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E:\isra holding company\untuk_cs\data_blast\daily_activity\"/>
    </mc:Choice>
  </mc:AlternateContent>
  <xr:revisionPtr revIDLastSave="0" documentId="13_ncr:1_{34639B06-9068-4AC9-88D4-9F9ADAA09024}" xr6:coauthVersionLast="47" xr6:coauthVersionMax="47" xr10:uidLastSave="{00000000-0000-0000-0000-000000000000}"/>
  <bookViews>
    <workbookView xWindow="-120" yWindow="330" windowWidth="20730" windowHeight="11310" xr2:uid="{A8231735-2D2E-4E5C-B598-5E756D890228}"/>
  </bookViews>
  <sheets>
    <sheet name="Donatur Baru " sheetId="1" r:id="rId1"/>
    <sheet name="Sheet3" sheetId="12" r:id="rId2"/>
    <sheet name="data_blast_1" sheetId="11" r:id="rId3"/>
    <sheet name="data_rekap_respon_2" sheetId="4" r:id="rId4"/>
    <sheet name="data_rekap_respon_3" sheetId="10" r:id="rId5"/>
    <sheet name="data_blast" sheetId="8" r:id="rId6"/>
    <sheet name="data_rekap_respon_1" sheetId="3" r:id="rId7"/>
    <sheet name="Sheet1" sheetId="9" r:id="rId8"/>
    <sheet name="Lembar1" sheetId="2" r:id="rId9"/>
    <sheet name="Blast_8_agus_i2" sheetId="7" r:id="rId10"/>
  </sheets>
  <definedNames>
    <definedName name="_xlnm._FilterDatabase" localSheetId="6" hidden="1">data_rekap_respon_1!$A$1:$F$11617</definedName>
    <definedName name="_xlnm._FilterDatabase" localSheetId="3" hidden="1">data_rekap_respon_2!$A$1:$V$13945</definedName>
    <definedName name="_xlnm._FilterDatabase" localSheetId="4" hidden="1">data_rekap_respon_3!$A$1:$M$8517</definedName>
    <definedName name="_xlnm._FilterDatabase" localSheetId="0" hidden="1">'Donatur Baru '!$A$1:$AA$10675</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3" i="1" l="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2" i="1"/>
  <c r="T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2" i="1"/>
  <c r="P2" i="1"/>
  <c r="T10675" i="1"/>
  <c r="R10675" i="1"/>
  <c r="P10675" i="1"/>
  <c r="T10674" i="1"/>
  <c r="R10674" i="1"/>
  <c r="P10674" i="1"/>
  <c r="T10673" i="1"/>
  <c r="R10673" i="1"/>
  <c r="P10673" i="1"/>
  <c r="T10672" i="1"/>
  <c r="R10672" i="1"/>
  <c r="P10672" i="1"/>
  <c r="T10671" i="1"/>
  <c r="R10671" i="1"/>
  <c r="P10671" i="1"/>
  <c r="T10670" i="1"/>
  <c r="R10670" i="1"/>
  <c r="P10670" i="1"/>
  <c r="T10669" i="1"/>
  <c r="R10669" i="1"/>
  <c r="P10669" i="1"/>
  <c r="T10668" i="1"/>
  <c r="R10668" i="1"/>
  <c r="P10668" i="1"/>
  <c r="T10667" i="1"/>
  <c r="R10667" i="1"/>
  <c r="P10667" i="1"/>
  <c r="T10666" i="1"/>
  <c r="R10666" i="1"/>
  <c r="P10666" i="1"/>
  <c r="T10665" i="1"/>
  <c r="R10665" i="1"/>
  <c r="P10665" i="1"/>
  <c r="T10664" i="1"/>
  <c r="R10664" i="1"/>
  <c r="P10664" i="1"/>
  <c r="T10663" i="1"/>
  <c r="R10663" i="1"/>
  <c r="P10663" i="1"/>
  <c r="T10662" i="1"/>
  <c r="R10662" i="1"/>
  <c r="P10662" i="1"/>
  <c r="T10661" i="1"/>
  <c r="R10661" i="1"/>
  <c r="P10661" i="1"/>
  <c r="T10660" i="1"/>
  <c r="R10660" i="1"/>
  <c r="P10660" i="1"/>
  <c r="T10659" i="1"/>
  <c r="R10659" i="1"/>
  <c r="P10659" i="1"/>
  <c r="T10658" i="1"/>
  <c r="R10658" i="1"/>
  <c r="P10658" i="1"/>
  <c r="T10657" i="1"/>
  <c r="P10657" i="1"/>
  <c r="T10656" i="1"/>
  <c r="R10656" i="1"/>
  <c r="P10656" i="1"/>
  <c r="T10655" i="1"/>
  <c r="R10655" i="1"/>
  <c r="P10655" i="1"/>
  <c r="T10654" i="1"/>
  <c r="R10654" i="1"/>
  <c r="P10654" i="1"/>
  <c r="T10653" i="1"/>
  <c r="R10653" i="1"/>
  <c r="P10653" i="1"/>
  <c r="T10652" i="1"/>
  <c r="R10652" i="1"/>
  <c r="P10652" i="1"/>
  <c r="T10651" i="1"/>
  <c r="R10651" i="1"/>
  <c r="P10651" i="1"/>
  <c r="T10650" i="1"/>
  <c r="R10650" i="1"/>
  <c r="P10650" i="1"/>
  <c r="T10649" i="1"/>
  <c r="R10649" i="1"/>
  <c r="P10649" i="1"/>
  <c r="T10648" i="1"/>
  <c r="R10648" i="1"/>
  <c r="P10648" i="1"/>
  <c r="T10647" i="1"/>
  <c r="R10647" i="1"/>
  <c r="P10647" i="1"/>
  <c r="T10646" i="1"/>
  <c r="R10646" i="1"/>
  <c r="P10646" i="1"/>
  <c r="T10645" i="1"/>
  <c r="R10645" i="1"/>
  <c r="P10645" i="1"/>
  <c r="T10644" i="1"/>
  <c r="R10644" i="1"/>
  <c r="P10644" i="1"/>
  <c r="T10643" i="1"/>
  <c r="R10643" i="1"/>
  <c r="P10643" i="1"/>
  <c r="T10642" i="1"/>
  <c r="R10642" i="1"/>
  <c r="P10642" i="1"/>
  <c r="T10641" i="1"/>
  <c r="R10641" i="1"/>
  <c r="P10641" i="1"/>
  <c r="T10640" i="1"/>
  <c r="R10640" i="1"/>
  <c r="P10640" i="1"/>
  <c r="T10639" i="1"/>
  <c r="R10639" i="1"/>
  <c r="P10639" i="1"/>
  <c r="T10638" i="1"/>
  <c r="R10638" i="1"/>
  <c r="P10638" i="1"/>
  <c r="T10637" i="1"/>
  <c r="R10637" i="1"/>
  <c r="P10637" i="1"/>
  <c r="T10636" i="1"/>
  <c r="R10636" i="1"/>
  <c r="P10636" i="1"/>
  <c r="T10635" i="1"/>
  <c r="R10635" i="1"/>
  <c r="P10635" i="1"/>
  <c r="T10634" i="1"/>
  <c r="R10634" i="1"/>
  <c r="P10634" i="1"/>
  <c r="T10633" i="1"/>
  <c r="R10633" i="1"/>
  <c r="P10633" i="1"/>
  <c r="T10632" i="1"/>
  <c r="R10632" i="1"/>
  <c r="P10632" i="1"/>
  <c r="T10631" i="1"/>
  <c r="R10631" i="1"/>
  <c r="P10631" i="1"/>
  <c r="T10630" i="1"/>
  <c r="R10630" i="1"/>
  <c r="P10630" i="1"/>
  <c r="T10629" i="1"/>
  <c r="R10629" i="1"/>
  <c r="P10629" i="1"/>
  <c r="T10628" i="1"/>
  <c r="R10628" i="1"/>
  <c r="P10628" i="1"/>
  <c r="T10627" i="1"/>
  <c r="R10627" i="1"/>
  <c r="P10627" i="1"/>
  <c r="T10626" i="1"/>
  <c r="R10626" i="1"/>
  <c r="P10626" i="1"/>
  <c r="T10625" i="1"/>
  <c r="R10625" i="1"/>
  <c r="P10625" i="1"/>
  <c r="T10624" i="1"/>
  <c r="R10624" i="1"/>
  <c r="P10624" i="1"/>
  <c r="T10623" i="1"/>
  <c r="R10623" i="1"/>
  <c r="P10623" i="1"/>
  <c r="T10622" i="1"/>
  <c r="R10622" i="1"/>
  <c r="P10622" i="1"/>
  <c r="T10621" i="1"/>
  <c r="R10621" i="1"/>
  <c r="P10621" i="1"/>
  <c r="T10620" i="1"/>
  <c r="R10620" i="1"/>
  <c r="P10620" i="1"/>
  <c r="T10619" i="1"/>
  <c r="R10619" i="1"/>
  <c r="P10619" i="1"/>
  <c r="T10618" i="1"/>
  <c r="R10618" i="1"/>
  <c r="P10618" i="1"/>
  <c r="T10617" i="1"/>
  <c r="R10617" i="1"/>
  <c r="P10617" i="1"/>
  <c r="T10616" i="1"/>
  <c r="R10616" i="1"/>
  <c r="P10616" i="1"/>
  <c r="T10615" i="1"/>
  <c r="R10615" i="1"/>
  <c r="P10615" i="1"/>
  <c r="T10614" i="1"/>
  <c r="R10614" i="1"/>
  <c r="P10614" i="1"/>
  <c r="T10613" i="1"/>
  <c r="R10613" i="1"/>
  <c r="P10613" i="1"/>
  <c r="T10612" i="1"/>
  <c r="R10612" i="1"/>
  <c r="P10612" i="1"/>
  <c r="T10611" i="1"/>
  <c r="R10611" i="1"/>
  <c r="P10611" i="1"/>
  <c r="T10610" i="1"/>
  <c r="R10610" i="1"/>
  <c r="P10610" i="1"/>
  <c r="T10609" i="1"/>
  <c r="R10609" i="1"/>
  <c r="P10609" i="1"/>
  <c r="T10608" i="1"/>
  <c r="R10608" i="1"/>
  <c r="P10608" i="1"/>
  <c r="T10607" i="1"/>
  <c r="R10607" i="1"/>
  <c r="P10607" i="1"/>
  <c r="T10606" i="1"/>
  <c r="R10606" i="1"/>
  <c r="P10606" i="1"/>
  <c r="T10605" i="1"/>
  <c r="R10605" i="1"/>
  <c r="P10605" i="1"/>
  <c r="T10604" i="1"/>
  <c r="R10604" i="1"/>
  <c r="P10604" i="1"/>
  <c r="T10603" i="1"/>
  <c r="R10603" i="1"/>
  <c r="P10603" i="1"/>
  <c r="T10602" i="1"/>
  <c r="R10602" i="1"/>
  <c r="P10602" i="1"/>
  <c r="T10601" i="1"/>
  <c r="R10601" i="1"/>
  <c r="P10601" i="1"/>
  <c r="T10600" i="1"/>
  <c r="R10600" i="1"/>
  <c r="P10600" i="1"/>
  <c r="T10599" i="1"/>
  <c r="R10599" i="1"/>
  <c r="P10599" i="1"/>
  <c r="T10598" i="1"/>
  <c r="R10598" i="1"/>
  <c r="P10598" i="1"/>
  <c r="T10597" i="1"/>
  <c r="R10597" i="1"/>
  <c r="P10597" i="1"/>
  <c r="T10596" i="1"/>
  <c r="R10596" i="1"/>
  <c r="P10596" i="1"/>
  <c r="T10595" i="1"/>
  <c r="R10595" i="1"/>
  <c r="P10595" i="1"/>
  <c r="T10594" i="1"/>
  <c r="R10594" i="1"/>
  <c r="P10594" i="1"/>
  <c r="T10593" i="1"/>
  <c r="R10593" i="1"/>
  <c r="P10593" i="1"/>
  <c r="T10592" i="1"/>
  <c r="R10592" i="1"/>
  <c r="P10592" i="1"/>
  <c r="T10591" i="1"/>
  <c r="R10591" i="1"/>
  <c r="P10591" i="1"/>
  <c r="T10590" i="1"/>
  <c r="R10590" i="1"/>
  <c r="P10590" i="1"/>
  <c r="T10589" i="1"/>
  <c r="R10589" i="1"/>
  <c r="P10589" i="1"/>
  <c r="T10588" i="1"/>
  <c r="R10588" i="1"/>
  <c r="P10588" i="1"/>
  <c r="T10587" i="1"/>
  <c r="R10587" i="1"/>
  <c r="P10587" i="1"/>
  <c r="T10586" i="1"/>
  <c r="R10586" i="1"/>
  <c r="P10586" i="1"/>
  <c r="T10585" i="1"/>
  <c r="R10585" i="1"/>
  <c r="P10585" i="1"/>
  <c r="T10584" i="1"/>
  <c r="R10584" i="1"/>
  <c r="P10584" i="1"/>
  <c r="T10583" i="1"/>
  <c r="R10583" i="1"/>
  <c r="P10583" i="1"/>
  <c r="T10582" i="1"/>
  <c r="R10582" i="1"/>
  <c r="P10582" i="1"/>
  <c r="T10581" i="1"/>
  <c r="R10581" i="1"/>
  <c r="P10581" i="1"/>
  <c r="T10580" i="1"/>
  <c r="R10580" i="1"/>
  <c r="P10580" i="1"/>
  <c r="T10579" i="1"/>
  <c r="R10579" i="1"/>
  <c r="P10579" i="1"/>
  <c r="T10578" i="1"/>
  <c r="R10578" i="1"/>
  <c r="P10578" i="1"/>
  <c r="T10577" i="1"/>
  <c r="R10577" i="1"/>
  <c r="P10577" i="1"/>
  <c r="T10576" i="1"/>
  <c r="R10576" i="1"/>
  <c r="P10576" i="1"/>
  <c r="T10575" i="1"/>
  <c r="R10575" i="1"/>
  <c r="P10575" i="1"/>
  <c r="T10574" i="1"/>
  <c r="R10574" i="1"/>
  <c r="P10574" i="1"/>
  <c r="T10573" i="1"/>
  <c r="R10573" i="1"/>
  <c r="P10573" i="1"/>
  <c r="T10572" i="1"/>
  <c r="R10572" i="1"/>
  <c r="P10572" i="1"/>
  <c r="T10571" i="1"/>
  <c r="R10571" i="1"/>
  <c r="P10571" i="1"/>
  <c r="T10570" i="1"/>
  <c r="R10570" i="1"/>
  <c r="P10570" i="1"/>
  <c r="T10569" i="1"/>
  <c r="R10569" i="1"/>
  <c r="P10569" i="1"/>
  <c r="T10568" i="1"/>
  <c r="R10568" i="1"/>
  <c r="P10568" i="1"/>
  <c r="T10567" i="1"/>
  <c r="R10567" i="1"/>
  <c r="P10567" i="1"/>
  <c r="T10566" i="1"/>
  <c r="R10566" i="1"/>
  <c r="P10566" i="1"/>
  <c r="T10565" i="1"/>
  <c r="R10565" i="1"/>
  <c r="P10565" i="1"/>
  <c r="T10564" i="1"/>
  <c r="R10564" i="1"/>
  <c r="P10564" i="1"/>
  <c r="T10563" i="1"/>
  <c r="R10563" i="1"/>
  <c r="P10563" i="1"/>
  <c r="T10562" i="1"/>
  <c r="R10562" i="1"/>
  <c r="P10562" i="1"/>
  <c r="T10561" i="1"/>
  <c r="R10561" i="1"/>
  <c r="P10561" i="1"/>
  <c r="T10560" i="1"/>
  <c r="R10560" i="1"/>
  <c r="P10560" i="1"/>
  <c r="T10559" i="1"/>
  <c r="R10559" i="1"/>
  <c r="P10559" i="1"/>
  <c r="T10558" i="1"/>
  <c r="R10558" i="1"/>
  <c r="P10558" i="1"/>
  <c r="T10557" i="1"/>
  <c r="R10557" i="1"/>
  <c r="P10557" i="1"/>
  <c r="T10556" i="1"/>
  <c r="R10556" i="1"/>
  <c r="P10556" i="1"/>
  <c r="T10555" i="1"/>
  <c r="R10555" i="1"/>
  <c r="P10555" i="1"/>
  <c r="T10554" i="1"/>
  <c r="R10554" i="1"/>
  <c r="P10554" i="1"/>
  <c r="T10553" i="1"/>
  <c r="R10553" i="1"/>
  <c r="P10553" i="1"/>
  <c r="T10552" i="1"/>
  <c r="R10552" i="1"/>
  <c r="P10552" i="1"/>
  <c r="T10551" i="1"/>
  <c r="R10551" i="1"/>
  <c r="P10551" i="1"/>
  <c r="T10550" i="1"/>
  <c r="R10550" i="1"/>
  <c r="P10550" i="1"/>
  <c r="T10549" i="1"/>
  <c r="R10549" i="1"/>
  <c r="P10549" i="1"/>
  <c r="T10548" i="1"/>
  <c r="R10548" i="1"/>
  <c r="P10548" i="1"/>
  <c r="T10547" i="1"/>
  <c r="R10547" i="1"/>
  <c r="P10547" i="1"/>
  <c r="T10546" i="1"/>
  <c r="R10546" i="1"/>
  <c r="P10546" i="1"/>
  <c r="T10545" i="1"/>
  <c r="R10545" i="1"/>
  <c r="P10545" i="1"/>
  <c r="T10544" i="1"/>
  <c r="R10544" i="1"/>
  <c r="P10544" i="1"/>
  <c r="T10543" i="1"/>
  <c r="R10543" i="1"/>
  <c r="P10543" i="1"/>
  <c r="T10542" i="1"/>
  <c r="R10542" i="1"/>
  <c r="P10542" i="1"/>
  <c r="T10541" i="1"/>
  <c r="R10541" i="1"/>
  <c r="P10541" i="1"/>
  <c r="T10540" i="1"/>
  <c r="R10540" i="1"/>
  <c r="P10540" i="1"/>
  <c r="T10539" i="1"/>
  <c r="R10539" i="1"/>
  <c r="P10539" i="1"/>
  <c r="T10538" i="1"/>
  <c r="R10538" i="1"/>
  <c r="P10538" i="1"/>
  <c r="T10537" i="1"/>
  <c r="R10537" i="1"/>
  <c r="P10537" i="1"/>
  <c r="T10536" i="1"/>
  <c r="R10536" i="1"/>
  <c r="P10536" i="1"/>
  <c r="T10535" i="1"/>
  <c r="R10535" i="1"/>
  <c r="P10535" i="1"/>
  <c r="T10534" i="1"/>
  <c r="R10534" i="1"/>
  <c r="P10534" i="1"/>
  <c r="T10533" i="1"/>
  <c r="R10533" i="1"/>
  <c r="P10533" i="1"/>
  <c r="T10532" i="1"/>
  <c r="R10532" i="1"/>
  <c r="P10532" i="1"/>
  <c r="T10531" i="1"/>
  <c r="R10531" i="1"/>
  <c r="P10531" i="1"/>
  <c r="T10530" i="1"/>
  <c r="R10530" i="1"/>
  <c r="P10530" i="1"/>
  <c r="T10529" i="1"/>
  <c r="R10529" i="1"/>
  <c r="P10529" i="1"/>
  <c r="T10528" i="1"/>
  <c r="R10528" i="1"/>
  <c r="P10528" i="1"/>
  <c r="T10527" i="1"/>
  <c r="R10527" i="1"/>
  <c r="P10527" i="1"/>
  <c r="T10526" i="1"/>
  <c r="R10526" i="1"/>
  <c r="P10526" i="1"/>
  <c r="T10525" i="1"/>
  <c r="R10525" i="1"/>
  <c r="P10525" i="1"/>
  <c r="T10524" i="1"/>
  <c r="R10524" i="1"/>
  <c r="P10524" i="1"/>
  <c r="T10523" i="1"/>
  <c r="R10523" i="1"/>
  <c r="P10523" i="1"/>
  <c r="T10522" i="1"/>
  <c r="R10522" i="1"/>
  <c r="P10522" i="1"/>
  <c r="T10521" i="1"/>
  <c r="R10521" i="1"/>
  <c r="P10521" i="1"/>
  <c r="T10520" i="1"/>
  <c r="R10520" i="1"/>
  <c r="P10520" i="1"/>
  <c r="T10519" i="1"/>
  <c r="R10519" i="1"/>
  <c r="P10519" i="1"/>
  <c r="T10518" i="1"/>
  <c r="R10518" i="1"/>
  <c r="P10518" i="1"/>
  <c r="T10517" i="1"/>
  <c r="R10517" i="1"/>
  <c r="P10517" i="1"/>
  <c r="T10516" i="1"/>
  <c r="R10516" i="1"/>
  <c r="P10516" i="1"/>
  <c r="T10515" i="1"/>
  <c r="R10515" i="1"/>
  <c r="P10515" i="1"/>
  <c r="T10514" i="1"/>
  <c r="R10514" i="1"/>
  <c r="P10514" i="1"/>
  <c r="T10513" i="1"/>
  <c r="R10513" i="1"/>
  <c r="P10513" i="1"/>
  <c r="T10512" i="1"/>
  <c r="R10512" i="1"/>
  <c r="P10512" i="1"/>
  <c r="T10511" i="1"/>
  <c r="R10511" i="1"/>
  <c r="P10511" i="1"/>
  <c r="T10510" i="1"/>
  <c r="R10510" i="1"/>
  <c r="P10510" i="1"/>
  <c r="T10509" i="1"/>
  <c r="R10509" i="1"/>
  <c r="P10509" i="1"/>
  <c r="T10508" i="1"/>
  <c r="R10508" i="1"/>
  <c r="P10508" i="1"/>
  <c r="T10507" i="1"/>
  <c r="R10507" i="1"/>
  <c r="P10507" i="1"/>
  <c r="T10506" i="1"/>
  <c r="R10506" i="1"/>
  <c r="P10506" i="1"/>
  <c r="T10505" i="1"/>
  <c r="R10505" i="1"/>
  <c r="P10505" i="1"/>
  <c r="T10504" i="1"/>
  <c r="R10504" i="1"/>
  <c r="P10504" i="1"/>
  <c r="T10503" i="1"/>
  <c r="R10503" i="1"/>
  <c r="P10503" i="1"/>
  <c r="T10502" i="1"/>
  <c r="R10502" i="1"/>
  <c r="P10502" i="1"/>
  <c r="T10501" i="1"/>
  <c r="R10501" i="1"/>
  <c r="P10501" i="1"/>
  <c r="T10500" i="1"/>
  <c r="R10500" i="1"/>
  <c r="P10500" i="1"/>
  <c r="T10499" i="1"/>
  <c r="R10499" i="1"/>
  <c r="P10499" i="1"/>
  <c r="T10498" i="1"/>
  <c r="R10498" i="1"/>
  <c r="P10498" i="1"/>
  <c r="T10497" i="1"/>
  <c r="R10497" i="1"/>
  <c r="P10497" i="1"/>
  <c r="T10496" i="1"/>
  <c r="R10496" i="1"/>
  <c r="P10496" i="1"/>
  <c r="T10495" i="1"/>
  <c r="R10495" i="1"/>
  <c r="P10495" i="1"/>
  <c r="T10494" i="1"/>
  <c r="R10494" i="1"/>
  <c r="P10494" i="1"/>
  <c r="T10493" i="1"/>
  <c r="R10493" i="1"/>
  <c r="P10493" i="1"/>
  <c r="T10492" i="1"/>
  <c r="R10492" i="1"/>
  <c r="P10492" i="1"/>
  <c r="T10491" i="1"/>
  <c r="R10491" i="1"/>
  <c r="P10491" i="1"/>
  <c r="T10490" i="1"/>
  <c r="R10490" i="1"/>
  <c r="P10490" i="1"/>
  <c r="T10489" i="1"/>
  <c r="R10489" i="1"/>
  <c r="P10489" i="1"/>
  <c r="T10488" i="1"/>
  <c r="R10488" i="1"/>
  <c r="P10488" i="1"/>
  <c r="T10487" i="1"/>
  <c r="R10487" i="1"/>
  <c r="P10487" i="1"/>
  <c r="T10486" i="1"/>
  <c r="R10486" i="1"/>
  <c r="P10486" i="1"/>
  <c r="T10485" i="1"/>
  <c r="R10485" i="1"/>
  <c r="P10485" i="1"/>
  <c r="T10484" i="1"/>
  <c r="R10484" i="1"/>
  <c r="P10484" i="1"/>
  <c r="T10483" i="1"/>
  <c r="R10483" i="1"/>
  <c r="P10483" i="1"/>
  <c r="T10482" i="1"/>
  <c r="R10482" i="1"/>
  <c r="P10482" i="1"/>
  <c r="T10481" i="1"/>
  <c r="R10481" i="1"/>
  <c r="P10481" i="1"/>
  <c r="T10480" i="1"/>
  <c r="R10480" i="1"/>
  <c r="P10480" i="1"/>
  <c r="T10479" i="1"/>
  <c r="R10479" i="1"/>
  <c r="P10479" i="1"/>
  <c r="T10478" i="1"/>
  <c r="R10478" i="1"/>
  <c r="P10478" i="1"/>
  <c r="T10477" i="1"/>
  <c r="R10477" i="1"/>
  <c r="P10477" i="1"/>
  <c r="T10476" i="1"/>
  <c r="R10476" i="1"/>
  <c r="P10476" i="1"/>
  <c r="T10475" i="1"/>
  <c r="R10475" i="1"/>
  <c r="P10475" i="1"/>
  <c r="T10474" i="1"/>
  <c r="R10474" i="1"/>
  <c r="P10474" i="1"/>
  <c r="T10473" i="1"/>
  <c r="P10473" i="1"/>
  <c r="T10472" i="1"/>
  <c r="R10472" i="1"/>
  <c r="P10472" i="1"/>
  <c r="T10471" i="1"/>
  <c r="R10471" i="1"/>
  <c r="P10471" i="1"/>
  <c r="T10470" i="1"/>
  <c r="R10470" i="1"/>
  <c r="P10470" i="1"/>
  <c r="T10469" i="1"/>
  <c r="R10469" i="1"/>
  <c r="P10469" i="1"/>
  <c r="T10468" i="1"/>
  <c r="R10468" i="1"/>
  <c r="P10468" i="1"/>
  <c r="T10467" i="1"/>
  <c r="R10467" i="1"/>
  <c r="P10467" i="1"/>
  <c r="T10466" i="1"/>
  <c r="R10466" i="1"/>
  <c r="P10466" i="1"/>
  <c r="T10465" i="1"/>
  <c r="R10465" i="1"/>
  <c r="P10465" i="1"/>
  <c r="T10464" i="1"/>
  <c r="R10464" i="1"/>
  <c r="P10464" i="1"/>
  <c r="T10463" i="1"/>
  <c r="R10463" i="1"/>
  <c r="P10463" i="1"/>
  <c r="T10462" i="1"/>
  <c r="R10462" i="1"/>
  <c r="P10462" i="1"/>
  <c r="T10461" i="1"/>
  <c r="R10461" i="1"/>
  <c r="P10461" i="1"/>
  <c r="T10460" i="1"/>
  <c r="R10460" i="1"/>
  <c r="P10460" i="1"/>
  <c r="T10459" i="1"/>
  <c r="R10459" i="1"/>
  <c r="P10459" i="1"/>
  <c r="T10458" i="1"/>
  <c r="R10458" i="1"/>
  <c r="P10458" i="1"/>
  <c r="T10457" i="1"/>
  <c r="R10457" i="1"/>
  <c r="P10457" i="1"/>
  <c r="T10456" i="1"/>
  <c r="R10456" i="1"/>
  <c r="P10456" i="1"/>
  <c r="T10455" i="1"/>
  <c r="R10455" i="1"/>
  <c r="P10455" i="1"/>
  <c r="T10454" i="1"/>
  <c r="R10454" i="1"/>
  <c r="P10454" i="1"/>
  <c r="T10453" i="1"/>
  <c r="R10453" i="1"/>
  <c r="P10453" i="1"/>
  <c r="T10452" i="1"/>
  <c r="R10452" i="1"/>
  <c r="P10452" i="1"/>
  <c r="T10451" i="1"/>
  <c r="R10451" i="1"/>
  <c r="P10451" i="1"/>
  <c r="T10450" i="1"/>
  <c r="R10450" i="1"/>
  <c r="P10450" i="1"/>
  <c r="T10449" i="1"/>
  <c r="R10449" i="1"/>
  <c r="P10449" i="1"/>
  <c r="T10448" i="1"/>
  <c r="R10448" i="1"/>
  <c r="P10448" i="1"/>
  <c r="T10447" i="1"/>
  <c r="R10447" i="1"/>
  <c r="P10447" i="1"/>
  <c r="T10446" i="1"/>
  <c r="R10446" i="1"/>
  <c r="P10446" i="1"/>
  <c r="T10445" i="1"/>
  <c r="R10445" i="1"/>
  <c r="P10445" i="1"/>
  <c r="T10444" i="1"/>
  <c r="R10444" i="1"/>
  <c r="P10444" i="1"/>
  <c r="T10443" i="1"/>
  <c r="R10443" i="1"/>
  <c r="P10443" i="1"/>
  <c r="T10442" i="1"/>
  <c r="R10442" i="1"/>
  <c r="P10442" i="1"/>
  <c r="T10441" i="1"/>
  <c r="R10441" i="1"/>
  <c r="P10441" i="1"/>
  <c r="T10440" i="1"/>
  <c r="R10440" i="1"/>
  <c r="P10440" i="1"/>
  <c r="T10439" i="1"/>
  <c r="R10439" i="1"/>
  <c r="P10439" i="1"/>
  <c r="T10438" i="1"/>
  <c r="R10438" i="1"/>
  <c r="P10438" i="1"/>
  <c r="T10437" i="1"/>
  <c r="R10437" i="1"/>
  <c r="P10437" i="1"/>
  <c r="T10436" i="1"/>
  <c r="R10436" i="1"/>
  <c r="P10436" i="1"/>
  <c r="T10435" i="1"/>
  <c r="R10435" i="1"/>
  <c r="P10435" i="1"/>
  <c r="T10434" i="1"/>
  <c r="R10434" i="1"/>
  <c r="P10434" i="1"/>
  <c r="T10433" i="1"/>
  <c r="R10433" i="1"/>
  <c r="P10433" i="1"/>
  <c r="T10432" i="1"/>
  <c r="R10432" i="1"/>
  <c r="P10432" i="1"/>
  <c r="T10431" i="1"/>
  <c r="R10431" i="1"/>
  <c r="P10431" i="1"/>
  <c r="T10430" i="1"/>
  <c r="R10430" i="1"/>
  <c r="P10430" i="1"/>
  <c r="T10429" i="1"/>
  <c r="R10429" i="1"/>
  <c r="P10429" i="1"/>
  <c r="T10428" i="1"/>
  <c r="R10428" i="1"/>
  <c r="P10428" i="1"/>
  <c r="T10427" i="1"/>
  <c r="R10427" i="1"/>
  <c r="P10427" i="1"/>
  <c r="T10426" i="1"/>
  <c r="R10426" i="1"/>
  <c r="P10426" i="1"/>
  <c r="T10425" i="1"/>
  <c r="R10425" i="1"/>
  <c r="P10425" i="1"/>
  <c r="T10424" i="1"/>
  <c r="R10424" i="1"/>
  <c r="P10424" i="1"/>
  <c r="T10423" i="1"/>
  <c r="R10423" i="1"/>
  <c r="P10423" i="1"/>
  <c r="T10422" i="1"/>
  <c r="R10422" i="1"/>
  <c r="P10422" i="1"/>
  <c r="T10421" i="1"/>
  <c r="R10421" i="1"/>
  <c r="P10421" i="1"/>
  <c r="T10420" i="1"/>
  <c r="R10420" i="1"/>
  <c r="P10420" i="1"/>
  <c r="T10419" i="1"/>
  <c r="R10419" i="1"/>
  <c r="P10419" i="1"/>
  <c r="T10418" i="1"/>
  <c r="R10418" i="1"/>
  <c r="P10418" i="1"/>
  <c r="T10417" i="1"/>
  <c r="R10417" i="1"/>
  <c r="P10417" i="1"/>
  <c r="T10416" i="1"/>
  <c r="R10416" i="1"/>
  <c r="P10416" i="1"/>
  <c r="T10415" i="1"/>
  <c r="R10415" i="1"/>
  <c r="P10415" i="1"/>
  <c r="T10414" i="1"/>
  <c r="R10414" i="1"/>
  <c r="P10414" i="1"/>
  <c r="T10413" i="1"/>
  <c r="R10413" i="1"/>
  <c r="P10413" i="1"/>
  <c r="T10412" i="1"/>
  <c r="R10412" i="1"/>
  <c r="P10412" i="1"/>
  <c r="T10411" i="1"/>
  <c r="R10411" i="1"/>
  <c r="P10411" i="1"/>
  <c r="T10410" i="1"/>
  <c r="R10410" i="1"/>
  <c r="P10410" i="1"/>
  <c r="T10409" i="1"/>
  <c r="R10409" i="1"/>
  <c r="P10409" i="1"/>
  <c r="T10408" i="1"/>
  <c r="R10408" i="1"/>
  <c r="P10408" i="1"/>
  <c r="T10407" i="1"/>
  <c r="R10407" i="1"/>
  <c r="P10407" i="1"/>
  <c r="T10406" i="1"/>
  <c r="R10406" i="1"/>
  <c r="P10406" i="1"/>
  <c r="T10405" i="1"/>
  <c r="R10405" i="1"/>
  <c r="P10405" i="1"/>
  <c r="T10404" i="1"/>
  <c r="R10404" i="1"/>
  <c r="P10404" i="1"/>
  <c r="T10403" i="1"/>
  <c r="R10403" i="1"/>
  <c r="P10403" i="1"/>
  <c r="T10402" i="1"/>
  <c r="R10402" i="1"/>
  <c r="P10402" i="1"/>
  <c r="T10401" i="1"/>
  <c r="R10401" i="1"/>
  <c r="P10401" i="1"/>
  <c r="T10400" i="1"/>
  <c r="R10400" i="1"/>
  <c r="P10400" i="1"/>
  <c r="T10399" i="1"/>
  <c r="R10399" i="1"/>
  <c r="P10399" i="1"/>
  <c r="T10398" i="1"/>
  <c r="R10398" i="1"/>
  <c r="P10398" i="1"/>
  <c r="T10397" i="1"/>
  <c r="R10397" i="1"/>
  <c r="P10397" i="1"/>
  <c r="T10396" i="1"/>
  <c r="R10396" i="1"/>
  <c r="P10396" i="1"/>
  <c r="T10395" i="1"/>
  <c r="R10395" i="1"/>
  <c r="P10395" i="1"/>
  <c r="T10394" i="1"/>
  <c r="R10394" i="1"/>
  <c r="P10394" i="1"/>
  <c r="T10393" i="1"/>
  <c r="R10393" i="1"/>
  <c r="P10393" i="1"/>
  <c r="T10392" i="1"/>
  <c r="R10392" i="1"/>
  <c r="P10392" i="1"/>
  <c r="T10391" i="1"/>
  <c r="R10391" i="1"/>
  <c r="P10391" i="1"/>
  <c r="T10390" i="1"/>
  <c r="R10390" i="1"/>
  <c r="P10390" i="1"/>
  <c r="T10389" i="1"/>
  <c r="R10389" i="1"/>
  <c r="P10389" i="1"/>
  <c r="T10388" i="1"/>
  <c r="R10388" i="1"/>
  <c r="P10388" i="1"/>
  <c r="T10387" i="1"/>
  <c r="R10387" i="1"/>
  <c r="P10387" i="1"/>
  <c r="T10386" i="1"/>
  <c r="R10386" i="1"/>
  <c r="P10386" i="1"/>
  <c r="T10385" i="1"/>
  <c r="R10385" i="1"/>
  <c r="P10385" i="1"/>
  <c r="T10384" i="1"/>
  <c r="R10384" i="1"/>
  <c r="P10384" i="1"/>
  <c r="T10383" i="1"/>
  <c r="R10383" i="1"/>
  <c r="P10383" i="1"/>
  <c r="T10382" i="1"/>
  <c r="R10382" i="1"/>
  <c r="P10382" i="1"/>
  <c r="T10381" i="1"/>
  <c r="R10381" i="1"/>
  <c r="P10381" i="1"/>
  <c r="T10380" i="1"/>
  <c r="R10380" i="1"/>
  <c r="P10380" i="1"/>
  <c r="T10379" i="1"/>
  <c r="R10379" i="1"/>
  <c r="P10379" i="1"/>
  <c r="T10378" i="1"/>
  <c r="R10378" i="1"/>
  <c r="P10378" i="1"/>
  <c r="T10377" i="1"/>
  <c r="R10377" i="1"/>
  <c r="P10377" i="1"/>
  <c r="T10376" i="1"/>
  <c r="R10376" i="1"/>
  <c r="P10376" i="1"/>
  <c r="T10375" i="1"/>
  <c r="R10375" i="1"/>
  <c r="P10375" i="1"/>
  <c r="T10374" i="1"/>
  <c r="R10374" i="1"/>
  <c r="P10374" i="1"/>
  <c r="T10373" i="1"/>
  <c r="R10373" i="1"/>
  <c r="P10373" i="1"/>
  <c r="T10372" i="1"/>
  <c r="R10372" i="1"/>
  <c r="P10372" i="1"/>
  <c r="T10371" i="1"/>
  <c r="R10371" i="1"/>
  <c r="P10371" i="1"/>
  <c r="T10370" i="1"/>
  <c r="R10370" i="1"/>
  <c r="P10370" i="1"/>
  <c r="T10369" i="1"/>
  <c r="R10369" i="1"/>
  <c r="P10369" i="1"/>
  <c r="T10368" i="1"/>
  <c r="R10368" i="1"/>
  <c r="P10368" i="1"/>
  <c r="T10367" i="1"/>
  <c r="R10367" i="1"/>
  <c r="P10367" i="1"/>
  <c r="T10366" i="1"/>
  <c r="R10366" i="1"/>
  <c r="P10366" i="1"/>
  <c r="T10365" i="1"/>
  <c r="R10365" i="1"/>
  <c r="P10365" i="1"/>
  <c r="T10364" i="1"/>
  <c r="R10364" i="1"/>
  <c r="P10364" i="1"/>
  <c r="T10363" i="1"/>
  <c r="R10363" i="1"/>
  <c r="P10363" i="1"/>
  <c r="T10362" i="1"/>
  <c r="R10362" i="1"/>
  <c r="P10362" i="1"/>
  <c r="T10361" i="1"/>
  <c r="R10361" i="1"/>
  <c r="P10361" i="1"/>
  <c r="T10360" i="1"/>
  <c r="R10360" i="1"/>
  <c r="P10360" i="1"/>
  <c r="T10359" i="1"/>
  <c r="R10359" i="1"/>
  <c r="P10359" i="1"/>
  <c r="T10358" i="1"/>
  <c r="R10358" i="1"/>
  <c r="P10358" i="1"/>
  <c r="T10357" i="1"/>
  <c r="R10357" i="1"/>
  <c r="P10357" i="1"/>
  <c r="T10356" i="1"/>
  <c r="R10356" i="1"/>
  <c r="P10356" i="1"/>
  <c r="T10355" i="1"/>
  <c r="R10355" i="1"/>
  <c r="P10355" i="1"/>
  <c r="T10354" i="1"/>
  <c r="R10354" i="1"/>
  <c r="P10354" i="1"/>
  <c r="T10353" i="1"/>
  <c r="R10353" i="1"/>
  <c r="P10353" i="1"/>
  <c r="T10352" i="1"/>
  <c r="R10352" i="1"/>
  <c r="P10352" i="1"/>
  <c r="T10351" i="1"/>
  <c r="R10351" i="1"/>
  <c r="P10351" i="1"/>
  <c r="T10350" i="1"/>
  <c r="R10350" i="1"/>
  <c r="P10350" i="1"/>
  <c r="T10349" i="1"/>
  <c r="R10349" i="1"/>
  <c r="P10349" i="1"/>
  <c r="T10348" i="1"/>
  <c r="R10348" i="1"/>
  <c r="P10348" i="1"/>
  <c r="T10347" i="1"/>
  <c r="R10347" i="1"/>
  <c r="P10347" i="1"/>
  <c r="T10346" i="1"/>
  <c r="R10346" i="1"/>
  <c r="P10346" i="1"/>
  <c r="T10345" i="1"/>
  <c r="R10345" i="1"/>
  <c r="P10345" i="1"/>
  <c r="T10344" i="1"/>
  <c r="R10344" i="1"/>
  <c r="P10344" i="1"/>
  <c r="T10343" i="1"/>
  <c r="R10343" i="1"/>
  <c r="P10343" i="1"/>
  <c r="T10342" i="1"/>
  <c r="R10342" i="1"/>
  <c r="P10342" i="1"/>
  <c r="T10341" i="1"/>
  <c r="R10341" i="1"/>
  <c r="P10341" i="1"/>
  <c r="T10340" i="1"/>
  <c r="R10340" i="1"/>
  <c r="P10340" i="1"/>
  <c r="T10339" i="1"/>
  <c r="R10339" i="1"/>
  <c r="P10339" i="1"/>
  <c r="T10338" i="1"/>
  <c r="R10338" i="1"/>
  <c r="P10338" i="1"/>
  <c r="T10337" i="1"/>
  <c r="R10337" i="1"/>
  <c r="P10337" i="1"/>
  <c r="T10336" i="1"/>
  <c r="R10336" i="1"/>
  <c r="P10336" i="1"/>
  <c r="T10335" i="1"/>
  <c r="R10335" i="1"/>
  <c r="P10335" i="1"/>
  <c r="T10334" i="1"/>
  <c r="R10334" i="1"/>
  <c r="P10334" i="1"/>
  <c r="T10333" i="1"/>
  <c r="R10333" i="1"/>
  <c r="P10333" i="1"/>
  <c r="T10332" i="1"/>
  <c r="R10332" i="1"/>
  <c r="P10332" i="1"/>
  <c r="T10331" i="1"/>
  <c r="R10331" i="1"/>
  <c r="P10331" i="1"/>
  <c r="T10330" i="1"/>
  <c r="R10330" i="1"/>
  <c r="P10330" i="1"/>
  <c r="T10329" i="1"/>
  <c r="R10329" i="1"/>
  <c r="P10329" i="1"/>
  <c r="T10328" i="1"/>
  <c r="R10328" i="1"/>
  <c r="P10328" i="1"/>
  <c r="T10327" i="1"/>
  <c r="R10327" i="1"/>
  <c r="P10327" i="1"/>
  <c r="T10326" i="1"/>
  <c r="R10326" i="1"/>
  <c r="P10326" i="1"/>
  <c r="T10325" i="1"/>
  <c r="R10325" i="1"/>
  <c r="P10325" i="1"/>
  <c r="T10324" i="1"/>
  <c r="R10324" i="1"/>
  <c r="P10324" i="1"/>
  <c r="T10323" i="1"/>
  <c r="R10323" i="1"/>
  <c r="P10323" i="1"/>
  <c r="T10322" i="1"/>
  <c r="R10322" i="1"/>
  <c r="P10322" i="1"/>
  <c r="T10321" i="1"/>
  <c r="R10321" i="1"/>
  <c r="P10321" i="1"/>
  <c r="T10320" i="1"/>
  <c r="R10320" i="1"/>
  <c r="P10320" i="1"/>
  <c r="T10319" i="1"/>
  <c r="R10319" i="1"/>
  <c r="P10319" i="1"/>
  <c r="T10318" i="1"/>
  <c r="R10318" i="1"/>
  <c r="P10318" i="1"/>
  <c r="T10317" i="1"/>
  <c r="R10317" i="1"/>
  <c r="P10317" i="1"/>
  <c r="T10316" i="1"/>
  <c r="R10316" i="1"/>
  <c r="P10316" i="1"/>
  <c r="T10315" i="1"/>
  <c r="R10315" i="1"/>
  <c r="P10315" i="1"/>
  <c r="T10314" i="1"/>
  <c r="R10314" i="1"/>
  <c r="P10314" i="1"/>
  <c r="T10313" i="1"/>
  <c r="R10313" i="1"/>
  <c r="P10313" i="1"/>
  <c r="T10312" i="1"/>
  <c r="R10312" i="1"/>
  <c r="P10312" i="1"/>
  <c r="T10311" i="1"/>
  <c r="R10311" i="1"/>
  <c r="P10311" i="1"/>
  <c r="T10310" i="1"/>
  <c r="R10310" i="1"/>
  <c r="P10310" i="1"/>
  <c r="T10309" i="1"/>
  <c r="R10309" i="1"/>
  <c r="P10309" i="1"/>
  <c r="T10308" i="1"/>
  <c r="R10308" i="1"/>
  <c r="P10308" i="1"/>
  <c r="T10307" i="1"/>
  <c r="R10307" i="1"/>
  <c r="P10307" i="1"/>
  <c r="T10306" i="1"/>
  <c r="R10306" i="1"/>
  <c r="P10306" i="1"/>
  <c r="T10305" i="1"/>
  <c r="R10305" i="1"/>
  <c r="P10305" i="1"/>
  <c r="T10304" i="1"/>
  <c r="R10304" i="1"/>
  <c r="P10304" i="1"/>
  <c r="T10303" i="1"/>
  <c r="R10303" i="1"/>
  <c r="P10303" i="1"/>
  <c r="T10302" i="1"/>
  <c r="R10302" i="1"/>
  <c r="P10302" i="1"/>
  <c r="T10301" i="1"/>
  <c r="R10301" i="1"/>
  <c r="P10301" i="1"/>
  <c r="T10300" i="1"/>
  <c r="R10300" i="1"/>
  <c r="P10300" i="1"/>
  <c r="T10299" i="1"/>
  <c r="R10299" i="1"/>
  <c r="P10299" i="1"/>
  <c r="T10298" i="1"/>
  <c r="R10298" i="1"/>
  <c r="P10298" i="1"/>
  <c r="T10297" i="1"/>
  <c r="R10297" i="1"/>
  <c r="P10297" i="1"/>
  <c r="T10296" i="1"/>
  <c r="R10296" i="1"/>
  <c r="P10296" i="1"/>
  <c r="T10295" i="1"/>
  <c r="R10295" i="1"/>
  <c r="P10295" i="1"/>
  <c r="T10294" i="1"/>
  <c r="R10294" i="1"/>
  <c r="P10294" i="1"/>
  <c r="T10293" i="1"/>
  <c r="R10293" i="1"/>
  <c r="P10293" i="1"/>
  <c r="T10292" i="1"/>
  <c r="R10292" i="1"/>
  <c r="P10292" i="1"/>
  <c r="T10291" i="1"/>
  <c r="R10291" i="1"/>
  <c r="P10291" i="1"/>
  <c r="T10290" i="1"/>
  <c r="R10290" i="1"/>
  <c r="P10290" i="1"/>
  <c r="T10289" i="1"/>
  <c r="R10289" i="1"/>
  <c r="P10289" i="1"/>
  <c r="T10288" i="1"/>
  <c r="R10288" i="1"/>
  <c r="P10288" i="1"/>
  <c r="T10287" i="1"/>
  <c r="R10287" i="1"/>
  <c r="P10287" i="1"/>
  <c r="T10286" i="1"/>
  <c r="R10286" i="1"/>
  <c r="P10286" i="1"/>
  <c r="T10285" i="1"/>
  <c r="R10285" i="1"/>
  <c r="P10285" i="1"/>
  <c r="T10284" i="1"/>
  <c r="R10284" i="1"/>
  <c r="P10284" i="1"/>
  <c r="T10283" i="1"/>
  <c r="R10283" i="1"/>
  <c r="P10283" i="1"/>
  <c r="T10282" i="1"/>
  <c r="R10282" i="1"/>
  <c r="P10282" i="1"/>
  <c r="T10281" i="1"/>
  <c r="R10281" i="1"/>
  <c r="P10281" i="1"/>
  <c r="T10280" i="1"/>
  <c r="R10280" i="1"/>
  <c r="P10280" i="1"/>
  <c r="T10279" i="1"/>
  <c r="R10279" i="1"/>
  <c r="P10279" i="1"/>
  <c r="T10278" i="1"/>
  <c r="R10278" i="1"/>
  <c r="P10278" i="1"/>
  <c r="T10277" i="1"/>
  <c r="R10277" i="1"/>
  <c r="P10277" i="1"/>
  <c r="T10276" i="1"/>
  <c r="R10276" i="1"/>
  <c r="P10276" i="1"/>
  <c r="T10275" i="1"/>
  <c r="R10275" i="1"/>
  <c r="P10275" i="1"/>
  <c r="T10274" i="1"/>
  <c r="R10274" i="1"/>
  <c r="P10274" i="1"/>
  <c r="T10273" i="1"/>
  <c r="R10273" i="1"/>
  <c r="P10273" i="1"/>
  <c r="T10272" i="1"/>
  <c r="R10272" i="1"/>
  <c r="P10272" i="1"/>
  <c r="T10271" i="1"/>
  <c r="R10271" i="1"/>
  <c r="P10271" i="1"/>
  <c r="T10270" i="1"/>
  <c r="R10270" i="1"/>
  <c r="P10270" i="1"/>
  <c r="T10269" i="1"/>
  <c r="R10269" i="1"/>
  <c r="P10269" i="1"/>
  <c r="T10268" i="1"/>
  <c r="R10268" i="1"/>
  <c r="P10268" i="1"/>
  <c r="T10267" i="1"/>
  <c r="R10267" i="1"/>
  <c r="P10267" i="1"/>
  <c r="T10266" i="1"/>
  <c r="R10266" i="1"/>
  <c r="P10266" i="1"/>
  <c r="T10265" i="1"/>
  <c r="R10265" i="1"/>
  <c r="P10265" i="1"/>
  <c r="T10264" i="1"/>
  <c r="R10264" i="1"/>
  <c r="P10264" i="1"/>
  <c r="T10263" i="1"/>
  <c r="R10263" i="1"/>
  <c r="P10263" i="1"/>
  <c r="T10262" i="1"/>
  <c r="R10262" i="1"/>
  <c r="P10262" i="1"/>
  <c r="T10261" i="1"/>
  <c r="R10261" i="1"/>
  <c r="P10261" i="1"/>
  <c r="T10260" i="1"/>
  <c r="R10260" i="1"/>
  <c r="P10260" i="1"/>
  <c r="T10259" i="1"/>
  <c r="R10259" i="1"/>
  <c r="P10259" i="1"/>
  <c r="T10258" i="1"/>
  <c r="R10258" i="1"/>
  <c r="P10258" i="1"/>
  <c r="T10257" i="1"/>
  <c r="R10257" i="1"/>
  <c r="P10257" i="1"/>
  <c r="T10256" i="1"/>
  <c r="R10256" i="1"/>
  <c r="P10256" i="1"/>
  <c r="T10255" i="1"/>
  <c r="R10255" i="1"/>
  <c r="P10255" i="1"/>
  <c r="T10254" i="1"/>
  <c r="R10254" i="1"/>
  <c r="P10254" i="1"/>
  <c r="T10253" i="1"/>
  <c r="R10253" i="1"/>
  <c r="P10253" i="1"/>
  <c r="T10252" i="1"/>
  <c r="R10252" i="1"/>
  <c r="P10252" i="1"/>
  <c r="T10251" i="1"/>
  <c r="R10251" i="1"/>
  <c r="P10251" i="1"/>
  <c r="T10250" i="1"/>
  <c r="R10250" i="1"/>
  <c r="P10250" i="1"/>
  <c r="T10249" i="1"/>
  <c r="R10249" i="1"/>
  <c r="P10249" i="1"/>
  <c r="T10248" i="1"/>
  <c r="R10248" i="1"/>
  <c r="P10248" i="1"/>
  <c r="T10247" i="1"/>
  <c r="R10247" i="1"/>
  <c r="P10247" i="1"/>
  <c r="T10246" i="1"/>
  <c r="R10246" i="1"/>
  <c r="P10246" i="1"/>
  <c r="T10245" i="1"/>
  <c r="R10245" i="1"/>
  <c r="P10245" i="1"/>
  <c r="T10244" i="1"/>
  <c r="R10244" i="1"/>
  <c r="P10244" i="1"/>
  <c r="T10243" i="1"/>
  <c r="R10243" i="1"/>
  <c r="P10243" i="1"/>
  <c r="T10242" i="1"/>
  <c r="R10242" i="1"/>
  <c r="P10242" i="1"/>
  <c r="T10241" i="1"/>
  <c r="R10241" i="1"/>
  <c r="P10241" i="1"/>
  <c r="T10240" i="1"/>
  <c r="R10240" i="1"/>
  <c r="P10240" i="1"/>
  <c r="T10239" i="1"/>
  <c r="R10239" i="1"/>
  <c r="P10239" i="1"/>
  <c r="T10238" i="1"/>
  <c r="R10238" i="1"/>
  <c r="P10238" i="1"/>
  <c r="T10237" i="1"/>
  <c r="R10237" i="1"/>
  <c r="P10237" i="1"/>
  <c r="T10236" i="1"/>
  <c r="R10236" i="1"/>
  <c r="P10236" i="1"/>
  <c r="T10235" i="1"/>
  <c r="R10235" i="1"/>
  <c r="P10235" i="1"/>
  <c r="T10234" i="1"/>
  <c r="R10234" i="1"/>
  <c r="P10234" i="1"/>
  <c r="T10233" i="1"/>
  <c r="R10233" i="1"/>
  <c r="P10233" i="1"/>
  <c r="T10232" i="1"/>
  <c r="R10232" i="1"/>
  <c r="P10232" i="1"/>
  <c r="T10231" i="1"/>
  <c r="R10231" i="1"/>
  <c r="P10231" i="1"/>
  <c r="T10230" i="1"/>
  <c r="R10230" i="1"/>
  <c r="P10230" i="1"/>
  <c r="T10229" i="1"/>
  <c r="R10229" i="1"/>
  <c r="P10229" i="1"/>
  <c r="T10228" i="1"/>
  <c r="R10228" i="1"/>
  <c r="P10228" i="1"/>
  <c r="T10227" i="1"/>
  <c r="R10227" i="1"/>
  <c r="P10227" i="1"/>
  <c r="T10226" i="1"/>
  <c r="R10226" i="1"/>
  <c r="P10226" i="1"/>
  <c r="T10225" i="1"/>
  <c r="R10225" i="1"/>
  <c r="P10225" i="1"/>
  <c r="T10224" i="1"/>
  <c r="R10224" i="1"/>
  <c r="P10224" i="1"/>
  <c r="T10223" i="1"/>
  <c r="R10223" i="1"/>
  <c r="P10223" i="1"/>
  <c r="T10222" i="1"/>
  <c r="R10222" i="1"/>
  <c r="P10222" i="1"/>
  <c r="T10221" i="1"/>
  <c r="R10221" i="1"/>
  <c r="P10221" i="1"/>
  <c r="T10220" i="1"/>
  <c r="R10220" i="1"/>
  <c r="P10220" i="1"/>
  <c r="T10219" i="1"/>
  <c r="R10219" i="1"/>
  <c r="P10219" i="1"/>
  <c r="T10218" i="1"/>
  <c r="R10218" i="1"/>
  <c r="P10218" i="1"/>
  <c r="T10217" i="1"/>
  <c r="R10217" i="1"/>
  <c r="P10217" i="1"/>
  <c r="T10216" i="1"/>
  <c r="R10216" i="1"/>
  <c r="P10216" i="1"/>
  <c r="T10215" i="1"/>
  <c r="R10215" i="1"/>
  <c r="P10215" i="1"/>
  <c r="T10214" i="1"/>
  <c r="R10214" i="1"/>
  <c r="P10214" i="1"/>
  <c r="T10213" i="1"/>
  <c r="R10213" i="1"/>
  <c r="P10213" i="1"/>
  <c r="T10212" i="1"/>
  <c r="R10212" i="1"/>
  <c r="P10212" i="1"/>
  <c r="T10211" i="1"/>
  <c r="R10211" i="1"/>
  <c r="P10211" i="1"/>
  <c r="T10210" i="1"/>
  <c r="R10210" i="1"/>
  <c r="P10210" i="1"/>
  <c r="T10209" i="1"/>
  <c r="P10209" i="1"/>
  <c r="T10208" i="1"/>
  <c r="R10208" i="1"/>
  <c r="P10208" i="1"/>
  <c r="T10207" i="1"/>
  <c r="R10207" i="1"/>
  <c r="P10207" i="1"/>
  <c r="T10206" i="1"/>
  <c r="R10206" i="1"/>
  <c r="P10206" i="1"/>
  <c r="T10205" i="1"/>
  <c r="R10205" i="1"/>
  <c r="P10205" i="1"/>
  <c r="T10204" i="1"/>
  <c r="R10204" i="1"/>
  <c r="P10204" i="1"/>
  <c r="T10203" i="1"/>
  <c r="R10203" i="1"/>
  <c r="P10203" i="1"/>
  <c r="T10202" i="1"/>
  <c r="R10202" i="1"/>
  <c r="P10202" i="1"/>
  <c r="T10201" i="1"/>
  <c r="R10201" i="1"/>
  <c r="P10201" i="1"/>
  <c r="T10200" i="1"/>
  <c r="R10200" i="1"/>
  <c r="P10200" i="1"/>
  <c r="T10199" i="1"/>
  <c r="R10199" i="1"/>
  <c r="P10199" i="1"/>
  <c r="T10198" i="1"/>
  <c r="R10198" i="1"/>
  <c r="P10198" i="1"/>
  <c r="T10197" i="1"/>
  <c r="R10197" i="1"/>
  <c r="P10197" i="1"/>
  <c r="T10196" i="1"/>
  <c r="R10196" i="1"/>
  <c r="P10196" i="1"/>
  <c r="T10195" i="1"/>
  <c r="R10195" i="1"/>
  <c r="P10195" i="1"/>
  <c r="T10194" i="1"/>
  <c r="R10194" i="1"/>
  <c r="P10194" i="1"/>
  <c r="T10193" i="1"/>
  <c r="R10193" i="1"/>
  <c r="P10193" i="1"/>
  <c r="T10192" i="1"/>
  <c r="R10192" i="1"/>
  <c r="P10192" i="1"/>
  <c r="T10191" i="1"/>
  <c r="R10191" i="1"/>
  <c r="P10191" i="1"/>
  <c r="T10190" i="1"/>
  <c r="R10190" i="1"/>
  <c r="P10190" i="1"/>
  <c r="T10189" i="1"/>
  <c r="R10189" i="1"/>
  <c r="P10189" i="1"/>
  <c r="T10188" i="1"/>
  <c r="R10188" i="1"/>
  <c r="P10188" i="1"/>
  <c r="T10187" i="1"/>
  <c r="R10187" i="1"/>
  <c r="P10187" i="1"/>
  <c r="T10186" i="1"/>
  <c r="R10186" i="1"/>
  <c r="P10186" i="1"/>
  <c r="T10185" i="1"/>
  <c r="R10185" i="1"/>
  <c r="P10185" i="1"/>
  <c r="T10184" i="1"/>
  <c r="R10184" i="1"/>
  <c r="P10184" i="1"/>
  <c r="T10183" i="1"/>
  <c r="R10183" i="1"/>
  <c r="P10183" i="1"/>
  <c r="T10182" i="1"/>
  <c r="R10182" i="1"/>
  <c r="P10182" i="1"/>
  <c r="T10181" i="1"/>
  <c r="R10181" i="1"/>
  <c r="P10181" i="1"/>
  <c r="T10180" i="1"/>
  <c r="R10180" i="1"/>
  <c r="P10180" i="1"/>
  <c r="T10179" i="1"/>
  <c r="R10179" i="1"/>
  <c r="P10179" i="1"/>
  <c r="T10178" i="1"/>
  <c r="R10178" i="1"/>
  <c r="P10178" i="1"/>
  <c r="T10177" i="1"/>
  <c r="R10177" i="1"/>
  <c r="P10177" i="1"/>
  <c r="T10176" i="1"/>
  <c r="R10176" i="1"/>
  <c r="P10176" i="1"/>
  <c r="T10175" i="1"/>
  <c r="R10175" i="1"/>
  <c r="P10175" i="1"/>
  <c r="T10174" i="1"/>
  <c r="R10174" i="1"/>
  <c r="P10174" i="1"/>
  <c r="T10173" i="1"/>
  <c r="R10173" i="1"/>
  <c r="P10173" i="1"/>
  <c r="T10172" i="1"/>
  <c r="R10172" i="1"/>
  <c r="P10172" i="1"/>
  <c r="T10171" i="1"/>
  <c r="R10171" i="1"/>
  <c r="P10171" i="1"/>
  <c r="T10170" i="1"/>
  <c r="R10170" i="1"/>
  <c r="P10170" i="1"/>
  <c r="T10169" i="1"/>
  <c r="R10169" i="1"/>
  <c r="P10169" i="1"/>
  <c r="T10168" i="1"/>
  <c r="R10168" i="1"/>
  <c r="P10168" i="1"/>
  <c r="T10167" i="1"/>
  <c r="R10167" i="1"/>
  <c r="P10167" i="1"/>
  <c r="T10166" i="1"/>
  <c r="R10166" i="1"/>
  <c r="P10166" i="1"/>
  <c r="T10165" i="1"/>
  <c r="R10165" i="1"/>
  <c r="P10165" i="1"/>
  <c r="T10164" i="1"/>
  <c r="R10164" i="1"/>
  <c r="P10164" i="1"/>
  <c r="T10163" i="1"/>
  <c r="R10163" i="1"/>
  <c r="P10163" i="1"/>
  <c r="T10162" i="1"/>
  <c r="R10162" i="1"/>
  <c r="P10162" i="1"/>
  <c r="T10161" i="1"/>
  <c r="R10161" i="1"/>
  <c r="P10161" i="1"/>
  <c r="T10160" i="1"/>
  <c r="R10160" i="1"/>
  <c r="P10160" i="1"/>
  <c r="T10159" i="1"/>
  <c r="R10159" i="1"/>
  <c r="P10159" i="1"/>
  <c r="T10158" i="1"/>
  <c r="R10158" i="1"/>
  <c r="P10158" i="1"/>
  <c r="T10157" i="1"/>
  <c r="R10157" i="1"/>
  <c r="P10157" i="1"/>
  <c r="T10156" i="1"/>
  <c r="R10156" i="1"/>
  <c r="P10156" i="1"/>
  <c r="T10155" i="1"/>
  <c r="R10155" i="1"/>
  <c r="P10155" i="1"/>
  <c r="T10154" i="1"/>
  <c r="R10154" i="1"/>
  <c r="P10154" i="1"/>
  <c r="T10153" i="1"/>
  <c r="R10153" i="1"/>
  <c r="P10153" i="1"/>
  <c r="T10152" i="1"/>
  <c r="R10152" i="1"/>
  <c r="P10152" i="1"/>
  <c r="T10151" i="1"/>
  <c r="R10151" i="1"/>
  <c r="P10151" i="1"/>
  <c r="T10150" i="1"/>
  <c r="R10150" i="1"/>
  <c r="P10150" i="1"/>
  <c r="T10149" i="1"/>
  <c r="R10149" i="1"/>
  <c r="P10149" i="1"/>
  <c r="T10148" i="1"/>
  <c r="R10148" i="1"/>
  <c r="P10148" i="1"/>
  <c r="T10147" i="1"/>
  <c r="R10147" i="1"/>
  <c r="P10147" i="1"/>
  <c r="T10146" i="1"/>
  <c r="R10146" i="1"/>
  <c r="P10146" i="1"/>
  <c r="T10145" i="1"/>
  <c r="R10145" i="1"/>
  <c r="P10145" i="1"/>
  <c r="T10144" i="1"/>
  <c r="R10144" i="1"/>
  <c r="P10144" i="1"/>
  <c r="T10143" i="1"/>
  <c r="R10143" i="1"/>
  <c r="P10143" i="1"/>
  <c r="T10142" i="1"/>
  <c r="R10142" i="1"/>
  <c r="P10142" i="1"/>
  <c r="T10141" i="1"/>
  <c r="R10141" i="1"/>
  <c r="P10141" i="1"/>
  <c r="T10140" i="1"/>
  <c r="R10140" i="1"/>
  <c r="P10140" i="1"/>
  <c r="T10139" i="1"/>
  <c r="R10139" i="1"/>
  <c r="P10139" i="1"/>
  <c r="T10138" i="1"/>
  <c r="R10138" i="1"/>
  <c r="P10138" i="1"/>
  <c r="T10137" i="1"/>
  <c r="R10137" i="1"/>
  <c r="P10137" i="1"/>
  <c r="T10136" i="1"/>
  <c r="R10136" i="1"/>
  <c r="P10136" i="1"/>
  <c r="T10135" i="1"/>
  <c r="R10135" i="1"/>
  <c r="P10135" i="1"/>
  <c r="T10134" i="1"/>
  <c r="R10134" i="1"/>
  <c r="P10134" i="1"/>
  <c r="T10133" i="1"/>
  <c r="R10133" i="1"/>
  <c r="P10133" i="1"/>
  <c r="T10132" i="1"/>
  <c r="R10132" i="1"/>
  <c r="P10132" i="1"/>
  <c r="T10131" i="1"/>
  <c r="R10131" i="1"/>
  <c r="P10131" i="1"/>
  <c r="T10130" i="1"/>
  <c r="R10130" i="1"/>
  <c r="P10130" i="1"/>
  <c r="T10129" i="1"/>
  <c r="R10129" i="1"/>
  <c r="P10129" i="1"/>
  <c r="T10128" i="1"/>
  <c r="R10128" i="1"/>
  <c r="P10128" i="1"/>
  <c r="T10127" i="1"/>
  <c r="R10127" i="1"/>
  <c r="P10127" i="1"/>
  <c r="T10126" i="1"/>
  <c r="R10126" i="1"/>
  <c r="P10126" i="1"/>
  <c r="T10125" i="1"/>
  <c r="R10125" i="1"/>
  <c r="P10125" i="1"/>
  <c r="T10124" i="1"/>
  <c r="R10124" i="1"/>
  <c r="P10124" i="1"/>
  <c r="T10123" i="1"/>
  <c r="R10123" i="1"/>
  <c r="P10123" i="1"/>
  <c r="T10122" i="1"/>
  <c r="R10122" i="1"/>
  <c r="P10122" i="1"/>
  <c r="T10121" i="1"/>
  <c r="R10121" i="1"/>
  <c r="P10121" i="1"/>
  <c r="T10120" i="1"/>
  <c r="R10120" i="1"/>
  <c r="P10120" i="1"/>
  <c r="T10119" i="1"/>
  <c r="R10119" i="1"/>
  <c r="P10119" i="1"/>
  <c r="T10118" i="1"/>
  <c r="R10118" i="1"/>
  <c r="P10118" i="1"/>
  <c r="T10117" i="1"/>
  <c r="R10117" i="1"/>
  <c r="P10117" i="1"/>
  <c r="T10116" i="1"/>
  <c r="R10116" i="1"/>
  <c r="P10116" i="1"/>
  <c r="T10115" i="1"/>
  <c r="R10115" i="1"/>
  <c r="P10115" i="1"/>
  <c r="T10114" i="1"/>
  <c r="R10114" i="1"/>
  <c r="P10114" i="1"/>
  <c r="T10113" i="1"/>
  <c r="R10113" i="1"/>
  <c r="P10113" i="1"/>
  <c r="T10112" i="1"/>
  <c r="R10112" i="1"/>
  <c r="P10112" i="1"/>
  <c r="T10111" i="1"/>
  <c r="R10111" i="1"/>
  <c r="P10111" i="1"/>
  <c r="T10110" i="1"/>
  <c r="R10110" i="1"/>
  <c r="P10110" i="1"/>
  <c r="T10109" i="1"/>
  <c r="R10109" i="1"/>
  <c r="P10109" i="1"/>
  <c r="T10108" i="1"/>
  <c r="R10108" i="1"/>
  <c r="P10108" i="1"/>
  <c r="T10107" i="1"/>
  <c r="R10107" i="1"/>
  <c r="P10107" i="1"/>
  <c r="T10106" i="1"/>
  <c r="R10106" i="1"/>
  <c r="P10106" i="1"/>
  <c r="T10105" i="1"/>
  <c r="R10105" i="1"/>
  <c r="P10105" i="1"/>
  <c r="T10104" i="1"/>
  <c r="R10104" i="1"/>
  <c r="P10104" i="1"/>
  <c r="T10103" i="1"/>
  <c r="R10103" i="1"/>
  <c r="P10103" i="1"/>
  <c r="T10102" i="1"/>
  <c r="R10102" i="1"/>
  <c r="P10102" i="1"/>
  <c r="T10101" i="1"/>
  <c r="R10101" i="1"/>
  <c r="P10101" i="1"/>
  <c r="T10100" i="1"/>
  <c r="R10100" i="1"/>
  <c r="P10100" i="1"/>
  <c r="T10099" i="1"/>
  <c r="R10099" i="1"/>
  <c r="P10099" i="1"/>
  <c r="T10098" i="1"/>
  <c r="R10098" i="1"/>
  <c r="P10098" i="1"/>
  <c r="T10097" i="1"/>
  <c r="R10097" i="1"/>
  <c r="P10097" i="1"/>
  <c r="T10096" i="1"/>
  <c r="P10096" i="1"/>
  <c r="T10095" i="1"/>
  <c r="R10095" i="1"/>
  <c r="P10095" i="1"/>
  <c r="T10094" i="1"/>
  <c r="R10094" i="1"/>
  <c r="P10094" i="1"/>
  <c r="T10093" i="1"/>
  <c r="R10093" i="1"/>
  <c r="P10093" i="1"/>
  <c r="T10092" i="1"/>
  <c r="R10092" i="1"/>
  <c r="P10092" i="1"/>
  <c r="T10091" i="1"/>
  <c r="R10091" i="1"/>
  <c r="P10091" i="1"/>
  <c r="T10090" i="1"/>
  <c r="R10090" i="1"/>
  <c r="P10090" i="1"/>
  <c r="T10089" i="1"/>
  <c r="R10089" i="1"/>
  <c r="P10089" i="1"/>
  <c r="T10088" i="1"/>
  <c r="R10088" i="1"/>
  <c r="P10088" i="1"/>
  <c r="T10087" i="1"/>
  <c r="R10087" i="1"/>
  <c r="P10087" i="1"/>
  <c r="T10086" i="1"/>
  <c r="R10086" i="1"/>
  <c r="P10086" i="1"/>
  <c r="T10085" i="1"/>
  <c r="R10085" i="1"/>
  <c r="P10085" i="1"/>
  <c r="T10084" i="1"/>
  <c r="R10084" i="1"/>
  <c r="P10084" i="1"/>
  <c r="T10083" i="1"/>
  <c r="R10083" i="1"/>
  <c r="P10083" i="1"/>
  <c r="T10082" i="1"/>
  <c r="R10082" i="1"/>
  <c r="P10082" i="1"/>
  <c r="T10081" i="1"/>
  <c r="R10081" i="1"/>
  <c r="P10081" i="1"/>
  <c r="T10080" i="1"/>
  <c r="R10080" i="1"/>
  <c r="P10080" i="1"/>
  <c r="T10079" i="1"/>
  <c r="R10079" i="1"/>
  <c r="P10079" i="1"/>
  <c r="T10078" i="1"/>
  <c r="R10078" i="1"/>
  <c r="P10078" i="1"/>
  <c r="T10077" i="1"/>
  <c r="R10077" i="1"/>
  <c r="P10077" i="1"/>
  <c r="T10076" i="1"/>
  <c r="R10076" i="1"/>
  <c r="P10076" i="1"/>
  <c r="T10075" i="1"/>
  <c r="R10075" i="1"/>
  <c r="P10075" i="1"/>
  <c r="T10074" i="1"/>
  <c r="R10074" i="1"/>
  <c r="P10074" i="1"/>
  <c r="T10073" i="1"/>
  <c r="R10073" i="1"/>
  <c r="P10073" i="1"/>
  <c r="T10072" i="1"/>
  <c r="R10072" i="1"/>
  <c r="P10072" i="1"/>
  <c r="T10071" i="1"/>
  <c r="R10071" i="1"/>
  <c r="P10071" i="1"/>
  <c r="T10070" i="1"/>
  <c r="R10070" i="1"/>
  <c r="P10070" i="1"/>
  <c r="T10069" i="1"/>
  <c r="R10069" i="1"/>
  <c r="P10069" i="1"/>
  <c r="T10068" i="1"/>
  <c r="R10068" i="1"/>
  <c r="P10068" i="1"/>
  <c r="T10067" i="1"/>
  <c r="R10067" i="1"/>
  <c r="P10067" i="1"/>
  <c r="T10066" i="1"/>
  <c r="R10066" i="1"/>
  <c r="P10066" i="1"/>
  <c r="T10065" i="1"/>
  <c r="R10065" i="1"/>
  <c r="P10065" i="1"/>
  <c r="T10064" i="1"/>
  <c r="R10064" i="1"/>
  <c r="P10064" i="1"/>
  <c r="T10063" i="1"/>
  <c r="R10063" i="1"/>
  <c r="P10063" i="1"/>
  <c r="T10062" i="1"/>
  <c r="R10062" i="1"/>
  <c r="P10062" i="1"/>
  <c r="T10061" i="1"/>
  <c r="R10061" i="1"/>
  <c r="P10061" i="1"/>
  <c r="T10060" i="1"/>
  <c r="R10060" i="1"/>
  <c r="P10060" i="1"/>
  <c r="T10059" i="1"/>
  <c r="R10059" i="1"/>
  <c r="P10059" i="1"/>
  <c r="T10058" i="1"/>
  <c r="R10058" i="1"/>
  <c r="P10058" i="1"/>
  <c r="T10057" i="1"/>
  <c r="R10057" i="1"/>
  <c r="P10057" i="1"/>
  <c r="T10056" i="1"/>
  <c r="R10056" i="1"/>
  <c r="P10056" i="1"/>
  <c r="T10055" i="1"/>
  <c r="R10055" i="1"/>
  <c r="P10055" i="1"/>
  <c r="T10054" i="1"/>
  <c r="R10054" i="1"/>
  <c r="P10054" i="1"/>
  <c r="T10053" i="1"/>
  <c r="R10053" i="1"/>
  <c r="P10053" i="1"/>
  <c r="T10052" i="1"/>
  <c r="R10052" i="1"/>
  <c r="P10052" i="1"/>
  <c r="T10051" i="1"/>
  <c r="R10051" i="1"/>
  <c r="P10051" i="1"/>
  <c r="T10050" i="1"/>
  <c r="R10050" i="1"/>
  <c r="P10050" i="1"/>
  <c r="T10049" i="1"/>
  <c r="R10049" i="1"/>
  <c r="P10049" i="1"/>
  <c r="T10048" i="1"/>
  <c r="R10048" i="1"/>
  <c r="P10048" i="1"/>
  <c r="T10047" i="1"/>
  <c r="R10047" i="1"/>
  <c r="P10047" i="1"/>
  <c r="T10046" i="1"/>
  <c r="R10046" i="1"/>
  <c r="P10046" i="1"/>
  <c r="T10045" i="1"/>
  <c r="R10045" i="1"/>
  <c r="P10045" i="1"/>
  <c r="T10044" i="1"/>
  <c r="R10044" i="1"/>
  <c r="P10044" i="1"/>
  <c r="T10043" i="1"/>
  <c r="R10043" i="1"/>
  <c r="P10043" i="1"/>
  <c r="T10042" i="1"/>
  <c r="R10042" i="1"/>
  <c r="P10042" i="1"/>
  <c r="T10041" i="1"/>
  <c r="R10041" i="1"/>
  <c r="P10041" i="1"/>
  <c r="T10040" i="1"/>
  <c r="R10040" i="1"/>
  <c r="P10040" i="1"/>
  <c r="T10039" i="1"/>
  <c r="R10039" i="1"/>
  <c r="P10039" i="1"/>
  <c r="T10038" i="1"/>
  <c r="R10038" i="1"/>
  <c r="P10038" i="1"/>
  <c r="T10037" i="1"/>
  <c r="R10037" i="1"/>
  <c r="P10037" i="1"/>
  <c r="T10036" i="1"/>
  <c r="R10036" i="1"/>
  <c r="P10036" i="1"/>
  <c r="T10035" i="1"/>
  <c r="R10035" i="1"/>
  <c r="P10035" i="1"/>
  <c r="T10034" i="1"/>
  <c r="R10034" i="1"/>
  <c r="P10034" i="1"/>
  <c r="T10033" i="1"/>
  <c r="R10033" i="1"/>
  <c r="P10033" i="1"/>
  <c r="T10032" i="1"/>
  <c r="R10032" i="1"/>
  <c r="P10032" i="1"/>
  <c r="T10031" i="1"/>
  <c r="R10031" i="1"/>
  <c r="P10031" i="1"/>
  <c r="T10030" i="1"/>
  <c r="R10030" i="1"/>
  <c r="P10030" i="1"/>
  <c r="T10029" i="1"/>
  <c r="R10029" i="1"/>
  <c r="P10029" i="1"/>
  <c r="T10028" i="1"/>
  <c r="R10028" i="1"/>
  <c r="P10028" i="1"/>
  <c r="T10027" i="1"/>
  <c r="R10027" i="1"/>
  <c r="P10027" i="1"/>
  <c r="T10026" i="1"/>
  <c r="R10026" i="1"/>
  <c r="P10026" i="1"/>
  <c r="T10025" i="1"/>
  <c r="R10025" i="1"/>
  <c r="P10025" i="1"/>
  <c r="T10024" i="1"/>
  <c r="R10024" i="1"/>
  <c r="P10024" i="1"/>
  <c r="T10023" i="1"/>
  <c r="R10023" i="1"/>
  <c r="P10023" i="1"/>
  <c r="T10022" i="1"/>
  <c r="R10022" i="1"/>
  <c r="P10022" i="1"/>
  <c r="T10021" i="1"/>
  <c r="R10021" i="1"/>
  <c r="P10021" i="1"/>
  <c r="T10020" i="1"/>
  <c r="R10020" i="1"/>
  <c r="P10020" i="1"/>
  <c r="T10019" i="1"/>
  <c r="R10019" i="1"/>
  <c r="P10019" i="1"/>
  <c r="T10018" i="1"/>
  <c r="R10018" i="1"/>
  <c r="P10018" i="1"/>
  <c r="T10017" i="1"/>
  <c r="R10017" i="1"/>
  <c r="P10017" i="1"/>
  <c r="T10016" i="1"/>
  <c r="R10016" i="1"/>
  <c r="P10016" i="1"/>
  <c r="T10015" i="1"/>
  <c r="R10015" i="1"/>
  <c r="P10015" i="1"/>
  <c r="T10014" i="1"/>
  <c r="R10014" i="1"/>
  <c r="P10014" i="1"/>
  <c r="T10013" i="1"/>
  <c r="R10013" i="1"/>
  <c r="P10013" i="1"/>
  <c r="T10012" i="1"/>
  <c r="R10012" i="1"/>
  <c r="P10012" i="1"/>
  <c r="T10011" i="1"/>
  <c r="R10011" i="1"/>
  <c r="P10011" i="1"/>
  <c r="T10010" i="1"/>
  <c r="R10010" i="1"/>
  <c r="P10010" i="1"/>
  <c r="T10009" i="1"/>
  <c r="R10009" i="1"/>
  <c r="P10009" i="1"/>
  <c r="T10008" i="1"/>
  <c r="R10008" i="1"/>
  <c r="P10008" i="1"/>
  <c r="T10007" i="1"/>
  <c r="R10007" i="1"/>
  <c r="P10007" i="1"/>
  <c r="T10006" i="1"/>
  <c r="R10006" i="1"/>
  <c r="P10006" i="1"/>
  <c r="T10005" i="1"/>
  <c r="R10005" i="1"/>
  <c r="P10005" i="1"/>
  <c r="T10004" i="1"/>
  <c r="R10004" i="1"/>
  <c r="P10004" i="1"/>
  <c r="T10003" i="1"/>
  <c r="R10003" i="1"/>
  <c r="P10003" i="1"/>
  <c r="T10002" i="1"/>
  <c r="R10002" i="1"/>
  <c r="P10002" i="1"/>
  <c r="T10001" i="1"/>
  <c r="R10001" i="1"/>
  <c r="P10001" i="1"/>
  <c r="T10000" i="1"/>
  <c r="R10000" i="1"/>
  <c r="P10000" i="1"/>
  <c r="T9999" i="1"/>
  <c r="R9999" i="1"/>
  <c r="P9999" i="1"/>
  <c r="T9998" i="1"/>
  <c r="R9998" i="1"/>
  <c r="P9998" i="1"/>
  <c r="T9997" i="1"/>
  <c r="R9997" i="1"/>
  <c r="P9997" i="1"/>
  <c r="T9996" i="1"/>
  <c r="R9996" i="1"/>
  <c r="P9996" i="1"/>
  <c r="T9995" i="1"/>
  <c r="R9995" i="1"/>
  <c r="P9995" i="1"/>
  <c r="T9994" i="1"/>
  <c r="R9994" i="1"/>
  <c r="P9994" i="1"/>
  <c r="T9993" i="1"/>
  <c r="R9993" i="1"/>
  <c r="P9993" i="1"/>
  <c r="T9992" i="1"/>
  <c r="R9992" i="1"/>
  <c r="P9992" i="1"/>
  <c r="T9991" i="1"/>
  <c r="R9991" i="1"/>
  <c r="P9991" i="1"/>
  <c r="T9990" i="1"/>
  <c r="R9990" i="1"/>
  <c r="P9990" i="1"/>
  <c r="T9989" i="1"/>
  <c r="R9989" i="1"/>
  <c r="P9989" i="1"/>
  <c r="T9988" i="1"/>
  <c r="R9988" i="1"/>
  <c r="P9988" i="1"/>
  <c r="T9987" i="1"/>
  <c r="R9987" i="1"/>
  <c r="P9987" i="1"/>
  <c r="T9986" i="1"/>
  <c r="R9986" i="1"/>
  <c r="P9986" i="1"/>
  <c r="T9985" i="1"/>
  <c r="R9985" i="1"/>
  <c r="P9985" i="1"/>
  <c r="T9984" i="1"/>
  <c r="R9984" i="1"/>
  <c r="P9984" i="1"/>
  <c r="T9983" i="1"/>
  <c r="R9983" i="1"/>
  <c r="P9983" i="1"/>
  <c r="T9982" i="1"/>
  <c r="R9982" i="1"/>
  <c r="P9982" i="1"/>
  <c r="T9981" i="1"/>
  <c r="R9981" i="1"/>
  <c r="P9981" i="1"/>
  <c r="T9980" i="1"/>
  <c r="R9980" i="1"/>
  <c r="P9980" i="1"/>
  <c r="T9979" i="1"/>
  <c r="R9979" i="1"/>
  <c r="P9979" i="1"/>
  <c r="T9978" i="1"/>
  <c r="R9978" i="1"/>
  <c r="P9978" i="1"/>
  <c r="T9977" i="1"/>
  <c r="R9977" i="1"/>
  <c r="P9977" i="1"/>
  <c r="T9976" i="1"/>
  <c r="R9976" i="1"/>
  <c r="P9976" i="1"/>
  <c r="T9975" i="1"/>
  <c r="R9975" i="1"/>
  <c r="P9975" i="1"/>
  <c r="T9974" i="1"/>
  <c r="R9974" i="1"/>
  <c r="P9974" i="1"/>
  <c r="T9973" i="1"/>
  <c r="R9973" i="1"/>
  <c r="P9973" i="1"/>
  <c r="T9972" i="1"/>
  <c r="R9972" i="1"/>
  <c r="P9972" i="1"/>
  <c r="T9971" i="1"/>
  <c r="R9971" i="1"/>
  <c r="P9971" i="1"/>
  <c r="T9970" i="1"/>
  <c r="R9970" i="1"/>
  <c r="P9970" i="1"/>
  <c r="T9969" i="1"/>
  <c r="R9969" i="1"/>
  <c r="P9969" i="1"/>
  <c r="T9968" i="1"/>
  <c r="R9968" i="1"/>
  <c r="P9968" i="1"/>
  <c r="T9967" i="1"/>
  <c r="R9967" i="1"/>
  <c r="P9967" i="1"/>
  <c r="T9966" i="1"/>
  <c r="R9966" i="1"/>
  <c r="P9966" i="1"/>
  <c r="T9965" i="1"/>
  <c r="R9965" i="1"/>
  <c r="P9965" i="1"/>
  <c r="T9964" i="1"/>
  <c r="P9964" i="1"/>
  <c r="T9963" i="1"/>
  <c r="R9963" i="1"/>
  <c r="P9963" i="1"/>
  <c r="T9962" i="1"/>
  <c r="R9962" i="1"/>
  <c r="P9962" i="1"/>
  <c r="T9961" i="1"/>
  <c r="R9961" i="1"/>
  <c r="P9961" i="1"/>
  <c r="T9960" i="1"/>
  <c r="R9960" i="1"/>
  <c r="P9960" i="1"/>
  <c r="T9959" i="1"/>
  <c r="R9959" i="1"/>
  <c r="P9959" i="1"/>
  <c r="T9958" i="1"/>
  <c r="R9958" i="1"/>
  <c r="P9958" i="1"/>
  <c r="T9957" i="1"/>
  <c r="R9957" i="1"/>
  <c r="P9957" i="1"/>
  <c r="T9956" i="1"/>
  <c r="R9956" i="1"/>
  <c r="P9956" i="1"/>
  <c r="T9955" i="1"/>
  <c r="R9955" i="1"/>
  <c r="P9955" i="1"/>
  <c r="T9954" i="1"/>
  <c r="R9954" i="1"/>
  <c r="P9954" i="1"/>
  <c r="T9953" i="1"/>
  <c r="R9953" i="1"/>
  <c r="P9953" i="1"/>
  <c r="T9952" i="1"/>
  <c r="R9952" i="1"/>
  <c r="P9952" i="1"/>
  <c r="T9951" i="1"/>
  <c r="R9951" i="1"/>
  <c r="P9951" i="1"/>
  <c r="T9950" i="1"/>
  <c r="R9950" i="1"/>
  <c r="P9950" i="1"/>
  <c r="T9949" i="1"/>
  <c r="R9949" i="1"/>
  <c r="P9949" i="1"/>
  <c r="T9948" i="1"/>
  <c r="R9948" i="1"/>
  <c r="P9948" i="1"/>
  <c r="T9947" i="1"/>
  <c r="R9947" i="1"/>
  <c r="P9947" i="1"/>
  <c r="T9946" i="1"/>
  <c r="R9946" i="1"/>
  <c r="P9946" i="1"/>
  <c r="T9945" i="1"/>
  <c r="R9945" i="1"/>
  <c r="P9945" i="1"/>
  <c r="T9944" i="1"/>
  <c r="R9944" i="1"/>
  <c r="P9944" i="1"/>
  <c r="T9943" i="1"/>
  <c r="R9943" i="1"/>
  <c r="P9943" i="1"/>
  <c r="T9942" i="1"/>
  <c r="R9942" i="1"/>
  <c r="P9942" i="1"/>
  <c r="T9941" i="1"/>
  <c r="R9941" i="1"/>
  <c r="P9941" i="1"/>
  <c r="T9940" i="1"/>
  <c r="R9940" i="1"/>
  <c r="P9940" i="1"/>
  <c r="T9939" i="1"/>
  <c r="R9939" i="1"/>
  <c r="P9939" i="1"/>
  <c r="T9938" i="1"/>
  <c r="R9938" i="1"/>
  <c r="P9938" i="1"/>
  <c r="T9937" i="1"/>
  <c r="R9937" i="1"/>
  <c r="P9937" i="1"/>
  <c r="T9936" i="1"/>
  <c r="R9936" i="1"/>
  <c r="P9936" i="1"/>
  <c r="T9935" i="1"/>
  <c r="R9935" i="1"/>
  <c r="P9935" i="1"/>
  <c r="T9934" i="1"/>
  <c r="R9934" i="1"/>
  <c r="P9934" i="1"/>
  <c r="T9933" i="1"/>
  <c r="R9933" i="1"/>
  <c r="P9933" i="1"/>
  <c r="T9932" i="1"/>
  <c r="R9932" i="1"/>
  <c r="P9932" i="1"/>
  <c r="T9931" i="1"/>
  <c r="R9931" i="1"/>
  <c r="P9931" i="1"/>
  <c r="T9930" i="1"/>
  <c r="R9930" i="1"/>
  <c r="P9930" i="1"/>
  <c r="T9929" i="1"/>
  <c r="R9929" i="1"/>
  <c r="P9929" i="1"/>
  <c r="T9928" i="1"/>
  <c r="R9928" i="1"/>
  <c r="P9928" i="1"/>
  <c r="T9927" i="1"/>
  <c r="R9927" i="1"/>
  <c r="P9927" i="1"/>
  <c r="T9926" i="1"/>
  <c r="R9926" i="1"/>
  <c r="P9926" i="1"/>
  <c r="T9925" i="1"/>
  <c r="R9925" i="1"/>
  <c r="P9925" i="1"/>
  <c r="T9924" i="1"/>
  <c r="R9924" i="1"/>
  <c r="P9924" i="1"/>
  <c r="T9923" i="1"/>
  <c r="R9923" i="1"/>
  <c r="P9923" i="1"/>
  <c r="T9922" i="1"/>
  <c r="R9922" i="1"/>
  <c r="P9922" i="1"/>
  <c r="T9921" i="1"/>
  <c r="R9921" i="1"/>
  <c r="P9921" i="1"/>
  <c r="T9920" i="1"/>
  <c r="R9920" i="1"/>
  <c r="P9920" i="1"/>
  <c r="T9919" i="1"/>
  <c r="R9919" i="1"/>
  <c r="P9919" i="1"/>
  <c r="T9918" i="1"/>
  <c r="R9918" i="1"/>
  <c r="P9918" i="1"/>
  <c r="T9917" i="1"/>
  <c r="R9917" i="1"/>
  <c r="P9917" i="1"/>
  <c r="T9916" i="1"/>
  <c r="R9916" i="1"/>
  <c r="P9916" i="1"/>
  <c r="T9915" i="1"/>
  <c r="R9915" i="1"/>
  <c r="P9915" i="1"/>
  <c r="T9914" i="1"/>
  <c r="R9914" i="1"/>
  <c r="P9914" i="1"/>
  <c r="T9913" i="1"/>
  <c r="R9913" i="1"/>
  <c r="P9913" i="1"/>
  <c r="T9912" i="1"/>
  <c r="R9912" i="1"/>
  <c r="P9912" i="1"/>
  <c r="T9911" i="1"/>
  <c r="R9911" i="1"/>
  <c r="P9911" i="1"/>
  <c r="T9910" i="1"/>
  <c r="R9910" i="1"/>
  <c r="P9910" i="1"/>
  <c r="T9909" i="1"/>
  <c r="R9909" i="1"/>
  <c r="P9909" i="1"/>
  <c r="T9908" i="1"/>
  <c r="R9908" i="1"/>
  <c r="P9908" i="1"/>
  <c r="T9907" i="1"/>
  <c r="R9907" i="1"/>
  <c r="P9907" i="1"/>
  <c r="T9906" i="1"/>
  <c r="R9906" i="1"/>
  <c r="P9906" i="1"/>
  <c r="T9905" i="1"/>
  <c r="R9905" i="1"/>
  <c r="P9905" i="1"/>
  <c r="T9904" i="1"/>
  <c r="R9904" i="1"/>
  <c r="P9904" i="1"/>
  <c r="T9903" i="1"/>
  <c r="R9903" i="1"/>
  <c r="P9903" i="1"/>
  <c r="T9902" i="1"/>
  <c r="R9902" i="1"/>
  <c r="P9902" i="1"/>
  <c r="T9901" i="1"/>
  <c r="R9901" i="1"/>
  <c r="P9901" i="1"/>
  <c r="T9900" i="1"/>
  <c r="R9900" i="1"/>
  <c r="P9900" i="1"/>
  <c r="T9899" i="1"/>
  <c r="R9899" i="1"/>
  <c r="P9899" i="1"/>
  <c r="T9898" i="1"/>
  <c r="R9898" i="1"/>
  <c r="P9898" i="1"/>
  <c r="T9897" i="1"/>
  <c r="R9897" i="1"/>
  <c r="P9897" i="1"/>
  <c r="T9896" i="1"/>
  <c r="R9896" i="1"/>
  <c r="P9896" i="1"/>
  <c r="T9895" i="1"/>
  <c r="R9895" i="1"/>
  <c r="P9895" i="1"/>
  <c r="T9894" i="1"/>
  <c r="R9894" i="1"/>
  <c r="P9894" i="1"/>
  <c r="T9893" i="1"/>
  <c r="R9893" i="1"/>
  <c r="P9893" i="1"/>
  <c r="T9892" i="1"/>
  <c r="R9892" i="1"/>
  <c r="P9892" i="1"/>
  <c r="T9891" i="1"/>
  <c r="R9891" i="1"/>
  <c r="P9891" i="1"/>
  <c r="T9890" i="1"/>
  <c r="R9890" i="1"/>
  <c r="P9890" i="1"/>
  <c r="T9889" i="1"/>
  <c r="R9889" i="1"/>
  <c r="P9889" i="1"/>
  <c r="T9888" i="1"/>
  <c r="R9888" i="1"/>
  <c r="P9888" i="1"/>
  <c r="T9887" i="1"/>
  <c r="R9887" i="1"/>
  <c r="P9887" i="1"/>
  <c r="T9886" i="1"/>
  <c r="R9886" i="1"/>
  <c r="P9886" i="1"/>
  <c r="T9885" i="1"/>
  <c r="R9885" i="1"/>
  <c r="P9885" i="1"/>
  <c r="T9884" i="1"/>
  <c r="R9884" i="1"/>
  <c r="P9884" i="1"/>
  <c r="T9883" i="1"/>
  <c r="R9883" i="1"/>
  <c r="P9883" i="1"/>
  <c r="T9882" i="1"/>
  <c r="R9882" i="1"/>
  <c r="P9882" i="1"/>
  <c r="T9881" i="1"/>
  <c r="R9881" i="1"/>
  <c r="P9881" i="1"/>
  <c r="T9880" i="1"/>
  <c r="R9880" i="1"/>
  <c r="P9880" i="1"/>
  <c r="T9879" i="1"/>
  <c r="R9879" i="1"/>
  <c r="P9879" i="1"/>
  <c r="T9878" i="1"/>
  <c r="R9878" i="1"/>
  <c r="P9878" i="1"/>
  <c r="T9877" i="1"/>
  <c r="R9877" i="1"/>
  <c r="P9877" i="1"/>
  <c r="T9876" i="1"/>
  <c r="R9876" i="1"/>
  <c r="P9876" i="1"/>
  <c r="T9875" i="1"/>
  <c r="R9875" i="1"/>
  <c r="P9875" i="1"/>
  <c r="T9874" i="1"/>
  <c r="R9874" i="1"/>
  <c r="P9874" i="1"/>
  <c r="T9873" i="1"/>
  <c r="R9873" i="1"/>
  <c r="P9873" i="1"/>
  <c r="T9872" i="1"/>
  <c r="R9872" i="1"/>
  <c r="P9872" i="1"/>
  <c r="T9871" i="1"/>
  <c r="R9871" i="1"/>
  <c r="P9871" i="1"/>
  <c r="T9870" i="1"/>
  <c r="R9870" i="1"/>
  <c r="P9870" i="1"/>
  <c r="T9869" i="1"/>
  <c r="R9869" i="1"/>
  <c r="P9869" i="1"/>
  <c r="T9868" i="1"/>
  <c r="R9868" i="1"/>
  <c r="P9868" i="1"/>
  <c r="T9867" i="1"/>
  <c r="R9867" i="1"/>
  <c r="P9867" i="1"/>
  <c r="T9866" i="1"/>
  <c r="R9866" i="1"/>
  <c r="P9866" i="1"/>
  <c r="T9865" i="1"/>
  <c r="R9865" i="1"/>
  <c r="P9865" i="1"/>
  <c r="T9864" i="1"/>
  <c r="R9864" i="1"/>
  <c r="P9864" i="1"/>
  <c r="T9863" i="1"/>
  <c r="R9863" i="1"/>
  <c r="P9863" i="1"/>
  <c r="T9862" i="1"/>
  <c r="R9862" i="1"/>
  <c r="P9862" i="1"/>
  <c r="T9861" i="1"/>
  <c r="R9861" i="1"/>
  <c r="P9861" i="1"/>
  <c r="T9860" i="1"/>
  <c r="R9860" i="1"/>
  <c r="P9860" i="1"/>
  <c r="T9859" i="1"/>
  <c r="R9859" i="1"/>
  <c r="P9859" i="1"/>
  <c r="T9858" i="1"/>
  <c r="R9858" i="1"/>
  <c r="P9858" i="1"/>
  <c r="T9857" i="1"/>
  <c r="R9857" i="1"/>
  <c r="P9857" i="1"/>
  <c r="T9856" i="1"/>
  <c r="R9856" i="1"/>
  <c r="P9856" i="1"/>
  <c r="T9855" i="1"/>
  <c r="R9855" i="1"/>
  <c r="P9855" i="1"/>
  <c r="T9854" i="1"/>
  <c r="R9854" i="1"/>
  <c r="P9854" i="1"/>
  <c r="T9853" i="1"/>
  <c r="R9853" i="1"/>
  <c r="P9853" i="1"/>
  <c r="T9852" i="1"/>
  <c r="R9852" i="1"/>
  <c r="P9852" i="1"/>
  <c r="T9851" i="1"/>
  <c r="R9851" i="1"/>
  <c r="P9851" i="1"/>
  <c r="T9850" i="1"/>
  <c r="R9850" i="1"/>
  <c r="P9850" i="1"/>
  <c r="T9849" i="1"/>
  <c r="R9849" i="1"/>
  <c r="P9849" i="1"/>
  <c r="T9848" i="1"/>
  <c r="R9848" i="1"/>
  <c r="P9848" i="1"/>
  <c r="T9847" i="1"/>
  <c r="R9847" i="1"/>
  <c r="P9847" i="1"/>
  <c r="T9846" i="1"/>
  <c r="R9846" i="1"/>
  <c r="P9846" i="1"/>
  <c r="T9845" i="1"/>
  <c r="R9845" i="1"/>
  <c r="P9845" i="1"/>
  <c r="T9844" i="1"/>
  <c r="R9844" i="1"/>
  <c r="P9844" i="1"/>
  <c r="T9843" i="1"/>
  <c r="R9843" i="1"/>
  <c r="P9843" i="1"/>
  <c r="T9842" i="1"/>
  <c r="R9842" i="1"/>
  <c r="P9842" i="1"/>
  <c r="T9841" i="1"/>
  <c r="R9841" i="1"/>
  <c r="P9841" i="1"/>
  <c r="T9840" i="1"/>
  <c r="R9840" i="1"/>
  <c r="P9840" i="1"/>
  <c r="T9839" i="1"/>
  <c r="R9839" i="1"/>
  <c r="P9839" i="1"/>
  <c r="T9838" i="1"/>
  <c r="R9838" i="1"/>
  <c r="P9838" i="1"/>
  <c r="T9837" i="1"/>
  <c r="R9837" i="1"/>
  <c r="P9837" i="1"/>
  <c r="T9836" i="1"/>
  <c r="R9836" i="1"/>
  <c r="P9836" i="1"/>
  <c r="T9835" i="1"/>
  <c r="R9835" i="1"/>
  <c r="P9835" i="1"/>
  <c r="T9834" i="1"/>
  <c r="R9834" i="1"/>
  <c r="P9834" i="1"/>
  <c r="T9833" i="1"/>
  <c r="R9833" i="1"/>
  <c r="P9833" i="1"/>
  <c r="T9832" i="1"/>
  <c r="R9832" i="1"/>
  <c r="P9832" i="1"/>
  <c r="T9831" i="1"/>
  <c r="R9831" i="1"/>
  <c r="P9831" i="1"/>
  <c r="T9830" i="1"/>
  <c r="R9830" i="1"/>
  <c r="P9830" i="1"/>
  <c r="T9829" i="1"/>
  <c r="R9829" i="1"/>
  <c r="P9829" i="1"/>
  <c r="T9828" i="1"/>
  <c r="R9828" i="1"/>
  <c r="P9828" i="1"/>
  <c r="T9827" i="1"/>
  <c r="R9827" i="1"/>
  <c r="P9827" i="1"/>
  <c r="T9826" i="1"/>
  <c r="R9826" i="1"/>
  <c r="P9826" i="1"/>
  <c r="T9825" i="1"/>
  <c r="R9825" i="1"/>
  <c r="P9825" i="1"/>
  <c r="T9824" i="1"/>
  <c r="R9824" i="1"/>
  <c r="P9824" i="1"/>
  <c r="T9823" i="1"/>
  <c r="R9823" i="1"/>
  <c r="P9823" i="1"/>
  <c r="T9822" i="1"/>
  <c r="R9822" i="1"/>
  <c r="P9822" i="1"/>
  <c r="T9821" i="1"/>
  <c r="R9821" i="1"/>
  <c r="P9821" i="1"/>
  <c r="T9820" i="1"/>
  <c r="R9820" i="1"/>
  <c r="P9820" i="1"/>
  <c r="T9819" i="1"/>
  <c r="R9819" i="1"/>
  <c r="P9819" i="1"/>
  <c r="T9818" i="1"/>
  <c r="R9818" i="1"/>
  <c r="P9818" i="1"/>
  <c r="T9817" i="1"/>
  <c r="R9817" i="1"/>
  <c r="P9817" i="1"/>
  <c r="T9816" i="1"/>
  <c r="R9816" i="1"/>
  <c r="P9816" i="1"/>
  <c r="T9815" i="1"/>
  <c r="R9815" i="1"/>
  <c r="P9815" i="1"/>
  <c r="T9814" i="1"/>
  <c r="R9814" i="1"/>
  <c r="P9814" i="1"/>
  <c r="T9813" i="1"/>
  <c r="R9813" i="1"/>
  <c r="P9813" i="1"/>
  <c r="T9812" i="1"/>
  <c r="R9812" i="1"/>
  <c r="P9812" i="1"/>
  <c r="T9811" i="1"/>
  <c r="R9811" i="1"/>
  <c r="P9811" i="1"/>
  <c r="T9810" i="1"/>
  <c r="R9810" i="1"/>
  <c r="P9810" i="1"/>
  <c r="T9809" i="1"/>
  <c r="R9809" i="1"/>
  <c r="P9809" i="1"/>
  <c r="T9808" i="1"/>
  <c r="R9808" i="1"/>
  <c r="P9808" i="1"/>
  <c r="T9807" i="1"/>
  <c r="R9807" i="1"/>
  <c r="P9807" i="1"/>
  <c r="T9806" i="1"/>
  <c r="R9806" i="1"/>
  <c r="P9806" i="1"/>
  <c r="T9805" i="1"/>
  <c r="R9805" i="1"/>
  <c r="P9805" i="1"/>
  <c r="T9804" i="1"/>
  <c r="R9804" i="1"/>
  <c r="P9804" i="1"/>
  <c r="T9803" i="1"/>
  <c r="R9803" i="1"/>
  <c r="P9803" i="1"/>
  <c r="T9802" i="1"/>
  <c r="P9802" i="1"/>
  <c r="T9801" i="1"/>
  <c r="R9801" i="1"/>
  <c r="P9801" i="1"/>
  <c r="T9800" i="1"/>
  <c r="R9800" i="1"/>
  <c r="P9800" i="1"/>
  <c r="T9799" i="1"/>
  <c r="R9799" i="1"/>
  <c r="P9799" i="1"/>
  <c r="T9798" i="1"/>
  <c r="R9798" i="1"/>
  <c r="P9798" i="1"/>
  <c r="T9797" i="1"/>
  <c r="R9797" i="1"/>
  <c r="P9797" i="1"/>
  <c r="T9796" i="1"/>
  <c r="R9796" i="1"/>
  <c r="P9796" i="1"/>
  <c r="T9795" i="1"/>
  <c r="R9795" i="1"/>
  <c r="P9795" i="1"/>
  <c r="T9794" i="1"/>
  <c r="R9794" i="1"/>
  <c r="P9794" i="1"/>
  <c r="T9793" i="1"/>
  <c r="R9793" i="1"/>
  <c r="P9793" i="1"/>
  <c r="T9792" i="1"/>
  <c r="R9792" i="1"/>
  <c r="P9792" i="1"/>
  <c r="T9791" i="1"/>
  <c r="R9791" i="1"/>
  <c r="P9791" i="1"/>
  <c r="T9790" i="1"/>
  <c r="R9790" i="1"/>
  <c r="P9790" i="1"/>
  <c r="T9789" i="1"/>
  <c r="R9789" i="1"/>
  <c r="P9789" i="1"/>
  <c r="T9788" i="1"/>
  <c r="R9788" i="1"/>
  <c r="P9788" i="1"/>
  <c r="T9787" i="1"/>
  <c r="R9787" i="1"/>
  <c r="P9787" i="1"/>
  <c r="T9786" i="1"/>
  <c r="R9786" i="1"/>
  <c r="P9786" i="1"/>
  <c r="T9785" i="1"/>
  <c r="R9785" i="1"/>
  <c r="P9785" i="1"/>
  <c r="T9784" i="1"/>
  <c r="R9784" i="1"/>
  <c r="P9784" i="1"/>
  <c r="T9783" i="1"/>
  <c r="R9783" i="1"/>
  <c r="P9783" i="1"/>
  <c r="T9782" i="1"/>
  <c r="R9782" i="1"/>
  <c r="P9782" i="1"/>
  <c r="T9781" i="1"/>
  <c r="R9781" i="1"/>
  <c r="P9781" i="1"/>
  <c r="T9780" i="1"/>
  <c r="R9780" i="1"/>
  <c r="P9780" i="1"/>
  <c r="T9779" i="1"/>
  <c r="R9779" i="1"/>
  <c r="P9779" i="1"/>
  <c r="T9778" i="1"/>
  <c r="R9778" i="1"/>
  <c r="P9778" i="1"/>
  <c r="T9777" i="1"/>
  <c r="R9777" i="1"/>
  <c r="P9777" i="1"/>
  <c r="T9776" i="1"/>
  <c r="R9776" i="1"/>
  <c r="P9776" i="1"/>
  <c r="T9775" i="1"/>
  <c r="R9775" i="1"/>
  <c r="P9775" i="1"/>
  <c r="T9774" i="1"/>
  <c r="R9774" i="1"/>
  <c r="P9774" i="1"/>
  <c r="T9773" i="1"/>
  <c r="R9773" i="1"/>
  <c r="P9773" i="1"/>
  <c r="T9772" i="1"/>
  <c r="R9772" i="1"/>
  <c r="P9772" i="1"/>
  <c r="T9771" i="1"/>
  <c r="R9771" i="1"/>
  <c r="P9771" i="1"/>
  <c r="T9770" i="1"/>
  <c r="R9770" i="1"/>
  <c r="P9770" i="1"/>
  <c r="T9769" i="1"/>
  <c r="R9769" i="1"/>
  <c r="P9769" i="1"/>
  <c r="T9768" i="1"/>
  <c r="R9768" i="1"/>
  <c r="P9768" i="1"/>
  <c r="T9767" i="1"/>
  <c r="R9767" i="1"/>
  <c r="P9767" i="1"/>
  <c r="T9766" i="1"/>
  <c r="R9766" i="1"/>
  <c r="P9766" i="1"/>
  <c r="T9765" i="1"/>
  <c r="R9765" i="1"/>
  <c r="P9765" i="1"/>
  <c r="T9764" i="1"/>
  <c r="R9764" i="1"/>
  <c r="P9764" i="1"/>
  <c r="T9763" i="1"/>
  <c r="R9763" i="1"/>
  <c r="P9763" i="1"/>
  <c r="T9762" i="1"/>
  <c r="R9762" i="1"/>
  <c r="P9762" i="1"/>
  <c r="T9761" i="1"/>
  <c r="R9761" i="1"/>
  <c r="P9761" i="1"/>
  <c r="T9760" i="1"/>
  <c r="R9760" i="1"/>
  <c r="P9760" i="1"/>
  <c r="T9759" i="1"/>
  <c r="R9759" i="1"/>
  <c r="P9759" i="1"/>
  <c r="T9758" i="1"/>
  <c r="R9758" i="1"/>
  <c r="P9758" i="1"/>
  <c r="T9757" i="1"/>
  <c r="R9757" i="1"/>
  <c r="P9757" i="1"/>
  <c r="T9756" i="1"/>
  <c r="R9756" i="1"/>
  <c r="P9756" i="1"/>
  <c r="T9755" i="1"/>
  <c r="R9755" i="1"/>
  <c r="P9755" i="1"/>
  <c r="T9754" i="1"/>
  <c r="R9754" i="1"/>
  <c r="P9754" i="1"/>
  <c r="T9753" i="1"/>
  <c r="R9753" i="1"/>
  <c r="P9753" i="1"/>
  <c r="T9752" i="1"/>
  <c r="R9752" i="1"/>
  <c r="P9752" i="1"/>
  <c r="T9751" i="1"/>
  <c r="R9751" i="1"/>
  <c r="P9751" i="1"/>
  <c r="T9750" i="1"/>
  <c r="R9750" i="1"/>
  <c r="P9750" i="1"/>
  <c r="T9749" i="1"/>
  <c r="R9749" i="1"/>
  <c r="P9749" i="1"/>
  <c r="T9748" i="1"/>
  <c r="R9748" i="1"/>
  <c r="P9748" i="1"/>
  <c r="T9747" i="1"/>
  <c r="R9747" i="1"/>
  <c r="P9747" i="1"/>
  <c r="T9746" i="1"/>
  <c r="R9746" i="1"/>
  <c r="P9746" i="1"/>
  <c r="T9745" i="1"/>
  <c r="R9745" i="1"/>
  <c r="P9745" i="1"/>
  <c r="T9744" i="1"/>
  <c r="R9744" i="1"/>
  <c r="P9744" i="1"/>
  <c r="T9743" i="1"/>
  <c r="R9743" i="1"/>
  <c r="P9743" i="1"/>
  <c r="T9742" i="1"/>
  <c r="R9742" i="1"/>
  <c r="P9742" i="1"/>
  <c r="T9741" i="1"/>
  <c r="R9741" i="1"/>
  <c r="P9741" i="1"/>
  <c r="T9740" i="1"/>
  <c r="R9740" i="1"/>
  <c r="P9740" i="1"/>
  <c r="T9739" i="1"/>
  <c r="R9739" i="1"/>
  <c r="P9739" i="1"/>
  <c r="T9738" i="1"/>
  <c r="R9738" i="1"/>
  <c r="P9738" i="1"/>
  <c r="T9737" i="1"/>
  <c r="R9737" i="1"/>
  <c r="P9737" i="1"/>
  <c r="T9736" i="1"/>
  <c r="R9736" i="1"/>
  <c r="P9736" i="1"/>
  <c r="T9735" i="1"/>
  <c r="R9735" i="1"/>
  <c r="P9735" i="1"/>
  <c r="T9734" i="1"/>
  <c r="R9734" i="1"/>
  <c r="P9734" i="1"/>
  <c r="T9733" i="1"/>
  <c r="R9733" i="1"/>
  <c r="P9733" i="1"/>
  <c r="T9732" i="1"/>
  <c r="R9732" i="1"/>
  <c r="P9732" i="1"/>
  <c r="T9731" i="1"/>
  <c r="R9731" i="1"/>
  <c r="P9731" i="1"/>
  <c r="T9730" i="1"/>
  <c r="R9730" i="1"/>
  <c r="P9730" i="1"/>
  <c r="T9729" i="1"/>
  <c r="R9729" i="1"/>
  <c r="P9729" i="1"/>
  <c r="T9728" i="1"/>
  <c r="R9728" i="1"/>
  <c r="P9728" i="1"/>
  <c r="T9727" i="1"/>
  <c r="R9727" i="1"/>
  <c r="P9727" i="1"/>
  <c r="T9726" i="1"/>
  <c r="R9726" i="1"/>
  <c r="P9726" i="1"/>
  <c r="T9725" i="1"/>
  <c r="R9725" i="1"/>
  <c r="P9725" i="1"/>
  <c r="T9724" i="1"/>
  <c r="R9724" i="1"/>
  <c r="P9724" i="1"/>
  <c r="T9723" i="1"/>
  <c r="R9723" i="1"/>
  <c r="P9723" i="1"/>
  <c r="T9722" i="1"/>
  <c r="R9722" i="1"/>
  <c r="P9722" i="1"/>
  <c r="T9721" i="1"/>
  <c r="R9721" i="1"/>
  <c r="P9721" i="1"/>
  <c r="T9720" i="1"/>
  <c r="R9720" i="1"/>
  <c r="P9720" i="1"/>
  <c r="T9719" i="1"/>
  <c r="R9719" i="1"/>
  <c r="P9719" i="1"/>
  <c r="T9718" i="1"/>
  <c r="R9718" i="1"/>
  <c r="P9718" i="1"/>
  <c r="T9717" i="1"/>
  <c r="R9717" i="1"/>
  <c r="P9717" i="1"/>
  <c r="T9716" i="1"/>
  <c r="R9716" i="1"/>
  <c r="P9716" i="1"/>
  <c r="T9715" i="1"/>
  <c r="R9715" i="1"/>
  <c r="P9715" i="1"/>
  <c r="T9714" i="1"/>
  <c r="R9714" i="1"/>
  <c r="P9714" i="1"/>
  <c r="T9713" i="1"/>
  <c r="R9713" i="1"/>
  <c r="P9713" i="1"/>
  <c r="T9712" i="1"/>
  <c r="R9712" i="1"/>
  <c r="P9712" i="1"/>
  <c r="T9711" i="1"/>
  <c r="R9711" i="1"/>
  <c r="P9711" i="1"/>
  <c r="T9710" i="1"/>
  <c r="R9710" i="1"/>
  <c r="P9710" i="1"/>
  <c r="T9709" i="1"/>
  <c r="R9709" i="1"/>
  <c r="P9709" i="1"/>
  <c r="T9708" i="1"/>
  <c r="R9708" i="1"/>
  <c r="P9708" i="1"/>
  <c r="T9707" i="1"/>
  <c r="R9707" i="1"/>
  <c r="P9707" i="1"/>
  <c r="T9706" i="1"/>
  <c r="R9706" i="1"/>
  <c r="P9706" i="1"/>
  <c r="T9705" i="1"/>
  <c r="R9705" i="1"/>
  <c r="P9705" i="1"/>
  <c r="T9704" i="1"/>
  <c r="R9704" i="1"/>
  <c r="P9704" i="1"/>
  <c r="T9703" i="1"/>
  <c r="R9703" i="1"/>
  <c r="P9703" i="1"/>
  <c r="T9702" i="1"/>
  <c r="R9702" i="1"/>
  <c r="P9702" i="1"/>
  <c r="T9701" i="1"/>
  <c r="R9701" i="1"/>
  <c r="P9701" i="1"/>
  <c r="T9700" i="1"/>
  <c r="R9700" i="1"/>
  <c r="P9700" i="1"/>
  <c r="T9699" i="1"/>
  <c r="R9699" i="1"/>
  <c r="P9699" i="1"/>
  <c r="T9698" i="1"/>
  <c r="R9698" i="1"/>
  <c r="P9698" i="1"/>
  <c r="T9697" i="1"/>
  <c r="R9697" i="1"/>
  <c r="P9697" i="1"/>
  <c r="T9696" i="1"/>
  <c r="R9696" i="1"/>
  <c r="P9696" i="1"/>
  <c r="T9695" i="1"/>
  <c r="R9695" i="1"/>
  <c r="P9695" i="1"/>
  <c r="T9694" i="1"/>
  <c r="R9694" i="1"/>
  <c r="P9694" i="1"/>
  <c r="T9693" i="1"/>
  <c r="R9693" i="1"/>
  <c r="P9693" i="1"/>
  <c r="T9692" i="1"/>
  <c r="R9692" i="1"/>
  <c r="P9692" i="1"/>
  <c r="T9691" i="1"/>
  <c r="R9691" i="1"/>
  <c r="P9691" i="1"/>
  <c r="T9690" i="1"/>
  <c r="R9690" i="1"/>
  <c r="P9690" i="1"/>
  <c r="T9689" i="1"/>
  <c r="R9689" i="1"/>
  <c r="P9689" i="1"/>
  <c r="T9688" i="1"/>
  <c r="R9688" i="1"/>
  <c r="P9688" i="1"/>
  <c r="T9687" i="1"/>
  <c r="R9687" i="1"/>
  <c r="P9687" i="1"/>
  <c r="T9686" i="1"/>
  <c r="R9686" i="1"/>
  <c r="P9686" i="1"/>
  <c r="T9685" i="1"/>
  <c r="R9685" i="1"/>
  <c r="P9685" i="1"/>
  <c r="T9684" i="1"/>
  <c r="R9684" i="1"/>
  <c r="P9684" i="1"/>
  <c r="T9683" i="1"/>
  <c r="R9683" i="1"/>
  <c r="P9683" i="1"/>
  <c r="T9682" i="1"/>
  <c r="R9682" i="1"/>
  <c r="P9682" i="1"/>
  <c r="T9681" i="1"/>
  <c r="R9681" i="1"/>
  <c r="P9681" i="1"/>
  <c r="T9680" i="1"/>
  <c r="R9680" i="1"/>
  <c r="P9680" i="1"/>
  <c r="T9679" i="1"/>
  <c r="R9679" i="1"/>
  <c r="P9679" i="1"/>
  <c r="T9678" i="1"/>
  <c r="R9678" i="1"/>
  <c r="P9678" i="1"/>
  <c r="T9677" i="1"/>
  <c r="R9677" i="1"/>
  <c r="P9677" i="1"/>
  <c r="T9676" i="1"/>
  <c r="R9676" i="1"/>
  <c r="P9676" i="1"/>
  <c r="T9675" i="1"/>
  <c r="R9675" i="1"/>
  <c r="P9675" i="1"/>
  <c r="T9674" i="1"/>
  <c r="R9674" i="1"/>
  <c r="P9674" i="1"/>
  <c r="T9673" i="1"/>
  <c r="R9673" i="1"/>
  <c r="P9673" i="1"/>
  <c r="T9672" i="1"/>
  <c r="R9672" i="1"/>
  <c r="P9672" i="1"/>
  <c r="T9671" i="1"/>
  <c r="R9671" i="1"/>
  <c r="P9671" i="1"/>
  <c r="T9670" i="1"/>
  <c r="R9670" i="1"/>
  <c r="P9670" i="1"/>
  <c r="T9669" i="1"/>
  <c r="R9669" i="1"/>
  <c r="P9669" i="1"/>
  <c r="T9668" i="1"/>
  <c r="R9668" i="1"/>
  <c r="P9668" i="1"/>
  <c r="T9667" i="1"/>
  <c r="R9667" i="1"/>
  <c r="P9667" i="1"/>
  <c r="T9666" i="1"/>
  <c r="R9666" i="1"/>
  <c r="P9666" i="1"/>
  <c r="T9665" i="1"/>
  <c r="R9665" i="1"/>
  <c r="P9665" i="1"/>
  <c r="T9664" i="1"/>
  <c r="R9664" i="1"/>
  <c r="P9664" i="1"/>
  <c r="T9663" i="1"/>
  <c r="R9663" i="1"/>
  <c r="P9663" i="1"/>
  <c r="T9662" i="1"/>
  <c r="R9662" i="1"/>
  <c r="P9662" i="1"/>
  <c r="T9661" i="1"/>
  <c r="R9661" i="1"/>
  <c r="P9661" i="1"/>
  <c r="T9660" i="1"/>
  <c r="R9660" i="1"/>
  <c r="P9660" i="1"/>
  <c r="T9659" i="1"/>
  <c r="R9659" i="1"/>
  <c r="P9659" i="1"/>
  <c r="T9658" i="1"/>
  <c r="R9658" i="1"/>
  <c r="P9658" i="1"/>
  <c r="T9657" i="1"/>
  <c r="R9657" i="1"/>
  <c r="P9657" i="1"/>
  <c r="T9656" i="1"/>
  <c r="R9656" i="1"/>
  <c r="P9656" i="1"/>
  <c r="T9655" i="1"/>
  <c r="R9655" i="1"/>
  <c r="P9655" i="1"/>
  <c r="T9654" i="1"/>
  <c r="R9654" i="1"/>
  <c r="P9654" i="1"/>
  <c r="T9653" i="1"/>
  <c r="R9653" i="1"/>
  <c r="P9653" i="1"/>
  <c r="T9652" i="1"/>
  <c r="R9652" i="1"/>
  <c r="P9652" i="1"/>
  <c r="T9651" i="1"/>
  <c r="R9651" i="1"/>
  <c r="P9651" i="1"/>
  <c r="T9650" i="1"/>
  <c r="R9650" i="1"/>
  <c r="P9650" i="1"/>
  <c r="T9649" i="1"/>
  <c r="R9649" i="1"/>
  <c r="P9649" i="1"/>
  <c r="T9648" i="1"/>
  <c r="R9648" i="1"/>
  <c r="P9648" i="1"/>
  <c r="T9647" i="1"/>
  <c r="R9647" i="1"/>
  <c r="P9647" i="1"/>
  <c r="T9646" i="1"/>
  <c r="R9646" i="1"/>
  <c r="P9646" i="1"/>
  <c r="T9645" i="1"/>
  <c r="R9645" i="1"/>
  <c r="P9645" i="1"/>
  <c r="T9644" i="1"/>
  <c r="R9644" i="1"/>
  <c r="P9644" i="1"/>
  <c r="T9643" i="1"/>
  <c r="R9643" i="1"/>
  <c r="P9643" i="1"/>
  <c r="T9642" i="1"/>
  <c r="R9642" i="1"/>
  <c r="P9642" i="1"/>
  <c r="T9641" i="1"/>
  <c r="R9641" i="1"/>
  <c r="P9641" i="1"/>
  <c r="T9640" i="1"/>
  <c r="R9640" i="1"/>
  <c r="P9640" i="1"/>
  <c r="T9639" i="1"/>
  <c r="R9639" i="1"/>
  <c r="P9639" i="1"/>
  <c r="T9638" i="1"/>
  <c r="R9638" i="1"/>
  <c r="P9638" i="1"/>
  <c r="T9637" i="1"/>
  <c r="R9637" i="1"/>
  <c r="P9637" i="1"/>
  <c r="T9636" i="1"/>
  <c r="R9636" i="1"/>
  <c r="P9636" i="1"/>
  <c r="T9635" i="1"/>
  <c r="R9635" i="1"/>
  <c r="P9635" i="1"/>
  <c r="T9634" i="1"/>
  <c r="P9634" i="1"/>
  <c r="T9633" i="1"/>
  <c r="R9633" i="1"/>
  <c r="P9633" i="1"/>
  <c r="T9632" i="1"/>
  <c r="R9632" i="1"/>
  <c r="P9632" i="1"/>
  <c r="T9631" i="1"/>
  <c r="R9631" i="1"/>
  <c r="P9631" i="1"/>
  <c r="T9630" i="1"/>
  <c r="R9630" i="1"/>
  <c r="P9630" i="1"/>
  <c r="T9629" i="1"/>
  <c r="R9629" i="1"/>
  <c r="P9629" i="1"/>
  <c r="T9628" i="1"/>
  <c r="R9628" i="1"/>
  <c r="P9628" i="1"/>
  <c r="T9627" i="1"/>
  <c r="R9627" i="1"/>
  <c r="P9627" i="1"/>
  <c r="T9626" i="1"/>
  <c r="R9626" i="1"/>
  <c r="P9626" i="1"/>
  <c r="T9625" i="1"/>
  <c r="R9625" i="1"/>
  <c r="P9625" i="1"/>
  <c r="T9624" i="1"/>
  <c r="R9624" i="1"/>
  <c r="P9624" i="1"/>
  <c r="T9623" i="1"/>
  <c r="R9623" i="1"/>
  <c r="P9623" i="1"/>
  <c r="T9622" i="1"/>
  <c r="R9622" i="1"/>
  <c r="P9622" i="1"/>
  <c r="T9621" i="1"/>
  <c r="R9621" i="1"/>
  <c r="P9621" i="1"/>
  <c r="T9620" i="1"/>
  <c r="R9620" i="1"/>
  <c r="P9620" i="1"/>
  <c r="T9619" i="1"/>
  <c r="P9619" i="1"/>
  <c r="T9618" i="1"/>
  <c r="R9618" i="1"/>
  <c r="P9618" i="1"/>
  <c r="T9617" i="1"/>
  <c r="R9617" i="1"/>
  <c r="P9617" i="1"/>
  <c r="T9616" i="1"/>
  <c r="R9616" i="1"/>
  <c r="P9616" i="1"/>
  <c r="T9615" i="1"/>
  <c r="R9615" i="1"/>
  <c r="P9615" i="1"/>
  <c r="T9614" i="1"/>
  <c r="R9614" i="1"/>
  <c r="P9614" i="1"/>
  <c r="T9613" i="1"/>
  <c r="R9613" i="1"/>
  <c r="P9613" i="1"/>
  <c r="T9612" i="1"/>
  <c r="R9612" i="1"/>
  <c r="P9612" i="1"/>
  <c r="T9611" i="1"/>
  <c r="R9611" i="1"/>
  <c r="P9611" i="1"/>
  <c r="T9610" i="1"/>
  <c r="R9610" i="1"/>
  <c r="P9610" i="1"/>
  <c r="T9609" i="1"/>
  <c r="R9609" i="1"/>
  <c r="P9609" i="1"/>
  <c r="T9608" i="1"/>
  <c r="R9608" i="1"/>
  <c r="P9608" i="1"/>
  <c r="T9607" i="1"/>
  <c r="R9607" i="1"/>
  <c r="P9607" i="1"/>
  <c r="T9606" i="1"/>
  <c r="R9606" i="1"/>
  <c r="P9606" i="1"/>
  <c r="T9605" i="1"/>
  <c r="R9605" i="1"/>
  <c r="P9605" i="1"/>
  <c r="T9604" i="1"/>
  <c r="R9604" i="1"/>
  <c r="P9604" i="1"/>
  <c r="T9603" i="1"/>
  <c r="R9603" i="1"/>
  <c r="P9603" i="1"/>
  <c r="T9602" i="1"/>
  <c r="R9602" i="1"/>
  <c r="P9602" i="1"/>
  <c r="T9601" i="1"/>
  <c r="R9601" i="1"/>
  <c r="P9601" i="1"/>
  <c r="T9600" i="1"/>
  <c r="R9600" i="1"/>
  <c r="P9600" i="1"/>
  <c r="T9599" i="1"/>
  <c r="R9599" i="1"/>
  <c r="P9599" i="1"/>
  <c r="T9598" i="1"/>
  <c r="R9598" i="1"/>
  <c r="P9598" i="1"/>
  <c r="T9597" i="1"/>
  <c r="R9597" i="1"/>
  <c r="P9597" i="1"/>
  <c r="T9596" i="1"/>
  <c r="R9596" i="1"/>
  <c r="P9596" i="1"/>
  <c r="T9595" i="1"/>
  <c r="R9595" i="1"/>
  <c r="P9595" i="1"/>
  <c r="T9594" i="1"/>
  <c r="R9594" i="1"/>
  <c r="P9594" i="1"/>
  <c r="T9593" i="1"/>
  <c r="R9593" i="1"/>
  <c r="P9593" i="1"/>
  <c r="T9592" i="1"/>
  <c r="R9592" i="1"/>
  <c r="P9592" i="1"/>
  <c r="T9591" i="1"/>
  <c r="R9591" i="1"/>
  <c r="P9591" i="1"/>
  <c r="T9590" i="1"/>
  <c r="R9590" i="1"/>
  <c r="P9590" i="1"/>
  <c r="T9589" i="1"/>
  <c r="P9589" i="1"/>
  <c r="T9588" i="1"/>
  <c r="R9588" i="1"/>
  <c r="P9588" i="1"/>
  <c r="T9587" i="1"/>
  <c r="R9587" i="1"/>
  <c r="P9587" i="1"/>
  <c r="T9586" i="1"/>
  <c r="R9586" i="1"/>
  <c r="P9586" i="1"/>
  <c r="T9585" i="1"/>
  <c r="R9585" i="1"/>
  <c r="P9585" i="1"/>
  <c r="T9584" i="1"/>
  <c r="R9584" i="1"/>
  <c r="P9584" i="1"/>
  <c r="T9583" i="1"/>
  <c r="R9583" i="1"/>
  <c r="P9583" i="1"/>
  <c r="T9582" i="1"/>
  <c r="R9582" i="1"/>
  <c r="P9582" i="1"/>
  <c r="T9581" i="1"/>
  <c r="R9581" i="1"/>
  <c r="P9581" i="1"/>
  <c r="T9580" i="1"/>
  <c r="R9580" i="1"/>
  <c r="P9580" i="1"/>
  <c r="T9579" i="1"/>
  <c r="R9579" i="1"/>
  <c r="P9579" i="1"/>
  <c r="T9578" i="1"/>
  <c r="R9578" i="1"/>
  <c r="P9578" i="1"/>
  <c r="T9577" i="1"/>
  <c r="R9577" i="1"/>
  <c r="P9577" i="1"/>
  <c r="T9576" i="1"/>
  <c r="R9576" i="1"/>
  <c r="P9576" i="1"/>
  <c r="T9575" i="1"/>
  <c r="R9575" i="1"/>
  <c r="P9575" i="1"/>
  <c r="T9574" i="1"/>
  <c r="R9574" i="1"/>
  <c r="P9574" i="1"/>
  <c r="T9573" i="1"/>
  <c r="R9573" i="1"/>
  <c r="P9573" i="1"/>
  <c r="T9572" i="1"/>
  <c r="R9572" i="1"/>
  <c r="P9572" i="1"/>
  <c r="T9571" i="1"/>
  <c r="R9571" i="1"/>
  <c r="P9571" i="1"/>
  <c r="T9570" i="1"/>
  <c r="R9570" i="1"/>
  <c r="P9570" i="1"/>
  <c r="T9569" i="1"/>
  <c r="R9569" i="1"/>
  <c r="P9569" i="1"/>
  <c r="T9568" i="1"/>
  <c r="R9568" i="1"/>
  <c r="P9568" i="1"/>
  <c r="T9567" i="1"/>
  <c r="R9567" i="1"/>
  <c r="P9567" i="1"/>
  <c r="T9566" i="1"/>
  <c r="R9566" i="1"/>
  <c r="P9566" i="1"/>
  <c r="T9565" i="1"/>
  <c r="R9565" i="1"/>
  <c r="P9565" i="1"/>
  <c r="T9564" i="1"/>
  <c r="R9564" i="1"/>
  <c r="P9564" i="1"/>
  <c r="T9563" i="1"/>
  <c r="R9563" i="1"/>
  <c r="P9563" i="1"/>
  <c r="T9562" i="1"/>
  <c r="R9562" i="1"/>
  <c r="P9562" i="1"/>
  <c r="T9561" i="1"/>
  <c r="R9561" i="1"/>
  <c r="P9561" i="1"/>
  <c r="T9560" i="1"/>
  <c r="R9560" i="1"/>
  <c r="P9560" i="1"/>
  <c r="T9559" i="1"/>
  <c r="R9559" i="1"/>
  <c r="P9559" i="1"/>
  <c r="T9558" i="1"/>
  <c r="R9558" i="1"/>
  <c r="P9558" i="1"/>
  <c r="T9557" i="1"/>
  <c r="R9557" i="1"/>
  <c r="P9557" i="1"/>
  <c r="T9556" i="1"/>
  <c r="R9556" i="1"/>
  <c r="P9556" i="1"/>
  <c r="T9555" i="1"/>
  <c r="R9555" i="1"/>
  <c r="P9555" i="1"/>
  <c r="T9554" i="1"/>
  <c r="R9554" i="1"/>
  <c r="P9554" i="1"/>
  <c r="T9553" i="1"/>
  <c r="R9553" i="1"/>
  <c r="P9553" i="1"/>
  <c r="T9552" i="1"/>
  <c r="R9552" i="1"/>
  <c r="P9552" i="1"/>
  <c r="T9551" i="1"/>
  <c r="R9551" i="1"/>
  <c r="P9551" i="1"/>
  <c r="T9550" i="1"/>
  <c r="R9550" i="1"/>
  <c r="P9550" i="1"/>
  <c r="T9549" i="1"/>
  <c r="R9549" i="1"/>
  <c r="P9549" i="1"/>
  <c r="T9548" i="1"/>
  <c r="R9548" i="1"/>
  <c r="P9548" i="1"/>
  <c r="T9547" i="1"/>
  <c r="R9547" i="1"/>
  <c r="P9547" i="1"/>
  <c r="T9546" i="1"/>
  <c r="R9546" i="1"/>
  <c r="P9546" i="1"/>
  <c r="T9545" i="1"/>
  <c r="R9545" i="1"/>
  <c r="P9545" i="1"/>
  <c r="T9544" i="1"/>
  <c r="R9544" i="1"/>
  <c r="P9544" i="1"/>
  <c r="T9543" i="1"/>
  <c r="R9543" i="1"/>
  <c r="P9543" i="1"/>
  <c r="T9542" i="1"/>
  <c r="R9542" i="1"/>
  <c r="P9542" i="1"/>
  <c r="T9541" i="1"/>
  <c r="R9541" i="1"/>
  <c r="P9541" i="1"/>
  <c r="T9540" i="1"/>
  <c r="R9540" i="1"/>
  <c r="P9540" i="1"/>
  <c r="T9539" i="1"/>
  <c r="R9539" i="1"/>
  <c r="P9539" i="1"/>
  <c r="T9538" i="1"/>
  <c r="R9538" i="1"/>
  <c r="P9538" i="1"/>
  <c r="T9537" i="1"/>
  <c r="R9537" i="1"/>
  <c r="P9537" i="1"/>
  <c r="T9536" i="1"/>
  <c r="R9536" i="1"/>
  <c r="P9536" i="1"/>
  <c r="T9535" i="1"/>
  <c r="R9535" i="1"/>
  <c r="P9535" i="1"/>
  <c r="T9534" i="1"/>
  <c r="R9534" i="1"/>
  <c r="P9534" i="1"/>
  <c r="T9533" i="1"/>
  <c r="R9533" i="1"/>
  <c r="P9533" i="1"/>
  <c r="T9532" i="1"/>
  <c r="R9532" i="1"/>
  <c r="P9532" i="1"/>
  <c r="T9531" i="1"/>
  <c r="R9531" i="1"/>
  <c r="P9531" i="1"/>
  <c r="T9530" i="1"/>
  <c r="R9530" i="1"/>
  <c r="P9530" i="1"/>
  <c r="T9529" i="1"/>
  <c r="R9529" i="1"/>
  <c r="P9529" i="1"/>
  <c r="T9528" i="1"/>
  <c r="R9528" i="1"/>
  <c r="P9528" i="1"/>
  <c r="T9527" i="1"/>
  <c r="R9527" i="1"/>
  <c r="P9527" i="1"/>
  <c r="T9526" i="1"/>
  <c r="R9526" i="1"/>
  <c r="P9526" i="1"/>
  <c r="T9525" i="1"/>
  <c r="R9525" i="1"/>
  <c r="P9525" i="1"/>
  <c r="T9524" i="1"/>
  <c r="R9524" i="1"/>
  <c r="P9524" i="1"/>
  <c r="T9523" i="1"/>
  <c r="R9523" i="1"/>
  <c r="P9523" i="1"/>
  <c r="T9522" i="1"/>
  <c r="R9522" i="1"/>
  <c r="P9522" i="1"/>
  <c r="T9521" i="1"/>
  <c r="R9521" i="1"/>
  <c r="P9521" i="1"/>
  <c r="T9520" i="1"/>
  <c r="R9520" i="1"/>
  <c r="P9520" i="1"/>
  <c r="T9519" i="1"/>
  <c r="R9519" i="1"/>
  <c r="P9519" i="1"/>
  <c r="T9518" i="1"/>
  <c r="R9518" i="1"/>
  <c r="P9518" i="1"/>
  <c r="T9517" i="1"/>
  <c r="R9517" i="1"/>
  <c r="P9517" i="1"/>
  <c r="T9516" i="1"/>
  <c r="R9516" i="1"/>
  <c r="P9516" i="1"/>
  <c r="T9515" i="1"/>
  <c r="R9515" i="1"/>
  <c r="P9515" i="1"/>
  <c r="T9514" i="1"/>
  <c r="R9514" i="1"/>
  <c r="P9514" i="1"/>
  <c r="T9513" i="1"/>
  <c r="R9513" i="1"/>
  <c r="P9513" i="1"/>
  <c r="T9512" i="1"/>
  <c r="R9512" i="1"/>
  <c r="P9512" i="1"/>
  <c r="T9511" i="1"/>
  <c r="R9511" i="1"/>
  <c r="P9511" i="1"/>
  <c r="T9510" i="1"/>
  <c r="R9510" i="1"/>
  <c r="P9510" i="1"/>
  <c r="T9509" i="1"/>
  <c r="R9509" i="1"/>
  <c r="P9509" i="1"/>
  <c r="T9508" i="1"/>
  <c r="R9508" i="1"/>
  <c r="P9508" i="1"/>
  <c r="T9507" i="1"/>
  <c r="R9507" i="1"/>
  <c r="P9507" i="1"/>
  <c r="T9506" i="1"/>
  <c r="R9506" i="1"/>
  <c r="P9506" i="1"/>
  <c r="T9505" i="1"/>
  <c r="R9505" i="1"/>
  <c r="P9505" i="1"/>
  <c r="T9504" i="1"/>
  <c r="R9504" i="1"/>
  <c r="P9504" i="1"/>
  <c r="T9503" i="1"/>
  <c r="R9503" i="1"/>
  <c r="P9503" i="1"/>
  <c r="T9502" i="1"/>
  <c r="R9502" i="1"/>
  <c r="P9502" i="1"/>
  <c r="T9501" i="1"/>
  <c r="R9501" i="1"/>
  <c r="P9501" i="1"/>
  <c r="T9500" i="1"/>
  <c r="R9500" i="1"/>
  <c r="P9500" i="1"/>
  <c r="T9499" i="1"/>
  <c r="R9499" i="1"/>
  <c r="P9499" i="1"/>
  <c r="T9498" i="1"/>
  <c r="R9498" i="1"/>
  <c r="P9498" i="1"/>
  <c r="T9497" i="1"/>
  <c r="R9497" i="1"/>
  <c r="P9497" i="1"/>
  <c r="T9496" i="1"/>
  <c r="P9496" i="1"/>
  <c r="T9495" i="1"/>
  <c r="R9495" i="1"/>
  <c r="P9495" i="1"/>
  <c r="T9494" i="1"/>
  <c r="R9494" i="1"/>
  <c r="P9494" i="1"/>
  <c r="T9493" i="1"/>
  <c r="R9493" i="1"/>
  <c r="P9493" i="1"/>
  <c r="T9492" i="1"/>
  <c r="R9492" i="1"/>
  <c r="P9492" i="1"/>
  <c r="T9491" i="1"/>
  <c r="R9491" i="1"/>
  <c r="P9491" i="1"/>
  <c r="T9490" i="1"/>
  <c r="R9490" i="1"/>
  <c r="P9490" i="1"/>
  <c r="T9489" i="1"/>
  <c r="R9489" i="1"/>
  <c r="P9489" i="1"/>
  <c r="T9488" i="1"/>
  <c r="R9488" i="1"/>
  <c r="P9488" i="1"/>
  <c r="T9487" i="1"/>
  <c r="R9487" i="1"/>
  <c r="P9487" i="1"/>
  <c r="T9486" i="1"/>
  <c r="R9486" i="1"/>
  <c r="P9486" i="1"/>
  <c r="T9485" i="1"/>
  <c r="R9485" i="1"/>
  <c r="P9485" i="1"/>
  <c r="T9484" i="1"/>
  <c r="R9484" i="1"/>
  <c r="P9484" i="1"/>
  <c r="T9483" i="1"/>
  <c r="R9483" i="1"/>
  <c r="P9483" i="1"/>
  <c r="T9482" i="1"/>
  <c r="R9482" i="1"/>
  <c r="P9482" i="1"/>
  <c r="T9481" i="1"/>
  <c r="R9481" i="1"/>
  <c r="P9481" i="1"/>
  <c r="T9480" i="1"/>
  <c r="R9480" i="1"/>
  <c r="P9480" i="1"/>
  <c r="T9479" i="1"/>
  <c r="R9479" i="1"/>
  <c r="P9479" i="1"/>
  <c r="T9478" i="1"/>
  <c r="R9478" i="1"/>
  <c r="P9478" i="1"/>
  <c r="T9477" i="1"/>
  <c r="R9477" i="1"/>
  <c r="P9477" i="1"/>
  <c r="T9476" i="1"/>
  <c r="R9476" i="1"/>
  <c r="P9476" i="1"/>
  <c r="T9475" i="1"/>
  <c r="R9475" i="1"/>
  <c r="P9475" i="1"/>
  <c r="T9474" i="1"/>
  <c r="R9474" i="1"/>
  <c r="P9474" i="1"/>
  <c r="T9473" i="1"/>
  <c r="R9473" i="1"/>
  <c r="P9473" i="1"/>
  <c r="T9472" i="1"/>
  <c r="R9472" i="1"/>
  <c r="P9472" i="1"/>
  <c r="T9471" i="1"/>
  <c r="R9471" i="1"/>
  <c r="P9471" i="1"/>
  <c r="T9470" i="1"/>
  <c r="R9470" i="1"/>
  <c r="P9470" i="1"/>
  <c r="T9469" i="1"/>
  <c r="R9469" i="1"/>
  <c r="P9469" i="1"/>
  <c r="T9468" i="1"/>
  <c r="R9468" i="1"/>
  <c r="P9468" i="1"/>
  <c r="T9467" i="1"/>
  <c r="R9467" i="1"/>
  <c r="P9467" i="1"/>
  <c r="T9466" i="1"/>
  <c r="R9466" i="1"/>
  <c r="P9466" i="1"/>
  <c r="T9465" i="1"/>
  <c r="R9465" i="1"/>
  <c r="P9465" i="1"/>
  <c r="T9464" i="1"/>
  <c r="R9464" i="1"/>
  <c r="P9464" i="1"/>
  <c r="T9463" i="1"/>
  <c r="R9463" i="1"/>
  <c r="P9463" i="1"/>
  <c r="T9462" i="1"/>
  <c r="R9462" i="1"/>
  <c r="P9462" i="1"/>
  <c r="T9461" i="1"/>
  <c r="R9461" i="1"/>
  <c r="P9461" i="1"/>
  <c r="T9460" i="1"/>
  <c r="R9460" i="1"/>
  <c r="P9460" i="1"/>
  <c r="T9459" i="1"/>
  <c r="R9459" i="1"/>
  <c r="P9459" i="1"/>
  <c r="T9458" i="1"/>
  <c r="R9458" i="1"/>
  <c r="P9458" i="1"/>
  <c r="T9457" i="1"/>
  <c r="R9457" i="1"/>
  <c r="P9457" i="1"/>
  <c r="T9456" i="1"/>
  <c r="R9456" i="1"/>
  <c r="P9456" i="1"/>
  <c r="T9455" i="1"/>
  <c r="R9455" i="1"/>
  <c r="P9455" i="1"/>
  <c r="T9454" i="1"/>
  <c r="R9454" i="1"/>
  <c r="P9454" i="1"/>
  <c r="T9453" i="1"/>
  <c r="R9453" i="1"/>
  <c r="P9453" i="1"/>
  <c r="T9452" i="1"/>
  <c r="R9452" i="1"/>
  <c r="P9452" i="1"/>
  <c r="T9451" i="1"/>
  <c r="R9451" i="1"/>
  <c r="P9451" i="1"/>
  <c r="T9450" i="1"/>
  <c r="R9450" i="1"/>
  <c r="P9450" i="1"/>
  <c r="T9449" i="1"/>
  <c r="R9449" i="1"/>
  <c r="P9449" i="1"/>
  <c r="T9448" i="1"/>
  <c r="R9448" i="1"/>
  <c r="P9448" i="1"/>
  <c r="T9447" i="1"/>
  <c r="R9447" i="1"/>
  <c r="P9447" i="1"/>
  <c r="T9446" i="1"/>
  <c r="R9446" i="1"/>
  <c r="P9446" i="1"/>
  <c r="T9445" i="1"/>
  <c r="R9445" i="1"/>
  <c r="P9445" i="1"/>
  <c r="T9444" i="1"/>
  <c r="R9444" i="1"/>
  <c r="P9444" i="1"/>
  <c r="T9443" i="1"/>
  <c r="R9443" i="1"/>
  <c r="P9443" i="1"/>
  <c r="T9442" i="1"/>
  <c r="R9442" i="1"/>
  <c r="P9442" i="1"/>
  <c r="T9441" i="1"/>
  <c r="R9441" i="1"/>
  <c r="P9441" i="1"/>
  <c r="T9440" i="1"/>
  <c r="R9440" i="1"/>
  <c r="P9440" i="1"/>
  <c r="T9439" i="1"/>
  <c r="R9439" i="1"/>
  <c r="P9439" i="1"/>
  <c r="T9438" i="1"/>
  <c r="R9438" i="1"/>
  <c r="P9438" i="1"/>
  <c r="T9437" i="1"/>
  <c r="R9437" i="1"/>
  <c r="P9437" i="1"/>
  <c r="T9436" i="1"/>
  <c r="R9436" i="1"/>
  <c r="P9436" i="1"/>
  <c r="T9435" i="1"/>
  <c r="R9435" i="1"/>
  <c r="P9435" i="1"/>
  <c r="T9434" i="1"/>
  <c r="R9434" i="1"/>
  <c r="P9434" i="1"/>
  <c r="T9433" i="1"/>
  <c r="R9433" i="1"/>
  <c r="P9433" i="1"/>
  <c r="T9432" i="1"/>
  <c r="R9432" i="1"/>
  <c r="P9432" i="1"/>
  <c r="T9431" i="1"/>
  <c r="R9431" i="1"/>
  <c r="P9431" i="1"/>
  <c r="T9430" i="1"/>
  <c r="R9430" i="1"/>
  <c r="P9430" i="1"/>
  <c r="T9429" i="1"/>
  <c r="R9429" i="1"/>
  <c r="P9429" i="1"/>
  <c r="T9428" i="1"/>
  <c r="R9428" i="1"/>
  <c r="P9428" i="1"/>
  <c r="T9427" i="1"/>
  <c r="R9427" i="1"/>
  <c r="P9427" i="1"/>
  <c r="T9426" i="1"/>
  <c r="R9426" i="1"/>
  <c r="P9426" i="1"/>
  <c r="T9425" i="1"/>
  <c r="R9425" i="1"/>
  <c r="P9425" i="1"/>
  <c r="T9424" i="1"/>
  <c r="R9424" i="1"/>
  <c r="P9424" i="1"/>
  <c r="T9423" i="1"/>
  <c r="R9423" i="1"/>
  <c r="P9423" i="1"/>
  <c r="T9422" i="1"/>
  <c r="R9422" i="1"/>
  <c r="P9422" i="1"/>
  <c r="T9421" i="1"/>
  <c r="R9421" i="1"/>
  <c r="P9421" i="1"/>
  <c r="T9420" i="1"/>
  <c r="R9420" i="1"/>
  <c r="P9420" i="1"/>
  <c r="T9419" i="1"/>
  <c r="R9419" i="1"/>
  <c r="P9419" i="1"/>
  <c r="T9418" i="1"/>
  <c r="R9418" i="1"/>
  <c r="P9418" i="1"/>
  <c r="T9417" i="1"/>
  <c r="R9417" i="1"/>
  <c r="P9417" i="1"/>
  <c r="T9416" i="1"/>
  <c r="R9416" i="1"/>
  <c r="P9416" i="1"/>
  <c r="T9415" i="1"/>
  <c r="R9415" i="1"/>
  <c r="P9415" i="1"/>
  <c r="T9414" i="1"/>
  <c r="R9414" i="1"/>
  <c r="P9414" i="1"/>
  <c r="T9413" i="1"/>
  <c r="R9413" i="1"/>
  <c r="P9413" i="1"/>
  <c r="T9412" i="1"/>
  <c r="R9412" i="1"/>
  <c r="P9412" i="1"/>
  <c r="T9411" i="1"/>
  <c r="R9411" i="1"/>
  <c r="P9411" i="1"/>
  <c r="T9410" i="1"/>
  <c r="R9410" i="1"/>
  <c r="P9410" i="1"/>
  <c r="T9409" i="1"/>
  <c r="R9409" i="1"/>
  <c r="P9409" i="1"/>
  <c r="T9408" i="1"/>
  <c r="R9408" i="1"/>
  <c r="P9408" i="1"/>
  <c r="T9407" i="1"/>
  <c r="R9407" i="1"/>
  <c r="P9407" i="1"/>
  <c r="T9406" i="1"/>
  <c r="R9406" i="1"/>
  <c r="P9406" i="1"/>
  <c r="T9405" i="1"/>
  <c r="R9405" i="1"/>
  <c r="P9405" i="1"/>
  <c r="T9404" i="1"/>
  <c r="R9404" i="1"/>
  <c r="P9404" i="1"/>
  <c r="T9403" i="1"/>
  <c r="R9403" i="1"/>
  <c r="P9403" i="1"/>
  <c r="T9402" i="1"/>
  <c r="R9402" i="1"/>
  <c r="P9402" i="1"/>
  <c r="T9401" i="1"/>
  <c r="R9401" i="1"/>
  <c r="P9401" i="1"/>
  <c r="T9400" i="1"/>
  <c r="R9400" i="1"/>
  <c r="P9400" i="1"/>
  <c r="T9399" i="1"/>
  <c r="R9399" i="1"/>
  <c r="P9399" i="1"/>
  <c r="T9398" i="1"/>
  <c r="R9398" i="1"/>
  <c r="P9398" i="1"/>
  <c r="T9397" i="1"/>
  <c r="R9397" i="1"/>
  <c r="P9397" i="1"/>
  <c r="T9396" i="1"/>
  <c r="R9396" i="1"/>
  <c r="P9396" i="1"/>
  <c r="T9395" i="1"/>
  <c r="R9395" i="1"/>
  <c r="P9395" i="1"/>
  <c r="T9394" i="1"/>
  <c r="R9394" i="1"/>
  <c r="P9394" i="1"/>
  <c r="T9393" i="1"/>
  <c r="R9393" i="1"/>
  <c r="P9393" i="1"/>
  <c r="T9392" i="1"/>
  <c r="R9392" i="1"/>
  <c r="P9392" i="1"/>
  <c r="T9391" i="1"/>
  <c r="R9391" i="1"/>
  <c r="P9391" i="1"/>
  <c r="T9390" i="1"/>
  <c r="R9390" i="1"/>
  <c r="P9390" i="1"/>
  <c r="T9389" i="1"/>
  <c r="R9389" i="1"/>
  <c r="P9389" i="1"/>
  <c r="T9388" i="1"/>
  <c r="R9388" i="1"/>
  <c r="P9388" i="1"/>
  <c r="T9387" i="1"/>
  <c r="R9387" i="1"/>
  <c r="P9387" i="1"/>
  <c r="T9386" i="1"/>
  <c r="R9386" i="1"/>
  <c r="P9386" i="1"/>
  <c r="T9385" i="1"/>
  <c r="R9385" i="1"/>
  <c r="P9385" i="1"/>
  <c r="T9384" i="1"/>
  <c r="R9384" i="1"/>
  <c r="P9384" i="1"/>
  <c r="T9383" i="1"/>
  <c r="R9383" i="1"/>
  <c r="P9383" i="1"/>
  <c r="T9382" i="1"/>
  <c r="R9382" i="1"/>
  <c r="P9382" i="1"/>
  <c r="T9381" i="1"/>
  <c r="R9381" i="1"/>
  <c r="P9381" i="1"/>
  <c r="T9380" i="1"/>
  <c r="R9380" i="1"/>
  <c r="P9380" i="1"/>
  <c r="T9379" i="1"/>
  <c r="R9379" i="1"/>
  <c r="P9379" i="1"/>
  <c r="T9378" i="1"/>
  <c r="R9378" i="1"/>
  <c r="P9378" i="1"/>
  <c r="T9377" i="1"/>
  <c r="R9377" i="1"/>
  <c r="P9377" i="1"/>
  <c r="T9376" i="1"/>
  <c r="R9376" i="1"/>
  <c r="P9376" i="1"/>
  <c r="T9375" i="1"/>
  <c r="R9375" i="1"/>
  <c r="P9375" i="1"/>
  <c r="T9374" i="1"/>
  <c r="R9374" i="1"/>
  <c r="P9374" i="1"/>
  <c r="T9373" i="1"/>
  <c r="R9373" i="1"/>
  <c r="P9373" i="1"/>
  <c r="T9372" i="1"/>
  <c r="R9372" i="1"/>
  <c r="P9372" i="1"/>
  <c r="T9371" i="1"/>
  <c r="R9371" i="1"/>
  <c r="P9371" i="1"/>
  <c r="T9370" i="1"/>
  <c r="R9370" i="1"/>
  <c r="P9370" i="1"/>
  <c r="T9369" i="1"/>
  <c r="R9369" i="1"/>
  <c r="P9369" i="1"/>
  <c r="T9368" i="1"/>
  <c r="R9368" i="1"/>
  <c r="P9368" i="1"/>
  <c r="T9367" i="1"/>
  <c r="R9367" i="1"/>
  <c r="P9367" i="1"/>
  <c r="T9366" i="1"/>
  <c r="R9366" i="1"/>
  <c r="P9366" i="1"/>
  <c r="T9365" i="1"/>
  <c r="R9365" i="1"/>
  <c r="P9365" i="1"/>
  <c r="T9364" i="1"/>
  <c r="R9364" i="1"/>
  <c r="P9364" i="1"/>
  <c r="T9363" i="1"/>
  <c r="R9363" i="1"/>
  <c r="P9363" i="1"/>
  <c r="T9362" i="1"/>
  <c r="R9362" i="1"/>
  <c r="P9362" i="1"/>
  <c r="T9361" i="1"/>
  <c r="R9361" i="1"/>
  <c r="P9361" i="1"/>
  <c r="T9360" i="1"/>
  <c r="R9360" i="1"/>
  <c r="P9360" i="1"/>
  <c r="T9359" i="1"/>
  <c r="R9359" i="1"/>
  <c r="P9359" i="1"/>
  <c r="T9358" i="1"/>
  <c r="R9358" i="1"/>
  <c r="P9358" i="1"/>
  <c r="T9357" i="1"/>
  <c r="R9357" i="1"/>
  <c r="P9357" i="1"/>
  <c r="T9356" i="1"/>
  <c r="R9356" i="1"/>
  <c r="P9356" i="1"/>
  <c r="T9355" i="1"/>
  <c r="R9355" i="1"/>
  <c r="P9355" i="1"/>
  <c r="T9354" i="1"/>
  <c r="R9354" i="1"/>
  <c r="P9354" i="1"/>
  <c r="T9353" i="1"/>
  <c r="R9353" i="1"/>
  <c r="P9353" i="1"/>
  <c r="T9352" i="1"/>
  <c r="R9352" i="1"/>
  <c r="P9352" i="1"/>
  <c r="T9351" i="1"/>
  <c r="R9351" i="1"/>
  <c r="P9351" i="1"/>
  <c r="T9350" i="1"/>
  <c r="R9350" i="1"/>
  <c r="P9350" i="1"/>
  <c r="T9349" i="1"/>
  <c r="R9349" i="1"/>
  <c r="P9349" i="1"/>
  <c r="T9348" i="1"/>
  <c r="R9348" i="1"/>
  <c r="P9348" i="1"/>
  <c r="T9347" i="1"/>
  <c r="R9347" i="1"/>
  <c r="P9347" i="1"/>
  <c r="T9346" i="1"/>
  <c r="R9346" i="1"/>
  <c r="P9346" i="1"/>
  <c r="T9345" i="1"/>
  <c r="R9345" i="1"/>
  <c r="P9345" i="1"/>
  <c r="T9344" i="1"/>
  <c r="R9344" i="1"/>
  <c r="P9344" i="1"/>
  <c r="T9343" i="1"/>
  <c r="R9343" i="1"/>
  <c r="P9343" i="1"/>
  <c r="T9342" i="1"/>
  <c r="R9342" i="1"/>
  <c r="P9342" i="1"/>
  <c r="T9341" i="1"/>
  <c r="R9341" i="1"/>
  <c r="P9341" i="1"/>
  <c r="T9340" i="1"/>
  <c r="R9340" i="1"/>
  <c r="P9340" i="1"/>
  <c r="T9339" i="1"/>
  <c r="R9339" i="1"/>
  <c r="P9339" i="1"/>
  <c r="T9338" i="1"/>
  <c r="R9338" i="1"/>
  <c r="P9338" i="1"/>
  <c r="T9337" i="1"/>
  <c r="R9337" i="1"/>
  <c r="P9337" i="1"/>
  <c r="T9336" i="1"/>
  <c r="R9336" i="1"/>
  <c r="P9336" i="1"/>
  <c r="T9335" i="1"/>
  <c r="R9335" i="1"/>
  <c r="P9335" i="1"/>
  <c r="T9334" i="1"/>
  <c r="R9334" i="1"/>
  <c r="P9334" i="1"/>
  <c r="T9333" i="1"/>
  <c r="R9333" i="1"/>
  <c r="P9333" i="1"/>
  <c r="T9332" i="1"/>
  <c r="R9332" i="1"/>
  <c r="P9332" i="1"/>
  <c r="T9331" i="1"/>
  <c r="R9331" i="1"/>
  <c r="P9331" i="1"/>
  <c r="T9330" i="1"/>
  <c r="R9330" i="1"/>
  <c r="P9330" i="1"/>
  <c r="T9329" i="1"/>
  <c r="R9329" i="1"/>
  <c r="P9329" i="1"/>
  <c r="T9328" i="1"/>
  <c r="R9328" i="1"/>
  <c r="P9328" i="1"/>
  <c r="T9327" i="1"/>
  <c r="R9327" i="1"/>
  <c r="P9327" i="1"/>
  <c r="T9326" i="1"/>
  <c r="R9326" i="1"/>
  <c r="P9326" i="1"/>
  <c r="T9325" i="1"/>
  <c r="R9325" i="1"/>
  <c r="P9325" i="1"/>
  <c r="T9324" i="1"/>
  <c r="R9324" i="1"/>
  <c r="P9324" i="1"/>
  <c r="T9323" i="1"/>
  <c r="R9323" i="1"/>
  <c r="P9323" i="1"/>
  <c r="T9322" i="1"/>
  <c r="R9322" i="1"/>
  <c r="P9322" i="1"/>
  <c r="T9321" i="1"/>
  <c r="R9321" i="1"/>
  <c r="P9321" i="1"/>
  <c r="T9320" i="1"/>
  <c r="R9320" i="1"/>
  <c r="P9320" i="1"/>
  <c r="T9319" i="1"/>
  <c r="R9319" i="1"/>
  <c r="P9319" i="1"/>
  <c r="T9318" i="1"/>
  <c r="R9318" i="1"/>
  <c r="P9318" i="1"/>
  <c r="T9317" i="1"/>
  <c r="R9317" i="1"/>
  <c r="P9317" i="1"/>
  <c r="T9316" i="1"/>
  <c r="R9316" i="1"/>
  <c r="P9316" i="1"/>
  <c r="T9315" i="1"/>
  <c r="R9315" i="1"/>
  <c r="P9315" i="1"/>
  <c r="T9314" i="1"/>
  <c r="R9314" i="1"/>
  <c r="P9314" i="1"/>
  <c r="T9313" i="1"/>
  <c r="R9313" i="1"/>
  <c r="P9313" i="1"/>
  <c r="T9312" i="1"/>
  <c r="R9312" i="1"/>
  <c r="P9312" i="1"/>
  <c r="T9311" i="1"/>
  <c r="R9311" i="1"/>
  <c r="P9311" i="1"/>
  <c r="T9310" i="1"/>
  <c r="R9310" i="1"/>
  <c r="P9310" i="1"/>
  <c r="T9309" i="1"/>
  <c r="R9309" i="1"/>
  <c r="P9309" i="1"/>
  <c r="T9308" i="1"/>
  <c r="R9308" i="1"/>
  <c r="P9308" i="1"/>
  <c r="T9307" i="1"/>
  <c r="R9307" i="1"/>
  <c r="P9307" i="1"/>
  <c r="T9306" i="1"/>
  <c r="R9306" i="1"/>
  <c r="P9306" i="1"/>
  <c r="T9305" i="1"/>
  <c r="R9305" i="1"/>
  <c r="P9305" i="1"/>
  <c r="T9304" i="1"/>
  <c r="R9304" i="1"/>
  <c r="P9304" i="1"/>
  <c r="T9303" i="1"/>
  <c r="R9303" i="1"/>
  <c r="P9303" i="1"/>
  <c r="T9302" i="1"/>
  <c r="R9302" i="1"/>
  <c r="P9302" i="1"/>
  <c r="T9301" i="1"/>
  <c r="R9301" i="1"/>
  <c r="P9301" i="1"/>
  <c r="T9300" i="1"/>
  <c r="R9300" i="1"/>
  <c r="P9300" i="1"/>
  <c r="T9299" i="1"/>
  <c r="R9299" i="1"/>
  <c r="P9299" i="1"/>
  <c r="T9298" i="1"/>
  <c r="R9298" i="1"/>
  <c r="P9298" i="1"/>
  <c r="T9297" i="1"/>
  <c r="R9297" i="1"/>
  <c r="P9297" i="1"/>
  <c r="T9296" i="1"/>
  <c r="R9296" i="1"/>
  <c r="P9296" i="1"/>
  <c r="T9295" i="1"/>
  <c r="R9295" i="1"/>
  <c r="P9295" i="1"/>
  <c r="T9294" i="1"/>
  <c r="R9294" i="1"/>
  <c r="P9294" i="1"/>
  <c r="T9293" i="1"/>
  <c r="R9293" i="1"/>
  <c r="P9293" i="1"/>
  <c r="T9292" i="1"/>
  <c r="R9292" i="1"/>
  <c r="P9292" i="1"/>
  <c r="T9291" i="1"/>
  <c r="R9291" i="1"/>
  <c r="P9291" i="1"/>
  <c r="T9290" i="1"/>
  <c r="R9290" i="1"/>
  <c r="P9290" i="1"/>
  <c r="T9289" i="1"/>
  <c r="R9289" i="1"/>
  <c r="P9289" i="1"/>
  <c r="T9288" i="1"/>
  <c r="R9288" i="1"/>
  <c r="P9288" i="1"/>
  <c r="T9287" i="1"/>
  <c r="R9287" i="1"/>
  <c r="P9287" i="1"/>
  <c r="T9286" i="1"/>
  <c r="R9286" i="1"/>
  <c r="P9286" i="1"/>
  <c r="T9285" i="1"/>
  <c r="R9285" i="1"/>
  <c r="P9285" i="1"/>
  <c r="T9284" i="1"/>
  <c r="R9284" i="1"/>
  <c r="P9284" i="1"/>
  <c r="T9283" i="1"/>
  <c r="R9283" i="1"/>
  <c r="P9283" i="1"/>
  <c r="T9282" i="1"/>
  <c r="R9282" i="1"/>
  <c r="P9282" i="1"/>
  <c r="T9281" i="1"/>
  <c r="R9281" i="1"/>
  <c r="P9281" i="1"/>
  <c r="T9280" i="1"/>
  <c r="R9280" i="1"/>
  <c r="P9280" i="1"/>
  <c r="T9279" i="1"/>
  <c r="R9279" i="1"/>
  <c r="P9279" i="1"/>
  <c r="T9278" i="1"/>
  <c r="R9278" i="1"/>
  <c r="P9278" i="1"/>
  <c r="T9277" i="1"/>
  <c r="R9277" i="1"/>
  <c r="P9277" i="1"/>
  <c r="T9276" i="1"/>
  <c r="R9276" i="1"/>
  <c r="P9276" i="1"/>
  <c r="T9275" i="1"/>
  <c r="R9275" i="1"/>
  <c r="P9275" i="1"/>
  <c r="T9274" i="1"/>
  <c r="R9274" i="1"/>
  <c r="P9274" i="1"/>
  <c r="T9273" i="1"/>
  <c r="R9273" i="1"/>
  <c r="P9273" i="1"/>
  <c r="T9272" i="1"/>
  <c r="P9272" i="1"/>
  <c r="T9271" i="1"/>
  <c r="R9271" i="1"/>
  <c r="P9271" i="1"/>
  <c r="T9270" i="1"/>
  <c r="R9270" i="1"/>
  <c r="P9270" i="1"/>
  <c r="T9269" i="1"/>
  <c r="R9269" i="1"/>
  <c r="P9269" i="1"/>
  <c r="T9268" i="1"/>
  <c r="R9268" i="1"/>
  <c r="P9268" i="1"/>
  <c r="T9267" i="1"/>
  <c r="R9267" i="1"/>
  <c r="P9267" i="1"/>
  <c r="T9266" i="1"/>
  <c r="R9266" i="1"/>
  <c r="P9266" i="1"/>
  <c r="T9265" i="1"/>
  <c r="R9265" i="1"/>
  <c r="P9265" i="1"/>
  <c r="T9264" i="1"/>
  <c r="R9264" i="1"/>
  <c r="P9264" i="1"/>
  <c r="T9263" i="1"/>
  <c r="R9263" i="1"/>
  <c r="P9263" i="1"/>
  <c r="T9262" i="1"/>
  <c r="R9262" i="1"/>
  <c r="P9262" i="1"/>
  <c r="T9261" i="1"/>
  <c r="R9261" i="1"/>
  <c r="P9261" i="1"/>
  <c r="T9260" i="1"/>
  <c r="R9260" i="1"/>
  <c r="P9260" i="1"/>
  <c r="T9259" i="1"/>
  <c r="R9259" i="1"/>
  <c r="P9259" i="1"/>
  <c r="T9258" i="1"/>
  <c r="R9258" i="1"/>
  <c r="P9258" i="1"/>
  <c r="T9257" i="1"/>
  <c r="R9257" i="1"/>
  <c r="P9257" i="1"/>
  <c r="T9256" i="1"/>
  <c r="R9256" i="1"/>
  <c r="P9256" i="1"/>
  <c r="T9255" i="1"/>
  <c r="R9255" i="1"/>
  <c r="P9255" i="1"/>
  <c r="T9254" i="1"/>
  <c r="R9254" i="1"/>
  <c r="P9254" i="1"/>
  <c r="T9253" i="1"/>
  <c r="R9253" i="1"/>
  <c r="P9253" i="1"/>
  <c r="T9252" i="1"/>
  <c r="R9252" i="1"/>
  <c r="P9252" i="1"/>
  <c r="T9251" i="1"/>
  <c r="R9251" i="1"/>
  <c r="P9251" i="1"/>
  <c r="T9250" i="1"/>
  <c r="R9250" i="1"/>
  <c r="P9250" i="1"/>
  <c r="T9249" i="1"/>
  <c r="R9249" i="1"/>
  <c r="P9249" i="1"/>
  <c r="T9248" i="1"/>
  <c r="R9248" i="1"/>
  <c r="P9248" i="1"/>
  <c r="T9247" i="1"/>
  <c r="R9247" i="1"/>
  <c r="P9247" i="1"/>
  <c r="T9246" i="1"/>
  <c r="R9246" i="1"/>
  <c r="P9246" i="1"/>
  <c r="T9245" i="1"/>
  <c r="R9245" i="1"/>
  <c r="P9245" i="1"/>
  <c r="T9244" i="1"/>
  <c r="R9244" i="1"/>
  <c r="P9244" i="1"/>
  <c r="T9243" i="1"/>
  <c r="R9243" i="1"/>
  <c r="P9243" i="1"/>
  <c r="T9242" i="1"/>
  <c r="R9242" i="1"/>
  <c r="P9242" i="1"/>
  <c r="T9241" i="1"/>
  <c r="R9241" i="1"/>
  <c r="P9241" i="1"/>
  <c r="T9240" i="1"/>
  <c r="R9240" i="1"/>
  <c r="P9240" i="1"/>
  <c r="T9239" i="1"/>
  <c r="R9239" i="1"/>
  <c r="P9239" i="1"/>
  <c r="T9238" i="1"/>
  <c r="R9238" i="1"/>
  <c r="P9238" i="1"/>
  <c r="T9237" i="1"/>
  <c r="R9237" i="1"/>
  <c r="P9237" i="1"/>
  <c r="T9236" i="1"/>
  <c r="P9236" i="1"/>
  <c r="T9235" i="1"/>
  <c r="R9235" i="1"/>
  <c r="P9235" i="1"/>
  <c r="T9234" i="1"/>
  <c r="R9234" i="1"/>
  <c r="P9234" i="1"/>
  <c r="T9233" i="1"/>
  <c r="R9233" i="1"/>
  <c r="P9233" i="1"/>
  <c r="T9232" i="1"/>
  <c r="R9232" i="1"/>
  <c r="P9232" i="1"/>
  <c r="T9231" i="1"/>
  <c r="R9231" i="1"/>
  <c r="P9231" i="1"/>
  <c r="T9230" i="1"/>
  <c r="R9230" i="1"/>
  <c r="P9230" i="1"/>
  <c r="T9229" i="1"/>
  <c r="R9229" i="1"/>
  <c r="P9229" i="1"/>
  <c r="T9228" i="1"/>
  <c r="R9228" i="1"/>
  <c r="P9228" i="1"/>
  <c r="T9227" i="1"/>
  <c r="R9227" i="1"/>
  <c r="P9227" i="1"/>
  <c r="T9226" i="1"/>
  <c r="R9226" i="1"/>
  <c r="P9226" i="1"/>
  <c r="T9225" i="1"/>
  <c r="R9225" i="1"/>
  <c r="P9225" i="1"/>
  <c r="T9224" i="1"/>
  <c r="R9224" i="1"/>
  <c r="P9224" i="1"/>
  <c r="T9223" i="1"/>
  <c r="R9223" i="1"/>
  <c r="P9223" i="1"/>
  <c r="T9222" i="1"/>
  <c r="R9222" i="1"/>
  <c r="P9222" i="1"/>
  <c r="T9221" i="1"/>
  <c r="R9221" i="1"/>
  <c r="P9221" i="1"/>
  <c r="T9220" i="1"/>
  <c r="R9220" i="1"/>
  <c r="P9220" i="1"/>
  <c r="T9219" i="1"/>
  <c r="R9219" i="1"/>
  <c r="P9219" i="1"/>
  <c r="T9218" i="1"/>
  <c r="R9218" i="1"/>
  <c r="P9218" i="1"/>
  <c r="T9217" i="1"/>
  <c r="R9217" i="1"/>
  <c r="P9217" i="1"/>
  <c r="T9216" i="1"/>
  <c r="R9216" i="1"/>
  <c r="P9216" i="1"/>
  <c r="T9215" i="1"/>
  <c r="R9215" i="1"/>
  <c r="P9215" i="1"/>
  <c r="T9214" i="1"/>
  <c r="R9214" i="1"/>
  <c r="P9214" i="1"/>
  <c r="T9213" i="1"/>
  <c r="P9213" i="1"/>
  <c r="T9212" i="1"/>
  <c r="R9212" i="1"/>
  <c r="P9212" i="1"/>
  <c r="T9211" i="1"/>
  <c r="R9211" i="1"/>
  <c r="P9211" i="1"/>
  <c r="T9210" i="1"/>
  <c r="R9210" i="1"/>
  <c r="P9210" i="1"/>
  <c r="T9209" i="1"/>
  <c r="R9209" i="1"/>
  <c r="P9209" i="1"/>
  <c r="T9208" i="1"/>
  <c r="R9208" i="1"/>
  <c r="P9208" i="1"/>
  <c r="T9207" i="1"/>
  <c r="R9207" i="1"/>
  <c r="P9207" i="1"/>
  <c r="T9206" i="1"/>
  <c r="R9206" i="1"/>
  <c r="P9206" i="1"/>
  <c r="T9205" i="1"/>
  <c r="R9205" i="1"/>
  <c r="P9205" i="1"/>
  <c r="T9204" i="1"/>
  <c r="R9204" i="1"/>
  <c r="P9204" i="1"/>
  <c r="T9203" i="1"/>
  <c r="R9203" i="1"/>
  <c r="P9203" i="1"/>
  <c r="T9202" i="1"/>
  <c r="R9202" i="1"/>
  <c r="P9202" i="1"/>
  <c r="T9201" i="1"/>
  <c r="R9201" i="1"/>
  <c r="P9201" i="1"/>
  <c r="T9200" i="1"/>
  <c r="R9200" i="1"/>
  <c r="P9200" i="1"/>
  <c r="T9199" i="1"/>
  <c r="R9199" i="1"/>
  <c r="P9199" i="1"/>
  <c r="T9198" i="1"/>
  <c r="R9198" i="1"/>
  <c r="P9198" i="1"/>
  <c r="T9197" i="1"/>
  <c r="R9197" i="1"/>
  <c r="P9197" i="1"/>
  <c r="T9196" i="1"/>
  <c r="R9196" i="1"/>
  <c r="P9196" i="1"/>
  <c r="T9195" i="1"/>
  <c r="R9195" i="1"/>
  <c r="P9195" i="1"/>
  <c r="T9194" i="1"/>
  <c r="R9194" i="1"/>
  <c r="P9194" i="1"/>
  <c r="T9193" i="1"/>
  <c r="R9193" i="1"/>
  <c r="P9193" i="1"/>
  <c r="T9192" i="1"/>
  <c r="R9192" i="1"/>
  <c r="P9192" i="1"/>
  <c r="T9191" i="1"/>
  <c r="R9191" i="1"/>
  <c r="P9191" i="1"/>
  <c r="T9190" i="1"/>
  <c r="R9190" i="1"/>
  <c r="P9190" i="1"/>
  <c r="T9189" i="1"/>
  <c r="R9189" i="1"/>
  <c r="P9189" i="1"/>
  <c r="T9188" i="1"/>
  <c r="R9188" i="1"/>
  <c r="P9188" i="1"/>
  <c r="T9187" i="1"/>
  <c r="R9187" i="1"/>
  <c r="P9187" i="1"/>
  <c r="T9186" i="1"/>
  <c r="R9186" i="1"/>
  <c r="P9186" i="1"/>
  <c r="T9185" i="1"/>
  <c r="R9185" i="1"/>
  <c r="P9185" i="1"/>
  <c r="T9184" i="1"/>
  <c r="R9184" i="1"/>
  <c r="P9184" i="1"/>
  <c r="T9183" i="1"/>
  <c r="R9183" i="1"/>
  <c r="P9183" i="1"/>
  <c r="T9182" i="1"/>
  <c r="R9182" i="1"/>
  <c r="P9182" i="1"/>
  <c r="T9181" i="1"/>
  <c r="R9181" i="1"/>
  <c r="P9181" i="1"/>
  <c r="T9180" i="1"/>
  <c r="R9180" i="1"/>
  <c r="P9180" i="1"/>
  <c r="T9179" i="1"/>
  <c r="R9179" i="1"/>
  <c r="P9179" i="1"/>
  <c r="T9178" i="1"/>
  <c r="R9178" i="1"/>
  <c r="P9178" i="1"/>
  <c r="T9177" i="1"/>
  <c r="R9177" i="1"/>
  <c r="P9177" i="1"/>
  <c r="T9176" i="1"/>
  <c r="R9176" i="1"/>
  <c r="P9176" i="1"/>
  <c r="T9175" i="1"/>
  <c r="R9175" i="1"/>
  <c r="P9175" i="1"/>
  <c r="T9174" i="1"/>
  <c r="R9174" i="1"/>
  <c r="P9174" i="1"/>
  <c r="T9173" i="1"/>
  <c r="R9173" i="1"/>
  <c r="P9173" i="1"/>
  <c r="T9172" i="1"/>
  <c r="R9172" i="1"/>
  <c r="P9172" i="1"/>
  <c r="T9171" i="1"/>
  <c r="R9171" i="1"/>
  <c r="P9171" i="1"/>
  <c r="T9170" i="1"/>
  <c r="R9170" i="1"/>
  <c r="P9170" i="1"/>
  <c r="T9169" i="1"/>
  <c r="R9169" i="1"/>
  <c r="P9169" i="1"/>
  <c r="T9168" i="1"/>
  <c r="R9168" i="1"/>
  <c r="P9168" i="1"/>
  <c r="T9167" i="1"/>
  <c r="R9167" i="1"/>
  <c r="P9167" i="1"/>
  <c r="T9166" i="1"/>
  <c r="R9166" i="1"/>
  <c r="P9166" i="1"/>
  <c r="T9165" i="1"/>
  <c r="R9165" i="1"/>
  <c r="P9165" i="1"/>
  <c r="T9164" i="1"/>
  <c r="R9164" i="1"/>
  <c r="P9164" i="1"/>
  <c r="T9163" i="1"/>
  <c r="R9163" i="1"/>
  <c r="P9163" i="1"/>
  <c r="T9162" i="1"/>
  <c r="R9162" i="1"/>
  <c r="P9162" i="1"/>
  <c r="T9161" i="1"/>
  <c r="R9161" i="1"/>
  <c r="P9161" i="1"/>
  <c r="T9160" i="1"/>
  <c r="R9160" i="1"/>
  <c r="P9160" i="1"/>
  <c r="T9159" i="1"/>
  <c r="R9159" i="1"/>
  <c r="P9159" i="1"/>
  <c r="T9158" i="1"/>
  <c r="R9158" i="1"/>
  <c r="P9158" i="1"/>
  <c r="T9157" i="1"/>
  <c r="R9157" i="1"/>
  <c r="P9157" i="1"/>
  <c r="T9156" i="1"/>
  <c r="R9156" i="1"/>
  <c r="P9156" i="1"/>
  <c r="T9155" i="1"/>
  <c r="R9155" i="1"/>
  <c r="P9155" i="1"/>
  <c r="T9154" i="1"/>
  <c r="R9154" i="1"/>
  <c r="P9154" i="1"/>
  <c r="T9153" i="1"/>
  <c r="R9153" i="1"/>
  <c r="P9153" i="1"/>
  <c r="T9152" i="1"/>
  <c r="R9152" i="1"/>
  <c r="P9152" i="1"/>
  <c r="T9151" i="1"/>
  <c r="R9151" i="1"/>
  <c r="P9151" i="1"/>
  <c r="T9150" i="1"/>
  <c r="R9150" i="1"/>
  <c r="P9150" i="1"/>
  <c r="T9149" i="1"/>
  <c r="R9149" i="1"/>
  <c r="P9149" i="1"/>
  <c r="T9148" i="1"/>
  <c r="R9148" i="1"/>
  <c r="P9148" i="1"/>
  <c r="T9147" i="1"/>
  <c r="R9147" i="1"/>
  <c r="P9147" i="1"/>
  <c r="T9146" i="1"/>
  <c r="R9146" i="1"/>
  <c r="P9146" i="1"/>
  <c r="T9145" i="1"/>
  <c r="R9145" i="1"/>
  <c r="P9145" i="1"/>
  <c r="T9144" i="1"/>
  <c r="R9144" i="1"/>
  <c r="P9144" i="1"/>
  <c r="T9143" i="1"/>
  <c r="R9143" i="1"/>
  <c r="P9143" i="1"/>
  <c r="T9142" i="1"/>
  <c r="R9142" i="1"/>
  <c r="P9142" i="1"/>
  <c r="T9141" i="1"/>
  <c r="R9141" i="1"/>
  <c r="P9141" i="1"/>
  <c r="T9140" i="1"/>
  <c r="R9140" i="1"/>
  <c r="P9140" i="1"/>
  <c r="T9139" i="1"/>
  <c r="R9139" i="1"/>
  <c r="P9139" i="1"/>
  <c r="T9138" i="1"/>
  <c r="R9138" i="1"/>
  <c r="P9138" i="1"/>
  <c r="T9137" i="1"/>
  <c r="R9137" i="1"/>
  <c r="P9137" i="1"/>
  <c r="T9136" i="1"/>
  <c r="R9136" i="1"/>
  <c r="P9136" i="1"/>
  <c r="T9135" i="1"/>
  <c r="R9135" i="1"/>
  <c r="P9135" i="1"/>
  <c r="T9134" i="1"/>
  <c r="R9134" i="1"/>
  <c r="P9134" i="1"/>
  <c r="T9133" i="1"/>
  <c r="R9133" i="1"/>
  <c r="P9133" i="1"/>
  <c r="T9132" i="1"/>
  <c r="R9132" i="1"/>
  <c r="P9132" i="1"/>
  <c r="T9131" i="1"/>
  <c r="R9131" i="1"/>
  <c r="P9131" i="1"/>
  <c r="T9130" i="1"/>
  <c r="R9130" i="1"/>
  <c r="P9130" i="1"/>
  <c r="T9129" i="1"/>
  <c r="R9129" i="1"/>
  <c r="P9129" i="1"/>
  <c r="T9128" i="1"/>
  <c r="R9128" i="1"/>
  <c r="P9128" i="1"/>
  <c r="T9127" i="1"/>
  <c r="R9127" i="1"/>
  <c r="P9127" i="1"/>
  <c r="T9126" i="1"/>
  <c r="R9126" i="1"/>
  <c r="P9126" i="1"/>
  <c r="T9125" i="1"/>
  <c r="R9125" i="1"/>
  <c r="P9125" i="1"/>
  <c r="T9124" i="1"/>
  <c r="R9124" i="1"/>
  <c r="P9124" i="1"/>
  <c r="T9123" i="1"/>
  <c r="R9123" i="1"/>
  <c r="P9123" i="1"/>
  <c r="T9122" i="1"/>
  <c r="R9122" i="1"/>
  <c r="P9122" i="1"/>
  <c r="T9121" i="1"/>
  <c r="R9121" i="1"/>
  <c r="P9121" i="1"/>
  <c r="T9120" i="1"/>
  <c r="R9120" i="1"/>
  <c r="P9120" i="1"/>
  <c r="T9119" i="1"/>
  <c r="R9119" i="1"/>
  <c r="P9119" i="1"/>
  <c r="T9118" i="1"/>
  <c r="R9118" i="1"/>
  <c r="P9118" i="1"/>
  <c r="T9117" i="1"/>
  <c r="R9117" i="1"/>
  <c r="P9117" i="1"/>
  <c r="T9116" i="1"/>
  <c r="R9116" i="1"/>
  <c r="P9116" i="1"/>
  <c r="T9115" i="1"/>
  <c r="R9115" i="1"/>
  <c r="P9115" i="1"/>
  <c r="T9114" i="1"/>
  <c r="R9114" i="1"/>
  <c r="P9114" i="1"/>
  <c r="T9113" i="1"/>
  <c r="R9113" i="1"/>
  <c r="P9113" i="1"/>
  <c r="T9112" i="1"/>
  <c r="R9112" i="1"/>
  <c r="P9112" i="1"/>
  <c r="T9111" i="1"/>
  <c r="R9111" i="1"/>
  <c r="P9111" i="1"/>
  <c r="T9110" i="1"/>
  <c r="R9110" i="1"/>
  <c r="P9110" i="1"/>
  <c r="T9109" i="1"/>
  <c r="R9109" i="1"/>
  <c r="P9109" i="1"/>
  <c r="T9108" i="1"/>
  <c r="R9108" i="1"/>
  <c r="P9108" i="1"/>
  <c r="T9107" i="1"/>
  <c r="R9107" i="1"/>
  <c r="P9107" i="1"/>
  <c r="T9106" i="1"/>
  <c r="R9106" i="1"/>
  <c r="P9106" i="1"/>
  <c r="T9105" i="1"/>
  <c r="R9105" i="1"/>
  <c r="P9105" i="1"/>
  <c r="T9104" i="1"/>
  <c r="R9104" i="1"/>
  <c r="P9104" i="1"/>
  <c r="T9103" i="1"/>
  <c r="R9103" i="1"/>
  <c r="P9103" i="1"/>
  <c r="T9102" i="1"/>
  <c r="R9102" i="1"/>
  <c r="P9102" i="1"/>
  <c r="T9101" i="1"/>
  <c r="R9101" i="1"/>
  <c r="P9101" i="1"/>
  <c r="T9100" i="1"/>
  <c r="R9100" i="1"/>
  <c r="P9100" i="1"/>
  <c r="T9099" i="1"/>
  <c r="R9099" i="1"/>
  <c r="P9099" i="1"/>
  <c r="T9098" i="1"/>
  <c r="R9098" i="1"/>
  <c r="P9098" i="1"/>
  <c r="T9097" i="1"/>
  <c r="R9097" i="1"/>
  <c r="P9097" i="1"/>
  <c r="T9096" i="1"/>
  <c r="R9096" i="1"/>
  <c r="P9096" i="1"/>
  <c r="T9095" i="1"/>
  <c r="R9095" i="1"/>
  <c r="P9095" i="1"/>
  <c r="T9094" i="1"/>
  <c r="R9094" i="1"/>
  <c r="P9094" i="1"/>
  <c r="T9093" i="1"/>
  <c r="R9093" i="1"/>
  <c r="P9093" i="1"/>
  <c r="T9092" i="1"/>
  <c r="R9092" i="1"/>
  <c r="P9092" i="1"/>
  <c r="T9091" i="1"/>
  <c r="R9091" i="1"/>
  <c r="P9091" i="1"/>
  <c r="T9090" i="1"/>
  <c r="R9090" i="1"/>
  <c r="P9090" i="1"/>
  <c r="T9089" i="1"/>
  <c r="R9089" i="1"/>
  <c r="P9089" i="1"/>
  <c r="T9088" i="1"/>
  <c r="R9088" i="1"/>
  <c r="P9088" i="1"/>
  <c r="T9087" i="1"/>
  <c r="R9087" i="1"/>
  <c r="P9087" i="1"/>
  <c r="T9086" i="1"/>
  <c r="R9086" i="1"/>
  <c r="P9086" i="1"/>
  <c r="T9085" i="1"/>
  <c r="R9085" i="1"/>
  <c r="P9085" i="1"/>
  <c r="T9084" i="1"/>
  <c r="R9084" i="1"/>
  <c r="P9084" i="1"/>
  <c r="T9083" i="1"/>
  <c r="R9083" i="1"/>
  <c r="P9083" i="1"/>
  <c r="T9082" i="1"/>
  <c r="P9082" i="1"/>
  <c r="T9081" i="1"/>
  <c r="R9081" i="1"/>
  <c r="P9081" i="1"/>
  <c r="T9080" i="1"/>
  <c r="R9080" i="1"/>
  <c r="P9080" i="1"/>
  <c r="T9079" i="1"/>
  <c r="R9079" i="1"/>
  <c r="P9079" i="1"/>
  <c r="T9078" i="1"/>
  <c r="R9078" i="1"/>
  <c r="P9078" i="1"/>
  <c r="T9077" i="1"/>
  <c r="R9077" i="1"/>
  <c r="P9077" i="1"/>
  <c r="T9076" i="1"/>
  <c r="R9076" i="1"/>
  <c r="P9076" i="1"/>
  <c r="T9075" i="1"/>
  <c r="R9075" i="1"/>
  <c r="P9075" i="1"/>
  <c r="T9074" i="1"/>
  <c r="R9074" i="1"/>
  <c r="P9074" i="1"/>
  <c r="T9073" i="1"/>
  <c r="R9073" i="1"/>
  <c r="P9073" i="1"/>
  <c r="T9072" i="1"/>
  <c r="R9072" i="1"/>
  <c r="P9072" i="1"/>
  <c r="T9071" i="1"/>
  <c r="R9071" i="1"/>
  <c r="P9071" i="1"/>
  <c r="T9070" i="1"/>
  <c r="R9070" i="1"/>
  <c r="P9070" i="1"/>
  <c r="T9069" i="1"/>
  <c r="R9069" i="1"/>
  <c r="P9069" i="1"/>
  <c r="T9068" i="1"/>
  <c r="R9068" i="1"/>
  <c r="P9068" i="1"/>
  <c r="T9067" i="1"/>
  <c r="R9067" i="1"/>
  <c r="P9067" i="1"/>
  <c r="T9066" i="1"/>
  <c r="R9066" i="1"/>
  <c r="P9066" i="1"/>
  <c r="T9065" i="1"/>
  <c r="P9065" i="1"/>
  <c r="T9064" i="1"/>
  <c r="R9064" i="1"/>
  <c r="P9064" i="1"/>
  <c r="T9063" i="1"/>
  <c r="R9063" i="1"/>
  <c r="P9063" i="1"/>
  <c r="T9062" i="1"/>
  <c r="R9062" i="1"/>
  <c r="P9062" i="1"/>
  <c r="T9061" i="1"/>
  <c r="R9061" i="1"/>
  <c r="P9061" i="1"/>
  <c r="T9060" i="1"/>
  <c r="R9060" i="1"/>
  <c r="P9060" i="1"/>
  <c r="T9059" i="1"/>
  <c r="R9059" i="1"/>
  <c r="P9059" i="1"/>
  <c r="T9058" i="1"/>
  <c r="R9058" i="1"/>
  <c r="P9058" i="1"/>
  <c r="T9057" i="1"/>
  <c r="R9057" i="1"/>
  <c r="P9057" i="1"/>
  <c r="T9056" i="1"/>
  <c r="R9056" i="1"/>
  <c r="P9056" i="1"/>
  <c r="T9055" i="1"/>
  <c r="R9055" i="1"/>
  <c r="P9055" i="1"/>
  <c r="T9054" i="1"/>
  <c r="R9054" i="1"/>
  <c r="P9054" i="1"/>
  <c r="T9053" i="1"/>
  <c r="R9053" i="1"/>
  <c r="P9053" i="1"/>
  <c r="T9052" i="1"/>
  <c r="R9052" i="1"/>
  <c r="P9052" i="1"/>
  <c r="T9051" i="1"/>
  <c r="R9051" i="1"/>
  <c r="P9051" i="1"/>
  <c r="T9050" i="1"/>
  <c r="R9050" i="1"/>
  <c r="P9050" i="1"/>
  <c r="T9049" i="1"/>
  <c r="R9049" i="1"/>
  <c r="P9049" i="1"/>
  <c r="T9048" i="1"/>
  <c r="R9048" i="1"/>
  <c r="P9048" i="1"/>
  <c r="T9047" i="1"/>
  <c r="R9047" i="1"/>
  <c r="P9047" i="1"/>
  <c r="T9046" i="1"/>
  <c r="R9046" i="1"/>
  <c r="P9046" i="1"/>
  <c r="T9045" i="1"/>
  <c r="R9045" i="1"/>
  <c r="P9045" i="1"/>
  <c r="T9044" i="1"/>
  <c r="R9044" i="1"/>
  <c r="P9044" i="1"/>
  <c r="T9043" i="1"/>
  <c r="R9043" i="1"/>
  <c r="P9043" i="1"/>
  <c r="T9042" i="1"/>
  <c r="R9042" i="1"/>
  <c r="P9042" i="1"/>
  <c r="T9041" i="1"/>
  <c r="R9041" i="1"/>
  <c r="P9041" i="1"/>
  <c r="T9040" i="1"/>
  <c r="R9040" i="1"/>
  <c r="P9040" i="1"/>
  <c r="T9039" i="1"/>
  <c r="R9039" i="1"/>
  <c r="P9039" i="1"/>
  <c r="T9038" i="1"/>
  <c r="R9038" i="1"/>
  <c r="P9038" i="1"/>
  <c r="T9037" i="1"/>
  <c r="R9037" i="1"/>
  <c r="P9037" i="1"/>
  <c r="T9036" i="1"/>
  <c r="R9036" i="1"/>
  <c r="P9036" i="1"/>
  <c r="T9035" i="1"/>
  <c r="R9035" i="1"/>
  <c r="P9035" i="1"/>
  <c r="T9034" i="1"/>
  <c r="R9034" i="1"/>
  <c r="P9034" i="1"/>
  <c r="T9033" i="1"/>
  <c r="R9033" i="1"/>
  <c r="P9033" i="1"/>
  <c r="T9032" i="1"/>
  <c r="R9032" i="1"/>
  <c r="P9032" i="1"/>
  <c r="T9031" i="1"/>
  <c r="R9031" i="1"/>
  <c r="P9031" i="1"/>
  <c r="T9030" i="1"/>
  <c r="R9030" i="1"/>
  <c r="P9030" i="1"/>
  <c r="T9029" i="1"/>
  <c r="R9029" i="1"/>
  <c r="P9029" i="1"/>
  <c r="T9028" i="1"/>
  <c r="R9028" i="1"/>
  <c r="P9028" i="1"/>
  <c r="T9027" i="1"/>
  <c r="R9027" i="1"/>
  <c r="P9027" i="1"/>
  <c r="T9026" i="1"/>
  <c r="R9026" i="1"/>
  <c r="P9026" i="1"/>
  <c r="T9025" i="1"/>
  <c r="R9025" i="1"/>
  <c r="P9025" i="1"/>
  <c r="T9024" i="1"/>
  <c r="R9024" i="1"/>
  <c r="P9024" i="1"/>
  <c r="T9023" i="1"/>
  <c r="R9023" i="1"/>
  <c r="P9023" i="1"/>
  <c r="T9022" i="1"/>
  <c r="R9022" i="1"/>
  <c r="P9022" i="1"/>
  <c r="T9021" i="1"/>
  <c r="R9021" i="1"/>
  <c r="P9021" i="1"/>
  <c r="T9020" i="1"/>
  <c r="R9020" i="1"/>
  <c r="P9020" i="1"/>
  <c r="T9019" i="1"/>
  <c r="R9019" i="1"/>
  <c r="P9019" i="1"/>
  <c r="T9018" i="1"/>
  <c r="R9018" i="1"/>
  <c r="P9018" i="1"/>
  <c r="T9017" i="1"/>
  <c r="R9017" i="1"/>
  <c r="P9017" i="1"/>
  <c r="T9016" i="1"/>
  <c r="R9016" i="1"/>
  <c r="P9016" i="1"/>
  <c r="T9015" i="1"/>
  <c r="R9015" i="1"/>
  <c r="P9015" i="1"/>
  <c r="T9014" i="1"/>
  <c r="R9014" i="1"/>
  <c r="P9014" i="1"/>
  <c r="T9013" i="1"/>
  <c r="R9013" i="1"/>
  <c r="P9013" i="1"/>
  <c r="T9012" i="1"/>
  <c r="R9012" i="1"/>
  <c r="P9012" i="1"/>
  <c r="T9011" i="1"/>
  <c r="R9011" i="1"/>
  <c r="P9011" i="1"/>
  <c r="T9010" i="1"/>
  <c r="R9010" i="1"/>
  <c r="P9010" i="1"/>
  <c r="T9009" i="1"/>
  <c r="R9009" i="1"/>
  <c r="P9009" i="1"/>
  <c r="T9008" i="1"/>
  <c r="R9008" i="1"/>
  <c r="P9008" i="1"/>
  <c r="T9007" i="1"/>
  <c r="R9007" i="1"/>
  <c r="P9007" i="1"/>
  <c r="T9006" i="1"/>
  <c r="R9006" i="1"/>
  <c r="P9006" i="1"/>
  <c r="T9005" i="1"/>
  <c r="R9005" i="1"/>
  <c r="P9005" i="1"/>
  <c r="T9004" i="1"/>
  <c r="R9004" i="1"/>
  <c r="P9004" i="1"/>
  <c r="T9003" i="1"/>
  <c r="R9003" i="1"/>
  <c r="P9003" i="1"/>
  <c r="T9002" i="1"/>
  <c r="R9002" i="1"/>
  <c r="P9002" i="1"/>
  <c r="T9001" i="1"/>
  <c r="R9001" i="1"/>
  <c r="P9001" i="1"/>
  <c r="T9000" i="1"/>
  <c r="R9000" i="1"/>
  <c r="P9000" i="1"/>
  <c r="T8999" i="1"/>
  <c r="R8999" i="1"/>
  <c r="P8999" i="1"/>
  <c r="T8998" i="1"/>
  <c r="R8998" i="1"/>
  <c r="P8998" i="1"/>
  <c r="T8997" i="1"/>
  <c r="R8997" i="1"/>
  <c r="P8997" i="1"/>
  <c r="T8996" i="1"/>
  <c r="R8996" i="1"/>
  <c r="P8996" i="1"/>
  <c r="T8995" i="1"/>
  <c r="R8995" i="1"/>
  <c r="P8995" i="1"/>
  <c r="T8994" i="1"/>
  <c r="R8994" i="1"/>
  <c r="P8994" i="1"/>
  <c r="T8993" i="1"/>
  <c r="R8993" i="1"/>
  <c r="P8993" i="1"/>
  <c r="T8992" i="1"/>
  <c r="R8992" i="1"/>
  <c r="P8992" i="1"/>
  <c r="T8991" i="1"/>
  <c r="R8991" i="1"/>
  <c r="P8991" i="1"/>
  <c r="T8990" i="1"/>
  <c r="R8990" i="1"/>
  <c r="P8990" i="1"/>
  <c r="T8989" i="1"/>
  <c r="R8989" i="1"/>
  <c r="P8989" i="1"/>
  <c r="T8988" i="1"/>
  <c r="P8988" i="1"/>
  <c r="T8987" i="1"/>
  <c r="R8987" i="1"/>
  <c r="P8987" i="1"/>
  <c r="T8986" i="1"/>
  <c r="R8986" i="1"/>
  <c r="P8986" i="1"/>
  <c r="T8985" i="1"/>
  <c r="R8985" i="1"/>
  <c r="P8985" i="1"/>
  <c r="T8984" i="1"/>
  <c r="R8984" i="1"/>
  <c r="P8984" i="1"/>
  <c r="T8983" i="1"/>
  <c r="R8983" i="1"/>
  <c r="P8983" i="1"/>
  <c r="T8982" i="1"/>
  <c r="R8982" i="1"/>
  <c r="P8982" i="1"/>
  <c r="T8981" i="1"/>
  <c r="R8981" i="1"/>
  <c r="P8981" i="1"/>
  <c r="T8980" i="1"/>
  <c r="R8980" i="1"/>
  <c r="P8980" i="1"/>
  <c r="T8979" i="1"/>
  <c r="R8979" i="1"/>
  <c r="P8979" i="1"/>
  <c r="T8978" i="1"/>
  <c r="R8978" i="1"/>
  <c r="P8978" i="1"/>
  <c r="T8977" i="1"/>
  <c r="R8977" i="1"/>
  <c r="P8977" i="1"/>
  <c r="T8976" i="1"/>
  <c r="R8976" i="1"/>
  <c r="P8976" i="1"/>
  <c r="T8975" i="1"/>
  <c r="R8975" i="1"/>
  <c r="P8975" i="1"/>
  <c r="T8974" i="1"/>
  <c r="R8974" i="1"/>
  <c r="P8974" i="1"/>
  <c r="T8973" i="1"/>
  <c r="R8973" i="1"/>
  <c r="P8973" i="1"/>
  <c r="T8972" i="1"/>
  <c r="R8972" i="1"/>
  <c r="P8972" i="1"/>
  <c r="T8971" i="1"/>
  <c r="R8971" i="1"/>
  <c r="P8971" i="1"/>
  <c r="T8970" i="1"/>
  <c r="R8970" i="1"/>
  <c r="P8970" i="1"/>
  <c r="T8969" i="1"/>
  <c r="R8969" i="1"/>
  <c r="P8969" i="1"/>
  <c r="T8968" i="1"/>
  <c r="R8968" i="1"/>
  <c r="P8968" i="1"/>
  <c r="T8967" i="1"/>
  <c r="R8967" i="1"/>
  <c r="P8967" i="1"/>
  <c r="T8966" i="1"/>
  <c r="R8966" i="1"/>
  <c r="P8966" i="1"/>
  <c r="T8965" i="1"/>
  <c r="R8965" i="1"/>
  <c r="P8965" i="1"/>
  <c r="T8964" i="1"/>
  <c r="R8964" i="1"/>
  <c r="P8964" i="1"/>
  <c r="T8963" i="1"/>
  <c r="R8963" i="1"/>
  <c r="P8963" i="1"/>
  <c r="T8962" i="1"/>
  <c r="R8962" i="1"/>
  <c r="P8962" i="1"/>
  <c r="T8961" i="1"/>
  <c r="R8961" i="1"/>
  <c r="P8961" i="1"/>
  <c r="T8960" i="1"/>
  <c r="R8960" i="1"/>
  <c r="P8960" i="1"/>
  <c r="T8959" i="1"/>
  <c r="R8959" i="1"/>
  <c r="P8959" i="1"/>
  <c r="T8958" i="1"/>
  <c r="R8958" i="1"/>
  <c r="P8958" i="1"/>
  <c r="T8957" i="1"/>
  <c r="R8957" i="1"/>
  <c r="P8957" i="1"/>
  <c r="T8956" i="1"/>
  <c r="R8956" i="1"/>
  <c r="P8956" i="1"/>
  <c r="T8955" i="1"/>
  <c r="R8955" i="1"/>
  <c r="P8955" i="1"/>
  <c r="T8954" i="1"/>
  <c r="R8954" i="1"/>
  <c r="P8954" i="1"/>
  <c r="T8953" i="1"/>
  <c r="R8953" i="1"/>
  <c r="P8953" i="1"/>
  <c r="T8952" i="1"/>
  <c r="R8952" i="1"/>
  <c r="P8952" i="1"/>
  <c r="T8951" i="1"/>
  <c r="R8951" i="1"/>
  <c r="P8951" i="1"/>
  <c r="T8950" i="1"/>
  <c r="R8950" i="1"/>
  <c r="P8950" i="1"/>
  <c r="T8949" i="1"/>
  <c r="R8949" i="1"/>
  <c r="P8949" i="1"/>
  <c r="T8948" i="1"/>
  <c r="R8948" i="1"/>
  <c r="P8948" i="1"/>
  <c r="T8947" i="1"/>
  <c r="R8947" i="1"/>
  <c r="P8947" i="1"/>
  <c r="T8946" i="1"/>
  <c r="R8946" i="1"/>
  <c r="P8946" i="1"/>
  <c r="T8945" i="1"/>
  <c r="R8945" i="1"/>
  <c r="P8945" i="1"/>
  <c r="T8944" i="1"/>
  <c r="R8944" i="1"/>
  <c r="P8944" i="1"/>
  <c r="T8943" i="1"/>
  <c r="R8943" i="1"/>
  <c r="P8943" i="1"/>
  <c r="T8942" i="1"/>
  <c r="R8942" i="1"/>
  <c r="P8942" i="1"/>
  <c r="T8941" i="1"/>
  <c r="R8941" i="1"/>
  <c r="P8941" i="1"/>
  <c r="T8940" i="1"/>
  <c r="R8940" i="1"/>
  <c r="P8940" i="1"/>
  <c r="T8939" i="1"/>
  <c r="R8939" i="1"/>
  <c r="P8939" i="1"/>
  <c r="T8938" i="1"/>
  <c r="R8938" i="1"/>
  <c r="P8938" i="1"/>
  <c r="T8937" i="1"/>
  <c r="R8937" i="1"/>
  <c r="P8937" i="1"/>
  <c r="T8936" i="1"/>
  <c r="R8936" i="1"/>
  <c r="P8936" i="1"/>
  <c r="T8935" i="1"/>
  <c r="R8935" i="1"/>
  <c r="P8935" i="1"/>
  <c r="T8934" i="1"/>
  <c r="R8934" i="1"/>
  <c r="P8934" i="1"/>
  <c r="T8933" i="1"/>
  <c r="R8933" i="1"/>
  <c r="P8933" i="1"/>
  <c r="T8932" i="1"/>
  <c r="R8932" i="1"/>
  <c r="P8932" i="1"/>
  <c r="T8931" i="1"/>
  <c r="R8931" i="1"/>
  <c r="P8931" i="1"/>
  <c r="T8930" i="1"/>
  <c r="R8930" i="1"/>
  <c r="P8930" i="1"/>
  <c r="T8929" i="1"/>
  <c r="R8929" i="1"/>
  <c r="P8929" i="1"/>
  <c r="T8928" i="1"/>
  <c r="R8928" i="1"/>
  <c r="P8928" i="1"/>
  <c r="T8927" i="1"/>
  <c r="R8927" i="1"/>
  <c r="P8927" i="1"/>
  <c r="T8926" i="1"/>
  <c r="R8926" i="1"/>
  <c r="P8926" i="1"/>
  <c r="T8925" i="1"/>
  <c r="R8925" i="1"/>
  <c r="P8925" i="1"/>
  <c r="T8924" i="1"/>
  <c r="R8924" i="1"/>
  <c r="P8924" i="1"/>
  <c r="T8923" i="1"/>
  <c r="R8923" i="1"/>
  <c r="P8923" i="1"/>
  <c r="T8922" i="1"/>
  <c r="R8922" i="1"/>
  <c r="P8922" i="1"/>
  <c r="T8921" i="1"/>
  <c r="R8921" i="1"/>
  <c r="P8921" i="1"/>
  <c r="T8920" i="1"/>
  <c r="R8920" i="1"/>
  <c r="P8920" i="1"/>
  <c r="T8919" i="1"/>
  <c r="R8919" i="1"/>
  <c r="P8919" i="1"/>
  <c r="T8918" i="1"/>
  <c r="R8918" i="1"/>
  <c r="P8918" i="1"/>
  <c r="T8917" i="1"/>
  <c r="R8917" i="1"/>
  <c r="P8917" i="1"/>
  <c r="T8916" i="1"/>
  <c r="P8916" i="1"/>
  <c r="T8915" i="1"/>
  <c r="R8915" i="1"/>
  <c r="P8915" i="1"/>
  <c r="T8914" i="1"/>
  <c r="R8914" i="1"/>
  <c r="P8914" i="1"/>
  <c r="T8913" i="1"/>
  <c r="R8913" i="1"/>
  <c r="P8913" i="1"/>
  <c r="T8912" i="1"/>
  <c r="R8912" i="1"/>
  <c r="P8912" i="1"/>
  <c r="T8911" i="1"/>
  <c r="R8911" i="1"/>
  <c r="P8911" i="1"/>
  <c r="T8910" i="1"/>
  <c r="R8910" i="1"/>
  <c r="P8910" i="1"/>
  <c r="T8909" i="1"/>
  <c r="R8909" i="1"/>
  <c r="P8909" i="1"/>
  <c r="T8908" i="1"/>
  <c r="R8908" i="1"/>
  <c r="P8908" i="1"/>
  <c r="T8907" i="1"/>
  <c r="R8907" i="1"/>
  <c r="P8907" i="1"/>
  <c r="T8906" i="1"/>
  <c r="R8906" i="1"/>
  <c r="P8906" i="1"/>
  <c r="T8905" i="1"/>
  <c r="R8905" i="1"/>
  <c r="P8905" i="1"/>
  <c r="T8904" i="1"/>
  <c r="R8904" i="1"/>
  <c r="P8904" i="1"/>
  <c r="T8903" i="1"/>
  <c r="R8903" i="1"/>
  <c r="P8903" i="1"/>
  <c r="T8902" i="1"/>
  <c r="R8902" i="1"/>
  <c r="P8902" i="1"/>
  <c r="T8901" i="1"/>
  <c r="R8901" i="1"/>
  <c r="P8901" i="1"/>
  <c r="T8900" i="1"/>
  <c r="R8900" i="1"/>
  <c r="P8900" i="1"/>
  <c r="T8899" i="1"/>
  <c r="R8899" i="1"/>
  <c r="P8899" i="1"/>
  <c r="T8898" i="1"/>
  <c r="R8898" i="1"/>
  <c r="P8898" i="1"/>
  <c r="T8897" i="1"/>
  <c r="R8897" i="1"/>
  <c r="P8897" i="1"/>
  <c r="T8896" i="1"/>
  <c r="R8896" i="1"/>
  <c r="P8896" i="1"/>
  <c r="T8895" i="1"/>
  <c r="R8895" i="1"/>
  <c r="P8895" i="1"/>
  <c r="T8894" i="1"/>
  <c r="R8894" i="1"/>
  <c r="P8894" i="1"/>
  <c r="T8893" i="1"/>
  <c r="R8893" i="1"/>
  <c r="P8893" i="1"/>
  <c r="T8892" i="1"/>
  <c r="R8892" i="1"/>
  <c r="P8892" i="1"/>
  <c r="T8891" i="1"/>
  <c r="R8891" i="1"/>
  <c r="P8891" i="1"/>
  <c r="T8890" i="1"/>
  <c r="R8890" i="1"/>
  <c r="P8890" i="1"/>
  <c r="T8889" i="1"/>
  <c r="R8889" i="1"/>
  <c r="P8889" i="1"/>
  <c r="T8888" i="1"/>
  <c r="R8888" i="1"/>
  <c r="P8888" i="1"/>
  <c r="T8887" i="1"/>
  <c r="R8887" i="1"/>
  <c r="P8887" i="1"/>
  <c r="T8886" i="1"/>
  <c r="R8886" i="1"/>
  <c r="P8886" i="1"/>
  <c r="T8885" i="1"/>
  <c r="R8885" i="1"/>
  <c r="P8885" i="1"/>
  <c r="T8884" i="1"/>
  <c r="R8884" i="1"/>
  <c r="P8884" i="1"/>
  <c r="T8883" i="1"/>
  <c r="R8883" i="1"/>
  <c r="P8883" i="1"/>
  <c r="T8882" i="1"/>
  <c r="R8882" i="1"/>
  <c r="P8882" i="1"/>
  <c r="T8881" i="1"/>
  <c r="R8881" i="1"/>
  <c r="P8881" i="1"/>
  <c r="T8880" i="1"/>
  <c r="R8880" i="1"/>
  <c r="P8880" i="1"/>
  <c r="T8879" i="1"/>
  <c r="R8879" i="1"/>
  <c r="P8879" i="1"/>
  <c r="T8878" i="1"/>
  <c r="R8878" i="1"/>
  <c r="P8878" i="1"/>
  <c r="T8877" i="1"/>
  <c r="R8877" i="1"/>
  <c r="P8877" i="1"/>
  <c r="T8876" i="1"/>
  <c r="R8876" i="1"/>
  <c r="P8876" i="1"/>
  <c r="T8875" i="1"/>
  <c r="R8875" i="1"/>
  <c r="P8875" i="1"/>
  <c r="T8874" i="1"/>
  <c r="R8874" i="1"/>
  <c r="P8874" i="1"/>
  <c r="T8873" i="1"/>
  <c r="R8873" i="1"/>
  <c r="P8873" i="1"/>
  <c r="T8872" i="1"/>
  <c r="R8872" i="1"/>
  <c r="P8872" i="1"/>
  <c r="T8871" i="1"/>
  <c r="R8871" i="1"/>
  <c r="P8871" i="1"/>
  <c r="T8870" i="1"/>
  <c r="R8870" i="1"/>
  <c r="P8870" i="1"/>
  <c r="T8869" i="1"/>
  <c r="R8869" i="1"/>
  <c r="P8869" i="1"/>
  <c r="T8868" i="1"/>
  <c r="P8868" i="1"/>
  <c r="T8867" i="1"/>
  <c r="R8867" i="1"/>
  <c r="P8867" i="1"/>
  <c r="T8866" i="1"/>
  <c r="R8866" i="1"/>
  <c r="P8866" i="1"/>
  <c r="T8865" i="1"/>
  <c r="R8865" i="1"/>
  <c r="P8865" i="1"/>
  <c r="T8864" i="1"/>
  <c r="R8864" i="1"/>
  <c r="P8864" i="1"/>
  <c r="T8863" i="1"/>
  <c r="R8863" i="1"/>
  <c r="P8863" i="1"/>
  <c r="T8862" i="1"/>
  <c r="R8862" i="1"/>
  <c r="P8862" i="1"/>
  <c r="T8861" i="1"/>
  <c r="R8861" i="1"/>
  <c r="P8861" i="1"/>
  <c r="T8860" i="1"/>
  <c r="R8860" i="1"/>
  <c r="P8860" i="1"/>
  <c r="T8859" i="1"/>
  <c r="R8859" i="1"/>
  <c r="P8859" i="1"/>
  <c r="T8858" i="1"/>
  <c r="R8858" i="1"/>
  <c r="P8858" i="1"/>
  <c r="T8857" i="1"/>
  <c r="R8857" i="1"/>
  <c r="P8857" i="1"/>
  <c r="T8856" i="1"/>
  <c r="R8856" i="1"/>
  <c r="P8856" i="1"/>
  <c r="T8855" i="1"/>
  <c r="R8855" i="1"/>
  <c r="P8855" i="1"/>
  <c r="T8854" i="1"/>
  <c r="R8854" i="1"/>
  <c r="P8854" i="1"/>
  <c r="T8853" i="1"/>
  <c r="R8853" i="1"/>
  <c r="P8853" i="1"/>
  <c r="T8852" i="1"/>
  <c r="R8852" i="1"/>
  <c r="P8852" i="1"/>
  <c r="T8851" i="1"/>
  <c r="R8851" i="1"/>
  <c r="P8851" i="1"/>
  <c r="T8850" i="1"/>
  <c r="R8850" i="1"/>
  <c r="P8850" i="1"/>
  <c r="T8849" i="1"/>
  <c r="R8849" i="1"/>
  <c r="P8849" i="1"/>
  <c r="T8848" i="1"/>
  <c r="R8848" i="1"/>
  <c r="P8848" i="1"/>
  <c r="T8847" i="1"/>
  <c r="R8847" i="1"/>
  <c r="P8847" i="1"/>
  <c r="T8846" i="1"/>
  <c r="R8846" i="1"/>
  <c r="P8846" i="1"/>
  <c r="T8845" i="1"/>
  <c r="R8845" i="1"/>
  <c r="P8845" i="1"/>
  <c r="T8844" i="1"/>
  <c r="R8844" i="1"/>
  <c r="P8844" i="1"/>
  <c r="T8843" i="1"/>
  <c r="R8843" i="1"/>
  <c r="P8843" i="1"/>
  <c r="T8842" i="1"/>
  <c r="R8842" i="1"/>
  <c r="P8842" i="1"/>
  <c r="T8841" i="1"/>
  <c r="R8841" i="1"/>
  <c r="P8841" i="1"/>
  <c r="T8840" i="1"/>
  <c r="R8840" i="1"/>
  <c r="P8840" i="1"/>
  <c r="T8839" i="1"/>
  <c r="R8839" i="1"/>
  <c r="P8839" i="1"/>
  <c r="T8838" i="1"/>
  <c r="R8838" i="1"/>
  <c r="P8838" i="1"/>
  <c r="T8837" i="1"/>
  <c r="R8837" i="1"/>
  <c r="P8837" i="1"/>
  <c r="T8836" i="1"/>
  <c r="R8836" i="1"/>
  <c r="P8836" i="1"/>
  <c r="T8835" i="1"/>
  <c r="R8835" i="1"/>
  <c r="P8835" i="1"/>
  <c r="T8834" i="1"/>
  <c r="R8834" i="1"/>
  <c r="P8834" i="1"/>
  <c r="T8833" i="1"/>
  <c r="R8833" i="1"/>
  <c r="P8833" i="1"/>
  <c r="T8832" i="1"/>
  <c r="R8832" i="1"/>
  <c r="P8832" i="1"/>
  <c r="T8831" i="1"/>
  <c r="R8831" i="1"/>
  <c r="P8831" i="1"/>
  <c r="T8830" i="1"/>
  <c r="R8830" i="1"/>
  <c r="P8830" i="1"/>
  <c r="T8829" i="1"/>
  <c r="R8829" i="1"/>
  <c r="P8829" i="1"/>
  <c r="T8828" i="1"/>
  <c r="R8828" i="1"/>
  <c r="P8828" i="1"/>
  <c r="T8827" i="1"/>
  <c r="R8827" i="1"/>
  <c r="P8827" i="1"/>
  <c r="T8826" i="1"/>
  <c r="R8826" i="1"/>
  <c r="P8826" i="1"/>
  <c r="T8825" i="1"/>
  <c r="R8825" i="1"/>
  <c r="P8825" i="1"/>
  <c r="T8824" i="1"/>
  <c r="R8824" i="1"/>
  <c r="P8824" i="1"/>
  <c r="T8823" i="1"/>
  <c r="R8823" i="1"/>
  <c r="P8823" i="1"/>
  <c r="T8822" i="1"/>
  <c r="R8822" i="1"/>
  <c r="P8822" i="1"/>
  <c r="T8821" i="1"/>
  <c r="R8821" i="1"/>
  <c r="P8821" i="1"/>
  <c r="T8820" i="1"/>
  <c r="R8820" i="1"/>
  <c r="P8820" i="1"/>
  <c r="T8819" i="1"/>
  <c r="R8819" i="1"/>
  <c r="P8819" i="1"/>
  <c r="T8818" i="1"/>
  <c r="R8818" i="1"/>
  <c r="P8818" i="1"/>
  <c r="T8817" i="1"/>
  <c r="R8817" i="1"/>
  <c r="P8817" i="1"/>
  <c r="T8816" i="1"/>
  <c r="R8816" i="1"/>
  <c r="P8816" i="1"/>
  <c r="T8815" i="1"/>
  <c r="R8815" i="1"/>
  <c r="P8815" i="1"/>
  <c r="T8814" i="1"/>
  <c r="R8814" i="1"/>
  <c r="P8814" i="1"/>
  <c r="T8813" i="1"/>
  <c r="R8813" i="1"/>
  <c r="P8813" i="1"/>
  <c r="T8812" i="1"/>
  <c r="R8812" i="1"/>
  <c r="P8812" i="1"/>
  <c r="T8811" i="1"/>
  <c r="R8811" i="1"/>
  <c r="P8811" i="1"/>
  <c r="T8810" i="1"/>
  <c r="R8810" i="1"/>
  <c r="P8810" i="1"/>
  <c r="T8809" i="1"/>
  <c r="R8809" i="1"/>
  <c r="P8809" i="1"/>
  <c r="T8808" i="1"/>
  <c r="R8808" i="1"/>
  <c r="P8808" i="1"/>
  <c r="T8807" i="1"/>
  <c r="R8807" i="1"/>
  <c r="P8807" i="1"/>
  <c r="T8806" i="1"/>
  <c r="R8806" i="1"/>
  <c r="P8806" i="1"/>
  <c r="T8805" i="1"/>
  <c r="R8805" i="1"/>
  <c r="P8805" i="1"/>
  <c r="T8804" i="1"/>
  <c r="R8804" i="1"/>
  <c r="P8804" i="1"/>
  <c r="T8803" i="1"/>
  <c r="R8803" i="1"/>
  <c r="P8803" i="1"/>
  <c r="T8802" i="1"/>
  <c r="R8802" i="1"/>
  <c r="P8802" i="1"/>
  <c r="T8801" i="1"/>
  <c r="R8801" i="1"/>
  <c r="P8801" i="1"/>
  <c r="T8800" i="1"/>
  <c r="R8800" i="1"/>
  <c r="P8800" i="1"/>
  <c r="T8799" i="1"/>
  <c r="R8799" i="1"/>
  <c r="P8799" i="1"/>
  <c r="T8798" i="1"/>
  <c r="R8798" i="1"/>
  <c r="P8798" i="1"/>
  <c r="T8797" i="1"/>
  <c r="R8797" i="1"/>
  <c r="P8797" i="1"/>
  <c r="T8796" i="1"/>
  <c r="R8796" i="1"/>
  <c r="P8796" i="1"/>
  <c r="T8795" i="1"/>
  <c r="R8795" i="1"/>
  <c r="P8795" i="1"/>
  <c r="T8794" i="1"/>
  <c r="R8794" i="1"/>
  <c r="P8794" i="1"/>
  <c r="T8793" i="1"/>
  <c r="R8793" i="1"/>
  <c r="P8793" i="1"/>
  <c r="T8792" i="1"/>
  <c r="R8792" i="1"/>
  <c r="P8792" i="1"/>
  <c r="T8791" i="1"/>
  <c r="P8791" i="1"/>
  <c r="T8790" i="1"/>
  <c r="R8790" i="1"/>
  <c r="P8790" i="1"/>
  <c r="T8789" i="1"/>
  <c r="R8789" i="1"/>
  <c r="P8789" i="1"/>
  <c r="T8788" i="1"/>
  <c r="R8788" i="1"/>
  <c r="P8788" i="1"/>
  <c r="T8787" i="1"/>
  <c r="R8787" i="1"/>
  <c r="P8787" i="1"/>
  <c r="T8786" i="1"/>
  <c r="R8786" i="1"/>
  <c r="P8786" i="1"/>
  <c r="T8785" i="1"/>
  <c r="R8785" i="1"/>
  <c r="P8785" i="1"/>
  <c r="T8784" i="1"/>
  <c r="R8784" i="1"/>
  <c r="P8784" i="1"/>
  <c r="T8783" i="1"/>
  <c r="R8783" i="1"/>
  <c r="P8783" i="1"/>
  <c r="T8782" i="1"/>
  <c r="R8782" i="1"/>
  <c r="P8782" i="1"/>
  <c r="T8781" i="1"/>
  <c r="R8781" i="1"/>
  <c r="P8781" i="1"/>
  <c r="T8780" i="1"/>
  <c r="R8780" i="1"/>
  <c r="P8780" i="1"/>
  <c r="T8779" i="1"/>
  <c r="R8779" i="1"/>
  <c r="P8779" i="1"/>
  <c r="T8778" i="1"/>
  <c r="R8778" i="1"/>
  <c r="P8778" i="1"/>
  <c r="T8777" i="1"/>
  <c r="R8777" i="1"/>
  <c r="P8777" i="1"/>
  <c r="T8776" i="1"/>
  <c r="R8776" i="1"/>
  <c r="P8776" i="1"/>
  <c r="T8775" i="1"/>
  <c r="R8775" i="1"/>
  <c r="P8775" i="1"/>
  <c r="T8774" i="1"/>
  <c r="R8774" i="1"/>
  <c r="P8774" i="1"/>
  <c r="T8773" i="1"/>
  <c r="R8773" i="1"/>
  <c r="P8773" i="1"/>
  <c r="T8772" i="1"/>
  <c r="R8772" i="1"/>
  <c r="P8772" i="1"/>
  <c r="T8771" i="1"/>
  <c r="R8771" i="1"/>
  <c r="P8771" i="1"/>
  <c r="T8770" i="1"/>
  <c r="R8770" i="1"/>
  <c r="P8770" i="1"/>
  <c r="T8769" i="1"/>
  <c r="R8769" i="1"/>
  <c r="P8769" i="1"/>
  <c r="T8768" i="1"/>
  <c r="R8768" i="1"/>
  <c r="P8768" i="1"/>
  <c r="T8767" i="1"/>
  <c r="R8767" i="1"/>
  <c r="P8767" i="1"/>
  <c r="T8766" i="1"/>
  <c r="R8766" i="1"/>
  <c r="P8766" i="1"/>
  <c r="T8765" i="1"/>
  <c r="R8765" i="1"/>
  <c r="P8765" i="1"/>
  <c r="T8764" i="1"/>
  <c r="R8764" i="1"/>
  <c r="P8764" i="1"/>
  <c r="T8763" i="1"/>
  <c r="R8763" i="1"/>
  <c r="P8763" i="1"/>
  <c r="T8762" i="1"/>
  <c r="R8762" i="1"/>
  <c r="P8762" i="1"/>
  <c r="T8761" i="1"/>
  <c r="R8761" i="1"/>
  <c r="P8761" i="1"/>
  <c r="T8760" i="1"/>
  <c r="R8760" i="1"/>
  <c r="P8760" i="1"/>
  <c r="T8759" i="1"/>
  <c r="R8759" i="1"/>
  <c r="P8759" i="1"/>
  <c r="T8758" i="1"/>
  <c r="R8758" i="1"/>
  <c r="P8758" i="1"/>
  <c r="T8757" i="1"/>
  <c r="R8757" i="1"/>
  <c r="P8757" i="1"/>
  <c r="T8756" i="1"/>
  <c r="R8756" i="1"/>
  <c r="P8756" i="1"/>
  <c r="T8755" i="1"/>
  <c r="R8755" i="1"/>
  <c r="P8755" i="1"/>
  <c r="T8754" i="1"/>
  <c r="R8754" i="1"/>
  <c r="P8754" i="1"/>
  <c r="T8753" i="1"/>
  <c r="R8753" i="1"/>
  <c r="P8753" i="1"/>
  <c r="T8752" i="1"/>
  <c r="R8752" i="1"/>
  <c r="P8752" i="1"/>
  <c r="T8751" i="1"/>
  <c r="R8751" i="1"/>
  <c r="P8751" i="1"/>
  <c r="T8750" i="1"/>
  <c r="R8750" i="1"/>
  <c r="P8750" i="1"/>
  <c r="T8749" i="1"/>
  <c r="R8749" i="1"/>
  <c r="P8749" i="1"/>
  <c r="T8748" i="1"/>
  <c r="R8748" i="1"/>
  <c r="P8748" i="1"/>
  <c r="T8747" i="1"/>
  <c r="R8747" i="1"/>
  <c r="P8747" i="1"/>
  <c r="T8746" i="1"/>
  <c r="R8746" i="1"/>
  <c r="P8746" i="1"/>
  <c r="T8745" i="1"/>
  <c r="R8745" i="1"/>
  <c r="P8745" i="1"/>
  <c r="T8744" i="1"/>
  <c r="R8744" i="1"/>
  <c r="P8744" i="1"/>
  <c r="T8743" i="1"/>
  <c r="R8743" i="1"/>
  <c r="P8743" i="1"/>
  <c r="T8742" i="1"/>
  <c r="R8742" i="1"/>
  <c r="P8742" i="1"/>
  <c r="T8741" i="1"/>
  <c r="R8741" i="1"/>
  <c r="P8741" i="1"/>
  <c r="T8740" i="1"/>
  <c r="R8740" i="1"/>
  <c r="P8740" i="1"/>
  <c r="T8739" i="1"/>
  <c r="R8739" i="1"/>
  <c r="P8739" i="1"/>
  <c r="T8738" i="1"/>
  <c r="R8738" i="1"/>
  <c r="P8738" i="1"/>
  <c r="T8737" i="1"/>
  <c r="R8737" i="1"/>
  <c r="P8737" i="1"/>
  <c r="T8736" i="1"/>
  <c r="R8736" i="1"/>
  <c r="P8736" i="1"/>
  <c r="T8735" i="1"/>
  <c r="R8735" i="1"/>
  <c r="P8735" i="1"/>
  <c r="T8734" i="1"/>
  <c r="R8734" i="1"/>
  <c r="P8734" i="1"/>
  <c r="T8733" i="1"/>
  <c r="R8733" i="1"/>
  <c r="P8733" i="1"/>
  <c r="T8732" i="1"/>
  <c r="R8732" i="1"/>
  <c r="P8732" i="1"/>
  <c r="T8731" i="1"/>
  <c r="R8731" i="1"/>
  <c r="P8731" i="1"/>
  <c r="T8730" i="1"/>
  <c r="R8730" i="1"/>
  <c r="P8730" i="1"/>
  <c r="T8729" i="1"/>
  <c r="R8729" i="1"/>
  <c r="P8729" i="1"/>
  <c r="T8728" i="1"/>
  <c r="R8728" i="1"/>
  <c r="P8728" i="1"/>
  <c r="T8727" i="1"/>
  <c r="R8727" i="1"/>
  <c r="P8727" i="1"/>
  <c r="T8726" i="1"/>
  <c r="R8726" i="1"/>
  <c r="P8726" i="1"/>
  <c r="T8725" i="1"/>
  <c r="R8725" i="1"/>
  <c r="P8725" i="1"/>
  <c r="T8724" i="1"/>
  <c r="R8724" i="1"/>
  <c r="P8724" i="1"/>
  <c r="T8723" i="1"/>
  <c r="R8723" i="1"/>
  <c r="P8723" i="1"/>
  <c r="T8722" i="1"/>
  <c r="R8722" i="1"/>
  <c r="P8722" i="1"/>
  <c r="T8721" i="1"/>
  <c r="R8721" i="1"/>
  <c r="P8721" i="1"/>
  <c r="T8720" i="1"/>
  <c r="R8720" i="1"/>
  <c r="P8720" i="1"/>
  <c r="T8719" i="1"/>
  <c r="R8719" i="1"/>
  <c r="P8719" i="1"/>
  <c r="T8718" i="1"/>
  <c r="R8718" i="1"/>
  <c r="P8718" i="1"/>
  <c r="T8717" i="1"/>
  <c r="R8717" i="1"/>
  <c r="P8717" i="1"/>
  <c r="T8716" i="1"/>
  <c r="R8716" i="1"/>
  <c r="P8716" i="1"/>
  <c r="T8715" i="1"/>
  <c r="R8715" i="1"/>
  <c r="P8715" i="1"/>
  <c r="T8714" i="1"/>
  <c r="R8714" i="1"/>
  <c r="P8714" i="1"/>
  <c r="T8713" i="1"/>
  <c r="R8713" i="1"/>
  <c r="P8713" i="1"/>
  <c r="T8712" i="1"/>
  <c r="R8712" i="1"/>
  <c r="P8712" i="1"/>
  <c r="T8711" i="1"/>
  <c r="R8711" i="1"/>
  <c r="P8711" i="1"/>
  <c r="T8710" i="1"/>
  <c r="R8710" i="1"/>
  <c r="P8710" i="1"/>
  <c r="T8709" i="1"/>
  <c r="R8709" i="1"/>
  <c r="P8709" i="1"/>
  <c r="T8708" i="1"/>
  <c r="R8708" i="1"/>
  <c r="P8708" i="1"/>
  <c r="T8707" i="1"/>
  <c r="R8707" i="1"/>
  <c r="P8707" i="1"/>
  <c r="T8706" i="1"/>
  <c r="R8706" i="1"/>
  <c r="P8706" i="1"/>
  <c r="T8705" i="1"/>
  <c r="R8705" i="1"/>
  <c r="P8705" i="1"/>
  <c r="T8704" i="1"/>
  <c r="R8704" i="1"/>
  <c r="P8704" i="1"/>
  <c r="T8703" i="1"/>
  <c r="R8703" i="1"/>
  <c r="P8703" i="1"/>
  <c r="T8702" i="1"/>
  <c r="R8702" i="1"/>
  <c r="P8702" i="1"/>
  <c r="T8701" i="1"/>
  <c r="R8701" i="1"/>
  <c r="P8701" i="1"/>
  <c r="T8700" i="1"/>
  <c r="R8700" i="1"/>
  <c r="P8700" i="1"/>
  <c r="T8699" i="1"/>
  <c r="R8699" i="1"/>
  <c r="P8699" i="1"/>
  <c r="T8698" i="1"/>
  <c r="R8698" i="1"/>
  <c r="P8698" i="1"/>
  <c r="T8697" i="1"/>
  <c r="R8697" i="1"/>
  <c r="P8697" i="1"/>
  <c r="T8696" i="1"/>
  <c r="R8696" i="1"/>
  <c r="P8696" i="1"/>
  <c r="T8695" i="1"/>
  <c r="R8695" i="1"/>
  <c r="P8695" i="1"/>
  <c r="T8694" i="1"/>
  <c r="R8694" i="1"/>
  <c r="P8694" i="1"/>
  <c r="T8693" i="1"/>
  <c r="R8693" i="1"/>
  <c r="P8693" i="1"/>
  <c r="T8692" i="1"/>
  <c r="R8692" i="1"/>
  <c r="P8692" i="1"/>
  <c r="T8691" i="1"/>
  <c r="R8691" i="1"/>
  <c r="P8691" i="1"/>
  <c r="T8690" i="1"/>
  <c r="R8690" i="1"/>
  <c r="P8690" i="1"/>
  <c r="T8689" i="1"/>
  <c r="R8689" i="1"/>
  <c r="P8689" i="1"/>
  <c r="T8688" i="1"/>
  <c r="R8688" i="1"/>
  <c r="P8688" i="1"/>
  <c r="T8687" i="1"/>
  <c r="R8687" i="1"/>
  <c r="P8687" i="1"/>
  <c r="T8686" i="1"/>
  <c r="R8686" i="1"/>
  <c r="P8686" i="1"/>
  <c r="T8685" i="1"/>
  <c r="R8685" i="1"/>
  <c r="P8685" i="1"/>
  <c r="T8684" i="1"/>
  <c r="R8684" i="1"/>
  <c r="P8684" i="1"/>
  <c r="T8683" i="1"/>
  <c r="R8683" i="1"/>
  <c r="P8683" i="1"/>
  <c r="T8682" i="1"/>
  <c r="R8682" i="1"/>
  <c r="P8682" i="1"/>
  <c r="T8681" i="1"/>
  <c r="R8681" i="1"/>
  <c r="P8681" i="1"/>
  <c r="T8680" i="1"/>
  <c r="R8680" i="1"/>
  <c r="P8680" i="1"/>
  <c r="T8679" i="1"/>
  <c r="R8679" i="1"/>
  <c r="P8679" i="1"/>
  <c r="T8678" i="1"/>
  <c r="R8678" i="1"/>
  <c r="P8678" i="1"/>
  <c r="T8677" i="1"/>
  <c r="R8677" i="1"/>
  <c r="P8677" i="1"/>
  <c r="T8676" i="1"/>
  <c r="R8676" i="1"/>
  <c r="P8676" i="1"/>
  <c r="T8675" i="1"/>
  <c r="R8675" i="1"/>
  <c r="P8675" i="1"/>
  <c r="T8674" i="1"/>
  <c r="R8674" i="1"/>
  <c r="P8674" i="1"/>
  <c r="T8673" i="1"/>
  <c r="R8673" i="1"/>
  <c r="P8673" i="1"/>
  <c r="T8672" i="1"/>
  <c r="R8672" i="1"/>
  <c r="P8672" i="1"/>
  <c r="T8671" i="1"/>
  <c r="R8671" i="1"/>
  <c r="P8671" i="1"/>
  <c r="T8670" i="1"/>
  <c r="R8670" i="1"/>
  <c r="P8670" i="1"/>
  <c r="T8669" i="1"/>
  <c r="R8669" i="1"/>
  <c r="P8669" i="1"/>
  <c r="T8668" i="1"/>
  <c r="R8668" i="1"/>
  <c r="P8668" i="1"/>
  <c r="T8667" i="1"/>
  <c r="R8667" i="1"/>
  <c r="P8667" i="1"/>
  <c r="T8666" i="1"/>
  <c r="R8666" i="1"/>
  <c r="P8666" i="1"/>
  <c r="T8665" i="1"/>
  <c r="R8665" i="1"/>
  <c r="P8665" i="1"/>
  <c r="T8664" i="1"/>
  <c r="R8664" i="1"/>
  <c r="P8664" i="1"/>
  <c r="T8663" i="1"/>
  <c r="R8663" i="1"/>
  <c r="P8663" i="1"/>
  <c r="T8662" i="1"/>
  <c r="R8662" i="1"/>
  <c r="P8662" i="1"/>
  <c r="T8661" i="1"/>
  <c r="R8661" i="1"/>
  <c r="P8661" i="1"/>
  <c r="T8660" i="1"/>
  <c r="R8660" i="1"/>
  <c r="P8660" i="1"/>
  <c r="T8659" i="1"/>
  <c r="R8659" i="1"/>
  <c r="P8659" i="1"/>
  <c r="T8658" i="1"/>
  <c r="R8658" i="1"/>
  <c r="P8658" i="1"/>
  <c r="T8657" i="1"/>
  <c r="R8657" i="1"/>
  <c r="P8657" i="1"/>
  <c r="T8656" i="1"/>
  <c r="R8656" i="1"/>
  <c r="P8656" i="1"/>
  <c r="T8655" i="1"/>
  <c r="R8655" i="1"/>
  <c r="P8655" i="1"/>
  <c r="T8654" i="1"/>
  <c r="R8654" i="1"/>
  <c r="P8654" i="1"/>
  <c r="T8653" i="1"/>
  <c r="R8653" i="1"/>
  <c r="P8653" i="1"/>
  <c r="T8652" i="1"/>
  <c r="R8652" i="1"/>
  <c r="P8652" i="1"/>
  <c r="T8651" i="1"/>
  <c r="R8651" i="1"/>
  <c r="P8651" i="1"/>
  <c r="T8650" i="1"/>
  <c r="R8650" i="1"/>
  <c r="P8650" i="1"/>
  <c r="T8649" i="1"/>
  <c r="R8649" i="1"/>
  <c r="P8649" i="1"/>
  <c r="T8648" i="1"/>
  <c r="R8648" i="1"/>
  <c r="P8648" i="1"/>
  <c r="T8647" i="1"/>
  <c r="R8647" i="1"/>
  <c r="P8647" i="1"/>
  <c r="T8646" i="1"/>
  <c r="R8646" i="1"/>
  <c r="P8646" i="1"/>
  <c r="T8645" i="1"/>
  <c r="R8645" i="1"/>
  <c r="P8645" i="1"/>
  <c r="T8644" i="1"/>
  <c r="R8644" i="1"/>
  <c r="P8644" i="1"/>
  <c r="T8643" i="1"/>
  <c r="R8643" i="1"/>
  <c r="P8643" i="1"/>
  <c r="T8642" i="1"/>
  <c r="R8642" i="1"/>
  <c r="P8642" i="1"/>
  <c r="T8641" i="1"/>
  <c r="R8641" i="1"/>
  <c r="P8641" i="1"/>
  <c r="T8640" i="1"/>
  <c r="R8640" i="1"/>
  <c r="P8640" i="1"/>
  <c r="T8639" i="1"/>
  <c r="R8639" i="1"/>
  <c r="P8639" i="1"/>
  <c r="T8638" i="1"/>
  <c r="R8638" i="1"/>
  <c r="P8638" i="1"/>
  <c r="T8637" i="1"/>
  <c r="R8637" i="1"/>
  <c r="P8637" i="1"/>
  <c r="T8636" i="1"/>
  <c r="R8636" i="1"/>
  <c r="P8636" i="1"/>
  <c r="T8635" i="1"/>
  <c r="R8635" i="1"/>
  <c r="P8635" i="1"/>
  <c r="T8634" i="1"/>
  <c r="R8634" i="1"/>
  <c r="P8634" i="1"/>
  <c r="T8633" i="1"/>
  <c r="R8633" i="1"/>
  <c r="P8633" i="1"/>
  <c r="T8632" i="1"/>
  <c r="R8632" i="1"/>
  <c r="P8632" i="1"/>
  <c r="T8631" i="1"/>
  <c r="R8631" i="1"/>
  <c r="P8631" i="1"/>
  <c r="T8630" i="1"/>
  <c r="R8630" i="1"/>
  <c r="P8630" i="1"/>
  <c r="T8629" i="1"/>
  <c r="R8629" i="1"/>
  <c r="P8629" i="1"/>
  <c r="T8628" i="1"/>
  <c r="R8628" i="1"/>
  <c r="P8628" i="1"/>
  <c r="T8627" i="1"/>
  <c r="R8627" i="1"/>
  <c r="P8627" i="1"/>
  <c r="T8626" i="1"/>
  <c r="R8626" i="1"/>
  <c r="P8626" i="1"/>
  <c r="T8625" i="1"/>
  <c r="R8625" i="1"/>
  <c r="P8625" i="1"/>
  <c r="T8624" i="1"/>
  <c r="R8624" i="1"/>
  <c r="P8624" i="1"/>
  <c r="T8623" i="1"/>
  <c r="R8623" i="1"/>
  <c r="P8623" i="1"/>
  <c r="T8622" i="1"/>
  <c r="R8622" i="1"/>
  <c r="P8622" i="1"/>
  <c r="T8621" i="1"/>
  <c r="R8621" i="1"/>
  <c r="P8621" i="1"/>
  <c r="T8620" i="1"/>
  <c r="R8620" i="1"/>
  <c r="P8620" i="1"/>
  <c r="T8619" i="1"/>
  <c r="R8619" i="1"/>
  <c r="P8619" i="1"/>
  <c r="T8618" i="1"/>
  <c r="R8618" i="1"/>
  <c r="P8618" i="1"/>
  <c r="T8617" i="1"/>
  <c r="R8617" i="1"/>
  <c r="P8617" i="1"/>
  <c r="T8616" i="1"/>
  <c r="R8616" i="1"/>
  <c r="P8616" i="1"/>
  <c r="T8615" i="1"/>
  <c r="R8615" i="1"/>
  <c r="P8615" i="1"/>
  <c r="T8614" i="1"/>
  <c r="R8614" i="1"/>
  <c r="P8614" i="1"/>
  <c r="T8613" i="1"/>
  <c r="R8613" i="1"/>
  <c r="P8613" i="1"/>
  <c r="T8612" i="1"/>
  <c r="R8612" i="1"/>
  <c r="P8612" i="1"/>
  <c r="T8611" i="1"/>
  <c r="R8611" i="1"/>
  <c r="P8611" i="1"/>
  <c r="T8610" i="1"/>
  <c r="R8610" i="1"/>
  <c r="P8610" i="1"/>
  <c r="T8609" i="1"/>
  <c r="R8609" i="1"/>
  <c r="P8609" i="1"/>
  <c r="T8608" i="1"/>
  <c r="R8608" i="1"/>
  <c r="P8608" i="1"/>
  <c r="T8607" i="1"/>
  <c r="R8607" i="1"/>
  <c r="P8607" i="1"/>
  <c r="T8606" i="1"/>
  <c r="R8606" i="1"/>
  <c r="P8606" i="1"/>
  <c r="T8605" i="1"/>
  <c r="R8605" i="1"/>
  <c r="P8605" i="1"/>
  <c r="T8604" i="1"/>
  <c r="R8604" i="1"/>
  <c r="P8604" i="1"/>
  <c r="T8603" i="1"/>
  <c r="R8603" i="1"/>
  <c r="P8603" i="1"/>
  <c r="T8602" i="1"/>
  <c r="R8602" i="1"/>
  <c r="P8602" i="1"/>
  <c r="T8601" i="1"/>
  <c r="R8601" i="1"/>
  <c r="P8601" i="1"/>
  <c r="T8600" i="1"/>
  <c r="R8600" i="1"/>
  <c r="P8600" i="1"/>
  <c r="T8599" i="1"/>
  <c r="R8599" i="1"/>
  <c r="P8599" i="1"/>
  <c r="T8598" i="1"/>
  <c r="R8598" i="1"/>
  <c r="P8598" i="1"/>
  <c r="T8597" i="1"/>
  <c r="R8597" i="1"/>
  <c r="P8597" i="1"/>
  <c r="T8596" i="1"/>
  <c r="R8596" i="1"/>
  <c r="P8596" i="1"/>
  <c r="T8595" i="1"/>
  <c r="R8595" i="1"/>
  <c r="P8595" i="1"/>
  <c r="T8594" i="1"/>
  <c r="R8594" i="1"/>
  <c r="P8594" i="1"/>
  <c r="T8593" i="1"/>
  <c r="R8593" i="1"/>
  <c r="P8593" i="1"/>
  <c r="T8592" i="1"/>
  <c r="R8592" i="1"/>
  <c r="P8592" i="1"/>
  <c r="T8591" i="1"/>
  <c r="R8591" i="1"/>
  <c r="P8591" i="1"/>
  <c r="T8590" i="1"/>
  <c r="R8590" i="1"/>
  <c r="P8590" i="1"/>
  <c r="T8589" i="1"/>
  <c r="R8589" i="1"/>
  <c r="P8589" i="1"/>
  <c r="T8588" i="1"/>
  <c r="R8588" i="1"/>
  <c r="P8588" i="1"/>
  <c r="T8587" i="1"/>
  <c r="R8587" i="1"/>
  <c r="P8587" i="1"/>
  <c r="T8586" i="1"/>
  <c r="R8586" i="1"/>
  <c r="P8586" i="1"/>
  <c r="T8585" i="1"/>
  <c r="R8585" i="1"/>
  <c r="P8585" i="1"/>
  <c r="T8584" i="1"/>
  <c r="R8584" i="1"/>
  <c r="P8584" i="1"/>
  <c r="T8583" i="1"/>
  <c r="R8583" i="1"/>
  <c r="P8583" i="1"/>
  <c r="T8582" i="1"/>
  <c r="R8582" i="1"/>
  <c r="P8582" i="1"/>
  <c r="T8581" i="1"/>
  <c r="R8581" i="1"/>
  <c r="P8581" i="1"/>
  <c r="T8580" i="1"/>
  <c r="R8580" i="1"/>
  <c r="P8580" i="1"/>
  <c r="T8579" i="1"/>
  <c r="R8579" i="1"/>
  <c r="P8579" i="1"/>
  <c r="T8578" i="1"/>
  <c r="R8578" i="1"/>
  <c r="P8578" i="1"/>
  <c r="T8577" i="1"/>
  <c r="R8577" i="1"/>
  <c r="P8577" i="1"/>
  <c r="T8576" i="1"/>
  <c r="R8576" i="1"/>
  <c r="P8576" i="1"/>
  <c r="T8575" i="1"/>
  <c r="R8575" i="1"/>
  <c r="P8575" i="1"/>
  <c r="T8574" i="1"/>
  <c r="R8574" i="1"/>
  <c r="P8574" i="1"/>
  <c r="T8573" i="1"/>
  <c r="R8573" i="1"/>
  <c r="P8573" i="1"/>
  <c r="T8572" i="1"/>
  <c r="R8572" i="1"/>
  <c r="P8572" i="1"/>
  <c r="T8571" i="1"/>
  <c r="R8571" i="1"/>
  <c r="P8571" i="1"/>
  <c r="T8570" i="1"/>
  <c r="R8570" i="1"/>
  <c r="P8570" i="1"/>
  <c r="T8569" i="1"/>
  <c r="R8569" i="1"/>
  <c r="P8569" i="1"/>
  <c r="T8568" i="1"/>
  <c r="R8568" i="1"/>
  <c r="P8568" i="1"/>
  <c r="T8567" i="1"/>
  <c r="R8567" i="1"/>
  <c r="P8567" i="1"/>
  <c r="T8566" i="1"/>
  <c r="R8566" i="1"/>
  <c r="P8566" i="1"/>
  <c r="T8565" i="1"/>
  <c r="R8565" i="1"/>
  <c r="P8565" i="1"/>
  <c r="T8564" i="1"/>
  <c r="R8564" i="1"/>
  <c r="P8564" i="1"/>
  <c r="T8563" i="1"/>
  <c r="R8563" i="1"/>
  <c r="P8563" i="1"/>
  <c r="T8562" i="1"/>
  <c r="R8562" i="1"/>
  <c r="P8562" i="1"/>
  <c r="T8561" i="1"/>
  <c r="R8561" i="1"/>
  <c r="P8561" i="1"/>
  <c r="T8560" i="1"/>
  <c r="R8560" i="1"/>
  <c r="P8560" i="1"/>
  <c r="T8559" i="1"/>
  <c r="R8559" i="1"/>
  <c r="P8559" i="1"/>
  <c r="T8558" i="1"/>
  <c r="R8558" i="1"/>
  <c r="P8558" i="1"/>
  <c r="T8557" i="1"/>
  <c r="R8557" i="1"/>
  <c r="P8557" i="1"/>
  <c r="T8556" i="1"/>
  <c r="R8556" i="1"/>
  <c r="P8556" i="1"/>
  <c r="T8555" i="1"/>
  <c r="R8555" i="1"/>
  <c r="P8555" i="1"/>
  <c r="T8554" i="1"/>
  <c r="R8554" i="1"/>
  <c r="P8554" i="1"/>
  <c r="T8553" i="1"/>
  <c r="R8553" i="1"/>
  <c r="P8553" i="1"/>
  <c r="T8552" i="1"/>
  <c r="R8552" i="1"/>
  <c r="P8552" i="1"/>
  <c r="T8551" i="1"/>
  <c r="R8551" i="1"/>
  <c r="P8551" i="1"/>
  <c r="T8550" i="1"/>
  <c r="R8550" i="1"/>
  <c r="P8550" i="1"/>
  <c r="T8549" i="1"/>
  <c r="R8549" i="1"/>
  <c r="P8549" i="1"/>
  <c r="T8548" i="1"/>
  <c r="R8548" i="1"/>
  <c r="P8548" i="1"/>
  <c r="T8547" i="1"/>
  <c r="R8547" i="1"/>
  <c r="P8547" i="1"/>
  <c r="T8546" i="1"/>
  <c r="R8546" i="1"/>
  <c r="P8546" i="1"/>
  <c r="T8545" i="1"/>
  <c r="R8545" i="1"/>
  <c r="P8545" i="1"/>
  <c r="T8544" i="1"/>
  <c r="R8544" i="1"/>
  <c r="P8544" i="1"/>
  <c r="T8543" i="1"/>
  <c r="R8543" i="1"/>
  <c r="P8543" i="1"/>
  <c r="T8542" i="1"/>
  <c r="R8542" i="1"/>
  <c r="P8542" i="1"/>
  <c r="T8541" i="1"/>
  <c r="R8541" i="1"/>
  <c r="P8541" i="1"/>
  <c r="T8540" i="1"/>
  <c r="R8540" i="1"/>
  <c r="P8540" i="1"/>
  <c r="T8539" i="1"/>
  <c r="R8539" i="1"/>
  <c r="P8539" i="1"/>
  <c r="T8538" i="1"/>
  <c r="R8538" i="1"/>
  <c r="P8538" i="1"/>
  <c r="T8537" i="1"/>
  <c r="R8537" i="1"/>
  <c r="P8537" i="1"/>
  <c r="T8536" i="1"/>
  <c r="R8536" i="1"/>
  <c r="P8536" i="1"/>
  <c r="T8535" i="1"/>
  <c r="R8535" i="1"/>
  <c r="P8535" i="1"/>
  <c r="T8534" i="1"/>
  <c r="R8534" i="1"/>
  <c r="P8534" i="1"/>
  <c r="T8533" i="1"/>
  <c r="R8533" i="1"/>
  <c r="P8533" i="1"/>
  <c r="T8532" i="1"/>
  <c r="R8532" i="1"/>
  <c r="P8532" i="1"/>
  <c r="T8531" i="1"/>
  <c r="R8531" i="1"/>
  <c r="P8531" i="1"/>
  <c r="T8530" i="1"/>
  <c r="R8530" i="1"/>
  <c r="P8530" i="1"/>
  <c r="T8529" i="1"/>
  <c r="R8529" i="1"/>
  <c r="P8529" i="1"/>
  <c r="T8528" i="1"/>
  <c r="R8528" i="1"/>
  <c r="P8528" i="1"/>
  <c r="T8527" i="1"/>
  <c r="R8527" i="1"/>
  <c r="P8527" i="1"/>
  <c r="T8526" i="1"/>
  <c r="R8526" i="1"/>
  <c r="P8526" i="1"/>
  <c r="T8525" i="1"/>
  <c r="R8525" i="1"/>
  <c r="P8525" i="1"/>
  <c r="T8524" i="1"/>
  <c r="R8524" i="1"/>
  <c r="P8524" i="1"/>
  <c r="T8523" i="1"/>
  <c r="R8523" i="1"/>
  <c r="P8523" i="1"/>
  <c r="T8522" i="1"/>
  <c r="R8522" i="1"/>
  <c r="P8522" i="1"/>
  <c r="T8521" i="1"/>
  <c r="R8521" i="1"/>
  <c r="P8521" i="1"/>
  <c r="T8520" i="1"/>
  <c r="R8520" i="1"/>
  <c r="P8520" i="1"/>
  <c r="T8519" i="1"/>
  <c r="R8519" i="1"/>
  <c r="P8519" i="1"/>
  <c r="T8518" i="1"/>
  <c r="P8518" i="1"/>
  <c r="T8517" i="1"/>
  <c r="R8517" i="1"/>
  <c r="P8517" i="1"/>
  <c r="T8516" i="1"/>
  <c r="R8516" i="1"/>
  <c r="P8516" i="1"/>
  <c r="T8515" i="1"/>
  <c r="R8515" i="1"/>
  <c r="P8515" i="1"/>
  <c r="T8514" i="1"/>
  <c r="R8514" i="1"/>
  <c r="P8514" i="1"/>
  <c r="T8513" i="1"/>
  <c r="R8513" i="1"/>
  <c r="P8513" i="1"/>
  <c r="T8512" i="1"/>
  <c r="R8512" i="1"/>
  <c r="P8512" i="1"/>
  <c r="T8511" i="1"/>
  <c r="R8511" i="1"/>
  <c r="P8511" i="1"/>
  <c r="T8510" i="1"/>
  <c r="R8510" i="1"/>
  <c r="P8510" i="1"/>
  <c r="T8509" i="1"/>
  <c r="R8509" i="1"/>
  <c r="P8509" i="1"/>
  <c r="T8508" i="1"/>
  <c r="R8508" i="1"/>
  <c r="P8508" i="1"/>
  <c r="T8507" i="1"/>
  <c r="R8507" i="1"/>
  <c r="P8507" i="1"/>
  <c r="T8506" i="1"/>
  <c r="R8506" i="1"/>
  <c r="P8506" i="1"/>
  <c r="T8505" i="1"/>
  <c r="R8505" i="1"/>
  <c r="P8505" i="1"/>
  <c r="T8504" i="1"/>
  <c r="R8504" i="1"/>
  <c r="P8504" i="1"/>
  <c r="T8503" i="1"/>
  <c r="R8503" i="1"/>
  <c r="P8503" i="1"/>
  <c r="T8502" i="1"/>
  <c r="P8502" i="1"/>
  <c r="T8501" i="1"/>
  <c r="R8501" i="1"/>
  <c r="P8501" i="1"/>
  <c r="T8500" i="1"/>
  <c r="R8500" i="1"/>
  <c r="P8500" i="1"/>
  <c r="T8499" i="1"/>
  <c r="R8499" i="1"/>
  <c r="P8499" i="1"/>
  <c r="T8498" i="1"/>
  <c r="R8498" i="1"/>
  <c r="P8498" i="1"/>
  <c r="T8497" i="1"/>
  <c r="R8497" i="1"/>
  <c r="P8497" i="1"/>
  <c r="T8496" i="1"/>
  <c r="R8496" i="1"/>
  <c r="P8496" i="1"/>
  <c r="T8495" i="1"/>
  <c r="R8495" i="1"/>
  <c r="P8495" i="1"/>
  <c r="T8494" i="1"/>
  <c r="R8494" i="1"/>
  <c r="P8494" i="1"/>
  <c r="T8493" i="1"/>
  <c r="R8493" i="1"/>
  <c r="P8493" i="1"/>
  <c r="T8492" i="1"/>
  <c r="R8492" i="1"/>
  <c r="P8492" i="1"/>
  <c r="T8491" i="1"/>
  <c r="R8491" i="1"/>
  <c r="P8491" i="1"/>
  <c r="T8490" i="1"/>
  <c r="R8490" i="1"/>
  <c r="P8490" i="1"/>
  <c r="T8489" i="1"/>
  <c r="R8489" i="1"/>
  <c r="P8489" i="1"/>
  <c r="T8488" i="1"/>
  <c r="R8488" i="1"/>
  <c r="P8488" i="1"/>
  <c r="T8487" i="1"/>
  <c r="R8487" i="1"/>
  <c r="P8487" i="1"/>
  <c r="T8486" i="1"/>
  <c r="R8486" i="1"/>
  <c r="P8486" i="1"/>
  <c r="T8485" i="1"/>
  <c r="R8485" i="1"/>
  <c r="P8485" i="1"/>
  <c r="T8484" i="1"/>
  <c r="R8484" i="1"/>
  <c r="P8484" i="1"/>
  <c r="T8483" i="1"/>
  <c r="R8483" i="1"/>
  <c r="P8483" i="1"/>
  <c r="T8482" i="1"/>
  <c r="R8482" i="1"/>
  <c r="P8482" i="1"/>
  <c r="T8481" i="1"/>
  <c r="R8481" i="1"/>
  <c r="P8481" i="1"/>
  <c r="T8480" i="1"/>
  <c r="R8480" i="1"/>
  <c r="P8480" i="1"/>
  <c r="T8479" i="1"/>
  <c r="R8479" i="1"/>
  <c r="P8479" i="1"/>
  <c r="T8478" i="1"/>
  <c r="R8478" i="1"/>
  <c r="P8478" i="1"/>
  <c r="T8477" i="1"/>
  <c r="R8477" i="1"/>
  <c r="P8477" i="1"/>
  <c r="T8476" i="1"/>
  <c r="R8476" i="1"/>
  <c r="P8476" i="1"/>
  <c r="T8475" i="1"/>
  <c r="R8475" i="1"/>
  <c r="P8475" i="1"/>
  <c r="T8474" i="1"/>
  <c r="R8474" i="1"/>
  <c r="P8474" i="1"/>
  <c r="T8473" i="1"/>
  <c r="R8473" i="1"/>
  <c r="P8473" i="1"/>
  <c r="T8472" i="1"/>
  <c r="R8472" i="1"/>
  <c r="P8472" i="1"/>
  <c r="T8471" i="1"/>
  <c r="R8471" i="1"/>
  <c r="P8471" i="1"/>
  <c r="T8470" i="1"/>
  <c r="R8470" i="1"/>
  <c r="P8470" i="1"/>
  <c r="T8469" i="1"/>
  <c r="R8469" i="1"/>
  <c r="P8469" i="1"/>
  <c r="T8468" i="1"/>
  <c r="R8468" i="1"/>
  <c r="P8468" i="1"/>
  <c r="T8467" i="1"/>
  <c r="R8467" i="1"/>
  <c r="P8467" i="1"/>
  <c r="T8466" i="1"/>
  <c r="R8466" i="1"/>
  <c r="P8466" i="1"/>
  <c r="T8465" i="1"/>
  <c r="R8465" i="1"/>
  <c r="P8465" i="1"/>
  <c r="T8464" i="1"/>
  <c r="R8464" i="1"/>
  <c r="P8464" i="1"/>
  <c r="T8463" i="1"/>
  <c r="R8463" i="1"/>
  <c r="P8463" i="1"/>
  <c r="T8462" i="1"/>
  <c r="R8462" i="1"/>
  <c r="P8462" i="1"/>
  <c r="T8461" i="1"/>
  <c r="R8461" i="1"/>
  <c r="P8461" i="1"/>
  <c r="T8460" i="1"/>
  <c r="R8460" i="1"/>
  <c r="P8460" i="1"/>
  <c r="T8459" i="1"/>
  <c r="R8459" i="1"/>
  <c r="P8459" i="1"/>
  <c r="T8458" i="1"/>
  <c r="R8458" i="1"/>
  <c r="P8458" i="1"/>
  <c r="T8457" i="1"/>
  <c r="R8457" i="1"/>
  <c r="P8457" i="1"/>
  <c r="T8456" i="1"/>
  <c r="R8456" i="1"/>
  <c r="P8456" i="1"/>
  <c r="T8455" i="1"/>
  <c r="R8455" i="1"/>
  <c r="P8455" i="1"/>
  <c r="T8454" i="1"/>
  <c r="R8454" i="1"/>
  <c r="P8454" i="1"/>
  <c r="T8453" i="1"/>
  <c r="R8453" i="1"/>
  <c r="P8453" i="1"/>
  <c r="T8452" i="1"/>
  <c r="R8452" i="1"/>
  <c r="P8452" i="1"/>
  <c r="T8451" i="1"/>
  <c r="R8451" i="1"/>
  <c r="P8451" i="1"/>
  <c r="T8450" i="1"/>
  <c r="R8450" i="1"/>
  <c r="P8450" i="1"/>
  <c r="T8449" i="1"/>
  <c r="R8449" i="1"/>
  <c r="P8449" i="1"/>
  <c r="T8448" i="1"/>
  <c r="P8448" i="1"/>
  <c r="T8447" i="1"/>
  <c r="R8447" i="1"/>
  <c r="P8447" i="1"/>
  <c r="T8446" i="1"/>
  <c r="R8446" i="1"/>
  <c r="P8446" i="1"/>
  <c r="T8445" i="1"/>
  <c r="R8445" i="1"/>
  <c r="P8445" i="1"/>
  <c r="T8444" i="1"/>
  <c r="R8444" i="1"/>
  <c r="P8444" i="1"/>
  <c r="T8443" i="1"/>
  <c r="R8443" i="1"/>
  <c r="P8443" i="1"/>
  <c r="T8442" i="1"/>
  <c r="R8442" i="1"/>
  <c r="P8442" i="1"/>
  <c r="T8441" i="1"/>
  <c r="R8441" i="1"/>
  <c r="P8441" i="1"/>
  <c r="T8440" i="1"/>
  <c r="R8440" i="1"/>
  <c r="P8440" i="1"/>
  <c r="T8439" i="1"/>
  <c r="R8439" i="1"/>
  <c r="P8439" i="1"/>
  <c r="T8438" i="1"/>
  <c r="R8438" i="1"/>
  <c r="P8438" i="1"/>
  <c r="T8437" i="1"/>
  <c r="R8437" i="1"/>
  <c r="P8437" i="1"/>
  <c r="T8436" i="1"/>
  <c r="R8436" i="1"/>
  <c r="P8436" i="1"/>
  <c r="T8435" i="1"/>
  <c r="R8435" i="1"/>
  <c r="P8435" i="1"/>
  <c r="T8434" i="1"/>
  <c r="R8434" i="1"/>
  <c r="P8434" i="1"/>
  <c r="T8433" i="1"/>
  <c r="R8433" i="1"/>
  <c r="P8433" i="1"/>
  <c r="T8432" i="1"/>
  <c r="R8432" i="1"/>
  <c r="P8432" i="1"/>
  <c r="T8431" i="1"/>
  <c r="R8431" i="1"/>
  <c r="P8431" i="1"/>
  <c r="T8430" i="1"/>
  <c r="R8430" i="1"/>
  <c r="P8430" i="1"/>
  <c r="T8429" i="1"/>
  <c r="R8429" i="1"/>
  <c r="P8429" i="1"/>
  <c r="T8428" i="1"/>
  <c r="R8428" i="1"/>
  <c r="P8428" i="1"/>
  <c r="T8427" i="1"/>
  <c r="R8427" i="1"/>
  <c r="P8427" i="1"/>
  <c r="T8426" i="1"/>
  <c r="R8426" i="1"/>
  <c r="P8426" i="1"/>
  <c r="T8425" i="1"/>
  <c r="R8425" i="1"/>
  <c r="P8425" i="1"/>
  <c r="T8424" i="1"/>
  <c r="R8424" i="1"/>
  <c r="P8424" i="1"/>
  <c r="T8423" i="1"/>
  <c r="R8423" i="1"/>
  <c r="P8423" i="1"/>
  <c r="T8422" i="1"/>
  <c r="R8422" i="1"/>
  <c r="P8422" i="1"/>
  <c r="T8421" i="1"/>
  <c r="R8421" i="1"/>
  <c r="P8421" i="1"/>
  <c r="T8420" i="1"/>
  <c r="R8420" i="1"/>
  <c r="P8420" i="1"/>
  <c r="T8419" i="1"/>
  <c r="R8419" i="1"/>
  <c r="P8419" i="1"/>
  <c r="T8418" i="1"/>
  <c r="R8418" i="1"/>
  <c r="P8418" i="1"/>
  <c r="T8417" i="1"/>
  <c r="R8417" i="1"/>
  <c r="P8417" i="1"/>
  <c r="T8416" i="1"/>
  <c r="R8416" i="1"/>
  <c r="P8416" i="1"/>
  <c r="T8415" i="1"/>
  <c r="R8415" i="1"/>
  <c r="P8415" i="1"/>
  <c r="T8414" i="1"/>
  <c r="R8414" i="1"/>
  <c r="P8414" i="1"/>
  <c r="T8413" i="1"/>
  <c r="R8413" i="1"/>
  <c r="P8413" i="1"/>
  <c r="T8412" i="1"/>
  <c r="R8412" i="1"/>
  <c r="P8412" i="1"/>
  <c r="T8411" i="1"/>
  <c r="R8411" i="1"/>
  <c r="P8411" i="1"/>
  <c r="T8410" i="1"/>
  <c r="R8410" i="1"/>
  <c r="P8410" i="1"/>
  <c r="T8409" i="1"/>
  <c r="R8409" i="1"/>
  <c r="P8409" i="1"/>
  <c r="T8408" i="1"/>
  <c r="R8408" i="1"/>
  <c r="P8408" i="1"/>
  <c r="T8407" i="1"/>
  <c r="R8407" i="1"/>
  <c r="P8407" i="1"/>
  <c r="T8406" i="1"/>
  <c r="R8406" i="1"/>
  <c r="P8406" i="1"/>
  <c r="T8405" i="1"/>
  <c r="R8405" i="1"/>
  <c r="P8405" i="1"/>
  <c r="T8404" i="1"/>
  <c r="R8404" i="1"/>
  <c r="P8404" i="1"/>
  <c r="T8403" i="1"/>
  <c r="R8403" i="1"/>
  <c r="P8403" i="1"/>
  <c r="T8402" i="1"/>
  <c r="R8402" i="1"/>
  <c r="P8402" i="1"/>
  <c r="T8401" i="1"/>
  <c r="R8401" i="1"/>
  <c r="P8401" i="1"/>
  <c r="T8400" i="1"/>
  <c r="R8400" i="1"/>
  <c r="P8400" i="1"/>
  <c r="T8399" i="1"/>
  <c r="R8399" i="1"/>
  <c r="P8399" i="1"/>
  <c r="T8398" i="1"/>
  <c r="R8398" i="1"/>
  <c r="P8398" i="1"/>
  <c r="T8397" i="1"/>
  <c r="R8397" i="1"/>
  <c r="P8397" i="1"/>
  <c r="T8396" i="1"/>
  <c r="R8396" i="1"/>
  <c r="P8396" i="1"/>
  <c r="T8395" i="1"/>
  <c r="R8395" i="1"/>
  <c r="P8395" i="1"/>
  <c r="T8394" i="1"/>
  <c r="R8394" i="1"/>
  <c r="P8394" i="1"/>
  <c r="T8393" i="1"/>
  <c r="R8393" i="1"/>
  <c r="P8393" i="1"/>
  <c r="T8392" i="1"/>
  <c r="R8392" i="1"/>
  <c r="P8392" i="1"/>
  <c r="T8391" i="1"/>
  <c r="R8391" i="1"/>
  <c r="P8391" i="1"/>
  <c r="T8390" i="1"/>
  <c r="R8390" i="1"/>
  <c r="P8390" i="1"/>
  <c r="T8389" i="1"/>
  <c r="R8389" i="1"/>
  <c r="P8389" i="1"/>
  <c r="T8388" i="1"/>
  <c r="R8388" i="1"/>
  <c r="P8388" i="1"/>
  <c r="T8387" i="1"/>
  <c r="R8387" i="1"/>
  <c r="P8387" i="1"/>
  <c r="T8386" i="1"/>
  <c r="R8386" i="1"/>
  <c r="P8386" i="1"/>
  <c r="T8385" i="1"/>
  <c r="R8385" i="1"/>
  <c r="P8385" i="1"/>
  <c r="T8384" i="1"/>
  <c r="R8384" i="1"/>
  <c r="P8384" i="1"/>
  <c r="T8383" i="1"/>
  <c r="R8383" i="1"/>
  <c r="P8383" i="1"/>
  <c r="T8382" i="1"/>
  <c r="R8382" i="1"/>
  <c r="P8382" i="1"/>
  <c r="T8381" i="1"/>
  <c r="R8381" i="1"/>
  <c r="P8381" i="1"/>
  <c r="T8380" i="1"/>
  <c r="R8380" i="1"/>
  <c r="P8380" i="1"/>
  <c r="T8379" i="1"/>
  <c r="R8379" i="1"/>
  <c r="P8379" i="1"/>
  <c r="T8378" i="1"/>
  <c r="P8378" i="1"/>
  <c r="T8377" i="1"/>
  <c r="R8377" i="1"/>
  <c r="P8377" i="1"/>
  <c r="T8376" i="1"/>
  <c r="R8376" i="1"/>
  <c r="P8376" i="1"/>
  <c r="T8375" i="1"/>
  <c r="R8375" i="1"/>
  <c r="P8375" i="1"/>
  <c r="T8374" i="1"/>
  <c r="R8374" i="1"/>
  <c r="P8374" i="1"/>
  <c r="T8373" i="1"/>
  <c r="R8373" i="1"/>
  <c r="P8373" i="1"/>
  <c r="T8372" i="1"/>
  <c r="R8372" i="1"/>
  <c r="P8372" i="1"/>
  <c r="T8371" i="1"/>
  <c r="R8371" i="1"/>
  <c r="P8371" i="1"/>
  <c r="T8370" i="1"/>
  <c r="R8370" i="1"/>
  <c r="P8370" i="1"/>
  <c r="T8369" i="1"/>
  <c r="R8369" i="1"/>
  <c r="P8369" i="1"/>
  <c r="T8368" i="1"/>
  <c r="R8368" i="1"/>
  <c r="P8368" i="1"/>
  <c r="T8367" i="1"/>
  <c r="R8367" i="1"/>
  <c r="P8367" i="1"/>
  <c r="T8366" i="1"/>
  <c r="R8366" i="1"/>
  <c r="P8366" i="1"/>
  <c r="T8365" i="1"/>
  <c r="R8365" i="1"/>
  <c r="P8365" i="1"/>
  <c r="T8364" i="1"/>
  <c r="R8364" i="1"/>
  <c r="P8364" i="1"/>
  <c r="T8363" i="1"/>
  <c r="R8363" i="1"/>
  <c r="P8363" i="1"/>
  <c r="T8362" i="1"/>
  <c r="R8362" i="1"/>
  <c r="P8362" i="1"/>
  <c r="T8361" i="1"/>
  <c r="P8361" i="1"/>
  <c r="T8360" i="1"/>
  <c r="R8360" i="1"/>
  <c r="P8360" i="1"/>
  <c r="T8359" i="1"/>
  <c r="R8359" i="1"/>
  <c r="P8359" i="1"/>
  <c r="T8358" i="1"/>
  <c r="R8358" i="1"/>
  <c r="P8358" i="1"/>
  <c r="T8357" i="1"/>
  <c r="R8357" i="1"/>
  <c r="P8357" i="1"/>
  <c r="T8356" i="1"/>
  <c r="R8356" i="1"/>
  <c r="P8356" i="1"/>
  <c r="T8355" i="1"/>
  <c r="R8355" i="1"/>
  <c r="P8355" i="1"/>
  <c r="T8354" i="1"/>
  <c r="R8354" i="1"/>
  <c r="P8354" i="1"/>
  <c r="T8353" i="1"/>
  <c r="R8353" i="1"/>
  <c r="P8353" i="1"/>
  <c r="T8352" i="1"/>
  <c r="R8352" i="1"/>
  <c r="P8352" i="1"/>
  <c r="T8351" i="1"/>
  <c r="R8351" i="1"/>
  <c r="P8351" i="1"/>
  <c r="T8350" i="1"/>
  <c r="R8350" i="1"/>
  <c r="P8350" i="1"/>
  <c r="T8349" i="1"/>
  <c r="R8349" i="1"/>
  <c r="P8349" i="1"/>
  <c r="T8348" i="1"/>
  <c r="R8348" i="1"/>
  <c r="P8348" i="1"/>
  <c r="T8347" i="1"/>
  <c r="P8347" i="1"/>
  <c r="T8346" i="1"/>
  <c r="R8346" i="1"/>
  <c r="P8346" i="1"/>
  <c r="T8345" i="1"/>
  <c r="R8345" i="1"/>
  <c r="P8345" i="1"/>
  <c r="T8344" i="1"/>
  <c r="R8344" i="1"/>
  <c r="P8344" i="1"/>
  <c r="T8343" i="1"/>
  <c r="R8343" i="1"/>
  <c r="P8343" i="1"/>
  <c r="T8342" i="1"/>
  <c r="R8342" i="1"/>
  <c r="P8342" i="1"/>
  <c r="T8341" i="1"/>
  <c r="R8341" i="1"/>
  <c r="P8341" i="1"/>
  <c r="T8340" i="1"/>
  <c r="R8340" i="1"/>
  <c r="P8340" i="1"/>
  <c r="T8339" i="1"/>
  <c r="R8339" i="1"/>
  <c r="P8339" i="1"/>
  <c r="T8338" i="1"/>
  <c r="R8338" i="1"/>
  <c r="P8338" i="1"/>
  <c r="T8337" i="1"/>
  <c r="R8337" i="1"/>
  <c r="P8337" i="1"/>
  <c r="T8336" i="1"/>
  <c r="R8336" i="1"/>
  <c r="P8336" i="1"/>
  <c r="T8335" i="1"/>
  <c r="R8335" i="1"/>
  <c r="P8335" i="1"/>
  <c r="T8334" i="1"/>
  <c r="R8334" i="1"/>
  <c r="P8334" i="1"/>
  <c r="T8333" i="1"/>
  <c r="P8333" i="1"/>
  <c r="T8332" i="1"/>
  <c r="R8332" i="1"/>
  <c r="P8332" i="1"/>
  <c r="T8331" i="1"/>
  <c r="R8331" i="1"/>
  <c r="P8331" i="1"/>
  <c r="T8330" i="1"/>
  <c r="R8330" i="1"/>
  <c r="P8330" i="1"/>
  <c r="T8329" i="1"/>
  <c r="R8329" i="1"/>
  <c r="P8329" i="1"/>
  <c r="T8328" i="1"/>
  <c r="R8328" i="1"/>
  <c r="P8328" i="1"/>
  <c r="T8327" i="1"/>
  <c r="R8327" i="1"/>
  <c r="P8327" i="1"/>
  <c r="T8326" i="1"/>
  <c r="R8326" i="1"/>
  <c r="P8326" i="1"/>
  <c r="T8325" i="1"/>
  <c r="R8325" i="1"/>
  <c r="P8325" i="1"/>
  <c r="T8324" i="1"/>
  <c r="R8324" i="1"/>
  <c r="P8324" i="1"/>
  <c r="T8323" i="1"/>
  <c r="R8323" i="1"/>
  <c r="P8323" i="1"/>
  <c r="T8322" i="1"/>
  <c r="R8322" i="1"/>
  <c r="P8322" i="1"/>
  <c r="T8321" i="1"/>
  <c r="R8321" i="1"/>
  <c r="P8321" i="1"/>
  <c r="T8320" i="1"/>
  <c r="R8320" i="1"/>
  <c r="P8320" i="1"/>
  <c r="T8319" i="1"/>
  <c r="R8319" i="1"/>
  <c r="P8319" i="1"/>
  <c r="T8318" i="1"/>
  <c r="R8318" i="1"/>
  <c r="P8318" i="1"/>
  <c r="T8317" i="1"/>
  <c r="R8317" i="1"/>
  <c r="P8317" i="1"/>
  <c r="T8316" i="1"/>
  <c r="R8316" i="1"/>
  <c r="P8316" i="1"/>
  <c r="T8315" i="1"/>
  <c r="R8315" i="1"/>
  <c r="P8315" i="1"/>
  <c r="T8314" i="1"/>
  <c r="R8314" i="1"/>
  <c r="P8314" i="1"/>
  <c r="T8313" i="1"/>
  <c r="R8313" i="1"/>
  <c r="P8313" i="1"/>
  <c r="T8312" i="1"/>
  <c r="R8312" i="1"/>
  <c r="P8312" i="1"/>
  <c r="T8311" i="1"/>
  <c r="R8311" i="1"/>
  <c r="P8311" i="1"/>
  <c r="T8310" i="1"/>
  <c r="R8310" i="1"/>
  <c r="P8310" i="1"/>
  <c r="T8309" i="1"/>
  <c r="R8309" i="1"/>
  <c r="P8309" i="1"/>
  <c r="T8308" i="1"/>
  <c r="R8308" i="1"/>
  <c r="P8308" i="1"/>
  <c r="T8307" i="1"/>
  <c r="R8307" i="1"/>
  <c r="P8307" i="1"/>
  <c r="T8306" i="1"/>
  <c r="R8306" i="1"/>
  <c r="P8306" i="1"/>
  <c r="T8305" i="1"/>
  <c r="R8305" i="1"/>
  <c r="P8305" i="1"/>
  <c r="T8304" i="1"/>
  <c r="R8304" i="1"/>
  <c r="P8304" i="1"/>
  <c r="T8303" i="1"/>
  <c r="R8303" i="1"/>
  <c r="P8303" i="1"/>
  <c r="T8302" i="1"/>
  <c r="R8302" i="1"/>
  <c r="P8302" i="1"/>
  <c r="T8301" i="1"/>
  <c r="R8301" i="1"/>
  <c r="P8301" i="1"/>
  <c r="T8300" i="1"/>
  <c r="R8300" i="1"/>
  <c r="P8300" i="1"/>
  <c r="T8299" i="1"/>
  <c r="R8299" i="1"/>
  <c r="P8299" i="1"/>
  <c r="T8298" i="1"/>
  <c r="R8298" i="1"/>
  <c r="P8298" i="1"/>
  <c r="T8297" i="1"/>
  <c r="R8297" i="1"/>
  <c r="P8297" i="1"/>
  <c r="T8296" i="1"/>
  <c r="R8296" i="1"/>
  <c r="P8296" i="1"/>
  <c r="T8295" i="1"/>
  <c r="R8295" i="1"/>
  <c r="P8295" i="1"/>
  <c r="T8294" i="1"/>
  <c r="R8294" i="1"/>
  <c r="P8294" i="1"/>
  <c r="T8293" i="1"/>
  <c r="R8293" i="1"/>
  <c r="P8293" i="1"/>
  <c r="T8292" i="1"/>
  <c r="R8292" i="1"/>
  <c r="P8292" i="1"/>
  <c r="T8291" i="1"/>
  <c r="R8291" i="1"/>
  <c r="P8291" i="1"/>
  <c r="T8290" i="1"/>
  <c r="R8290" i="1"/>
  <c r="P8290" i="1"/>
  <c r="T8289" i="1"/>
  <c r="R8289" i="1"/>
  <c r="P8289" i="1"/>
  <c r="T8288" i="1"/>
  <c r="R8288" i="1"/>
  <c r="P8288" i="1"/>
  <c r="T8287" i="1"/>
  <c r="R8287" i="1"/>
  <c r="P8287" i="1"/>
  <c r="T8286" i="1"/>
  <c r="R8286" i="1"/>
  <c r="P8286" i="1"/>
  <c r="T8285" i="1"/>
  <c r="R8285" i="1"/>
  <c r="P8285" i="1"/>
  <c r="T8284" i="1"/>
  <c r="R8284" i="1"/>
  <c r="P8284" i="1"/>
  <c r="T8283" i="1"/>
  <c r="R8283" i="1"/>
  <c r="P8283" i="1"/>
  <c r="T8282" i="1"/>
  <c r="R8282" i="1"/>
  <c r="P8282" i="1"/>
  <c r="T8281" i="1"/>
  <c r="R8281" i="1"/>
  <c r="P8281" i="1"/>
  <c r="T8280" i="1"/>
  <c r="R8280" i="1"/>
  <c r="P8280" i="1"/>
  <c r="T8279" i="1"/>
  <c r="R8279" i="1"/>
  <c r="P8279" i="1"/>
  <c r="T8278" i="1"/>
  <c r="R8278" i="1"/>
  <c r="P8278" i="1"/>
  <c r="T8277" i="1"/>
  <c r="R8277" i="1"/>
  <c r="P8277" i="1"/>
  <c r="T8276" i="1"/>
  <c r="R8276" i="1"/>
  <c r="P8276" i="1"/>
  <c r="T8275" i="1"/>
  <c r="R8275" i="1"/>
  <c r="P8275" i="1"/>
  <c r="T8274" i="1"/>
  <c r="R8274" i="1"/>
  <c r="P8274" i="1"/>
  <c r="T8273" i="1"/>
  <c r="R8273" i="1"/>
  <c r="P8273" i="1"/>
  <c r="T8272" i="1"/>
  <c r="R8272" i="1"/>
  <c r="P8272" i="1"/>
  <c r="T8271" i="1"/>
  <c r="R8271" i="1"/>
  <c r="P8271" i="1"/>
  <c r="T8270" i="1"/>
  <c r="R8270" i="1"/>
  <c r="P8270" i="1"/>
  <c r="T8269" i="1"/>
  <c r="R8269" i="1"/>
  <c r="P8269" i="1"/>
  <c r="T8268" i="1"/>
  <c r="R8268" i="1"/>
  <c r="P8268" i="1"/>
  <c r="T8267" i="1"/>
  <c r="R8267" i="1"/>
  <c r="P8267" i="1"/>
  <c r="T8266" i="1"/>
  <c r="R8266" i="1"/>
  <c r="P8266" i="1"/>
  <c r="T8265" i="1"/>
  <c r="R8265" i="1"/>
  <c r="P8265" i="1"/>
  <c r="T8264" i="1"/>
  <c r="R8264" i="1"/>
  <c r="P8264" i="1"/>
  <c r="T8263" i="1"/>
  <c r="R8263" i="1"/>
  <c r="P8263" i="1"/>
  <c r="T8262" i="1"/>
  <c r="R8262" i="1"/>
  <c r="P8262" i="1"/>
  <c r="T8261" i="1"/>
  <c r="R8261" i="1"/>
  <c r="P8261" i="1"/>
  <c r="T8260" i="1"/>
  <c r="R8260" i="1"/>
  <c r="P8260" i="1"/>
  <c r="T8259" i="1"/>
  <c r="R8259" i="1"/>
  <c r="P8259" i="1"/>
  <c r="T8258" i="1"/>
  <c r="R8258" i="1"/>
  <c r="P8258" i="1"/>
  <c r="T8257" i="1"/>
  <c r="R8257" i="1"/>
  <c r="P8257" i="1"/>
  <c r="T8256" i="1"/>
  <c r="R8256" i="1"/>
  <c r="P8256" i="1"/>
  <c r="T8255" i="1"/>
  <c r="R8255" i="1"/>
  <c r="P8255" i="1"/>
  <c r="T8254" i="1"/>
  <c r="R8254" i="1"/>
  <c r="P8254" i="1"/>
  <c r="T8253" i="1"/>
  <c r="R8253" i="1"/>
  <c r="P8253" i="1"/>
  <c r="T8252" i="1"/>
  <c r="R8252" i="1"/>
  <c r="P8252" i="1"/>
  <c r="T8251" i="1"/>
  <c r="R8251" i="1"/>
  <c r="P8251" i="1"/>
  <c r="T8250" i="1"/>
  <c r="R8250" i="1"/>
  <c r="P8250" i="1"/>
  <c r="T8249" i="1"/>
  <c r="R8249" i="1"/>
  <c r="P8249" i="1"/>
  <c r="T8248" i="1"/>
  <c r="R8248" i="1"/>
  <c r="P8248" i="1"/>
  <c r="T8247" i="1"/>
  <c r="R8247" i="1"/>
  <c r="P8247" i="1"/>
  <c r="T8246" i="1"/>
  <c r="R8246" i="1"/>
  <c r="P8246" i="1"/>
  <c r="T8245" i="1"/>
  <c r="R8245" i="1"/>
  <c r="P8245" i="1"/>
  <c r="T8244" i="1"/>
  <c r="R8244" i="1"/>
  <c r="P8244" i="1"/>
  <c r="T8243" i="1"/>
  <c r="R8243" i="1"/>
  <c r="P8243" i="1"/>
  <c r="T8242" i="1"/>
  <c r="R8242" i="1"/>
  <c r="P8242" i="1"/>
  <c r="T8241" i="1"/>
  <c r="R8241" i="1"/>
  <c r="P8241" i="1"/>
  <c r="T8240" i="1"/>
  <c r="R8240" i="1"/>
  <c r="P8240" i="1"/>
  <c r="T8239" i="1"/>
  <c r="R8239" i="1"/>
  <c r="P8239" i="1"/>
  <c r="T8238" i="1"/>
  <c r="R8238" i="1"/>
  <c r="P8238" i="1"/>
  <c r="T8237" i="1"/>
  <c r="P8237" i="1"/>
  <c r="T8236" i="1"/>
  <c r="R8236" i="1"/>
  <c r="P8236" i="1"/>
  <c r="T8235" i="1"/>
  <c r="R8235" i="1"/>
  <c r="P8235" i="1"/>
  <c r="T8234" i="1"/>
  <c r="R8234" i="1"/>
  <c r="P8234" i="1"/>
  <c r="T8233" i="1"/>
  <c r="R8233" i="1"/>
  <c r="P8233" i="1"/>
  <c r="T8232" i="1"/>
  <c r="R8232" i="1"/>
  <c r="P8232" i="1"/>
  <c r="T8231" i="1"/>
  <c r="R8231" i="1"/>
  <c r="P8231" i="1"/>
  <c r="T8230" i="1"/>
  <c r="R8230" i="1"/>
  <c r="P8230" i="1"/>
  <c r="T8229" i="1"/>
  <c r="R8229" i="1"/>
  <c r="P8229" i="1"/>
  <c r="T8228" i="1"/>
  <c r="R8228" i="1"/>
  <c r="P8228" i="1"/>
  <c r="T8227" i="1"/>
  <c r="R8227" i="1"/>
  <c r="P8227" i="1"/>
  <c r="T8226" i="1"/>
  <c r="R8226" i="1"/>
  <c r="P8226" i="1"/>
  <c r="T8225" i="1"/>
  <c r="R8225" i="1"/>
  <c r="P8225" i="1"/>
  <c r="T8224" i="1"/>
  <c r="R8224" i="1"/>
  <c r="P8224" i="1"/>
  <c r="T8223" i="1"/>
  <c r="R8223" i="1"/>
  <c r="P8223" i="1"/>
  <c r="T8222" i="1"/>
  <c r="R8222" i="1"/>
  <c r="P8222" i="1"/>
  <c r="T8221" i="1"/>
  <c r="R8221" i="1"/>
  <c r="P8221" i="1"/>
  <c r="T8220" i="1"/>
  <c r="R8220" i="1"/>
  <c r="P8220" i="1"/>
  <c r="T8219" i="1"/>
  <c r="R8219" i="1"/>
  <c r="P8219" i="1"/>
  <c r="T8218" i="1"/>
  <c r="R8218" i="1"/>
  <c r="P8218" i="1"/>
  <c r="T8217" i="1"/>
  <c r="R8217" i="1"/>
  <c r="P8217" i="1"/>
  <c r="T8216" i="1"/>
  <c r="R8216" i="1"/>
  <c r="P8216" i="1"/>
  <c r="T8215" i="1"/>
  <c r="R8215" i="1"/>
  <c r="P8215" i="1"/>
  <c r="T8214" i="1"/>
  <c r="R8214" i="1"/>
  <c r="P8214" i="1"/>
  <c r="T8213" i="1"/>
  <c r="R8213" i="1"/>
  <c r="P8213" i="1"/>
  <c r="T8212" i="1"/>
  <c r="R8212" i="1"/>
  <c r="P8212" i="1"/>
  <c r="T8211" i="1"/>
  <c r="R8211" i="1"/>
  <c r="P8211" i="1"/>
  <c r="T8210" i="1"/>
  <c r="R8210" i="1"/>
  <c r="P8210" i="1"/>
  <c r="T8209" i="1"/>
  <c r="R8209" i="1"/>
  <c r="P8209" i="1"/>
  <c r="T8208" i="1"/>
  <c r="R8208" i="1"/>
  <c r="P8208" i="1"/>
  <c r="T8207" i="1"/>
  <c r="R8207" i="1"/>
  <c r="P8207" i="1"/>
  <c r="T8206" i="1"/>
  <c r="R8206" i="1"/>
  <c r="P8206" i="1"/>
  <c r="T8205" i="1"/>
  <c r="R8205" i="1"/>
  <c r="P8205" i="1"/>
  <c r="T8204" i="1"/>
  <c r="R8204" i="1"/>
  <c r="P8204" i="1"/>
  <c r="T8203" i="1"/>
  <c r="R8203" i="1"/>
  <c r="P8203" i="1"/>
  <c r="T8202" i="1"/>
  <c r="R8202" i="1"/>
  <c r="P8202" i="1"/>
  <c r="T8201" i="1"/>
  <c r="R8201" i="1"/>
  <c r="P8201" i="1"/>
  <c r="T8200" i="1"/>
  <c r="R8200" i="1"/>
  <c r="P8200" i="1"/>
  <c r="T8199" i="1"/>
  <c r="R8199" i="1"/>
  <c r="P8199" i="1"/>
  <c r="T8198" i="1"/>
  <c r="R8198" i="1"/>
  <c r="P8198" i="1"/>
  <c r="T8197" i="1"/>
  <c r="R8197" i="1"/>
  <c r="P8197" i="1"/>
  <c r="T8196" i="1"/>
  <c r="R8196" i="1"/>
  <c r="P8196" i="1"/>
  <c r="T8195" i="1"/>
  <c r="R8195" i="1"/>
  <c r="P8195" i="1"/>
  <c r="T8194" i="1"/>
  <c r="R8194" i="1"/>
  <c r="P8194" i="1"/>
  <c r="T8193" i="1"/>
  <c r="R8193" i="1"/>
  <c r="P8193" i="1"/>
  <c r="T8192" i="1"/>
  <c r="R8192" i="1"/>
  <c r="P8192" i="1"/>
  <c r="T8191" i="1"/>
  <c r="R8191" i="1"/>
  <c r="P8191" i="1"/>
  <c r="T8190" i="1"/>
  <c r="R8190" i="1"/>
  <c r="P8190" i="1"/>
  <c r="T8189" i="1"/>
  <c r="R8189" i="1"/>
  <c r="P8189" i="1"/>
  <c r="T8188" i="1"/>
  <c r="R8188" i="1"/>
  <c r="P8188" i="1"/>
  <c r="T8187" i="1"/>
  <c r="R8187" i="1"/>
  <c r="P8187" i="1"/>
  <c r="T8186" i="1"/>
  <c r="R8186" i="1"/>
  <c r="P8186" i="1"/>
  <c r="T8185" i="1"/>
  <c r="R8185" i="1"/>
  <c r="P8185" i="1"/>
  <c r="T8184" i="1"/>
  <c r="R8184" i="1"/>
  <c r="P8184" i="1"/>
  <c r="T8183" i="1"/>
  <c r="R8183" i="1"/>
  <c r="P8183" i="1"/>
  <c r="T8182" i="1"/>
  <c r="R8182" i="1"/>
  <c r="P8182" i="1"/>
  <c r="T8181" i="1"/>
  <c r="R8181" i="1"/>
  <c r="P8181" i="1"/>
  <c r="T8180" i="1"/>
  <c r="R8180" i="1"/>
  <c r="P8180" i="1"/>
  <c r="T8179" i="1"/>
  <c r="R8179" i="1"/>
  <c r="P8179" i="1"/>
  <c r="T8178" i="1"/>
  <c r="R8178" i="1"/>
  <c r="P8178" i="1"/>
  <c r="T8177" i="1"/>
  <c r="R8177" i="1"/>
  <c r="P8177" i="1"/>
  <c r="T8176" i="1"/>
  <c r="R8176" i="1"/>
  <c r="P8176" i="1"/>
  <c r="T8175" i="1"/>
  <c r="R8175" i="1"/>
  <c r="P8175" i="1"/>
  <c r="T8174" i="1"/>
  <c r="R8174" i="1"/>
  <c r="P8174" i="1"/>
  <c r="T8173" i="1"/>
  <c r="R8173" i="1"/>
  <c r="P8173" i="1"/>
  <c r="T8172" i="1"/>
  <c r="R8172" i="1"/>
  <c r="P8172" i="1"/>
  <c r="T8171" i="1"/>
  <c r="R8171" i="1"/>
  <c r="P8171" i="1"/>
  <c r="T8170" i="1"/>
  <c r="R8170" i="1"/>
  <c r="P8170" i="1"/>
  <c r="T8169" i="1"/>
  <c r="R8169" i="1"/>
  <c r="P8169" i="1"/>
  <c r="T8168" i="1"/>
  <c r="R8168" i="1"/>
  <c r="P8168" i="1"/>
  <c r="T8167" i="1"/>
  <c r="R8167" i="1"/>
  <c r="P8167" i="1"/>
  <c r="T8166" i="1"/>
  <c r="R8166" i="1"/>
  <c r="P8166" i="1"/>
  <c r="T8165" i="1"/>
  <c r="R8165" i="1"/>
  <c r="P8165" i="1"/>
  <c r="T8164" i="1"/>
  <c r="R8164" i="1"/>
  <c r="P8164" i="1"/>
  <c r="T8163" i="1"/>
  <c r="R8163" i="1"/>
  <c r="P8163" i="1"/>
  <c r="T8162" i="1"/>
  <c r="R8162" i="1"/>
  <c r="P8162" i="1"/>
  <c r="T8161" i="1"/>
  <c r="R8161" i="1"/>
  <c r="P8161" i="1"/>
  <c r="T8160" i="1"/>
  <c r="R8160" i="1"/>
  <c r="P8160" i="1"/>
  <c r="T8159" i="1"/>
  <c r="R8159" i="1"/>
  <c r="P8159" i="1"/>
  <c r="T8158" i="1"/>
  <c r="R8158" i="1"/>
  <c r="P8158" i="1"/>
  <c r="T8157" i="1"/>
  <c r="R8157" i="1"/>
  <c r="P8157" i="1"/>
  <c r="T8156" i="1"/>
  <c r="R8156" i="1"/>
  <c r="P8156" i="1"/>
  <c r="T8155" i="1"/>
  <c r="R8155" i="1"/>
  <c r="P8155" i="1"/>
  <c r="T8154" i="1"/>
  <c r="R8154" i="1"/>
  <c r="P8154" i="1"/>
  <c r="T8153" i="1"/>
  <c r="R8153" i="1"/>
  <c r="P8153" i="1"/>
  <c r="T8152" i="1"/>
  <c r="R8152" i="1"/>
  <c r="P8152" i="1"/>
  <c r="T8151" i="1"/>
  <c r="R8151" i="1"/>
  <c r="P8151" i="1"/>
  <c r="T8150" i="1"/>
  <c r="R8150" i="1"/>
  <c r="P8150" i="1"/>
  <c r="T8149" i="1"/>
  <c r="R8149" i="1"/>
  <c r="P8149" i="1"/>
  <c r="T8148" i="1"/>
  <c r="R8148" i="1"/>
  <c r="P8148" i="1"/>
  <c r="T8147" i="1"/>
  <c r="R8147" i="1"/>
  <c r="P8147" i="1"/>
  <c r="T8146" i="1"/>
  <c r="R8146" i="1"/>
  <c r="P8146" i="1"/>
  <c r="T8145" i="1"/>
  <c r="R8145" i="1"/>
  <c r="P8145" i="1"/>
  <c r="T8144" i="1"/>
  <c r="R8144" i="1"/>
  <c r="P8144" i="1"/>
  <c r="T8143" i="1"/>
  <c r="R8143" i="1"/>
  <c r="P8143" i="1"/>
  <c r="T8142" i="1"/>
  <c r="R8142" i="1"/>
  <c r="P8142" i="1"/>
  <c r="T8141" i="1"/>
  <c r="R8141" i="1"/>
  <c r="P8141" i="1"/>
  <c r="T8140" i="1"/>
  <c r="R8140" i="1"/>
  <c r="P8140" i="1"/>
  <c r="T8139" i="1"/>
  <c r="R8139" i="1"/>
  <c r="P8139" i="1"/>
  <c r="T8138" i="1"/>
  <c r="R8138" i="1"/>
  <c r="P8138" i="1"/>
  <c r="T8137" i="1"/>
  <c r="R8137" i="1"/>
  <c r="P8137" i="1"/>
  <c r="T8136" i="1"/>
  <c r="R8136" i="1"/>
  <c r="P8136" i="1"/>
  <c r="T8135" i="1"/>
  <c r="R8135" i="1"/>
  <c r="P8135" i="1"/>
  <c r="T8134" i="1"/>
  <c r="R8134" i="1"/>
  <c r="P8134" i="1"/>
  <c r="T8133" i="1"/>
  <c r="R8133" i="1"/>
  <c r="P8133" i="1"/>
  <c r="T8132" i="1"/>
  <c r="R8132" i="1"/>
  <c r="P8132" i="1"/>
  <c r="T8131" i="1"/>
  <c r="R8131" i="1"/>
  <c r="P8131" i="1"/>
  <c r="T8130" i="1"/>
  <c r="R8130" i="1"/>
  <c r="P8130" i="1"/>
  <c r="T8129" i="1"/>
  <c r="R8129" i="1"/>
  <c r="P8129" i="1"/>
  <c r="T8128" i="1"/>
  <c r="R8128" i="1"/>
  <c r="P8128" i="1"/>
  <c r="T8127" i="1"/>
  <c r="R8127" i="1"/>
  <c r="P8127" i="1"/>
  <c r="T8126" i="1"/>
  <c r="R8126" i="1"/>
  <c r="P8126" i="1"/>
  <c r="T8125" i="1"/>
  <c r="R8125" i="1"/>
  <c r="P8125" i="1"/>
  <c r="T8124" i="1"/>
  <c r="R8124" i="1"/>
  <c r="P8124" i="1"/>
  <c r="T8123" i="1"/>
  <c r="R8123" i="1"/>
  <c r="P8123" i="1"/>
  <c r="T8122" i="1"/>
  <c r="R8122" i="1"/>
  <c r="P8122" i="1"/>
  <c r="T8121" i="1"/>
  <c r="R8121" i="1"/>
  <c r="P8121" i="1"/>
  <c r="T8120" i="1"/>
  <c r="R8120" i="1"/>
  <c r="P8120" i="1"/>
  <c r="T8119" i="1"/>
  <c r="R8119" i="1"/>
  <c r="P8119" i="1"/>
  <c r="T8118" i="1"/>
  <c r="R8118" i="1"/>
  <c r="P8118" i="1"/>
  <c r="T8117" i="1"/>
  <c r="R8117" i="1"/>
  <c r="P8117" i="1"/>
  <c r="T8116" i="1"/>
  <c r="R8116" i="1"/>
  <c r="P8116" i="1"/>
  <c r="T8115" i="1"/>
  <c r="R8115" i="1"/>
  <c r="P8115" i="1"/>
  <c r="T8114" i="1"/>
  <c r="R8114" i="1"/>
  <c r="P8114" i="1"/>
  <c r="T8113" i="1"/>
  <c r="R8113" i="1"/>
  <c r="P8113" i="1"/>
  <c r="T8112" i="1"/>
  <c r="R8112" i="1"/>
  <c r="P8112" i="1"/>
  <c r="T8111" i="1"/>
  <c r="R8111" i="1"/>
  <c r="P8111" i="1"/>
  <c r="T8110" i="1"/>
  <c r="R8110" i="1"/>
  <c r="P8110" i="1"/>
  <c r="T8109" i="1"/>
  <c r="R8109" i="1"/>
  <c r="P8109" i="1"/>
  <c r="T8108" i="1"/>
  <c r="R8108" i="1"/>
  <c r="P8108" i="1"/>
  <c r="T8107" i="1"/>
  <c r="R8107" i="1"/>
  <c r="P8107" i="1"/>
  <c r="T8106" i="1"/>
  <c r="R8106" i="1"/>
  <c r="P8106" i="1"/>
  <c r="T8105" i="1"/>
  <c r="R8105" i="1"/>
  <c r="P8105" i="1"/>
  <c r="T8104" i="1"/>
  <c r="R8104" i="1"/>
  <c r="P8104" i="1"/>
  <c r="T8103" i="1"/>
  <c r="R8103" i="1"/>
  <c r="P8103" i="1"/>
  <c r="T8102" i="1"/>
  <c r="R8102" i="1"/>
  <c r="P8102" i="1"/>
  <c r="T8101" i="1"/>
  <c r="R8101" i="1"/>
  <c r="P8101" i="1"/>
  <c r="T8100" i="1"/>
  <c r="R8100" i="1"/>
  <c r="P8100" i="1"/>
  <c r="T8099" i="1"/>
  <c r="R8099" i="1"/>
  <c r="P8099" i="1"/>
  <c r="T8098" i="1"/>
  <c r="R8098" i="1"/>
  <c r="P8098" i="1"/>
  <c r="T8097" i="1"/>
  <c r="R8097" i="1"/>
  <c r="P8097" i="1"/>
  <c r="T8096" i="1"/>
  <c r="R8096" i="1"/>
  <c r="P8096" i="1"/>
  <c r="T8095" i="1"/>
  <c r="R8095" i="1"/>
  <c r="P8095" i="1"/>
  <c r="T8094" i="1"/>
  <c r="R8094" i="1"/>
  <c r="P8094" i="1"/>
  <c r="T8093" i="1"/>
  <c r="R8093" i="1"/>
  <c r="P8093" i="1"/>
  <c r="T8092" i="1"/>
  <c r="R8092" i="1"/>
  <c r="P8092" i="1"/>
  <c r="T8091" i="1"/>
  <c r="R8091" i="1"/>
  <c r="P8091" i="1"/>
  <c r="T8090" i="1"/>
  <c r="R8090" i="1"/>
  <c r="P8090" i="1"/>
  <c r="T8089" i="1"/>
  <c r="R8089" i="1"/>
  <c r="P8089" i="1"/>
  <c r="T8088" i="1"/>
  <c r="R8088" i="1"/>
  <c r="P8088" i="1"/>
  <c r="T8087" i="1"/>
  <c r="R8087" i="1"/>
  <c r="P8087" i="1"/>
  <c r="T8086" i="1"/>
  <c r="R8086" i="1"/>
  <c r="P8086" i="1"/>
  <c r="T8085" i="1"/>
  <c r="R8085" i="1"/>
  <c r="P8085" i="1"/>
  <c r="T8084" i="1"/>
  <c r="R8084" i="1"/>
  <c r="P8084" i="1"/>
  <c r="T8083" i="1"/>
  <c r="R8083" i="1"/>
  <c r="P8083" i="1"/>
  <c r="T8082" i="1"/>
  <c r="R8082" i="1"/>
  <c r="P8082" i="1"/>
  <c r="T8081" i="1"/>
  <c r="R8081" i="1"/>
  <c r="P8081" i="1"/>
  <c r="T8080" i="1"/>
  <c r="R8080" i="1"/>
  <c r="P8080" i="1"/>
  <c r="T8079" i="1"/>
  <c r="R8079" i="1"/>
  <c r="P8079" i="1"/>
  <c r="T8078" i="1"/>
  <c r="R8078" i="1"/>
  <c r="P8078" i="1"/>
  <c r="T8077" i="1"/>
  <c r="R8077" i="1"/>
  <c r="P8077" i="1"/>
  <c r="T8076" i="1"/>
  <c r="R8076" i="1"/>
  <c r="P8076" i="1"/>
  <c r="T8075" i="1"/>
  <c r="R8075" i="1"/>
  <c r="P8075" i="1"/>
  <c r="T8074" i="1"/>
  <c r="R8074" i="1"/>
  <c r="P8074" i="1"/>
  <c r="T8073" i="1"/>
  <c r="R8073" i="1"/>
  <c r="P8073" i="1"/>
  <c r="T8072" i="1"/>
  <c r="R8072" i="1"/>
  <c r="P8072" i="1"/>
  <c r="T8071" i="1"/>
  <c r="R8071" i="1"/>
  <c r="P8071" i="1"/>
  <c r="T8070" i="1"/>
  <c r="R8070" i="1"/>
  <c r="P8070" i="1"/>
  <c r="T8069" i="1"/>
  <c r="R8069" i="1"/>
  <c r="P8069" i="1"/>
  <c r="T8068" i="1"/>
  <c r="R8068" i="1"/>
  <c r="P8068" i="1"/>
  <c r="T8067" i="1"/>
  <c r="R8067" i="1"/>
  <c r="P8067" i="1"/>
  <c r="T8066" i="1"/>
  <c r="R8066" i="1"/>
  <c r="P8066" i="1"/>
  <c r="T8065" i="1"/>
  <c r="R8065" i="1"/>
  <c r="P8065" i="1"/>
  <c r="T8064" i="1"/>
  <c r="R8064" i="1"/>
  <c r="P8064" i="1"/>
  <c r="T8063" i="1"/>
  <c r="R8063" i="1"/>
  <c r="P8063" i="1"/>
  <c r="T8062" i="1"/>
  <c r="R8062" i="1"/>
  <c r="P8062" i="1"/>
  <c r="T8061" i="1"/>
  <c r="R8061" i="1"/>
  <c r="P8061" i="1"/>
  <c r="T8060" i="1"/>
  <c r="R8060" i="1"/>
  <c r="P8060" i="1"/>
  <c r="T8059" i="1"/>
  <c r="R8059" i="1"/>
  <c r="P8059" i="1"/>
  <c r="T8058" i="1"/>
  <c r="R8058" i="1"/>
  <c r="P8058" i="1"/>
  <c r="T8057" i="1"/>
  <c r="R8057" i="1"/>
  <c r="P8057" i="1"/>
  <c r="T8056" i="1"/>
  <c r="R8056" i="1"/>
  <c r="P8056" i="1"/>
  <c r="T8055" i="1"/>
  <c r="R8055" i="1"/>
  <c r="P8055" i="1"/>
  <c r="T8054" i="1"/>
  <c r="R8054" i="1"/>
  <c r="P8054" i="1"/>
  <c r="T8053" i="1"/>
  <c r="R8053" i="1"/>
  <c r="P8053" i="1"/>
  <c r="T8052" i="1"/>
  <c r="R8052" i="1"/>
  <c r="P8052" i="1"/>
  <c r="T8051" i="1"/>
  <c r="R8051" i="1"/>
  <c r="P8051" i="1"/>
  <c r="T8050" i="1"/>
  <c r="R8050" i="1"/>
  <c r="P8050" i="1"/>
  <c r="T8049" i="1"/>
  <c r="R8049" i="1"/>
  <c r="P8049" i="1"/>
  <c r="T8048" i="1"/>
  <c r="R8048" i="1"/>
  <c r="P8048" i="1"/>
  <c r="T8047" i="1"/>
  <c r="R8047" i="1"/>
  <c r="P8047" i="1"/>
  <c r="T8046" i="1"/>
  <c r="R8046" i="1"/>
  <c r="P8046" i="1"/>
  <c r="T8045" i="1"/>
  <c r="R8045" i="1"/>
  <c r="P8045" i="1"/>
  <c r="T8044" i="1"/>
  <c r="R8044" i="1"/>
  <c r="P8044" i="1"/>
  <c r="T8043" i="1"/>
  <c r="R8043" i="1"/>
  <c r="P8043" i="1"/>
  <c r="T8042" i="1"/>
  <c r="R8042" i="1"/>
  <c r="P8042" i="1"/>
  <c r="T8041" i="1"/>
  <c r="R8041" i="1"/>
  <c r="P8041" i="1"/>
  <c r="T8040" i="1"/>
  <c r="R8040" i="1"/>
  <c r="P8040" i="1"/>
  <c r="T8039" i="1"/>
  <c r="R8039" i="1"/>
  <c r="P8039" i="1"/>
  <c r="T8038" i="1"/>
  <c r="R8038" i="1"/>
  <c r="P8038" i="1"/>
  <c r="T8037" i="1"/>
  <c r="R8037" i="1"/>
  <c r="P8037" i="1"/>
  <c r="T8036" i="1"/>
  <c r="R8036" i="1"/>
  <c r="P8036" i="1"/>
  <c r="T8035" i="1"/>
  <c r="R8035" i="1"/>
  <c r="P8035" i="1"/>
  <c r="T8034" i="1"/>
  <c r="R8034" i="1"/>
  <c r="P8034" i="1"/>
  <c r="T8033" i="1"/>
  <c r="R8033" i="1"/>
  <c r="P8033" i="1"/>
  <c r="T8032" i="1"/>
  <c r="R8032" i="1"/>
  <c r="P8032" i="1"/>
  <c r="T8031" i="1"/>
  <c r="R8031" i="1"/>
  <c r="P8031" i="1"/>
  <c r="T8030" i="1"/>
  <c r="R8030" i="1"/>
  <c r="P8030" i="1"/>
  <c r="T8029" i="1"/>
  <c r="R8029" i="1"/>
  <c r="P8029" i="1"/>
  <c r="T8028" i="1"/>
  <c r="R8028" i="1"/>
  <c r="P8028" i="1"/>
  <c r="T8027" i="1"/>
  <c r="R8027" i="1"/>
  <c r="P8027" i="1"/>
  <c r="T8026" i="1"/>
  <c r="R8026" i="1"/>
  <c r="P8026" i="1"/>
  <c r="T8025" i="1"/>
  <c r="R8025" i="1"/>
  <c r="P8025" i="1"/>
  <c r="T8024" i="1"/>
  <c r="R8024" i="1"/>
  <c r="P8024" i="1"/>
  <c r="T8023" i="1"/>
  <c r="R8023" i="1"/>
  <c r="P8023" i="1"/>
  <c r="T8022" i="1"/>
  <c r="R8022" i="1"/>
  <c r="P8022" i="1"/>
  <c r="T8021" i="1"/>
  <c r="R8021" i="1"/>
  <c r="P8021" i="1"/>
  <c r="T8020" i="1"/>
  <c r="R8020" i="1"/>
  <c r="P8020" i="1"/>
  <c r="T8019" i="1"/>
  <c r="R8019" i="1"/>
  <c r="P8019" i="1"/>
  <c r="T8018" i="1"/>
  <c r="R8018" i="1"/>
  <c r="P8018" i="1"/>
  <c r="T8017" i="1"/>
  <c r="R8017" i="1"/>
  <c r="P8017" i="1"/>
  <c r="T8016" i="1"/>
  <c r="R8016" i="1"/>
  <c r="P8016" i="1"/>
  <c r="T8015" i="1"/>
  <c r="R8015" i="1"/>
  <c r="P8015" i="1"/>
  <c r="T8014" i="1"/>
  <c r="R8014" i="1"/>
  <c r="P8014" i="1"/>
  <c r="T8013" i="1"/>
  <c r="R8013" i="1"/>
  <c r="P8013" i="1"/>
  <c r="T8012" i="1"/>
  <c r="R8012" i="1"/>
  <c r="P8012" i="1"/>
  <c r="T8011" i="1"/>
  <c r="R8011" i="1"/>
  <c r="P8011" i="1"/>
  <c r="T8010" i="1"/>
  <c r="R8010" i="1"/>
  <c r="P8010" i="1"/>
  <c r="T8009" i="1"/>
  <c r="R8009" i="1"/>
  <c r="P8009" i="1"/>
  <c r="T8008" i="1"/>
  <c r="R8008" i="1"/>
  <c r="P8008" i="1"/>
  <c r="T8007" i="1"/>
  <c r="R8007" i="1"/>
  <c r="P8007" i="1"/>
  <c r="T8006" i="1"/>
  <c r="R8006" i="1"/>
  <c r="P8006" i="1"/>
  <c r="T8005" i="1"/>
  <c r="R8005" i="1"/>
  <c r="P8005" i="1"/>
  <c r="T8004" i="1"/>
  <c r="R8004" i="1"/>
  <c r="P8004" i="1"/>
  <c r="T8003" i="1"/>
  <c r="R8003" i="1"/>
  <c r="P8003" i="1"/>
  <c r="T8002" i="1"/>
  <c r="R8002" i="1"/>
  <c r="P8002" i="1"/>
  <c r="T8001" i="1"/>
  <c r="R8001" i="1"/>
  <c r="P8001" i="1"/>
  <c r="T8000" i="1"/>
  <c r="R8000" i="1"/>
  <c r="P8000" i="1"/>
  <c r="T7999" i="1"/>
  <c r="R7999" i="1"/>
  <c r="P7999" i="1"/>
  <c r="T7998" i="1"/>
  <c r="R7998" i="1"/>
  <c r="P7998" i="1"/>
  <c r="T7997" i="1"/>
  <c r="R7997" i="1"/>
  <c r="P7997" i="1"/>
  <c r="T7996" i="1"/>
  <c r="R7996" i="1"/>
  <c r="P7996" i="1"/>
  <c r="T7995" i="1"/>
  <c r="R7995" i="1"/>
  <c r="P7995" i="1"/>
  <c r="T7994" i="1"/>
  <c r="R7994" i="1"/>
  <c r="P7994" i="1"/>
  <c r="T7993" i="1"/>
  <c r="R7993" i="1"/>
  <c r="P7993" i="1"/>
  <c r="T7992" i="1"/>
  <c r="R7992" i="1"/>
  <c r="P7992" i="1"/>
  <c r="T7991" i="1"/>
  <c r="R7991" i="1"/>
  <c r="P7991" i="1"/>
  <c r="T7990" i="1"/>
  <c r="R7990" i="1"/>
  <c r="P7990" i="1"/>
  <c r="T7989" i="1"/>
  <c r="R7989" i="1"/>
  <c r="P7989" i="1"/>
  <c r="T7988" i="1"/>
  <c r="R7988" i="1"/>
  <c r="P7988" i="1"/>
  <c r="T7987" i="1"/>
  <c r="R7987" i="1"/>
  <c r="P7987" i="1"/>
  <c r="T7986" i="1"/>
  <c r="R7986" i="1"/>
  <c r="P7986" i="1"/>
  <c r="T7985" i="1"/>
  <c r="R7985" i="1"/>
  <c r="P7985" i="1"/>
  <c r="T7984" i="1"/>
  <c r="R7984" i="1"/>
  <c r="P7984" i="1"/>
  <c r="T7983" i="1"/>
  <c r="R7983" i="1"/>
  <c r="P7983" i="1"/>
  <c r="T7982" i="1"/>
  <c r="R7982" i="1"/>
  <c r="P7982" i="1"/>
  <c r="T7981" i="1"/>
  <c r="R7981" i="1"/>
  <c r="P7981" i="1"/>
  <c r="T7980" i="1"/>
  <c r="R7980" i="1"/>
  <c r="P7980" i="1"/>
  <c r="T7979" i="1"/>
  <c r="R7979" i="1"/>
  <c r="P7979" i="1"/>
  <c r="T7978" i="1"/>
  <c r="R7978" i="1"/>
  <c r="P7978" i="1"/>
  <c r="T7977" i="1"/>
  <c r="R7977" i="1"/>
  <c r="P7977" i="1"/>
  <c r="T7976" i="1"/>
  <c r="R7976" i="1"/>
  <c r="P7976" i="1"/>
  <c r="T7975" i="1"/>
  <c r="R7975" i="1"/>
  <c r="P7975" i="1"/>
  <c r="T7974" i="1"/>
  <c r="R7974" i="1"/>
  <c r="P7974" i="1"/>
  <c r="T7973" i="1"/>
  <c r="R7973" i="1"/>
  <c r="P7973" i="1"/>
  <c r="T7972" i="1"/>
  <c r="R7972" i="1"/>
  <c r="P7972" i="1"/>
  <c r="T7971" i="1"/>
  <c r="R7971" i="1"/>
  <c r="P7971" i="1"/>
  <c r="T7970" i="1"/>
  <c r="R7970" i="1"/>
  <c r="P7970" i="1"/>
  <c r="T7969" i="1"/>
  <c r="R7969" i="1"/>
  <c r="P7969" i="1"/>
  <c r="T7968" i="1"/>
  <c r="R7968" i="1"/>
  <c r="P7968" i="1"/>
  <c r="T7967" i="1"/>
  <c r="R7967" i="1"/>
  <c r="P7967" i="1"/>
  <c r="T7966" i="1"/>
  <c r="R7966" i="1"/>
  <c r="P7966" i="1"/>
  <c r="T7965" i="1"/>
  <c r="R7965" i="1"/>
  <c r="P7965" i="1"/>
  <c r="T7964" i="1"/>
  <c r="R7964" i="1"/>
  <c r="P7964" i="1"/>
  <c r="T7963" i="1"/>
  <c r="R7963" i="1"/>
  <c r="P7963" i="1"/>
  <c r="T7962" i="1"/>
  <c r="R7962" i="1"/>
  <c r="P7962" i="1"/>
  <c r="T7961" i="1"/>
  <c r="R7961" i="1"/>
  <c r="P7961" i="1"/>
  <c r="T7960" i="1"/>
  <c r="R7960" i="1"/>
  <c r="P7960" i="1"/>
  <c r="T7959" i="1"/>
  <c r="R7959" i="1"/>
  <c r="P7959" i="1"/>
  <c r="T7958" i="1"/>
  <c r="R7958" i="1"/>
  <c r="P7958" i="1"/>
  <c r="T7957" i="1"/>
  <c r="R7957" i="1"/>
  <c r="P7957" i="1"/>
  <c r="T7956" i="1"/>
  <c r="R7956" i="1"/>
  <c r="P7956" i="1"/>
  <c r="T7955" i="1"/>
  <c r="R7955" i="1"/>
  <c r="P7955" i="1"/>
  <c r="T7954" i="1"/>
  <c r="R7954" i="1"/>
  <c r="P7954" i="1"/>
  <c r="T7953" i="1"/>
  <c r="R7953" i="1"/>
  <c r="P7953" i="1"/>
  <c r="T7952" i="1"/>
  <c r="R7952" i="1"/>
  <c r="P7952" i="1"/>
  <c r="T7951" i="1"/>
  <c r="R7951" i="1"/>
  <c r="P7951" i="1"/>
  <c r="T7950" i="1"/>
  <c r="R7950" i="1"/>
  <c r="P7950" i="1"/>
  <c r="T7949" i="1"/>
  <c r="R7949" i="1"/>
  <c r="P7949" i="1"/>
  <c r="T7948" i="1"/>
  <c r="R7948" i="1"/>
  <c r="P7948" i="1"/>
  <c r="T7947" i="1"/>
  <c r="R7947" i="1"/>
  <c r="P7947" i="1"/>
  <c r="T7946" i="1"/>
  <c r="R7946" i="1"/>
  <c r="P7946" i="1"/>
  <c r="T7945" i="1"/>
  <c r="R7945" i="1"/>
  <c r="P7945" i="1"/>
  <c r="T7944" i="1"/>
  <c r="R7944" i="1"/>
  <c r="P7944" i="1"/>
  <c r="T7943" i="1"/>
  <c r="R7943" i="1"/>
  <c r="P7943" i="1"/>
  <c r="T7942" i="1"/>
  <c r="R7942" i="1"/>
  <c r="P7942" i="1"/>
  <c r="T7941" i="1"/>
  <c r="R7941" i="1"/>
  <c r="P7941" i="1"/>
  <c r="T7940" i="1"/>
  <c r="R7940" i="1"/>
  <c r="P7940" i="1"/>
  <c r="T7939" i="1"/>
  <c r="R7939" i="1"/>
  <c r="P7939" i="1"/>
  <c r="T7938" i="1"/>
  <c r="R7938" i="1"/>
  <c r="P7938" i="1"/>
  <c r="T7937" i="1"/>
  <c r="R7937" i="1"/>
  <c r="P7937" i="1"/>
  <c r="T7936" i="1"/>
  <c r="P7936" i="1"/>
  <c r="T7935" i="1"/>
  <c r="R7935" i="1"/>
  <c r="P7935" i="1"/>
  <c r="T7934" i="1"/>
  <c r="R7934" i="1"/>
  <c r="P7934" i="1"/>
  <c r="T7933" i="1"/>
  <c r="R7933" i="1"/>
  <c r="P7933" i="1"/>
  <c r="T7932" i="1"/>
  <c r="R7932" i="1"/>
  <c r="P7932" i="1"/>
  <c r="T7931" i="1"/>
  <c r="R7931" i="1"/>
  <c r="P7931" i="1"/>
  <c r="T7930" i="1"/>
  <c r="R7930" i="1"/>
  <c r="P7930" i="1"/>
  <c r="T7929" i="1"/>
  <c r="R7929" i="1"/>
  <c r="P7929" i="1"/>
  <c r="T7928" i="1"/>
  <c r="R7928" i="1"/>
  <c r="P7928" i="1"/>
  <c r="T7927" i="1"/>
  <c r="R7927" i="1"/>
  <c r="P7927" i="1"/>
  <c r="T7926" i="1"/>
  <c r="R7926" i="1"/>
  <c r="P7926" i="1"/>
  <c r="T7925" i="1"/>
  <c r="R7925" i="1"/>
  <c r="P7925" i="1"/>
  <c r="T7924" i="1"/>
  <c r="R7924" i="1"/>
  <c r="P7924" i="1"/>
  <c r="T7923" i="1"/>
  <c r="R7923" i="1"/>
  <c r="P7923" i="1"/>
  <c r="T7922" i="1"/>
  <c r="R7922" i="1"/>
  <c r="P7922" i="1"/>
  <c r="T7921" i="1"/>
  <c r="R7921" i="1"/>
  <c r="P7921" i="1"/>
  <c r="T7920" i="1"/>
  <c r="R7920" i="1"/>
  <c r="P7920" i="1"/>
  <c r="T7919" i="1"/>
  <c r="R7919" i="1"/>
  <c r="P7919" i="1"/>
  <c r="T7918" i="1"/>
  <c r="R7918" i="1"/>
  <c r="P7918" i="1"/>
  <c r="T7917" i="1"/>
  <c r="R7917" i="1"/>
  <c r="P7917" i="1"/>
  <c r="T7916" i="1"/>
  <c r="R7916" i="1"/>
  <c r="P7916" i="1"/>
  <c r="T7915" i="1"/>
  <c r="R7915" i="1"/>
  <c r="P7915" i="1"/>
  <c r="T7914" i="1"/>
  <c r="R7914" i="1"/>
  <c r="P7914" i="1"/>
  <c r="T7913" i="1"/>
  <c r="R7913" i="1"/>
  <c r="P7913" i="1"/>
  <c r="T7912" i="1"/>
  <c r="R7912" i="1"/>
  <c r="P7912" i="1"/>
  <c r="T7911" i="1"/>
  <c r="R7911" i="1"/>
  <c r="P7911" i="1"/>
  <c r="T7910" i="1"/>
  <c r="R7910" i="1"/>
  <c r="P7910" i="1"/>
  <c r="T7909" i="1"/>
  <c r="R7909" i="1"/>
  <c r="P7909" i="1"/>
  <c r="T7908" i="1"/>
  <c r="R7908" i="1"/>
  <c r="P7908" i="1"/>
  <c r="T7907" i="1"/>
  <c r="R7907" i="1"/>
  <c r="P7907" i="1"/>
  <c r="T7906" i="1"/>
  <c r="R7906" i="1"/>
  <c r="P7906" i="1"/>
  <c r="T7905" i="1"/>
  <c r="R7905" i="1"/>
  <c r="P7905" i="1"/>
  <c r="T7904" i="1"/>
  <c r="R7904" i="1"/>
  <c r="P7904" i="1"/>
  <c r="T7903" i="1"/>
  <c r="R7903" i="1"/>
  <c r="P7903" i="1"/>
  <c r="T7902" i="1"/>
  <c r="R7902" i="1"/>
  <c r="P7902" i="1"/>
  <c r="T7901" i="1"/>
  <c r="R7901" i="1"/>
  <c r="P7901" i="1"/>
  <c r="T7900" i="1"/>
  <c r="R7900" i="1"/>
  <c r="P7900" i="1"/>
  <c r="T7899" i="1"/>
  <c r="R7899" i="1"/>
  <c r="P7899" i="1"/>
  <c r="T7898" i="1"/>
  <c r="R7898" i="1"/>
  <c r="P7898" i="1"/>
  <c r="T7897" i="1"/>
  <c r="R7897" i="1"/>
  <c r="P7897" i="1"/>
  <c r="T7896" i="1"/>
  <c r="R7896" i="1"/>
  <c r="P7896" i="1"/>
  <c r="T7895" i="1"/>
  <c r="R7895" i="1"/>
  <c r="P7895" i="1"/>
  <c r="T7894" i="1"/>
  <c r="R7894" i="1"/>
  <c r="P7894" i="1"/>
  <c r="T7893" i="1"/>
  <c r="R7893" i="1"/>
  <c r="P7893" i="1"/>
  <c r="T7892" i="1"/>
  <c r="R7892" i="1"/>
  <c r="P7892" i="1"/>
  <c r="T7891" i="1"/>
  <c r="R7891" i="1"/>
  <c r="P7891" i="1"/>
  <c r="T7890" i="1"/>
  <c r="R7890" i="1"/>
  <c r="P7890" i="1"/>
  <c r="T7889" i="1"/>
  <c r="R7889" i="1"/>
  <c r="P7889" i="1"/>
  <c r="T7888" i="1"/>
  <c r="R7888" i="1"/>
  <c r="P7888" i="1"/>
  <c r="T7887" i="1"/>
  <c r="R7887" i="1"/>
  <c r="P7887" i="1"/>
  <c r="T7886" i="1"/>
  <c r="R7886" i="1"/>
  <c r="P7886" i="1"/>
  <c r="T7885" i="1"/>
  <c r="R7885" i="1"/>
  <c r="P7885" i="1"/>
  <c r="T7884" i="1"/>
  <c r="R7884" i="1"/>
  <c r="P7884" i="1"/>
  <c r="T7883" i="1"/>
  <c r="R7883" i="1"/>
  <c r="P7883" i="1"/>
  <c r="T7882" i="1"/>
  <c r="R7882" i="1"/>
  <c r="P7882" i="1"/>
  <c r="T7881" i="1"/>
  <c r="R7881" i="1"/>
  <c r="P7881" i="1"/>
  <c r="T7880" i="1"/>
  <c r="R7880" i="1"/>
  <c r="P7880" i="1"/>
  <c r="T7879" i="1"/>
  <c r="R7879" i="1"/>
  <c r="P7879" i="1"/>
  <c r="T7878" i="1"/>
  <c r="P7878" i="1"/>
  <c r="T7877" i="1"/>
  <c r="R7877" i="1"/>
  <c r="P7877" i="1"/>
  <c r="T7876" i="1"/>
  <c r="R7876" i="1"/>
  <c r="P7876" i="1"/>
  <c r="T7875" i="1"/>
  <c r="R7875" i="1"/>
  <c r="P7875" i="1"/>
  <c r="T7874" i="1"/>
  <c r="R7874" i="1"/>
  <c r="P7874" i="1"/>
  <c r="T7873" i="1"/>
  <c r="R7873" i="1"/>
  <c r="P7873" i="1"/>
  <c r="T7872" i="1"/>
  <c r="R7872" i="1"/>
  <c r="P7872" i="1"/>
  <c r="T7871" i="1"/>
  <c r="R7871" i="1"/>
  <c r="P7871" i="1"/>
  <c r="T7870" i="1"/>
  <c r="R7870" i="1"/>
  <c r="P7870" i="1"/>
  <c r="T7869" i="1"/>
  <c r="R7869" i="1"/>
  <c r="P7869" i="1"/>
  <c r="T7868" i="1"/>
  <c r="R7868" i="1"/>
  <c r="P7868" i="1"/>
  <c r="T7867" i="1"/>
  <c r="R7867" i="1"/>
  <c r="P7867" i="1"/>
  <c r="T7866" i="1"/>
  <c r="R7866" i="1"/>
  <c r="P7866" i="1"/>
  <c r="T7865" i="1"/>
  <c r="R7865" i="1"/>
  <c r="P7865" i="1"/>
  <c r="T7864" i="1"/>
  <c r="R7864" i="1"/>
  <c r="P7864" i="1"/>
  <c r="T7863" i="1"/>
  <c r="R7863" i="1"/>
  <c r="P7863" i="1"/>
  <c r="T7862" i="1"/>
  <c r="R7862" i="1"/>
  <c r="P7862" i="1"/>
  <c r="T7861" i="1"/>
  <c r="R7861" i="1"/>
  <c r="P7861" i="1"/>
  <c r="T7860" i="1"/>
  <c r="R7860" i="1"/>
  <c r="P7860" i="1"/>
  <c r="T7859" i="1"/>
  <c r="R7859" i="1"/>
  <c r="P7859" i="1"/>
  <c r="T7858" i="1"/>
  <c r="R7858" i="1"/>
  <c r="P7858" i="1"/>
  <c r="T7857" i="1"/>
  <c r="R7857" i="1"/>
  <c r="P7857" i="1"/>
  <c r="T7856" i="1"/>
  <c r="R7856" i="1"/>
  <c r="P7856" i="1"/>
  <c r="T7855" i="1"/>
  <c r="R7855" i="1"/>
  <c r="P7855" i="1"/>
  <c r="T7854" i="1"/>
  <c r="R7854" i="1"/>
  <c r="P7854" i="1"/>
  <c r="T7853" i="1"/>
  <c r="R7853" i="1"/>
  <c r="P7853" i="1"/>
  <c r="T7852" i="1"/>
  <c r="R7852" i="1"/>
  <c r="P7852" i="1"/>
  <c r="T7851" i="1"/>
  <c r="R7851" i="1"/>
  <c r="P7851" i="1"/>
  <c r="T7850" i="1"/>
  <c r="R7850" i="1"/>
  <c r="P7850" i="1"/>
  <c r="T7849" i="1"/>
  <c r="R7849" i="1"/>
  <c r="P7849" i="1"/>
  <c r="T7848" i="1"/>
  <c r="R7848" i="1"/>
  <c r="P7848" i="1"/>
  <c r="T7847" i="1"/>
  <c r="R7847" i="1"/>
  <c r="P7847" i="1"/>
  <c r="T7846" i="1"/>
  <c r="R7846" i="1"/>
  <c r="P7846" i="1"/>
  <c r="T7845" i="1"/>
  <c r="R7845" i="1"/>
  <c r="P7845" i="1"/>
  <c r="T7844" i="1"/>
  <c r="R7844" i="1"/>
  <c r="P7844" i="1"/>
  <c r="T7843" i="1"/>
  <c r="R7843" i="1"/>
  <c r="P7843" i="1"/>
  <c r="T7842" i="1"/>
  <c r="R7842" i="1"/>
  <c r="P7842" i="1"/>
  <c r="T7841" i="1"/>
  <c r="R7841" i="1"/>
  <c r="P7841" i="1"/>
  <c r="T7840" i="1"/>
  <c r="R7840" i="1"/>
  <c r="P7840" i="1"/>
  <c r="T7839" i="1"/>
  <c r="R7839" i="1"/>
  <c r="P7839" i="1"/>
  <c r="T7838" i="1"/>
  <c r="R7838" i="1"/>
  <c r="P7838" i="1"/>
  <c r="T7837" i="1"/>
  <c r="R7837" i="1"/>
  <c r="P7837" i="1"/>
  <c r="T7836" i="1"/>
  <c r="R7836" i="1"/>
  <c r="P7836" i="1"/>
  <c r="T7835" i="1"/>
  <c r="R7835" i="1"/>
  <c r="P7835" i="1"/>
  <c r="T7834" i="1"/>
  <c r="R7834" i="1"/>
  <c r="P7834" i="1"/>
  <c r="T7833" i="1"/>
  <c r="R7833" i="1"/>
  <c r="P7833" i="1"/>
  <c r="T7832" i="1"/>
  <c r="R7832" i="1"/>
  <c r="P7832" i="1"/>
  <c r="T7831" i="1"/>
  <c r="R7831" i="1"/>
  <c r="P7831" i="1"/>
  <c r="T7830" i="1"/>
  <c r="R7830" i="1"/>
  <c r="P7830" i="1"/>
  <c r="T7829" i="1"/>
  <c r="R7829" i="1"/>
  <c r="P7829" i="1"/>
  <c r="T7828" i="1"/>
  <c r="R7828" i="1"/>
  <c r="P7828" i="1"/>
  <c r="T7827" i="1"/>
  <c r="R7827" i="1"/>
  <c r="P7827" i="1"/>
  <c r="T7826" i="1"/>
  <c r="R7826" i="1"/>
  <c r="P7826" i="1"/>
  <c r="T7825" i="1"/>
  <c r="R7825" i="1"/>
  <c r="P7825" i="1"/>
  <c r="T7824" i="1"/>
  <c r="R7824" i="1"/>
  <c r="P7824" i="1"/>
  <c r="T7823" i="1"/>
  <c r="R7823" i="1"/>
  <c r="P7823" i="1"/>
  <c r="T7822" i="1"/>
  <c r="R7822" i="1"/>
  <c r="P7822" i="1"/>
  <c r="T7821" i="1"/>
  <c r="R7821" i="1"/>
  <c r="P7821" i="1"/>
  <c r="T7820" i="1"/>
  <c r="R7820" i="1"/>
  <c r="P7820" i="1"/>
  <c r="T7819" i="1"/>
  <c r="R7819" i="1"/>
  <c r="P7819" i="1"/>
  <c r="T7818" i="1"/>
  <c r="R7818" i="1"/>
  <c r="P7818" i="1"/>
  <c r="T7817" i="1"/>
  <c r="R7817" i="1"/>
  <c r="P7817" i="1"/>
  <c r="T7816" i="1"/>
  <c r="R7816" i="1"/>
  <c r="P7816" i="1"/>
  <c r="T7815" i="1"/>
  <c r="R7815" i="1"/>
  <c r="P7815" i="1"/>
  <c r="T7814" i="1"/>
  <c r="R7814" i="1"/>
  <c r="P7814" i="1"/>
  <c r="T7813" i="1"/>
  <c r="R7813" i="1"/>
  <c r="P7813" i="1"/>
  <c r="T7812" i="1"/>
  <c r="R7812" i="1"/>
  <c r="P7812" i="1"/>
  <c r="T7811" i="1"/>
  <c r="R7811" i="1"/>
  <c r="P7811" i="1"/>
  <c r="T7810" i="1"/>
  <c r="R7810" i="1"/>
  <c r="P7810" i="1"/>
  <c r="T7809" i="1"/>
  <c r="R7809" i="1"/>
  <c r="P7809" i="1"/>
  <c r="T7808" i="1"/>
  <c r="R7808" i="1"/>
  <c r="P7808" i="1"/>
  <c r="T7807" i="1"/>
  <c r="R7807" i="1"/>
  <c r="P7807" i="1"/>
  <c r="T7806" i="1"/>
  <c r="R7806" i="1"/>
  <c r="P7806" i="1"/>
  <c r="T7805" i="1"/>
  <c r="R7805" i="1"/>
  <c r="P7805" i="1"/>
  <c r="T7804" i="1"/>
  <c r="R7804" i="1"/>
  <c r="P7804" i="1"/>
  <c r="T7803" i="1"/>
  <c r="R7803" i="1"/>
  <c r="P7803" i="1"/>
  <c r="T7802" i="1"/>
  <c r="R7802" i="1"/>
  <c r="P7802" i="1"/>
  <c r="T7801" i="1"/>
  <c r="R7801" i="1"/>
  <c r="P7801" i="1"/>
  <c r="T7800" i="1"/>
  <c r="R7800" i="1"/>
  <c r="P7800" i="1"/>
  <c r="T7799" i="1"/>
  <c r="R7799" i="1"/>
  <c r="P7799" i="1"/>
  <c r="T7798" i="1"/>
  <c r="R7798" i="1"/>
  <c r="P7798" i="1"/>
  <c r="T7797" i="1"/>
  <c r="R7797" i="1"/>
  <c r="P7797" i="1"/>
  <c r="T7796" i="1"/>
  <c r="R7796" i="1"/>
  <c r="P7796" i="1"/>
  <c r="T7795" i="1"/>
  <c r="R7795" i="1"/>
  <c r="P7795" i="1"/>
  <c r="T7794" i="1"/>
  <c r="R7794" i="1"/>
  <c r="P7794" i="1"/>
  <c r="T7793" i="1"/>
  <c r="R7793" i="1"/>
  <c r="P7793" i="1"/>
  <c r="T7792" i="1"/>
  <c r="R7792" i="1"/>
  <c r="P7792" i="1"/>
  <c r="T7791" i="1"/>
  <c r="R7791" i="1"/>
  <c r="P7791" i="1"/>
  <c r="T7790" i="1"/>
  <c r="R7790" i="1"/>
  <c r="P7790" i="1"/>
  <c r="T7789" i="1"/>
  <c r="R7789" i="1"/>
  <c r="P7789" i="1"/>
  <c r="T7788" i="1"/>
  <c r="R7788" i="1"/>
  <c r="P7788" i="1"/>
  <c r="T7787" i="1"/>
  <c r="R7787" i="1"/>
  <c r="P7787" i="1"/>
  <c r="T7786" i="1"/>
  <c r="R7786" i="1"/>
  <c r="P7786" i="1"/>
  <c r="T7785" i="1"/>
  <c r="R7785" i="1"/>
  <c r="P7785" i="1"/>
  <c r="T7784" i="1"/>
  <c r="R7784" i="1"/>
  <c r="P7784" i="1"/>
  <c r="T7783" i="1"/>
  <c r="R7783" i="1"/>
  <c r="P7783" i="1"/>
  <c r="T7782" i="1"/>
  <c r="R7782" i="1"/>
  <c r="P7782" i="1"/>
  <c r="T7781" i="1"/>
  <c r="R7781" i="1"/>
  <c r="P7781" i="1"/>
  <c r="T7780" i="1"/>
  <c r="R7780" i="1"/>
  <c r="P7780" i="1"/>
  <c r="T7779" i="1"/>
  <c r="R7779" i="1"/>
  <c r="P7779" i="1"/>
  <c r="T7778" i="1"/>
  <c r="R7778" i="1"/>
  <c r="P7778" i="1"/>
  <c r="T7777" i="1"/>
  <c r="R7777" i="1"/>
  <c r="P7777" i="1"/>
  <c r="T7776" i="1"/>
  <c r="R7776" i="1"/>
  <c r="P7776" i="1"/>
  <c r="T7775" i="1"/>
  <c r="R7775" i="1"/>
  <c r="P7775" i="1"/>
  <c r="T7774" i="1"/>
  <c r="R7774" i="1"/>
  <c r="P7774" i="1"/>
  <c r="T7773" i="1"/>
  <c r="R7773" i="1"/>
  <c r="P7773" i="1"/>
  <c r="T7772" i="1"/>
  <c r="R7772" i="1"/>
  <c r="P7772" i="1"/>
  <c r="T7771" i="1"/>
  <c r="R7771" i="1"/>
  <c r="P7771" i="1"/>
  <c r="T7770" i="1"/>
  <c r="R7770" i="1"/>
  <c r="P7770" i="1"/>
  <c r="T7769" i="1"/>
  <c r="R7769" i="1"/>
  <c r="P7769" i="1"/>
  <c r="T7768" i="1"/>
  <c r="R7768" i="1"/>
  <c r="P7768" i="1"/>
  <c r="T7767" i="1"/>
  <c r="R7767" i="1"/>
  <c r="P7767" i="1"/>
  <c r="T7766" i="1"/>
  <c r="R7766" i="1"/>
  <c r="P7766" i="1"/>
  <c r="T7765" i="1"/>
  <c r="R7765" i="1"/>
  <c r="P7765" i="1"/>
  <c r="T7764" i="1"/>
  <c r="R7764" i="1"/>
  <c r="P7764" i="1"/>
  <c r="T7763" i="1"/>
  <c r="R7763" i="1"/>
  <c r="P7763" i="1"/>
  <c r="T7762" i="1"/>
  <c r="R7762" i="1"/>
  <c r="P7762" i="1"/>
  <c r="T7761" i="1"/>
  <c r="R7761" i="1"/>
  <c r="P7761" i="1"/>
  <c r="T7760" i="1"/>
  <c r="R7760" i="1"/>
  <c r="P7760" i="1"/>
  <c r="T7759" i="1"/>
  <c r="R7759" i="1"/>
  <c r="P7759" i="1"/>
  <c r="T7758" i="1"/>
  <c r="R7758" i="1"/>
  <c r="P7758" i="1"/>
  <c r="T7757" i="1"/>
  <c r="R7757" i="1"/>
  <c r="P7757" i="1"/>
  <c r="T7756" i="1"/>
  <c r="R7756" i="1"/>
  <c r="P7756" i="1"/>
  <c r="T7755" i="1"/>
  <c r="R7755" i="1"/>
  <c r="P7755" i="1"/>
  <c r="T7754" i="1"/>
  <c r="R7754" i="1"/>
  <c r="P7754" i="1"/>
  <c r="T7753" i="1"/>
  <c r="R7753" i="1"/>
  <c r="P7753" i="1"/>
  <c r="T7752" i="1"/>
  <c r="R7752" i="1"/>
  <c r="P7752" i="1"/>
  <c r="T7751" i="1"/>
  <c r="R7751" i="1"/>
  <c r="P7751" i="1"/>
  <c r="T7750" i="1"/>
  <c r="R7750" i="1"/>
  <c r="P7750" i="1"/>
  <c r="T7749" i="1"/>
  <c r="R7749" i="1"/>
  <c r="P7749" i="1"/>
  <c r="T7748" i="1"/>
  <c r="R7748" i="1"/>
  <c r="P7748" i="1"/>
  <c r="T7747" i="1"/>
  <c r="R7747" i="1"/>
  <c r="P7747" i="1"/>
  <c r="T7746" i="1"/>
  <c r="R7746" i="1"/>
  <c r="P7746" i="1"/>
  <c r="T7745" i="1"/>
  <c r="R7745" i="1"/>
  <c r="P7745" i="1"/>
  <c r="T7744" i="1"/>
  <c r="R7744" i="1"/>
  <c r="P7744" i="1"/>
  <c r="T7743" i="1"/>
  <c r="R7743" i="1"/>
  <c r="P7743" i="1"/>
  <c r="T7742" i="1"/>
  <c r="R7742" i="1"/>
  <c r="P7742" i="1"/>
  <c r="T7741" i="1"/>
  <c r="R7741" i="1"/>
  <c r="P7741" i="1"/>
  <c r="T7740" i="1"/>
  <c r="R7740" i="1"/>
  <c r="P7740" i="1"/>
  <c r="T7739" i="1"/>
  <c r="R7739" i="1"/>
  <c r="P7739" i="1"/>
  <c r="T7738" i="1"/>
  <c r="R7738" i="1"/>
  <c r="P7738" i="1"/>
  <c r="T7737" i="1"/>
  <c r="R7737" i="1"/>
  <c r="P7737" i="1"/>
  <c r="T7736" i="1"/>
  <c r="R7736" i="1"/>
  <c r="P7736" i="1"/>
  <c r="T7735" i="1"/>
  <c r="R7735" i="1"/>
  <c r="P7735" i="1"/>
  <c r="T7734" i="1"/>
  <c r="R7734" i="1"/>
  <c r="P7734" i="1"/>
  <c r="T7733" i="1"/>
  <c r="R7733" i="1"/>
  <c r="P7733" i="1"/>
  <c r="T7732" i="1"/>
  <c r="R7732" i="1"/>
  <c r="P7732" i="1"/>
  <c r="T7731" i="1"/>
  <c r="R7731" i="1"/>
  <c r="P7731" i="1"/>
  <c r="T7730" i="1"/>
  <c r="R7730" i="1"/>
  <c r="P7730" i="1"/>
  <c r="T7729" i="1"/>
  <c r="R7729" i="1"/>
  <c r="P7729" i="1"/>
  <c r="T7728" i="1"/>
  <c r="R7728" i="1"/>
  <c r="P7728" i="1"/>
  <c r="T7727" i="1"/>
  <c r="R7727" i="1"/>
  <c r="P7727" i="1"/>
  <c r="T7726" i="1"/>
  <c r="R7726" i="1"/>
  <c r="P7726" i="1"/>
  <c r="T7725" i="1"/>
  <c r="R7725" i="1"/>
  <c r="P7725" i="1"/>
  <c r="T7724" i="1"/>
  <c r="R7724" i="1"/>
  <c r="P7724" i="1"/>
  <c r="T7723" i="1"/>
  <c r="R7723" i="1"/>
  <c r="P7723" i="1"/>
  <c r="T7722" i="1"/>
  <c r="R7722" i="1"/>
  <c r="P7722" i="1"/>
  <c r="T7721" i="1"/>
  <c r="R7721" i="1"/>
  <c r="P7721" i="1"/>
  <c r="T7720" i="1"/>
  <c r="R7720" i="1"/>
  <c r="P7720" i="1"/>
  <c r="T7719" i="1"/>
  <c r="R7719" i="1"/>
  <c r="P7719" i="1"/>
  <c r="T7718" i="1"/>
  <c r="R7718" i="1"/>
  <c r="P7718" i="1"/>
  <c r="T7717" i="1"/>
  <c r="R7717" i="1"/>
  <c r="P7717" i="1"/>
  <c r="T7716" i="1"/>
  <c r="R7716" i="1"/>
  <c r="P7716" i="1"/>
  <c r="T7715" i="1"/>
  <c r="R7715" i="1"/>
  <c r="P7715" i="1"/>
  <c r="T7714" i="1"/>
  <c r="R7714" i="1"/>
  <c r="P7714" i="1"/>
  <c r="T7713" i="1"/>
  <c r="R7713" i="1"/>
  <c r="P7713" i="1"/>
  <c r="T7712" i="1"/>
  <c r="R7712" i="1"/>
  <c r="P7712" i="1"/>
  <c r="T7711" i="1"/>
  <c r="R7711" i="1"/>
  <c r="P7711" i="1"/>
  <c r="T7710" i="1"/>
  <c r="R7710" i="1"/>
  <c r="P7710" i="1"/>
  <c r="T7709" i="1"/>
  <c r="R7709" i="1"/>
  <c r="P7709" i="1"/>
  <c r="T7708" i="1"/>
  <c r="R7708" i="1"/>
  <c r="P7708" i="1"/>
  <c r="T7707" i="1"/>
  <c r="R7707" i="1"/>
  <c r="P7707" i="1"/>
  <c r="T7706" i="1"/>
  <c r="R7706" i="1"/>
  <c r="P7706" i="1"/>
  <c r="T7705" i="1"/>
  <c r="R7705" i="1"/>
  <c r="P7705" i="1"/>
  <c r="T7704" i="1"/>
  <c r="R7704" i="1"/>
  <c r="P7704" i="1"/>
  <c r="T7703" i="1"/>
  <c r="R7703" i="1"/>
  <c r="P7703" i="1"/>
  <c r="T7702" i="1"/>
  <c r="R7702" i="1"/>
  <c r="P7702" i="1"/>
  <c r="T7701" i="1"/>
  <c r="R7701" i="1"/>
  <c r="P7701" i="1"/>
  <c r="T7700" i="1"/>
  <c r="R7700" i="1"/>
  <c r="P7700" i="1"/>
  <c r="T7699" i="1"/>
  <c r="R7699" i="1"/>
  <c r="P7699" i="1"/>
  <c r="T7698" i="1"/>
  <c r="R7698" i="1"/>
  <c r="P7698" i="1"/>
  <c r="T7697" i="1"/>
  <c r="R7697" i="1"/>
  <c r="P7697" i="1"/>
  <c r="T7696" i="1"/>
  <c r="R7696" i="1"/>
  <c r="P7696" i="1"/>
  <c r="T7695" i="1"/>
  <c r="R7695" i="1"/>
  <c r="P7695" i="1"/>
  <c r="T7694" i="1"/>
  <c r="R7694" i="1"/>
  <c r="P7694" i="1"/>
  <c r="T7693" i="1"/>
  <c r="R7693" i="1"/>
  <c r="P7693" i="1"/>
  <c r="T7692" i="1"/>
  <c r="R7692" i="1"/>
  <c r="P7692" i="1"/>
  <c r="T7691" i="1"/>
  <c r="R7691" i="1"/>
  <c r="P7691" i="1"/>
  <c r="T7690" i="1"/>
  <c r="R7690" i="1"/>
  <c r="P7690" i="1"/>
  <c r="T7689" i="1"/>
  <c r="R7689" i="1"/>
  <c r="P7689" i="1"/>
  <c r="T7688" i="1"/>
  <c r="R7688" i="1"/>
  <c r="P7688" i="1"/>
  <c r="T7687" i="1"/>
  <c r="R7687" i="1"/>
  <c r="P7687" i="1"/>
  <c r="T7686" i="1"/>
  <c r="R7686" i="1"/>
  <c r="P7686" i="1"/>
  <c r="T7685" i="1"/>
  <c r="R7685" i="1"/>
  <c r="P7685" i="1"/>
  <c r="T7684" i="1"/>
  <c r="R7684" i="1"/>
  <c r="P7684" i="1"/>
  <c r="T7683" i="1"/>
  <c r="R7683" i="1"/>
  <c r="P7683" i="1"/>
  <c r="T7682" i="1"/>
  <c r="R7682" i="1"/>
  <c r="P7682" i="1"/>
  <c r="T7681" i="1"/>
  <c r="R7681" i="1"/>
  <c r="P7681" i="1"/>
  <c r="T7680" i="1"/>
  <c r="R7680" i="1"/>
  <c r="P7680" i="1"/>
  <c r="T7679" i="1"/>
  <c r="R7679" i="1"/>
  <c r="P7679" i="1"/>
  <c r="T7678" i="1"/>
  <c r="R7678" i="1"/>
  <c r="P7678" i="1"/>
  <c r="T7677" i="1"/>
  <c r="R7677" i="1"/>
  <c r="P7677" i="1"/>
  <c r="T7676" i="1"/>
  <c r="R7676" i="1"/>
  <c r="P7676" i="1"/>
  <c r="T7675" i="1"/>
  <c r="R7675" i="1"/>
  <c r="P7675" i="1"/>
  <c r="T7674" i="1"/>
  <c r="R7674" i="1"/>
  <c r="P7674" i="1"/>
  <c r="T7673" i="1"/>
  <c r="R7673" i="1"/>
  <c r="P7673" i="1"/>
  <c r="T7672" i="1"/>
  <c r="R7672" i="1"/>
  <c r="P7672" i="1"/>
  <c r="T7671" i="1"/>
  <c r="R7671" i="1"/>
  <c r="P7671" i="1"/>
  <c r="T7670" i="1"/>
  <c r="R7670" i="1"/>
  <c r="P7670" i="1"/>
  <c r="T7669" i="1"/>
  <c r="R7669" i="1"/>
  <c r="P7669" i="1"/>
  <c r="T7668" i="1"/>
  <c r="R7668" i="1"/>
  <c r="P7668" i="1"/>
  <c r="T7667" i="1"/>
  <c r="R7667" i="1"/>
  <c r="P7667" i="1"/>
  <c r="T7666" i="1"/>
  <c r="P7666" i="1"/>
  <c r="T7665" i="1"/>
  <c r="R7665" i="1"/>
  <c r="P7665" i="1"/>
  <c r="T7664" i="1"/>
  <c r="R7664" i="1"/>
  <c r="P7664" i="1"/>
  <c r="T7663" i="1"/>
  <c r="R7663" i="1"/>
  <c r="P7663" i="1"/>
  <c r="T7662" i="1"/>
  <c r="R7662" i="1"/>
  <c r="P7662" i="1"/>
  <c r="T7661" i="1"/>
  <c r="R7661" i="1"/>
  <c r="P7661" i="1"/>
  <c r="T7660" i="1"/>
  <c r="R7660" i="1"/>
  <c r="P7660" i="1"/>
  <c r="T7659" i="1"/>
  <c r="R7659" i="1"/>
  <c r="P7659" i="1"/>
  <c r="T7658" i="1"/>
  <c r="R7658" i="1"/>
  <c r="P7658" i="1"/>
  <c r="T7657" i="1"/>
  <c r="R7657" i="1"/>
  <c r="P7657" i="1"/>
  <c r="T7656" i="1"/>
  <c r="R7656" i="1"/>
  <c r="P7656" i="1"/>
  <c r="T7655" i="1"/>
  <c r="R7655" i="1"/>
  <c r="P7655" i="1"/>
  <c r="T7654" i="1"/>
  <c r="R7654" i="1"/>
  <c r="P7654" i="1"/>
  <c r="T7653" i="1"/>
  <c r="R7653" i="1"/>
  <c r="P7653" i="1"/>
  <c r="T7652" i="1"/>
  <c r="R7652" i="1"/>
  <c r="P7652" i="1"/>
  <c r="T7651" i="1"/>
  <c r="R7651" i="1"/>
  <c r="P7651" i="1"/>
  <c r="T7650" i="1"/>
  <c r="R7650" i="1"/>
  <c r="P7650" i="1"/>
  <c r="T7649" i="1"/>
  <c r="R7649" i="1"/>
  <c r="P7649" i="1"/>
  <c r="T7648" i="1"/>
  <c r="R7648" i="1"/>
  <c r="P7648" i="1"/>
  <c r="T7647" i="1"/>
  <c r="R7647" i="1"/>
  <c r="P7647" i="1"/>
  <c r="T7646" i="1"/>
  <c r="R7646" i="1"/>
  <c r="P7646" i="1"/>
  <c r="T7645" i="1"/>
  <c r="R7645" i="1"/>
  <c r="P7645" i="1"/>
  <c r="T7644" i="1"/>
  <c r="R7644" i="1"/>
  <c r="P7644" i="1"/>
  <c r="T7643" i="1"/>
  <c r="R7643" i="1"/>
  <c r="P7643" i="1"/>
  <c r="T7642" i="1"/>
  <c r="R7642" i="1"/>
  <c r="P7642" i="1"/>
  <c r="T7641" i="1"/>
  <c r="R7641" i="1"/>
  <c r="P7641" i="1"/>
  <c r="T7640" i="1"/>
  <c r="R7640" i="1"/>
  <c r="P7640" i="1"/>
  <c r="T7639" i="1"/>
  <c r="R7639" i="1"/>
  <c r="P7639" i="1"/>
  <c r="T7638" i="1"/>
  <c r="R7638" i="1"/>
  <c r="P7638" i="1"/>
  <c r="T7637" i="1"/>
  <c r="R7637" i="1"/>
  <c r="P7637" i="1"/>
  <c r="T7636" i="1"/>
  <c r="R7636" i="1"/>
  <c r="P7636" i="1"/>
  <c r="T7635" i="1"/>
  <c r="R7635" i="1"/>
  <c r="P7635" i="1"/>
  <c r="T7634" i="1"/>
  <c r="R7634" i="1"/>
  <c r="P7634" i="1"/>
  <c r="T7633" i="1"/>
  <c r="R7633" i="1"/>
  <c r="P7633" i="1"/>
  <c r="T7632" i="1"/>
  <c r="R7632" i="1"/>
  <c r="P7632" i="1"/>
  <c r="T7631" i="1"/>
  <c r="R7631" i="1"/>
  <c r="P7631" i="1"/>
  <c r="T7630" i="1"/>
  <c r="R7630" i="1"/>
  <c r="P7630" i="1"/>
  <c r="T7629" i="1"/>
  <c r="R7629" i="1"/>
  <c r="P7629" i="1"/>
  <c r="T7628" i="1"/>
  <c r="R7628" i="1"/>
  <c r="P7628" i="1"/>
  <c r="T7627" i="1"/>
  <c r="R7627" i="1"/>
  <c r="P7627" i="1"/>
  <c r="T7626" i="1"/>
  <c r="R7626" i="1"/>
  <c r="P7626" i="1"/>
  <c r="T7625" i="1"/>
  <c r="R7625" i="1"/>
  <c r="P7625" i="1"/>
  <c r="T7624" i="1"/>
  <c r="P7624" i="1"/>
  <c r="T7623" i="1"/>
  <c r="R7623" i="1"/>
  <c r="P7623" i="1"/>
  <c r="T7622" i="1"/>
  <c r="R7622" i="1"/>
  <c r="P7622" i="1"/>
  <c r="T7621" i="1"/>
  <c r="R7621" i="1"/>
  <c r="P7621" i="1"/>
  <c r="T7620" i="1"/>
  <c r="R7620" i="1"/>
  <c r="P7620" i="1"/>
  <c r="T7619" i="1"/>
  <c r="R7619" i="1"/>
  <c r="P7619" i="1"/>
  <c r="T7618" i="1"/>
  <c r="R7618" i="1"/>
  <c r="P7618" i="1"/>
  <c r="T7617" i="1"/>
  <c r="R7617" i="1"/>
  <c r="P7617" i="1"/>
  <c r="T7616" i="1"/>
  <c r="R7616" i="1"/>
  <c r="P7616" i="1"/>
  <c r="T7615" i="1"/>
  <c r="R7615" i="1"/>
  <c r="P7615" i="1"/>
  <c r="T7614" i="1"/>
  <c r="R7614" i="1"/>
  <c r="P7614" i="1"/>
  <c r="T7613" i="1"/>
  <c r="R7613" i="1"/>
  <c r="P7613" i="1"/>
  <c r="T7612" i="1"/>
  <c r="R7612" i="1"/>
  <c r="P7612" i="1"/>
  <c r="T7611" i="1"/>
  <c r="R7611" i="1"/>
  <c r="P7611" i="1"/>
  <c r="T7610" i="1"/>
  <c r="R7610" i="1"/>
  <c r="P7610" i="1"/>
  <c r="T7609" i="1"/>
  <c r="R7609" i="1"/>
  <c r="P7609" i="1"/>
  <c r="T7608" i="1"/>
  <c r="R7608" i="1"/>
  <c r="P7608" i="1"/>
  <c r="T7607" i="1"/>
  <c r="R7607" i="1"/>
  <c r="P7607" i="1"/>
  <c r="T7606" i="1"/>
  <c r="R7606" i="1"/>
  <c r="P7606" i="1"/>
  <c r="T7605" i="1"/>
  <c r="R7605" i="1"/>
  <c r="P7605" i="1"/>
  <c r="T7604" i="1"/>
  <c r="R7604" i="1"/>
  <c r="P7604" i="1"/>
  <c r="T7603" i="1"/>
  <c r="R7603" i="1"/>
  <c r="P7603" i="1"/>
  <c r="T7602" i="1"/>
  <c r="R7602" i="1"/>
  <c r="P7602" i="1"/>
  <c r="T7601" i="1"/>
  <c r="R7601" i="1"/>
  <c r="P7601" i="1"/>
  <c r="T7600" i="1"/>
  <c r="R7600" i="1"/>
  <c r="P7600" i="1"/>
  <c r="T7599" i="1"/>
  <c r="R7599" i="1"/>
  <c r="P7599" i="1"/>
  <c r="T7598" i="1"/>
  <c r="R7598" i="1"/>
  <c r="P7598" i="1"/>
  <c r="T7597" i="1"/>
  <c r="R7597" i="1"/>
  <c r="P7597" i="1"/>
  <c r="T7596" i="1"/>
  <c r="R7596" i="1"/>
  <c r="P7596" i="1"/>
  <c r="T7595" i="1"/>
  <c r="R7595" i="1"/>
  <c r="P7595" i="1"/>
  <c r="T7594" i="1"/>
  <c r="R7594" i="1"/>
  <c r="P7594" i="1"/>
  <c r="T7593" i="1"/>
  <c r="R7593" i="1"/>
  <c r="P7593" i="1"/>
  <c r="T7592" i="1"/>
  <c r="R7592" i="1"/>
  <c r="P7592" i="1"/>
  <c r="T7591" i="1"/>
  <c r="R7591" i="1"/>
  <c r="P7591" i="1"/>
  <c r="T7590" i="1"/>
  <c r="R7590" i="1"/>
  <c r="P7590" i="1"/>
  <c r="T7589" i="1"/>
  <c r="R7589" i="1"/>
  <c r="P7589" i="1"/>
  <c r="T7588" i="1"/>
  <c r="R7588" i="1"/>
  <c r="P7588" i="1"/>
  <c r="T7587" i="1"/>
  <c r="R7587" i="1"/>
  <c r="P7587" i="1"/>
  <c r="T7586" i="1"/>
  <c r="R7586" i="1"/>
  <c r="P7586" i="1"/>
  <c r="T7585" i="1"/>
  <c r="R7585" i="1"/>
  <c r="P7585" i="1"/>
  <c r="T7584" i="1"/>
  <c r="R7584" i="1"/>
  <c r="P7584" i="1"/>
  <c r="T7583" i="1"/>
  <c r="R7583" i="1"/>
  <c r="P7583" i="1"/>
  <c r="T7582" i="1"/>
  <c r="R7582" i="1"/>
  <c r="P7582" i="1"/>
  <c r="T7581" i="1"/>
  <c r="R7581" i="1"/>
  <c r="P7581" i="1"/>
  <c r="T7580" i="1"/>
  <c r="R7580" i="1"/>
  <c r="P7580" i="1"/>
  <c r="T7579" i="1"/>
  <c r="R7579" i="1"/>
  <c r="P7579" i="1"/>
  <c r="T7578" i="1"/>
  <c r="R7578" i="1"/>
  <c r="P7578" i="1"/>
  <c r="T7577" i="1"/>
  <c r="R7577" i="1"/>
  <c r="P7577" i="1"/>
  <c r="T7576" i="1"/>
  <c r="R7576" i="1"/>
  <c r="P7576" i="1"/>
  <c r="T7575" i="1"/>
  <c r="R7575" i="1"/>
  <c r="P7575" i="1"/>
  <c r="T7574" i="1"/>
  <c r="R7574" i="1"/>
  <c r="P7574" i="1"/>
  <c r="T7573" i="1"/>
  <c r="R7573" i="1"/>
  <c r="P7573" i="1"/>
  <c r="T7572" i="1"/>
  <c r="R7572" i="1"/>
  <c r="P7572" i="1"/>
  <c r="T7571" i="1"/>
  <c r="R7571" i="1"/>
  <c r="P7571" i="1"/>
  <c r="T7570" i="1"/>
  <c r="R7570" i="1"/>
  <c r="P7570" i="1"/>
  <c r="T7569" i="1"/>
  <c r="R7569" i="1"/>
  <c r="P7569" i="1"/>
  <c r="T7568" i="1"/>
  <c r="R7568" i="1"/>
  <c r="P7568" i="1"/>
  <c r="T7567" i="1"/>
  <c r="R7567" i="1"/>
  <c r="P7567" i="1"/>
  <c r="T7566" i="1"/>
  <c r="R7566" i="1"/>
  <c r="P7566" i="1"/>
  <c r="T7565" i="1"/>
  <c r="R7565" i="1"/>
  <c r="P7565" i="1"/>
  <c r="T7564" i="1"/>
  <c r="R7564" i="1"/>
  <c r="P7564" i="1"/>
  <c r="T7563" i="1"/>
  <c r="R7563" i="1"/>
  <c r="P7563" i="1"/>
  <c r="T7562" i="1"/>
  <c r="R7562" i="1"/>
  <c r="P7562" i="1"/>
  <c r="T7561" i="1"/>
  <c r="R7561" i="1"/>
  <c r="P7561" i="1"/>
  <c r="T7560" i="1"/>
  <c r="R7560" i="1"/>
  <c r="P7560" i="1"/>
  <c r="T7559" i="1"/>
  <c r="R7559" i="1"/>
  <c r="P7559" i="1"/>
  <c r="T7558" i="1"/>
  <c r="R7558" i="1"/>
  <c r="P7558" i="1"/>
  <c r="T7557" i="1"/>
  <c r="R7557" i="1"/>
  <c r="P7557" i="1"/>
  <c r="T7556" i="1"/>
  <c r="R7556" i="1"/>
  <c r="P7556" i="1"/>
  <c r="T7555" i="1"/>
  <c r="R7555" i="1"/>
  <c r="P7555" i="1"/>
  <c r="T7554" i="1"/>
  <c r="R7554" i="1"/>
  <c r="P7554" i="1"/>
  <c r="T7553" i="1"/>
  <c r="R7553" i="1"/>
  <c r="P7553" i="1"/>
  <c r="T7552" i="1"/>
  <c r="R7552" i="1"/>
  <c r="P7552" i="1"/>
  <c r="T7551" i="1"/>
  <c r="R7551" i="1"/>
  <c r="P7551" i="1"/>
  <c r="T7550" i="1"/>
  <c r="R7550" i="1"/>
  <c r="P7550" i="1"/>
  <c r="T7549" i="1"/>
  <c r="R7549" i="1"/>
  <c r="P7549" i="1"/>
  <c r="T7548" i="1"/>
  <c r="R7548" i="1"/>
  <c r="P7548" i="1"/>
  <c r="T7547" i="1"/>
  <c r="R7547" i="1"/>
  <c r="P7547" i="1"/>
  <c r="T7546" i="1"/>
  <c r="R7546" i="1"/>
  <c r="P7546" i="1"/>
  <c r="T7545" i="1"/>
  <c r="R7545" i="1"/>
  <c r="P7545" i="1"/>
  <c r="T7544" i="1"/>
  <c r="R7544" i="1"/>
  <c r="P7544" i="1"/>
  <c r="T7543" i="1"/>
  <c r="R7543" i="1"/>
  <c r="P7543" i="1"/>
  <c r="T7542" i="1"/>
  <c r="R7542" i="1"/>
  <c r="P7542" i="1"/>
  <c r="T7541" i="1"/>
  <c r="R7541" i="1"/>
  <c r="P7541" i="1"/>
  <c r="T7540" i="1"/>
  <c r="R7540" i="1"/>
  <c r="P7540" i="1"/>
  <c r="T7539" i="1"/>
  <c r="R7539" i="1"/>
  <c r="P7539" i="1"/>
  <c r="T7538" i="1"/>
  <c r="R7538" i="1"/>
  <c r="P7538" i="1"/>
  <c r="T7537" i="1"/>
  <c r="R7537" i="1"/>
  <c r="P7537" i="1"/>
  <c r="T7536" i="1"/>
  <c r="R7536" i="1"/>
  <c r="P7536" i="1"/>
  <c r="T7535" i="1"/>
  <c r="R7535" i="1"/>
  <c r="P7535" i="1"/>
  <c r="T7534" i="1"/>
  <c r="R7534" i="1"/>
  <c r="P7534" i="1"/>
  <c r="T7533" i="1"/>
  <c r="R7533" i="1"/>
  <c r="P7533" i="1"/>
  <c r="T7532" i="1"/>
  <c r="R7532" i="1"/>
  <c r="P7532" i="1"/>
  <c r="T7531" i="1"/>
  <c r="R7531" i="1"/>
  <c r="P7531" i="1"/>
  <c r="T7530" i="1"/>
  <c r="R7530" i="1"/>
  <c r="P7530" i="1"/>
  <c r="T7529" i="1"/>
  <c r="R7529" i="1"/>
  <c r="P7529" i="1"/>
  <c r="T7528" i="1"/>
  <c r="R7528" i="1"/>
  <c r="P7528" i="1"/>
  <c r="T7527" i="1"/>
  <c r="R7527" i="1"/>
  <c r="P7527" i="1"/>
  <c r="T7526" i="1"/>
  <c r="R7526" i="1"/>
  <c r="P7526" i="1"/>
  <c r="T7525" i="1"/>
  <c r="P7525" i="1"/>
  <c r="T7524" i="1"/>
  <c r="R7524" i="1"/>
  <c r="P7524" i="1"/>
  <c r="T7523" i="1"/>
  <c r="R7523" i="1"/>
  <c r="P7523" i="1"/>
  <c r="T7522" i="1"/>
  <c r="R7522" i="1"/>
  <c r="P7522" i="1"/>
  <c r="T7521" i="1"/>
  <c r="R7521" i="1"/>
  <c r="P7521" i="1"/>
  <c r="T7520" i="1"/>
  <c r="R7520" i="1"/>
  <c r="P7520" i="1"/>
  <c r="T7519" i="1"/>
  <c r="R7519" i="1"/>
  <c r="P7519" i="1"/>
  <c r="T7518" i="1"/>
  <c r="R7518" i="1"/>
  <c r="P7518" i="1"/>
  <c r="T7517" i="1"/>
  <c r="R7517" i="1"/>
  <c r="P7517" i="1"/>
  <c r="T7516" i="1"/>
  <c r="R7516" i="1"/>
  <c r="P7516" i="1"/>
  <c r="T7515" i="1"/>
  <c r="R7515" i="1"/>
  <c r="P7515" i="1"/>
  <c r="T7514" i="1"/>
  <c r="R7514" i="1"/>
  <c r="P7514" i="1"/>
  <c r="T7513" i="1"/>
  <c r="R7513" i="1"/>
  <c r="P7513" i="1"/>
  <c r="T7512" i="1"/>
  <c r="R7512" i="1"/>
  <c r="P7512" i="1"/>
  <c r="T7511" i="1"/>
  <c r="R7511" i="1"/>
  <c r="P7511" i="1"/>
  <c r="T7510" i="1"/>
  <c r="R7510" i="1"/>
  <c r="P7510" i="1"/>
  <c r="T7509" i="1"/>
  <c r="R7509" i="1"/>
  <c r="P7509" i="1"/>
  <c r="T7508" i="1"/>
  <c r="R7508" i="1"/>
  <c r="P7508" i="1"/>
  <c r="T7507" i="1"/>
  <c r="R7507" i="1"/>
  <c r="P7507" i="1"/>
  <c r="T7506" i="1"/>
  <c r="R7506" i="1"/>
  <c r="P7506" i="1"/>
  <c r="T7505" i="1"/>
  <c r="R7505" i="1"/>
  <c r="P7505" i="1"/>
  <c r="T7504" i="1"/>
  <c r="R7504" i="1"/>
  <c r="P7504" i="1"/>
  <c r="T7503" i="1"/>
  <c r="R7503" i="1"/>
  <c r="P7503" i="1"/>
  <c r="T7502" i="1"/>
  <c r="R7502" i="1"/>
  <c r="P7502" i="1"/>
  <c r="T7501" i="1"/>
  <c r="R7501" i="1"/>
  <c r="P7501" i="1"/>
  <c r="T7500" i="1"/>
  <c r="R7500" i="1"/>
  <c r="P7500" i="1"/>
  <c r="T7499" i="1"/>
  <c r="R7499" i="1"/>
  <c r="P7499" i="1"/>
  <c r="T7498" i="1"/>
  <c r="R7498" i="1"/>
  <c r="P7498" i="1"/>
  <c r="T7497" i="1"/>
  <c r="R7497" i="1"/>
  <c r="P7497" i="1"/>
  <c r="T7496" i="1"/>
  <c r="R7496" i="1"/>
  <c r="P7496" i="1"/>
  <c r="T7495" i="1"/>
  <c r="R7495" i="1"/>
  <c r="P7495" i="1"/>
  <c r="T7494" i="1"/>
  <c r="R7494" i="1"/>
  <c r="P7494" i="1"/>
  <c r="T7493" i="1"/>
  <c r="R7493" i="1"/>
  <c r="P7493" i="1"/>
  <c r="T7492" i="1"/>
  <c r="R7492" i="1"/>
  <c r="P7492" i="1"/>
  <c r="T7491" i="1"/>
  <c r="R7491" i="1"/>
  <c r="P7491" i="1"/>
  <c r="T7490" i="1"/>
  <c r="R7490" i="1"/>
  <c r="P7490" i="1"/>
  <c r="T7489" i="1"/>
  <c r="R7489" i="1"/>
  <c r="P7489" i="1"/>
  <c r="T7488" i="1"/>
  <c r="P7488" i="1"/>
  <c r="T7487" i="1"/>
  <c r="R7487" i="1"/>
  <c r="P7487" i="1"/>
  <c r="T7486" i="1"/>
  <c r="R7486" i="1"/>
  <c r="P7486" i="1"/>
  <c r="T7485" i="1"/>
  <c r="R7485" i="1"/>
  <c r="P7485" i="1"/>
  <c r="T7484" i="1"/>
  <c r="R7484" i="1"/>
  <c r="P7484" i="1"/>
  <c r="T7483" i="1"/>
  <c r="R7483" i="1"/>
  <c r="P7483" i="1"/>
  <c r="T7482" i="1"/>
  <c r="R7482" i="1"/>
  <c r="P7482" i="1"/>
  <c r="T7481" i="1"/>
  <c r="R7481" i="1"/>
  <c r="P7481" i="1"/>
  <c r="T7480" i="1"/>
  <c r="R7480" i="1"/>
  <c r="P7480" i="1"/>
  <c r="T7479" i="1"/>
  <c r="R7479" i="1"/>
  <c r="P7479" i="1"/>
  <c r="T7478" i="1"/>
  <c r="R7478" i="1"/>
  <c r="P7478" i="1"/>
  <c r="T7477" i="1"/>
  <c r="R7477" i="1"/>
  <c r="P7477" i="1"/>
  <c r="T7476" i="1"/>
  <c r="R7476" i="1"/>
  <c r="P7476" i="1"/>
  <c r="T7475" i="1"/>
  <c r="R7475" i="1"/>
  <c r="P7475" i="1"/>
  <c r="T7474" i="1"/>
  <c r="R7474" i="1"/>
  <c r="P7474" i="1"/>
  <c r="T7473" i="1"/>
  <c r="R7473" i="1"/>
  <c r="P7473" i="1"/>
  <c r="T7472" i="1"/>
  <c r="R7472" i="1"/>
  <c r="P7472" i="1"/>
  <c r="T7471" i="1"/>
  <c r="R7471" i="1"/>
  <c r="P7471" i="1"/>
  <c r="T7470" i="1"/>
  <c r="R7470" i="1"/>
  <c r="P7470" i="1"/>
  <c r="T7469" i="1"/>
  <c r="R7469" i="1"/>
  <c r="P7469" i="1"/>
  <c r="T7468" i="1"/>
  <c r="R7468" i="1"/>
  <c r="P7468" i="1"/>
  <c r="T7467" i="1"/>
  <c r="R7467" i="1"/>
  <c r="P7467" i="1"/>
  <c r="T7466" i="1"/>
  <c r="R7466" i="1"/>
  <c r="P7466" i="1"/>
  <c r="T7465" i="1"/>
  <c r="R7465" i="1"/>
  <c r="P7465" i="1"/>
  <c r="T7464" i="1"/>
  <c r="R7464" i="1"/>
  <c r="P7464" i="1"/>
  <c r="T7463" i="1"/>
  <c r="R7463" i="1"/>
  <c r="P7463" i="1"/>
  <c r="T7462" i="1"/>
  <c r="R7462" i="1"/>
  <c r="P7462" i="1"/>
  <c r="T7461" i="1"/>
  <c r="R7461" i="1"/>
  <c r="P7461" i="1"/>
  <c r="T7460" i="1"/>
  <c r="R7460" i="1"/>
  <c r="P7460" i="1"/>
  <c r="T7459" i="1"/>
  <c r="R7459" i="1"/>
  <c r="P7459" i="1"/>
  <c r="T7458" i="1"/>
  <c r="R7458" i="1"/>
  <c r="P7458" i="1"/>
  <c r="T7457" i="1"/>
  <c r="R7457" i="1"/>
  <c r="P7457" i="1"/>
  <c r="T7456" i="1"/>
  <c r="R7456" i="1"/>
  <c r="P7456" i="1"/>
  <c r="T7455" i="1"/>
  <c r="R7455" i="1"/>
  <c r="P7455" i="1"/>
  <c r="T7454" i="1"/>
  <c r="R7454" i="1"/>
  <c r="P7454" i="1"/>
  <c r="T7453" i="1"/>
  <c r="R7453" i="1"/>
  <c r="P7453" i="1"/>
  <c r="T7452" i="1"/>
  <c r="R7452" i="1"/>
  <c r="P7452" i="1"/>
  <c r="T7451" i="1"/>
  <c r="R7451" i="1"/>
  <c r="P7451" i="1"/>
  <c r="T7450" i="1"/>
  <c r="R7450" i="1"/>
  <c r="P7450" i="1"/>
  <c r="T7449" i="1"/>
  <c r="R7449" i="1"/>
  <c r="P7449" i="1"/>
  <c r="T7448" i="1"/>
  <c r="R7448" i="1"/>
  <c r="P7448" i="1"/>
  <c r="T7447" i="1"/>
  <c r="R7447" i="1"/>
  <c r="P7447" i="1"/>
  <c r="T7446" i="1"/>
  <c r="R7446" i="1"/>
  <c r="P7446" i="1"/>
  <c r="T7445" i="1"/>
  <c r="R7445" i="1"/>
  <c r="P7445" i="1"/>
  <c r="T7444" i="1"/>
  <c r="R7444" i="1"/>
  <c r="P7444" i="1"/>
  <c r="T7443" i="1"/>
  <c r="R7443" i="1"/>
  <c r="P7443" i="1"/>
  <c r="T7442" i="1"/>
  <c r="R7442" i="1"/>
  <c r="P7442" i="1"/>
  <c r="T7441" i="1"/>
  <c r="R7441" i="1"/>
  <c r="P7441" i="1"/>
  <c r="T7440" i="1"/>
  <c r="R7440" i="1"/>
  <c r="P7440" i="1"/>
  <c r="T7439" i="1"/>
  <c r="R7439" i="1"/>
  <c r="P7439" i="1"/>
  <c r="T7438" i="1"/>
  <c r="P7438" i="1"/>
  <c r="T7437" i="1"/>
  <c r="R7437" i="1"/>
  <c r="P7437" i="1"/>
  <c r="T7436" i="1"/>
  <c r="R7436" i="1"/>
  <c r="P7436" i="1"/>
  <c r="T7435" i="1"/>
  <c r="R7435" i="1"/>
  <c r="P7435" i="1"/>
  <c r="T7434" i="1"/>
  <c r="R7434" i="1"/>
  <c r="P7434" i="1"/>
  <c r="T7433" i="1"/>
  <c r="R7433" i="1"/>
  <c r="P7433" i="1"/>
  <c r="T7432" i="1"/>
  <c r="R7432" i="1"/>
  <c r="P7432" i="1"/>
  <c r="T7431" i="1"/>
  <c r="R7431" i="1"/>
  <c r="P7431" i="1"/>
  <c r="T7430" i="1"/>
  <c r="R7430" i="1"/>
  <c r="P7430" i="1"/>
  <c r="T7429" i="1"/>
  <c r="R7429" i="1"/>
  <c r="P7429" i="1"/>
  <c r="T7428" i="1"/>
  <c r="R7428" i="1"/>
  <c r="P7428" i="1"/>
  <c r="T7427" i="1"/>
  <c r="R7427" i="1"/>
  <c r="P7427" i="1"/>
  <c r="T7426" i="1"/>
  <c r="R7426" i="1"/>
  <c r="P7426" i="1"/>
  <c r="T7425" i="1"/>
  <c r="R7425" i="1"/>
  <c r="P7425" i="1"/>
  <c r="T7424" i="1"/>
  <c r="R7424" i="1"/>
  <c r="P7424" i="1"/>
  <c r="T7423" i="1"/>
  <c r="R7423" i="1"/>
  <c r="P7423" i="1"/>
  <c r="T7422" i="1"/>
  <c r="R7422" i="1"/>
  <c r="P7422" i="1"/>
  <c r="T7421" i="1"/>
  <c r="P7421" i="1"/>
  <c r="T7420" i="1"/>
  <c r="R7420" i="1"/>
  <c r="P7420" i="1"/>
  <c r="T7419" i="1"/>
  <c r="R7419" i="1"/>
  <c r="P7419" i="1"/>
  <c r="T7418" i="1"/>
  <c r="R7418" i="1"/>
  <c r="P7418" i="1"/>
  <c r="T7417" i="1"/>
  <c r="R7417" i="1"/>
  <c r="P7417" i="1"/>
  <c r="T7416" i="1"/>
  <c r="R7416" i="1"/>
  <c r="P7416" i="1"/>
  <c r="T7415" i="1"/>
  <c r="R7415" i="1"/>
  <c r="P7415" i="1"/>
  <c r="T7414" i="1"/>
  <c r="R7414" i="1"/>
  <c r="P7414" i="1"/>
  <c r="T7413" i="1"/>
  <c r="R7413" i="1"/>
  <c r="P7413" i="1"/>
  <c r="T7412" i="1"/>
  <c r="R7412" i="1"/>
  <c r="P7412" i="1"/>
  <c r="T7411" i="1"/>
  <c r="R7411" i="1"/>
  <c r="P7411" i="1"/>
  <c r="T7410" i="1"/>
  <c r="R7410" i="1"/>
  <c r="P7410" i="1"/>
  <c r="T7409" i="1"/>
  <c r="R7409" i="1"/>
  <c r="P7409" i="1"/>
  <c r="T7408" i="1"/>
  <c r="R7408" i="1"/>
  <c r="P7408" i="1"/>
  <c r="T7407" i="1"/>
  <c r="R7407" i="1"/>
  <c r="P7407" i="1"/>
  <c r="T7406" i="1"/>
  <c r="R7406" i="1"/>
  <c r="P7406" i="1"/>
  <c r="T7405" i="1"/>
  <c r="R7405" i="1"/>
  <c r="P7405" i="1"/>
  <c r="T7404" i="1"/>
  <c r="R7404" i="1"/>
  <c r="P7404" i="1"/>
  <c r="T7403" i="1"/>
  <c r="R7403" i="1"/>
  <c r="P7403" i="1"/>
  <c r="T7402" i="1"/>
  <c r="R7402" i="1"/>
  <c r="P7402" i="1"/>
  <c r="T7401" i="1"/>
  <c r="R7401" i="1"/>
  <c r="P7401" i="1"/>
  <c r="T7400" i="1"/>
  <c r="R7400" i="1"/>
  <c r="P7400" i="1"/>
  <c r="T7399" i="1"/>
  <c r="R7399" i="1"/>
  <c r="P7399" i="1"/>
  <c r="T7398" i="1"/>
  <c r="P7398" i="1"/>
  <c r="T7397" i="1"/>
  <c r="R7397" i="1"/>
  <c r="P7397" i="1"/>
  <c r="T7396" i="1"/>
  <c r="R7396" i="1"/>
  <c r="P7396" i="1"/>
  <c r="T7395" i="1"/>
  <c r="R7395" i="1"/>
  <c r="P7395" i="1"/>
  <c r="T7394" i="1"/>
  <c r="R7394" i="1"/>
  <c r="P7394" i="1"/>
  <c r="T7393" i="1"/>
  <c r="R7393" i="1"/>
  <c r="P7393" i="1"/>
  <c r="T7392" i="1"/>
  <c r="R7392" i="1"/>
  <c r="P7392" i="1"/>
  <c r="T7391" i="1"/>
  <c r="R7391" i="1"/>
  <c r="P7391" i="1"/>
  <c r="T7390" i="1"/>
  <c r="R7390" i="1"/>
  <c r="P7390" i="1"/>
  <c r="T7389" i="1"/>
  <c r="R7389" i="1"/>
  <c r="P7389" i="1"/>
  <c r="T7388" i="1"/>
  <c r="R7388" i="1"/>
  <c r="P7388" i="1"/>
  <c r="T7387" i="1"/>
  <c r="R7387" i="1"/>
  <c r="P7387" i="1"/>
  <c r="T7386" i="1"/>
  <c r="R7386" i="1"/>
  <c r="P7386" i="1"/>
  <c r="T7385" i="1"/>
  <c r="P7385" i="1"/>
  <c r="T7384" i="1"/>
  <c r="R7384" i="1"/>
  <c r="P7384" i="1"/>
  <c r="T7383" i="1"/>
  <c r="R7383" i="1"/>
  <c r="P7383" i="1"/>
  <c r="T7382" i="1"/>
  <c r="R7382" i="1"/>
  <c r="P7382" i="1"/>
  <c r="T7381" i="1"/>
  <c r="R7381" i="1"/>
  <c r="P7381" i="1"/>
  <c r="T7380" i="1"/>
  <c r="R7380" i="1"/>
  <c r="P7380" i="1"/>
  <c r="T7379" i="1"/>
  <c r="R7379" i="1"/>
  <c r="P7379" i="1"/>
  <c r="T7378" i="1"/>
  <c r="R7378" i="1"/>
  <c r="P7378" i="1"/>
  <c r="T7377" i="1"/>
  <c r="R7377" i="1"/>
  <c r="P7377" i="1"/>
  <c r="T7376" i="1"/>
  <c r="R7376" i="1"/>
  <c r="P7376" i="1"/>
  <c r="T7375" i="1"/>
  <c r="R7375" i="1"/>
  <c r="P7375" i="1"/>
  <c r="T7374" i="1"/>
  <c r="R7374" i="1"/>
  <c r="P7374" i="1"/>
  <c r="T7373" i="1"/>
  <c r="R7373" i="1"/>
  <c r="P7373" i="1"/>
  <c r="T7372" i="1"/>
  <c r="R7372" i="1"/>
  <c r="P7372" i="1"/>
  <c r="T7371" i="1"/>
  <c r="R7371" i="1"/>
  <c r="P7371" i="1"/>
  <c r="T7370" i="1"/>
  <c r="R7370" i="1"/>
  <c r="P7370" i="1"/>
  <c r="T7369" i="1"/>
  <c r="P7369" i="1"/>
  <c r="T7368" i="1"/>
  <c r="R7368" i="1"/>
  <c r="P7368" i="1"/>
  <c r="T7367" i="1"/>
  <c r="R7367" i="1"/>
  <c r="P7367" i="1"/>
  <c r="T7366" i="1"/>
  <c r="R7366" i="1"/>
  <c r="P7366" i="1"/>
  <c r="T7365" i="1"/>
  <c r="R7365" i="1"/>
  <c r="P7365" i="1"/>
  <c r="T7364" i="1"/>
  <c r="R7364" i="1"/>
  <c r="P7364" i="1"/>
  <c r="T7363" i="1"/>
  <c r="R7363" i="1"/>
  <c r="P7363" i="1"/>
  <c r="T7362" i="1"/>
  <c r="R7362" i="1"/>
  <c r="P7362" i="1"/>
  <c r="T7361" i="1"/>
  <c r="R7361" i="1"/>
  <c r="P7361" i="1"/>
  <c r="T7360" i="1"/>
  <c r="R7360" i="1"/>
  <c r="P7360" i="1"/>
  <c r="T7359" i="1"/>
  <c r="R7359" i="1"/>
  <c r="P7359" i="1"/>
  <c r="T7358" i="1"/>
  <c r="R7358" i="1"/>
  <c r="P7358" i="1"/>
  <c r="T7357" i="1"/>
  <c r="R7357" i="1"/>
  <c r="P7357" i="1"/>
  <c r="T7356" i="1"/>
  <c r="R7356" i="1"/>
  <c r="P7356" i="1"/>
  <c r="T7355" i="1"/>
  <c r="R7355" i="1"/>
  <c r="P7355" i="1"/>
  <c r="T7354" i="1"/>
  <c r="R7354" i="1"/>
  <c r="P7354" i="1"/>
  <c r="T7353" i="1"/>
  <c r="R7353" i="1"/>
  <c r="P7353" i="1"/>
  <c r="T7352" i="1"/>
  <c r="R7352" i="1"/>
  <c r="P7352" i="1"/>
  <c r="T7351" i="1"/>
  <c r="R7351" i="1"/>
  <c r="P7351" i="1"/>
  <c r="T7350" i="1"/>
  <c r="R7350" i="1"/>
  <c r="P7350" i="1"/>
  <c r="T7349" i="1"/>
  <c r="R7349" i="1"/>
  <c r="P7349" i="1"/>
  <c r="T7348" i="1"/>
  <c r="R7348" i="1"/>
  <c r="P7348" i="1"/>
  <c r="T7347" i="1"/>
  <c r="R7347" i="1"/>
  <c r="P7347" i="1"/>
  <c r="T7346" i="1"/>
  <c r="R7346" i="1"/>
  <c r="P7346" i="1"/>
  <c r="T7345" i="1"/>
  <c r="R7345" i="1"/>
  <c r="P7345" i="1"/>
  <c r="T7344" i="1"/>
  <c r="R7344" i="1"/>
  <c r="P7344" i="1"/>
  <c r="T7343" i="1"/>
  <c r="R7343" i="1"/>
  <c r="P7343" i="1"/>
  <c r="T7342" i="1"/>
  <c r="R7342" i="1"/>
  <c r="P7342" i="1"/>
  <c r="T7341" i="1"/>
  <c r="R7341" i="1"/>
  <c r="P7341" i="1"/>
  <c r="T7340" i="1"/>
  <c r="R7340" i="1"/>
  <c r="P7340" i="1"/>
  <c r="T7339" i="1"/>
  <c r="R7339" i="1"/>
  <c r="P7339" i="1"/>
  <c r="T7338" i="1"/>
  <c r="R7338" i="1"/>
  <c r="P7338" i="1"/>
  <c r="T7337" i="1"/>
  <c r="R7337" i="1"/>
  <c r="P7337" i="1"/>
  <c r="T7336" i="1"/>
  <c r="R7336" i="1"/>
  <c r="P7336" i="1"/>
  <c r="T7335" i="1"/>
  <c r="R7335" i="1"/>
  <c r="P7335" i="1"/>
  <c r="T7334" i="1"/>
  <c r="R7334" i="1"/>
  <c r="P7334" i="1"/>
  <c r="T7333" i="1"/>
  <c r="R7333" i="1"/>
  <c r="P7333" i="1"/>
  <c r="T7332" i="1"/>
  <c r="R7332" i="1"/>
  <c r="P7332" i="1"/>
  <c r="T7331" i="1"/>
  <c r="R7331" i="1"/>
  <c r="P7331" i="1"/>
  <c r="T7330" i="1"/>
  <c r="R7330" i="1"/>
  <c r="P7330" i="1"/>
  <c r="T7329" i="1"/>
  <c r="R7329" i="1"/>
  <c r="P7329" i="1"/>
  <c r="T7328" i="1"/>
  <c r="R7328" i="1"/>
  <c r="P7328" i="1"/>
  <c r="T7327" i="1"/>
  <c r="R7327" i="1"/>
  <c r="P7327" i="1"/>
  <c r="T7326" i="1"/>
  <c r="R7326" i="1"/>
  <c r="P7326" i="1"/>
  <c r="T7325" i="1"/>
  <c r="R7325" i="1"/>
  <c r="P7325" i="1"/>
  <c r="T7324" i="1"/>
  <c r="R7324" i="1"/>
  <c r="P7324" i="1"/>
  <c r="T7323" i="1"/>
  <c r="R7323" i="1"/>
  <c r="P7323" i="1"/>
  <c r="T7322" i="1"/>
  <c r="R7322" i="1"/>
  <c r="P7322" i="1"/>
  <c r="T7321" i="1"/>
  <c r="R7321" i="1"/>
  <c r="P7321" i="1"/>
  <c r="T7320" i="1"/>
  <c r="R7320" i="1"/>
  <c r="P7320" i="1"/>
  <c r="T7319" i="1"/>
  <c r="R7319" i="1"/>
  <c r="P7319" i="1"/>
  <c r="T7318" i="1"/>
  <c r="R7318" i="1"/>
  <c r="P7318" i="1"/>
  <c r="T7317" i="1"/>
  <c r="R7317" i="1"/>
  <c r="P7317" i="1"/>
  <c r="T7316" i="1"/>
  <c r="R7316" i="1"/>
  <c r="P7316" i="1"/>
  <c r="T7315" i="1"/>
  <c r="R7315" i="1"/>
  <c r="P7315" i="1"/>
  <c r="T7314" i="1"/>
  <c r="R7314" i="1"/>
  <c r="P7314" i="1"/>
  <c r="T7313" i="1"/>
  <c r="R7313" i="1"/>
  <c r="P7313" i="1"/>
  <c r="T7312" i="1"/>
  <c r="R7312" i="1"/>
  <c r="P7312" i="1"/>
  <c r="T7311" i="1"/>
  <c r="R7311" i="1"/>
  <c r="P7311" i="1"/>
  <c r="T7310" i="1"/>
  <c r="R7310" i="1"/>
  <c r="P7310" i="1"/>
  <c r="T7309" i="1"/>
  <c r="R7309" i="1"/>
  <c r="P7309" i="1"/>
  <c r="T7308" i="1"/>
  <c r="R7308" i="1"/>
  <c r="P7308" i="1"/>
  <c r="T7307" i="1"/>
  <c r="R7307" i="1"/>
  <c r="P7307" i="1"/>
  <c r="T7306" i="1"/>
  <c r="R7306" i="1"/>
  <c r="P7306" i="1"/>
  <c r="T7305" i="1"/>
  <c r="R7305" i="1"/>
  <c r="P7305" i="1"/>
  <c r="T7304" i="1"/>
  <c r="R7304" i="1"/>
  <c r="P7304" i="1"/>
  <c r="T7303" i="1"/>
  <c r="R7303" i="1"/>
  <c r="P7303" i="1"/>
  <c r="T7302" i="1"/>
  <c r="R7302" i="1"/>
  <c r="P7302" i="1"/>
  <c r="T7301" i="1"/>
  <c r="R7301" i="1"/>
  <c r="P7301" i="1"/>
  <c r="T7300" i="1"/>
  <c r="R7300" i="1"/>
  <c r="P7300" i="1"/>
  <c r="T7299" i="1"/>
  <c r="R7299" i="1"/>
  <c r="P7299" i="1"/>
  <c r="T7298" i="1"/>
  <c r="R7298" i="1"/>
  <c r="P7298" i="1"/>
  <c r="T7297" i="1"/>
  <c r="R7297" i="1"/>
  <c r="P7297" i="1"/>
  <c r="T7296" i="1"/>
  <c r="R7296" i="1"/>
  <c r="P7296" i="1"/>
  <c r="T7295" i="1"/>
  <c r="R7295" i="1"/>
  <c r="P7295" i="1"/>
  <c r="T7294" i="1"/>
  <c r="R7294" i="1"/>
  <c r="P7294" i="1"/>
  <c r="T7293" i="1"/>
  <c r="R7293" i="1"/>
  <c r="P7293" i="1"/>
  <c r="T7292" i="1"/>
  <c r="R7292" i="1"/>
  <c r="P7292" i="1"/>
  <c r="T7291" i="1"/>
  <c r="P7291" i="1"/>
  <c r="T7290" i="1"/>
  <c r="R7290" i="1"/>
  <c r="P7290" i="1"/>
  <c r="T7289" i="1"/>
  <c r="R7289" i="1"/>
  <c r="P7289" i="1"/>
  <c r="T7288" i="1"/>
  <c r="R7288" i="1"/>
  <c r="P7288" i="1"/>
  <c r="T7287" i="1"/>
  <c r="R7287" i="1"/>
  <c r="P7287" i="1"/>
  <c r="T7286" i="1"/>
  <c r="R7286" i="1"/>
  <c r="P7286" i="1"/>
  <c r="T7285" i="1"/>
  <c r="R7285" i="1"/>
  <c r="P7285" i="1"/>
  <c r="T7284" i="1"/>
  <c r="R7284" i="1"/>
  <c r="P7284" i="1"/>
  <c r="T7283" i="1"/>
  <c r="R7283" i="1"/>
  <c r="P7283" i="1"/>
  <c r="T7282" i="1"/>
  <c r="R7282" i="1"/>
  <c r="P7282" i="1"/>
  <c r="T7281" i="1"/>
  <c r="R7281" i="1"/>
  <c r="P7281" i="1"/>
  <c r="T7280" i="1"/>
  <c r="R7280" i="1"/>
  <c r="P7280" i="1"/>
  <c r="T7279" i="1"/>
  <c r="R7279" i="1"/>
  <c r="P7279" i="1"/>
  <c r="T7278" i="1"/>
  <c r="R7278" i="1"/>
  <c r="P7278" i="1"/>
  <c r="T7277" i="1"/>
  <c r="R7277" i="1"/>
  <c r="P7277" i="1"/>
  <c r="T7276" i="1"/>
  <c r="R7276" i="1"/>
  <c r="P7276" i="1"/>
  <c r="T7275" i="1"/>
  <c r="R7275" i="1"/>
  <c r="P7275" i="1"/>
  <c r="T7274" i="1"/>
  <c r="R7274" i="1"/>
  <c r="P7274" i="1"/>
  <c r="T7273" i="1"/>
  <c r="R7273" i="1"/>
  <c r="P7273" i="1"/>
  <c r="T7272" i="1"/>
  <c r="R7272" i="1"/>
  <c r="P7272" i="1"/>
  <c r="T7271" i="1"/>
  <c r="R7271" i="1"/>
  <c r="P7271" i="1"/>
  <c r="T7270" i="1"/>
  <c r="R7270" i="1"/>
  <c r="P7270" i="1"/>
  <c r="T7269" i="1"/>
  <c r="R7269" i="1"/>
  <c r="P7269" i="1"/>
  <c r="T7268" i="1"/>
  <c r="R7268" i="1"/>
  <c r="P7268" i="1"/>
  <c r="T7267" i="1"/>
  <c r="R7267" i="1"/>
  <c r="P7267" i="1"/>
  <c r="T7266" i="1"/>
  <c r="R7266" i="1"/>
  <c r="P7266" i="1"/>
  <c r="T7265" i="1"/>
  <c r="R7265" i="1"/>
  <c r="P7265" i="1"/>
  <c r="T7264" i="1"/>
  <c r="P7264" i="1"/>
  <c r="T7263" i="1"/>
  <c r="R7263" i="1"/>
  <c r="P7263" i="1"/>
  <c r="T7262" i="1"/>
  <c r="R7262" i="1"/>
  <c r="P7262" i="1"/>
  <c r="T7261" i="1"/>
  <c r="R7261" i="1"/>
  <c r="P7261" i="1"/>
  <c r="T7260" i="1"/>
  <c r="R7260" i="1"/>
  <c r="P7260" i="1"/>
  <c r="T7259" i="1"/>
  <c r="R7259" i="1"/>
  <c r="P7259" i="1"/>
  <c r="T7258" i="1"/>
  <c r="R7258" i="1"/>
  <c r="P7258" i="1"/>
  <c r="T7257" i="1"/>
  <c r="R7257" i="1"/>
  <c r="P7257" i="1"/>
  <c r="T7256" i="1"/>
  <c r="R7256" i="1"/>
  <c r="P7256" i="1"/>
  <c r="T7255" i="1"/>
  <c r="R7255" i="1"/>
  <c r="P7255" i="1"/>
  <c r="T7254" i="1"/>
  <c r="R7254" i="1"/>
  <c r="P7254" i="1"/>
  <c r="T7253" i="1"/>
  <c r="R7253" i="1"/>
  <c r="P7253" i="1"/>
  <c r="T7252" i="1"/>
  <c r="R7252" i="1"/>
  <c r="P7252" i="1"/>
  <c r="T7251" i="1"/>
  <c r="R7251" i="1"/>
  <c r="P7251" i="1"/>
  <c r="T7250" i="1"/>
  <c r="R7250" i="1"/>
  <c r="P7250" i="1"/>
  <c r="T7249" i="1"/>
  <c r="R7249" i="1"/>
  <c r="P7249" i="1"/>
  <c r="T7248" i="1"/>
  <c r="R7248" i="1"/>
  <c r="P7248" i="1"/>
  <c r="T7247" i="1"/>
  <c r="R7247" i="1"/>
  <c r="P7247" i="1"/>
  <c r="T7246" i="1"/>
  <c r="R7246" i="1"/>
  <c r="P7246" i="1"/>
  <c r="T7245" i="1"/>
  <c r="R7245" i="1"/>
  <c r="P7245" i="1"/>
  <c r="T7244" i="1"/>
  <c r="R7244" i="1"/>
  <c r="P7244" i="1"/>
  <c r="T7243" i="1"/>
  <c r="R7243" i="1"/>
  <c r="P7243" i="1"/>
  <c r="T7242" i="1"/>
  <c r="R7242" i="1"/>
  <c r="P7242" i="1"/>
  <c r="T7241" i="1"/>
  <c r="R7241" i="1"/>
  <c r="P7241" i="1"/>
  <c r="T7240" i="1"/>
  <c r="R7240" i="1"/>
  <c r="P7240" i="1"/>
  <c r="T7239" i="1"/>
  <c r="R7239" i="1"/>
  <c r="P7239" i="1"/>
  <c r="T7238" i="1"/>
  <c r="R7238" i="1"/>
  <c r="P7238" i="1"/>
  <c r="T7237" i="1"/>
  <c r="R7237" i="1"/>
  <c r="P7237" i="1"/>
  <c r="T7236" i="1"/>
  <c r="R7236" i="1"/>
  <c r="P7236" i="1"/>
  <c r="T7235" i="1"/>
  <c r="R7235" i="1"/>
  <c r="P7235" i="1"/>
  <c r="T7234" i="1"/>
  <c r="R7234" i="1"/>
  <c r="P7234" i="1"/>
  <c r="T7233" i="1"/>
  <c r="R7233" i="1"/>
  <c r="P7233" i="1"/>
  <c r="T7232" i="1"/>
  <c r="R7232" i="1"/>
  <c r="P7232" i="1"/>
  <c r="T7231" i="1"/>
  <c r="R7231" i="1"/>
  <c r="P7231" i="1"/>
  <c r="T7230" i="1"/>
  <c r="R7230" i="1"/>
  <c r="P7230" i="1"/>
  <c r="T7229" i="1"/>
  <c r="R7229" i="1"/>
  <c r="P7229" i="1"/>
  <c r="T7228" i="1"/>
  <c r="R7228" i="1"/>
  <c r="P7228" i="1"/>
  <c r="T7227" i="1"/>
  <c r="R7227" i="1"/>
  <c r="P7227" i="1"/>
  <c r="T7226" i="1"/>
  <c r="R7226" i="1"/>
  <c r="P7226" i="1"/>
  <c r="T7225" i="1"/>
  <c r="R7225" i="1"/>
  <c r="P7225" i="1"/>
  <c r="T7224" i="1"/>
  <c r="R7224" i="1"/>
  <c r="P7224" i="1"/>
  <c r="T7223" i="1"/>
  <c r="R7223" i="1"/>
  <c r="P7223" i="1"/>
  <c r="T7222" i="1"/>
  <c r="R7222" i="1"/>
  <c r="P7222" i="1"/>
  <c r="T7221" i="1"/>
  <c r="R7221" i="1"/>
  <c r="P7221" i="1"/>
  <c r="T7220" i="1"/>
  <c r="R7220" i="1"/>
  <c r="P7220" i="1"/>
  <c r="T7219" i="1"/>
  <c r="R7219" i="1"/>
  <c r="P7219" i="1"/>
  <c r="T7218" i="1"/>
  <c r="R7218" i="1"/>
  <c r="P7218" i="1"/>
  <c r="T7217" i="1"/>
  <c r="R7217" i="1"/>
  <c r="P7217" i="1"/>
  <c r="T7216" i="1"/>
  <c r="R7216" i="1"/>
  <c r="P7216" i="1"/>
  <c r="T7215" i="1"/>
  <c r="R7215" i="1"/>
  <c r="P7215" i="1"/>
  <c r="T7214" i="1"/>
  <c r="R7214" i="1"/>
  <c r="P7214" i="1"/>
  <c r="T7213" i="1"/>
  <c r="R7213" i="1"/>
  <c r="P7213" i="1"/>
  <c r="T7212" i="1"/>
  <c r="R7212" i="1"/>
  <c r="P7212" i="1"/>
  <c r="T7211" i="1"/>
  <c r="R7211" i="1"/>
  <c r="P7211" i="1"/>
  <c r="T7210" i="1"/>
  <c r="R7210" i="1"/>
  <c r="P7210" i="1"/>
  <c r="T7209" i="1"/>
  <c r="R7209" i="1"/>
  <c r="P7209" i="1"/>
  <c r="T7208" i="1"/>
  <c r="R7208" i="1"/>
  <c r="P7208" i="1"/>
  <c r="T7207" i="1"/>
  <c r="R7207" i="1"/>
  <c r="P7207" i="1"/>
  <c r="T7206" i="1"/>
  <c r="R7206" i="1"/>
  <c r="P7206" i="1"/>
  <c r="T7205" i="1"/>
  <c r="R7205" i="1"/>
  <c r="P7205" i="1"/>
  <c r="T7204" i="1"/>
  <c r="R7204" i="1"/>
  <c r="P7204" i="1"/>
  <c r="T7203" i="1"/>
  <c r="R7203" i="1"/>
  <c r="P7203" i="1"/>
  <c r="T7202" i="1"/>
  <c r="R7202" i="1"/>
  <c r="P7202" i="1"/>
  <c r="T7201" i="1"/>
  <c r="R7201" i="1"/>
  <c r="P7201" i="1"/>
  <c r="T7200" i="1"/>
  <c r="R7200" i="1"/>
  <c r="P7200" i="1"/>
  <c r="T7199" i="1"/>
  <c r="R7199" i="1"/>
  <c r="P7199" i="1"/>
  <c r="T7198" i="1"/>
  <c r="R7198" i="1"/>
  <c r="P7198" i="1"/>
  <c r="T7197" i="1"/>
  <c r="R7197" i="1"/>
  <c r="P7197" i="1"/>
  <c r="T7196" i="1"/>
  <c r="R7196" i="1"/>
  <c r="P7196" i="1"/>
  <c r="T7195" i="1"/>
  <c r="R7195" i="1"/>
  <c r="P7195" i="1"/>
  <c r="T7194" i="1"/>
  <c r="R7194" i="1"/>
  <c r="P7194" i="1"/>
  <c r="T7193" i="1"/>
  <c r="R7193" i="1"/>
  <c r="P7193" i="1"/>
  <c r="T7192" i="1"/>
  <c r="R7192" i="1"/>
  <c r="P7192" i="1"/>
  <c r="T7191" i="1"/>
  <c r="R7191" i="1"/>
  <c r="P7191" i="1"/>
  <c r="T7190" i="1"/>
  <c r="R7190" i="1"/>
  <c r="P7190" i="1"/>
  <c r="T7189" i="1"/>
  <c r="R7189" i="1"/>
  <c r="P7189" i="1"/>
  <c r="T7188" i="1"/>
  <c r="R7188" i="1"/>
  <c r="P7188" i="1"/>
  <c r="T7187" i="1"/>
  <c r="R7187" i="1"/>
  <c r="P7187" i="1"/>
  <c r="T7186" i="1"/>
  <c r="R7186" i="1"/>
  <c r="P7186" i="1"/>
  <c r="T7185" i="1"/>
  <c r="R7185" i="1"/>
  <c r="P7185" i="1"/>
  <c r="T7184" i="1"/>
  <c r="R7184" i="1"/>
  <c r="P7184" i="1"/>
  <c r="T7183" i="1"/>
  <c r="R7183" i="1"/>
  <c r="P7183" i="1"/>
  <c r="T7182" i="1"/>
  <c r="R7182" i="1"/>
  <c r="P7182" i="1"/>
  <c r="T7181" i="1"/>
  <c r="R7181" i="1"/>
  <c r="P7181" i="1"/>
  <c r="T7180" i="1"/>
  <c r="R7180" i="1"/>
  <c r="P7180" i="1"/>
  <c r="T7179" i="1"/>
  <c r="R7179" i="1"/>
  <c r="P7179" i="1"/>
  <c r="T7178" i="1"/>
  <c r="R7178" i="1"/>
  <c r="P7178" i="1"/>
  <c r="T7177" i="1"/>
  <c r="R7177" i="1"/>
  <c r="P7177" i="1"/>
  <c r="T7176" i="1"/>
  <c r="R7176" i="1"/>
  <c r="P7176" i="1"/>
  <c r="T7175" i="1"/>
  <c r="R7175" i="1"/>
  <c r="P7175" i="1"/>
  <c r="T7174" i="1"/>
  <c r="R7174" i="1"/>
  <c r="P7174" i="1"/>
  <c r="T7173" i="1"/>
  <c r="R7173" i="1"/>
  <c r="P7173" i="1"/>
  <c r="T7172" i="1"/>
  <c r="R7172" i="1"/>
  <c r="P7172" i="1"/>
  <c r="T7171" i="1"/>
  <c r="R7171" i="1"/>
  <c r="P7171" i="1"/>
  <c r="T7170" i="1"/>
  <c r="R7170" i="1"/>
  <c r="P7170" i="1"/>
  <c r="T7169" i="1"/>
  <c r="R7169" i="1"/>
  <c r="P7169" i="1"/>
  <c r="T7168" i="1"/>
  <c r="R7168" i="1"/>
  <c r="P7168" i="1"/>
  <c r="T7167" i="1"/>
  <c r="R7167" i="1"/>
  <c r="P7167" i="1"/>
  <c r="T7166" i="1"/>
  <c r="R7166" i="1"/>
  <c r="P7166" i="1"/>
  <c r="T7165" i="1"/>
  <c r="R7165" i="1"/>
  <c r="P7165" i="1"/>
  <c r="T7164" i="1"/>
  <c r="R7164" i="1"/>
  <c r="P7164" i="1"/>
  <c r="T7163" i="1"/>
  <c r="R7163" i="1"/>
  <c r="P7163" i="1"/>
  <c r="T7162" i="1"/>
  <c r="R7162" i="1"/>
  <c r="P7162" i="1"/>
  <c r="T7161" i="1"/>
  <c r="R7161" i="1"/>
  <c r="P7161" i="1"/>
  <c r="T7160" i="1"/>
  <c r="R7160" i="1"/>
  <c r="P7160" i="1"/>
  <c r="T7159" i="1"/>
  <c r="R7159" i="1"/>
  <c r="P7159" i="1"/>
  <c r="T7158" i="1"/>
  <c r="P7158" i="1"/>
  <c r="T7157" i="1"/>
  <c r="R7157" i="1"/>
  <c r="P7157" i="1"/>
  <c r="T7156" i="1"/>
  <c r="R7156" i="1"/>
  <c r="P7156" i="1"/>
  <c r="T7155" i="1"/>
  <c r="R7155" i="1"/>
  <c r="P7155" i="1"/>
  <c r="T7154" i="1"/>
  <c r="R7154" i="1"/>
  <c r="P7154" i="1"/>
  <c r="T7153" i="1"/>
  <c r="R7153" i="1"/>
  <c r="P7153" i="1"/>
  <c r="T7152" i="1"/>
  <c r="R7152" i="1"/>
  <c r="P7152" i="1"/>
  <c r="T7151" i="1"/>
  <c r="R7151" i="1"/>
  <c r="P7151" i="1"/>
  <c r="T7150" i="1"/>
  <c r="R7150" i="1"/>
  <c r="P7150" i="1"/>
  <c r="T7149" i="1"/>
  <c r="R7149" i="1"/>
  <c r="P7149" i="1"/>
  <c r="T7148" i="1"/>
  <c r="R7148" i="1"/>
  <c r="P7148" i="1"/>
  <c r="T7147" i="1"/>
  <c r="R7147" i="1"/>
  <c r="P7147" i="1"/>
  <c r="T7146" i="1"/>
  <c r="R7146" i="1"/>
  <c r="P7146" i="1"/>
  <c r="T7145" i="1"/>
  <c r="R7145" i="1"/>
  <c r="P7145" i="1"/>
  <c r="T7144" i="1"/>
  <c r="R7144" i="1"/>
  <c r="P7144" i="1"/>
  <c r="T7143" i="1"/>
  <c r="R7143" i="1"/>
  <c r="P7143" i="1"/>
  <c r="T7142" i="1"/>
  <c r="R7142" i="1"/>
  <c r="P7142" i="1"/>
  <c r="T7141" i="1"/>
  <c r="R7141" i="1"/>
  <c r="P7141" i="1"/>
  <c r="T7140" i="1"/>
  <c r="R7140" i="1"/>
  <c r="P7140" i="1"/>
  <c r="T7139" i="1"/>
  <c r="R7139" i="1"/>
  <c r="P7139" i="1"/>
  <c r="T7138" i="1"/>
  <c r="R7138" i="1"/>
  <c r="P7138" i="1"/>
  <c r="T7137" i="1"/>
  <c r="R7137" i="1"/>
  <c r="P7137" i="1"/>
  <c r="T7136" i="1"/>
  <c r="R7136" i="1"/>
  <c r="P7136" i="1"/>
  <c r="T7135" i="1"/>
  <c r="R7135" i="1"/>
  <c r="P7135" i="1"/>
  <c r="T7134" i="1"/>
  <c r="R7134" i="1"/>
  <c r="P7134" i="1"/>
  <c r="T7133" i="1"/>
  <c r="R7133" i="1"/>
  <c r="P7133" i="1"/>
  <c r="T7132" i="1"/>
  <c r="R7132" i="1"/>
  <c r="P7132" i="1"/>
  <c r="T7131" i="1"/>
  <c r="R7131" i="1"/>
  <c r="P7131" i="1"/>
  <c r="T7130" i="1"/>
  <c r="R7130" i="1"/>
  <c r="P7130" i="1"/>
  <c r="T7129" i="1"/>
  <c r="R7129" i="1"/>
  <c r="P7129" i="1"/>
  <c r="T7128" i="1"/>
  <c r="R7128" i="1"/>
  <c r="P7128" i="1"/>
  <c r="T7127" i="1"/>
  <c r="R7127" i="1"/>
  <c r="P7127" i="1"/>
  <c r="T7126" i="1"/>
  <c r="R7126" i="1"/>
  <c r="P7126" i="1"/>
  <c r="T7125" i="1"/>
  <c r="R7125" i="1"/>
  <c r="P7125" i="1"/>
  <c r="T7124" i="1"/>
  <c r="R7124" i="1"/>
  <c r="P7124" i="1"/>
  <c r="T7123" i="1"/>
  <c r="R7123" i="1"/>
  <c r="P7123" i="1"/>
  <c r="T7122" i="1"/>
  <c r="R7122" i="1"/>
  <c r="P7122" i="1"/>
  <c r="T7121" i="1"/>
  <c r="P7121" i="1"/>
  <c r="T7120" i="1"/>
  <c r="R7120" i="1"/>
  <c r="P7120" i="1"/>
  <c r="T7119" i="1"/>
  <c r="R7119" i="1"/>
  <c r="P7119" i="1"/>
  <c r="T7118" i="1"/>
  <c r="R7118" i="1"/>
  <c r="P7118" i="1"/>
  <c r="T7117" i="1"/>
  <c r="P7117" i="1"/>
  <c r="T7116" i="1"/>
  <c r="R7116" i="1"/>
  <c r="P7116" i="1"/>
  <c r="T7115" i="1"/>
  <c r="R7115" i="1"/>
  <c r="P7115" i="1"/>
  <c r="T7114" i="1"/>
  <c r="R7114" i="1"/>
  <c r="P7114" i="1"/>
  <c r="T7113" i="1"/>
  <c r="R7113" i="1"/>
  <c r="P7113" i="1"/>
  <c r="T7112" i="1"/>
  <c r="R7112" i="1"/>
  <c r="P7112" i="1"/>
  <c r="T7111" i="1"/>
  <c r="R7111" i="1"/>
  <c r="P7111" i="1"/>
  <c r="T7110" i="1"/>
  <c r="R7110" i="1"/>
  <c r="P7110" i="1"/>
  <c r="T7109" i="1"/>
  <c r="P7109" i="1"/>
  <c r="T7108" i="1"/>
  <c r="R7108" i="1"/>
  <c r="P7108" i="1"/>
  <c r="T7107" i="1"/>
  <c r="R7107" i="1"/>
  <c r="P7107" i="1"/>
  <c r="T7106" i="1"/>
  <c r="R7106" i="1"/>
  <c r="P7106" i="1"/>
  <c r="T7105" i="1"/>
  <c r="R7105" i="1"/>
  <c r="P7105" i="1"/>
  <c r="T7104" i="1"/>
  <c r="R7104" i="1"/>
  <c r="P7104" i="1"/>
  <c r="T7103" i="1"/>
  <c r="R7103" i="1"/>
  <c r="P7103" i="1"/>
  <c r="T7102" i="1"/>
  <c r="R7102" i="1"/>
  <c r="P7102" i="1"/>
  <c r="T7101" i="1"/>
  <c r="R7101" i="1"/>
  <c r="P7101" i="1"/>
  <c r="T7100" i="1"/>
  <c r="R7100" i="1"/>
  <c r="P7100" i="1"/>
  <c r="T7099" i="1"/>
  <c r="R7099" i="1"/>
  <c r="P7099" i="1"/>
  <c r="T7098" i="1"/>
  <c r="R7098" i="1"/>
  <c r="P7098" i="1"/>
  <c r="T7097" i="1"/>
  <c r="R7097" i="1"/>
  <c r="P7097" i="1"/>
  <c r="T7096" i="1"/>
  <c r="R7096" i="1"/>
  <c r="P7096" i="1"/>
  <c r="T7095" i="1"/>
  <c r="R7095" i="1"/>
  <c r="P7095" i="1"/>
  <c r="T7094" i="1"/>
  <c r="R7094" i="1"/>
  <c r="P7094" i="1"/>
  <c r="T7093" i="1"/>
  <c r="R7093" i="1"/>
  <c r="P7093" i="1"/>
  <c r="T7092" i="1"/>
  <c r="R7092" i="1"/>
  <c r="P7092" i="1"/>
  <c r="T7091" i="1"/>
  <c r="R7091" i="1"/>
  <c r="P7091" i="1"/>
  <c r="T7090" i="1"/>
  <c r="R7090" i="1"/>
  <c r="P7090" i="1"/>
  <c r="T7089" i="1"/>
  <c r="R7089" i="1"/>
  <c r="P7089" i="1"/>
  <c r="T7088" i="1"/>
  <c r="R7088" i="1"/>
  <c r="P7088" i="1"/>
  <c r="T7087" i="1"/>
  <c r="R7087" i="1"/>
  <c r="P7087" i="1"/>
  <c r="T7086" i="1"/>
  <c r="R7086" i="1"/>
  <c r="P7086" i="1"/>
  <c r="T7085" i="1"/>
  <c r="R7085" i="1"/>
  <c r="P7085" i="1"/>
  <c r="T7084" i="1"/>
  <c r="R7084" i="1"/>
  <c r="P7084" i="1"/>
  <c r="T7083" i="1"/>
  <c r="R7083" i="1"/>
  <c r="P7083" i="1"/>
  <c r="T7082" i="1"/>
  <c r="R7082" i="1"/>
  <c r="P7082" i="1"/>
  <c r="T7081" i="1"/>
  <c r="R7081" i="1"/>
  <c r="P7081" i="1"/>
  <c r="T7080" i="1"/>
  <c r="R7080" i="1"/>
  <c r="P7080" i="1"/>
  <c r="T7079" i="1"/>
  <c r="R7079" i="1"/>
  <c r="P7079" i="1"/>
  <c r="T7078" i="1"/>
  <c r="R7078" i="1"/>
  <c r="P7078" i="1"/>
  <c r="T7077" i="1"/>
  <c r="R7077" i="1"/>
  <c r="P7077" i="1"/>
  <c r="T7076" i="1"/>
  <c r="R7076" i="1"/>
  <c r="P7076" i="1"/>
  <c r="T7075" i="1"/>
  <c r="R7075" i="1"/>
  <c r="P7075" i="1"/>
  <c r="T7074" i="1"/>
  <c r="R7074" i="1"/>
  <c r="P7074" i="1"/>
  <c r="T7073" i="1"/>
  <c r="R7073" i="1"/>
  <c r="P7073" i="1"/>
  <c r="T7072" i="1"/>
  <c r="R7072" i="1"/>
  <c r="P7072" i="1"/>
  <c r="T7071" i="1"/>
  <c r="R7071" i="1"/>
  <c r="P7071" i="1"/>
  <c r="T7070" i="1"/>
  <c r="R7070" i="1"/>
  <c r="P7070" i="1"/>
  <c r="T7069" i="1"/>
  <c r="R7069" i="1"/>
  <c r="P7069" i="1"/>
  <c r="T7068" i="1"/>
  <c r="R7068" i="1"/>
  <c r="P7068" i="1"/>
  <c r="T7067" i="1"/>
  <c r="R7067" i="1"/>
  <c r="P7067" i="1"/>
  <c r="T7066" i="1"/>
  <c r="R7066" i="1"/>
  <c r="P7066" i="1"/>
  <c r="T7065" i="1"/>
  <c r="R7065" i="1"/>
  <c r="P7065" i="1"/>
  <c r="T7064" i="1"/>
  <c r="R7064" i="1"/>
  <c r="P7064" i="1"/>
  <c r="T7063" i="1"/>
  <c r="R7063" i="1"/>
  <c r="P7063" i="1"/>
  <c r="T7062" i="1"/>
  <c r="R7062" i="1"/>
  <c r="P7062" i="1"/>
  <c r="T7061" i="1"/>
  <c r="R7061" i="1"/>
  <c r="P7061" i="1"/>
  <c r="T7060" i="1"/>
  <c r="R7060" i="1"/>
  <c r="P7060" i="1"/>
  <c r="T7059" i="1"/>
  <c r="R7059" i="1"/>
  <c r="P7059" i="1"/>
  <c r="T7058" i="1"/>
  <c r="R7058" i="1"/>
  <c r="P7058" i="1"/>
  <c r="T7057" i="1"/>
  <c r="R7057" i="1"/>
  <c r="P7057" i="1"/>
  <c r="T7056" i="1"/>
  <c r="R7056" i="1"/>
  <c r="P7056" i="1"/>
  <c r="T7055" i="1"/>
  <c r="R7055" i="1"/>
  <c r="P7055" i="1"/>
  <c r="T7054" i="1"/>
  <c r="R7054" i="1"/>
  <c r="P7054" i="1"/>
  <c r="T7053" i="1"/>
  <c r="R7053" i="1"/>
  <c r="P7053" i="1"/>
  <c r="T7052" i="1"/>
  <c r="R7052" i="1"/>
  <c r="P7052" i="1"/>
  <c r="T7051" i="1"/>
  <c r="R7051" i="1"/>
  <c r="P7051" i="1"/>
  <c r="T7050" i="1"/>
  <c r="R7050" i="1"/>
  <c r="P7050" i="1"/>
  <c r="T7049" i="1"/>
  <c r="R7049" i="1"/>
  <c r="P7049" i="1"/>
  <c r="T7048" i="1"/>
  <c r="R7048" i="1"/>
  <c r="P7048" i="1"/>
  <c r="T7047" i="1"/>
  <c r="R7047" i="1"/>
  <c r="P7047" i="1"/>
  <c r="T7046" i="1"/>
  <c r="R7046" i="1"/>
  <c r="P7046" i="1"/>
  <c r="T7045" i="1"/>
  <c r="R7045" i="1"/>
  <c r="P7045" i="1"/>
  <c r="T7044" i="1"/>
  <c r="R7044" i="1"/>
  <c r="P7044" i="1"/>
  <c r="T7043" i="1"/>
  <c r="R7043" i="1"/>
  <c r="P7043" i="1"/>
  <c r="T7042" i="1"/>
  <c r="P7042" i="1"/>
  <c r="T7041" i="1"/>
  <c r="R7041" i="1"/>
  <c r="P7041" i="1"/>
  <c r="T7040" i="1"/>
  <c r="R7040" i="1"/>
  <c r="P7040" i="1"/>
  <c r="T7039" i="1"/>
  <c r="R7039" i="1"/>
  <c r="P7039" i="1"/>
  <c r="T7038" i="1"/>
  <c r="R7038" i="1"/>
  <c r="P7038" i="1"/>
  <c r="T7037" i="1"/>
  <c r="R7037" i="1"/>
  <c r="P7037" i="1"/>
  <c r="T7036" i="1"/>
  <c r="R7036" i="1"/>
  <c r="P7036" i="1"/>
  <c r="T7035" i="1"/>
  <c r="R7035" i="1"/>
  <c r="P7035" i="1"/>
  <c r="T7034" i="1"/>
  <c r="R7034" i="1"/>
  <c r="P7034" i="1"/>
  <c r="T7033" i="1"/>
  <c r="P7033" i="1"/>
  <c r="T7032" i="1"/>
  <c r="R7032" i="1"/>
  <c r="P7032" i="1"/>
  <c r="T7031" i="1"/>
  <c r="R7031" i="1"/>
  <c r="P7031" i="1"/>
  <c r="T7030" i="1"/>
  <c r="R7030" i="1"/>
  <c r="P7030" i="1"/>
  <c r="T7029" i="1"/>
  <c r="R7029" i="1"/>
  <c r="P7029" i="1"/>
  <c r="T7028" i="1"/>
  <c r="R7028" i="1"/>
  <c r="P7028" i="1"/>
  <c r="T7027" i="1"/>
  <c r="R7027" i="1"/>
  <c r="P7027" i="1"/>
  <c r="T7026" i="1"/>
  <c r="R7026" i="1"/>
  <c r="P7026" i="1"/>
  <c r="T7025" i="1"/>
  <c r="R7025" i="1"/>
  <c r="P7025" i="1"/>
  <c r="T7024" i="1"/>
  <c r="R7024" i="1"/>
  <c r="P7024" i="1"/>
  <c r="T7023" i="1"/>
  <c r="R7023" i="1"/>
  <c r="P7023" i="1"/>
  <c r="T7022" i="1"/>
  <c r="R7022" i="1"/>
  <c r="P7022" i="1"/>
  <c r="T7021" i="1"/>
  <c r="R7021" i="1"/>
  <c r="P7021" i="1"/>
  <c r="T7020" i="1"/>
  <c r="R7020" i="1"/>
  <c r="P7020" i="1"/>
  <c r="T7019" i="1"/>
  <c r="R7019" i="1"/>
  <c r="P7019" i="1"/>
  <c r="T7018" i="1"/>
  <c r="R7018" i="1"/>
  <c r="P7018" i="1"/>
  <c r="T7017" i="1"/>
  <c r="R7017" i="1"/>
  <c r="P7017" i="1"/>
  <c r="T7016" i="1"/>
  <c r="R7016" i="1"/>
  <c r="P7016" i="1"/>
  <c r="T7015" i="1"/>
  <c r="R7015" i="1"/>
  <c r="P7015" i="1"/>
  <c r="T7014" i="1"/>
  <c r="R7014" i="1"/>
  <c r="P7014" i="1"/>
  <c r="T7013" i="1"/>
  <c r="P7013" i="1"/>
  <c r="T7012" i="1"/>
  <c r="R7012" i="1"/>
  <c r="P7012" i="1"/>
  <c r="T7011" i="1"/>
  <c r="P7011" i="1"/>
  <c r="T7010" i="1"/>
  <c r="R7010" i="1"/>
  <c r="P7010" i="1"/>
  <c r="T7009" i="1"/>
  <c r="R7009" i="1"/>
  <c r="P7009" i="1"/>
  <c r="T7008" i="1"/>
  <c r="R7008" i="1"/>
  <c r="P7008" i="1"/>
  <c r="T7007" i="1"/>
  <c r="R7007" i="1"/>
  <c r="P7007" i="1"/>
  <c r="T7006" i="1"/>
  <c r="R7006" i="1"/>
  <c r="P7006" i="1"/>
  <c r="T7005" i="1"/>
  <c r="R7005" i="1"/>
  <c r="P7005" i="1"/>
  <c r="T7004" i="1"/>
  <c r="R7004" i="1"/>
  <c r="P7004" i="1"/>
  <c r="T7003" i="1"/>
  <c r="R7003" i="1"/>
  <c r="P7003" i="1"/>
  <c r="T7002" i="1"/>
  <c r="R7002" i="1"/>
  <c r="P7002" i="1"/>
  <c r="T7001" i="1"/>
  <c r="R7001" i="1"/>
  <c r="P7001" i="1"/>
  <c r="T7000" i="1"/>
  <c r="R7000" i="1"/>
  <c r="P7000" i="1"/>
  <c r="T6999" i="1"/>
  <c r="R6999" i="1"/>
  <c r="P6999" i="1"/>
  <c r="T6998" i="1"/>
  <c r="R6998" i="1"/>
  <c r="P6998" i="1"/>
  <c r="T6997" i="1"/>
  <c r="R6997" i="1"/>
  <c r="P6997" i="1"/>
  <c r="T6996" i="1"/>
  <c r="R6996" i="1"/>
  <c r="P6996" i="1"/>
  <c r="T6995" i="1"/>
  <c r="R6995" i="1"/>
  <c r="P6995" i="1"/>
  <c r="T6994" i="1"/>
  <c r="R6994" i="1"/>
  <c r="P6994" i="1"/>
  <c r="T6993" i="1"/>
  <c r="R6993" i="1"/>
  <c r="P6993" i="1"/>
  <c r="T6992" i="1"/>
  <c r="R6992" i="1"/>
  <c r="P6992" i="1"/>
  <c r="T6991" i="1"/>
  <c r="R6991" i="1"/>
  <c r="P6991" i="1"/>
  <c r="T6990" i="1"/>
  <c r="R6990" i="1"/>
  <c r="P6990" i="1"/>
  <c r="T6989" i="1"/>
  <c r="R6989" i="1"/>
  <c r="P6989" i="1"/>
  <c r="T6988" i="1"/>
  <c r="R6988" i="1"/>
  <c r="P6988" i="1"/>
  <c r="T6987" i="1"/>
  <c r="R6987" i="1"/>
  <c r="P6987" i="1"/>
  <c r="T6986" i="1"/>
  <c r="R6986" i="1"/>
  <c r="P6986" i="1"/>
  <c r="T6985" i="1"/>
  <c r="R6985" i="1"/>
  <c r="P6985" i="1"/>
  <c r="T6984" i="1"/>
  <c r="R6984" i="1"/>
  <c r="P6984" i="1"/>
  <c r="T6983" i="1"/>
  <c r="R6983" i="1"/>
  <c r="P6983" i="1"/>
  <c r="T6982" i="1"/>
  <c r="R6982" i="1"/>
  <c r="P6982" i="1"/>
  <c r="T6981" i="1"/>
  <c r="R6981" i="1"/>
  <c r="P6981" i="1"/>
  <c r="T6980" i="1"/>
  <c r="R6980" i="1"/>
  <c r="P6980" i="1"/>
  <c r="T6979" i="1"/>
  <c r="R6979" i="1"/>
  <c r="P6979" i="1"/>
  <c r="T6978" i="1"/>
  <c r="R6978" i="1"/>
  <c r="P6978" i="1"/>
  <c r="T6977" i="1"/>
  <c r="R6977" i="1"/>
  <c r="P6977" i="1"/>
  <c r="T6976" i="1"/>
  <c r="R6976" i="1"/>
  <c r="P6976" i="1"/>
  <c r="T6975" i="1"/>
  <c r="R6975" i="1"/>
  <c r="P6975" i="1"/>
  <c r="T6974" i="1"/>
  <c r="R6974" i="1"/>
  <c r="P6974" i="1"/>
  <c r="T6973" i="1"/>
  <c r="R6973" i="1"/>
  <c r="P6973" i="1"/>
  <c r="T6972" i="1"/>
  <c r="R6972" i="1"/>
  <c r="P6972" i="1"/>
  <c r="T6971" i="1"/>
  <c r="R6971" i="1"/>
  <c r="P6971" i="1"/>
  <c r="T6970" i="1"/>
  <c r="R6970" i="1"/>
  <c r="P6970" i="1"/>
  <c r="T6969" i="1"/>
  <c r="R6969" i="1"/>
  <c r="P6969" i="1"/>
  <c r="T6968" i="1"/>
  <c r="R6968" i="1"/>
  <c r="P6968" i="1"/>
  <c r="T6967" i="1"/>
  <c r="R6967" i="1"/>
  <c r="P6967" i="1"/>
  <c r="T6966" i="1"/>
  <c r="R6966" i="1"/>
  <c r="P6966" i="1"/>
  <c r="T6965" i="1"/>
  <c r="P6965" i="1"/>
  <c r="T6964" i="1"/>
  <c r="R6964" i="1"/>
  <c r="P6964" i="1"/>
  <c r="T6963" i="1"/>
  <c r="R6963" i="1"/>
  <c r="P6963" i="1"/>
  <c r="T6962" i="1"/>
  <c r="P6962" i="1"/>
  <c r="T6961" i="1"/>
  <c r="R6961" i="1"/>
  <c r="P6961" i="1"/>
  <c r="T6960" i="1"/>
  <c r="R6960" i="1"/>
  <c r="P6960" i="1"/>
  <c r="T6959" i="1"/>
  <c r="R6959" i="1"/>
  <c r="P6959" i="1"/>
  <c r="T6958" i="1"/>
  <c r="R6958" i="1"/>
  <c r="P6958" i="1"/>
  <c r="T6957" i="1"/>
  <c r="R6957" i="1"/>
  <c r="P6957" i="1"/>
  <c r="T6956" i="1"/>
  <c r="P6956" i="1"/>
  <c r="T6955" i="1"/>
  <c r="R6955" i="1"/>
  <c r="P6955" i="1"/>
  <c r="T6954" i="1"/>
  <c r="R6954" i="1"/>
  <c r="P6954" i="1"/>
  <c r="T6953" i="1"/>
  <c r="R6953" i="1"/>
  <c r="P6953" i="1"/>
  <c r="T6952" i="1"/>
  <c r="R6952" i="1"/>
  <c r="P6952" i="1"/>
  <c r="T6951" i="1"/>
  <c r="R6951" i="1"/>
  <c r="P6951" i="1"/>
  <c r="T6950" i="1"/>
  <c r="R6950" i="1"/>
  <c r="P6950" i="1"/>
  <c r="T6949" i="1"/>
  <c r="R6949" i="1"/>
  <c r="P6949" i="1"/>
  <c r="T6948" i="1"/>
  <c r="R6948" i="1"/>
  <c r="P6948" i="1"/>
  <c r="T6947" i="1"/>
  <c r="R6947" i="1"/>
  <c r="P6947" i="1"/>
  <c r="T6946" i="1"/>
  <c r="R6946" i="1"/>
  <c r="P6946" i="1"/>
  <c r="T6945" i="1"/>
  <c r="R6945" i="1"/>
  <c r="P6945" i="1"/>
  <c r="T6944" i="1"/>
  <c r="R6944" i="1"/>
  <c r="P6944" i="1"/>
  <c r="T6943" i="1"/>
  <c r="R6943" i="1"/>
  <c r="P6943" i="1"/>
  <c r="T6942" i="1"/>
  <c r="R6942" i="1"/>
  <c r="P6942" i="1"/>
  <c r="T6941" i="1"/>
  <c r="R6941" i="1"/>
  <c r="P6941" i="1"/>
  <c r="T6940" i="1"/>
  <c r="R6940" i="1"/>
  <c r="P6940" i="1"/>
  <c r="T6939" i="1"/>
  <c r="R6939" i="1"/>
  <c r="P6939" i="1"/>
  <c r="T6938" i="1"/>
  <c r="R6938" i="1"/>
  <c r="P6938" i="1"/>
  <c r="T6937" i="1"/>
  <c r="R6937" i="1"/>
  <c r="P6937" i="1"/>
  <c r="T6936" i="1"/>
  <c r="R6936" i="1"/>
  <c r="P6936" i="1"/>
  <c r="T6935" i="1"/>
  <c r="R6935" i="1"/>
  <c r="P6935" i="1"/>
  <c r="T6934" i="1"/>
  <c r="R6934" i="1"/>
  <c r="P6934" i="1"/>
  <c r="T6933" i="1"/>
  <c r="R6933" i="1"/>
  <c r="P6933" i="1"/>
  <c r="T6932" i="1"/>
  <c r="P6932" i="1"/>
  <c r="T6931" i="1"/>
  <c r="R6931" i="1"/>
  <c r="P6931" i="1"/>
  <c r="T6930" i="1"/>
  <c r="R6930" i="1"/>
  <c r="P6930" i="1"/>
  <c r="T6929" i="1"/>
  <c r="R6929" i="1"/>
  <c r="P6929" i="1"/>
  <c r="T6928" i="1"/>
  <c r="R6928" i="1"/>
  <c r="P6928" i="1"/>
  <c r="T6927" i="1"/>
  <c r="R6927" i="1"/>
  <c r="P6927" i="1"/>
  <c r="T6926" i="1"/>
  <c r="R6926" i="1"/>
  <c r="P6926" i="1"/>
  <c r="T6925" i="1"/>
  <c r="R6925" i="1"/>
  <c r="P6925" i="1"/>
  <c r="T6924" i="1"/>
  <c r="R6924" i="1"/>
  <c r="P6924" i="1"/>
  <c r="T6923" i="1"/>
  <c r="R6923" i="1"/>
  <c r="P6923" i="1"/>
  <c r="T6922" i="1"/>
  <c r="R6922" i="1"/>
  <c r="P6922" i="1"/>
  <c r="T6921" i="1"/>
  <c r="R6921" i="1"/>
  <c r="P6921" i="1"/>
  <c r="T6920" i="1"/>
  <c r="R6920" i="1"/>
  <c r="P6920" i="1"/>
  <c r="T6919" i="1"/>
  <c r="R6919" i="1"/>
  <c r="P6919" i="1"/>
  <c r="T6918" i="1"/>
  <c r="R6918" i="1"/>
  <c r="P6918" i="1"/>
  <c r="T6917" i="1"/>
  <c r="R6917" i="1"/>
  <c r="P6917" i="1"/>
  <c r="T6916" i="1"/>
  <c r="R6916" i="1"/>
  <c r="P6916" i="1"/>
  <c r="T6915" i="1"/>
  <c r="R6915" i="1"/>
  <c r="P6915" i="1"/>
  <c r="T6914" i="1"/>
  <c r="R6914" i="1"/>
  <c r="P6914" i="1"/>
  <c r="T6913" i="1"/>
  <c r="R6913" i="1"/>
  <c r="P6913" i="1"/>
  <c r="T6912" i="1"/>
  <c r="R6912" i="1"/>
  <c r="P6912" i="1"/>
  <c r="T6911" i="1"/>
  <c r="R6911" i="1"/>
  <c r="P6911" i="1"/>
  <c r="T6910" i="1"/>
  <c r="R6910" i="1"/>
  <c r="P6910" i="1"/>
  <c r="T6909" i="1"/>
  <c r="R6909" i="1"/>
  <c r="P6909" i="1"/>
  <c r="T6908" i="1"/>
  <c r="R6908" i="1"/>
  <c r="P6908" i="1"/>
  <c r="T6907" i="1"/>
  <c r="R6907" i="1"/>
  <c r="P6907" i="1"/>
  <c r="T6906" i="1"/>
  <c r="R6906" i="1"/>
  <c r="P6906" i="1"/>
  <c r="T6905" i="1"/>
  <c r="R6905" i="1"/>
  <c r="P6905" i="1"/>
  <c r="T6904" i="1"/>
  <c r="R6904" i="1"/>
  <c r="P6904" i="1"/>
  <c r="T6903" i="1"/>
  <c r="R6903" i="1"/>
  <c r="P6903" i="1"/>
  <c r="T6902" i="1"/>
  <c r="R6902" i="1"/>
  <c r="P6902" i="1"/>
  <c r="T6901" i="1"/>
  <c r="R6901" i="1"/>
  <c r="P6901" i="1"/>
  <c r="T6900" i="1"/>
  <c r="R6900" i="1"/>
  <c r="P6900" i="1"/>
  <c r="T6899" i="1"/>
  <c r="R6899" i="1"/>
  <c r="P6899" i="1"/>
  <c r="T6898" i="1"/>
  <c r="R6898" i="1"/>
  <c r="P6898" i="1"/>
  <c r="T6897" i="1"/>
  <c r="R6897" i="1"/>
  <c r="P6897" i="1"/>
  <c r="T6896" i="1"/>
  <c r="R6896" i="1"/>
  <c r="P6896" i="1"/>
  <c r="T6895" i="1"/>
  <c r="R6895" i="1"/>
  <c r="P6895" i="1"/>
  <c r="T6894" i="1"/>
  <c r="R6894" i="1"/>
  <c r="P6894" i="1"/>
  <c r="T6893" i="1"/>
  <c r="R6893" i="1"/>
  <c r="P6893" i="1"/>
  <c r="T6892" i="1"/>
  <c r="R6892" i="1"/>
  <c r="P6892" i="1"/>
  <c r="T6891" i="1"/>
  <c r="R6891" i="1"/>
  <c r="P6891" i="1"/>
  <c r="T6890" i="1"/>
  <c r="R6890" i="1"/>
  <c r="P6890" i="1"/>
  <c r="T6889" i="1"/>
  <c r="R6889" i="1"/>
  <c r="P6889" i="1"/>
  <c r="T6888" i="1"/>
  <c r="R6888" i="1"/>
  <c r="P6888" i="1"/>
  <c r="T6887" i="1"/>
  <c r="R6887" i="1"/>
  <c r="P6887" i="1"/>
  <c r="T6886" i="1"/>
  <c r="R6886" i="1"/>
  <c r="P6886" i="1"/>
  <c r="T6885" i="1"/>
  <c r="R6885" i="1"/>
  <c r="P6885" i="1"/>
  <c r="T6884" i="1"/>
  <c r="R6884" i="1"/>
  <c r="P6884" i="1"/>
  <c r="T6883" i="1"/>
  <c r="R6883" i="1"/>
  <c r="P6883" i="1"/>
  <c r="T6882" i="1"/>
  <c r="R6882" i="1"/>
  <c r="P6882" i="1"/>
  <c r="T6881" i="1"/>
  <c r="P6881" i="1"/>
  <c r="T6880" i="1"/>
  <c r="R6880" i="1"/>
  <c r="P6880" i="1"/>
  <c r="T6879" i="1"/>
  <c r="R6879" i="1"/>
  <c r="P6879" i="1"/>
  <c r="T6878" i="1"/>
  <c r="P6878" i="1"/>
  <c r="T6877" i="1"/>
  <c r="R6877" i="1"/>
  <c r="P6877" i="1"/>
  <c r="T6876" i="1"/>
  <c r="R6876" i="1"/>
  <c r="P6876" i="1"/>
  <c r="T6875" i="1"/>
  <c r="R6875" i="1"/>
  <c r="P6875" i="1"/>
  <c r="T6874" i="1"/>
  <c r="R6874" i="1"/>
  <c r="P6874" i="1"/>
  <c r="T6873" i="1"/>
  <c r="R6873" i="1"/>
  <c r="P6873" i="1"/>
  <c r="T6872" i="1"/>
  <c r="R6872" i="1"/>
  <c r="P6872" i="1"/>
  <c r="T6871" i="1"/>
  <c r="R6871" i="1"/>
  <c r="P6871" i="1"/>
  <c r="T6870" i="1"/>
  <c r="R6870" i="1"/>
  <c r="P6870" i="1"/>
  <c r="T6869" i="1"/>
  <c r="R6869" i="1"/>
  <c r="P6869" i="1"/>
  <c r="T6868" i="1"/>
  <c r="R6868" i="1"/>
  <c r="P6868" i="1"/>
  <c r="T6867" i="1"/>
  <c r="R6867" i="1"/>
  <c r="P6867" i="1"/>
  <c r="T6866" i="1"/>
  <c r="R6866" i="1"/>
  <c r="P6866" i="1"/>
  <c r="T6865" i="1"/>
  <c r="R6865" i="1"/>
  <c r="P6865" i="1"/>
  <c r="T6864" i="1"/>
  <c r="R6864" i="1"/>
  <c r="P6864" i="1"/>
  <c r="T6863" i="1"/>
  <c r="R6863" i="1"/>
  <c r="P6863" i="1"/>
  <c r="T6862" i="1"/>
  <c r="R6862" i="1"/>
  <c r="P6862" i="1"/>
  <c r="T6861" i="1"/>
  <c r="R6861" i="1"/>
  <c r="P6861" i="1"/>
  <c r="T6860" i="1"/>
  <c r="P6860" i="1"/>
  <c r="T6859" i="1"/>
  <c r="R6859" i="1"/>
  <c r="P6859" i="1"/>
  <c r="T6858" i="1"/>
  <c r="R6858" i="1"/>
  <c r="P6858" i="1"/>
  <c r="T6857" i="1"/>
  <c r="R6857" i="1"/>
  <c r="P6857" i="1"/>
  <c r="T6856" i="1"/>
  <c r="R6856" i="1"/>
  <c r="P6856" i="1"/>
  <c r="T6855" i="1"/>
  <c r="R6855" i="1"/>
  <c r="P6855" i="1"/>
  <c r="T6854" i="1"/>
  <c r="R6854" i="1"/>
  <c r="P6854" i="1"/>
  <c r="T6853" i="1"/>
  <c r="R6853" i="1"/>
  <c r="P6853" i="1"/>
  <c r="T6852" i="1"/>
  <c r="R6852" i="1"/>
  <c r="P6852" i="1"/>
  <c r="T6851" i="1"/>
  <c r="R6851" i="1"/>
  <c r="P6851" i="1"/>
  <c r="T6850" i="1"/>
  <c r="R6850" i="1"/>
  <c r="P6850" i="1"/>
  <c r="T6849" i="1"/>
  <c r="R6849" i="1"/>
  <c r="P6849" i="1"/>
  <c r="T6848" i="1"/>
  <c r="R6848" i="1"/>
  <c r="P6848" i="1"/>
  <c r="T6847" i="1"/>
  <c r="R6847" i="1"/>
  <c r="P6847" i="1"/>
  <c r="T6846" i="1"/>
  <c r="R6846" i="1"/>
  <c r="P6846" i="1"/>
  <c r="T6845" i="1"/>
  <c r="R6845" i="1"/>
  <c r="P6845" i="1"/>
  <c r="T6844" i="1"/>
  <c r="R6844" i="1"/>
  <c r="P6844" i="1"/>
  <c r="T6843" i="1"/>
  <c r="R6843" i="1"/>
  <c r="P6843" i="1"/>
  <c r="T6842" i="1"/>
  <c r="R6842" i="1"/>
  <c r="P6842" i="1"/>
  <c r="T6841" i="1"/>
  <c r="R6841" i="1"/>
  <c r="P6841" i="1"/>
  <c r="T6840" i="1"/>
  <c r="R6840" i="1"/>
  <c r="P6840" i="1"/>
  <c r="T6839" i="1"/>
  <c r="R6839" i="1"/>
  <c r="P6839" i="1"/>
  <c r="T6838" i="1"/>
  <c r="R6838" i="1"/>
  <c r="P6838" i="1"/>
  <c r="T6837" i="1"/>
  <c r="R6837" i="1"/>
  <c r="P6837" i="1"/>
  <c r="T6836" i="1"/>
  <c r="R6836" i="1"/>
  <c r="P6836" i="1"/>
  <c r="T6835" i="1"/>
  <c r="R6835" i="1"/>
  <c r="P6835" i="1"/>
  <c r="T6834" i="1"/>
  <c r="R6834" i="1"/>
  <c r="P6834" i="1"/>
  <c r="T6833" i="1"/>
  <c r="R6833" i="1"/>
  <c r="P6833" i="1"/>
  <c r="T6832" i="1"/>
  <c r="R6832" i="1"/>
  <c r="P6832" i="1"/>
  <c r="T6831" i="1"/>
  <c r="R6831" i="1"/>
  <c r="P6831" i="1"/>
  <c r="T6830" i="1"/>
  <c r="R6830" i="1"/>
  <c r="P6830" i="1"/>
  <c r="T6829" i="1"/>
  <c r="R6829" i="1"/>
  <c r="P6829" i="1"/>
  <c r="T6828" i="1"/>
  <c r="R6828" i="1"/>
  <c r="P6828" i="1"/>
  <c r="T6827" i="1"/>
  <c r="R6827" i="1"/>
  <c r="P6827" i="1"/>
  <c r="T6826" i="1"/>
  <c r="R6826" i="1"/>
  <c r="P6826" i="1"/>
  <c r="T6825" i="1"/>
  <c r="R6825" i="1"/>
  <c r="P6825" i="1"/>
  <c r="T6824" i="1"/>
  <c r="R6824" i="1"/>
  <c r="P6824" i="1"/>
  <c r="T6823" i="1"/>
  <c r="R6823" i="1"/>
  <c r="P6823" i="1"/>
  <c r="T6822" i="1"/>
  <c r="R6822" i="1"/>
  <c r="P6822" i="1"/>
  <c r="T6821" i="1"/>
  <c r="R6821" i="1"/>
  <c r="P6821" i="1"/>
  <c r="T6820" i="1"/>
  <c r="R6820" i="1"/>
  <c r="P6820" i="1"/>
  <c r="T6819" i="1"/>
  <c r="R6819" i="1"/>
  <c r="P6819" i="1"/>
  <c r="T6818" i="1"/>
  <c r="R6818" i="1"/>
  <c r="P6818" i="1"/>
  <c r="T6817" i="1"/>
  <c r="R6817" i="1"/>
  <c r="P6817" i="1"/>
  <c r="T6816" i="1"/>
  <c r="R6816" i="1"/>
  <c r="P6816" i="1"/>
  <c r="T6815" i="1"/>
  <c r="R6815" i="1"/>
  <c r="P6815" i="1"/>
  <c r="T6814" i="1"/>
  <c r="R6814" i="1"/>
  <c r="P6814" i="1"/>
  <c r="T6813" i="1"/>
  <c r="R6813" i="1"/>
  <c r="P6813" i="1"/>
  <c r="T6812" i="1"/>
  <c r="R6812" i="1"/>
  <c r="P6812" i="1"/>
  <c r="T6811" i="1"/>
  <c r="R6811" i="1"/>
  <c r="P6811" i="1"/>
  <c r="T6810" i="1"/>
  <c r="R6810" i="1"/>
  <c r="P6810" i="1"/>
  <c r="T6809" i="1"/>
  <c r="R6809" i="1"/>
  <c r="P6809" i="1"/>
  <c r="T6808" i="1"/>
  <c r="R6808" i="1"/>
  <c r="P6808" i="1"/>
  <c r="T6807" i="1"/>
  <c r="R6807" i="1"/>
  <c r="P6807" i="1"/>
  <c r="T6806" i="1"/>
  <c r="R6806" i="1"/>
  <c r="P6806" i="1"/>
  <c r="T6805" i="1"/>
  <c r="R6805" i="1"/>
  <c r="P6805" i="1"/>
  <c r="T6804" i="1"/>
  <c r="R6804" i="1"/>
  <c r="P6804" i="1"/>
  <c r="T6803" i="1"/>
  <c r="R6803" i="1"/>
  <c r="P6803" i="1"/>
  <c r="T6802" i="1"/>
  <c r="R6802" i="1"/>
  <c r="P6802" i="1"/>
  <c r="T6801" i="1"/>
  <c r="R6801" i="1"/>
  <c r="P6801" i="1"/>
  <c r="T6800" i="1"/>
  <c r="R6800" i="1"/>
  <c r="P6800" i="1"/>
  <c r="T6799" i="1"/>
  <c r="R6799" i="1"/>
  <c r="P6799" i="1"/>
  <c r="T6798" i="1"/>
  <c r="R6798" i="1"/>
  <c r="P6798" i="1"/>
  <c r="T6797" i="1"/>
  <c r="R6797" i="1"/>
  <c r="P6797" i="1"/>
  <c r="T6796" i="1"/>
  <c r="R6796" i="1"/>
  <c r="P6796" i="1"/>
  <c r="T6795" i="1"/>
  <c r="R6795" i="1"/>
  <c r="P6795" i="1"/>
  <c r="T6794" i="1"/>
  <c r="R6794" i="1"/>
  <c r="P6794" i="1"/>
  <c r="T6793" i="1"/>
  <c r="R6793" i="1"/>
  <c r="P6793" i="1"/>
  <c r="T6792" i="1"/>
  <c r="R6792" i="1"/>
  <c r="P6792" i="1"/>
  <c r="T6791" i="1"/>
  <c r="R6791" i="1"/>
  <c r="P6791" i="1"/>
  <c r="T6790" i="1"/>
  <c r="R6790" i="1"/>
  <c r="P6790" i="1"/>
  <c r="T6789" i="1"/>
  <c r="R6789" i="1"/>
  <c r="P6789" i="1"/>
  <c r="T6788" i="1"/>
  <c r="R6788" i="1"/>
  <c r="P6788" i="1"/>
  <c r="T6787" i="1"/>
  <c r="R6787" i="1"/>
  <c r="P6787" i="1"/>
  <c r="T6786" i="1"/>
  <c r="R6786" i="1"/>
  <c r="P6786" i="1"/>
  <c r="T6785" i="1"/>
  <c r="R6785" i="1"/>
  <c r="P6785" i="1"/>
  <c r="T6784" i="1"/>
  <c r="R6784" i="1"/>
  <c r="P6784" i="1"/>
  <c r="T6783" i="1"/>
  <c r="R6783" i="1"/>
  <c r="P6783" i="1"/>
  <c r="T6782" i="1"/>
  <c r="R6782" i="1"/>
  <c r="P6782" i="1"/>
  <c r="T6781" i="1"/>
  <c r="R6781" i="1"/>
  <c r="P6781" i="1"/>
  <c r="T6780" i="1"/>
  <c r="R6780" i="1"/>
  <c r="P6780" i="1"/>
  <c r="T6779" i="1"/>
  <c r="R6779" i="1"/>
  <c r="P6779" i="1"/>
  <c r="T6778" i="1"/>
  <c r="R6778" i="1"/>
  <c r="P6778" i="1"/>
  <c r="T6777" i="1"/>
  <c r="R6777" i="1"/>
  <c r="P6777" i="1"/>
  <c r="T6776" i="1"/>
  <c r="R6776" i="1"/>
  <c r="P6776" i="1"/>
  <c r="T6775" i="1"/>
  <c r="R6775" i="1"/>
  <c r="P6775" i="1"/>
  <c r="T6774" i="1"/>
  <c r="R6774" i="1"/>
  <c r="P6774" i="1"/>
  <c r="T6773" i="1"/>
  <c r="R6773" i="1"/>
  <c r="P6773" i="1"/>
  <c r="T6772" i="1"/>
  <c r="R6772" i="1"/>
  <c r="P6772" i="1"/>
  <c r="T6771" i="1"/>
  <c r="R6771" i="1"/>
  <c r="P6771" i="1"/>
  <c r="T6770" i="1"/>
  <c r="R6770" i="1"/>
  <c r="P6770" i="1"/>
  <c r="T6769" i="1"/>
  <c r="R6769" i="1"/>
  <c r="P6769" i="1"/>
  <c r="T6768" i="1"/>
  <c r="R6768" i="1"/>
  <c r="P6768" i="1"/>
  <c r="T6767" i="1"/>
  <c r="R6767" i="1"/>
  <c r="P6767" i="1"/>
  <c r="T6766" i="1"/>
  <c r="R6766" i="1"/>
  <c r="P6766" i="1"/>
  <c r="T6765" i="1"/>
  <c r="R6765" i="1"/>
  <c r="P6765" i="1"/>
  <c r="T6764" i="1"/>
  <c r="R6764" i="1"/>
  <c r="P6764" i="1"/>
  <c r="T6763" i="1"/>
  <c r="R6763" i="1"/>
  <c r="P6763" i="1"/>
  <c r="T6762" i="1"/>
  <c r="R6762" i="1"/>
  <c r="P6762" i="1"/>
  <c r="T6761" i="1"/>
  <c r="R6761" i="1"/>
  <c r="P6761" i="1"/>
  <c r="T6760" i="1"/>
  <c r="R6760" i="1"/>
  <c r="P6760" i="1"/>
  <c r="T6759" i="1"/>
  <c r="R6759" i="1"/>
  <c r="P6759" i="1"/>
  <c r="T6758" i="1"/>
  <c r="R6758" i="1"/>
  <c r="P6758" i="1"/>
  <c r="T6757" i="1"/>
  <c r="R6757" i="1"/>
  <c r="P6757" i="1"/>
  <c r="T6756" i="1"/>
  <c r="R6756" i="1"/>
  <c r="P6756" i="1"/>
  <c r="T6755" i="1"/>
  <c r="R6755" i="1"/>
  <c r="P6755" i="1"/>
  <c r="T6754" i="1"/>
  <c r="R6754" i="1"/>
  <c r="P6754" i="1"/>
  <c r="T6753" i="1"/>
  <c r="R6753" i="1"/>
  <c r="P6753" i="1"/>
  <c r="T6752" i="1"/>
  <c r="P6752" i="1"/>
  <c r="T6751" i="1"/>
  <c r="R6751" i="1"/>
  <c r="P6751" i="1"/>
  <c r="T6750" i="1"/>
  <c r="R6750" i="1"/>
  <c r="P6750" i="1"/>
  <c r="T6749" i="1"/>
  <c r="R6749" i="1"/>
  <c r="P6749" i="1"/>
  <c r="T6748" i="1"/>
  <c r="R6748" i="1"/>
  <c r="P6748" i="1"/>
  <c r="T6747" i="1"/>
  <c r="R6747" i="1"/>
  <c r="P6747" i="1"/>
  <c r="T6746" i="1"/>
  <c r="R6746" i="1"/>
  <c r="P6746" i="1"/>
  <c r="T6745" i="1"/>
  <c r="R6745" i="1"/>
  <c r="P6745" i="1"/>
  <c r="T6744" i="1"/>
  <c r="R6744" i="1"/>
  <c r="P6744" i="1"/>
  <c r="T6743" i="1"/>
  <c r="R6743" i="1"/>
  <c r="P6743" i="1"/>
  <c r="T6742" i="1"/>
  <c r="R6742" i="1"/>
  <c r="P6742" i="1"/>
  <c r="T6741" i="1"/>
  <c r="R6741" i="1"/>
  <c r="P6741" i="1"/>
  <c r="T6740" i="1"/>
  <c r="R6740" i="1"/>
  <c r="P6740" i="1"/>
  <c r="T6739" i="1"/>
  <c r="R6739" i="1"/>
  <c r="P6739" i="1"/>
  <c r="T6738" i="1"/>
  <c r="R6738" i="1"/>
  <c r="P6738" i="1"/>
  <c r="T6737" i="1"/>
  <c r="R6737" i="1"/>
  <c r="P6737" i="1"/>
  <c r="T6736" i="1"/>
  <c r="R6736" i="1"/>
  <c r="P6736" i="1"/>
  <c r="T6735" i="1"/>
  <c r="R6735" i="1"/>
  <c r="P6735" i="1"/>
  <c r="T6734" i="1"/>
  <c r="R6734" i="1"/>
  <c r="P6734" i="1"/>
  <c r="T6733" i="1"/>
  <c r="R6733" i="1"/>
  <c r="P6733" i="1"/>
  <c r="T6732" i="1"/>
  <c r="R6732" i="1"/>
  <c r="P6732" i="1"/>
  <c r="T6731" i="1"/>
  <c r="R6731" i="1"/>
  <c r="P6731" i="1"/>
  <c r="T6730" i="1"/>
  <c r="R6730" i="1"/>
  <c r="P6730" i="1"/>
  <c r="T6729" i="1"/>
  <c r="R6729" i="1"/>
  <c r="P6729" i="1"/>
  <c r="T6728" i="1"/>
  <c r="R6728" i="1"/>
  <c r="P6728" i="1"/>
  <c r="T6727" i="1"/>
  <c r="R6727" i="1"/>
  <c r="P6727" i="1"/>
  <c r="T6726" i="1"/>
  <c r="R6726" i="1"/>
  <c r="P6726" i="1"/>
  <c r="T6725" i="1"/>
  <c r="R6725" i="1"/>
  <c r="P6725" i="1"/>
  <c r="T6724" i="1"/>
  <c r="R6724" i="1"/>
  <c r="P6724" i="1"/>
  <c r="T6723" i="1"/>
  <c r="R6723" i="1"/>
  <c r="P6723" i="1"/>
  <c r="T6722" i="1"/>
  <c r="R6722" i="1"/>
  <c r="P6722" i="1"/>
  <c r="T6721" i="1"/>
  <c r="R6721" i="1"/>
  <c r="P6721" i="1"/>
  <c r="T6720" i="1"/>
  <c r="R6720" i="1"/>
  <c r="P6720" i="1"/>
  <c r="T6719" i="1"/>
  <c r="R6719" i="1"/>
  <c r="P6719" i="1"/>
  <c r="T6718" i="1"/>
  <c r="R6718" i="1"/>
  <c r="P6718" i="1"/>
  <c r="T6717" i="1"/>
  <c r="R6717" i="1"/>
  <c r="P6717" i="1"/>
  <c r="T6716" i="1"/>
  <c r="R6716" i="1"/>
  <c r="P6716" i="1"/>
  <c r="T6715" i="1"/>
  <c r="R6715" i="1"/>
  <c r="P6715" i="1"/>
  <c r="T6714" i="1"/>
  <c r="R6714" i="1"/>
  <c r="P6714" i="1"/>
  <c r="T6713" i="1"/>
  <c r="R6713" i="1"/>
  <c r="P6713" i="1"/>
  <c r="T6712" i="1"/>
  <c r="R6712" i="1"/>
  <c r="P6712" i="1"/>
  <c r="T6711" i="1"/>
  <c r="R6711" i="1"/>
  <c r="P6711" i="1"/>
  <c r="T6710" i="1"/>
  <c r="R6710" i="1"/>
  <c r="P6710" i="1"/>
  <c r="T6709" i="1"/>
  <c r="R6709" i="1"/>
  <c r="P6709" i="1"/>
  <c r="T6708" i="1"/>
  <c r="R6708" i="1"/>
  <c r="P6708" i="1"/>
  <c r="T6707" i="1"/>
  <c r="R6707" i="1"/>
  <c r="P6707" i="1"/>
  <c r="T6706" i="1"/>
  <c r="R6706" i="1"/>
  <c r="P6706" i="1"/>
  <c r="T6705" i="1"/>
  <c r="R6705" i="1"/>
  <c r="P6705" i="1"/>
  <c r="T6704" i="1"/>
  <c r="R6704" i="1"/>
  <c r="P6704" i="1"/>
  <c r="T6703" i="1"/>
  <c r="R6703" i="1"/>
  <c r="P6703" i="1"/>
  <c r="T6702" i="1"/>
  <c r="R6702" i="1"/>
  <c r="P6702" i="1"/>
  <c r="T6701" i="1"/>
  <c r="R6701" i="1"/>
  <c r="P6701" i="1"/>
  <c r="T6700" i="1"/>
  <c r="R6700" i="1"/>
  <c r="P6700" i="1"/>
  <c r="T6699" i="1"/>
  <c r="R6699" i="1"/>
  <c r="P6699" i="1"/>
  <c r="T6698" i="1"/>
  <c r="R6698" i="1"/>
  <c r="P6698" i="1"/>
  <c r="T6697" i="1"/>
  <c r="R6697" i="1"/>
  <c r="P6697" i="1"/>
  <c r="T6696" i="1"/>
  <c r="R6696" i="1"/>
  <c r="P6696" i="1"/>
  <c r="T6695" i="1"/>
  <c r="R6695" i="1"/>
  <c r="P6695" i="1"/>
  <c r="T6694" i="1"/>
  <c r="R6694" i="1"/>
  <c r="P6694" i="1"/>
  <c r="T6693" i="1"/>
  <c r="R6693" i="1"/>
  <c r="P6693" i="1"/>
  <c r="T6692" i="1"/>
  <c r="R6692" i="1"/>
  <c r="P6692" i="1"/>
  <c r="T6691" i="1"/>
  <c r="P6691" i="1"/>
  <c r="T6690" i="1"/>
  <c r="R6690" i="1"/>
  <c r="P6690" i="1"/>
  <c r="T6689" i="1"/>
  <c r="R6689" i="1"/>
  <c r="P6689" i="1"/>
  <c r="T6688" i="1"/>
  <c r="R6688" i="1"/>
  <c r="P6688" i="1"/>
  <c r="T6687" i="1"/>
  <c r="R6687" i="1"/>
  <c r="P6687" i="1"/>
  <c r="T6686" i="1"/>
  <c r="R6686" i="1"/>
  <c r="P6686" i="1"/>
  <c r="T6685" i="1"/>
  <c r="R6685" i="1"/>
  <c r="P6685" i="1"/>
  <c r="T6684" i="1"/>
  <c r="R6684" i="1"/>
  <c r="P6684" i="1"/>
  <c r="T6683" i="1"/>
  <c r="R6683" i="1"/>
  <c r="P6683" i="1"/>
  <c r="T6682" i="1"/>
  <c r="R6682" i="1"/>
  <c r="P6682" i="1"/>
  <c r="T6681" i="1"/>
  <c r="R6681" i="1"/>
  <c r="P6681" i="1"/>
  <c r="T6680" i="1"/>
  <c r="R6680" i="1"/>
  <c r="P6680" i="1"/>
  <c r="T6679" i="1"/>
  <c r="R6679" i="1"/>
  <c r="P6679" i="1"/>
  <c r="T6678" i="1"/>
  <c r="R6678" i="1"/>
  <c r="P6678" i="1"/>
  <c r="T6677" i="1"/>
  <c r="R6677" i="1"/>
  <c r="P6677" i="1"/>
  <c r="T6676" i="1"/>
  <c r="R6676" i="1"/>
  <c r="P6676" i="1"/>
  <c r="T6675" i="1"/>
  <c r="R6675" i="1"/>
  <c r="P6675" i="1"/>
  <c r="T6674" i="1"/>
  <c r="R6674" i="1"/>
  <c r="P6674" i="1"/>
  <c r="T6673" i="1"/>
  <c r="R6673" i="1"/>
  <c r="P6673" i="1"/>
  <c r="T6672" i="1"/>
  <c r="R6672" i="1"/>
  <c r="P6672" i="1"/>
  <c r="T6671" i="1"/>
  <c r="R6671" i="1"/>
  <c r="P6671" i="1"/>
  <c r="T6670" i="1"/>
  <c r="R6670" i="1"/>
  <c r="P6670" i="1"/>
  <c r="T6669" i="1"/>
  <c r="R6669" i="1"/>
  <c r="P6669" i="1"/>
  <c r="T6668" i="1"/>
  <c r="R6668" i="1"/>
  <c r="P6668" i="1"/>
  <c r="T6667" i="1"/>
  <c r="R6667" i="1"/>
  <c r="P6667" i="1"/>
  <c r="T6666" i="1"/>
  <c r="R6666" i="1"/>
  <c r="P6666" i="1"/>
  <c r="T6665" i="1"/>
  <c r="R6665" i="1"/>
  <c r="P6665" i="1"/>
  <c r="T6664" i="1"/>
  <c r="R6664" i="1"/>
  <c r="P6664" i="1"/>
  <c r="T6663" i="1"/>
  <c r="R6663" i="1"/>
  <c r="P6663" i="1"/>
  <c r="T6662" i="1"/>
  <c r="R6662" i="1"/>
  <c r="P6662" i="1"/>
  <c r="T6661" i="1"/>
  <c r="R6661" i="1"/>
  <c r="P6661" i="1"/>
  <c r="T6660" i="1"/>
  <c r="R6660" i="1"/>
  <c r="P6660" i="1"/>
  <c r="T6659" i="1"/>
  <c r="R6659" i="1"/>
  <c r="P6659" i="1"/>
  <c r="T6658" i="1"/>
  <c r="R6658" i="1"/>
  <c r="P6658" i="1"/>
  <c r="T6657" i="1"/>
  <c r="R6657" i="1"/>
  <c r="P6657" i="1"/>
  <c r="T6656" i="1"/>
  <c r="R6656" i="1"/>
  <c r="P6656" i="1"/>
  <c r="T6655" i="1"/>
  <c r="R6655" i="1"/>
  <c r="P6655" i="1"/>
  <c r="T6654" i="1"/>
  <c r="R6654" i="1"/>
  <c r="P6654" i="1"/>
  <c r="T6653" i="1"/>
  <c r="R6653" i="1"/>
  <c r="P6653" i="1"/>
  <c r="T6652" i="1"/>
  <c r="R6652" i="1"/>
  <c r="P6652" i="1"/>
  <c r="T6651" i="1"/>
  <c r="R6651" i="1"/>
  <c r="P6651" i="1"/>
  <c r="T6650" i="1"/>
  <c r="R6650" i="1"/>
  <c r="P6650" i="1"/>
  <c r="T6649" i="1"/>
  <c r="R6649" i="1"/>
  <c r="P6649" i="1"/>
  <c r="T6648" i="1"/>
  <c r="R6648" i="1"/>
  <c r="P6648" i="1"/>
  <c r="T6647" i="1"/>
  <c r="R6647" i="1"/>
  <c r="P6647" i="1"/>
  <c r="T6646" i="1"/>
  <c r="R6646" i="1"/>
  <c r="P6646" i="1"/>
  <c r="T6645" i="1"/>
  <c r="R6645" i="1"/>
  <c r="P6645" i="1"/>
  <c r="T6644" i="1"/>
  <c r="R6644" i="1"/>
  <c r="P6644" i="1"/>
  <c r="T6643" i="1"/>
  <c r="R6643" i="1"/>
  <c r="P6643" i="1"/>
  <c r="T6642" i="1"/>
  <c r="R6642" i="1"/>
  <c r="P6642" i="1"/>
  <c r="T6641" i="1"/>
  <c r="R6641" i="1"/>
  <c r="P6641" i="1"/>
  <c r="T6640" i="1"/>
  <c r="R6640" i="1"/>
  <c r="P6640" i="1"/>
  <c r="T6639" i="1"/>
  <c r="R6639" i="1"/>
  <c r="P6639" i="1"/>
  <c r="T6638" i="1"/>
  <c r="R6638" i="1"/>
  <c r="P6638" i="1"/>
  <c r="T6637" i="1"/>
  <c r="R6637" i="1"/>
  <c r="P6637" i="1"/>
  <c r="T6636" i="1"/>
  <c r="R6636" i="1"/>
  <c r="P6636" i="1"/>
  <c r="T6635" i="1"/>
  <c r="P6635" i="1"/>
  <c r="T6634" i="1"/>
  <c r="R6634" i="1"/>
  <c r="P6634" i="1"/>
  <c r="T6633" i="1"/>
  <c r="R6633" i="1"/>
  <c r="P6633" i="1"/>
  <c r="T6632" i="1"/>
  <c r="R6632" i="1"/>
  <c r="P6632" i="1"/>
  <c r="T6631" i="1"/>
  <c r="R6631" i="1"/>
  <c r="P6631" i="1"/>
  <c r="T6630" i="1"/>
  <c r="R6630" i="1"/>
  <c r="P6630" i="1"/>
  <c r="T6629" i="1"/>
  <c r="R6629" i="1"/>
  <c r="P6629" i="1"/>
  <c r="T6628" i="1"/>
  <c r="R6628" i="1"/>
  <c r="P6628" i="1"/>
  <c r="T6627" i="1"/>
  <c r="R6627" i="1"/>
  <c r="P6627" i="1"/>
  <c r="T6626" i="1"/>
  <c r="R6626" i="1"/>
  <c r="P6626" i="1"/>
  <c r="T6625" i="1"/>
  <c r="R6625" i="1"/>
  <c r="P6625" i="1"/>
  <c r="T6624" i="1"/>
  <c r="R6624" i="1"/>
  <c r="P6624" i="1"/>
  <c r="T6623" i="1"/>
  <c r="R6623" i="1"/>
  <c r="P6623" i="1"/>
  <c r="T6622" i="1"/>
  <c r="R6622" i="1"/>
  <c r="P6622" i="1"/>
  <c r="T6621" i="1"/>
  <c r="R6621" i="1"/>
  <c r="P6621" i="1"/>
  <c r="T6620" i="1"/>
  <c r="R6620" i="1"/>
  <c r="P6620" i="1"/>
  <c r="T6619" i="1"/>
  <c r="R6619" i="1"/>
  <c r="P6619" i="1"/>
  <c r="T6618" i="1"/>
  <c r="R6618" i="1"/>
  <c r="P6618" i="1"/>
  <c r="T6617" i="1"/>
  <c r="R6617" i="1"/>
  <c r="P6617" i="1"/>
  <c r="T6616" i="1"/>
  <c r="R6616" i="1"/>
  <c r="P6616" i="1"/>
  <c r="T6615" i="1"/>
  <c r="R6615" i="1"/>
  <c r="P6615" i="1"/>
  <c r="T6614" i="1"/>
  <c r="R6614" i="1"/>
  <c r="P6614" i="1"/>
  <c r="T6613" i="1"/>
  <c r="P6613" i="1"/>
  <c r="T6612" i="1"/>
  <c r="R6612" i="1"/>
  <c r="P6612" i="1"/>
  <c r="T6611" i="1"/>
  <c r="R6611" i="1"/>
  <c r="P6611" i="1"/>
  <c r="T6610" i="1"/>
  <c r="R6610" i="1"/>
  <c r="P6610" i="1"/>
  <c r="T6609" i="1"/>
  <c r="P6609" i="1"/>
  <c r="T6608" i="1"/>
  <c r="R6608" i="1"/>
  <c r="P6608" i="1"/>
  <c r="T6607" i="1"/>
  <c r="R6607" i="1"/>
  <c r="P6607" i="1"/>
  <c r="T6606" i="1"/>
  <c r="R6606" i="1"/>
  <c r="P6606" i="1"/>
  <c r="T6605" i="1"/>
  <c r="R6605" i="1"/>
  <c r="P6605" i="1"/>
  <c r="T6604" i="1"/>
  <c r="R6604" i="1"/>
  <c r="P6604" i="1"/>
  <c r="T6603" i="1"/>
  <c r="P6603" i="1"/>
  <c r="T6602" i="1"/>
  <c r="R6602" i="1"/>
  <c r="P6602" i="1"/>
  <c r="T6601" i="1"/>
  <c r="R6601" i="1"/>
  <c r="P6601" i="1"/>
  <c r="T6600" i="1"/>
  <c r="R6600" i="1"/>
  <c r="P6600" i="1"/>
  <c r="T6599" i="1"/>
  <c r="R6599" i="1"/>
  <c r="P6599" i="1"/>
  <c r="T6598" i="1"/>
  <c r="R6598" i="1"/>
  <c r="P6598" i="1"/>
  <c r="T6597" i="1"/>
  <c r="R6597" i="1"/>
  <c r="P6597" i="1"/>
  <c r="T6596" i="1"/>
  <c r="R6596" i="1"/>
  <c r="P6596" i="1"/>
  <c r="T6595" i="1"/>
  <c r="R6595" i="1"/>
  <c r="P6595" i="1"/>
  <c r="T6594" i="1"/>
  <c r="R6594" i="1"/>
  <c r="P6594" i="1"/>
  <c r="T6593" i="1"/>
  <c r="R6593" i="1"/>
  <c r="P6593" i="1"/>
  <c r="T6592" i="1"/>
  <c r="R6592" i="1"/>
  <c r="P6592" i="1"/>
  <c r="T6591" i="1"/>
  <c r="R6591" i="1"/>
  <c r="P6591" i="1"/>
  <c r="T6590" i="1"/>
  <c r="R6590" i="1"/>
  <c r="P6590" i="1"/>
  <c r="T6589" i="1"/>
  <c r="R6589" i="1"/>
  <c r="P6589" i="1"/>
  <c r="T6588" i="1"/>
  <c r="R6588" i="1"/>
  <c r="P6588" i="1"/>
  <c r="T6587" i="1"/>
  <c r="R6587" i="1"/>
  <c r="P6587" i="1"/>
  <c r="T6586" i="1"/>
  <c r="R6586" i="1"/>
  <c r="P6586" i="1"/>
  <c r="T6585" i="1"/>
  <c r="R6585" i="1"/>
  <c r="P6585" i="1"/>
  <c r="T6584" i="1"/>
  <c r="R6584" i="1"/>
  <c r="P6584" i="1"/>
  <c r="T6583" i="1"/>
  <c r="R6583" i="1"/>
  <c r="P6583" i="1"/>
  <c r="T6582" i="1"/>
  <c r="R6582" i="1"/>
  <c r="P6582" i="1"/>
  <c r="T6581" i="1"/>
  <c r="R6581" i="1"/>
  <c r="P6581" i="1"/>
  <c r="T6580" i="1"/>
  <c r="R6580" i="1"/>
  <c r="P6580" i="1"/>
  <c r="T6579" i="1"/>
  <c r="R6579" i="1"/>
  <c r="P6579" i="1"/>
  <c r="T6578" i="1"/>
  <c r="R6578" i="1"/>
  <c r="P6578" i="1"/>
  <c r="T6577" i="1"/>
  <c r="R6577" i="1"/>
  <c r="P6577" i="1"/>
  <c r="T6576" i="1"/>
  <c r="R6576" i="1"/>
  <c r="P6576" i="1"/>
  <c r="T6575" i="1"/>
  <c r="R6575" i="1"/>
  <c r="P6575" i="1"/>
  <c r="T6574" i="1"/>
  <c r="R6574" i="1"/>
  <c r="P6574" i="1"/>
  <c r="T6573" i="1"/>
  <c r="P6573" i="1"/>
  <c r="T6572" i="1"/>
  <c r="R6572" i="1"/>
  <c r="P6572" i="1"/>
  <c r="T6571" i="1"/>
  <c r="R6571" i="1"/>
  <c r="P6571" i="1"/>
  <c r="T6570" i="1"/>
  <c r="R6570" i="1"/>
  <c r="P6570" i="1"/>
  <c r="T6569" i="1"/>
  <c r="R6569" i="1"/>
  <c r="P6569" i="1"/>
  <c r="T6568" i="1"/>
  <c r="R6568" i="1"/>
  <c r="P6568" i="1"/>
  <c r="T6567" i="1"/>
  <c r="R6567" i="1"/>
  <c r="P6567" i="1"/>
  <c r="T6566" i="1"/>
  <c r="R6566" i="1"/>
  <c r="P6566" i="1"/>
  <c r="T6565" i="1"/>
  <c r="R6565" i="1"/>
  <c r="P6565" i="1"/>
  <c r="T6564" i="1"/>
  <c r="R6564" i="1"/>
  <c r="P6564" i="1"/>
  <c r="T6563" i="1"/>
  <c r="R6563" i="1"/>
  <c r="P6563" i="1"/>
  <c r="T6562" i="1"/>
  <c r="R6562" i="1"/>
  <c r="P6562" i="1"/>
  <c r="T6561" i="1"/>
  <c r="R6561" i="1"/>
  <c r="P6561" i="1"/>
  <c r="T6560" i="1"/>
  <c r="R6560" i="1"/>
  <c r="P6560" i="1"/>
  <c r="T6559" i="1"/>
  <c r="R6559" i="1"/>
  <c r="P6559" i="1"/>
  <c r="T6558" i="1"/>
  <c r="R6558" i="1"/>
  <c r="P6558" i="1"/>
  <c r="T6557" i="1"/>
  <c r="R6557" i="1"/>
  <c r="P6557" i="1"/>
  <c r="T6556" i="1"/>
  <c r="R6556" i="1"/>
  <c r="P6556" i="1"/>
  <c r="T6555" i="1"/>
  <c r="R6555" i="1"/>
  <c r="P6555" i="1"/>
  <c r="T6554" i="1"/>
  <c r="R6554" i="1"/>
  <c r="P6554" i="1"/>
  <c r="T6553" i="1"/>
  <c r="R6553" i="1"/>
  <c r="P6553" i="1"/>
  <c r="T6552" i="1"/>
  <c r="R6552" i="1"/>
  <c r="P6552" i="1"/>
  <c r="T6551" i="1"/>
  <c r="R6551" i="1"/>
  <c r="P6551" i="1"/>
  <c r="T6550" i="1"/>
  <c r="R6550" i="1"/>
  <c r="P6550" i="1"/>
  <c r="T6549" i="1"/>
  <c r="P6549" i="1"/>
  <c r="T6548" i="1"/>
  <c r="R6548" i="1"/>
  <c r="P6548" i="1"/>
  <c r="T6547" i="1"/>
  <c r="R6547" i="1"/>
  <c r="P6547" i="1"/>
  <c r="T6546" i="1"/>
  <c r="R6546" i="1"/>
  <c r="P6546" i="1"/>
  <c r="T6545" i="1"/>
  <c r="R6545" i="1"/>
  <c r="P6545" i="1"/>
  <c r="T6544" i="1"/>
  <c r="R6544" i="1"/>
  <c r="P6544" i="1"/>
  <c r="T6543" i="1"/>
  <c r="R6543" i="1"/>
  <c r="P6543" i="1"/>
  <c r="T6542" i="1"/>
  <c r="R6542" i="1"/>
  <c r="P6542" i="1"/>
  <c r="T6541" i="1"/>
  <c r="R6541" i="1"/>
  <c r="P6541" i="1"/>
  <c r="T6540" i="1"/>
  <c r="R6540" i="1"/>
  <c r="P6540" i="1"/>
  <c r="T6539" i="1"/>
  <c r="R6539" i="1"/>
  <c r="P6539" i="1"/>
  <c r="T6538" i="1"/>
  <c r="R6538" i="1"/>
  <c r="P6538" i="1"/>
  <c r="T6537" i="1"/>
  <c r="R6537" i="1"/>
  <c r="P6537" i="1"/>
  <c r="T6536" i="1"/>
  <c r="R6536" i="1"/>
  <c r="P6536" i="1"/>
  <c r="T6535" i="1"/>
  <c r="R6535" i="1"/>
  <c r="P6535" i="1"/>
  <c r="T6534" i="1"/>
  <c r="R6534" i="1"/>
  <c r="P6534" i="1"/>
  <c r="T6533" i="1"/>
  <c r="R6533" i="1"/>
  <c r="P6533" i="1"/>
  <c r="T6532" i="1"/>
  <c r="R6532" i="1"/>
  <c r="P6532" i="1"/>
  <c r="T6531" i="1"/>
  <c r="R6531" i="1"/>
  <c r="P6531" i="1"/>
  <c r="T6530" i="1"/>
  <c r="R6530" i="1"/>
  <c r="P6530" i="1"/>
  <c r="T6529" i="1"/>
  <c r="R6529" i="1"/>
  <c r="P6529" i="1"/>
  <c r="T6528" i="1"/>
  <c r="R6528" i="1"/>
  <c r="P6528" i="1"/>
  <c r="T6527" i="1"/>
  <c r="R6527" i="1"/>
  <c r="P6527" i="1"/>
  <c r="T6526" i="1"/>
  <c r="R6526" i="1"/>
  <c r="P6526" i="1"/>
  <c r="T6525" i="1"/>
  <c r="R6525" i="1"/>
  <c r="P6525" i="1"/>
  <c r="T6524" i="1"/>
  <c r="R6524" i="1"/>
  <c r="P6524" i="1"/>
  <c r="T6523" i="1"/>
  <c r="R6523" i="1"/>
  <c r="P6523" i="1"/>
  <c r="T6522" i="1"/>
  <c r="R6522" i="1"/>
  <c r="P6522" i="1"/>
  <c r="T6521" i="1"/>
  <c r="R6521" i="1"/>
  <c r="P6521" i="1"/>
  <c r="T6520" i="1"/>
  <c r="R6520" i="1"/>
  <c r="P6520" i="1"/>
  <c r="T6519" i="1"/>
  <c r="R6519" i="1"/>
  <c r="P6519" i="1"/>
  <c r="T6518" i="1"/>
  <c r="R6518" i="1"/>
  <c r="P6518" i="1"/>
  <c r="T6517" i="1"/>
  <c r="R6517" i="1"/>
  <c r="P6517" i="1"/>
  <c r="T6516" i="1"/>
  <c r="R6516" i="1"/>
  <c r="P6516" i="1"/>
  <c r="T6515" i="1"/>
  <c r="R6515" i="1"/>
  <c r="P6515" i="1"/>
  <c r="T6514" i="1"/>
  <c r="R6514" i="1"/>
  <c r="P6514" i="1"/>
  <c r="T6513" i="1"/>
  <c r="R6513" i="1"/>
  <c r="P6513" i="1"/>
  <c r="T6512" i="1"/>
  <c r="P6512" i="1"/>
  <c r="T6511" i="1"/>
  <c r="R6511" i="1"/>
  <c r="P6511" i="1"/>
  <c r="T6510" i="1"/>
  <c r="R6510" i="1"/>
  <c r="P6510" i="1"/>
  <c r="T6509" i="1"/>
  <c r="R6509" i="1"/>
  <c r="P6509" i="1"/>
  <c r="T6508" i="1"/>
  <c r="R6508" i="1"/>
  <c r="P6508" i="1"/>
  <c r="T6507" i="1"/>
  <c r="R6507" i="1"/>
  <c r="P6507" i="1"/>
  <c r="T6506" i="1"/>
  <c r="R6506" i="1"/>
  <c r="P6506" i="1"/>
  <c r="T6505" i="1"/>
  <c r="R6505" i="1"/>
  <c r="P6505" i="1"/>
  <c r="T6504" i="1"/>
  <c r="R6504" i="1"/>
  <c r="P6504" i="1"/>
  <c r="T6503" i="1"/>
  <c r="R6503" i="1"/>
  <c r="P6503" i="1"/>
  <c r="T6502" i="1"/>
  <c r="R6502" i="1"/>
  <c r="P6502" i="1"/>
  <c r="T6501" i="1"/>
  <c r="R6501" i="1"/>
  <c r="P6501" i="1"/>
  <c r="T6500" i="1"/>
  <c r="R6500" i="1"/>
  <c r="P6500" i="1"/>
  <c r="T6499" i="1"/>
  <c r="R6499" i="1"/>
  <c r="P6499" i="1"/>
  <c r="T6498" i="1"/>
  <c r="R6498" i="1"/>
  <c r="P6498" i="1"/>
  <c r="T6497" i="1"/>
  <c r="R6497" i="1"/>
  <c r="P6497" i="1"/>
  <c r="T6496" i="1"/>
  <c r="R6496" i="1"/>
  <c r="P6496" i="1"/>
  <c r="T6495" i="1"/>
  <c r="R6495" i="1"/>
  <c r="P6495" i="1"/>
  <c r="T6494" i="1"/>
  <c r="R6494" i="1"/>
  <c r="P6494" i="1"/>
  <c r="T6493" i="1"/>
  <c r="R6493" i="1"/>
  <c r="P6493" i="1"/>
  <c r="T6492" i="1"/>
  <c r="R6492" i="1"/>
  <c r="P6492" i="1"/>
  <c r="T6491" i="1"/>
  <c r="R6491" i="1"/>
  <c r="P6491" i="1"/>
  <c r="T6490" i="1"/>
  <c r="R6490" i="1"/>
  <c r="P6490" i="1"/>
  <c r="T6489" i="1"/>
  <c r="R6489" i="1"/>
  <c r="P6489" i="1"/>
  <c r="T6488" i="1"/>
  <c r="R6488" i="1"/>
  <c r="P6488" i="1"/>
  <c r="T6487" i="1"/>
  <c r="R6487" i="1"/>
  <c r="P6487" i="1"/>
  <c r="T6486" i="1"/>
  <c r="R6486" i="1"/>
  <c r="P6486" i="1"/>
  <c r="T6485" i="1"/>
  <c r="R6485" i="1"/>
  <c r="P6485" i="1"/>
  <c r="T6484" i="1"/>
  <c r="R6484" i="1"/>
  <c r="P6484" i="1"/>
  <c r="T6483" i="1"/>
  <c r="R6483" i="1"/>
  <c r="P6483" i="1"/>
  <c r="T6482" i="1"/>
  <c r="R6482" i="1"/>
  <c r="P6482" i="1"/>
  <c r="T6481" i="1"/>
  <c r="R6481" i="1"/>
  <c r="P6481" i="1"/>
  <c r="T6480" i="1"/>
  <c r="R6480" i="1"/>
  <c r="P6480" i="1"/>
  <c r="T6479" i="1"/>
  <c r="R6479" i="1"/>
  <c r="P6479" i="1"/>
  <c r="T6478" i="1"/>
  <c r="R6478" i="1"/>
  <c r="P6478" i="1"/>
  <c r="T6477" i="1"/>
  <c r="R6477" i="1"/>
  <c r="P6477" i="1"/>
  <c r="T6476" i="1"/>
  <c r="R6476" i="1"/>
  <c r="P6476" i="1"/>
  <c r="T6475" i="1"/>
  <c r="R6475" i="1"/>
  <c r="P6475" i="1"/>
  <c r="T6474" i="1"/>
  <c r="R6474" i="1"/>
  <c r="P6474" i="1"/>
  <c r="T6473" i="1"/>
  <c r="R6473" i="1"/>
  <c r="P6473" i="1"/>
  <c r="T6472" i="1"/>
  <c r="R6472" i="1"/>
  <c r="P6472" i="1"/>
  <c r="T6471" i="1"/>
  <c r="R6471" i="1"/>
  <c r="P6471" i="1"/>
  <c r="T6470" i="1"/>
  <c r="R6470" i="1"/>
  <c r="P6470" i="1"/>
  <c r="T6469" i="1"/>
  <c r="R6469" i="1"/>
  <c r="P6469" i="1"/>
  <c r="T6468" i="1"/>
  <c r="R6468" i="1"/>
  <c r="P6468" i="1"/>
  <c r="T6467" i="1"/>
  <c r="R6467" i="1"/>
  <c r="P6467" i="1"/>
  <c r="T6466" i="1"/>
  <c r="R6466" i="1"/>
  <c r="P6466" i="1"/>
  <c r="T6465" i="1"/>
  <c r="R6465" i="1"/>
  <c r="P6465" i="1"/>
  <c r="T6464" i="1"/>
  <c r="R6464" i="1"/>
  <c r="P6464" i="1"/>
  <c r="T6463" i="1"/>
  <c r="R6463" i="1"/>
  <c r="P6463" i="1"/>
  <c r="T6462" i="1"/>
  <c r="R6462" i="1"/>
  <c r="P6462" i="1"/>
  <c r="T6461" i="1"/>
  <c r="R6461" i="1"/>
  <c r="P6461" i="1"/>
  <c r="T6460" i="1"/>
  <c r="R6460" i="1"/>
  <c r="P6460" i="1"/>
  <c r="T6459" i="1"/>
  <c r="R6459" i="1"/>
  <c r="P6459" i="1"/>
  <c r="T6458" i="1"/>
  <c r="R6458" i="1"/>
  <c r="P6458" i="1"/>
  <c r="T6457" i="1"/>
  <c r="R6457" i="1"/>
  <c r="P6457" i="1"/>
  <c r="T6456" i="1"/>
  <c r="R6456" i="1"/>
  <c r="P6456" i="1"/>
  <c r="T6455" i="1"/>
  <c r="R6455" i="1"/>
  <c r="P6455" i="1"/>
  <c r="T6454" i="1"/>
  <c r="R6454" i="1"/>
  <c r="P6454" i="1"/>
  <c r="T6453" i="1"/>
  <c r="R6453" i="1"/>
  <c r="P6453" i="1"/>
  <c r="T6452" i="1"/>
  <c r="R6452" i="1"/>
  <c r="P6452" i="1"/>
  <c r="T6451" i="1"/>
  <c r="R6451" i="1"/>
  <c r="P6451" i="1"/>
  <c r="T6450" i="1"/>
  <c r="R6450" i="1"/>
  <c r="P6450" i="1"/>
  <c r="T6449" i="1"/>
  <c r="R6449" i="1"/>
  <c r="P6449" i="1"/>
  <c r="T6448" i="1"/>
  <c r="R6448" i="1"/>
  <c r="P6448" i="1"/>
  <c r="T6447" i="1"/>
  <c r="R6447" i="1"/>
  <c r="P6447" i="1"/>
  <c r="T6446" i="1"/>
  <c r="R6446" i="1"/>
  <c r="P6446" i="1"/>
  <c r="T6445" i="1"/>
  <c r="R6445" i="1"/>
  <c r="P6445" i="1"/>
  <c r="T6444" i="1"/>
  <c r="R6444" i="1"/>
  <c r="P6444" i="1"/>
  <c r="T6443" i="1"/>
  <c r="R6443" i="1"/>
  <c r="P6443" i="1"/>
  <c r="T6442" i="1"/>
  <c r="R6442" i="1"/>
  <c r="P6442" i="1"/>
  <c r="T6441" i="1"/>
  <c r="R6441" i="1"/>
  <c r="P6441" i="1"/>
  <c r="T6440" i="1"/>
  <c r="R6440" i="1"/>
  <c r="P6440" i="1"/>
  <c r="T6439" i="1"/>
  <c r="R6439" i="1"/>
  <c r="P6439" i="1"/>
  <c r="T6438" i="1"/>
  <c r="R6438" i="1"/>
  <c r="P6438" i="1"/>
  <c r="T6437" i="1"/>
  <c r="R6437" i="1"/>
  <c r="P6437" i="1"/>
  <c r="T6436" i="1"/>
  <c r="R6436" i="1"/>
  <c r="P6436" i="1"/>
  <c r="T6435" i="1"/>
  <c r="R6435" i="1"/>
  <c r="P6435" i="1"/>
  <c r="T6434" i="1"/>
  <c r="R6434" i="1"/>
  <c r="P6434" i="1"/>
  <c r="T6433" i="1"/>
  <c r="R6433" i="1"/>
  <c r="P6433" i="1"/>
  <c r="T6432" i="1"/>
  <c r="R6432" i="1"/>
  <c r="P6432" i="1"/>
  <c r="T6431" i="1"/>
  <c r="R6431" i="1"/>
  <c r="P6431" i="1"/>
  <c r="T6430" i="1"/>
  <c r="R6430" i="1"/>
  <c r="P6430" i="1"/>
  <c r="T6429" i="1"/>
  <c r="R6429" i="1"/>
  <c r="P6429" i="1"/>
  <c r="T6428" i="1"/>
  <c r="R6428" i="1"/>
  <c r="P6428" i="1"/>
  <c r="T6427" i="1"/>
  <c r="R6427" i="1"/>
  <c r="P6427" i="1"/>
  <c r="T6426" i="1"/>
  <c r="R6426" i="1"/>
  <c r="P6426" i="1"/>
  <c r="T6425" i="1"/>
  <c r="R6425" i="1"/>
  <c r="P6425" i="1"/>
  <c r="T6424" i="1"/>
  <c r="R6424" i="1"/>
  <c r="P6424" i="1"/>
  <c r="T6423" i="1"/>
  <c r="R6423" i="1"/>
  <c r="P6423" i="1"/>
  <c r="T6422" i="1"/>
  <c r="R6422" i="1"/>
  <c r="P6422" i="1"/>
  <c r="T6421" i="1"/>
  <c r="R6421" i="1"/>
  <c r="P6421" i="1"/>
  <c r="T6420" i="1"/>
  <c r="R6420" i="1"/>
  <c r="P6420" i="1"/>
  <c r="T6419" i="1"/>
  <c r="R6419" i="1"/>
  <c r="P6419" i="1"/>
  <c r="T6418" i="1"/>
  <c r="R6418" i="1"/>
  <c r="P6418" i="1"/>
  <c r="T6417" i="1"/>
  <c r="R6417" i="1"/>
  <c r="P6417" i="1"/>
  <c r="T6416" i="1"/>
  <c r="R6416" i="1"/>
  <c r="P6416" i="1"/>
  <c r="T6415" i="1"/>
  <c r="R6415" i="1"/>
  <c r="P6415" i="1"/>
  <c r="T6414" i="1"/>
  <c r="R6414" i="1"/>
  <c r="P6414" i="1"/>
  <c r="T6413" i="1"/>
  <c r="R6413" i="1"/>
  <c r="P6413" i="1"/>
  <c r="T6412" i="1"/>
  <c r="R6412" i="1"/>
  <c r="P6412" i="1"/>
  <c r="T6411" i="1"/>
  <c r="R6411" i="1"/>
  <c r="P6411" i="1"/>
  <c r="T6410" i="1"/>
  <c r="R6410" i="1"/>
  <c r="P6410" i="1"/>
  <c r="T6409" i="1"/>
  <c r="R6409" i="1"/>
  <c r="P6409" i="1"/>
  <c r="T6408" i="1"/>
  <c r="R6408" i="1"/>
  <c r="P6408" i="1"/>
  <c r="T6407" i="1"/>
  <c r="R6407" i="1"/>
  <c r="P6407" i="1"/>
  <c r="T6406" i="1"/>
  <c r="R6406" i="1"/>
  <c r="P6406" i="1"/>
  <c r="T6405" i="1"/>
  <c r="R6405" i="1"/>
  <c r="P6405" i="1"/>
  <c r="T6404" i="1"/>
  <c r="R6404" i="1"/>
  <c r="P6404" i="1"/>
  <c r="T6403" i="1"/>
  <c r="R6403" i="1"/>
  <c r="P6403" i="1"/>
  <c r="T6402" i="1"/>
  <c r="R6402" i="1"/>
  <c r="P6402" i="1"/>
  <c r="T6401" i="1"/>
  <c r="R6401" i="1"/>
  <c r="P6401" i="1"/>
  <c r="T6400" i="1"/>
  <c r="R6400" i="1"/>
  <c r="P6400" i="1"/>
  <c r="T6399" i="1"/>
  <c r="R6399" i="1"/>
  <c r="P6399" i="1"/>
  <c r="T6398" i="1"/>
  <c r="R6398" i="1"/>
  <c r="P6398" i="1"/>
  <c r="T6397" i="1"/>
  <c r="R6397" i="1"/>
  <c r="P6397" i="1"/>
  <c r="T6396" i="1"/>
  <c r="R6396" i="1"/>
  <c r="P6396" i="1"/>
  <c r="T6395" i="1"/>
  <c r="R6395" i="1"/>
  <c r="P6395" i="1"/>
  <c r="T6394" i="1"/>
  <c r="R6394" i="1"/>
  <c r="P6394" i="1"/>
  <c r="T6393" i="1"/>
  <c r="R6393" i="1"/>
  <c r="P6393" i="1"/>
  <c r="T6392" i="1"/>
  <c r="R6392" i="1"/>
  <c r="P6392" i="1"/>
  <c r="T6391" i="1"/>
  <c r="R6391" i="1"/>
  <c r="P6391" i="1"/>
  <c r="T6390" i="1"/>
  <c r="R6390" i="1"/>
  <c r="P6390" i="1"/>
  <c r="T6389" i="1"/>
  <c r="R6389" i="1"/>
  <c r="P6389" i="1"/>
  <c r="T6388" i="1"/>
  <c r="R6388" i="1"/>
  <c r="P6388" i="1"/>
  <c r="T6387" i="1"/>
  <c r="R6387" i="1"/>
  <c r="P6387" i="1"/>
  <c r="T6386" i="1"/>
  <c r="R6386" i="1"/>
  <c r="P6386" i="1"/>
  <c r="T6385" i="1"/>
  <c r="P6385" i="1"/>
  <c r="T6384" i="1"/>
  <c r="R6384" i="1"/>
  <c r="P6384" i="1"/>
  <c r="T6383" i="1"/>
  <c r="R6383" i="1"/>
  <c r="P6383" i="1"/>
  <c r="T6382" i="1"/>
  <c r="R6382" i="1"/>
  <c r="P6382" i="1"/>
  <c r="T6381" i="1"/>
  <c r="R6381" i="1"/>
  <c r="P6381" i="1"/>
  <c r="T6380" i="1"/>
  <c r="R6380" i="1"/>
  <c r="P6380" i="1"/>
  <c r="T6379" i="1"/>
  <c r="R6379" i="1"/>
  <c r="P6379" i="1"/>
  <c r="T6378" i="1"/>
  <c r="R6378" i="1"/>
  <c r="P6378" i="1"/>
  <c r="T6377" i="1"/>
  <c r="R6377" i="1"/>
  <c r="P6377" i="1"/>
  <c r="T6376" i="1"/>
  <c r="R6376" i="1"/>
  <c r="P6376" i="1"/>
  <c r="T6375" i="1"/>
  <c r="R6375" i="1"/>
  <c r="P6375" i="1"/>
  <c r="T6374" i="1"/>
  <c r="R6374" i="1"/>
  <c r="P6374" i="1"/>
  <c r="T6373" i="1"/>
  <c r="R6373" i="1"/>
  <c r="P6373" i="1"/>
  <c r="T6372" i="1"/>
  <c r="R6372" i="1"/>
  <c r="P6372" i="1"/>
  <c r="T6371" i="1"/>
  <c r="R6371" i="1"/>
  <c r="P6371" i="1"/>
  <c r="T6370" i="1"/>
  <c r="R6370" i="1"/>
  <c r="P6370" i="1"/>
  <c r="T6369" i="1"/>
  <c r="R6369" i="1"/>
  <c r="P6369" i="1"/>
  <c r="T6368" i="1"/>
  <c r="R6368" i="1"/>
  <c r="P6368" i="1"/>
  <c r="T6367" i="1"/>
  <c r="R6367" i="1"/>
  <c r="P6367" i="1"/>
  <c r="T6366" i="1"/>
  <c r="R6366" i="1"/>
  <c r="P6366" i="1"/>
  <c r="T6365" i="1"/>
  <c r="R6365" i="1"/>
  <c r="P6365" i="1"/>
  <c r="T6364" i="1"/>
  <c r="R6364" i="1"/>
  <c r="P6364" i="1"/>
  <c r="T6363" i="1"/>
  <c r="R6363" i="1"/>
  <c r="P6363" i="1"/>
  <c r="T6362" i="1"/>
  <c r="R6362" i="1"/>
  <c r="P6362" i="1"/>
  <c r="T6361" i="1"/>
  <c r="R6361" i="1"/>
  <c r="P6361" i="1"/>
  <c r="T6360" i="1"/>
  <c r="R6360" i="1"/>
  <c r="P6360" i="1"/>
  <c r="T6359" i="1"/>
  <c r="R6359" i="1"/>
  <c r="P6359" i="1"/>
  <c r="T6358" i="1"/>
  <c r="R6358" i="1"/>
  <c r="P6358" i="1"/>
  <c r="T6357" i="1"/>
  <c r="R6357" i="1"/>
  <c r="P6357" i="1"/>
  <c r="T6356" i="1"/>
  <c r="R6356" i="1"/>
  <c r="P6356" i="1"/>
  <c r="T6355" i="1"/>
  <c r="R6355" i="1"/>
  <c r="P6355" i="1"/>
  <c r="T6354" i="1"/>
  <c r="R6354" i="1"/>
  <c r="P6354" i="1"/>
  <c r="T6353" i="1"/>
  <c r="R6353" i="1"/>
  <c r="P6353" i="1"/>
  <c r="T6352" i="1"/>
  <c r="R6352" i="1"/>
  <c r="P6352" i="1"/>
  <c r="T6351" i="1"/>
  <c r="R6351" i="1"/>
  <c r="P6351" i="1"/>
  <c r="T6350" i="1"/>
  <c r="R6350" i="1"/>
  <c r="P6350" i="1"/>
  <c r="T6349" i="1"/>
  <c r="R6349" i="1"/>
  <c r="P6349" i="1"/>
  <c r="T6348" i="1"/>
  <c r="R6348" i="1"/>
  <c r="P6348" i="1"/>
  <c r="T6347" i="1"/>
  <c r="R6347" i="1"/>
  <c r="P6347" i="1"/>
  <c r="T6346" i="1"/>
  <c r="R6346" i="1"/>
  <c r="P6346" i="1"/>
  <c r="T6345" i="1"/>
  <c r="R6345" i="1"/>
  <c r="P6345" i="1"/>
  <c r="T6344" i="1"/>
  <c r="R6344" i="1"/>
  <c r="P6344" i="1"/>
  <c r="T6343" i="1"/>
  <c r="R6343" i="1"/>
  <c r="P6343" i="1"/>
  <c r="T6342" i="1"/>
  <c r="R6342" i="1"/>
  <c r="P6342" i="1"/>
  <c r="T6341" i="1"/>
  <c r="R6341" i="1"/>
  <c r="P6341" i="1"/>
  <c r="T6340" i="1"/>
  <c r="R6340" i="1"/>
  <c r="P6340" i="1"/>
  <c r="T6339" i="1"/>
  <c r="R6339" i="1"/>
  <c r="P6339" i="1"/>
  <c r="T6338" i="1"/>
  <c r="R6338" i="1"/>
  <c r="P6338" i="1"/>
  <c r="T6337" i="1"/>
  <c r="R6337" i="1"/>
  <c r="P6337" i="1"/>
  <c r="T6336" i="1"/>
  <c r="R6336" i="1"/>
  <c r="P6336" i="1"/>
  <c r="T6335" i="1"/>
  <c r="R6335" i="1"/>
  <c r="P6335" i="1"/>
  <c r="T6334" i="1"/>
  <c r="R6334" i="1"/>
  <c r="P6334" i="1"/>
  <c r="T6333" i="1"/>
  <c r="R6333" i="1"/>
  <c r="P6333" i="1"/>
  <c r="T6332" i="1"/>
  <c r="R6332" i="1"/>
  <c r="P6332" i="1"/>
  <c r="T6331" i="1"/>
  <c r="R6331" i="1"/>
  <c r="P6331" i="1"/>
  <c r="T6330" i="1"/>
  <c r="R6330" i="1"/>
  <c r="P6330" i="1"/>
  <c r="T6329" i="1"/>
  <c r="R6329" i="1"/>
  <c r="P6329" i="1"/>
  <c r="T6328" i="1"/>
  <c r="R6328" i="1"/>
  <c r="P6328" i="1"/>
  <c r="T6327" i="1"/>
  <c r="R6327" i="1"/>
  <c r="P6327" i="1"/>
  <c r="T6326" i="1"/>
  <c r="R6326" i="1"/>
  <c r="P6326" i="1"/>
  <c r="T6325" i="1"/>
  <c r="R6325" i="1"/>
  <c r="P6325" i="1"/>
  <c r="T6324" i="1"/>
  <c r="R6324" i="1"/>
  <c r="P6324" i="1"/>
  <c r="T6323" i="1"/>
  <c r="R6323" i="1"/>
  <c r="P6323" i="1"/>
  <c r="T6322" i="1"/>
  <c r="R6322" i="1"/>
  <c r="P6322" i="1"/>
  <c r="T6321" i="1"/>
  <c r="R6321" i="1"/>
  <c r="P6321" i="1"/>
  <c r="T6320" i="1"/>
  <c r="R6320" i="1"/>
  <c r="P6320" i="1"/>
  <c r="T6319" i="1"/>
  <c r="R6319" i="1"/>
  <c r="P6319" i="1"/>
  <c r="T6318" i="1"/>
  <c r="R6318" i="1"/>
  <c r="P6318" i="1"/>
  <c r="T6317" i="1"/>
  <c r="R6317" i="1"/>
  <c r="P6317" i="1"/>
  <c r="T6316" i="1"/>
  <c r="R6316" i="1"/>
  <c r="P6316" i="1"/>
  <c r="T6315" i="1"/>
  <c r="R6315" i="1"/>
  <c r="P6315" i="1"/>
  <c r="T6314" i="1"/>
  <c r="R6314" i="1"/>
  <c r="P6314" i="1"/>
  <c r="T6313" i="1"/>
  <c r="R6313" i="1"/>
  <c r="P6313" i="1"/>
  <c r="T6312" i="1"/>
  <c r="R6312" i="1"/>
  <c r="P6312" i="1"/>
  <c r="T6311" i="1"/>
  <c r="R6311" i="1"/>
  <c r="P6311" i="1"/>
  <c r="T6310" i="1"/>
  <c r="R6310" i="1"/>
  <c r="P6310" i="1"/>
  <c r="T6309" i="1"/>
  <c r="R6309" i="1"/>
  <c r="P6309" i="1"/>
  <c r="T6308" i="1"/>
  <c r="R6308" i="1"/>
  <c r="P6308" i="1"/>
  <c r="T6307" i="1"/>
  <c r="R6307" i="1"/>
  <c r="P6307" i="1"/>
  <c r="T6306" i="1"/>
  <c r="R6306" i="1"/>
  <c r="P6306" i="1"/>
  <c r="T6305" i="1"/>
  <c r="R6305" i="1"/>
  <c r="P6305" i="1"/>
  <c r="T6304" i="1"/>
  <c r="R6304" i="1"/>
  <c r="P6304" i="1"/>
  <c r="T6303" i="1"/>
  <c r="R6303" i="1"/>
  <c r="P6303" i="1"/>
  <c r="T6302" i="1"/>
  <c r="R6302" i="1"/>
  <c r="P6302" i="1"/>
  <c r="T6301" i="1"/>
  <c r="R6301" i="1"/>
  <c r="P6301" i="1"/>
  <c r="T6300" i="1"/>
  <c r="R6300" i="1"/>
  <c r="P6300" i="1"/>
  <c r="T6299" i="1"/>
  <c r="R6299" i="1"/>
  <c r="P6299" i="1"/>
  <c r="T6298" i="1"/>
  <c r="R6298" i="1"/>
  <c r="P6298" i="1"/>
  <c r="T6297" i="1"/>
  <c r="R6297" i="1"/>
  <c r="P6297" i="1"/>
  <c r="T6296" i="1"/>
  <c r="P6296" i="1"/>
  <c r="T6295" i="1"/>
  <c r="R6295" i="1"/>
  <c r="P6295" i="1"/>
  <c r="T6294" i="1"/>
  <c r="R6294" i="1"/>
  <c r="P6294" i="1"/>
  <c r="T6293" i="1"/>
  <c r="R6293" i="1"/>
  <c r="P6293" i="1"/>
  <c r="T6292" i="1"/>
  <c r="R6292" i="1"/>
  <c r="P6292" i="1"/>
  <c r="T6291" i="1"/>
  <c r="R6291" i="1"/>
  <c r="P6291" i="1"/>
  <c r="T6290" i="1"/>
  <c r="R6290" i="1"/>
  <c r="P6290" i="1"/>
  <c r="T6289" i="1"/>
  <c r="R6289" i="1"/>
  <c r="P6289" i="1"/>
  <c r="T6288" i="1"/>
  <c r="R6288" i="1"/>
  <c r="P6288" i="1"/>
  <c r="T6287" i="1"/>
  <c r="R6287" i="1"/>
  <c r="P6287" i="1"/>
  <c r="T6286" i="1"/>
  <c r="R6286" i="1"/>
  <c r="P6286" i="1"/>
  <c r="T6285" i="1"/>
  <c r="R6285" i="1"/>
  <c r="P6285" i="1"/>
  <c r="T6284" i="1"/>
  <c r="R6284" i="1"/>
  <c r="P6284" i="1"/>
  <c r="T6283" i="1"/>
  <c r="R6283" i="1"/>
  <c r="P6283" i="1"/>
  <c r="T6282" i="1"/>
  <c r="R6282" i="1"/>
  <c r="P6282" i="1"/>
  <c r="T6281" i="1"/>
  <c r="R6281" i="1"/>
  <c r="P6281" i="1"/>
  <c r="T6280" i="1"/>
  <c r="R6280" i="1"/>
  <c r="P6280" i="1"/>
  <c r="T6279" i="1"/>
  <c r="R6279" i="1"/>
  <c r="P6279" i="1"/>
  <c r="T6278" i="1"/>
  <c r="R6278" i="1"/>
  <c r="P6278" i="1"/>
  <c r="T6277" i="1"/>
  <c r="R6277" i="1"/>
  <c r="P6277" i="1"/>
  <c r="T6276" i="1"/>
  <c r="R6276" i="1"/>
  <c r="P6276" i="1"/>
  <c r="T6275" i="1"/>
  <c r="R6275" i="1"/>
  <c r="P6275" i="1"/>
  <c r="T6274" i="1"/>
  <c r="R6274" i="1"/>
  <c r="P6274" i="1"/>
  <c r="T6273" i="1"/>
  <c r="R6273" i="1"/>
  <c r="P6273" i="1"/>
  <c r="T6272" i="1"/>
  <c r="R6272" i="1"/>
  <c r="P6272" i="1"/>
  <c r="T6271" i="1"/>
  <c r="R6271" i="1"/>
  <c r="P6271" i="1"/>
  <c r="T6270" i="1"/>
  <c r="R6270" i="1"/>
  <c r="P6270" i="1"/>
  <c r="T6269" i="1"/>
  <c r="R6269" i="1"/>
  <c r="P6269" i="1"/>
  <c r="T6268" i="1"/>
  <c r="R6268" i="1"/>
  <c r="P6268" i="1"/>
  <c r="T6267" i="1"/>
  <c r="R6267" i="1"/>
  <c r="P6267" i="1"/>
  <c r="T6266" i="1"/>
  <c r="R6266" i="1"/>
  <c r="P6266" i="1"/>
  <c r="T6265" i="1"/>
  <c r="R6265" i="1"/>
  <c r="P6265" i="1"/>
  <c r="T6264" i="1"/>
  <c r="R6264" i="1"/>
  <c r="P6264" i="1"/>
  <c r="T6263" i="1"/>
  <c r="R6263" i="1"/>
  <c r="P6263" i="1"/>
  <c r="T6262" i="1"/>
  <c r="R6262" i="1"/>
  <c r="P6262" i="1"/>
  <c r="T6261" i="1"/>
  <c r="R6261" i="1"/>
  <c r="P6261" i="1"/>
  <c r="T6260" i="1"/>
  <c r="R6260" i="1"/>
  <c r="P6260" i="1"/>
  <c r="T6259" i="1"/>
  <c r="R6259" i="1"/>
  <c r="P6259" i="1"/>
  <c r="T6258" i="1"/>
  <c r="R6258" i="1"/>
  <c r="P6258" i="1"/>
  <c r="T6257" i="1"/>
  <c r="R6257" i="1"/>
  <c r="P6257" i="1"/>
  <c r="T6256" i="1"/>
  <c r="R6256" i="1"/>
  <c r="P6256" i="1"/>
  <c r="T6255" i="1"/>
  <c r="R6255" i="1"/>
  <c r="P6255" i="1"/>
  <c r="T6254" i="1"/>
  <c r="R6254" i="1"/>
  <c r="P6254" i="1"/>
  <c r="T6253" i="1"/>
  <c r="R6253" i="1"/>
  <c r="P6253" i="1"/>
  <c r="T6252" i="1"/>
  <c r="R6252" i="1"/>
  <c r="P6252" i="1"/>
  <c r="T6251" i="1"/>
  <c r="R6251" i="1"/>
  <c r="P6251" i="1"/>
  <c r="T6250" i="1"/>
  <c r="R6250" i="1"/>
  <c r="P6250" i="1"/>
  <c r="T6249" i="1"/>
  <c r="R6249" i="1"/>
  <c r="P6249" i="1"/>
  <c r="T6248" i="1"/>
  <c r="R6248" i="1"/>
  <c r="P6248" i="1"/>
  <c r="T6247" i="1"/>
  <c r="R6247" i="1"/>
  <c r="P6247" i="1"/>
  <c r="T6246" i="1"/>
  <c r="R6246" i="1"/>
  <c r="P6246" i="1"/>
  <c r="T6245" i="1"/>
  <c r="R6245" i="1"/>
  <c r="P6245" i="1"/>
  <c r="T6244" i="1"/>
  <c r="R6244" i="1"/>
  <c r="P6244" i="1"/>
  <c r="T6243" i="1"/>
  <c r="R6243" i="1"/>
  <c r="P6243" i="1"/>
  <c r="T6242" i="1"/>
  <c r="R6242" i="1"/>
  <c r="P6242" i="1"/>
  <c r="T6241" i="1"/>
  <c r="R6241" i="1"/>
  <c r="P6241" i="1"/>
  <c r="T6240" i="1"/>
  <c r="R6240" i="1"/>
  <c r="P6240" i="1"/>
  <c r="T6239" i="1"/>
  <c r="R6239" i="1"/>
  <c r="P6239" i="1"/>
  <c r="T6238" i="1"/>
  <c r="R6238" i="1"/>
  <c r="P6238" i="1"/>
  <c r="T6237" i="1"/>
  <c r="R6237" i="1"/>
  <c r="P6237" i="1"/>
  <c r="T6236" i="1"/>
  <c r="R6236" i="1"/>
  <c r="P6236" i="1"/>
  <c r="T6235" i="1"/>
  <c r="R6235" i="1"/>
  <c r="P6235" i="1"/>
  <c r="T6234" i="1"/>
  <c r="R6234" i="1"/>
  <c r="P6234" i="1"/>
  <c r="T6233" i="1"/>
  <c r="R6233" i="1"/>
  <c r="P6233" i="1"/>
  <c r="T6232" i="1"/>
  <c r="R6232" i="1"/>
  <c r="P6232" i="1"/>
  <c r="T6231" i="1"/>
  <c r="R6231" i="1"/>
  <c r="P6231" i="1"/>
  <c r="T6230" i="1"/>
  <c r="R6230" i="1"/>
  <c r="P6230" i="1"/>
  <c r="T6229" i="1"/>
  <c r="R6229" i="1"/>
  <c r="P6229" i="1"/>
  <c r="T6228" i="1"/>
  <c r="R6228" i="1"/>
  <c r="P6228" i="1"/>
  <c r="T6227" i="1"/>
  <c r="R6227" i="1"/>
  <c r="P6227" i="1"/>
  <c r="T6226" i="1"/>
  <c r="R6226" i="1"/>
  <c r="P6226" i="1"/>
  <c r="T6225" i="1"/>
  <c r="P6225" i="1"/>
  <c r="T6224" i="1"/>
  <c r="R6224" i="1"/>
  <c r="P6224" i="1"/>
  <c r="T6223" i="1"/>
  <c r="R6223" i="1"/>
  <c r="P6223" i="1"/>
  <c r="T6222" i="1"/>
  <c r="R6222" i="1"/>
  <c r="P6222" i="1"/>
  <c r="T6221" i="1"/>
  <c r="R6221" i="1"/>
  <c r="P6221" i="1"/>
  <c r="T6220" i="1"/>
  <c r="R6220" i="1"/>
  <c r="P6220" i="1"/>
  <c r="T6219" i="1"/>
  <c r="R6219" i="1"/>
  <c r="P6219" i="1"/>
  <c r="T6218" i="1"/>
  <c r="R6218" i="1"/>
  <c r="P6218" i="1"/>
  <c r="T6217" i="1"/>
  <c r="R6217" i="1"/>
  <c r="P6217" i="1"/>
  <c r="T6216" i="1"/>
  <c r="R6216" i="1"/>
  <c r="P6216" i="1"/>
  <c r="T6215" i="1"/>
  <c r="R6215" i="1"/>
  <c r="P6215" i="1"/>
  <c r="T6214" i="1"/>
  <c r="R6214" i="1"/>
  <c r="P6214" i="1"/>
  <c r="T6213" i="1"/>
  <c r="R6213" i="1"/>
  <c r="P6213" i="1"/>
  <c r="T6212" i="1"/>
  <c r="R6212" i="1"/>
  <c r="P6212" i="1"/>
  <c r="T6211" i="1"/>
  <c r="R6211" i="1"/>
  <c r="P6211" i="1"/>
  <c r="T6210" i="1"/>
  <c r="R6210" i="1"/>
  <c r="P6210" i="1"/>
  <c r="T6209" i="1"/>
  <c r="R6209" i="1"/>
  <c r="P6209" i="1"/>
  <c r="T6208" i="1"/>
  <c r="R6208" i="1"/>
  <c r="P6208" i="1"/>
  <c r="T6207" i="1"/>
  <c r="R6207" i="1"/>
  <c r="P6207" i="1"/>
  <c r="T6206" i="1"/>
  <c r="R6206" i="1"/>
  <c r="P6206" i="1"/>
  <c r="T6205" i="1"/>
  <c r="R6205" i="1"/>
  <c r="P6205" i="1"/>
  <c r="T6204" i="1"/>
  <c r="R6204" i="1"/>
  <c r="P6204" i="1"/>
  <c r="T6203" i="1"/>
  <c r="R6203" i="1"/>
  <c r="P6203" i="1"/>
  <c r="T6202" i="1"/>
  <c r="R6202" i="1"/>
  <c r="P6202" i="1"/>
  <c r="T6201" i="1"/>
  <c r="R6201" i="1"/>
  <c r="P6201" i="1"/>
  <c r="T6200" i="1"/>
  <c r="R6200" i="1"/>
  <c r="P6200" i="1"/>
  <c r="T6199" i="1"/>
  <c r="R6199" i="1"/>
  <c r="P6199" i="1"/>
  <c r="T6198" i="1"/>
  <c r="R6198" i="1"/>
  <c r="P6198" i="1"/>
  <c r="T6197" i="1"/>
  <c r="R6197" i="1"/>
  <c r="P6197" i="1"/>
  <c r="T6196" i="1"/>
  <c r="R6196" i="1"/>
  <c r="P6196" i="1"/>
  <c r="T6195" i="1"/>
  <c r="R6195" i="1"/>
  <c r="P6195" i="1"/>
  <c r="T6194" i="1"/>
  <c r="R6194" i="1"/>
  <c r="P6194" i="1"/>
  <c r="T6193" i="1"/>
  <c r="R6193" i="1"/>
  <c r="P6193" i="1"/>
  <c r="T6192" i="1"/>
  <c r="R6192" i="1"/>
  <c r="P6192" i="1"/>
  <c r="T6191" i="1"/>
  <c r="R6191" i="1"/>
  <c r="P6191" i="1"/>
  <c r="T6190" i="1"/>
  <c r="R6190" i="1"/>
  <c r="P6190" i="1"/>
  <c r="T6189" i="1"/>
  <c r="R6189" i="1"/>
  <c r="P6189" i="1"/>
  <c r="T6188" i="1"/>
  <c r="R6188" i="1"/>
  <c r="P6188" i="1"/>
  <c r="T6187" i="1"/>
  <c r="R6187" i="1"/>
  <c r="P6187" i="1"/>
  <c r="T6186" i="1"/>
  <c r="R6186" i="1"/>
  <c r="P6186" i="1"/>
  <c r="T6185" i="1"/>
  <c r="R6185" i="1"/>
  <c r="P6185" i="1"/>
  <c r="T6184" i="1"/>
  <c r="R6184" i="1"/>
  <c r="P6184" i="1"/>
  <c r="T6183" i="1"/>
  <c r="R6183" i="1"/>
  <c r="P6183" i="1"/>
  <c r="T6182" i="1"/>
  <c r="R6182" i="1"/>
  <c r="P6182" i="1"/>
  <c r="T6181" i="1"/>
  <c r="R6181" i="1"/>
  <c r="P6181" i="1"/>
  <c r="T6180" i="1"/>
  <c r="R6180" i="1"/>
  <c r="P6180" i="1"/>
  <c r="T6179" i="1"/>
  <c r="R6179" i="1"/>
  <c r="P6179" i="1"/>
  <c r="T6178" i="1"/>
  <c r="R6178" i="1"/>
  <c r="P6178" i="1"/>
  <c r="T6177" i="1"/>
  <c r="R6177" i="1"/>
  <c r="P6177" i="1"/>
  <c r="T6176" i="1"/>
  <c r="R6176" i="1"/>
  <c r="P6176" i="1"/>
  <c r="T6175" i="1"/>
  <c r="R6175" i="1"/>
  <c r="P6175" i="1"/>
  <c r="T6174" i="1"/>
  <c r="R6174" i="1"/>
  <c r="P6174" i="1"/>
  <c r="T6173" i="1"/>
  <c r="R6173" i="1"/>
  <c r="P6173" i="1"/>
  <c r="T6172" i="1"/>
  <c r="R6172" i="1"/>
  <c r="P6172" i="1"/>
  <c r="T6171" i="1"/>
  <c r="R6171" i="1"/>
  <c r="P6171" i="1"/>
  <c r="T6170" i="1"/>
  <c r="R6170" i="1"/>
  <c r="P6170" i="1"/>
  <c r="T6169" i="1"/>
  <c r="R6169" i="1"/>
  <c r="P6169" i="1"/>
  <c r="T6168" i="1"/>
  <c r="R6168" i="1"/>
  <c r="P6168" i="1"/>
  <c r="T6167" i="1"/>
  <c r="R6167" i="1"/>
  <c r="P6167" i="1"/>
  <c r="T6166" i="1"/>
  <c r="R6166" i="1"/>
  <c r="P6166" i="1"/>
  <c r="T6165" i="1"/>
  <c r="R6165" i="1"/>
  <c r="P6165" i="1"/>
  <c r="T6164" i="1"/>
  <c r="R6164" i="1"/>
  <c r="P6164" i="1"/>
  <c r="T6163" i="1"/>
  <c r="R6163" i="1"/>
  <c r="P6163" i="1"/>
  <c r="T6162" i="1"/>
  <c r="R6162" i="1"/>
  <c r="P6162" i="1"/>
  <c r="T6161" i="1"/>
  <c r="R6161" i="1"/>
  <c r="P6161" i="1"/>
  <c r="T6160" i="1"/>
  <c r="R6160" i="1"/>
  <c r="P6160" i="1"/>
  <c r="T6159" i="1"/>
  <c r="R6159" i="1"/>
  <c r="P6159" i="1"/>
  <c r="T6158" i="1"/>
  <c r="R6158" i="1"/>
  <c r="P6158" i="1"/>
  <c r="T6157" i="1"/>
  <c r="R6157" i="1"/>
  <c r="P6157" i="1"/>
  <c r="T6156" i="1"/>
  <c r="R6156" i="1"/>
  <c r="P6156" i="1"/>
  <c r="T6155" i="1"/>
  <c r="R6155" i="1"/>
  <c r="P6155" i="1"/>
  <c r="T6154" i="1"/>
  <c r="R6154" i="1"/>
  <c r="P6154" i="1"/>
  <c r="T6153" i="1"/>
  <c r="R6153" i="1"/>
  <c r="P6153" i="1"/>
  <c r="T6152" i="1"/>
  <c r="R6152" i="1"/>
  <c r="P6152" i="1"/>
  <c r="T6151" i="1"/>
  <c r="R6151" i="1"/>
  <c r="P6151" i="1"/>
  <c r="T6150" i="1"/>
  <c r="R6150" i="1"/>
  <c r="P6150" i="1"/>
  <c r="T6149" i="1"/>
  <c r="R6149" i="1"/>
  <c r="P6149" i="1"/>
  <c r="T6148" i="1"/>
  <c r="R6148" i="1"/>
  <c r="P6148" i="1"/>
  <c r="T6147" i="1"/>
  <c r="R6147" i="1"/>
  <c r="P6147" i="1"/>
  <c r="T6146" i="1"/>
  <c r="R6146" i="1"/>
  <c r="P6146" i="1"/>
  <c r="T6145" i="1"/>
  <c r="R6145" i="1"/>
  <c r="P6145" i="1"/>
  <c r="T6144" i="1"/>
  <c r="R6144" i="1"/>
  <c r="P6144" i="1"/>
  <c r="T6143" i="1"/>
  <c r="R6143" i="1"/>
  <c r="P6143" i="1"/>
  <c r="T6142" i="1"/>
  <c r="R6142" i="1"/>
  <c r="P6142" i="1"/>
  <c r="T6141" i="1"/>
  <c r="R6141" i="1"/>
  <c r="P6141" i="1"/>
  <c r="T6140" i="1"/>
  <c r="R6140" i="1"/>
  <c r="P6140" i="1"/>
  <c r="T6139" i="1"/>
  <c r="R6139" i="1"/>
  <c r="P6139" i="1"/>
  <c r="T6138" i="1"/>
  <c r="R6138" i="1"/>
  <c r="P6138" i="1"/>
  <c r="T6137" i="1"/>
  <c r="R6137" i="1"/>
  <c r="P6137" i="1"/>
  <c r="T6136" i="1"/>
  <c r="R6136" i="1"/>
  <c r="P6136" i="1"/>
  <c r="T6135" i="1"/>
  <c r="R6135" i="1"/>
  <c r="P6135" i="1"/>
  <c r="T6134" i="1"/>
  <c r="R6134" i="1"/>
  <c r="P6134" i="1"/>
  <c r="T6133" i="1"/>
  <c r="R6133" i="1"/>
  <c r="P6133" i="1"/>
  <c r="T6132" i="1"/>
  <c r="R6132" i="1"/>
  <c r="P6132" i="1"/>
  <c r="T6131" i="1"/>
  <c r="R6131" i="1"/>
  <c r="P6131" i="1"/>
  <c r="T6130" i="1"/>
  <c r="R6130" i="1"/>
  <c r="P6130" i="1"/>
  <c r="T6129" i="1"/>
  <c r="R6129" i="1"/>
  <c r="P6129" i="1"/>
  <c r="T6128" i="1"/>
  <c r="R6128" i="1"/>
  <c r="P6128" i="1"/>
  <c r="T6127" i="1"/>
  <c r="R6127" i="1"/>
  <c r="P6127" i="1"/>
  <c r="T6126" i="1"/>
  <c r="R6126" i="1"/>
  <c r="P6126" i="1"/>
  <c r="T6125" i="1"/>
  <c r="R6125" i="1"/>
  <c r="P6125" i="1"/>
  <c r="T6124" i="1"/>
  <c r="R6124" i="1"/>
  <c r="P6124" i="1"/>
  <c r="T6123" i="1"/>
  <c r="R6123" i="1"/>
  <c r="P6123" i="1"/>
  <c r="T6122" i="1"/>
  <c r="R6122" i="1"/>
  <c r="P6122" i="1"/>
  <c r="T6121" i="1"/>
  <c r="R6121" i="1"/>
  <c r="P6121" i="1"/>
  <c r="T6120" i="1"/>
  <c r="R6120" i="1"/>
  <c r="P6120" i="1"/>
  <c r="T6119" i="1"/>
  <c r="R6119" i="1"/>
  <c r="P6119" i="1"/>
  <c r="T6118" i="1"/>
  <c r="R6118" i="1"/>
  <c r="P6118" i="1"/>
  <c r="T6117" i="1"/>
  <c r="R6117" i="1"/>
  <c r="P6117" i="1"/>
  <c r="T6116" i="1"/>
  <c r="R6116" i="1"/>
  <c r="P6116" i="1"/>
  <c r="T6115" i="1"/>
  <c r="R6115" i="1"/>
  <c r="P6115" i="1"/>
  <c r="T6114" i="1"/>
  <c r="R6114" i="1"/>
  <c r="P6114" i="1"/>
  <c r="T6113" i="1"/>
  <c r="R6113" i="1"/>
  <c r="P6113" i="1"/>
  <c r="T6112" i="1"/>
  <c r="R6112" i="1"/>
  <c r="P6112" i="1"/>
  <c r="T6111" i="1"/>
  <c r="R6111" i="1"/>
  <c r="P6111" i="1"/>
  <c r="T6110" i="1"/>
  <c r="R6110" i="1"/>
  <c r="P6110" i="1"/>
  <c r="T6109" i="1"/>
  <c r="R6109" i="1"/>
  <c r="P6109" i="1"/>
  <c r="T6108" i="1"/>
  <c r="R6108" i="1"/>
  <c r="P6108" i="1"/>
  <c r="T6107" i="1"/>
  <c r="R6107" i="1"/>
  <c r="P6107" i="1"/>
  <c r="T6106" i="1"/>
  <c r="R6106" i="1"/>
  <c r="P6106" i="1"/>
  <c r="T6105" i="1"/>
  <c r="R6105" i="1"/>
  <c r="P6105" i="1"/>
  <c r="T6104" i="1"/>
  <c r="R6104" i="1"/>
  <c r="P6104" i="1"/>
  <c r="T6103" i="1"/>
  <c r="R6103" i="1"/>
  <c r="P6103" i="1"/>
  <c r="T6102" i="1"/>
  <c r="R6102" i="1"/>
  <c r="P6102" i="1"/>
  <c r="T6101" i="1"/>
  <c r="R6101" i="1"/>
  <c r="P6101" i="1"/>
  <c r="T6100" i="1"/>
  <c r="R6100" i="1"/>
  <c r="P6100" i="1"/>
  <c r="T6099" i="1"/>
  <c r="R6099" i="1"/>
  <c r="P6099" i="1"/>
  <c r="T6098" i="1"/>
  <c r="R6098" i="1"/>
  <c r="P6098" i="1"/>
  <c r="T6097" i="1"/>
  <c r="R6097" i="1"/>
  <c r="P6097" i="1"/>
  <c r="T6096" i="1"/>
  <c r="R6096" i="1"/>
  <c r="P6096" i="1"/>
  <c r="T6095" i="1"/>
  <c r="R6095" i="1"/>
  <c r="P6095" i="1"/>
  <c r="T6094" i="1"/>
  <c r="R6094" i="1"/>
  <c r="P6094" i="1"/>
  <c r="T6093" i="1"/>
  <c r="R6093" i="1"/>
  <c r="P6093" i="1"/>
  <c r="T6092" i="1"/>
  <c r="R6092" i="1"/>
  <c r="P6092" i="1"/>
  <c r="T6091" i="1"/>
  <c r="R6091" i="1"/>
  <c r="P6091" i="1"/>
  <c r="T6090" i="1"/>
  <c r="R6090" i="1"/>
  <c r="P6090" i="1"/>
  <c r="T6089" i="1"/>
  <c r="R6089" i="1"/>
  <c r="P6089" i="1"/>
  <c r="T6088" i="1"/>
  <c r="R6088" i="1"/>
  <c r="P6088" i="1"/>
  <c r="T6087" i="1"/>
  <c r="R6087" i="1"/>
  <c r="P6087" i="1"/>
  <c r="T6086" i="1"/>
  <c r="P6086" i="1"/>
  <c r="T6085" i="1"/>
  <c r="R6085" i="1"/>
  <c r="P6085" i="1"/>
  <c r="T6084" i="1"/>
  <c r="R6084" i="1"/>
  <c r="P6084" i="1"/>
  <c r="T6083" i="1"/>
  <c r="R6083" i="1"/>
  <c r="P6083" i="1"/>
  <c r="T6082" i="1"/>
  <c r="R6082" i="1"/>
  <c r="P6082" i="1"/>
  <c r="T6081" i="1"/>
  <c r="R6081" i="1"/>
  <c r="P6081" i="1"/>
  <c r="T6080" i="1"/>
  <c r="R6080" i="1"/>
  <c r="P6080" i="1"/>
  <c r="T6079" i="1"/>
  <c r="R6079" i="1"/>
  <c r="P6079" i="1"/>
  <c r="T6078" i="1"/>
  <c r="R6078" i="1"/>
  <c r="P6078" i="1"/>
  <c r="T6077" i="1"/>
  <c r="R6077" i="1"/>
  <c r="P6077" i="1"/>
  <c r="T6076" i="1"/>
  <c r="R6076" i="1"/>
  <c r="P6076" i="1"/>
  <c r="T6075" i="1"/>
  <c r="P6075" i="1"/>
  <c r="T6074" i="1"/>
  <c r="R6074" i="1"/>
  <c r="P6074" i="1"/>
  <c r="T6073" i="1"/>
  <c r="R6073" i="1"/>
  <c r="P6073" i="1"/>
  <c r="T6072" i="1"/>
  <c r="R6072" i="1"/>
  <c r="P6072" i="1"/>
  <c r="T6071" i="1"/>
  <c r="R6071" i="1"/>
  <c r="P6071" i="1"/>
  <c r="T6070" i="1"/>
  <c r="R6070" i="1"/>
  <c r="P6070" i="1"/>
  <c r="T6069" i="1"/>
  <c r="R6069" i="1"/>
  <c r="P6069" i="1"/>
  <c r="T6068" i="1"/>
  <c r="R6068" i="1"/>
  <c r="P6068" i="1"/>
  <c r="T6067" i="1"/>
  <c r="R6067" i="1"/>
  <c r="P6067" i="1"/>
  <c r="T6066" i="1"/>
  <c r="R6066" i="1"/>
  <c r="P6066" i="1"/>
  <c r="T6065" i="1"/>
  <c r="R6065" i="1"/>
  <c r="P6065" i="1"/>
  <c r="T6064" i="1"/>
  <c r="R6064" i="1"/>
  <c r="P6064" i="1"/>
  <c r="T6063" i="1"/>
  <c r="R6063" i="1"/>
  <c r="P6063" i="1"/>
  <c r="T6062" i="1"/>
  <c r="R6062" i="1"/>
  <c r="P6062" i="1"/>
  <c r="T6061" i="1"/>
  <c r="R6061" i="1"/>
  <c r="P6061" i="1"/>
  <c r="T6060" i="1"/>
  <c r="R6060" i="1"/>
  <c r="P6060" i="1"/>
  <c r="T6059" i="1"/>
  <c r="R6059" i="1"/>
  <c r="P6059" i="1"/>
  <c r="T6058" i="1"/>
  <c r="R6058" i="1"/>
  <c r="P6058" i="1"/>
  <c r="T6057" i="1"/>
  <c r="R6057" i="1"/>
  <c r="P6057" i="1"/>
  <c r="T6056" i="1"/>
  <c r="R6056" i="1"/>
  <c r="P6056" i="1"/>
  <c r="T6055" i="1"/>
  <c r="R6055" i="1"/>
  <c r="P6055" i="1"/>
  <c r="T6054" i="1"/>
  <c r="R6054" i="1"/>
  <c r="P6054" i="1"/>
  <c r="T6053" i="1"/>
  <c r="R6053" i="1"/>
  <c r="P6053" i="1"/>
  <c r="T6052" i="1"/>
  <c r="R6052" i="1"/>
  <c r="P6052" i="1"/>
  <c r="T6051" i="1"/>
  <c r="R6051" i="1"/>
  <c r="P6051" i="1"/>
  <c r="T6050" i="1"/>
  <c r="R6050" i="1"/>
  <c r="P6050" i="1"/>
  <c r="T6049" i="1"/>
  <c r="R6049" i="1"/>
  <c r="P6049" i="1"/>
  <c r="T6048" i="1"/>
  <c r="R6048" i="1"/>
  <c r="P6048" i="1"/>
  <c r="T6047" i="1"/>
  <c r="R6047" i="1"/>
  <c r="P6047" i="1"/>
  <c r="T6046" i="1"/>
  <c r="R6046" i="1"/>
  <c r="P6046" i="1"/>
  <c r="T6045" i="1"/>
  <c r="R6045" i="1"/>
  <c r="P6045" i="1"/>
  <c r="T6044" i="1"/>
  <c r="R6044" i="1"/>
  <c r="P6044" i="1"/>
  <c r="T6043" i="1"/>
  <c r="R6043" i="1"/>
  <c r="P6043" i="1"/>
  <c r="T6042" i="1"/>
  <c r="R6042" i="1"/>
  <c r="P6042" i="1"/>
  <c r="T6041" i="1"/>
  <c r="R6041" i="1"/>
  <c r="P6041" i="1"/>
  <c r="T6040" i="1"/>
  <c r="R6040" i="1"/>
  <c r="P6040" i="1"/>
  <c r="T6039" i="1"/>
  <c r="R6039" i="1"/>
  <c r="P6039" i="1"/>
  <c r="T6038" i="1"/>
  <c r="R6038" i="1"/>
  <c r="P6038" i="1"/>
  <c r="T6037" i="1"/>
  <c r="R6037" i="1"/>
  <c r="P6037" i="1"/>
  <c r="T6036" i="1"/>
  <c r="R6036" i="1"/>
  <c r="P6036" i="1"/>
  <c r="T6035" i="1"/>
  <c r="R6035" i="1"/>
  <c r="P6035" i="1"/>
  <c r="T6034" i="1"/>
  <c r="R6034" i="1"/>
  <c r="P6034" i="1"/>
  <c r="T6033" i="1"/>
  <c r="R6033" i="1"/>
  <c r="P6033" i="1"/>
  <c r="T6032" i="1"/>
  <c r="R6032" i="1"/>
  <c r="P6032" i="1"/>
  <c r="T6031" i="1"/>
  <c r="R6031" i="1"/>
  <c r="P6031" i="1"/>
  <c r="T6030" i="1"/>
  <c r="R6030" i="1"/>
  <c r="P6030" i="1"/>
  <c r="T6029" i="1"/>
  <c r="R6029" i="1"/>
  <c r="P6029" i="1"/>
  <c r="T6028" i="1"/>
  <c r="R6028" i="1"/>
  <c r="P6028" i="1"/>
  <c r="T6027" i="1"/>
  <c r="R6027" i="1"/>
  <c r="P6027" i="1"/>
  <c r="T6026" i="1"/>
  <c r="R6026" i="1"/>
  <c r="P6026" i="1"/>
  <c r="T6025" i="1"/>
  <c r="R6025" i="1"/>
  <c r="P6025" i="1"/>
  <c r="T6024" i="1"/>
  <c r="R6024" i="1"/>
  <c r="P6024" i="1"/>
  <c r="T6023" i="1"/>
  <c r="R6023" i="1"/>
  <c r="P6023" i="1"/>
  <c r="T6022" i="1"/>
  <c r="R6022" i="1"/>
  <c r="P6022" i="1"/>
  <c r="T6021" i="1"/>
  <c r="R6021" i="1"/>
  <c r="P6021" i="1"/>
  <c r="T6020" i="1"/>
  <c r="R6020" i="1"/>
  <c r="P6020" i="1"/>
  <c r="T6019" i="1"/>
  <c r="R6019" i="1"/>
  <c r="P6019" i="1"/>
  <c r="T6018" i="1"/>
  <c r="R6018" i="1"/>
  <c r="P6018" i="1"/>
  <c r="T6017" i="1"/>
  <c r="R6017" i="1"/>
  <c r="P6017" i="1"/>
  <c r="T6016" i="1"/>
  <c r="R6016" i="1"/>
  <c r="P6016" i="1"/>
  <c r="T6015" i="1"/>
  <c r="R6015" i="1"/>
  <c r="P6015" i="1"/>
  <c r="T6014" i="1"/>
  <c r="R6014" i="1"/>
  <c r="P6014" i="1"/>
  <c r="T6013" i="1"/>
  <c r="R6013" i="1"/>
  <c r="P6013" i="1"/>
  <c r="T6012" i="1"/>
  <c r="R6012" i="1"/>
  <c r="P6012" i="1"/>
  <c r="T6011" i="1"/>
  <c r="R6011" i="1"/>
  <c r="P6011" i="1"/>
  <c r="T6010" i="1"/>
  <c r="R6010" i="1"/>
  <c r="P6010" i="1"/>
  <c r="T6009" i="1"/>
  <c r="R6009" i="1"/>
  <c r="P6009" i="1"/>
  <c r="T6008" i="1"/>
  <c r="R6008" i="1"/>
  <c r="P6008" i="1"/>
  <c r="T6007" i="1"/>
  <c r="R6007" i="1"/>
  <c r="P6007" i="1"/>
  <c r="T6006" i="1"/>
  <c r="R6006" i="1"/>
  <c r="P6006" i="1"/>
  <c r="T6005" i="1"/>
  <c r="R6005" i="1"/>
  <c r="P6005" i="1"/>
  <c r="T6004" i="1"/>
  <c r="R6004" i="1"/>
  <c r="P6004" i="1"/>
  <c r="T6003" i="1"/>
  <c r="P6003" i="1"/>
  <c r="T6002" i="1"/>
  <c r="R6002" i="1"/>
  <c r="P6002" i="1"/>
  <c r="T6001" i="1"/>
  <c r="R6001" i="1"/>
  <c r="P6001" i="1"/>
  <c r="T6000" i="1"/>
  <c r="R6000" i="1"/>
  <c r="P6000" i="1"/>
  <c r="T5999" i="1"/>
  <c r="R5999" i="1"/>
  <c r="P5999" i="1"/>
  <c r="T5998" i="1"/>
  <c r="R5998" i="1"/>
  <c r="P5998" i="1"/>
  <c r="T5997" i="1"/>
  <c r="R5997" i="1"/>
  <c r="P5997" i="1"/>
  <c r="T5996" i="1"/>
  <c r="R5996" i="1"/>
  <c r="P5996" i="1"/>
  <c r="T5995" i="1"/>
  <c r="R5995" i="1"/>
  <c r="P5995" i="1"/>
  <c r="T5994" i="1"/>
  <c r="R5994" i="1"/>
  <c r="P5994" i="1"/>
  <c r="T5993" i="1"/>
  <c r="R5993" i="1"/>
  <c r="P5993" i="1"/>
  <c r="T5992" i="1"/>
  <c r="R5992" i="1"/>
  <c r="P5992" i="1"/>
  <c r="T5991" i="1"/>
  <c r="R5991" i="1"/>
  <c r="P5991" i="1"/>
  <c r="T5990" i="1"/>
  <c r="R5990" i="1"/>
  <c r="P5990" i="1"/>
  <c r="T5989" i="1"/>
  <c r="R5989" i="1"/>
  <c r="P5989" i="1"/>
  <c r="T5988" i="1"/>
  <c r="R5988" i="1"/>
  <c r="P5988" i="1"/>
  <c r="T5987" i="1"/>
  <c r="R5987" i="1"/>
  <c r="P5987" i="1"/>
  <c r="T5986" i="1"/>
  <c r="R5986" i="1"/>
  <c r="P5986" i="1"/>
  <c r="T5985" i="1"/>
  <c r="R5985" i="1"/>
  <c r="P5985" i="1"/>
  <c r="T5984" i="1"/>
  <c r="R5984" i="1"/>
  <c r="P5984" i="1"/>
  <c r="T5983" i="1"/>
  <c r="R5983" i="1"/>
  <c r="P5983" i="1"/>
  <c r="T5982" i="1"/>
  <c r="R5982" i="1"/>
  <c r="P5982" i="1"/>
  <c r="T5981" i="1"/>
  <c r="R5981" i="1"/>
  <c r="P5981" i="1"/>
  <c r="T5980" i="1"/>
  <c r="R5980" i="1"/>
  <c r="P5980" i="1"/>
  <c r="T5979" i="1"/>
  <c r="R5979" i="1"/>
  <c r="P5979" i="1"/>
  <c r="T5978" i="1"/>
  <c r="R5978" i="1"/>
  <c r="P5978" i="1"/>
  <c r="T5977" i="1"/>
  <c r="R5977" i="1"/>
  <c r="P5977" i="1"/>
  <c r="T5976" i="1"/>
  <c r="R5976" i="1"/>
  <c r="P5976" i="1"/>
  <c r="T5975" i="1"/>
  <c r="R5975" i="1"/>
  <c r="P5975" i="1"/>
  <c r="T5974" i="1"/>
  <c r="R5974" i="1"/>
  <c r="P5974" i="1"/>
  <c r="T5973" i="1"/>
  <c r="R5973" i="1"/>
  <c r="P5973" i="1"/>
  <c r="T5972" i="1"/>
  <c r="R5972" i="1"/>
  <c r="P5972" i="1"/>
  <c r="T5971" i="1"/>
  <c r="R5971" i="1"/>
  <c r="P5971" i="1"/>
  <c r="T5970" i="1"/>
  <c r="R5970" i="1"/>
  <c r="P5970" i="1"/>
  <c r="T5969" i="1"/>
  <c r="R5969" i="1"/>
  <c r="P5969" i="1"/>
  <c r="T5968" i="1"/>
  <c r="R5968" i="1"/>
  <c r="P5968" i="1"/>
  <c r="T5967" i="1"/>
  <c r="R5967" i="1"/>
  <c r="P5967" i="1"/>
  <c r="T5966" i="1"/>
  <c r="R5966" i="1"/>
  <c r="P5966" i="1"/>
  <c r="T5965" i="1"/>
  <c r="R5965" i="1"/>
  <c r="P5965" i="1"/>
  <c r="T5964" i="1"/>
  <c r="R5964" i="1"/>
  <c r="P5964" i="1"/>
  <c r="T5963" i="1"/>
  <c r="R5963" i="1"/>
  <c r="P5963" i="1"/>
  <c r="T5962" i="1"/>
  <c r="R5962" i="1"/>
  <c r="P5962" i="1"/>
  <c r="T5961" i="1"/>
  <c r="R5961" i="1"/>
  <c r="P5961" i="1"/>
  <c r="T5960" i="1"/>
  <c r="R5960" i="1"/>
  <c r="P5960" i="1"/>
  <c r="T5959" i="1"/>
  <c r="R5959" i="1"/>
  <c r="P5959" i="1"/>
  <c r="T5958" i="1"/>
  <c r="R5958" i="1"/>
  <c r="P5958" i="1"/>
  <c r="T5957" i="1"/>
  <c r="R5957" i="1"/>
  <c r="P5957" i="1"/>
  <c r="T5956" i="1"/>
  <c r="R5956" i="1"/>
  <c r="P5956" i="1"/>
  <c r="T5955" i="1"/>
  <c r="R5955" i="1"/>
  <c r="P5955" i="1"/>
  <c r="T5954" i="1"/>
  <c r="R5954" i="1"/>
  <c r="P5954" i="1"/>
  <c r="T5953" i="1"/>
  <c r="R5953" i="1"/>
  <c r="P5953" i="1"/>
  <c r="T5952" i="1"/>
  <c r="R5952" i="1"/>
  <c r="P5952" i="1"/>
  <c r="T5951" i="1"/>
  <c r="R5951" i="1"/>
  <c r="P5951" i="1"/>
  <c r="T5950" i="1"/>
  <c r="R5950" i="1"/>
  <c r="P5950" i="1"/>
  <c r="T5949" i="1"/>
  <c r="R5949" i="1"/>
  <c r="P5949" i="1"/>
  <c r="T5948" i="1"/>
  <c r="R5948" i="1"/>
  <c r="P5948" i="1"/>
  <c r="T5947" i="1"/>
  <c r="R5947" i="1"/>
  <c r="P5947" i="1"/>
  <c r="T5946" i="1"/>
  <c r="R5946" i="1"/>
  <c r="P5946" i="1"/>
  <c r="T5945" i="1"/>
  <c r="R5945" i="1"/>
  <c r="P5945" i="1"/>
  <c r="T5944" i="1"/>
  <c r="R5944" i="1"/>
  <c r="P5944" i="1"/>
  <c r="T5943" i="1"/>
  <c r="R5943" i="1"/>
  <c r="P5943" i="1"/>
  <c r="T5942" i="1"/>
  <c r="R5942" i="1"/>
  <c r="P5942" i="1"/>
  <c r="T5941" i="1"/>
  <c r="R5941" i="1"/>
  <c r="P5941" i="1"/>
  <c r="T5940" i="1"/>
  <c r="R5940" i="1"/>
  <c r="P5940" i="1"/>
  <c r="T5939" i="1"/>
  <c r="R5939" i="1"/>
  <c r="P5939" i="1"/>
  <c r="T5938" i="1"/>
  <c r="R5938" i="1"/>
  <c r="P5938" i="1"/>
  <c r="T5937" i="1"/>
  <c r="R5937" i="1"/>
  <c r="P5937" i="1"/>
  <c r="T5936" i="1"/>
  <c r="R5936" i="1"/>
  <c r="P5936" i="1"/>
  <c r="T5935" i="1"/>
  <c r="R5935" i="1"/>
  <c r="P5935" i="1"/>
  <c r="T5934" i="1"/>
  <c r="R5934" i="1"/>
  <c r="P5934" i="1"/>
  <c r="T5933" i="1"/>
  <c r="R5933" i="1"/>
  <c r="P5933" i="1"/>
  <c r="T5932" i="1"/>
  <c r="R5932" i="1"/>
  <c r="P5932" i="1"/>
  <c r="T5931" i="1"/>
  <c r="R5931" i="1"/>
  <c r="P5931" i="1"/>
  <c r="T5930" i="1"/>
  <c r="R5930" i="1"/>
  <c r="P5930" i="1"/>
  <c r="T5929" i="1"/>
  <c r="R5929" i="1"/>
  <c r="P5929" i="1"/>
  <c r="T5928" i="1"/>
  <c r="R5928" i="1"/>
  <c r="P5928" i="1"/>
  <c r="T5927" i="1"/>
  <c r="R5927" i="1"/>
  <c r="P5927" i="1"/>
  <c r="T5926" i="1"/>
  <c r="R5926" i="1"/>
  <c r="P5926" i="1"/>
  <c r="T5925" i="1"/>
  <c r="R5925" i="1"/>
  <c r="P5925" i="1"/>
  <c r="T5924" i="1"/>
  <c r="R5924" i="1"/>
  <c r="P5924" i="1"/>
  <c r="T5923" i="1"/>
  <c r="R5923" i="1"/>
  <c r="P5923" i="1"/>
  <c r="T5922" i="1"/>
  <c r="R5922" i="1"/>
  <c r="P5922" i="1"/>
  <c r="T5921" i="1"/>
  <c r="R5921" i="1"/>
  <c r="P5921" i="1"/>
  <c r="T5920" i="1"/>
  <c r="R5920" i="1"/>
  <c r="P5920" i="1"/>
  <c r="T5919" i="1"/>
  <c r="R5919" i="1"/>
  <c r="P5919" i="1"/>
  <c r="T5918" i="1"/>
  <c r="R5918" i="1"/>
  <c r="P5918" i="1"/>
  <c r="T5917" i="1"/>
  <c r="R5917" i="1"/>
  <c r="P5917" i="1"/>
  <c r="T5916" i="1"/>
  <c r="R5916" i="1"/>
  <c r="P5916" i="1"/>
  <c r="T5915" i="1"/>
  <c r="R5915" i="1"/>
  <c r="P5915" i="1"/>
  <c r="T5914" i="1"/>
  <c r="R5914" i="1"/>
  <c r="P5914" i="1"/>
  <c r="T5913" i="1"/>
  <c r="R5913" i="1"/>
  <c r="P5913" i="1"/>
  <c r="T5912" i="1"/>
  <c r="R5912" i="1"/>
  <c r="P5912" i="1"/>
  <c r="T5911" i="1"/>
  <c r="R5911" i="1"/>
  <c r="P5911" i="1"/>
  <c r="T5910" i="1"/>
  <c r="R5910" i="1"/>
  <c r="P5910" i="1"/>
  <c r="T5909" i="1"/>
  <c r="R5909" i="1"/>
  <c r="P5909" i="1"/>
  <c r="T5908" i="1"/>
  <c r="R5908" i="1"/>
  <c r="P5908" i="1"/>
  <c r="T5907" i="1"/>
  <c r="R5907" i="1"/>
  <c r="P5907" i="1"/>
  <c r="T5906" i="1"/>
  <c r="R5906" i="1"/>
  <c r="P5906" i="1"/>
  <c r="T5905" i="1"/>
  <c r="R5905" i="1"/>
  <c r="P5905" i="1"/>
  <c r="T5904" i="1"/>
  <c r="R5904" i="1"/>
  <c r="P5904" i="1"/>
  <c r="T5903" i="1"/>
  <c r="R5903" i="1"/>
  <c r="P5903" i="1"/>
  <c r="T5902" i="1"/>
  <c r="P5902" i="1"/>
  <c r="T5901" i="1"/>
  <c r="R5901" i="1"/>
  <c r="P5901" i="1"/>
  <c r="T5900" i="1"/>
  <c r="R5900" i="1"/>
  <c r="P5900" i="1"/>
  <c r="T5899" i="1"/>
  <c r="R5899" i="1"/>
  <c r="P5899" i="1"/>
  <c r="T5898" i="1"/>
  <c r="R5898" i="1"/>
  <c r="P5898" i="1"/>
  <c r="T5897" i="1"/>
  <c r="R5897" i="1"/>
  <c r="P5897" i="1"/>
  <c r="T5896" i="1"/>
  <c r="R5896" i="1"/>
  <c r="P5896" i="1"/>
  <c r="T5895" i="1"/>
  <c r="R5895" i="1"/>
  <c r="P5895" i="1"/>
  <c r="T5894" i="1"/>
  <c r="R5894" i="1"/>
  <c r="P5894" i="1"/>
  <c r="T5893" i="1"/>
  <c r="R5893" i="1"/>
  <c r="P5893" i="1"/>
  <c r="T5892" i="1"/>
  <c r="R5892" i="1"/>
  <c r="P5892" i="1"/>
  <c r="T5891" i="1"/>
  <c r="R5891" i="1"/>
  <c r="P5891" i="1"/>
  <c r="T5890" i="1"/>
  <c r="R5890" i="1"/>
  <c r="P5890" i="1"/>
  <c r="T5889" i="1"/>
  <c r="R5889" i="1"/>
  <c r="P5889" i="1"/>
  <c r="T5888" i="1"/>
  <c r="R5888" i="1"/>
  <c r="P5888" i="1"/>
  <c r="T5887" i="1"/>
  <c r="R5887" i="1"/>
  <c r="P5887" i="1"/>
  <c r="T5886" i="1"/>
  <c r="R5886" i="1"/>
  <c r="P5886" i="1"/>
  <c r="T5885" i="1"/>
  <c r="R5885" i="1"/>
  <c r="P5885" i="1"/>
  <c r="T5884" i="1"/>
  <c r="R5884" i="1"/>
  <c r="P5884" i="1"/>
  <c r="T5883" i="1"/>
  <c r="R5883" i="1"/>
  <c r="P5883" i="1"/>
  <c r="T5882" i="1"/>
  <c r="R5882" i="1"/>
  <c r="P5882" i="1"/>
  <c r="T5881" i="1"/>
  <c r="R5881" i="1"/>
  <c r="P5881" i="1"/>
  <c r="T5880" i="1"/>
  <c r="R5880" i="1"/>
  <c r="P5880" i="1"/>
  <c r="T5879" i="1"/>
  <c r="R5879" i="1"/>
  <c r="P5879" i="1"/>
  <c r="T5878" i="1"/>
  <c r="R5878" i="1"/>
  <c r="P5878" i="1"/>
  <c r="T5877" i="1"/>
  <c r="R5877" i="1"/>
  <c r="P5877" i="1"/>
  <c r="T5876" i="1"/>
  <c r="R5876" i="1"/>
  <c r="P5876" i="1"/>
  <c r="T5875" i="1"/>
  <c r="R5875" i="1"/>
  <c r="P5875" i="1"/>
  <c r="T5874" i="1"/>
  <c r="R5874" i="1"/>
  <c r="P5874" i="1"/>
  <c r="T5873" i="1"/>
  <c r="R5873" i="1"/>
  <c r="P5873" i="1"/>
  <c r="T5872" i="1"/>
  <c r="R5872" i="1"/>
  <c r="P5872" i="1"/>
  <c r="T5871" i="1"/>
  <c r="R5871" i="1"/>
  <c r="P5871" i="1"/>
  <c r="T5870" i="1"/>
  <c r="R5870" i="1"/>
  <c r="P5870" i="1"/>
  <c r="T5869" i="1"/>
  <c r="R5869" i="1"/>
  <c r="P5869" i="1"/>
  <c r="T5868" i="1"/>
  <c r="R5868" i="1"/>
  <c r="P5868" i="1"/>
  <c r="T5867" i="1"/>
  <c r="R5867" i="1"/>
  <c r="P5867" i="1"/>
  <c r="T5866" i="1"/>
  <c r="R5866" i="1"/>
  <c r="P5866" i="1"/>
  <c r="T5865" i="1"/>
  <c r="R5865" i="1"/>
  <c r="P5865" i="1"/>
  <c r="T5864" i="1"/>
  <c r="R5864" i="1"/>
  <c r="P5864" i="1"/>
  <c r="T5863" i="1"/>
  <c r="R5863" i="1"/>
  <c r="P5863" i="1"/>
  <c r="T5862" i="1"/>
  <c r="R5862" i="1"/>
  <c r="P5862" i="1"/>
  <c r="T5861" i="1"/>
  <c r="R5861" i="1"/>
  <c r="P5861" i="1"/>
  <c r="T5860" i="1"/>
  <c r="R5860" i="1"/>
  <c r="P5860" i="1"/>
  <c r="T5859" i="1"/>
  <c r="R5859" i="1"/>
  <c r="P5859" i="1"/>
  <c r="T5858" i="1"/>
  <c r="R5858" i="1"/>
  <c r="P5858" i="1"/>
  <c r="T5857" i="1"/>
  <c r="R5857" i="1"/>
  <c r="P5857" i="1"/>
  <c r="T5856" i="1"/>
  <c r="R5856" i="1"/>
  <c r="P5856" i="1"/>
  <c r="T5855" i="1"/>
  <c r="R5855" i="1"/>
  <c r="P5855" i="1"/>
  <c r="T5854" i="1"/>
  <c r="R5854" i="1"/>
  <c r="P5854" i="1"/>
  <c r="T5853" i="1"/>
  <c r="R5853" i="1"/>
  <c r="P5853" i="1"/>
  <c r="T5852" i="1"/>
  <c r="R5852" i="1"/>
  <c r="P5852" i="1"/>
  <c r="T5851" i="1"/>
  <c r="R5851" i="1"/>
  <c r="P5851" i="1"/>
  <c r="T5850" i="1"/>
  <c r="R5850" i="1"/>
  <c r="P5850" i="1"/>
  <c r="T5849" i="1"/>
  <c r="R5849" i="1"/>
  <c r="P5849" i="1"/>
  <c r="T5848" i="1"/>
  <c r="P5848" i="1"/>
  <c r="T5847" i="1"/>
  <c r="R5847" i="1"/>
  <c r="P5847" i="1"/>
  <c r="T5846" i="1"/>
  <c r="R5846" i="1"/>
  <c r="P5846" i="1"/>
  <c r="T5845" i="1"/>
  <c r="R5845" i="1"/>
  <c r="P5845" i="1"/>
  <c r="T5844" i="1"/>
  <c r="R5844" i="1"/>
  <c r="P5844" i="1"/>
  <c r="T5843" i="1"/>
  <c r="R5843" i="1"/>
  <c r="P5843" i="1"/>
  <c r="T5842" i="1"/>
  <c r="R5842" i="1"/>
  <c r="P5842" i="1"/>
  <c r="T5841" i="1"/>
  <c r="R5841" i="1"/>
  <c r="P5841" i="1"/>
  <c r="T5840" i="1"/>
  <c r="R5840" i="1"/>
  <c r="P5840" i="1"/>
  <c r="T5839" i="1"/>
  <c r="R5839" i="1"/>
  <c r="P5839" i="1"/>
  <c r="T5838" i="1"/>
  <c r="R5838" i="1"/>
  <c r="P5838" i="1"/>
  <c r="T5837" i="1"/>
  <c r="R5837" i="1"/>
  <c r="P5837" i="1"/>
  <c r="T5836" i="1"/>
  <c r="R5836" i="1"/>
  <c r="P5836" i="1"/>
  <c r="T5835" i="1"/>
  <c r="R5835" i="1"/>
  <c r="P5835" i="1"/>
  <c r="T5834" i="1"/>
  <c r="R5834" i="1"/>
  <c r="P5834" i="1"/>
  <c r="T5833" i="1"/>
  <c r="R5833" i="1"/>
  <c r="P5833" i="1"/>
  <c r="T5832" i="1"/>
  <c r="R5832" i="1"/>
  <c r="P5832" i="1"/>
  <c r="T5831" i="1"/>
  <c r="R5831" i="1"/>
  <c r="P5831" i="1"/>
  <c r="T5830" i="1"/>
  <c r="R5830" i="1"/>
  <c r="P5830" i="1"/>
  <c r="T5829" i="1"/>
  <c r="R5829" i="1"/>
  <c r="P5829" i="1"/>
  <c r="T5828" i="1"/>
  <c r="R5828" i="1"/>
  <c r="P5828" i="1"/>
  <c r="T5827" i="1"/>
  <c r="R5827" i="1"/>
  <c r="P5827" i="1"/>
  <c r="T5826" i="1"/>
  <c r="R5826" i="1"/>
  <c r="P5826" i="1"/>
  <c r="T5825" i="1"/>
  <c r="R5825" i="1"/>
  <c r="P5825" i="1"/>
  <c r="T5824" i="1"/>
  <c r="R5824" i="1"/>
  <c r="P5824" i="1"/>
  <c r="T5823" i="1"/>
  <c r="R5823" i="1"/>
  <c r="P5823" i="1"/>
  <c r="T5822" i="1"/>
  <c r="R5822" i="1"/>
  <c r="P5822" i="1"/>
  <c r="T5821" i="1"/>
  <c r="R5821" i="1"/>
  <c r="P5821" i="1"/>
  <c r="T5820" i="1"/>
  <c r="R5820" i="1"/>
  <c r="P5820" i="1"/>
  <c r="T5819" i="1"/>
  <c r="R5819" i="1"/>
  <c r="P5819" i="1"/>
  <c r="T5818" i="1"/>
  <c r="R5818" i="1"/>
  <c r="P5818" i="1"/>
  <c r="T5817" i="1"/>
  <c r="R5817" i="1"/>
  <c r="P5817" i="1"/>
  <c r="T5816" i="1"/>
  <c r="R5816" i="1"/>
  <c r="P5816" i="1"/>
  <c r="T5815" i="1"/>
  <c r="R5815" i="1"/>
  <c r="P5815" i="1"/>
  <c r="T5814" i="1"/>
  <c r="R5814" i="1"/>
  <c r="P5814" i="1"/>
  <c r="T5813" i="1"/>
  <c r="R5813" i="1"/>
  <c r="P5813" i="1"/>
  <c r="T5812" i="1"/>
  <c r="R5812" i="1"/>
  <c r="P5812" i="1"/>
  <c r="T5811" i="1"/>
  <c r="R5811" i="1"/>
  <c r="P5811" i="1"/>
  <c r="T5810" i="1"/>
  <c r="R5810" i="1"/>
  <c r="P5810" i="1"/>
  <c r="T5809" i="1"/>
  <c r="R5809" i="1"/>
  <c r="P5809" i="1"/>
  <c r="T5808" i="1"/>
  <c r="R5808" i="1"/>
  <c r="P5808" i="1"/>
  <c r="T5807" i="1"/>
  <c r="R5807" i="1"/>
  <c r="P5807" i="1"/>
  <c r="T5806" i="1"/>
  <c r="R5806" i="1"/>
  <c r="P5806" i="1"/>
  <c r="T5805" i="1"/>
  <c r="R5805" i="1"/>
  <c r="P5805" i="1"/>
  <c r="T5804" i="1"/>
  <c r="R5804" i="1"/>
  <c r="P5804" i="1"/>
  <c r="T5803" i="1"/>
  <c r="R5803" i="1"/>
  <c r="P5803" i="1"/>
  <c r="T5802" i="1"/>
  <c r="R5802" i="1"/>
  <c r="P5802" i="1"/>
  <c r="T5801" i="1"/>
  <c r="R5801" i="1"/>
  <c r="P5801" i="1"/>
  <c r="T5800" i="1"/>
  <c r="R5800" i="1"/>
  <c r="P5800" i="1"/>
  <c r="T5799" i="1"/>
  <c r="R5799" i="1"/>
  <c r="P5799" i="1"/>
  <c r="T5798" i="1"/>
  <c r="R5798" i="1"/>
  <c r="P5798" i="1"/>
  <c r="T5797" i="1"/>
  <c r="R5797" i="1"/>
  <c r="P5797" i="1"/>
  <c r="T5796" i="1"/>
  <c r="R5796" i="1"/>
  <c r="P5796" i="1"/>
  <c r="T5795" i="1"/>
  <c r="R5795" i="1"/>
  <c r="P5795" i="1"/>
  <c r="T5794" i="1"/>
  <c r="R5794" i="1"/>
  <c r="P5794" i="1"/>
  <c r="T5793" i="1"/>
  <c r="R5793" i="1"/>
  <c r="P5793" i="1"/>
  <c r="T5792" i="1"/>
  <c r="R5792" i="1"/>
  <c r="P5792" i="1"/>
  <c r="T5791" i="1"/>
  <c r="R5791" i="1"/>
  <c r="P5791" i="1"/>
  <c r="T5790" i="1"/>
  <c r="R5790" i="1"/>
  <c r="P5790" i="1"/>
  <c r="T5789" i="1"/>
  <c r="R5789" i="1"/>
  <c r="P5789" i="1"/>
  <c r="T5788" i="1"/>
  <c r="R5788" i="1"/>
  <c r="P5788" i="1"/>
  <c r="T5787" i="1"/>
  <c r="R5787" i="1"/>
  <c r="P5787" i="1"/>
  <c r="T5786" i="1"/>
  <c r="R5786" i="1"/>
  <c r="P5786" i="1"/>
  <c r="T5785" i="1"/>
  <c r="R5785" i="1"/>
  <c r="P5785" i="1"/>
  <c r="T5784" i="1"/>
  <c r="R5784" i="1"/>
  <c r="P5784" i="1"/>
  <c r="T5783" i="1"/>
  <c r="R5783" i="1"/>
  <c r="P5783" i="1"/>
  <c r="T5782" i="1"/>
  <c r="R5782" i="1"/>
  <c r="P5782" i="1"/>
  <c r="T5781" i="1"/>
  <c r="R5781" i="1"/>
  <c r="P5781" i="1"/>
  <c r="T5780" i="1"/>
  <c r="R5780" i="1"/>
  <c r="P5780" i="1"/>
  <c r="T5779" i="1"/>
  <c r="R5779" i="1"/>
  <c r="P5779" i="1"/>
  <c r="T5778" i="1"/>
  <c r="R5778" i="1"/>
  <c r="P5778" i="1"/>
  <c r="T5777" i="1"/>
  <c r="R5777" i="1"/>
  <c r="P5777" i="1"/>
  <c r="T5776" i="1"/>
  <c r="R5776" i="1"/>
  <c r="P5776" i="1"/>
  <c r="T5775" i="1"/>
  <c r="R5775" i="1"/>
  <c r="P5775" i="1"/>
  <c r="T5774" i="1"/>
  <c r="R5774" i="1"/>
  <c r="P5774" i="1"/>
  <c r="T5773" i="1"/>
  <c r="R5773" i="1"/>
  <c r="P5773" i="1"/>
  <c r="T5772" i="1"/>
  <c r="R5772" i="1"/>
  <c r="P5772" i="1"/>
  <c r="T5771" i="1"/>
  <c r="R5771" i="1"/>
  <c r="P5771" i="1"/>
  <c r="T5770" i="1"/>
  <c r="R5770" i="1"/>
  <c r="P5770" i="1"/>
  <c r="T5769" i="1"/>
  <c r="R5769" i="1"/>
  <c r="P5769" i="1"/>
  <c r="T5768" i="1"/>
  <c r="R5768" i="1"/>
  <c r="P5768" i="1"/>
  <c r="T5767" i="1"/>
  <c r="R5767" i="1"/>
  <c r="P5767" i="1"/>
  <c r="T5766" i="1"/>
  <c r="R5766" i="1"/>
  <c r="P5766" i="1"/>
  <c r="T5765" i="1"/>
  <c r="R5765" i="1"/>
  <c r="P5765" i="1"/>
  <c r="T5764" i="1"/>
  <c r="R5764" i="1"/>
  <c r="P5764" i="1"/>
  <c r="T5763" i="1"/>
  <c r="R5763" i="1"/>
  <c r="P5763" i="1"/>
  <c r="T5762" i="1"/>
  <c r="R5762" i="1"/>
  <c r="P5762" i="1"/>
  <c r="T5761" i="1"/>
  <c r="R5761" i="1"/>
  <c r="P5761" i="1"/>
  <c r="T5760" i="1"/>
  <c r="R5760" i="1"/>
  <c r="P5760" i="1"/>
  <c r="T5759" i="1"/>
  <c r="R5759" i="1"/>
  <c r="P5759" i="1"/>
  <c r="T5758" i="1"/>
  <c r="R5758" i="1"/>
  <c r="P5758" i="1"/>
  <c r="T5757" i="1"/>
  <c r="R5757" i="1"/>
  <c r="P5757" i="1"/>
  <c r="T5756" i="1"/>
  <c r="R5756" i="1"/>
  <c r="P5756" i="1"/>
  <c r="T5755" i="1"/>
  <c r="R5755" i="1"/>
  <c r="P5755" i="1"/>
  <c r="T5754" i="1"/>
  <c r="R5754" i="1"/>
  <c r="P5754" i="1"/>
  <c r="T5753" i="1"/>
  <c r="R5753" i="1"/>
  <c r="P5753" i="1"/>
  <c r="T5752" i="1"/>
  <c r="R5752" i="1"/>
  <c r="P5752" i="1"/>
  <c r="T5751" i="1"/>
  <c r="R5751" i="1"/>
  <c r="P5751" i="1"/>
  <c r="T5750" i="1"/>
  <c r="R5750" i="1"/>
  <c r="P5750" i="1"/>
  <c r="T5749" i="1"/>
  <c r="R5749" i="1"/>
  <c r="P5749" i="1"/>
  <c r="T5748" i="1"/>
  <c r="R5748" i="1"/>
  <c r="P5748" i="1"/>
  <c r="T5747" i="1"/>
  <c r="R5747" i="1"/>
  <c r="P5747" i="1"/>
  <c r="T5746" i="1"/>
  <c r="R5746" i="1"/>
  <c r="P5746" i="1"/>
  <c r="T5745" i="1"/>
  <c r="R5745" i="1"/>
  <c r="P5745" i="1"/>
  <c r="T5744" i="1"/>
  <c r="R5744" i="1"/>
  <c r="P5744" i="1"/>
  <c r="T5743" i="1"/>
  <c r="R5743" i="1"/>
  <c r="P5743" i="1"/>
  <c r="T5742" i="1"/>
  <c r="R5742" i="1"/>
  <c r="P5742" i="1"/>
  <c r="T5741" i="1"/>
  <c r="R5741" i="1"/>
  <c r="P5741" i="1"/>
  <c r="T5740" i="1"/>
  <c r="R5740" i="1"/>
  <c r="P5740" i="1"/>
  <c r="T5739" i="1"/>
  <c r="R5739" i="1"/>
  <c r="P5739" i="1"/>
  <c r="T5738" i="1"/>
  <c r="R5738" i="1"/>
  <c r="P5738" i="1"/>
  <c r="T5737" i="1"/>
  <c r="R5737" i="1"/>
  <c r="P5737" i="1"/>
  <c r="T5736" i="1"/>
  <c r="R5736" i="1"/>
  <c r="P5736" i="1"/>
  <c r="T5735" i="1"/>
  <c r="R5735" i="1"/>
  <c r="P5735" i="1"/>
  <c r="T5734" i="1"/>
  <c r="R5734" i="1"/>
  <c r="P5734" i="1"/>
  <c r="T5733" i="1"/>
  <c r="R5733" i="1"/>
  <c r="P5733" i="1"/>
  <c r="T5732" i="1"/>
  <c r="R5732" i="1"/>
  <c r="P5732" i="1"/>
  <c r="T5731" i="1"/>
  <c r="R5731" i="1"/>
  <c r="P5731" i="1"/>
  <c r="T5730" i="1"/>
  <c r="R5730" i="1"/>
  <c r="P5730" i="1"/>
  <c r="T5729" i="1"/>
  <c r="R5729" i="1"/>
  <c r="P5729" i="1"/>
  <c r="T5728" i="1"/>
  <c r="R5728" i="1"/>
  <c r="P5728" i="1"/>
  <c r="T5727" i="1"/>
  <c r="P5727" i="1"/>
  <c r="T5726" i="1"/>
  <c r="R5726" i="1"/>
  <c r="P5726" i="1"/>
  <c r="T5725" i="1"/>
  <c r="R5725" i="1"/>
  <c r="P5725" i="1"/>
  <c r="T5724" i="1"/>
  <c r="R5724" i="1"/>
  <c r="P5724" i="1"/>
  <c r="T5723" i="1"/>
  <c r="R5723" i="1"/>
  <c r="P5723" i="1"/>
  <c r="T5722" i="1"/>
  <c r="R5722" i="1"/>
  <c r="P5722" i="1"/>
  <c r="T5721" i="1"/>
  <c r="R5721" i="1"/>
  <c r="P5721" i="1"/>
  <c r="T5720" i="1"/>
  <c r="P5720" i="1"/>
  <c r="T5719" i="1"/>
  <c r="R5719" i="1"/>
  <c r="P5719" i="1"/>
  <c r="T5718" i="1"/>
  <c r="R5718" i="1"/>
  <c r="P5718" i="1"/>
  <c r="T5717" i="1"/>
  <c r="R5717" i="1"/>
  <c r="P5717" i="1"/>
  <c r="T5716" i="1"/>
  <c r="R5716" i="1"/>
  <c r="P5716" i="1"/>
  <c r="T5715" i="1"/>
  <c r="R5715" i="1"/>
  <c r="P5715" i="1"/>
  <c r="T5714" i="1"/>
  <c r="R5714" i="1"/>
  <c r="P5714" i="1"/>
  <c r="T5713" i="1"/>
  <c r="R5713" i="1"/>
  <c r="P5713" i="1"/>
  <c r="T5712" i="1"/>
  <c r="R5712" i="1"/>
  <c r="P5712" i="1"/>
  <c r="T5711" i="1"/>
  <c r="R5711" i="1"/>
  <c r="P5711" i="1"/>
  <c r="T5710" i="1"/>
  <c r="R5710" i="1"/>
  <c r="P5710" i="1"/>
  <c r="T5709" i="1"/>
  <c r="R5709" i="1"/>
  <c r="P5709" i="1"/>
  <c r="T5708" i="1"/>
  <c r="R5708" i="1"/>
  <c r="P5708" i="1"/>
  <c r="T5707" i="1"/>
  <c r="R5707" i="1"/>
  <c r="P5707" i="1"/>
  <c r="T5706" i="1"/>
  <c r="R5706" i="1"/>
  <c r="P5706" i="1"/>
  <c r="T5705" i="1"/>
  <c r="R5705" i="1"/>
  <c r="P5705" i="1"/>
  <c r="T5704" i="1"/>
  <c r="R5704" i="1"/>
  <c r="P5704" i="1"/>
  <c r="T5703" i="1"/>
  <c r="R5703" i="1"/>
  <c r="P5703" i="1"/>
  <c r="T5702" i="1"/>
  <c r="R5702" i="1"/>
  <c r="P5702" i="1"/>
  <c r="T5701" i="1"/>
  <c r="R5701" i="1"/>
  <c r="P5701" i="1"/>
  <c r="T5700" i="1"/>
  <c r="R5700" i="1"/>
  <c r="P5700" i="1"/>
  <c r="T5699" i="1"/>
  <c r="R5699" i="1"/>
  <c r="P5699" i="1"/>
  <c r="T5698" i="1"/>
  <c r="R5698" i="1"/>
  <c r="P5698" i="1"/>
  <c r="T5697" i="1"/>
  <c r="R5697" i="1"/>
  <c r="P5697" i="1"/>
  <c r="T5696" i="1"/>
  <c r="R5696" i="1"/>
  <c r="P5696" i="1"/>
  <c r="T5695" i="1"/>
  <c r="R5695" i="1"/>
  <c r="P5695" i="1"/>
  <c r="T5694" i="1"/>
  <c r="R5694" i="1"/>
  <c r="P5694" i="1"/>
  <c r="T5693" i="1"/>
  <c r="R5693" i="1"/>
  <c r="P5693" i="1"/>
  <c r="T5692" i="1"/>
  <c r="R5692" i="1"/>
  <c r="P5692" i="1"/>
  <c r="T5691" i="1"/>
  <c r="R5691" i="1"/>
  <c r="P5691" i="1"/>
  <c r="T5690" i="1"/>
  <c r="R5690" i="1"/>
  <c r="P5690" i="1"/>
  <c r="T5689" i="1"/>
  <c r="R5689" i="1"/>
  <c r="P5689" i="1"/>
  <c r="T5688" i="1"/>
  <c r="R5688" i="1"/>
  <c r="P5688" i="1"/>
  <c r="T5687" i="1"/>
  <c r="R5687" i="1"/>
  <c r="P5687" i="1"/>
  <c r="T5686" i="1"/>
  <c r="R5686" i="1"/>
  <c r="P5686" i="1"/>
  <c r="T5685" i="1"/>
  <c r="R5685" i="1"/>
  <c r="P5685" i="1"/>
  <c r="T5684" i="1"/>
  <c r="R5684" i="1"/>
  <c r="P5684" i="1"/>
  <c r="T5683" i="1"/>
  <c r="R5683" i="1"/>
  <c r="P5683" i="1"/>
  <c r="T5682" i="1"/>
  <c r="R5682" i="1"/>
  <c r="P5682" i="1"/>
  <c r="T5681" i="1"/>
  <c r="R5681" i="1"/>
  <c r="P5681" i="1"/>
  <c r="T5680" i="1"/>
  <c r="R5680" i="1"/>
  <c r="P5680" i="1"/>
  <c r="T5679" i="1"/>
  <c r="R5679" i="1"/>
  <c r="P5679" i="1"/>
  <c r="T5678" i="1"/>
  <c r="R5678" i="1"/>
  <c r="P5678" i="1"/>
  <c r="T5677" i="1"/>
  <c r="R5677" i="1"/>
  <c r="P5677" i="1"/>
  <c r="T5676" i="1"/>
  <c r="R5676" i="1"/>
  <c r="P5676" i="1"/>
  <c r="T5675" i="1"/>
  <c r="R5675" i="1"/>
  <c r="P5675" i="1"/>
  <c r="T5674" i="1"/>
  <c r="R5674" i="1"/>
  <c r="P5674" i="1"/>
  <c r="T5673" i="1"/>
  <c r="R5673" i="1"/>
  <c r="P5673" i="1"/>
  <c r="T5672" i="1"/>
  <c r="R5672" i="1"/>
  <c r="P5672" i="1"/>
  <c r="T5671" i="1"/>
  <c r="P5671" i="1"/>
  <c r="T5670" i="1"/>
  <c r="R5670" i="1"/>
  <c r="P5670" i="1"/>
  <c r="T5669" i="1"/>
  <c r="P5669" i="1"/>
  <c r="T5668" i="1"/>
  <c r="R5668" i="1"/>
  <c r="P5668" i="1"/>
  <c r="T5667" i="1"/>
  <c r="R5667" i="1"/>
  <c r="P5667" i="1"/>
  <c r="T5666" i="1"/>
  <c r="R5666" i="1"/>
  <c r="P5666" i="1"/>
  <c r="T5665" i="1"/>
  <c r="P5665" i="1"/>
  <c r="T5664" i="1"/>
  <c r="R5664" i="1"/>
  <c r="P5664" i="1"/>
  <c r="T5663" i="1"/>
  <c r="R5663" i="1"/>
  <c r="P5663" i="1"/>
  <c r="T5662" i="1"/>
  <c r="R5662" i="1"/>
  <c r="P5662" i="1"/>
  <c r="T5661" i="1"/>
  <c r="R5661" i="1"/>
  <c r="P5661" i="1"/>
  <c r="T5660" i="1"/>
  <c r="R5660" i="1"/>
  <c r="P5660" i="1"/>
  <c r="T5659" i="1"/>
  <c r="R5659" i="1"/>
  <c r="P5659" i="1"/>
  <c r="T5658" i="1"/>
  <c r="R5658" i="1"/>
  <c r="P5658" i="1"/>
  <c r="T5657" i="1"/>
  <c r="R5657" i="1"/>
  <c r="P5657" i="1"/>
  <c r="T5656" i="1"/>
  <c r="P5656" i="1"/>
  <c r="T5655" i="1"/>
  <c r="R5655" i="1"/>
  <c r="P5655" i="1"/>
  <c r="T5654" i="1"/>
  <c r="R5654" i="1"/>
  <c r="P5654" i="1"/>
  <c r="T5653" i="1"/>
  <c r="R5653" i="1"/>
  <c r="P5653" i="1"/>
  <c r="T5652" i="1"/>
  <c r="R5652" i="1"/>
  <c r="P5652" i="1"/>
  <c r="T5651" i="1"/>
  <c r="R5651" i="1"/>
  <c r="P5651" i="1"/>
  <c r="T5650" i="1"/>
  <c r="R5650" i="1"/>
  <c r="P5650" i="1"/>
  <c r="T5649" i="1"/>
  <c r="R5649" i="1"/>
  <c r="P5649" i="1"/>
  <c r="T5648" i="1"/>
  <c r="R5648" i="1"/>
  <c r="P5648" i="1"/>
  <c r="T5647" i="1"/>
  <c r="R5647" i="1"/>
  <c r="P5647" i="1"/>
  <c r="T5646" i="1"/>
  <c r="R5646" i="1"/>
  <c r="P5646" i="1"/>
  <c r="T5645" i="1"/>
  <c r="R5645" i="1"/>
  <c r="P5645" i="1"/>
  <c r="T5644" i="1"/>
  <c r="R5644" i="1"/>
  <c r="P5644" i="1"/>
  <c r="T5643" i="1"/>
  <c r="R5643" i="1"/>
  <c r="P5643" i="1"/>
  <c r="T5642" i="1"/>
  <c r="R5642" i="1"/>
  <c r="P5642" i="1"/>
  <c r="T5641" i="1"/>
  <c r="R5641" i="1"/>
  <c r="P5641" i="1"/>
  <c r="T5640" i="1"/>
  <c r="R5640" i="1"/>
  <c r="P5640" i="1"/>
  <c r="T5639" i="1"/>
  <c r="R5639" i="1"/>
  <c r="P5639" i="1"/>
  <c r="T5638" i="1"/>
  <c r="R5638" i="1"/>
  <c r="P5638" i="1"/>
  <c r="T5637" i="1"/>
  <c r="R5637" i="1"/>
  <c r="P5637" i="1"/>
  <c r="T5636" i="1"/>
  <c r="R5636" i="1"/>
  <c r="P5636" i="1"/>
  <c r="T5635" i="1"/>
  <c r="R5635" i="1"/>
  <c r="P5635" i="1"/>
  <c r="T5634" i="1"/>
  <c r="R5634" i="1"/>
  <c r="P5634" i="1"/>
  <c r="T5633" i="1"/>
  <c r="R5633" i="1"/>
  <c r="P5633" i="1"/>
  <c r="T5632" i="1"/>
  <c r="R5632" i="1"/>
  <c r="P5632" i="1"/>
  <c r="T5631" i="1"/>
  <c r="R5631" i="1"/>
  <c r="P5631" i="1"/>
  <c r="T5630" i="1"/>
  <c r="R5630" i="1"/>
  <c r="P5630" i="1"/>
  <c r="T5629" i="1"/>
  <c r="R5629" i="1"/>
  <c r="P5629" i="1"/>
  <c r="T5628" i="1"/>
  <c r="R5628" i="1"/>
  <c r="P5628" i="1"/>
  <c r="T5627" i="1"/>
  <c r="R5627" i="1"/>
  <c r="P5627" i="1"/>
  <c r="T5626" i="1"/>
  <c r="R5626" i="1"/>
  <c r="P5626" i="1"/>
  <c r="T5625" i="1"/>
  <c r="R5625" i="1"/>
  <c r="P5625" i="1"/>
  <c r="T5624" i="1"/>
  <c r="R5624" i="1"/>
  <c r="P5624" i="1"/>
  <c r="T5623" i="1"/>
  <c r="R5623" i="1"/>
  <c r="P5623" i="1"/>
  <c r="T5622" i="1"/>
  <c r="R5622" i="1"/>
  <c r="P5622" i="1"/>
  <c r="T5621" i="1"/>
  <c r="R5621" i="1"/>
  <c r="P5621" i="1"/>
  <c r="T5620" i="1"/>
  <c r="R5620" i="1"/>
  <c r="P5620" i="1"/>
  <c r="T5619" i="1"/>
  <c r="R5619" i="1"/>
  <c r="P5619" i="1"/>
  <c r="T5618" i="1"/>
  <c r="R5618" i="1"/>
  <c r="P5618" i="1"/>
  <c r="T5617" i="1"/>
  <c r="R5617" i="1"/>
  <c r="P5617" i="1"/>
  <c r="T5616" i="1"/>
  <c r="R5616" i="1"/>
  <c r="P5616" i="1"/>
  <c r="T5615" i="1"/>
  <c r="R5615" i="1"/>
  <c r="P5615" i="1"/>
  <c r="T5614" i="1"/>
  <c r="P5614" i="1"/>
  <c r="T5613" i="1"/>
  <c r="R5613" i="1"/>
  <c r="P5613" i="1"/>
  <c r="T5612" i="1"/>
  <c r="R5612" i="1"/>
  <c r="P5612" i="1"/>
  <c r="T5611" i="1"/>
  <c r="R5611" i="1"/>
  <c r="P5611" i="1"/>
  <c r="T5610" i="1"/>
  <c r="R5610" i="1"/>
  <c r="P5610" i="1"/>
  <c r="T5609" i="1"/>
  <c r="R5609" i="1"/>
  <c r="P5609" i="1"/>
  <c r="T5608" i="1"/>
  <c r="R5608" i="1"/>
  <c r="P5608" i="1"/>
  <c r="T5607" i="1"/>
  <c r="R5607" i="1"/>
  <c r="P5607" i="1"/>
  <c r="T5606" i="1"/>
  <c r="R5606" i="1"/>
  <c r="P5606" i="1"/>
  <c r="T5605" i="1"/>
  <c r="R5605" i="1"/>
  <c r="P5605" i="1"/>
  <c r="T5604" i="1"/>
  <c r="R5604" i="1"/>
  <c r="P5604" i="1"/>
  <c r="T5603" i="1"/>
  <c r="R5603" i="1"/>
  <c r="P5603" i="1"/>
  <c r="T5602" i="1"/>
  <c r="P5602" i="1"/>
  <c r="T5601" i="1"/>
  <c r="R5601" i="1"/>
  <c r="P5601" i="1"/>
  <c r="T5600" i="1"/>
  <c r="R5600" i="1"/>
  <c r="P5600" i="1"/>
  <c r="T5599" i="1"/>
  <c r="R5599" i="1"/>
  <c r="P5599" i="1"/>
  <c r="T5598" i="1"/>
  <c r="R5598" i="1"/>
  <c r="P5598" i="1"/>
  <c r="T5597" i="1"/>
  <c r="R5597" i="1"/>
  <c r="P5597" i="1"/>
  <c r="T5596" i="1"/>
  <c r="R5596" i="1"/>
  <c r="P5596" i="1"/>
  <c r="T5595" i="1"/>
  <c r="R5595" i="1"/>
  <c r="P5595" i="1"/>
  <c r="T5594" i="1"/>
  <c r="R5594" i="1"/>
  <c r="P5594" i="1"/>
  <c r="T5593" i="1"/>
  <c r="R5593" i="1"/>
  <c r="P5593" i="1"/>
  <c r="T5592" i="1"/>
  <c r="R5592" i="1"/>
  <c r="P5592" i="1"/>
  <c r="T5591" i="1"/>
  <c r="R5591" i="1"/>
  <c r="P5591" i="1"/>
  <c r="T5590" i="1"/>
  <c r="R5590" i="1"/>
  <c r="P5590" i="1"/>
  <c r="T5589" i="1"/>
  <c r="R5589" i="1"/>
  <c r="P5589" i="1"/>
  <c r="T5588" i="1"/>
  <c r="R5588" i="1"/>
  <c r="P5588" i="1"/>
  <c r="T5587" i="1"/>
  <c r="R5587" i="1"/>
  <c r="P5587" i="1"/>
  <c r="T5586" i="1"/>
  <c r="P5586" i="1"/>
  <c r="T5585" i="1"/>
  <c r="R5585" i="1"/>
  <c r="P5585" i="1"/>
  <c r="T5584" i="1"/>
  <c r="R5584" i="1"/>
  <c r="P5584" i="1"/>
  <c r="T5583" i="1"/>
  <c r="R5583" i="1"/>
  <c r="P5583" i="1"/>
  <c r="T5582" i="1"/>
  <c r="R5582" i="1"/>
  <c r="P5582" i="1"/>
  <c r="T5581" i="1"/>
  <c r="R5581" i="1"/>
  <c r="P5581" i="1"/>
  <c r="T5580" i="1"/>
  <c r="R5580" i="1"/>
  <c r="P5580" i="1"/>
  <c r="T5579" i="1"/>
  <c r="R5579" i="1"/>
  <c r="P5579" i="1"/>
  <c r="T5578" i="1"/>
  <c r="R5578" i="1"/>
  <c r="P5578" i="1"/>
  <c r="T5577" i="1"/>
  <c r="R5577" i="1"/>
  <c r="P5577" i="1"/>
  <c r="T5576" i="1"/>
  <c r="R5576" i="1"/>
  <c r="P5576" i="1"/>
  <c r="T5575" i="1"/>
  <c r="R5575" i="1"/>
  <c r="P5575" i="1"/>
  <c r="T5574" i="1"/>
  <c r="R5574" i="1"/>
  <c r="P5574" i="1"/>
  <c r="T5573" i="1"/>
  <c r="R5573" i="1"/>
  <c r="P5573" i="1"/>
  <c r="T5572" i="1"/>
  <c r="R5572" i="1"/>
  <c r="P5572" i="1"/>
  <c r="T5571" i="1"/>
  <c r="R5571" i="1"/>
  <c r="P5571" i="1"/>
  <c r="T5570" i="1"/>
  <c r="R5570" i="1"/>
  <c r="P5570" i="1"/>
  <c r="T5569" i="1"/>
  <c r="R5569" i="1"/>
  <c r="P5569" i="1"/>
  <c r="T5568" i="1"/>
  <c r="R5568" i="1"/>
  <c r="P5568" i="1"/>
  <c r="T5567" i="1"/>
  <c r="R5567" i="1"/>
  <c r="P5567" i="1"/>
  <c r="T5566" i="1"/>
  <c r="R5566" i="1"/>
  <c r="P5566" i="1"/>
  <c r="T5565" i="1"/>
  <c r="R5565" i="1"/>
  <c r="P5565" i="1"/>
  <c r="T5564" i="1"/>
  <c r="R5564" i="1"/>
  <c r="P5564" i="1"/>
  <c r="T5563" i="1"/>
  <c r="R5563" i="1"/>
  <c r="P5563" i="1"/>
  <c r="T5562" i="1"/>
  <c r="R5562" i="1"/>
  <c r="P5562" i="1"/>
  <c r="T5561" i="1"/>
  <c r="R5561" i="1"/>
  <c r="P5561" i="1"/>
  <c r="T5560" i="1"/>
  <c r="R5560" i="1"/>
  <c r="P5560" i="1"/>
  <c r="T5559" i="1"/>
  <c r="R5559" i="1"/>
  <c r="P5559" i="1"/>
  <c r="T5558" i="1"/>
  <c r="R5558" i="1"/>
  <c r="P5558" i="1"/>
  <c r="T5557" i="1"/>
  <c r="R5557" i="1"/>
  <c r="P5557" i="1"/>
  <c r="T5556" i="1"/>
  <c r="R5556" i="1"/>
  <c r="P5556" i="1"/>
  <c r="T5555" i="1"/>
  <c r="R5555" i="1"/>
  <c r="P5555" i="1"/>
  <c r="T5554" i="1"/>
  <c r="R5554" i="1"/>
  <c r="P5554" i="1"/>
  <c r="T5553" i="1"/>
  <c r="R5553" i="1"/>
  <c r="P5553" i="1"/>
  <c r="T5552" i="1"/>
  <c r="R5552" i="1"/>
  <c r="P5552" i="1"/>
  <c r="T5551" i="1"/>
  <c r="R5551" i="1"/>
  <c r="P5551" i="1"/>
  <c r="T5550" i="1"/>
  <c r="R5550" i="1"/>
  <c r="P5550" i="1"/>
  <c r="T5549" i="1"/>
  <c r="R5549" i="1"/>
  <c r="P5549" i="1"/>
  <c r="T5548" i="1"/>
  <c r="R5548" i="1"/>
  <c r="P5548" i="1"/>
  <c r="T5547" i="1"/>
  <c r="R5547" i="1"/>
  <c r="P5547" i="1"/>
  <c r="T5546" i="1"/>
  <c r="R5546" i="1"/>
  <c r="P5546" i="1"/>
  <c r="T5545" i="1"/>
  <c r="R5545" i="1"/>
  <c r="P5545" i="1"/>
  <c r="T5544" i="1"/>
  <c r="R5544" i="1"/>
  <c r="P5544" i="1"/>
  <c r="T5543" i="1"/>
  <c r="P5543" i="1"/>
  <c r="T5542" i="1"/>
  <c r="R5542" i="1"/>
  <c r="P5542" i="1"/>
  <c r="T5541" i="1"/>
  <c r="R5541" i="1"/>
  <c r="P5541" i="1"/>
  <c r="T5540" i="1"/>
  <c r="R5540" i="1"/>
  <c r="P5540" i="1"/>
  <c r="T5539" i="1"/>
  <c r="R5539" i="1"/>
  <c r="P5539" i="1"/>
  <c r="T5538" i="1"/>
  <c r="R5538" i="1"/>
  <c r="P5538" i="1"/>
  <c r="T5537" i="1"/>
  <c r="R5537" i="1"/>
  <c r="P5537" i="1"/>
  <c r="T5536" i="1"/>
  <c r="R5536" i="1"/>
  <c r="P5536" i="1"/>
  <c r="T5535" i="1"/>
  <c r="R5535" i="1"/>
  <c r="P5535" i="1"/>
  <c r="T5534" i="1"/>
  <c r="R5534" i="1"/>
  <c r="P5534" i="1"/>
  <c r="T5533" i="1"/>
  <c r="R5533" i="1"/>
  <c r="P5533" i="1"/>
  <c r="T5532" i="1"/>
  <c r="R5532" i="1"/>
  <c r="P5532" i="1"/>
  <c r="T5531" i="1"/>
  <c r="R5531" i="1"/>
  <c r="P5531" i="1"/>
  <c r="T5530" i="1"/>
  <c r="R5530" i="1"/>
  <c r="P5530" i="1"/>
  <c r="T5529" i="1"/>
  <c r="R5529" i="1"/>
  <c r="P5529" i="1"/>
  <c r="T5528" i="1"/>
  <c r="R5528" i="1"/>
  <c r="P5528" i="1"/>
  <c r="T5527" i="1"/>
  <c r="R5527" i="1"/>
  <c r="P5527" i="1"/>
  <c r="T5526" i="1"/>
  <c r="R5526" i="1"/>
  <c r="P5526" i="1"/>
  <c r="T5525" i="1"/>
  <c r="R5525" i="1"/>
  <c r="P5525" i="1"/>
  <c r="T5524" i="1"/>
  <c r="R5524" i="1"/>
  <c r="P5524" i="1"/>
  <c r="T5523" i="1"/>
  <c r="R5523" i="1"/>
  <c r="P5523" i="1"/>
  <c r="T5522" i="1"/>
  <c r="R5522" i="1"/>
  <c r="P5522" i="1"/>
  <c r="T5521" i="1"/>
  <c r="R5521" i="1"/>
  <c r="P5521" i="1"/>
  <c r="T5520" i="1"/>
  <c r="R5520" i="1"/>
  <c r="P5520" i="1"/>
  <c r="T5519" i="1"/>
  <c r="R5519" i="1"/>
  <c r="P5519" i="1"/>
  <c r="T5518" i="1"/>
  <c r="R5518" i="1"/>
  <c r="P5518" i="1"/>
  <c r="T5517" i="1"/>
  <c r="R5517" i="1"/>
  <c r="P5517" i="1"/>
  <c r="T5516" i="1"/>
  <c r="P5516" i="1"/>
  <c r="T5515" i="1"/>
  <c r="R5515" i="1"/>
  <c r="P5515" i="1"/>
  <c r="T5514" i="1"/>
  <c r="R5514" i="1"/>
  <c r="P5514" i="1"/>
  <c r="T5513" i="1"/>
  <c r="R5513" i="1"/>
  <c r="P5513" i="1"/>
  <c r="T5512" i="1"/>
  <c r="R5512" i="1"/>
  <c r="P5512" i="1"/>
  <c r="T5511" i="1"/>
  <c r="R5511" i="1"/>
  <c r="P5511" i="1"/>
  <c r="T5510" i="1"/>
  <c r="R5510" i="1"/>
  <c r="P5510" i="1"/>
  <c r="T5509" i="1"/>
  <c r="R5509" i="1"/>
  <c r="P5509" i="1"/>
  <c r="T5508" i="1"/>
  <c r="R5508" i="1"/>
  <c r="P5508" i="1"/>
  <c r="T5507" i="1"/>
  <c r="R5507" i="1"/>
  <c r="P5507" i="1"/>
  <c r="T5506" i="1"/>
  <c r="R5506" i="1"/>
  <c r="P5506" i="1"/>
  <c r="T5505" i="1"/>
  <c r="R5505" i="1"/>
  <c r="P5505" i="1"/>
  <c r="T5504" i="1"/>
  <c r="R5504" i="1"/>
  <c r="P5504" i="1"/>
  <c r="T5503" i="1"/>
  <c r="R5503" i="1"/>
  <c r="P5503" i="1"/>
  <c r="T5502" i="1"/>
  <c r="R5502" i="1"/>
  <c r="P5502" i="1"/>
  <c r="T5501" i="1"/>
  <c r="R5501" i="1"/>
  <c r="P5501" i="1"/>
  <c r="T5500" i="1"/>
  <c r="R5500" i="1"/>
  <c r="P5500" i="1"/>
  <c r="T5499" i="1"/>
  <c r="R5499" i="1"/>
  <c r="P5499" i="1"/>
  <c r="T5498" i="1"/>
  <c r="R5498" i="1"/>
  <c r="P5498" i="1"/>
  <c r="T5497" i="1"/>
  <c r="R5497" i="1"/>
  <c r="P5497" i="1"/>
  <c r="T5496" i="1"/>
  <c r="R5496" i="1"/>
  <c r="P5496" i="1"/>
  <c r="T5495" i="1"/>
  <c r="R5495" i="1"/>
  <c r="P5495" i="1"/>
  <c r="T5494" i="1"/>
  <c r="R5494" i="1"/>
  <c r="P5494" i="1"/>
  <c r="T5493" i="1"/>
  <c r="R5493" i="1"/>
  <c r="P5493" i="1"/>
  <c r="T5492" i="1"/>
  <c r="R5492" i="1"/>
  <c r="P5492" i="1"/>
  <c r="T5491" i="1"/>
  <c r="R5491" i="1"/>
  <c r="P5491" i="1"/>
  <c r="T5490" i="1"/>
  <c r="R5490" i="1"/>
  <c r="P5490" i="1"/>
  <c r="T5489" i="1"/>
  <c r="R5489" i="1"/>
  <c r="P5489" i="1"/>
  <c r="T5488" i="1"/>
  <c r="R5488" i="1"/>
  <c r="P5488" i="1"/>
  <c r="T5487" i="1"/>
  <c r="R5487" i="1"/>
  <c r="P5487" i="1"/>
  <c r="T5486" i="1"/>
  <c r="R5486" i="1"/>
  <c r="P5486" i="1"/>
  <c r="T5485" i="1"/>
  <c r="R5485" i="1"/>
  <c r="P5485" i="1"/>
  <c r="T5484" i="1"/>
  <c r="R5484" i="1"/>
  <c r="P5484" i="1"/>
  <c r="T5483" i="1"/>
  <c r="R5483" i="1"/>
  <c r="P5483" i="1"/>
  <c r="T5482" i="1"/>
  <c r="R5482" i="1"/>
  <c r="P5482" i="1"/>
  <c r="T5481" i="1"/>
  <c r="R5481" i="1"/>
  <c r="P5481" i="1"/>
  <c r="T5480" i="1"/>
  <c r="R5480" i="1"/>
  <c r="P5480" i="1"/>
  <c r="T5479" i="1"/>
  <c r="R5479" i="1"/>
  <c r="P5479" i="1"/>
  <c r="T5478" i="1"/>
  <c r="R5478" i="1"/>
  <c r="P5478" i="1"/>
  <c r="T5477" i="1"/>
  <c r="R5477" i="1"/>
  <c r="P5477" i="1"/>
  <c r="T5476" i="1"/>
  <c r="R5476" i="1"/>
  <c r="P5476" i="1"/>
  <c r="T5475" i="1"/>
  <c r="R5475" i="1"/>
  <c r="P5475" i="1"/>
  <c r="T5474" i="1"/>
  <c r="R5474" i="1"/>
  <c r="P5474" i="1"/>
  <c r="T5473" i="1"/>
  <c r="R5473" i="1"/>
  <c r="P5473" i="1"/>
  <c r="T5472" i="1"/>
  <c r="R5472" i="1"/>
  <c r="P5472" i="1"/>
  <c r="T5471" i="1"/>
  <c r="R5471" i="1"/>
  <c r="P5471" i="1"/>
  <c r="T5470" i="1"/>
  <c r="R5470" i="1"/>
  <c r="P5470" i="1"/>
  <c r="T5469" i="1"/>
  <c r="R5469" i="1"/>
  <c r="P5469" i="1"/>
  <c r="T5468" i="1"/>
  <c r="R5468" i="1"/>
  <c r="P5468" i="1"/>
  <c r="T5467" i="1"/>
  <c r="R5467" i="1"/>
  <c r="P5467" i="1"/>
  <c r="T5466" i="1"/>
  <c r="R5466" i="1"/>
  <c r="P5466" i="1"/>
  <c r="T5465" i="1"/>
  <c r="R5465" i="1"/>
  <c r="P5465" i="1"/>
  <c r="T5464" i="1"/>
  <c r="R5464" i="1"/>
  <c r="P5464" i="1"/>
  <c r="T5463" i="1"/>
  <c r="R5463" i="1"/>
  <c r="P5463" i="1"/>
  <c r="T5462" i="1"/>
  <c r="R5462" i="1"/>
  <c r="P5462" i="1"/>
  <c r="T5461" i="1"/>
  <c r="R5461" i="1"/>
  <c r="P5461" i="1"/>
  <c r="T5460" i="1"/>
  <c r="R5460" i="1"/>
  <c r="P5460" i="1"/>
  <c r="T5459" i="1"/>
  <c r="R5459" i="1"/>
  <c r="P5459" i="1"/>
  <c r="T5458" i="1"/>
  <c r="R5458" i="1"/>
  <c r="P5458" i="1"/>
  <c r="T5457" i="1"/>
  <c r="R5457" i="1"/>
  <c r="P5457" i="1"/>
  <c r="T5456" i="1"/>
  <c r="R5456" i="1"/>
  <c r="P5456" i="1"/>
  <c r="T5455" i="1"/>
  <c r="R5455" i="1"/>
  <c r="P5455" i="1"/>
  <c r="T5454" i="1"/>
  <c r="R5454" i="1"/>
  <c r="P5454" i="1"/>
  <c r="T5453" i="1"/>
  <c r="R5453" i="1"/>
  <c r="P5453" i="1"/>
  <c r="T5452" i="1"/>
  <c r="R5452" i="1"/>
  <c r="P5452" i="1"/>
  <c r="T5451" i="1"/>
  <c r="R5451" i="1"/>
  <c r="P5451" i="1"/>
  <c r="T5450" i="1"/>
  <c r="R5450" i="1"/>
  <c r="P5450" i="1"/>
  <c r="T5449" i="1"/>
  <c r="R5449" i="1"/>
  <c r="P5449" i="1"/>
  <c r="T5448" i="1"/>
  <c r="R5448" i="1"/>
  <c r="P5448" i="1"/>
  <c r="T5447" i="1"/>
  <c r="R5447" i="1"/>
  <c r="P5447" i="1"/>
  <c r="T5446" i="1"/>
  <c r="R5446" i="1"/>
  <c r="P5446" i="1"/>
  <c r="T5445" i="1"/>
  <c r="R5445" i="1"/>
  <c r="P5445" i="1"/>
  <c r="T5444" i="1"/>
  <c r="R5444" i="1"/>
  <c r="P5444" i="1"/>
  <c r="T5443" i="1"/>
  <c r="R5443" i="1"/>
  <c r="P5443" i="1"/>
  <c r="T5442" i="1"/>
  <c r="R5442" i="1"/>
  <c r="P5442" i="1"/>
  <c r="T5441" i="1"/>
  <c r="R5441" i="1"/>
  <c r="P5441" i="1"/>
  <c r="T5440" i="1"/>
  <c r="R5440" i="1"/>
  <c r="P5440" i="1"/>
  <c r="T5439" i="1"/>
  <c r="R5439" i="1"/>
  <c r="P5439" i="1"/>
  <c r="T5438" i="1"/>
  <c r="R5438" i="1"/>
  <c r="P5438" i="1"/>
  <c r="T5437" i="1"/>
  <c r="R5437" i="1"/>
  <c r="P5437" i="1"/>
  <c r="T5436" i="1"/>
  <c r="R5436" i="1"/>
  <c r="P5436" i="1"/>
  <c r="T5435" i="1"/>
  <c r="R5435" i="1"/>
  <c r="P5435" i="1"/>
  <c r="T5434" i="1"/>
  <c r="R5434" i="1"/>
  <c r="P5434" i="1"/>
  <c r="T5433" i="1"/>
  <c r="R5433" i="1"/>
  <c r="P5433" i="1"/>
  <c r="T5432" i="1"/>
  <c r="R5432" i="1"/>
  <c r="P5432" i="1"/>
  <c r="T5431" i="1"/>
  <c r="R5431" i="1"/>
  <c r="P5431" i="1"/>
  <c r="T5430" i="1"/>
  <c r="R5430" i="1"/>
  <c r="P5430" i="1"/>
  <c r="T5429" i="1"/>
  <c r="R5429" i="1"/>
  <c r="P5429" i="1"/>
  <c r="T5428" i="1"/>
  <c r="R5428" i="1"/>
  <c r="P5428" i="1"/>
  <c r="T5427" i="1"/>
  <c r="R5427" i="1"/>
  <c r="P5427" i="1"/>
  <c r="T5426" i="1"/>
  <c r="R5426" i="1"/>
  <c r="P5426" i="1"/>
  <c r="T5425" i="1"/>
  <c r="R5425" i="1"/>
  <c r="P5425" i="1"/>
  <c r="T5424" i="1"/>
  <c r="R5424" i="1"/>
  <c r="P5424" i="1"/>
  <c r="T5423" i="1"/>
  <c r="R5423" i="1"/>
  <c r="P5423" i="1"/>
  <c r="T5422" i="1"/>
  <c r="R5422" i="1"/>
  <c r="P5422" i="1"/>
  <c r="T5421" i="1"/>
  <c r="R5421" i="1"/>
  <c r="P5421" i="1"/>
  <c r="T5420" i="1"/>
  <c r="R5420" i="1"/>
  <c r="P5420" i="1"/>
  <c r="T5419" i="1"/>
  <c r="R5419" i="1"/>
  <c r="P5419" i="1"/>
  <c r="T5418" i="1"/>
  <c r="R5418" i="1"/>
  <c r="P5418" i="1"/>
  <c r="T5417" i="1"/>
  <c r="R5417" i="1"/>
  <c r="P5417" i="1"/>
  <c r="T5416" i="1"/>
  <c r="R5416" i="1"/>
  <c r="P5416" i="1"/>
  <c r="T5415" i="1"/>
  <c r="R5415" i="1"/>
  <c r="P5415" i="1"/>
  <c r="T5414" i="1"/>
  <c r="R5414" i="1"/>
  <c r="P5414" i="1"/>
  <c r="T5413" i="1"/>
  <c r="R5413" i="1"/>
  <c r="P5413" i="1"/>
  <c r="T5412" i="1"/>
  <c r="R5412" i="1"/>
  <c r="P5412" i="1"/>
  <c r="T5411" i="1"/>
  <c r="R5411" i="1"/>
  <c r="P5411" i="1"/>
  <c r="T5410" i="1"/>
  <c r="R5410" i="1"/>
  <c r="P5410" i="1"/>
  <c r="T5409" i="1"/>
  <c r="R5409" i="1"/>
  <c r="P5409" i="1"/>
  <c r="T5408" i="1"/>
  <c r="R5408" i="1"/>
  <c r="P5408" i="1"/>
  <c r="T5407" i="1"/>
  <c r="R5407" i="1"/>
  <c r="P5407" i="1"/>
  <c r="T5406" i="1"/>
  <c r="R5406" i="1"/>
  <c r="P5406" i="1"/>
  <c r="T5405" i="1"/>
  <c r="R5405" i="1"/>
  <c r="P5405" i="1"/>
  <c r="T5404" i="1"/>
  <c r="R5404" i="1"/>
  <c r="P5404" i="1"/>
  <c r="T5403" i="1"/>
  <c r="R5403" i="1"/>
  <c r="P5403" i="1"/>
  <c r="T5402" i="1"/>
  <c r="R5402" i="1"/>
  <c r="P5402" i="1"/>
  <c r="T5401" i="1"/>
  <c r="R5401" i="1"/>
  <c r="P5401" i="1"/>
  <c r="T5400" i="1"/>
  <c r="R5400" i="1"/>
  <c r="P5400" i="1"/>
  <c r="T5399" i="1"/>
  <c r="R5399" i="1"/>
  <c r="P5399" i="1"/>
  <c r="T5398" i="1"/>
  <c r="R5398" i="1"/>
  <c r="P5398" i="1"/>
  <c r="T5397" i="1"/>
  <c r="R5397" i="1"/>
  <c r="P5397" i="1"/>
  <c r="T5396" i="1"/>
  <c r="R5396" i="1"/>
  <c r="P5396" i="1"/>
  <c r="T5395" i="1"/>
  <c r="R5395" i="1"/>
  <c r="P5395" i="1"/>
  <c r="T5394" i="1"/>
  <c r="R5394" i="1"/>
  <c r="P5394" i="1"/>
  <c r="T5393" i="1"/>
  <c r="R5393" i="1"/>
  <c r="P5393" i="1"/>
  <c r="T5392" i="1"/>
  <c r="R5392" i="1"/>
  <c r="P5392" i="1"/>
  <c r="T5391" i="1"/>
  <c r="R5391" i="1"/>
  <c r="P5391" i="1"/>
  <c r="T5390" i="1"/>
  <c r="R5390" i="1"/>
  <c r="P5390" i="1"/>
  <c r="T5389" i="1"/>
  <c r="R5389" i="1"/>
  <c r="P5389" i="1"/>
  <c r="T5388" i="1"/>
  <c r="R5388" i="1"/>
  <c r="P5388" i="1"/>
  <c r="T5387" i="1"/>
  <c r="R5387" i="1"/>
  <c r="P5387" i="1"/>
  <c r="T5386" i="1"/>
  <c r="R5386" i="1"/>
  <c r="P5386" i="1"/>
  <c r="T5385" i="1"/>
  <c r="R5385" i="1"/>
  <c r="P5385" i="1"/>
  <c r="T5384" i="1"/>
  <c r="R5384" i="1"/>
  <c r="P5384" i="1"/>
  <c r="T5383" i="1"/>
  <c r="R5383" i="1"/>
  <c r="P5383" i="1"/>
  <c r="T5382" i="1"/>
  <c r="R5382" i="1"/>
  <c r="P5382" i="1"/>
  <c r="T5381" i="1"/>
  <c r="R5381" i="1"/>
  <c r="P5381" i="1"/>
  <c r="T5380" i="1"/>
  <c r="R5380" i="1"/>
  <c r="P5380" i="1"/>
  <c r="T5379" i="1"/>
  <c r="R5379" i="1"/>
  <c r="P5379" i="1"/>
  <c r="T5378" i="1"/>
  <c r="R5378" i="1"/>
  <c r="P5378" i="1"/>
  <c r="T5377" i="1"/>
  <c r="R5377" i="1"/>
  <c r="P5377" i="1"/>
  <c r="T5376" i="1"/>
  <c r="P5376" i="1"/>
  <c r="T5375" i="1"/>
  <c r="R5375" i="1"/>
  <c r="P5375" i="1"/>
  <c r="T5374" i="1"/>
  <c r="R5374" i="1"/>
  <c r="P5374" i="1"/>
  <c r="T5373" i="1"/>
  <c r="R5373" i="1"/>
  <c r="P5373" i="1"/>
  <c r="T5372" i="1"/>
  <c r="R5372" i="1"/>
  <c r="P5372" i="1"/>
  <c r="T5371" i="1"/>
  <c r="R5371" i="1"/>
  <c r="P5371" i="1"/>
  <c r="T5370" i="1"/>
  <c r="R5370" i="1"/>
  <c r="P5370" i="1"/>
  <c r="T5369" i="1"/>
  <c r="R5369" i="1"/>
  <c r="P5369" i="1"/>
  <c r="T5368" i="1"/>
  <c r="R5368" i="1"/>
  <c r="P5368" i="1"/>
  <c r="T5367" i="1"/>
  <c r="R5367" i="1"/>
  <c r="P5367" i="1"/>
  <c r="T5366" i="1"/>
  <c r="R5366" i="1"/>
  <c r="P5366" i="1"/>
  <c r="T5365" i="1"/>
  <c r="R5365" i="1"/>
  <c r="P5365" i="1"/>
  <c r="T5364" i="1"/>
  <c r="R5364" i="1"/>
  <c r="P5364" i="1"/>
  <c r="T5363" i="1"/>
  <c r="R5363" i="1"/>
  <c r="P5363" i="1"/>
  <c r="T5362" i="1"/>
  <c r="R5362" i="1"/>
  <c r="P5362" i="1"/>
  <c r="T5361" i="1"/>
  <c r="R5361" i="1"/>
  <c r="P5361" i="1"/>
  <c r="T5360" i="1"/>
  <c r="R5360" i="1"/>
  <c r="P5360" i="1"/>
  <c r="T5359" i="1"/>
  <c r="R5359" i="1"/>
  <c r="P5359" i="1"/>
  <c r="T5358" i="1"/>
  <c r="R5358" i="1"/>
  <c r="P5358" i="1"/>
  <c r="T5357" i="1"/>
  <c r="R5357" i="1"/>
  <c r="P5357" i="1"/>
  <c r="T5356" i="1"/>
  <c r="R5356" i="1"/>
  <c r="P5356" i="1"/>
  <c r="T5355" i="1"/>
  <c r="R5355" i="1"/>
  <c r="P5355" i="1"/>
  <c r="T5354" i="1"/>
  <c r="R5354" i="1"/>
  <c r="P5354" i="1"/>
  <c r="T5353" i="1"/>
  <c r="R5353" i="1"/>
  <c r="P5353" i="1"/>
  <c r="T5352" i="1"/>
  <c r="R5352" i="1"/>
  <c r="P5352" i="1"/>
  <c r="T5351" i="1"/>
  <c r="R5351" i="1"/>
  <c r="P5351" i="1"/>
  <c r="T5350" i="1"/>
  <c r="R5350" i="1"/>
  <c r="P5350" i="1"/>
  <c r="T5349" i="1"/>
  <c r="R5349" i="1"/>
  <c r="P5349" i="1"/>
  <c r="T5348" i="1"/>
  <c r="R5348" i="1"/>
  <c r="P5348" i="1"/>
  <c r="T5347" i="1"/>
  <c r="R5347" i="1"/>
  <c r="P5347" i="1"/>
  <c r="T5346" i="1"/>
  <c r="R5346" i="1"/>
  <c r="P5346" i="1"/>
  <c r="T5345" i="1"/>
  <c r="R5345" i="1"/>
  <c r="P5345" i="1"/>
  <c r="T5344" i="1"/>
  <c r="R5344" i="1"/>
  <c r="P5344" i="1"/>
  <c r="T5343" i="1"/>
  <c r="R5343" i="1"/>
  <c r="P5343" i="1"/>
  <c r="T5342" i="1"/>
  <c r="R5342" i="1"/>
  <c r="P5342" i="1"/>
  <c r="T5341" i="1"/>
  <c r="R5341" i="1"/>
  <c r="P5341" i="1"/>
  <c r="T5340" i="1"/>
  <c r="R5340" i="1"/>
  <c r="P5340" i="1"/>
  <c r="T5339" i="1"/>
  <c r="R5339" i="1"/>
  <c r="P5339" i="1"/>
  <c r="T5338" i="1"/>
  <c r="R5338" i="1"/>
  <c r="P5338" i="1"/>
  <c r="T5337" i="1"/>
  <c r="R5337" i="1"/>
  <c r="P5337" i="1"/>
  <c r="T5336" i="1"/>
  <c r="R5336" i="1"/>
  <c r="P5336" i="1"/>
  <c r="T5335" i="1"/>
  <c r="R5335" i="1"/>
  <c r="P5335" i="1"/>
  <c r="T5334" i="1"/>
  <c r="R5334" i="1"/>
  <c r="P5334" i="1"/>
  <c r="T5333" i="1"/>
  <c r="R5333" i="1"/>
  <c r="P5333" i="1"/>
  <c r="T5332" i="1"/>
  <c r="R5332" i="1"/>
  <c r="P5332" i="1"/>
  <c r="T5331" i="1"/>
  <c r="R5331" i="1"/>
  <c r="P5331" i="1"/>
  <c r="T5330" i="1"/>
  <c r="R5330" i="1"/>
  <c r="P5330" i="1"/>
  <c r="T5329" i="1"/>
  <c r="R5329" i="1"/>
  <c r="P5329" i="1"/>
  <c r="T5328" i="1"/>
  <c r="R5328" i="1"/>
  <c r="P5328" i="1"/>
  <c r="T5327" i="1"/>
  <c r="R5327" i="1"/>
  <c r="P5327" i="1"/>
  <c r="T5326" i="1"/>
  <c r="R5326" i="1"/>
  <c r="P5326" i="1"/>
  <c r="T5325" i="1"/>
  <c r="R5325" i="1"/>
  <c r="P5325" i="1"/>
  <c r="T5324" i="1"/>
  <c r="R5324" i="1"/>
  <c r="P5324" i="1"/>
  <c r="T5323" i="1"/>
  <c r="R5323" i="1"/>
  <c r="P5323" i="1"/>
  <c r="T5322" i="1"/>
  <c r="R5322" i="1"/>
  <c r="P5322" i="1"/>
  <c r="T5321" i="1"/>
  <c r="R5321" i="1"/>
  <c r="P5321" i="1"/>
  <c r="T5320" i="1"/>
  <c r="R5320" i="1"/>
  <c r="P5320" i="1"/>
  <c r="T5319" i="1"/>
  <c r="R5319" i="1"/>
  <c r="P5319" i="1"/>
  <c r="T5318" i="1"/>
  <c r="R5318" i="1"/>
  <c r="P5318" i="1"/>
  <c r="T5317" i="1"/>
  <c r="R5317" i="1"/>
  <c r="P5317" i="1"/>
  <c r="T5316" i="1"/>
  <c r="R5316" i="1"/>
  <c r="P5316" i="1"/>
  <c r="T5315" i="1"/>
  <c r="R5315" i="1"/>
  <c r="P5315" i="1"/>
  <c r="T5314" i="1"/>
  <c r="R5314" i="1"/>
  <c r="P5314" i="1"/>
  <c r="T5313" i="1"/>
  <c r="R5313" i="1"/>
  <c r="P5313" i="1"/>
  <c r="T5312" i="1"/>
  <c r="R5312" i="1"/>
  <c r="P5312" i="1"/>
  <c r="T5311" i="1"/>
  <c r="R5311" i="1"/>
  <c r="P5311" i="1"/>
  <c r="T5310" i="1"/>
  <c r="R5310" i="1"/>
  <c r="P5310" i="1"/>
  <c r="T5309" i="1"/>
  <c r="R5309" i="1"/>
  <c r="P5309" i="1"/>
  <c r="T5308" i="1"/>
  <c r="R5308" i="1"/>
  <c r="P5308" i="1"/>
  <c r="T5307" i="1"/>
  <c r="R5307" i="1"/>
  <c r="P5307" i="1"/>
  <c r="T5306" i="1"/>
  <c r="P5306" i="1"/>
  <c r="T5305" i="1"/>
  <c r="R5305" i="1"/>
  <c r="P5305" i="1"/>
  <c r="T5304" i="1"/>
  <c r="R5304" i="1"/>
  <c r="P5304" i="1"/>
  <c r="T5303" i="1"/>
  <c r="R5303" i="1"/>
  <c r="P5303" i="1"/>
  <c r="T5302" i="1"/>
  <c r="R5302" i="1"/>
  <c r="P5302" i="1"/>
  <c r="T5301" i="1"/>
  <c r="R5301" i="1"/>
  <c r="P5301" i="1"/>
  <c r="T5300" i="1"/>
  <c r="R5300" i="1"/>
  <c r="P5300" i="1"/>
  <c r="T5299" i="1"/>
  <c r="R5299" i="1"/>
  <c r="P5299" i="1"/>
  <c r="T5298" i="1"/>
  <c r="R5298" i="1"/>
  <c r="P5298" i="1"/>
  <c r="T5297" i="1"/>
  <c r="R5297" i="1"/>
  <c r="P5297" i="1"/>
  <c r="T5296" i="1"/>
  <c r="R5296" i="1"/>
  <c r="P5296" i="1"/>
  <c r="T5295" i="1"/>
  <c r="R5295" i="1"/>
  <c r="P5295" i="1"/>
  <c r="T5294" i="1"/>
  <c r="R5294" i="1"/>
  <c r="P5294" i="1"/>
  <c r="T5293" i="1"/>
  <c r="R5293" i="1"/>
  <c r="P5293" i="1"/>
  <c r="T5292" i="1"/>
  <c r="R5292" i="1"/>
  <c r="P5292" i="1"/>
  <c r="T5291" i="1"/>
  <c r="R5291" i="1"/>
  <c r="P5291" i="1"/>
  <c r="T5290" i="1"/>
  <c r="R5290" i="1"/>
  <c r="P5290" i="1"/>
  <c r="T5289" i="1"/>
  <c r="R5289" i="1"/>
  <c r="P5289" i="1"/>
  <c r="T5288" i="1"/>
  <c r="R5288" i="1"/>
  <c r="P5288" i="1"/>
  <c r="T5287" i="1"/>
  <c r="R5287" i="1"/>
  <c r="P5287" i="1"/>
  <c r="T5286" i="1"/>
  <c r="R5286" i="1"/>
  <c r="P5286" i="1"/>
  <c r="T5285" i="1"/>
  <c r="R5285" i="1"/>
  <c r="P5285" i="1"/>
  <c r="T5284" i="1"/>
  <c r="R5284" i="1"/>
  <c r="P5284" i="1"/>
  <c r="T5283" i="1"/>
  <c r="R5283" i="1"/>
  <c r="P5283" i="1"/>
  <c r="T5282" i="1"/>
  <c r="R5282" i="1"/>
  <c r="P5282" i="1"/>
  <c r="T5281" i="1"/>
  <c r="R5281" i="1"/>
  <c r="P5281" i="1"/>
  <c r="T5280" i="1"/>
  <c r="R5280" i="1"/>
  <c r="P5280" i="1"/>
  <c r="T5279" i="1"/>
  <c r="R5279" i="1"/>
  <c r="P5279" i="1"/>
  <c r="T5278" i="1"/>
  <c r="R5278" i="1"/>
  <c r="P5278" i="1"/>
  <c r="T5277" i="1"/>
  <c r="R5277" i="1"/>
  <c r="P5277" i="1"/>
  <c r="T5276" i="1"/>
  <c r="R5276" i="1"/>
  <c r="P5276" i="1"/>
  <c r="T5275" i="1"/>
  <c r="R5275" i="1"/>
  <c r="P5275" i="1"/>
  <c r="T5274" i="1"/>
  <c r="R5274" i="1"/>
  <c r="P5274" i="1"/>
  <c r="T5273" i="1"/>
  <c r="R5273" i="1"/>
  <c r="P5273" i="1"/>
  <c r="T5272" i="1"/>
  <c r="R5272" i="1"/>
  <c r="P5272" i="1"/>
  <c r="T5271" i="1"/>
  <c r="R5271" i="1"/>
  <c r="P5271" i="1"/>
  <c r="T5270" i="1"/>
  <c r="R5270" i="1"/>
  <c r="P5270" i="1"/>
  <c r="T5269" i="1"/>
  <c r="R5269" i="1"/>
  <c r="P5269" i="1"/>
  <c r="T5268" i="1"/>
  <c r="R5268" i="1"/>
  <c r="P5268" i="1"/>
  <c r="T5267" i="1"/>
  <c r="R5267" i="1"/>
  <c r="P5267" i="1"/>
  <c r="T5266" i="1"/>
  <c r="R5266" i="1"/>
  <c r="P5266" i="1"/>
  <c r="T5265" i="1"/>
  <c r="R5265" i="1"/>
  <c r="P5265" i="1"/>
  <c r="T5264" i="1"/>
  <c r="R5264" i="1"/>
  <c r="P5264" i="1"/>
  <c r="T5263" i="1"/>
  <c r="R5263" i="1"/>
  <c r="P5263" i="1"/>
  <c r="T5262" i="1"/>
  <c r="R5262" i="1"/>
  <c r="P5262" i="1"/>
  <c r="T5261" i="1"/>
  <c r="R5261" i="1"/>
  <c r="P5261" i="1"/>
  <c r="T5260" i="1"/>
  <c r="R5260" i="1"/>
  <c r="P5260" i="1"/>
  <c r="T5259" i="1"/>
  <c r="R5259" i="1"/>
  <c r="P5259" i="1"/>
  <c r="T5258" i="1"/>
  <c r="R5258" i="1"/>
  <c r="P5258" i="1"/>
  <c r="T5257" i="1"/>
  <c r="R5257" i="1"/>
  <c r="P5257" i="1"/>
  <c r="T5256" i="1"/>
  <c r="R5256" i="1"/>
  <c r="P5256" i="1"/>
  <c r="T5255" i="1"/>
  <c r="R5255" i="1"/>
  <c r="P5255" i="1"/>
  <c r="T5254" i="1"/>
  <c r="R5254" i="1"/>
  <c r="P5254" i="1"/>
  <c r="T5253" i="1"/>
  <c r="R5253" i="1"/>
  <c r="P5253" i="1"/>
  <c r="T5252" i="1"/>
  <c r="R5252" i="1"/>
  <c r="P5252" i="1"/>
  <c r="T5251" i="1"/>
  <c r="R5251" i="1"/>
  <c r="P5251" i="1"/>
  <c r="T5250" i="1"/>
  <c r="R5250" i="1"/>
  <c r="P5250" i="1"/>
  <c r="T5249" i="1"/>
  <c r="R5249" i="1"/>
  <c r="P5249" i="1"/>
  <c r="T5248" i="1"/>
  <c r="R5248" i="1"/>
  <c r="P5248" i="1"/>
  <c r="T5247" i="1"/>
  <c r="R5247" i="1"/>
  <c r="P5247" i="1"/>
  <c r="T5246" i="1"/>
  <c r="R5246" i="1"/>
  <c r="P5246" i="1"/>
  <c r="T5245" i="1"/>
  <c r="R5245" i="1"/>
  <c r="P5245" i="1"/>
  <c r="T5244" i="1"/>
  <c r="R5244" i="1"/>
  <c r="P5244" i="1"/>
  <c r="T5243" i="1"/>
  <c r="R5243" i="1"/>
  <c r="P5243" i="1"/>
  <c r="T5242" i="1"/>
  <c r="R5242" i="1"/>
  <c r="P5242" i="1"/>
  <c r="T5241" i="1"/>
  <c r="R5241" i="1"/>
  <c r="P5241" i="1"/>
  <c r="T5240" i="1"/>
  <c r="R5240" i="1"/>
  <c r="P5240" i="1"/>
  <c r="T5239" i="1"/>
  <c r="R5239" i="1"/>
  <c r="P5239" i="1"/>
  <c r="T5238" i="1"/>
  <c r="R5238" i="1"/>
  <c r="P5238" i="1"/>
  <c r="T5237" i="1"/>
  <c r="R5237" i="1"/>
  <c r="P5237" i="1"/>
  <c r="T5236" i="1"/>
  <c r="R5236" i="1"/>
  <c r="P5236" i="1"/>
  <c r="T5235" i="1"/>
  <c r="R5235" i="1"/>
  <c r="P5235" i="1"/>
  <c r="T5234" i="1"/>
  <c r="P5234" i="1"/>
  <c r="T5233" i="1"/>
  <c r="R5233" i="1"/>
  <c r="P5233" i="1"/>
  <c r="T5232" i="1"/>
  <c r="R5232" i="1"/>
  <c r="P5232" i="1"/>
  <c r="T5231" i="1"/>
  <c r="R5231" i="1"/>
  <c r="P5231" i="1"/>
  <c r="T5230" i="1"/>
  <c r="R5230" i="1"/>
  <c r="P5230" i="1"/>
  <c r="T5229" i="1"/>
  <c r="R5229" i="1"/>
  <c r="P5229" i="1"/>
  <c r="T5228" i="1"/>
  <c r="R5228" i="1"/>
  <c r="P5228" i="1"/>
  <c r="T5227" i="1"/>
  <c r="R5227" i="1"/>
  <c r="P5227" i="1"/>
  <c r="T5226" i="1"/>
  <c r="R5226" i="1"/>
  <c r="P5226" i="1"/>
  <c r="T5225" i="1"/>
  <c r="R5225" i="1"/>
  <c r="P5225" i="1"/>
  <c r="T5224" i="1"/>
  <c r="R5224" i="1"/>
  <c r="P5224" i="1"/>
  <c r="T5223" i="1"/>
  <c r="R5223" i="1"/>
  <c r="P5223" i="1"/>
  <c r="T5222" i="1"/>
  <c r="R5222" i="1"/>
  <c r="P5222" i="1"/>
  <c r="T5221" i="1"/>
  <c r="R5221" i="1"/>
  <c r="P5221" i="1"/>
  <c r="T5220" i="1"/>
  <c r="R5220" i="1"/>
  <c r="P5220" i="1"/>
  <c r="T5219" i="1"/>
  <c r="R5219" i="1"/>
  <c r="P5219" i="1"/>
  <c r="T5218" i="1"/>
  <c r="R5218" i="1"/>
  <c r="P5218" i="1"/>
  <c r="T5217" i="1"/>
  <c r="R5217" i="1"/>
  <c r="P5217" i="1"/>
  <c r="T5216" i="1"/>
  <c r="P5216" i="1"/>
  <c r="T5215" i="1"/>
  <c r="R5215" i="1"/>
  <c r="P5215" i="1"/>
  <c r="T5214" i="1"/>
  <c r="R5214" i="1"/>
  <c r="P5214" i="1"/>
  <c r="T5213" i="1"/>
  <c r="R5213" i="1"/>
  <c r="P5213" i="1"/>
  <c r="T5212" i="1"/>
  <c r="R5212" i="1"/>
  <c r="P5212" i="1"/>
  <c r="T5211" i="1"/>
  <c r="R5211" i="1"/>
  <c r="P5211" i="1"/>
  <c r="T5210" i="1"/>
  <c r="R5210" i="1"/>
  <c r="P5210" i="1"/>
  <c r="T5209" i="1"/>
  <c r="R5209" i="1"/>
  <c r="P5209" i="1"/>
  <c r="T5208" i="1"/>
  <c r="R5208" i="1"/>
  <c r="P5208" i="1"/>
  <c r="T5207" i="1"/>
  <c r="R5207" i="1"/>
  <c r="P5207" i="1"/>
  <c r="T5206" i="1"/>
  <c r="R5206" i="1"/>
  <c r="P5206" i="1"/>
  <c r="T5205" i="1"/>
  <c r="R5205" i="1"/>
  <c r="P5205" i="1"/>
  <c r="T5204" i="1"/>
  <c r="R5204" i="1"/>
  <c r="P5204" i="1"/>
  <c r="T5203" i="1"/>
  <c r="P5203" i="1"/>
  <c r="T5202" i="1"/>
  <c r="R5202" i="1"/>
  <c r="P5202" i="1"/>
  <c r="T5201" i="1"/>
  <c r="R5201" i="1"/>
  <c r="P5201" i="1"/>
  <c r="T5200" i="1"/>
  <c r="R5200" i="1"/>
  <c r="P5200" i="1"/>
  <c r="T5199" i="1"/>
  <c r="R5199" i="1"/>
  <c r="P5199" i="1"/>
  <c r="T5198" i="1"/>
  <c r="R5198" i="1"/>
  <c r="P5198" i="1"/>
  <c r="T5197" i="1"/>
  <c r="R5197" i="1"/>
  <c r="P5197" i="1"/>
  <c r="T5196" i="1"/>
  <c r="R5196" i="1"/>
  <c r="P5196" i="1"/>
  <c r="T5195" i="1"/>
  <c r="R5195" i="1"/>
  <c r="P5195" i="1"/>
  <c r="T5194" i="1"/>
  <c r="R5194" i="1"/>
  <c r="P5194" i="1"/>
  <c r="T5193" i="1"/>
  <c r="R5193" i="1"/>
  <c r="P5193" i="1"/>
  <c r="T5192" i="1"/>
  <c r="R5192" i="1"/>
  <c r="P5192" i="1"/>
  <c r="T5191" i="1"/>
  <c r="R5191" i="1"/>
  <c r="P5191" i="1"/>
  <c r="T5190" i="1"/>
  <c r="R5190" i="1"/>
  <c r="P5190" i="1"/>
  <c r="T5189" i="1"/>
  <c r="R5189" i="1"/>
  <c r="P5189" i="1"/>
  <c r="T5188" i="1"/>
  <c r="R5188" i="1"/>
  <c r="P5188" i="1"/>
  <c r="T5187" i="1"/>
  <c r="R5187" i="1"/>
  <c r="P5187" i="1"/>
  <c r="T5186" i="1"/>
  <c r="R5186" i="1"/>
  <c r="P5186" i="1"/>
  <c r="T5185" i="1"/>
  <c r="R5185" i="1"/>
  <c r="P5185" i="1"/>
  <c r="T5184" i="1"/>
  <c r="R5184" i="1"/>
  <c r="P5184" i="1"/>
  <c r="T5183" i="1"/>
  <c r="R5183" i="1"/>
  <c r="P5183" i="1"/>
  <c r="T5182" i="1"/>
  <c r="R5182" i="1"/>
  <c r="P5182" i="1"/>
  <c r="T5181" i="1"/>
  <c r="R5181" i="1"/>
  <c r="P5181" i="1"/>
  <c r="T5180" i="1"/>
  <c r="R5180" i="1"/>
  <c r="P5180" i="1"/>
  <c r="T5179" i="1"/>
  <c r="R5179" i="1"/>
  <c r="P5179" i="1"/>
  <c r="T5178" i="1"/>
  <c r="R5178" i="1"/>
  <c r="P5178" i="1"/>
  <c r="T5177" i="1"/>
  <c r="R5177" i="1"/>
  <c r="P5177" i="1"/>
  <c r="T5176" i="1"/>
  <c r="R5176" i="1"/>
  <c r="P5176" i="1"/>
  <c r="T5175" i="1"/>
  <c r="R5175" i="1"/>
  <c r="P5175" i="1"/>
  <c r="T5174" i="1"/>
  <c r="R5174" i="1"/>
  <c r="P5174" i="1"/>
  <c r="T5173" i="1"/>
  <c r="R5173" i="1"/>
  <c r="P5173" i="1"/>
  <c r="T5172" i="1"/>
  <c r="R5172" i="1"/>
  <c r="P5172" i="1"/>
  <c r="T5171" i="1"/>
  <c r="R5171" i="1"/>
  <c r="P5171" i="1"/>
  <c r="T5170" i="1"/>
  <c r="R5170" i="1"/>
  <c r="P5170" i="1"/>
  <c r="T5169" i="1"/>
  <c r="R5169" i="1"/>
  <c r="P5169" i="1"/>
  <c r="T5168" i="1"/>
  <c r="R5168" i="1"/>
  <c r="P5168" i="1"/>
  <c r="T5167" i="1"/>
  <c r="R5167" i="1"/>
  <c r="P5167" i="1"/>
  <c r="T5166" i="1"/>
  <c r="R5166" i="1"/>
  <c r="P5166" i="1"/>
  <c r="T5165" i="1"/>
  <c r="R5165" i="1"/>
  <c r="P5165" i="1"/>
  <c r="T5164" i="1"/>
  <c r="R5164" i="1"/>
  <c r="P5164" i="1"/>
  <c r="T5163" i="1"/>
  <c r="R5163" i="1"/>
  <c r="P5163" i="1"/>
  <c r="T5162" i="1"/>
  <c r="R5162" i="1"/>
  <c r="P5162" i="1"/>
  <c r="T5161" i="1"/>
  <c r="R5161" i="1"/>
  <c r="P5161" i="1"/>
  <c r="T5160" i="1"/>
  <c r="P5160" i="1"/>
  <c r="T5159" i="1"/>
  <c r="R5159" i="1"/>
  <c r="P5159" i="1"/>
  <c r="T5158" i="1"/>
  <c r="R5158" i="1"/>
  <c r="P5158" i="1"/>
  <c r="T5157" i="1"/>
  <c r="R5157" i="1"/>
  <c r="P5157" i="1"/>
  <c r="T5156" i="1"/>
  <c r="R5156" i="1"/>
  <c r="P5156" i="1"/>
  <c r="T5155" i="1"/>
  <c r="R5155" i="1"/>
  <c r="P5155" i="1"/>
  <c r="T5154" i="1"/>
  <c r="R5154" i="1"/>
  <c r="P5154" i="1"/>
  <c r="T5153" i="1"/>
  <c r="R5153" i="1"/>
  <c r="P5153" i="1"/>
  <c r="T5152" i="1"/>
  <c r="R5152" i="1"/>
  <c r="P5152" i="1"/>
  <c r="T5151" i="1"/>
  <c r="R5151" i="1"/>
  <c r="P5151" i="1"/>
  <c r="T5150" i="1"/>
  <c r="R5150" i="1"/>
  <c r="P5150" i="1"/>
  <c r="T5149" i="1"/>
  <c r="R5149" i="1"/>
  <c r="P5149" i="1"/>
  <c r="T5148" i="1"/>
  <c r="R5148" i="1"/>
  <c r="P5148" i="1"/>
  <c r="T5147" i="1"/>
  <c r="R5147" i="1"/>
  <c r="P5147" i="1"/>
  <c r="T5146" i="1"/>
  <c r="R5146" i="1"/>
  <c r="P5146" i="1"/>
  <c r="T5145" i="1"/>
  <c r="R5145" i="1"/>
  <c r="P5145" i="1"/>
  <c r="T5144" i="1"/>
  <c r="R5144" i="1"/>
  <c r="P5144" i="1"/>
  <c r="T5143" i="1"/>
  <c r="R5143" i="1"/>
  <c r="P5143" i="1"/>
  <c r="T5142" i="1"/>
  <c r="R5142" i="1"/>
  <c r="P5142" i="1"/>
  <c r="T5141" i="1"/>
  <c r="R5141" i="1"/>
  <c r="P5141" i="1"/>
  <c r="T5140" i="1"/>
  <c r="R5140" i="1"/>
  <c r="P5140" i="1"/>
  <c r="T5139" i="1"/>
  <c r="R5139" i="1"/>
  <c r="P5139" i="1"/>
  <c r="T5138" i="1"/>
  <c r="R5138" i="1"/>
  <c r="P5138" i="1"/>
  <c r="T5137" i="1"/>
  <c r="R5137" i="1"/>
  <c r="P5137" i="1"/>
  <c r="T5136" i="1"/>
  <c r="R5136" i="1"/>
  <c r="P5136" i="1"/>
  <c r="T5135" i="1"/>
  <c r="R5135" i="1"/>
  <c r="P5135" i="1"/>
  <c r="T5134" i="1"/>
  <c r="R5134" i="1"/>
  <c r="P5134" i="1"/>
  <c r="T5133" i="1"/>
  <c r="R5133" i="1"/>
  <c r="P5133" i="1"/>
  <c r="T5132" i="1"/>
  <c r="R5132" i="1"/>
  <c r="P5132" i="1"/>
  <c r="T5131" i="1"/>
  <c r="R5131" i="1"/>
  <c r="P5131" i="1"/>
  <c r="T5130" i="1"/>
  <c r="R5130" i="1"/>
  <c r="P5130" i="1"/>
  <c r="T5129" i="1"/>
  <c r="R5129" i="1"/>
  <c r="P5129" i="1"/>
  <c r="T5128" i="1"/>
  <c r="R5128" i="1"/>
  <c r="P5128" i="1"/>
  <c r="T5127" i="1"/>
  <c r="R5127" i="1"/>
  <c r="P5127" i="1"/>
  <c r="T5126" i="1"/>
  <c r="R5126" i="1"/>
  <c r="P5126" i="1"/>
  <c r="T5125" i="1"/>
  <c r="R5125" i="1"/>
  <c r="P5125" i="1"/>
  <c r="T5124" i="1"/>
  <c r="R5124" i="1"/>
  <c r="P5124" i="1"/>
  <c r="T5123" i="1"/>
  <c r="R5123" i="1"/>
  <c r="P5123" i="1"/>
  <c r="T5122" i="1"/>
  <c r="R5122" i="1"/>
  <c r="P5122" i="1"/>
  <c r="T5121" i="1"/>
  <c r="R5121" i="1"/>
  <c r="P5121" i="1"/>
  <c r="T5120" i="1"/>
  <c r="R5120" i="1"/>
  <c r="P5120" i="1"/>
  <c r="T5119" i="1"/>
  <c r="R5119" i="1"/>
  <c r="P5119" i="1"/>
  <c r="T5118" i="1"/>
  <c r="R5118" i="1"/>
  <c r="P5118" i="1"/>
  <c r="T5117" i="1"/>
  <c r="R5117" i="1"/>
  <c r="P5117" i="1"/>
  <c r="T5116" i="1"/>
  <c r="R5116" i="1"/>
  <c r="P5116" i="1"/>
  <c r="T5115" i="1"/>
  <c r="R5115" i="1"/>
  <c r="P5115" i="1"/>
  <c r="T5114" i="1"/>
  <c r="R5114" i="1"/>
  <c r="P5114" i="1"/>
  <c r="T5113" i="1"/>
  <c r="R5113" i="1"/>
  <c r="P5113" i="1"/>
  <c r="T5112" i="1"/>
  <c r="R5112" i="1"/>
  <c r="P5112" i="1"/>
  <c r="T5111" i="1"/>
  <c r="R5111" i="1"/>
  <c r="P5111" i="1"/>
  <c r="T5110" i="1"/>
  <c r="R5110" i="1"/>
  <c r="P5110" i="1"/>
  <c r="T5109" i="1"/>
  <c r="R5109" i="1"/>
  <c r="P5109" i="1"/>
  <c r="T5108" i="1"/>
  <c r="R5108" i="1"/>
  <c r="P5108" i="1"/>
  <c r="T5107" i="1"/>
  <c r="R5107" i="1"/>
  <c r="P5107" i="1"/>
  <c r="T5106" i="1"/>
  <c r="R5106" i="1"/>
  <c r="P5106" i="1"/>
  <c r="T5105" i="1"/>
  <c r="R5105" i="1"/>
  <c r="P5105" i="1"/>
  <c r="T5104" i="1"/>
  <c r="R5104" i="1"/>
  <c r="P5104" i="1"/>
  <c r="T5103" i="1"/>
  <c r="R5103" i="1"/>
  <c r="P5103" i="1"/>
  <c r="T5102" i="1"/>
  <c r="R5102" i="1"/>
  <c r="P5102" i="1"/>
  <c r="T5101" i="1"/>
  <c r="R5101" i="1"/>
  <c r="P5101" i="1"/>
  <c r="T5100" i="1"/>
  <c r="R5100" i="1"/>
  <c r="P5100" i="1"/>
  <c r="T5099" i="1"/>
  <c r="R5099" i="1"/>
  <c r="P5099" i="1"/>
  <c r="T5098" i="1"/>
  <c r="R5098" i="1"/>
  <c r="P5098" i="1"/>
  <c r="T5097" i="1"/>
  <c r="R5097" i="1"/>
  <c r="P5097" i="1"/>
  <c r="T5096" i="1"/>
  <c r="R5096" i="1"/>
  <c r="P5096" i="1"/>
  <c r="T5095" i="1"/>
  <c r="R5095" i="1"/>
  <c r="P5095" i="1"/>
  <c r="T5094" i="1"/>
  <c r="R5094" i="1"/>
  <c r="P5094" i="1"/>
  <c r="T5093" i="1"/>
  <c r="R5093" i="1"/>
  <c r="P5093" i="1"/>
  <c r="T5092" i="1"/>
  <c r="R5092" i="1"/>
  <c r="P5092" i="1"/>
  <c r="T5091" i="1"/>
  <c r="R5091" i="1"/>
  <c r="P5091" i="1"/>
  <c r="T5090" i="1"/>
  <c r="R5090" i="1"/>
  <c r="P5090" i="1"/>
  <c r="T5089" i="1"/>
  <c r="R5089" i="1"/>
  <c r="P5089" i="1"/>
  <c r="T5088" i="1"/>
  <c r="R5088" i="1"/>
  <c r="P5088" i="1"/>
  <c r="T5087" i="1"/>
  <c r="R5087" i="1"/>
  <c r="P5087" i="1"/>
  <c r="T5086" i="1"/>
  <c r="R5086" i="1"/>
  <c r="P5086" i="1"/>
  <c r="T5085" i="1"/>
  <c r="R5085" i="1"/>
  <c r="P5085" i="1"/>
  <c r="T5084" i="1"/>
  <c r="R5084" i="1"/>
  <c r="P5084" i="1"/>
  <c r="T5083" i="1"/>
  <c r="R5083" i="1"/>
  <c r="P5083" i="1"/>
  <c r="T5082" i="1"/>
  <c r="R5082" i="1"/>
  <c r="P5082" i="1"/>
  <c r="T5081" i="1"/>
  <c r="R5081" i="1"/>
  <c r="P5081" i="1"/>
  <c r="T5080" i="1"/>
  <c r="R5080" i="1"/>
  <c r="P5080" i="1"/>
  <c r="T5079" i="1"/>
  <c r="R5079" i="1"/>
  <c r="P5079" i="1"/>
  <c r="T5078" i="1"/>
  <c r="R5078" i="1"/>
  <c r="P5078" i="1"/>
  <c r="T5077" i="1"/>
  <c r="R5077" i="1"/>
  <c r="P5077" i="1"/>
  <c r="T5076" i="1"/>
  <c r="R5076" i="1"/>
  <c r="P5076" i="1"/>
  <c r="T5075" i="1"/>
  <c r="R5075" i="1"/>
  <c r="P5075" i="1"/>
  <c r="T5074" i="1"/>
  <c r="R5074" i="1"/>
  <c r="P5074" i="1"/>
  <c r="T5073" i="1"/>
  <c r="R5073" i="1"/>
  <c r="P5073" i="1"/>
  <c r="T5072" i="1"/>
  <c r="R5072" i="1"/>
  <c r="P5072" i="1"/>
  <c r="T5071" i="1"/>
  <c r="R5071" i="1"/>
  <c r="P5071" i="1"/>
  <c r="T5070" i="1"/>
  <c r="R5070" i="1"/>
  <c r="P5070" i="1"/>
  <c r="T5069" i="1"/>
  <c r="R5069" i="1"/>
  <c r="P5069" i="1"/>
  <c r="T5068" i="1"/>
  <c r="R5068" i="1"/>
  <c r="P5068" i="1"/>
  <c r="T5067" i="1"/>
  <c r="R5067" i="1"/>
  <c r="P5067" i="1"/>
  <c r="T5066" i="1"/>
  <c r="R5066" i="1"/>
  <c r="P5066" i="1"/>
  <c r="T5065" i="1"/>
  <c r="R5065" i="1"/>
  <c r="P5065" i="1"/>
  <c r="T5064" i="1"/>
  <c r="R5064" i="1"/>
  <c r="P5064" i="1"/>
  <c r="T5063" i="1"/>
  <c r="R5063" i="1"/>
  <c r="P5063" i="1"/>
  <c r="T5062" i="1"/>
  <c r="R5062" i="1"/>
  <c r="P5062" i="1"/>
  <c r="T5061" i="1"/>
  <c r="R5061" i="1"/>
  <c r="P5061" i="1"/>
  <c r="T5060" i="1"/>
  <c r="R5060" i="1"/>
  <c r="P5060" i="1"/>
  <c r="T5059" i="1"/>
  <c r="R5059" i="1"/>
  <c r="P5059" i="1"/>
  <c r="T5058" i="1"/>
  <c r="R5058" i="1"/>
  <c r="P5058" i="1"/>
  <c r="T5057" i="1"/>
  <c r="R5057" i="1"/>
  <c r="P5057" i="1"/>
  <c r="T5056" i="1"/>
  <c r="R5056" i="1"/>
  <c r="P5056" i="1"/>
  <c r="T5055" i="1"/>
  <c r="R5055" i="1"/>
  <c r="P5055" i="1"/>
  <c r="T5054" i="1"/>
  <c r="R5054" i="1"/>
  <c r="P5054" i="1"/>
  <c r="T5053" i="1"/>
  <c r="R5053" i="1"/>
  <c r="P5053" i="1"/>
  <c r="T5052" i="1"/>
  <c r="R5052" i="1"/>
  <c r="P5052" i="1"/>
  <c r="T5051" i="1"/>
  <c r="R5051" i="1"/>
  <c r="P5051" i="1"/>
  <c r="T5050" i="1"/>
  <c r="R5050" i="1"/>
  <c r="P5050" i="1"/>
  <c r="T5049" i="1"/>
  <c r="R5049" i="1"/>
  <c r="P5049" i="1"/>
  <c r="T5048" i="1"/>
  <c r="R5048" i="1"/>
  <c r="P5048" i="1"/>
  <c r="T5047" i="1"/>
  <c r="R5047" i="1"/>
  <c r="P5047" i="1"/>
  <c r="T5046" i="1"/>
  <c r="R5046" i="1"/>
  <c r="P5046" i="1"/>
  <c r="T5045" i="1"/>
  <c r="R5045" i="1"/>
  <c r="P5045" i="1"/>
  <c r="T5044" i="1"/>
  <c r="R5044" i="1"/>
  <c r="P5044" i="1"/>
  <c r="T5043" i="1"/>
  <c r="R5043" i="1"/>
  <c r="P5043" i="1"/>
  <c r="T5042" i="1"/>
  <c r="R5042" i="1"/>
  <c r="P5042" i="1"/>
  <c r="T5041" i="1"/>
  <c r="R5041" i="1"/>
  <c r="P5041" i="1"/>
  <c r="T5040" i="1"/>
  <c r="R5040" i="1"/>
  <c r="P5040" i="1"/>
  <c r="T5039" i="1"/>
  <c r="R5039" i="1"/>
  <c r="P5039" i="1"/>
  <c r="T5038" i="1"/>
  <c r="R5038" i="1"/>
  <c r="P5038" i="1"/>
  <c r="T5037" i="1"/>
  <c r="R5037" i="1"/>
  <c r="P5037" i="1"/>
  <c r="T5036" i="1"/>
  <c r="R5036" i="1"/>
  <c r="P5036" i="1"/>
  <c r="T5035" i="1"/>
  <c r="R5035" i="1"/>
  <c r="P5035" i="1"/>
  <c r="T5034" i="1"/>
  <c r="R5034" i="1"/>
  <c r="P5034" i="1"/>
  <c r="T5033" i="1"/>
  <c r="R5033" i="1"/>
  <c r="P5033" i="1"/>
  <c r="T5032" i="1"/>
  <c r="R5032" i="1"/>
  <c r="P5032" i="1"/>
  <c r="T5031" i="1"/>
  <c r="R5031" i="1"/>
  <c r="P5031" i="1"/>
  <c r="T5030" i="1"/>
  <c r="R5030" i="1"/>
  <c r="P5030" i="1"/>
  <c r="T5029" i="1"/>
  <c r="R5029" i="1"/>
  <c r="P5029" i="1"/>
  <c r="T5028" i="1"/>
  <c r="R5028" i="1"/>
  <c r="P5028" i="1"/>
  <c r="T5027" i="1"/>
  <c r="P5027" i="1"/>
  <c r="T5026" i="1"/>
  <c r="R5026" i="1"/>
  <c r="P5026" i="1"/>
  <c r="T5025" i="1"/>
  <c r="R5025" i="1"/>
  <c r="P5025" i="1"/>
  <c r="T5024" i="1"/>
  <c r="R5024" i="1"/>
  <c r="P5024" i="1"/>
  <c r="T5023" i="1"/>
  <c r="R5023" i="1"/>
  <c r="P5023" i="1"/>
  <c r="T5022" i="1"/>
  <c r="R5022" i="1"/>
  <c r="P5022" i="1"/>
  <c r="T5021" i="1"/>
  <c r="R5021" i="1"/>
  <c r="P5021" i="1"/>
  <c r="T5020" i="1"/>
  <c r="R5020" i="1"/>
  <c r="P5020" i="1"/>
  <c r="T5019" i="1"/>
  <c r="R5019" i="1"/>
  <c r="P5019" i="1"/>
  <c r="T5018" i="1"/>
  <c r="R5018" i="1"/>
  <c r="P5018" i="1"/>
  <c r="T5017" i="1"/>
  <c r="R5017" i="1"/>
  <c r="P5017" i="1"/>
  <c r="T5016" i="1"/>
  <c r="R5016" i="1"/>
  <c r="P5016" i="1"/>
  <c r="T5015" i="1"/>
  <c r="R5015" i="1"/>
  <c r="P5015" i="1"/>
  <c r="T5014" i="1"/>
  <c r="R5014" i="1"/>
  <c r="P5014" i="1"/>
  <c r="T5013" i="1"/>
  <c r="R5013" i="1"/>
  <c r="P5013" i="1"/>
  <c r="T5012" i="1"/>
  <c r="R5012" i="1"/>
  <c r="P5012" i="1"/>
  <c r="T5011" i="1"/>
  <c r="R5011" i="1"/>
  <c r="P5011" i="1"/>
  <c r="T5010" i="1"/>
  <c r="R5010" i="1"/>
  <c r="P5010" i="1"/>
  <c r="T5009" i="1"/>
  <c r="P5009" i="1"/>
  <c r="T5008" i="1"/>
  <c r="R5008" i="1"/>
  <c r="P5008" i="1"/>
  <c r="T5007" i="1"/>
  <c r="R5007" i="1"/>
  <c r="P5007" i="1"/>
  <c r="T5006" i="1"/>
  <c r="R5006" i="1"/>
  <c r="P5006" i="1"/>
  <c r="T5005" i="1"/>
  <c r="R5005" i="1"/>
  <c r="P5005" i="1"/>
  <c r="T5004" i="1"/>
  <c r="R5004" i="1"/>
  <c r="P5004" i="1"/>
  <c r="T5003" i="1"/>
  <c r="R5003" i="1"/>
  <c r="P5003" i="1"/>
  <c r="T5002" i="1"/>
  <c r="R5002" i="1"/>
  <c r="P5002" i="1"/>
  <c r="T5001" i="1"/>
  <c r="R5001" i="1"/>
  <c r="P5001" i="1"/>
  <c r="T5000" i="1"/>
  <c r="R5000" i="1"/>
  <c r="P5000" i="1"/>
  <c r="T4999" i="1"/>
  <c r="R4999" i="1"/>
  <c r="P4999" i="1"/>
  <c r="T4998" i="1"/>
  <c r="R4998" i="1"/>
  <c r="P4998" i="1"/>
  <c r="T4997" i="1"/>
  <c r="R4997" i="1"/>
  <c r="P4997" i="1"/>
  <c r="T4996" i="1"/>
  <c r="R4996" i="1"/>
  <c r="P4996" i="1"/>
  <c r="T4995" i="1"/>
  <c r="R4995" i="1"/>
  <c r="P4995" i="1"/>
  <c r="T4994" i="1"/>
  <c r="R4994" i="1"/>
  <c r="P4994" i="1"/>
  <c r="T4993" i="1"/>
  <c r="R4993" i="1"/>
  <c r="P4993" i="1"/>
  <c r="T4992" i="1"/>
  <c r="R4992" i="1"/>
  <c r="P4992" i="1"/>
  <c r="T4991" i="1"/>
  <c r="R4991" i="1"/>
  <c r="P4991" i="1"/>
  <c r="T4990" i="1"/>
  <c r="R4990" i="1"/>
  <c r="P4990" i="1"/>
  <c r="T4989" i="1"/>
  <c r="R4989" i="1"/>
  <c r="P4989" i="1"/>
  <c r="T4988" i="1"/>
  <c r="R4988" i="1"/>
  <c r="P4988" i="1"/>
  <c r="T4987" i="1"/>
  <c r="R4987" i="1"/>
  <c r="P4987" i="1"/>
  <c r="T4986" i="1"/>
  <c r="R4986" i="1"/>
  <c r="P4986" i="1"/>
  <c r="T4985" i="1"/>
  <c r="R4985" i="1"/>
  <c r="P4985" i="1"/>
  <c r="T4984" i="1"/>
  <c r="R4984" i="1"/>
  <c r="P4984" i="1"/>
  <c r="T4983" i="1"/>
  <c r="R4983" i="1"/>
  <c r="P4983" i="1"/>
  <c r="T4982" i="1"/>
  <c r="R4982" i="1"/>
  <c r="P4982" i="1"/>
  <c r="T4981" i="1"/>
  <c r="R4981" i="1"/>
  <c r="P4981" i="1"/>
  <c r="T4980" i="1"/>
  <c r="R4980" i="1"/>
  <c r="P4980" i="1"/>
  <c r="T4979" i="1"/>
  <c r="R4979" i="1"/>
  <c r="P4979" i="1"/>
  <c r="T4978" i="1"/>
  <c r="R4978" i="1"/>
  <c r="P4978" i="1"/>
  <c r="T4977" i="1"/>
  <c r="R4977" i="1"/>
  <c r="P4977" i="1"/>
  <c r="T4976" i="1"/>
  <c r="R4976" i="1"/>
  <c r="P4976" i="1"/>
  <c r="T4975" i="1"/>
  <c r="R4975" i="1"/>
  <c r="P4975" i="1"/>
  <c r="T4974" i="1"/>
  <c r="R4974" i="1"/>
  <c r="P4974" i="1"/>
  <c r="T4973" i="1"/>
  <c r="R4973" i="1"/>
  <c r="P4973" i="1"/>
  <c r="T4972" i="1"/>
  <c r="R4972" i="1"/>
  <c r="P4972" i="1"/>
  <c r="T4971" i="1"/>
  <c r="R4971" i="1"/>
  <c r="P4971" i="1"/>
  <c r="T4970" i="1"/>
  <c r="R4970" i="1"/>
  <c r="P4970" i="1"/>
  <c r="T4969" i="1"/>
  <c r="R4969" i="1"/>
  <c r="P4969" i="1"/>
  <c r="T4968" i="1"/>
  <c r="R4968" i="1"/>
  <c r="P4968" i="1"/>
  <c r="T4967" i="1"/>
  <c r="R4967" i="1"/>
  <c r="P4967" i="1"/>
  <c r="T4966" i="1"/>
  <c r="R4966" i="1"/>
  <c r="P4966" i="1"/>
  <c r="T4965" i="1"/>
  <c r="R4965" i="1"/>
  <c r="P4965" i="1"/>
  <c r="T4964" i="1"/>
  <c r="R4964" i="1"/>
  <c r="P4964" i="1"/>
  <c r="T4963" i="1"/>
  <c r="R4963" i="1"/>
  <c r="P4963" i="1"/>
  <c r="T4962" i="1"/>
  <c r="R4962" i="1"/>
  <c r="P4962" i="1"/>
  <c r="T4961" i="1"/>
  <c r="R4961" i="1"/>
  <c r="P4961" i="1"/>
  <c r="T4960" i="1"/>
  <c r="R4960" i="1"/>
  <c r="P4960" i="1"/>
  <c r="T4959" i="1"/>
  <c r="R4959" i="1"/>
  <c r="P4959" i="1"/>
  <c r="T4958" i="1"/>
  <c r="R4958" i="1"/>
  <c r="P4958" i="1"/>
  <c r="T4957" i="1"/>
  <c r="R4957" i="1"/>
  <c r="P4957" i="1"/>
  <c r="T4956" i="1"/>
  <c r="R4956" i="1"/>
  <c r="P4956" i="1"/>
  <c r="T4955" i="1"/>
  <c r="R4955" i="1"/>
  <c r="P4955" i="1"/>
  <c r="T4954" i="1"/>
  <c r="R4954" i="1"/>
  <c r="P4954" i="1"/>
  <c r="T4953" i="1"/>
  <c r="R4953" i="1"/>
  <c r="P4953" i="1"/>
  <c r="T4952" i="1"/>
  <c r="R4952" i="1"/>
  <c r="P4952" i="1"/>
  <c r="T4951" i="1"/>
  <c r="R4951" i="1"/>
  <c r="P4951" i="1"/>
  <c r="T4950" i="1"/>
  <c r="R4950" i="1"/>
  <c r="P4950" i="1"/>
  <c r="T4949" i="1"/>
  <c r="R4949" i="1"/>
  <c r="P4949" i="1"/>
  <c r="T4948" i="1"/>
  <c r="R4948" i="1"/>
  <c r="P4948" i="1"/>
  <c r="T4947" i="1"/>
  <c r="R4947" i="1"/>
  <c r="P4947" i="1"/>
  <c r="T4946" i="1"/>
  <c r="R4946" i="1"/>
  <c r="P4946" i="1"/>
  <c r="T4945" i="1"/>
  <c r="R4945" i="1"/>
  <c r="P4945" i="1"/>
  <c r="T4944" i="1"/>
  <c r="R4944" i="1"/>
  <c r="P4944" i="1"/>
  <c r="T4943" i="1"/>
  <c r="R4943" i="1"/>
  <c r="P4943" i="1"/>
  <c r="T4942" i="1"/>
  <c r="R4942" i="1"/>
  <c r="P4942" i="1"/>
  <c r="T4941" i="1"/>
  <c r="R4941" i="1"/>
  <c r="P4941" i="1"/>
  <c r="T4940" i="1"/>
  <c r="R4940" i="1"/>
  <c r="P4940" i="1"/>
  <c r="T4939" i="1"/>
  <c r="R4939" i="1"/>
  <c r="P4939" i="1"/>
  <c r="T4938" i="1"/>
  <c r="R4938" i="1"/>
  <c r="P4938" i="1"/>
  <c r="T4937" i="1"/>
  <c r="R4937" i="1"/>
  <c r="P4937" i="1"/>
  <c r="T4936" i="1"/>
  <c r="R4936" i="1"/>
  <c r="P4936" i="1"/>
  <c r="T4935" i="1"/>
  <c r="R4935" i="1"/>
  <c r="P4935" i="1"/>
  <c r="T4934" i="1"/>
  <c r="R4934" i="1"/>
  <c r="P4934" i="1"/>
  <c r="T4933" i="1"/>
  <c r="R4933" i="1"/>
  <c r="P4933" i="1"/>
  <c r="T4932" i="1"/>
  <c r="R4932" i="1"/>
  <c r="P4932" i="1"/>
  <c r="T4931" i="1"/>
  <c r="R4931" i="1"/>
  <c r="P4931" i="1"/>
  <c r="T4930" i="1"/>
  <c r="R4930" i="1"/>
  <c r="P4930" i="1"/>
  <c r="T4929" i="1"/>
  <c r="R4929" i="1"/>
  <c r="P4929" i="1"/>
  <c r="T4928" i="1"/>
  <c r="R4928" i="1"/>
  <c r="P4928" i="1"/>
  <c r="T4927" i="1"/>
  <c r="R4927" i="1"/>
  <c r="P4927" i="1"/>
  <c r="T4926" i="1"/>
  <c r="R4926" i="1"/>
  <c r="P4926" i="1"/>
  <c r="T4925" i="1"/>
  <c r="R4925" i="1"/>
  <c r="P4925" i="1"/>
  <c r="T4924" i="1"/>
  <c r="R4924" i="1"/>
  <c r="P4924" i="1"/>
  <c r="T4923" i="1"/>
  <c r="R4923" i="1"/>
  <c r="P4923" i="1"/>
  <c r="T4922" i="1"/>
  <c r="R4922" i="1"/>
  <c r="P4922" i="1"/>
  <c r="T4921" i="1"/>
  <c r="R4921" i="1"/>
  <c r="P4921" i="1"/>
  <c r="T4920" i="1"/>
  <c r="R4920" i="1"/>
  <c r="P4920" i="1"/>
  <c r="T4919" i="1"/>
  <c r="R4919" i="1"/>
  <c r="P4919" i="1"/>
  <c r="T4918" i="1"/>
  <c r="R4918" i="1"/>
  <c r="P4918" i="1"/>
  <c r="T4917" i="1"/>
  <c r="R4917" i="1"/>
  <c r="P4917" i="1"/>
  <c r="T4916" i="1"/>
  <c r="R4916" i="1"/>
  <c r="P4916" i="1"/>
  <c r="T4915" i="1"/>
  <c r="R4915" i="1"/>
  <c r="P4915" i="1"/>
  <c r="T4914" i="1"/>
  <c r="R4914" i="1"/>
  <c r="P4914" i="1"/>
  <c r="T4913" i="1"/>
  <c r="P4913" i="1"/>
  <c r="T4912" i="1"/>
  <c r="R4912" i="1"/>
  <c r="P4912" i="1"/>
  <c r="T4911" i="1"/>
  <c r="P4911" i="1"/>
  <c r="T4910" i="1"/>
  <c r="R4910" i="1"/>
  <c r="P4910" i="1"/>
  <c r="T4909" i="1"/>
  <c r="R4909" i="1"/>
  <c r="P4909" i="1"/>
  <c r="T4908" i="1"/>
  <c r="R4908" i="1"/>
  <c r="P4908" i="1"/>
  <c r="T4907" i="1"/>
  <c r="R4907" i="1"/>
  <c r="P4907" i="1"/>
  <c r="T4906" i="1"/>
  <c r="R4906" i="1"/>
  <c r="P4906" i="1"/>
  <c r="T4905" i="1"/>
  <c r="R4905" i="1"/>
  <c r="P4905" i="1"/>
  <c r="T4904" i="1"/>
  <c r="R4904" i="1"/>
  <c r="P4904" i="1"/>
  <c r="T4903" i="1"/>
  <c r="R4903" i="1"/>
  <c r="P4903" i="1"/>
  <c r="T4902" i="1"/>
  <c r="R4902" i="1"/>
  <c r="P4902" i="1"/>
  <c r="T4901" i="1"/>
  <c r="R4901" i="1"/>
  <c r="P4901" i="1"/>
  <c r="T4900" i="1"/>
  <c r="R4900" i="1"/>
  <c r="P4900" i="1"/>
  <c r="T4899" i="1"/>
  <c r="R4899" i="1"/>
  <c r="P4899" i="1"/>
  <c r="T4898" i="1"/>
  <c r="R4898" i="1"/>
  <c r="P4898" i="1"/>
  <c r="T4897" i="1"/>
  <c r="R4897" i="1"/>
  <c r="P4897" i="1"/>
  <c r="T4896" i="1"/>
  <c r="R4896" i="1"/>
  <c r="P4896" i="1"/>
  <c r="T4895" i="1"/>
  <c r="R4895" i="1"/>
  <c r="P4895" i="1"/>
  <c r="T4894" i="1"/>
  <c r="R4894" i="1"/>
  <c r="P4894" i="1"/>
  <c r="T4893" i="1"/>
  <c r="R4893" i="1"/>
  <c r="P4893" i="1"/>
  <c r="T4892" i="1"/>
  <c r="R4892" i="1"/>
  <c r="P4892" i="1"/>
  <c r="T4891" i="1"/>
  <c r="R4891" i="1"/>
  <c r="P4891" i="1"/>
  <c r="T4890" i="1"/>
  <c r="R4890" i="1"/>
  <c r="P4890" i="1"/>
  <c r="T4889" i="1"/>
  <c r="R4889" i="1"/>
  <c r="P4889" i="1"/>
  <c r="T4888" i="1"/>
  <c r="R4888" i="1"/>
  <c r="P4888" i="1"/>
  <c r="T4887" i="1"/>
  <c r="R4887" i="1"/>
  <c r="P4887" i="1"/>
  <c r="T4886" i="1"/>
  <c r="R4886" i="1"/>
  <c r="P4886" i="1"/>
  <c r="T4885" i="1"/>
  <c r="R4885" i="1"/>
  <c r="P4885" i="1"/>
  <c r="T4884" i="1"/>
  <c r="R4884" i="1"/>
  <c r="P4884" i="1"/>
  <c r="T4883" i="1"/>
  <c r="R4883" i="1"/>
  <c r="P4883" i="1"/>
  <c r="T4882" i="1"/>
  <c r="R4882" i="1"/>
  <c r="P4882" i="1"/>
  <c r="T4881" i="1"/>
  <c r="R4881" i="1"/>
  <c r="P4881" i="1"/>
  <c r="T4880" i="1"/>
  <c r="R4880" i="1"/>
  <c r="P4880" i="1"/>
  <c r="T4879" i="1"/>
  <c r="R4879" i="1"/>
  <c r="P4879" i="1"/>
  <c r="T4878" i="1"/>
  <c r="R4878" i="1"/>
  <c r="P4878" i="1"/>
  <c r="T4877" i="1"/>
  <c r="R4877" i="1"/>
  <c r="P4877" i="1"/>
  <c r="T4876" i="1"/>
  <c r="R4876" i="1"/>
  <c r="P4876" i="1"/>
  <c r="T4875" i="1"/>
  <c r="R4875" i="1"/>
  <c r="P4875" i="1"/>
  <c r="T4874" i="1"/>
  <c r="R4874" i="1"/>
  <c r="P4874" i="1"/>
  <c r="T4873" i="1"/>
  <c r="R4873" i="1"/>
  <c r="P4873" i="1"/>
  <c r="T4872" i="1"/>
  <c r="R4872" i="1"/>
  <c r="P4872" i="1"/>
  <c r="T4871" i="1"/>
  <c r="R4871" i="1"/>
  <c r="P4871" i="1"/>
  <c r="T4870" i="1"/>
  <c r="R4870" i="1"/>
  <c r="P4870" i="1"/>
  <c r="T4869" i="1"/>
  <c r="R4869" i="1"/>
  <c r="P4869" i="1"/>
  <c r="T4868" i="1"/>
  <c r="R4868" i="1"/>
  <c r="P4868" i="1"/>
  <c r="T4867" i="1"/>
  <c r="R4867" i="1"/>
  <c r="P4867" i="1"/>
  <c r="T4866" i="1"/>
  <c r="R4866" i="1"/>
  <c r="P4866" i="1"/>
  <c r="T4865" i="1"/>
  <c r="R4865" i="1"/>
  <c r="P4865" i="1"/>
  <c r="T4864" i="1"/>
  <c r="R4864" i="1"/>
  <c r="P4864" i="1"/>
  <c r="T4863" i="1"/>
  <c r="R4863" i="1"/>
  <c r="P4863" i="1"/>
  <c r="T4862" i="1"/>
  <c r="R4862" i="1"/>
  <c r="P4862" i="1"/>
  <c r="T4861" i="1"/>
  <c r="R4861" i="1"/>
  <c r="P4861" i="1"/>
  <c r="T4860" i="1"/>
  <c r="R4860" i="1"/>
  <c r="P4860" i="1"/>
  <c r="T4859" i="1"/>
  <c r="R4859" i="1"/>
  <c r="P4859" i="1"/>
  <c r="T4858" i="1"/>
  <c r="R4858" i="1"/>
  <c r="P4858" i="1"/>
  <c r="T4857" i="1"/>
  <c r="R4857" i="1"/>
  <c r="P4857" i="1"/>
  <c r="T4856" i="1"/>
  <c r="R4856" i="1"/>
  <c r="P4856" i="1"/>
  <c r="T4855" i="1"/>
  <c r="R4855" i="1"/>
  <c r="P4855" i="1"/>
  <c r="T4854" i="1"/>
  <c r="R4854" i="1"/>
  <c r="P4854" i="1"/>
  <c r="T4853" i="1"/>
  <c r="P4853" i="1"/>
  <c r="T4852" i="1"/>
  <c r="R4852" i="1"/>
  <c r="P4852" i="1"/>
  <c r="T4851" i="1"/>
  <c r="R4851" i="1"/>
  <c r="P4851" i="1"/>
  <c r="T4850" i="1"/>
  <c r="R4850" i="1"/>
  <c r="P4850" i="1"/>
  <c r="T4849" i="1"/>
  <c r="R4849" i="1"/>
  <c r="P4849" i="1"/>
  <c r="T4848" i="1"/>
  <c r="R4848" i="1"/>
  <c r="P4848" i="1"/>
  <c r="T4847" i="1"/>
  <c r="R4847" i="1"/>
  <c r="P4847" i="1"/>
  <c r="T4846" i="1"/>
  <c r="R4846" i="1"/>
  <c r="P4846" i="1"/>
  <c r="T4845" i="1"/>
  <c r="R4845" i="1"/>
  <c r="P4845" i="1"/>
  <c r="T4844" i="1"/>
  <c r="R4844" i="1"/>
  <c r="P4844" i="1"/>
  <c r="T4843" i="1"/>
  <c r="R4843" i="1"/>
  <c r="P4843" i="1"/>
  <c r="T4842" i="1"/>
  <c r="R4842" i="1"/>
  <c r="P4842" i="1"/>
  <c r="T4841" i="1"/>
  <c r="R4841" i="1"/>
  <c r="P4841" i="1"/>
  <c r="T4840" i="1"/>
  <c r="R4840" i="1"/>
  <c r="P4840" i="1"/>
  <c r="T4839" i="1"/>
  <c r="R4839" i="1"/>
  <c r="P4839" i="1"/>
  <c r="T4838" i="1"/>
  <c r="R4838" i="1"/>
  <c r="P4838" i="1"/>
  <c r="T4837" i="1"/>
  <c r="R4837" i="1"/>
  <c r="P4837" i="1"/>
  <c r="T4836" i="1"/>
  <c r="R4836" i="1"/>
  <c r="P4836" i="1"/>
  <c r="T4835" i="1"/>
  <c r="R4835" i="1"/>
  <c r="P4835" i="1"/>
  <c r="T4834" i="1"/>
  <c r="R4834" i="1"/>
  <c r="P4834" i="1"/>
  <c r="T4833" i="1"/>
  <c r="R4833" i="1"/>
  <c r="P4833" i="1"/>
  <c r="T4832" i="1"/>
  <c r="R4832" i="1"/>
  <c r="P4832" i="1"/>
  <c r="T4831" i="1"/>
  <c r="R4831" i="1"/>
  <c r="P4831" i="1"/>
  <c r="T4830" i="1"/>
  <c r="R4830" i="1"/>
  <c r="P4830" i="1"/>
  <c r="T4829" i="1"/>
  <c r="R4829" i="1"/>
  <c r="P4829" i="1"/>
  <c r="T4828" i="1"/>
  <c r="R4828" i="1"/>
  <c r="P4828" i="1"/>
  <c r="T4827" i="1"/>
  <c r="R4827" i="1"/>
  <c r="P4827" i="1"/>
  <c r="T4826" i="1"/>
  <c r="R4826" i="1"/>
  <c r="P4826" i="1"/>
  <c r="T4825" i="1"/>
  <c r="R4825" i="1"/>
  <c r="P4825" i="1"/>
  <c r="T4824" i="1"/>
  <c r="R4824" i="1"/>
  <c r="P4824" i="1"/>
  <c r="T4823" i="1"/>
  <c r="R4823" i="1"/>
  <c r="P4823" i="1"/>
  <c r="T4822" i="1"/>
  <c r="R4822" i="1"/>
  <c r="P4822" i="1"/>
  <c r="T4821" i="1"/>
  <c r="R4821" i="1"/>
  <c r="P4821" i="1"/>
  <c r="T4820" i="1"/>
  <c r="R4820" i="1"/>
  <c r="P4820" i="1"/>
  <c r="T4819" i="1"/>
  <c r="R4819" i="1"/>
  <c r="P4819" i="1"/>
  <c r="T4818" i="1"/>
  <c r="R4818" i="1"/>
  <c r="P4818" i="1"/>
  <c r="T4817" i="1"/>
  <c r="R4817" i="1"/>
  <c r="P4817" i="1"/>
  <c r="T4816" i="1"/>
  <c r="R4816" i="1"/>
  <c r="P4816" i="1"/>
  <c r="T4815" i="1"/>
  <c r="R4815" i="1"/>
  <c r="P4815" i="1"/>
  <c r="T4814" i="1"/>
  <c r="R4814" i="1"/>
  <c r="P4814" i="1"/>
  <c r="T4813" i="1"/>
  <c r="R4813" i="1"/>
  <c r="P4813" i="1"/>
  <c r="T4812" i="1"/>
  <c r="R4812" i="1"/>
  <c r="P4812" i="1"/>
  <c r="T4811" i="1"/>
  <c r="R4811" i="1"/>
  <c r="P4811" i="1"/>
  <c r="T4810" i="1"/>
  <c r="R4810" i="1"/>
  <c r="P4810" i="1"/>
  <c r="T4809" i="1"/>
  <c r="R4809" i="1"/>
  <c r="P4809" i="1"/>
  <c r="T4808" i="1"/>
  <c r="R4808" i="1"/>
  <c r="P4808" i="1"/>
  <c r="T4807" i="1"/>
  <c r="R4807" i="1"/>
  <c r="P4807" i="1"/>
  <c r="T4806" i="1"/>
  <c r="R4806" i="1"/>
  <c r="P4806" i="1"/>
  <c r="T4805" i="1"/>
  <c r="R4805" i="1"/>
  <c r="P4805" i="1"/>
  <c r="T4804" i="1"/>
  <c r="R4804" i="1"/>
  <c r="P4804" i="1"/>
  <c r="T4803" i="1"/>
  <c r="R4803" i="1"/>
  <c r="P4803" i="1"/>
  <c r="T4802" i="1"/>
  <c r="R4802" i="1"/>
  <c r="P4802" i="1"/>
  <c r="T4801" i="1"/>
  <c r="R4801" i="1"/>
  <c r="P4801" i="1"/>
  <c r="T4800" i="1"/>
  <c r="R4800" i="1"/>
  <c r="P4800" i="1"/>
  <c r="T4799" i="1"/>
  <c r="R4799" i="1"/>
  <c r="P4799" i="1"/>
  <c r="T4798" i="1"/>
  <c r="R4798" i="1"/>
  <c r="P4798" i="1"/>
  <c r="T4797" i="1"/>
  <c r="R4797" i="1"/>
  <c r="P4797" i="1"/>
  <c r="T4796" i="1"/>
  <c r="R4796" i="1"/>
  <c r="P4796" i="1"/>
  <c r="T4795" i="1"/>
  <c r="R4795" i="1"/>
  <c r="P4795" i="1"/>
  <c r="T4794" i="1"/>
  <c r="R4794" i="1"/>
  <c r="P4794" i="1"/>
  <c r="T4793" i="1"/>
  <c r="R4793" i="1"/>
  <c r="P4793" i="1"/>
  <c r="T4792" i="1"/>
  <c r="R4792" i="1"/>
  <c r="P4792" i="1"/>
  <c r="T4791" i="1"/>
  <c r="R4791" i="1"/>
  <c r="P4791" i="1"/>
  <c r="T4790" i="1"/>
  <c r="R4790" i="1"/>
  <c r="P4790" i="1"/>
  <c r="T4789" i="1"/>
  <c r="R4789" i="1"/>
  <c r="P4789" i="1"/>
  <c r="T4788" i="1"/>
  <c r="R4788" i="1"/>
  <c r="P4788" i="1"/>
  <c r="T4787" i="1"/>
  <c r="R4787" i="1"/>
  <c r="P4787" i="1"/>
  <c r="T4786" i="1"/>
  <c r="R4786" i="1"/>
  <c r="P4786" i="1"/>
  <c r="T4785" i="1"/>
  <c r="R4785" i="1"/>
  <c r="P4785" i="1"/>
  <c r="T4784" i="1"/>
  <c r="R4784" i="1"/>
  <c r="P4784" i="1"/>
  <c r="T4783" i="1"/>
  <c r="R4783" i="1"/>
  <c r="P4783" i="1"/>
  <c r="T4782" i="1"/>
  <c r="R4782" i="1"/>
  <c r="P4782" i="1"/>
  <c r="T4781" i="1"/>
  <c r="R4781" i="1"/>
  <c r="P4781" i="1"/>
  <c r="T4780" i="1"/>
  <c r="R4780" i="1"/>
  <c r="P4780" i="1"/>
  <c r="T4779" i="1"/>
  <c r="R4779" i="1"/>
  <c r="P4779" i="1"/>
  <c r="T4778" i="1"/>
  <c r="R4778" i="1"/>
  <c r="P4778" i="1"/>
  <c r="T4777" i="1"/>
  <c r="R4777" i="1"/>
  <c r="P4777" i="1"/>
  <c r="T4776" i="1"/>
  <c r="R4776" i="1"/>
  <c r="P4776" i="1"/>
  <c r="T4775" i="1"/>
  <c r="R4775" i="1"/>
  <c r="P4775" i="1"/>
  <c r="T4774" i="1"/>
  <c r="R4774" i="1"/>
  <c r="P4774" i="1"/>
  <c r="T4773" i="1"/>
  <c r="R4773" i="1"/>
  <c r="P4773" i="1"/>
  <c r="T4772" i="1"/>
  <c r="R4772" i="1"/>
  <c r="P4772" i="1"/>
  <c r="T4771" i="1"/>
  <c r="R4771" i="1"/>
  <c r="P4771" i="1"/>
  <c r="T4770" i="1"/>
  <c r="R4770" i="1"/>
  <c r="P4770" i="1"/>
  <c r="T4769" i="1"/>
  <c r="R4769" i="1"/>
  <c r="P4769" i="1"/>
  <c r="T4768" i="1"/>
  <c r="R4768" i="1"/>
  <c r="P4768" i="1"/>
  <c r="T4767" i="1"/>
  <c r="R4767" i="1"/>
  <c r="P4767" i="1"/>
  <c r="T4766" i="1"/>
  <c r="R4766" i="1"/>
  <c r="P4766" i="1"/>
  <c r="T4765" i="1"/>
  <c r="R4765" i="1"/>
  <c r="P4765" i="1"/>
  <c r="T4764" i="1"/>
  <c r="R4764" i="1"/>
  <c r="P4764" i="1"/>
  <c r="T4763" i="1"/>
  <c r="R4763" i="1"/>
  <c r="P4763" i="1"/>
  <c r="T4762" i="1"/>
  <c r="R4762" i="1"/>
  <c r="P4762" i="1"/>
  <c r="T4761" i="1"/>
  <c r="R4761" i="1"/>
  <c r="P4761" i="1"/>
  <c r="T4760" i="1"/>
  <c r="R4760" i="1"/>
  <c r="P4760" i="1"/>
  <c r="T4759" i="1"/>
  <c r="R4759" i="1"/>
  <c r="P4759" i="1"/>
  <c r="T4758" i="1"/>
  <c r="R4758" i="1"/>
  <c r="P4758" i="1"/>
  <c r="T4757" i="1"/>
  <c r="R4757" i="1"/>
  <c r="P4757" i="1"/>
  <c r="T4756" i="1"/>
  <c r="R4756" i="1"/>
  <c r="P4756" i="1"/>
  <c r="T4755" i="1"/>
  <c r="R4755" i="1"/>
  <c r="P4755" i="1"/>
  <c r="T4754" i="1"/>
  <c r="R4754" i="1"/>
  <c r="P4754" i="1"/>
  <c r="T4753" i="1"/>
  <c r="R4753" i="1"/>
  <c r="P4753" i="1"/>
  <c r="T4752" i="1"/>
  <c r="R4752" i="1"/>
  <c r="P4752" i="1"/>
  <c r="T4751" i="1"/>
  <c r="R4751" i="1"/>
  <c r="P4751" i="1"/>
  <c r="T4750" i="1"/>
  <c r="R4750" i="1"/>
  <c r="P4750" i="1"/>
  <c r="T4749" i="1"/>
  <c r="R4749" i="1"/>
  <c r="P4749" i="1"/>
  <c r="T4748" i="1"/>
  <c r="P4748" i="1"/>
  <c r="T4747" i="1"/>
  <c r="R4747" i="1"/>
  <c r="P4747" i="1"/>
  <c r="T4746" i="1"/>
  <c r="R4746" i="1"/>
  <c r="P4746" i="1"/>
  <c r="T4745" i="1"/>
  <c r="R4745" i="1"/>
  <c r="P4745" i="1"/>
  <c r="T4744" i="1"/>
  <c r="R4744" i="1"/>
  <c r="P4744" i="1"/>
  <c r="T4743" i="1"/>
  <c r="R4743" i="1"/>
  <c r="P4743" i="1"/>
  <c r="T4742" i="1"/>
  <c r="R4742" i="1"/>
  <c r="P4742" i="1"/>
  <c r="T4741" i="1"/>
  <c r="R4741" i="1"/>
  <c r="P4741" i="1"/>
  <c r="T4740" i="1"/>
  <c r="R4740" i="1"/>
  <c r="P4740" i="1"/>
  <c r="T4739" i="1"/>
  <c r="R4739" i="1"/>
  <c r="P4739" i="1"/>
  <c r="T4738" i="1"/>
  <c r="R4738" i="1"/>
  <c r="P4738" i="1"/>
  <c r="T4737" i="1"/>
  <c r="R4737" i="1"/>
  <c r="P4737" i="1"/>
  <c r="T4736" i="1"/>
  <c r="R4736" i="1"/>
  <c r="P4736" i="1"/>
  <c r="T4735" i="1"/>
  <c r="R4735" i="1"/>
  <c r="P4735" i="1"/>
  <c r="T4734" i="1"/>
  <c r="P4734" i="1"/>
  <c r="T4733" i="1"/>
  <c r="R4733" i="1"/>
  <c r="P4733" i="1"/>
  <c r="T4732" i="1"/>
  <c r="R4732" i="1"/>
  <c r="P4732" i="1"/>
  <c r="T4731" i="1"/>
  <c r="R4731" i="1"/>
  <c r="P4731" i="1"/>
  <c r="T4730" i="1"/>
  <c r="R4730" i="1"/>
  <c r="P4730" i="1"/>
  <c r="T4729" i="1"/>
  <c r="R4729" i="1"/>
  <c r="P4729" i="1"/>
  <c r="T4728" i="1"/>
  <c r="R4728" i="1"/>
  <c r="P4728" i="1"/>
  <c r="T4727" i="1"/>
  <c r="R4727" i="1"/>
  <c r="P4727" i="1"/>
  <c r="T4726" i="1"/>
  <c r="R4726" i="1"/>
  <c r="P4726" i="1"/>
  <c r="T4725" i="1"/>
  <c r="R4725" i="1"/>
  <c r="P4725" i="1"/>
  <c r="T4724" i="1"/>
  <c r="R4724" i="1"/>
  <c r="P4724" i="1"/>
  <c r="T4723" i="1"/>
  <c r="R4723" i="1"/>
  <c r="P4723" i="1"/>
  <c r="T4722" i="1"/>
  <c r="R4722" i="1"/>
  <c r="P4722" i="1"/>
  <c r="T4721" i="1"/>
  <c r="R4721" i="1"/>
  <c r="P4721" i="1"/>
  <c r="T4720" i="1"/>
  <c r="R4720" i="1"/>
  <c r="P4720" i="1"/>
  <c r="T4719" i="1"/>
  <c r="R4719" i="1"/>
  <c r="P4719" i="1"/>
  <c r="T4718" i="1"/>
  <c r="R4718" i="1"/>
  <c r="P4718" i="1"/>
  <c r="T4717" i="1"/>
  <c r="R4717" i="1"/>
  <c r="P4717" i="1"/>
  <c r="T4716" i="1"/>
  <c r="R4716" i="1"/>
  <c r="P4716" i="1"/>
  <c r="T4715" i="1"/>
  <c r="R4715" i="1"/>
  <c r="P4715" i="1"/>
  <c r="T4714" i="1"/>
  <c r="R4714" i="1"/>
  <c r="P4714" i="1"/>
  <c r="T4713" i="1"/>
  <c r="R4713" i="1"/>
  <c r="P4713" i="1"/>
  <c r="T4712" i="1"/>
  <c r="R4712" i="1"/>
  <c r="P4712" i="1"/>
  <c r="T4711" i="1"/>
  <c r="R4711" i="1"/>
  <c r="P4711" i="1"/>
  <c r="T4710" i="1"/>
  <c r="R4710" i="1"/>
  <c r="P4710" i="1"/>
  <c r="T4709" i="1"/>
  <c r="R4709" i="1"/>
  <c r="P4709" i="1"/>
  <c r="T4708" i="1"/>
  <c r="R4708" i="1"/>
  <c r="P4708" i="1"/>
  <c r="T4707" i="1"/>
  <c r="R4707" i="1"/>
  <c r="P4707" i="1"/>
  <c r="T4706" i="1"/>
  <c r="R4706" i="1"/>
  <c r="P4706" i="1"/>
  <c r="T4705" i="1"/>
  <c r="R4705" i="1"/>
  <c r="P4705" i="1"/>
  <c r="T4704" i="1"/>
  <c r="R4704" i="1"/>
  <c r="P4704" i="1"/>
  <c r="T4703" i="1"/>
  <c r="R4703" i="1"/>
  <c r="P4703" i="1"/>
  <c r="T4702" i="1"/>
  <c r="R4702" i="1"/>
  <c r="P4702" i="1"/>
  <c r="T4701" i="1"/>
  <c r="R4701" i="1"/>
  <c r="P4701" i="1"/>
  <c r="T4700" i="1"/>
  <c r="R4700" i="1"/>
  <c r="P4700" i="1"/>
  <c r="T4699" i="1"/>
  <c r="R4699" i="1"/>
  <c r="P4699" i="1"/>
  <c r="T4698" i="1"/>
  <c r="R4698" i="1"/>
  <c r="P4698" i="1"/>
  <c r="T4697" i="1"/>
  <c r="R4697" i="1"/>
  <c r="P4697" i="1"/>
  <c r="T4696" i="1"/>
  <c r="R4696" i="1"/>
  <c r="P4696" i="1"/>
  <c r="T4695" i="1"/>
  <c r="R4695" i="1"/>
  <c r="P4695" i="1"/>
  <c r="T4694" i="1"/>
  <c r="R4694" i="1"/>
  <c r="P4694" i="1"/>
  <c r="T4693" i="1"/>
  <c r="R4693" i="1"/>
  <c r="P4693" i="1"/>
  <c r="T4692" i="1"/>
  <c r="R4692" i="1"/>
  <c r="P4692" i="1"/>
  <c r="T4691" i="1"/>
  <c r="R4691" i="1"/>
  <c r="P4691" i="1"/>
  <c r="T4690" i="1"/>
  <c r="R4690" i="1"/>
  <c r="P4690" i="1"/>
  <c r="T4689" i="1"/>
  <c r="R4689" i="1"/>
  <c r="P4689" i="1"/>
  <c r="T4688" i="1"/>
  <c r="R4688" i="1"/>
  <c r="P4688" i="1"/>
  <c r="T4687" i="1"/>
  <c r="R4687" i="1"/>
  <c r="P4687" i="1"/>
  <c r="T4686" i="1"/>
  <c r="R4686" i="1"/>
  <c r="P4686" i="1"/>
  <c r="T4685" i="1"/>
  <c r="R4685" i="1"/>
  <c r="P4685" i="1"/>
  <c r="T4684" i="1"/>
  <c r="R4684" i="1"/>
  <c r="P4684" i="1"/>
  <c r="T4683" i="1"/>
  <c r="R4683" i="1"/>
  <c r="P4683" i="1"/>
  <c r="T4682" i="1"/>
  <c r="R4682" i="1"/>
  <c r="P4682" i="1"/>
  <c r="T4681" i="1"/>
  <c r="R4681" i="1"/>
  <c r="P4681" i="1"/>
  <c r="T4680" i="1"/>
  <c r="R4680" i="1"/>
  <c r="P4680" i="1"/>
  <c r="T4679" i="1"/>
  <c r="P4679" i="1"/>
  <c r="T4678" i="1"/>
  <c r="R4678" i="1"/>
  <c r="P4678" i="1"/>
  <c r="T4677" i="1"/>
  <c r="R4677" i="1"/>
  <c r="P4677" i="1"/>
  <c r="T4676" i="1"/>
  <c r="R4676" i="1"/>
  <c r="P4676" i="1"/>
  <c r="T4675" i="1"/>
  <c r="R4675" i="1"/>
  <c r="P4675" i="1"/>
  <c r="T4674" i="1"/>
  <c r="R4674" i="1"/>
  <c r="P4674" i="1"/>
  <c r="T4673" i="1"/>
  <c r="R4673" i="1"/>
  <c r="P4673" i="1"/>
  <c r="T4672" i="1"/>
  <c r="R4672" i="1"/>
  <c r="P4672" i="1"/>
  <c r="T4671" i="1"/>
  <c r="R4671" i="1"/>
  <c r="P4671" i="1"/>
  <c r="T4670" i="1"/>
  <c r="R4670" i="1"/>
  <c r="P4670" i="1"/>
  <c r="T4669" i="1"/>
  <c r="R4669" i="1"/>
  <c r="P4669" i="1"/>
  <c r="T4668" i="1"/>
  <c r="R4668" i="1"/>
  <c r="P4668" i="1"/>
  <c r="T4667" i="1"/>
  <c r="R4667" i="1"/>
  <c r="P4667" i="1"/>
  <c r="T4666" i="1"/>
  <c r="R4666" i="1"/>
  <c r="P4666" i="1"/>
  <c r="T4665" i="1"/>
  <c r="R4665" i="1"/>
  <c r="P4665" i="1"/>
  <c r="T4664" i="1"/>
  <c r="R4664" i="1"/>
  <c r="P4664" i="1"/>
  <c r="T4663" i="1"/>
  <c r="R4663" i="1"/>
  <c r="P4663" i="1"/>
  <c r="T4662" i="1"/>
  <c r="R4662" i="1"/>
  <c r="P4662" i="1"/>
  <c r="T4661" i="1"/>
  <c r="R4661" i="1"/>
  <c r="P4661" i="1"/>
  <c r="T4660" i="1"/>
  <c r="R4660" i="1"/>
  <c r="P4660" i="1"/>
  <c r="T4659" i="1"/>
  <c r="R4659" i="1"/>
  <c r="P4659" i="1"/>
  <c r="T4658" i="1"/>
  <c r="R4658" i="1"/>
  <c r="P4658" i="1"/>
  <c r="T4657" i="1"/>
  <c r="R4657" i="1"/>
  <c r="P4657" i="1"/>
  <c r="T4656" i="1"/>
  <c r="R4656" i="1"/>
  <c r="P4656" i="1"/>
  <c r="T4655" i="1"/>
  <c r="R4655" i="1"/>
  <c r="P4655" i="1"/>
  <c r="T4654" i="1"/>
  <c r="R4654" i="1"/>
  <c r="P4654" i="1"/>
  <c r="T4653" i="1"/>
  <c r="R4653" i="1"/>
  <c r="P4653" i="1"/>
  <c r="T4652" i="1"/>
  <c r="R4652" i="1"/>
  <c r="P4652" i="1"/>
  <c r="T4651" i="1"/>
  <c r="R4651" i="1"/>
  <c r="P4651" i="1"/>
  <c r="T4650" i="1"/>
  <c r="R4650" i="1"/>
  <c r="P4650" i="1"/>
  <c r="T4649" i="1"/>
  <c r="R4649" i="1"/>
  <c r="P4649" i="1"/>
  <c r="T4648" i="1"/>
  <c r="R4648" i="1"/>
  <c r="P4648" i="1"/>
  <c r="T4647" i="1"/>
  <c r="R4647" i="1"/>
  <c r="P4647" i="1"/>
  <c r="T4646" i="1"/>
  <c r="R4646" i="1"/>
  <c r="P4646" i="1"/>
  <c r="T4645" i="1"/>
  <c r="R4645" i="1"/>
  <c r="P4645" i="1"/>
  <c r="T4644" i="1"/>
  <c r="R4644" i="1"/>
  <c r="P4644" i="1"/>
  <c r="T4643" i="1"/>
  <c r="R4643" i="1"/>
  <c r="P4643" i="1"/>
  <c r="T4642" i="1"/>
  <c r="R4642" i="1"/>
  <c r="P4642" i="1"/>
  <c r="T4641" i="1"/>
  <c r="R4641" i="1"/>
  <c r="P4641" i="1"/>
  <c r="T4640" i="1"/>
  <c r="R4640" i="1"/>
  <c r="P4640" i="1"/>
  <c r="T4639" i="1"/>
  <c r="R4639" i="1"/>
  <c r="P4639" i="1"/>
  <c r="T4638" i="1"/>
  <c r="R4638" i="1"/>
  <c r="P4638" i="1"/>
  <c r="T4637" i="1"/>
  <c r="R4637" i="1"/>
  <c r="P4637" i="1"/>
  <c r="T4636" i="1"/>
  <c r="R4636" i="1"/>
  <c r="P4636" i="1"/>
  <c r="T4635" i="1"/>
  <c r="R4635" i="1"/>
  <c r="P4635" i="1"/>
  <c r="T4634" i="1"/>
  <c r="R4634" i="1"/>
  <c r="P4634" i="1"/>
  <c r="T4633" i="1"/>
  <c r="R4633" i="1"/>
  <c r="P4633" i="1"/>
  <c r="T4632" i="1"/>
  <c r="P4632" i="1"/>
  <c r="T4631" i="1"/>
  <c r="R4631" i="1"/>
  <c r="P4631" i="1"/>
  <c r="T4630" i="1"/>
  <c r="R4630" i="1"/>
  <c r="P4630" i="1"/>
  <c r="T4629" i="1"/>
  <c r="R4629" i="1"/>
  <c r="P4629" i="1"/>
  <c r="T4628" i="1"/>
  <c r="P4628" i="1"/>
  <c r="T4627" i="1"/>
  <c r="R4627" i="1"/>
  <c r="P4627" i="1"/>
  <c r="T4626" i="1"/>
  <c r="R4626" i="1"/>
  <c r="P4626" i="1"/>
  <c r="T4625" i="1"/>
  <c r="R4625" i="1"/>
  <c r="P4625" i="1"/>
  <c r="T4624" i="1"/>
  <c r="R4624" i="1"/>
  <c r="P4624" i="1"/>
  <c r="T4623" i="1"/>
  <c r="R4623" i="1"/>
  <c r="P4623" i="1"/>
  <c r="T4622" i="1"/>
  <c r="R4622" i="1"/>
  <c r="P4622" i="1"/>
  <c r="T4621" i="1"/>
  <c r="R4621" i="1"/>
  <c r="P4621" i="1"/>
  <c r="T4620" i="1"/>
  <c r="R4620" i="1"/>
  <c r="P4620" i="1"/>
  <c r="T4619" i="1"/>
  <c r="R4619" i="1"/>
  <c r="P4619" i="1"/>
  <c r="T4618" i="1"/>
  <c r="R4618" i="1"/>
  <c r="P4618" i="1"/>
  <c r="T4617" i="1"/>
  <c r="R4617" i="1"/>
  <c r="P4617" i="1"/>
  <c r="T4616" i="1"/>
  <c r="R4616" i="1"/>
  <c r="P4616" i="1"/>
  <c r="T4615" i="1"/>
  <c r="R4615" i="1"/>
  <c r="P4615" i="1"/>
  <c r="T4614" i="1"/>
  <c r="R4614" i="1"/>
  <c r="P4614" i="1"/>
  <c r="T4613" i="1"/>
  <c r="R4613" i="1"/>
  <c r="P4613" i="1"/>
  <c r="T4612" i="1"/>
  <c r="R4612" i="1"/>
  <c r="P4612" i="1"/>
  <c r="T4611" i="1"/>
  <c r="R4611" i="1"/>
  <c r="P4611" i="1"/>
  <c r="T4610" i="1"/>
  <c r="R4610" i="1"/>
  <c r="P4610" i="1"/>
  <c r="T4609" i="1"/>
  <c r="R4609" i="1"/>
  <c r="P4609" i="1"/>
  <c r="T4608" i="1"/>
  <c r="R4608" i="1"/>
  <c r="P4608" i="1"/>
  <c r="T4607" i="1"/>
  <c r="R4607" i="1"/>
  <c r="P4607" i="1"/>
  <c r="T4606" i="1"/>
  <c r="R4606" i="1"/>
  <c r="P4606" i="1"/>
  <c r="T4605" i="1"/>
  <c r="R4605" i="1"/>
  <c r="P4605" i="1"/>
  <c r="T4604" i="1"/>
  <c r="R4604" i="1"/>
  <c r="P4604" i="1"/>
  <c r="T4603" i="1"/>
  <c r="R4603" i="1"/>
  <c r="P4603" i="1"/>
  <c r="T4602" i="1"/>
  <c r="R4602" i="1"/>
  <c r="P4602" i="1"/>
  <c r="T4601" i="1"/>
  <c r="R4601" i="1"/>
  <c r="P4601" i="1"/>
  <c r="T4600" i="1"/>
  <c r="R4600" i="1"/>
  <c r="P4600" i="1"/>
  <c r="T4599" i="1"/>
  <c r="R4599" i="1"/>
  <c r="P4599" i="1"/>
  <c r="T4598" i="1"/>
  <c r="R4598" i="1"/>
  <c r="P4598" i="1"/>
  <c r="T4597" i="1"/>
  <c r="R4597" i="1"/>
  <c r="P4597" i="1"/>
  <c r="T4596" i="1"/>
  <c r="R4596" i="1"/>
  <c r="P4596" i="1"/>
  <c r="T4595" i="1"/>
  <c r="P4595" i="1"/>
  <c r="T4594" i="1"/>
  <c r="R4594" i="1"/>
  <c r="P4594" i="1"/>
  <c r="T4593" i="1"/>
  <c r="R4593" i="1"/>
  <c r="P4593" i="1"/>
  <c r="T4592" i="1"/>
  <c r="R4592" i="1"/>
  <c r="P4592" i="1"/>
  <c r="T4591" i="1"/>
  <c r="R4591" i="1"/>
  <c r="P4591" i="1"/>
  <c r="T4590" i="1"/>
  <c r="R4590" i="1"/>
  <c r="P4590" i="1"/>
  <c r="T4589" i="1"/>
  <c r="R4589" i="1"/>
  <c r="P4589" i="1"/>
  <c r="T4588" i="1"/>
  <c r="R4588" i="1"/>
  <c r="P4588" i="1"/>
  <c r="T4587" i="1"/>
  <c r="R4587" i="1"/>
  <c r="P4587" i="1"/>
  <c r="T4586" i="1"/>
  <c r="R4586" i="1"/>
  <c r="P4586" i="1"/>
  <c r="T4585" i="1"/>
  <c r="R4585" i="1"/>
  <c r="P4585" i="1"/>
  <c r="T4584" i="1"/>
  <c r="R4584" i="1"/>
  <c r="P4584" i="1"/>
  <c r="T4583" i="1"/>
  <c r="P4583" i="1"/>
  <c r="T4582" i="1"/>
  <c r="R4582" i="1"/>
  <c r="P4582" i="1"/>
  <c r="T4581" i="1"/>
  <c r="R4581" i="1"/>
  <c r="P4581" i="1"/>
  <c r="T4580" i="1"/>
  <c r="R4580" i="1"/>
  <c r="P4580" i="1"/>
  <c r="T4579" i="1"/>
  <c r="R4579" i="1"/>
  <c r="P4579" i="1"/>
  <c r="T4578" i="1"/>
  <c r="R4578" i="1"/>
  <c r="P4578" i="1"/>
  <c r="T4577" i="1"/>
  <c r="R4577" i="1"/>
  <c r="P4577" i="1"/>
  <c r="T4576" i="1"/>
  <c r="R4576" i="1"/>
  <c r="P4576" i="1"/>
  <c r="T4575" i="1"/>
  <c r="R4575" i="1"/>
  <c r="P4575" i="1"/>
  <c r="T4574" i="1"/>
  <c r="R4574" i="1"/>
  <c r="P4574" i="1"/>
  <c r="T4573" i="1"/>
  <c r="R4573" i="1"/>
  <c r="P4573" i="1"/>
  <c r="T4572" i="1"/>
  <c r="R4572" i="1"/>
  <c r="P4572" i="1"/>
  <c r="T4571" i="1"/>
  <c r="R4571" i="1"/>
  <c r="P4571" i="1"/>
  <c r="T4570" i="1"/>
  <c r="R4570" i="1"/>
  <c r="P4570" i="1"/>
  <c r="T4569" i="1"/>
  <c r="R4569" i="1"/>
  <c r="P4569" i="1"/>
  <c r="T4568" i="1"/>
  <c r="R4568" i="1"/>
  <c r="P4568" i="1"/>
  <c r="T4567" i="1"/>
  <c r="R4567" i="1"/>
  <c r="P4567" i="1"/>
  <c r="T4566" i="1"/>
  <c r="R4566" i="1"/>
  <c r="P4566" i="1"/>
  <c r="T4565" i="1"/>
  <c r="R4565" i="1"/>
  <c r="P4565" i="1"/>
  <c r="T4564" i="1"/>
  <c r="R4564" i="1"/>
  <c r="P4564" i="1"/>
  <c r="T4563" i="1"/>
  <c r="R4563" i="1"/>
  <c r="P4563" i="1"/>
  <c r="T4562" i="1"/>
  <c r="R4562" i="1"/>
  <c r="P4562" i="1"/>
  <c r="T4561" i="1"/>
  <c r="R4561" i="1"/>
  <c r="P4561" i="1"/>
  <c r="T4560" i="1"/>
  <c r="R4560" i="1"/>
  <c r="P4560" i="1"/>
  <c r="T4559" i="1"/>
  <c r="R4559" i="1"/>
  <c r="P4559" i="1"/>
  <c r="T4558" i="1"/>
  <c r="R4558" i="1"/>
  <c r="P4558" i="1"/>
  <c r="T4557" i="1"/>
  <c r="R4557" i="1"/>
  <c r="P4557" i="1"/>
  <c r="T4556" i="1"/>
  <c r="R4556" i="1"/>
  <c r="P4556" i="1"/>
  <c r="T4555" i="1"/>
  <c r="R4555" i="1"/>
  <c r="P4555" i="1"/>
  <c r="T4554" i="1"/>
  <c r="R4554" i="1"/>
  <c r="P4554" i="1"/>
  <c r="T4553" i="1"/>
  <c r="R4553" i="1"/>
  <c r="P4553" i="1"/>
  <c r="T4552" i="1"/>
  <c r="R4552" i="1"/>
  <c r="P4552" i="1"/>
  <c r="T4551" i="1"/>
  <c r="R4551" i="1"/>
  <c r="P4551" i="1"/>
  <c r="T4550" i="1"/>
  <c r="R4550" i="1"/>
  <c r="P4550" i="1"/>
  <c r="T4549" i="1"/>
  <c r="R4549" i="1"/>
  <c r="P4549" i="1"/>
  <c r="T4548" i="1"/>
  <c r="R4548" i="1"/>
  <c r="P4548" i="1"/>
  <c r="T4547" i="1"/>
  <c r="R4547" i="1"/>
  <c r="P4547" i="1"/>
  <c r="T4546" i="1"/>
  <c r="R4546" i="1"/>
  <c r="P4546" i="1"/>
  <c r="T4545" i="1"/>
  <c r="R4545" i="1"/>
  <c r="P4545" i="1"/>
  <c r="T4544" i="1"/>
  <c r="R4544" i="1"/>
  <c r="P4544" i="1"/>
  <c r="T4543" i="1"/>
  <c r="R4543" i="1"/>
  <c r="P4543" i="1"/>
  <c r="T4542" i="1"/>
  <c r="R4542" i="1"/>
  <c r="P4542" i="1"/>
  <c r="T4541" i="1"/>
  <c r="R4541" i="1"/>
  <c r="P4541" i="1"/>
  <c r="T4540" i="1"/>
  <c r="R4540" i="1"/>
  <c r="P4540" i="1"/>
  <c r="T4539" i="1"/>
  <c r="R4539" i="1"/>
  <c r="P4539" i="1"/>
  <c r="T4538" i="1"/>
  <c r="R4538" i="1"/>
  <c r="P4538" i="1"/>
  <c r="T4537" i="1"/>
  <c r="R4537" i="1"/>
  <c r="P4537" i="1"/>
  <c r="T4536" i="1"/>
  <c r="R4536" i="1"/>
  <c r="P4536" i="1"/>
  <c r="T4535" i="1"/>
  <c r="R4535" i="1"/>
  <c r="P4535" i="1"/>
  <c r="T4534" i="1"/>
  <c r="R4534" i="1"/>
  <c r="P4534" i="1"/>
  <c r="T4533" i="1"/>
  <c r="R4533" i="1"/>
  <c r="P4533" i="1"/>
  <c r="T4532" i="1"/>
  <c r="R4532" i="1"/>
  <c r="P4532" i="1"/>
  <c r="T4531" i="1"/>
  <c r="R4531" i="1"/>
  <c r="P4531" i="1"/>
  <c r="T4530" i="1"/>
  <c r="R4530" i="1"/>
  <c r="P4530" i="1"/>
  <c r="T4529" i="1"/>
  <c r="R4529" i="1"/>
  <c r="P4529" i="1"/>
  <c r="T4528" i="1"/>
  <c r="R4528" i="1"/>
  <c r="P4528" i="1"/>
  <c r="T4527" i="1"/>
  <c r="R4527" i="1"/>
  <c r="P4527" i="1"/>
  <c r="T4526" i="1"/>
  <c r="R4526" i="1"/>
  <c r="P4526" i="1"/>
  <c r="T4525" i="1"/>
  <c r="R4525" i="1"/>
  <c r="P4525" i="1"/>
  <c r="T4524" i="1"/>
  <c r="R4524" i="1"/>
  <c r="P4524" i="1"/>
  <c r="T4523" i="1"/>
  <c r="R4523" i="1"/>
  <c r="P4523" i="1"/>
  <c r="T4522" i="1"/>
  <c r="R4522" i="1"/>
  <c r="P4522" i="1"/>
  <c r="T4521" i="1"/>
  <c r="R4521" i="1"/>
  <c r="P4521" i="1"/>
  <c r="T4520" i="1"/>
  <c r="R4520" i="1"/>
  <c r="P4520" i="1"/>
  <c r="T4519" i="1"/>
  <c r="R4519" i="1"/>
  <c r="P4519" i="1"/>
  <c r="T4518" i="1"/>
  <c r="R4518" i="1"/>
  <c r="P4518" i="1"/>
  <c r="T4517" i="1"/>
  <c r="R4517" i="1"/>
  <c r="P4517" i="1"/>
  <c r="T4516" i="1"/>
  <c r="R4516" i="1"/>
  <c r="P4516" i="1"/>
  <c r="T4515" i="1"/>
  <c r="R4515" i="1"/>
  <c r="P4515" i="1"/>
  <c r="T4514" i="1"/>
  <c r="R4514" i="1"/>
  <c r="P4514" i="1"/>
  <c r="T4513" i="1"/>
  <c r="R4513" i="1"/>
  <c r="P4513" i="1"/>
  <c r="T4512" i="1"/>
  <c r="R4512" i="1"/>
  <c r="P4512" i="1"/>
  <c r="T4511" i="1"/>
  <c r="R4511" i="1"/>
  <c r="P4511" i="1"/>
  <c r="T4510" i="1"/>
  <c r="R4510" i="1"/>
  <c r="P4510" i="1"/>
  <c r="T4509" i="1"/>
  <c r="R4509" i="1"/>
  <c r="P4509" i="1"/>
  <c r="T4508" i="1"/>
  <c r="R4508" i="1"/>
  <c r="P4508" i="1"/>
  <c r="T4507" i="1"/>
  <c r="R4507" i="1"/>
  <c r="P4507" i="1"/>
  <c r="T4506" i="1"/>
  <c r="R4506" i="1"/>
  <c r="P4506" i="1"/>
  <c r="T4505" i="1"/>
  <c r="R4505" i="1"/>
  <c r="P4505" i="1"/>
  <c r="T4504" i="1"/>
  <c r="R4504" i="1"/>
  <c r="P4504" i="1"/>
  <c r="T4503" i="1"/>
  <c r="R4503" i="1"/>
  <c r="P4503" i="1"/>
  <c r="T4502" i="1"/>
  <c r="R4502" i="1"/>
  <c r="P4502" i="1"/>
  <c r="T4501" i="1"/>
  <c r="R4501" i="1"/>
  <c r="P4501" i="1"/>
  <c r="T4500" i="1"/>
  <c r="P4500" i="1"/>
  <c r="T4499" i="1"/>
  <c r="R4499" i="1"/>
  <c r="P4499" i="1"/>
  <c r="T4498" i="1"/>
  <c r="R4498" i="1"/>
  <c r="P4498" i="1"/>
  <c r="T4497" i="1"/>
  <c r="R4497" i="1"/>
  <c r="P4497" i="1"/>
  <c r="T4496" i="1"/>
  <c r="R4496" i="1"/>
  <c r="P4496" i="1"/>
  <c r="T4495" i="1"/>
  <c r="R4495" i="1"/>
  <c r="P4495" i="1"/>
  <c r="T4494" i="1"/>
  <c r="R4494" i="1"/>
  <c r="P4494" i="1"/>
  <c r="T4493" i="1"/>
  <c r="R4493" i="1"/>
  <c r="P4493" i="1"/>
  <c r="T4492" i="1"/>
  <c r="R4492" i="1"/>
  <c r="P4492" i="1"/>
  <c r="T4491" i="1"/>
  <c r="R4491" i="1"/>
  <c r="P4491" i="1"/>
  <c r="T4490" i="1"/>
  <c r="R4490" i="1"/>
  <c r="P4490" i="1"/>
  <c r="T4489" i="1"/>
  <c r="R4489" i="1"/>
  <c r="P4489" i="1"/>
  <c r="T4488" i="1"/>
  <c r="R4488" i="1"/>
  <c r="P4488" i="1"/>
  <c r="T4487" i="1"/>
  <c r="R4487" i="1"/>
  <c r="P4487" i="1"/>
  <c r="T4486" i="1"/>
  <c r="R4486" i="1"/>
  <c r="P4486" i="1"/>
  <c r="T4485" i="1"/>
  <c r="R4485" i="1"/>
  <c r="P4485" i="1"/>
  <c r="T4484" i="1"/>
  <c r="R4484" i="1"/>
  <c r="P4484" i="1"/>
  <c r="T4483" i="1"/>
  <c r="R4483" i="1"/>
  <c r="P4483" i="1"/>
  <c r="T4482" i="1"/>
  <c r="R4482" i="1"/>
  <c r="P4482" i="1"/>
  <c r="T4481" i="1"/>
  <c r="R4481" i="1"/>
  <c r="P4481" i="1"/>
  <c r="T4480" i="1"/>
  <c r="R4480" i="1"/>
  <c r="P4480" i="1"/>
  <c r="T4479" i="1"/>
  <c r="R4479" i="1"/>
  <c r="P4479" i="1"/>
  <c r="T4478" i="1"/>
  <c r="P4478" i="1"/>
  <c r="T4477" i="1"/>
  <c r="R4477" i="1"/>
  <c r="P4477" i="1"/>
  <c r="T4476" i="1"/>
  <c r="R4476" i="1"/>
  <c r="P4476" i="1"/>
  <c r="T4475" i="1"/>
  <c r="R4475" i="1"/>
  <c r="P4475" i="1"/>
  <c r="T4474" i="1"/>
  <c r="R4474" i="1"/>
  <c r="P4474" i="1"/>
  <c r="T4473" i="1"/>
  <c r="R4473" i="1"/>
  <c r="P4473" i="1"/>
  <c r="T4472" i="1"/>
  <c r="R4472" i="1"/>
  <c r="P4472" i="1"/>
  <c r="T4471" i="1"/>
  <c r="R4471" i="1"/>
  <c r="P4471" i="1"/>
  <c r="T4470" i="1"/>
  <c r="R4470" i="1"/>
  <c r="P4470" i="1"/>
  <c r="T4469" i="1"/>
  <c r="R4469" i="1"/>
  <c r="P4469" i="1"/>
  <c r="T4468" i="1"/>
  <c r="R4468" i="1"/>
  <c r="P4468" i="1"/>
  <c r="T4467" i="1"/>
  <c r="R4467" i="1"/>
  <c r="P4467" i="1"/>
  <c r="T4466" i="1"/>
  <c r="R4466" i="1"/>
  <c r="P4466" i="1"/>
  <c r="T4465" i="1"/>
  <c r="R4465" i="1"/>
  <c r="P4465" i="1"/>
  <c r="T4464" i="1"/>
  <c r="R4464" i="1"/>
  <c r="P4464" i="1"/>
  <c r="T4463" i="1"/>
  <c r="R4463" i="1"/>
  <c r="P4463" i="1"/>
  <c r="T4462" i="1"/>
  <c r="R4462" i="1"/>
  <c r="P4462" i="1"/>
  <c r="T4461" i="1"/>
  <c r="R4461" i="1"/>
  <c r="P4461" i="1"/>
  <c r="T4460" i="1"/>
  <c r="R4460" i="1"/>
  <c r="P4460" i="1"/>
  <c r="T4459" i="1"/>
  <c r="R4459" i="1"/>
  <c r="P4459" i="1"/>
  <c r="T4458" i="1"/>
  <c r="R4458" i="1"/>
  <c r="P4458" i="1"/>
  <c r="T4457" i="1"/>
  <c r="R4457" i="1"/>
  <c r="P4457" i="1"/>
  <c r="T4456" i="1"/>
  <c r="R4456" i="1"/>
  <c r="P4456" i="1"/>
  <c r="T4455" i="1"/>
  <c r="R4455" i="1"/>
  <c r="P4455" i="1"/>
  <c r="T4454" i="1"/>
  <c r="R4454" i="1"/>
  <c r="P4454" i="1"/>
  <c r="T4453" i="1"/>
  <c r="P4453" i="1"/>
  <c r="T4452" i="1"/>
  <c r="R4452" i="1"/>
  <c r="P4452" i="1"/>
  <c r="T4451" i="1"/>
  <c r="R4451" i="1"/>
  <c r="P4451" i="1"/>
  <c r="T4450" i="1"/>
  <c r="R4450" i="1"/>
  <c r="P4450" i="1"/>
  <c r="T4449" i="1"/>
  <c r="R4449" i="1"/>
  <c r="P4449" i="1"/>
  <c r="T4448" i="1"/>
  <c r="R4448" i="1"/>
  <c r="P4448" i="1"/>
  <c r="T4447" i="1"/>
  <c r="R4447" i="1"/>
  <c r="P4447" i="1"/>
  <c r="T4446" i="1"/>
  <c r="R4446" i="1"/>
  <c r="P4446" i="1"/>
  <c r="T4445" i="1"/>
  <c r="R4445" i="1"/>
  <c r="P4445" i="1"/>
  <c r="T4444" i="1"/>
  <c r="R4444" i="1"/>
  <c r="P4444" i="1"/>
  <c r="T4443" i="1"/>
  <c r="R4443" i="1"/>
  <c r="P4443" i="1"/>
  <c r="T4442" i="1"/>
  <c r="R4442" i="1"/>
  <c r="P4442" i="1"/>
  <c r="T4441" i="1"/>
  <c r="R4441" i="1"/>
  <c r="P4441" i="1"/>
  <c r="T4440" i="1"/>
  <c r="R4440" i="1"/>
  <c r="P4440" i="1"/>
  <c r="T4439" i="1"/>
  <c r="R4439" i="1"/>
  <c r="P4439" i="1"/>
  <c r="T4438" i="1"/>
  <c r="R4438" i="1"/>
  <c r="P4438" i="1"/>
  <c r="T4437" i="1"/>
  <c r="R4437" i="1"/>
  <c r="P4437" i="1"/>
  <c r="T4436" i="1"/>
  <c r="R4436" i="1"/>
  <c r="P4436" i="1"/>
  <c r="T4435" i="1"/>
  <c r="R4435" i="1"/>
  <c r="P4435" i="1"/>
  <c r="T4434" i="1"/>
  <c r="R4434" i="1"/>
  <c r="P4434" i="1"/>
  <c r="T4433" i="1"/>
  <c r="R4433" i="1"/>
  <c r="P4433" i="1"/>
  <c r="T4432" i="1"/>
  <c r="R4432" i="1"/>
  <c r="P4432" i="1"/>
  <c r="T4431" i="1"/>
  <c r="R4431" i="1"/>
  <c r="P4431" i="1"/>
  <c r="T4430" i="1"/>
  <c r="R4430" i="1"/>
  <c r="P4430" i="1"/>
  <c r="T4429" i="1"/>
  <c r="R4429" i="1"/>
  <c r="P4429" i="1"/>
  <c r="T4428" i="1"/>
  <c r="R4428" i="1"/>
  <c r="P4428" i="1"/>
  <c r="T4427" i="1"/>
  <c r="R4427" i="1"/>
  <c r="P4427" i="1"/>
  <c r="T4426" i="1"/>
  <c r="R4426" i="1"/>
  <c r="P4426" i="1"/>
  <c r="T4425" i="1"/>
  <c r="R4425" i="1"/>
  <c r="P4425" i="1"/>
  <c r="T4424" i="1"/>
  <c r="R4424" i="1"/>
  <c r="P4424" i="1"/>
  <c r="T4423" i="1"/>
  <c r="R4423" i="1"/>
  <c r="P4423" i="1"/>
  <c r="T4422" i="1"/>
  <c r="R4422" i="1"/>
  <c r="P4422" i="1"/>
  <c r="T4421" i="1"/>
  <c r="R4421" i="1"/>
  <c r="P4421" i="1"/>
  <c r="T4420" i="1"/>
  <c r="R4420" i="1"/>
  <c r="P4420" i="1"/>
  <c r="T4419" i="1"/>
  <c r="R4419" i="1"/>
  <c r="P4419" i="1"/>
  <c r="T4418" i="1"/>
  <c r="R4418" i="1"/>
  <c r="P4418" i="1"/>
  <c r="T4417" i="1"/>
  <c r="R4417" i="1"/>
  <c r="P4417" i="1"/>
  <c r="T4416" i="1"/>
  <c r="R4416" i="1"/>
  <c r="P4416" i="1"/>
  <c r="T4415" i="1"/>
  <c r="R4415" i="1"/>
  <c r="P4415" i="1"/>
  <c r="T4414" i="1"/>
  <c r="R4414" i="1"/>
  <c r="P4414" i="1"/>
  <c r="T4413" i="1"/>
  <c r="R4413" i="1"/>
  <c r="P4413" i="1"/>
  <c r="T4412" i="1"/>
  <c r="R4412" i="1"/>
  <c r="P4412" i="1"/>
  <c r="T4411" i="1"/>
  <c r="R4411" i="1"/>
  <c r="P4411" i="1"/>
  <c r="T4410" i="1"/>
  <c r="R4410" i="1"/>
  <c r="P4410" i="1"/>
  <c r="T4409" i="1"/>
  <c r="R4409" i="1"/>
  <c r="P4409" i="1"/>
  <c r="T4408" i="1"/>
  <c r="R4408" i="1"/>
  <c r="P4408" i="1"/>
  <c r="T4407" i="1"/>
  <c r="R4407" i="1"/>
  <c r="P4407" i="1"/>
  <c r="T4406" i="1"/>
  <c r="R4406" i="1"/>
  <c r="P4406" i="1"/>
  <c r="T4405" i="1"/>
  <c r="R4405" i="1"/>
  <c r="P4405" i="1"/>
  <c r="T4404" i="1"/>
  <c r="R4404" i="1"/>
  <c r="P4404" i="1"/>
  <c r="T4403" i="1"/>
  <c r="R4403" i="1"/>
  <c r="P4403" i="1"/>
  <c r="T4402" i="1"/>
  <c r="R4402" i="1"/>
  <c r="P4402" i="1"/>
  <c r="T4401" i="1"/>
  <c r="R4401" i="1"/>
  <c r="P4401" i="1"/>
  <c r="T4400" i="1"/>
  <c r="R4400" i="1"/>
  <c r="P4400" i="1"/>
  <c r="T4399" i="1"/>
  <c r="R4399" i="1"/>
  <c r="P4399" i="1"/>
  <c r="T4398" i="1"/>
  <c r="R4398" i="1"/>
  <c r="P4398" i="1"/>
  <c r="T4397" i="1"/>
  <c r="R4397" i="1"/>
  <c r="P4397" i="1"/>
  <c r="T4396" i="1"/>
  <c r="R4396" i="1"/>
  <c r="P4396" i="1"/>
  <c r="T4395" i="1"/>
  <c r="R4395" i="1"/>
  <c r="P4395" i="1"/>
  <c r="T4394" i="1"/>
  <c r="R4394" i="1"/>
  <c r="P4394" i="1"/>
  <c r="T4393" i="1"/>
  <c r="R4393" i="1"/>
  <c r="P4393" i="1"/>
  <c r="T4392" i="1"/>
  <c r="R4392" i="1"/>
  <c r="P4392" i="1"/>
  <c r="T4391" i="1"/>
  <c r="R4391" i="1"/>
  <c r="P4391" i="1"/>
  <c r="T4390" i="1"/>
  <c r="R4390" i="1"/>
  <c r="P4390" i="1"/>
  <c r="T4389" i="1"/>
  <c r="R4389" i="1"/>
  <c r="P4389" i="1"/>
  <c r="T4388" i="1"/>
  <c r="R4388" i="1"/>
  <c r="P4388" i="1"/>
  <c r="T4387" i="1"/>
  <c r="R4387" i="1"/>
  <c r="P4387" i="1"/>
  <c r="T4386" i="1"/>
  <c r="R4386" i="1"/>
  <c r="P4386" i="1"/>
  <c r="T4385" i="1"/>
  <c r="P4385" i="1"/>
  <c r="T4384" i="1"/>
  <c r="R4384" i="1"/>
  <c r="P4384" i="1"/>
  <c r="T4383" i="1"/>
  <c r="R4383" i="1"/>
  <c r="P4383" i="1"/>
  <c r="T4382" i="1"/>
  <c r="R4382" i="1"/>
  <c r="P4382" i="1"/>
  <c r="T4381" i="1"/>
  <c r="R4381" i="1"/>
  <c r="P4381" i="1"/>
  <c r="T4380" i="1"/>
  <c r="R4380" i="1"/>
  <c r="P4380" i="1"/>
  <c r="T4379" i="1"/>
  <c r="R4379" i="1"/>
  <c r="P4379" i="1"/>
  <c r="T4378" i="1"/>
  <c r="R4378" i="1"/>
  <c r="P4378" i="1"/>
  <c r="T4377" i="1"/>
  <c r="R4377" i="1"/>
  <c r="P4377" i="1"/>
  <c r="T4376" i="1"/>
  <c r="R4376" i="1"/>
  <c r="P4376" i="1"/>
  <c r="T4375" i="1"/>
  <c r="R4375" i="1"/>
  <c r="P4375" i="1"/>
  <c r="T4374" i="1"/>
  <c r="R4374" i="1"/>
  <c r="P4374" i="1"/>
  <c r="T4373" i="1"/>
  <c r="R4373" i="1"/>
  <c r="P4373" i="1"/>
  <c r="T4372" i="1"/>
  <c r="R4372" i="1"/>
  <c r="P4372" i="1"/>
  <c r="T4371" i="1"/>
  <c r="R4371" i="1"/>
  <c r="P4371" i="1"/>
  <c r="T4370" i="1"/>
  <c r="R4370" i="1"/>
  <c r="P4370" i="1"/>
  <c r="T4369" i="1"/>
  <c r="R4369" i="1"/>
  <c r="P4369" i="1"/>
  <c r="T4368" i="1"/>
  <c r="R4368" i="1"/>
  <c r="P4368" i="1"/>
  <c r="T4367" i="1"/>
  <c r="R4367" i="1"/>
  <c r="P4367" i="1"/>
  <c r="T4366" i="1"/>
  <c r="R4366" i="1"/>
  <c r="P4366" i="1"/>
  <c r="T4365" i="1"/>
  <c r="R4365" i="1"/>
  <c r="P4365" i="1"/>
  <c r="T4364" i="1"/>
  <c r="R4364" i="1"/>
  <c r="P4364" i="1"/>
  <c r="T4363" i="1"/>
  <c r="R4363" i="1"/>
  <c r="P4363" i="1"/>
  <c r="T4362" i="1"/>
  <c r="R4362" i="1"/>
  <c r="P4362" i="1"/>
  <c r="T4361" i="1"/>
  <c r="R4361" i="1"/>
  <c r="P4361" i="1"/>
  <c r="T4360" i="1"/>
  <c r="R4360" i="1"/>
  <c r="P4360" i="1"/>
  <c r="T4359" i="1"/>
  <c r="R4359" i="1"/>
  <c r="P4359" i="1"/>
  <c r="T4358" i="1"/>
  <c r="R4358" i="1"/>
  <c r="P4358" i="1"/>
  <c r="T4357" i="1"/>
  <c r="R4357" i="1"/>
  <c r="P4357" i="1"/>
  <c r="T4356" i="1"/>
  <c r="R4356" i="1"/>
  <c r="P4356" i="1"/>
  <c r="T4355" i="1"/>
  <c r="R4355" i="1"/>
  <c r="P4355" i="1"/>
  <c r="T4354" i="1"/>
  <c r="R4354" i="1"/>
  <c r="P4354" i="1"/>
  <c r="T4353" i="1"/>
  <c r="R4353" i="1"/>
  <c r="P4353" i="1"/>
  <c r="T4352" i="1"/>
  <c r="R4352" i="1"/>
  <c r="P4352" i="1"/>
  <c r="T4351" i="1"/>
  <c r="R4351" i="1"/>
  <c r="P4351" i="1"/>
  <c r="T4350" i="1"/>
  <c r="R4350" i="1"/>
  <c r="P4350" i="1"/>
  <c r="T4349" i="1"/>
  <c r="R4349" i="1"/>
  <c r="P4349" i="1"/>
  <c r="T4348" i="1"/>
  <c r="R4348" i="1"/>
  <c r="P4348" i="1"/>
  <c r="T4347" i="1"/>
  <c r="R4347" i="1"/>
  <c r="P4347" i="1"/>
  <c r="T4346" i="1"/>
  <c r="R4346" i="1"/>
  <c r="P4346" i="1"/>
  <c r="T4345" i="1"/>
  <c r="R4345" i="1"/>
  <c r="P4345" i="1"/>
  <c r="T4344" i="1"/>
  <c r="R4344" i="1"/>
  <c r="P4344" i="1"/>
  <c r="T4343" i="1"/>
  <c r="R4343" i="1"/>
  <c r="P4343" i="1"/>
  <c r="T4342" i="1"/>
  <c r="R4342" i="1"/>
  <c r="P4342" i="1"/>
  <c r="T4341" i="1"/>
  <c r="R4341" i="1"/>
  <c r="P4341" i="1"/>
  <c r="T4340" i="1"/>
  <c r="R4340" i="1"/>
  <c r="P4340" i="1"/>
  <c r="T4339" i="1"/>
  <c r="R4339" i="1"/>
  <c r="P4339" i="1"/>
  <c r="T4338" i="1"/>
  <c r="R4338" i="1"/>
  <c r="P4338" i="1"/>
  <c r="T4337" i="1"/>
  <c r="R4337" i="1"/>
  <c r="P4337" i="1"/>
  <c r="T4336" i="1"/>
  <c r="R4336" i="1"/>
  <c r="P4336" i="1"/>
  <c r="T4335" i="1"/>
  <c r="R4335" i="1"/>
  <c r="P4335" i="1"/>
  <c r="T4334" i="1"/>
  <c r="R4334" i="1"/>
  <c r="P4334" i="1"/>
  <c r="T4333" i="1"/>
  <c r="R4333" i="1"/>
  <c r="P4333" i="1"/>
  <c r="T4332" i="1"/>
  <c r="R4332" i="1"/>
  <c r="P4332" i="1"/>
  <c r="T4331" i="1"/>
  <c r="R4331" i="1"/>
  <c r="P4331" i="1"/>
  <c r="T4330" i="1"/>
  <c r="R4330" i="1"/>
  <c r="P4330" i="1"/>
  <c r="T4329" i="1"/>
  <c r="R4329" i="1"/>
  <c r="P4329" i="1"/>
  <c r="T4328" i="1"/>
  <c r="R4328" i="1"/>
  <c r="P4328" i="1"/>
  <c r="T4327" i="1"/>
  <c r="R4327" i="1"/>
  <c r="P4327" i="1"/>
  <c r="T4326" i="1"/>
  <c r="R4326" i="1"/>
  <c r="P4326" i="1"/>
  <c r="T4325" i="1"/>
  <c r="R4325" i="1"/>
  <c r="P4325" i="1"/>
  <c r="T4324" i="1"/>
  <c r="R4324" i="1"/>
  <c r="P4324" i="1"/>
  <c r="T4323" i="1"/>
  <c r="R4323" i="1"/>
  <c r="P4323" i="1"/>
  <c r="T4322" i="1"/>
  <c r="R4322" i="1"/>
  <c r="P4322" i="1"/>
  <c r="T4321" i="1"/>
  <c r="R4321" i="1"/>
  <c r="P4321" i="1"/>
  <c r="T4320" i="1"/>
  <c r="R4320" i="1"/>
  <c r="P4320" i="1"/>
  <c r="T4319" i="1"/>
  <c r="R4319" i="1"/>
  <c r="P4319" i="1"/>
  <c r="T4318" i="1"/>
  <c r="R4318" i="1"/>
  <c r="P4318" i="1"/>
  <c r="T4317" i="1"/>
  <c r="R4317" i="1"/>
  <c r="P4317" i="1"/>
  <c r="T4316" i="1"/>
  <c r="R4316" i="1"/>
  <c r="P4316" i="1"/>
  <c r="T4315" i="1"/>
  <c r="R4315" i="1"/>
  <c r="P4315" i="1"/>
  <c r="T4314" i="1"/>
  <c r="R4314" i="1"/>
  <c r="P4314" i="1"/>
  <c r="T4313" i="1"/>
  <c r="R4313" i="1"/>
  <c r="P4313" i="1"/>
  <c r="T4312" i="1"/>
  <c r="R4312" i="1"/>
  <c r="P4312" i="1"/>
  <c r="T4311" i="1"/>
  <c r="R4311" i="1"/>
  <c r="P4311" i="1"/>
  <c r="T4310" i="1"/>
  <c r="R4310" i="1"/>
  <c r="P4310" i="1"/>
  <c r="T4309" i="1"/>
  <c r="R4309" i="1"/>
  <c r="P4309" i="1"/>
  <c r="T4308" i="1"/>
  <c r="R4308" i="1"/>
  <c r="P4308" i="1"/>
  <c r="T4307" i="1"/>
  <c r="R4307" i="1"/>
  <c r="P4307" i="1"/>
  <c r="T4306" i="1"/>
  <c r="R4306" i="1"/>
  <c r="P4306" i="1"/>
  <c r="T4305" i="1"/>
  <c r="R4305" i="1"/>
  <c r="P4305" i="1"/>
  <c r="T4304" i="1"/>
  <c r="R4304" i="1"/>
  <c r="P4304" i="1"/>
  <c r="T4303" i="1"/>
  <c r="R4303" i="1"/>
  <c r="P4303" i="1"/>
  <c r="T4302" i="1"/>
  <c r="R4302" i="1"/>
  <c r="P4302" i="1"/>
  <c r="T4301" i="1"/>
  <c r="R4301" i="1"/>
  <c r="P4301" i="1"/>
  <c r="T4300" i="1"/>
  <c r="R4300" i="1"/>
  <c r="P4300" i="1"/>
  <c r="T4299" i="1"/>
  <c r="R4299" i="1"/>
  <c r="P4299" i="1"/>
  <c r="T4298" i="1"/>
  <c r="R4298" i="1"/>
  <c r="P4298" i="1"/>
  <c r="T4297" i="1"/>
  <c r="P4297" i="1"/>
  <c r="T4296" i="1"/>
  <c r="R4296" i="1"/>
  <c r="P4296" i="1"/>
  <c r="T4295" i="1"/>
  <c r="R4295" i="1"/>
  <c r="P4295" i="1"/>
  <c r="T4294" i="1"/>
  <c r="R4294" i="1"/>
  <c r="P4294" i="1"/>
  <c r="T4293" i="1"/>
  <c r="R4293" i="1"/>
  <c r="P4293" i="1"/>
  <c r="T4292" i="1"/>
  <c r="R4292" i="1"/>
  <c r="P4292" i="1"/>
  <c r="T4291" i="1"/>
  <c r="R4291" i="1"/>
  <c r="P4291" i="1"/>
  <c r="T4290" i="1"/>
  <c r="R4290" i="1"/>
  <c r="P4290" i="1"/>
  <c r="T4289" i="1"/>
  <c r="R4289" i="1"/>
  <c r="P4289" i="1"/>
  <c r="T4288" i="1"/>
  <c r="R4288" i="1"/>
  <c r="P4288" i="1"/>
  <c r="T4287" i="1"/>
  <c r="R4287" i="1"/>
  <c r="P4287" i="1"/>
  <c r="T4286" i="1"/>
  <c r="R4286" i="1"/>
  <c r="P4286" i="1"/>
  <c r="T4285" i="1"/>
  <c r="R4285" i="1"/>
  <c r="P4285" i="1"/>
  <c r="T4284" i="1"/>
  <c r="R4284" i="1"/>
  <c r="P4284" i="1"/>
  <c r="T4283" i="1"/>
  <c r="R4283" i="1"/>
  <c r="P4283" i="1"/>
  <c r="T4282" i="1"/>
  <c r="R4282" i="1"/>
  <c r="P4282" i="1"/>
  <c r="T4281" i="1"/>
  <c r="R4281" i="1"/>
  <c r="P4281" i="1"/>
  <c r="T4280" i="1"/>
  <c r="R4280" i="1"/>
  <c r="P4280" i="1"/>
  <c r="T4279" i="1"/>
  <c r="R4279" i="1"/>
  <c r="P4279" i="1"/>
  <c r="T4278" i="1"/>
  <c r="R4278" i="1"/>
  <c r="P4278" i="1"/>
  <c r="T4277" i="1"/>
  <c r="R4277" i="1"/>
  <c r="P4277" i="1"/>
  <c r="T4276" i="1"/>
  <c r="R4276" i="1"/>
  <c r="P4276" i="1"/>
  <c r="T4275" i="1"/>
  <c r="R4275" i="1"/>
  <c r="P4275" i="1"/>
  <c r="T4274" i="1"/>
  <c r="R4274" i="1"/>
  <c r="P4274" i="1"/>
  <c r="T4273" i="1"/>
  <c r="R4273" i="1"/>
  <c r="P4273" i="1"/>
  <c r="T4272" i="1"/>
  <c r="R4272" i="1"/>
  <c r="P4272" i="1"/>
  <c r="T4271" i="1"/>
  <c r="R4271" i="1"/>
  <c r="P4271" i="1"/>
  <c r="T4270" i="1"/>
  <c r="P4270" i="1"/>
  <c r="T4269" i="1"/>
  <c r="R4269" i="1"/>
  <c r="P4269" i="1"/>
  <c r="T4268" i="1"/>
  <c r="R4268" i="1"/>
  <c r="P4268" i="1"/>
  <c r="T4267" i="1"/>
  <c r="R4267" i="1"/>
  <c r="P4267" i="1"/>
  <c r="T4266" i="1"/>
  <c r="R4266" i="1"/>
  <c r="P4266" i="1"/>
  <c r="T4265" i="1"/>
  <c r="R4265" i="1"/>
  <c r="P4265" i="1"/>
  <c r="T4264" i="1"/>
  <c r="R4264" i="1"/>
  <c r="P4264" i="1"/>
  <c r="T4263" i="1"/>
  <c r="R4263" i="1"/>
  <c r="P4263" i="1"/>
  <c r="T4262" i="1"/>
  <c r="R4262" i="1"/>
  <c r="P4262" i="1"/>
  <c r="T4261" i="1"/>
  <c r="R4261" i="1"/>
  <c r="P4261" i="1"/>
  <c r="T4260" i="1"/>
  <c r="R4260" i="1"/>
  <c r="P4260" i="1"/>
  <c r="T4259" i="1"/>
  <c r="R4259" i="1"/>
  <c r="P4259" i="1"/>
  <c r="T4258" i="1"/>
  <c r="R4258" i="1"/>
  <c r="P4258" i="1"/>
  <c r="T4257" i="1"/>
  <c r="R4257" i="1"/>
  <c r="P4257" i="1"/>
  <c r="T4256" i="1"/>
  <c r="R4256" i="1"/>
  <c r="P4256" i="1"/>
  <c r="T4255" i="1"/>
  <c r="R4255" i="1"/>
  <c r="P4255" i="1"/>
  <c r="T4254" i="1"/>
  <c r="R4254" i="1"/>
  <c r="P4254" i="1"/>
  <c r="T4253" i="1"/>
  <c r="R4253" i="1"/>
  <c r="P4253" i="1"/>
  <c r="T4252" i="1"/>
  <c r="R4252" i="1"/>
  <c r="P4252" i="1"/>
  <c r="T4251" i="1"/>
  <c r="R4251" i="1"/>
  <c r="P4251" i="1"/>
  <c r="T4250" i="1"/>
  <c r="R4250" i="1"/>
  <c r="P4250" i="1"/>
  <c r="T4249" i="1"/>
  <c r="R4249" i="1"/>
  <c r="P4249" i="1"/>
  <c r="T4248" i="1"/>
  <c r="R4248" i="1"/>
  <c r="P4248" i="1"/>
  <c r="T4247" i="1"/>
  <c r="R4247" i="1"/>
  <c r="P4247" i="1"/>
  <c r="T4246" i="1"/>
  <c r="R4246" i="1"/>
  <c r="P4246" i="1"/>
  <c r="T4245" i="1"/>
  <c r="R4245" i="1"/>
  <c r="P4245" i="1"/>
  <c r="T4244" i="1"/>
  <c r="R4244" i="1"/>
  <c r="P4244" i="1"/>
  <c r="T4243" i="1"/>
  <c r="R4243" i="1"/>
  <c r="P4243" i="1"/>
  <c r="T4242" i="1"/>
  <c r="R4242" i="1"/>
  <c r="P4242" i="1"/>
  <c r="T4241" i="1"/>
  <c r="R4241" i="1"/>
  <c r="P4241" i="1"/>
  <c r="T4240" i="1"/>
  <c r="R4240" i="1"/>
  <c r="P4240" i="1"/>
  <c r="T4239" i="1"/>
  <c r="R4239" i="1"/>
  <c r="P4239" i="1"/>
  <c r="T4238" i="1"/>
  <c r="R4238" i="1"/>
  <c r="P4238" i="1"/>
  <c r="T4237" i="1"/>
  <c r="R4237" i="1"/>
  <c r="P4237" i="1"/>
  <c r="T4236" i="1"/>
  <c r="R4236" i="1"/>
  <c r="P4236" i="1"/>
  <c r="T4235" i="1"/>
  <c r="R4235" i="1"/>
  <c r="P4235" i="1"/>
  <c r="T4234" i="1"/>
  <c r="R4234" i="1"/>
  <c r="P4234" i="1"/>
  <c r="T4233" i="1"/>
  <c r="R4233" i="1"/>
  <c r="P4233" i="1"/>
  <c r="T4232" i="1"/>
  <c r="R4232" i="1"/>
  <c r="P4232" i="1"/>
  <c r="T4231" i="1"/>
  <c r="R4231" i="1"/>
  <c r="P4231" i="1"/>
  <c r="T4230" i="1"/>
  <c r="R4230" i="1"/>
  <c r="P4230" i="1"/>
  <c r="T4229" i="1"/>
  <c r="R4229" i="1"/>
  <c r="P4229" i="1"/>
  <c r="T4228" i="1"/>
  <c r="R4228" i="1"/>
  <c r="P4228" i="1"/>
  <c r="T4227" i="1"/>
  <c r="R4227" i="1"/>
  <c r="P4227" i="1"/>
  <c r="T4226" i="1"/>
  <c r="R4226" i="1"/>
  <c r="P4226" i="1"/>
  <c r="T4225" i="1"/>
  <c r="R4225" i="1"/>
  <c r="P4225" i="1"/>
  <c r="T4224" i="1"/>
  <c r="R4224" i="1"/>
  <c r="P4224" i="1"/>
  <c r="T4223" i="1"/>
  <c r="R4223" i="1"/>
  <c r="P4223" i="1"/>
  <c r="T4222" i="1"/>
  <c r="R4222" i="1"/>
  <c r="P4222" i="1"/>
  <c r="T4221" i="1"/>
  <c r="R4221" i="1"/>
  <c r="P4221" i="1"/>
  <c r="T4220" i="1"/>
  <c r="R4220" i="1"/>
  <c r="P4220" i="1"/>
  <c r="T4219" i="1"/>
  <c r="R4219" i="1"/>
  <c r="P4219" i="1"/>
  <c r="T4218" i="1"/>
  <c r="R4218" i="1"/>
  <c r="P4218" i="1"/>
  <c r="T4217" i="1"/>
  <c r="R4217" i="1"/>
  <c r="P4217" i="1"/>
  <c r="T4216" i="1"/>
  <c r="R4216" i="1"/>
  <c r="P4216" i="1"/>
  <c r="T4215" i="1"/>
  <c r="R4215" i="1"/>
  <c r="P4215" i="1"/>
  <c r="T4214" i="1"/>
  <c r="R4214" i="1"/>
  <c r="P4214" i="1"/>
  <c r="T4213" i="1"/>
  <c r="R4213" i="1"/>
  <c r="P4213" i="1"/>
  <c r="T4212" i="1"/>
  <c r="R4212" i="1"/>
  <c r="P4212" i="1"/>
  <c r="T4211" i="1"/>
  <c r="R4211" i="1"/>
  <c r="P4211" i="1"/>
  <c r="T4210" i="1"/>
  <c r="R4210" i="1"/>
  <c r="P4210" i="1"/>
  <c r="T4209" i="1"/>
  <c r="R4209" i="1"/>
  <c r="P4209" i="1"/>
  <c r="T4208" i="1"/>
  <c r="R4208" i="1"/>
  <c r="P4208" i="1"/>
  <c r="T4207" i="1"/>
  <c r="R4207" i="1"/>
  <c r="P4207" i="1"/>
  <c r="T4206" i="1"/>
  <c r="R4206" i="1"/>
  <c r="P4206" i="1"/>
  <c r="T4205" i="1"/>
  <c r="R4205" i="1"/>
  <c r="P4205" i="1"/>
  <c r="T4204" i="1"/>
  <c r="R4204" i="1"/>
  <c r="P4204" i="1"/>
  <c r="T4203" i="1"/>
  <c r="R4203" i="1"/>
  <c r="P4203" i="1"/>
  <c r="T4202" i="1"/>
  <c r="R4202" i="1"/>
  <c r="P4202" i="1"/>
  <c r="T4201" i="1"/>
  <c r="R4201" i="1"/>
  <c r="P4201" i="1"/>
  <c r="T4200" i="1"/>
  <c r="R4200" i="1"/>
  <c r="P4200" i="1"/>
  <c r="T4199" i="1"/>
  <c r="R4199" i="1"/>
  <c r="P4199" i="1"/>
  <c r="T4198" i="1"/>
  <c r="R4198" i="1"/>
  <c r="P4198" i="1"/>
  <c r="T4197" i="1"/>
  <c r="R4197" i="1"/>
  <c r="P4197" i="1"/>
  <c r="T4196" i="1"/>
  <c r="R4196" i="1"/>
  <c r="P4196" i="1"/>
  <c r="T4195" i="1"/>
  <c r="R4195" i="1"/>
  <c r="P4195" i="1"/>
  <c r="T4194" i="1"/>
  <c r="R4194" i="1"/>
  <c r="P4194" i="1"/>
  <c r="T4193" i="1"/>
  <c r="R4193" i="1"/>
  <c r="P4193" i="1"/>
  <c r="T4192" i="1"/>
  <c r="R4192" i="1"/>
  <c r="P4192" i="1"/>
  <c r="T4191" i="1"/>
  <c r="R4191" i="1"/>
  <c r="P4191" i="1"/>
  <c r="T4190" i="1"/>
  <c r="R4190" i="1"/>
  <c r="P4190" i="1"/>
  <c r="T4189" i="1"/>
  <c r="R4189" i="1"/>
  <c r="P4189" i="1"/>
  <c r="T4188" i="1"/>
  <c r="R4188" i="1"/>
  <c r="P4188" i="1"/>
  <c r="T4187" i="1"/>
  <c r="R4187" i="1"/>
  <c r="P4187" i="1"/>
  <c r="T4186" i="1"/>
  <c r="R4186" i="1"/>
  <c r="P4186" i="1"/>
  <c r="T4185" i="1"/>
  <c r="R4185" i="1"/>
  <c r="P4185" i="1"/>
  <c r="T4184" i="1"/>
  <c r="R4184" i="1"/>
  <c r="P4184" i="1"/>
  <c r="T4183" i="1"/>
  <c r="R4183" i="1"/>
  <c r="P4183" i="1"/>
  <c r="T4182" i="1"/>
  <c r="R4182" i="1"/>
  <c r="P4182" i="1"/>
  <c r="T4181" i="1"/>
  <c r="R4181" i="1"/>
  <c r="P4181" i="1"/>
  <c r="T4180" i="1"/>
  <c r="R4180" i="1"/>
  <c r="P4180" i="1"/>
  <c r="T4179" i="1"/>
  <c r="R4179" i="1"/>
  <c r="P4179" i="1"/>
  <c r="T4178" i="1"/>
  <c r="R4178" i="1"/>
  <c r="P4178" i="1"/>
  <c r="T4177" i="1"/>
  <c r="R4177" i="1"/>
  <c r="P4177" i="1"/>
  <c r="T4176" i="1"/>
  <c r="R4176" i="1"/>
  <c r="P4176" i="1"/>
  <c r="T4175" i="1"/>
  <c r="R4175" i="1"/>
  <c r="P4175" i="1"/>
  <c r="T4174" i="1"/>
  <c r="R4174" i="1"/>
  <c r="P4174" i="1"/>
  <c r="T4173" i="1"/>
  <c r="R4173" i="1"/>
  <c r="P4173" i="1"/>
  <c r="T4172" i="1"/>
  <c r="R4172" i="1"/>
  <c r="P4172" i="1"/>
  <c r="T4171" i="1"/>
  <c r="R4171" i="1"/>
  <c r="P4171" i="1"/>
  <c r="T4170" i="1"/>
  <c r="R4170" i="1"/>
  <c r="P4170" i="1"/>
  <c r="T4169" i="1"/>
  <c r="R4169" i="1"/>
  <c r="P4169" i="1"/>
  <c r="T4168" i="1"/>
  <c r="R4168" i="1"/>
  <c r="P4168" i="1"/>
  <c r="T4167" i="1"/>
  <c r="R4167" i="1"/>
  <c r="P4167" i="1"/>
  <c r="T4166" i="1"/>
  <c r="R4166" i="1"/>
  <c r="P4166" i="1"/>
  <c r="T4165" i="1"/>
  <c r="R4165" i="1"/>
  <c r="P4165" i="1"/>
  <c r="T4164" i="1"/>
  <c r="R4164" i="1"/>
  <c r="P4164" i="1"/>
  <c r="T4163" i="1"/>
  <c r="R4163" i="1"/>
  <c r="P4163" i="1"/>
  <c r="T4162" i="1"/>
  <c r="R4162" i="1"/>
  <c r="P4162" i="1"/>
  <c r="T4161" i="1"/>
  <c r="R4161" i="1"/>
  <c r="P4161" i="1"/>
  <c r="T4160" i="1"/>
  <c r="R4160" i="1"/>
  <c r="P4160" i="1"/>
  <c r="T4159" i="1"/>
  <c r="R4159" i="1"/>
  <c r="P4159" i="1"/>
  <c r="T4158" i="1"/>
  <c r="R4158" i="1"/>
  <c r="P4158" i="1"/>
  <c r="T4157" i="1"/>
  <c r="R4157" i="1"/>
  <c r="P4157" i="1"/>
  <c r="T4156" i="1"/>
  <c r="R4156" i="1"/>
  <c r="P4156" i="1"/>
  <c r="T4155" i="1"/>
  <c r="R4155" i="1"/>
  <c r="P4155" i="1"/>
  <c r="T4154" i="1"/>
  <c r="R4154" i="1"/>
  <c r="P4154" i="1"/>
  <c r="T4153" i="1"/>
  <c r="R4153" i="1"/>
  <c r="P4153" i="1"/>
  <c r="T4152" i="1"/>
  <c r="R4152" i="1"/>
  <c r="P4152" i="1"/>
  <c r="T4151" i="1"/>
  <c r="R4151" i="1"/>
  <c r="P4151" i="1"/>
  <c r="T4150" i="1"/>
  <c r="R4150" i="1"/>
  <c r="P4150" i="1"/>
  <c r="T4149" i="1"/>
  <c r="R4149" i="1"/>
  <c r="P4149" i="1"/>
  <c r="T4148" i="1"/>
  <c r="R4148" i="1"/>
  <c r="P4148" i="1"/>
  <c r="T4147" i="1"/>
  <c r="R4147" i="1"/>
  <c r="P4147" i="1"/>
  <c r="T4146" i="1"/>
  <c r="R4146" i="1"/>
  <c r="P4146" i="1"/>
  <c r="T4145" i="1"/>
  <c r="R4145" i="1"/>
  <c r="P4145" i="1"/>
  <c r="T4144" i="1"/>
  <c r="R4144" i="1"/>
  <c r="P4144" i="1"/>
  <c r="T4143" i="1"/>
  <c r="R4143" i="1"/>
  <c r="P4143" i="1"/>
  <c r="T4142" i="1"/>
  <c r="R4142" i="1"/>
  <c r="P4142" i="1"/>
  <c r="T4141" i="1"/>
  <c r="R4141" i="1"/>
  <c r="P4141" i="1"/>
  <c r="T4140" i="1"/>
  <c r="R4140" i="1"/>
  <c r="P4140" i="1"/>
  <c r="T4139" i="1"/>
  <c r="R4139" i="1"/>
  <c r="P4139" i="1"/>
  <c r="T4138" i="1"/>
  <c r="R4138" i="1"/>
  <c r="P4138" i="1"/>
  <c r="T4137" i="1"/>
  <c r="R4137" i="1"/>
  <c r="P4137" i="1"/>
  <c r="T4136" i="1"/>
  <c r="R4136" i="1"/>
  <c r="P4136" i="1"/>
  <c r="T4135" i="1"/>
  <c r="R4135" i="1"/>
  <c r="P4135" i="1"/>
  <c r="T4134" i="1"/>
  <c r="R4134" i="1"/>
  <c r="P4134" i="1"/>
  <c r="T4133" i="1"/>
  <c r="R4133" i="1"/>
  <c r="P4133" i="1"/>
  <c r="T4132" i="1"/>
  <c r="R4132" i="1"/>
  <c r="P4132" i="1"/>
  <c r="T4131" i="1"/>
  <c r="P4131" i="1"/>
  <c r="T4130" i="1"/>
  <c r="R4130" i="1"/>
  <c r="P4130" i="1"/>
  <c r="T4129" i="1"/>
  <c r="R4129" i="1"/>
  <c r="P4129" i="1"/>
  <c r="T4128" i="1"/>
  <c r="R4128" i="1"/>
  <c r="P4128" i="1"/>
  <c r="T4127" i="1"/>
  <c r="R4127" i="1"/>
  <c r="P4127" i="1"/>
  <c r="T4126" i="1"/>
  <c r="R4126" i="1"/>
  <c r="P4126" i="1"/>
  <c r="T4125" i="1"/>
  <c r="R4125" i="1"/>
  <c r="P4125" i="1"/>
  <c r="T4124" i="1"/>
  <c r="R4124" i="1"/>
  <c r="P4124" i="1"/>
  <c r="T4123" i="1"/>
  <c r="R4123" i="1"/>
  <c r="P4123" i="1"/>
  <c r="T4122" i="1"/>
  <c r="R4122" i="1"/>
  <c r="P4122" i="1"/>
  <c r="T4121" i="1"/>
  <c r="R4121" i="1"/>
  <c r="P4121" i="1"/>
  <c r="T4120" i="1"/>
  <c r="R4120" i="1"/>
  <c r="P4120" i="1"/>
  <c r="T4119" i="1"/>
  <c r="R4119" i="1"/>
  <c r="P4119" i="1"/>
  <c r="T4118" i="1"/>
  <c r="R4118" i="1"/>
  <c r="P4118" i="1"/>
  <c r="T4117" i="1"/>
  <c r="R4117" i="1"/>
  <c r="P4117" i="1"/>
  <c r="T4116" i="1"/>
  <c r="R4116" i="1"/>
  <c r="P4116" i="1"/>
  <c r="T4115" i="1"/>
  <c r="P4115" i="1"/>
  <c r="T4114" i="1"/>
  <c r="R4114" i="1"/>
  <c r="P4114" i="1"/>
  <c r="T4113" i="1"/>
  <c r="R4113" i="1"/>
  <c r="P4113" i="1"/>
  <c r="T4112" i="1"/>
  <c r="R4112" i="1"/>
  <c r="P4112" i="1"/>
  <c r="T4111" i="1"/>
  <c r="R4111" i="1"/>
  <c r="P4111" i="1"/>
  <c r="T4110" i="1"/>
  <c r="R4110" i="1"/>
  <c r="P4110" i="1"/>
  <c r="T4109" i="1"/>
  <c r="R4109" i="1"/>
  <c r="P4109" i="1"/>
  <c r="T4108" i="1"/>
  <c r="R4108" i="1"/>
  <c r="P4108" i="1"/>
  <c r="T4107" i="1"/>
  <c r="R4107" i="1"/>
  <c r="P4107" i="1"/>
  <c r="T4106" i="1"/>
  <c r="R4106" i="1"/>
  <c r="P4106" i="1"/>
  <c r="T4105" i="1"/>
  <c r="R4105" i="1"/>
  <c r="P4105" i="1"/>
  <c r="T4104" i="1"/>
  <c r="R4104" i="1"/>
  <c r="P4104" i="1"/>
  <c r="T4103" i="1"/>
  <c r="R4103" i="1"/>
  <c r="P4103" i="1"/>
  <c r="T4102" i="1"/>
  <c r="R4102" i="1"/>
  <c r="P4102" i="1"/>
  <c r="T4101" i="1"/>
  <c r="R4101" i="1"/>
  <c r="P4101" i="1"/>
  <c r="T4100" i="1"/>
  <c r="R4100" i="1"/>
  <c r="P4100" i="1"/>
  <c r="T4099" i="1"/>
  <c r="R4099" i="1"/>
  <c r="P4099" i="1"/>
  <c r="T4098" i="1"/>
  <c r="R4098" i="1"/>
  <c r="P4098" i="1"/>
  <c r="T4097" i="1"/>
  <c r="R4097" i="1"/>
  <c r="P4097" i="1"/>
  <c r="T4096" i="1"/>
  <c r="R4096" i="1"/>
  <c r="P4096" i="1"/>
  <c r="T4095" i="1"/>
  <c r="R4095" i="1"/>
  <c r="P4095" i="1"/>
  <c r="T4094" i="1"/>
  <c r="R4094" i="1"/>
  <c r="P4094" i="1"/>
  <c r="T4093" i="1"/>
  <c r="R4093" i="1"/>
  <c r="P4093" i="1"/>
  <c r="T4092" i="1"/>
  <c r="R4092" i="1"/>
  <c r="P4092" i="1"/>
  <c r="T4091" i="1"/>
  <c r="R4091" i="1"/>
  <c r="P4091" i="1"/>
  <c r="T4090" i="1"/>
  <c r="R4090" i="1"/>
  <c r="P4090" i="1"/>
  <c r="T4089" i="1"/>
  <c r="R4089" i="1"/>
  <c r="P4089" i="1"/>
  <c r="T4088" i="1"/>
  <c r="R4088" i="1"/>
  <c r="P4088" i="1"/>
  <c r="T4087" i="1"/>
  <c r="R4087" i="1"/>
  <c r="P4087" i="1"/>
  <c r="T4086" i="1"/>
  <c r="R4086" i="1"/>
  <c r="P4086" i="1"/>
  <c r="T4085" i="1"/>
  <c r="R4085" i="1"/>
  <c r="P4085" i="1"/>
  <c r="T4084" i="1"/>
  <c r="R4084" i="1"/>
  <c r="P4084" i="1"/>
  <c r="T4083" i="1"/>
  <c r="R4083" i="1"/>
  <c r="P4083" i="1"/>
  <c r="T4082" i="1"/>
  <c r="R4082" i="1"/>
  <c r="P4082" i="1"/>
  <c r="T4081" i="1"/>
  <c r="R4081" i="1"/>
  <c r="P4081" i="1"/>
  <c r="T4080" i="1"/>
  <c r="R4080" i="1"/>
  <c r="P4080" i="1"/>
  <c r="T4079" i="1"/>
  <c r="R4079" i="1"/>
  <c r="P4079" i="1"/>
  <c r="T4078" i="1"/>
  <c r="R4078" i="1"/>
  <c r="P4078" i="1"/>
  <c r="T4077" i="1"/>
  <c r="R4077" i="1"/>
  <c r="P4077" i="1"/>
  <c r="T4076" i="1"/>
  <c r="R4076" i="1"/>
  <c r="P4076" i="1"/>
  <c r="T4075" i="1"/>
  <c r="R4075" i="1"/>
  <c r="P4075" i="1"/>
  <c r="T4074" i="1"/>
  <c r="R4074" i="1"/>
  <c r="P4074" i="1"/>
  <c r="T4073" i="1"/>
  <c r="R4073" i="1"/>
  <c r="P4073" i="1"/>
  <c r="T4072" i="1"/>
  <c r="R4072" i="1"/>
  <c r="P4072" i="1"/>
  <c r="T4071" i="1"/>
  <c r="R4071" i="1"/>
  <c r="P4071" i="1"/>
  <c r="T4070" i="1"/>
  <c r="R4070" i="1"/>
  <c r="P4070" i="1"/>
  <c r="T4069" i="1"/>
  <c r="R4069" i="1"/>
  <c r="P4069" i="1"/>
  <c r="T4068" i="1"/>
  <c r="R4068" i="1"/>
  <c r="P4068" i="1"/>
  <c r="T4067" i="1"/>
  <c r="R4067" i="1"/>
  <c r="P4067" i="1"/>
  <c r="T4066" i="1"/>
  <c r="R4066" i="1"/>
  <c r="P4066" i="1"/>
  <c r="T4065" i="1"/>
  <c r="R4065" i="1"/>
  <c r="P4065" i="1"/>
  <c r="T4064" i="1"/>
  <c r="R4064" i="1"/>
  <c r="P4064" i="1"/>
  <c r="T4063" i="1"/>
  <c r="R4063" i="1"/>
  <c r="P4063" i="1"/>
  <c r="T4062" i="1"/>
  <c r="R4062" i="1"/>
  <c r="P4062" i="1"/>
  <c r="T4061" i="1"/>
  <c r="R4061" i="1"/>
  <c r="P4061" i="1"/>
  <c r="T4060" i="1"/>
  <c r="R4060" i="1"/>
  <c r="P4060" i="1"/>
  <c r="T4059" i="1"/>
  <c r="R4059" i="1"/>
  <c r="P4059" i="1"/>
  <c r="T4058" i="1"/>
  <c r="R4058" i="1"/>
  <c r="P4058" i="1"/>
  <c r="T4057" i="1"/>
  <c r="R4057" i="1"/>
  <c r="P4057" i="1"/>
  <c r="T4056" i="1"/>
  <c r="R4056" i="1"/>
  <c r="P4056" i="1"/>
  <c r="T4055" i="1"/>
  <c r="R4055" i="1"/>
  <c r="P4055" i="1"/>
  <c r="T4054" i="1"/>
  <c r="R4054" i="1"/>
  <c r="P4054" i="1"/>
  <c r="T4053" i="1"/>
  <c r="R4053" i="1"/>
  <c r="P4053" i="1"/>
  <c r="T4052" i="1"/>
  <c r="R4052" i="1"/>
  <c r="P4052" i="1"/>
  <c r="T4051" i="1"/>
  <c r="R4051" i="1"/>
  <c r="P4051" i="1"/>
  <c r="T4050" i="1"/>
  <c r="R4050" i="1"/>
  <c r="P4050" i="1"/>
  <c r="T4049" i="1"/>
  <c r="R4049" i="1"/>
  <c r="P4049" i="1"/>
  <c r="T4048" i="1"/>
  <c r="R4048" i="1"/>
  <c r="P4048" i="1"/>
  <c r="T4047" i="1"/>
  <c r="R4047" i="1"/>
  <c r="P4047" i="1"/>
  <c r="T4046" i="1"/>
  <c r="R4046" i="1"/>
  <c r="P4046" i="1"/>
  <c r="T4045" i="1"/>
  <c r="R4045" i="1"/>
  <c r="P4045" i="1"/>
  <c r="T4044" i="1"/>
  <c r="R4044" i="1"/>
  <c r="P4044" i="1"/>
  <c r="T4043" i="1"/>
  <c r="R4043" i="1"/>
  <c r="P4043" i="1"/>
  <c r="T4042" i="1"/>
  <c r="R4042" i="1"/>
  <c r="P4042" i="1"/>
  <c r="T4041" i="1"/>
  <c r="R4041" i="1"/>
  <c r="P4041" i="1"/>
  <c r="T4040" i="1"/>
  <c r="R4040" i="1"/>
  <c r="P4040" i="1"/>
  <c r="T4039" i="1"/>
  <c r="R4039" i="1"/>
  <c r="P4039" i="1"/>
  <c r="T4038" i="1"/>
  <c r="R4038" i="1"/>
  <c r="P4038" i="1"/>
  <c r="T4037" i="1"/>
  <c r="R4037" i="1"/>
  <c r="P4037" i="1"/>
  <c r="T4036" i="1"/>
  <c r="R4036" i="1"/>
  <c r="P4036" i="1"/>
  <c r="T4035" i="1"/>
  <c r="R4035" i="1"/>
  <c r="P4035" i="1"/>
  <c r="T4034" i="1"/>
  <c r="R4034" i="1"/>
  <c r="P4034" i="1"/>
  <c r="T4033" i="1"/>
  <c r="R4033" i="1"/>
  <c r="P4033" i="1"/>
  <c r="T4032" i="1"/>
  <c r="R4032" i="1"/>
  <c r="P4032" i="1"/>
  <c r="T4031" i="1"/>
  <c r="R4031" i="1"/>
  <c r="P4031" i="1"/>
  <c r="T4030" i="1"/>
  <c r="R4030" i="1"/>
  <c r="P4030" i="1"/>
  <c r="T4029" i="1"/>
  <c r="R4029" i="1"/>
  <c r="P4029" i="1"/>
  <c r="T4028" i="1"/>
  <c r="R4028" i="1"/>
  <c r="P4028" i="1"/>
  <c r="T4027" i="1"/>
  <c r="P4027" i="1"/>
  <c r="T4026" i="1"/>
  <c r="R4026" i="1"/>
  <c r="P4026" i="1"/>
  <c r="T4025" i="1"/>
  <c r="R4025" i="1"/>
  <c r="P4025" i="1"/>
  <c r="T4024" i="1"/>
  <c r="R4024" i="1"/>
  <c r="P4024" i="1"/>
  <c r="T4023" i="1"/>
  <c r="R4023" i="1"/>
  <c r="P4023" i="1"/>
  <c r="T4022" i="1"/>
  <c r="R4022" i="1"/>
  <c r="P4022" i="1"/>
  <c r="T4021" i="1"/>
  <c r="R4021" i="1"/>
  <c r="P4021" i="1"/>
  <c r="T4020" i="1"/>
  <c r="R4020" i="1"/>
  <c r="P4020" i="1"/>
  <c r="T4019" i="1"/>
  <c r="R4019" i="1"/>
  <c r="P4019" i="1"/>
  <c r="T4018" i="1"/>
  <c r="R4018" i="1"/>
  <c r="P4018" i="1"/>
  <c r="T4017" i="1"/>
  <c r="R4017" i="1"/>
  <c r="P4017" i="1"/>
  <c r="T4016" i="1"/>
  <c r="R4016" i="1"/>
  <c r="P4016" i="1"/>
  <c r="T4015" i="1"/>
  <c r="R4015" i="1"/>
  <c r="P4015" i="1"/>
  <c r="T4014" i="1"/>
  <c r="R4014" i="1"/>
  <c r="P4014" i="1"/>
  <c r="T4013" i="1"/>
  <c r="R4013" i="1"/>
  <c r="P4013" i="1"/>
  <c r="T4012" i="1"/>
  <c r="R4012" i="1"/>
  <c r="P4012" i="1"/>
  <c r="T4011" i="1"/>
  <c r="R4011" i="1"/>
  <c r="P4011" i="1"/>
  <c r="T4010" i="1"/>
  <c r="R4010" i="1"/>
  <c r="P4010" i="1"/>
  <c r="T4009" i="1"/>
  <c r="R4009" i="1"/>
  <c r="P4009" i="1"/>
  <c r="T4008" i="1"/>
  <c r="R4008" i="1"/>
  <c r="P4008" i="1"/>
  <c r="T4007" i="1"/>
  <c r="R4007" i="1"/>
  <c r="P4007" i="1"/>
  <c r="T4006" i="1"/>
  <c r="R4006" i="1"/>
  <c r="P4006" i="1"/>
  <c r="T4005" i="1"/>
  <c r="R4005" i="1"/>
  <c r="P4005" i="1"/>
  <c r="T4004" i="1"/>
  <c r="R4004" i="1"/>
  <c r="P4004" i="1"/>
  <c r="T4003" i="1"/>
  <c r="R4003" i="1"/>
  <c r="P4003" i="1"/>
  <c r="T4002" i="1"/>
  <c r="R4002" i="1"/>
  <c r="P4002" i="1"/>
  <c r="T4001" i="1"/>
  <c r="R4001" i="1"/>
  <c r="P4001" i="1"/>
  <c r="T4000" i="1"/>
  <c r="R4000" i="1"/>
  <c r="P4000" i="1"/>
  <c r="T3999" i="1"/>
  <c r="R3999" i="1"/>
  <c r="P3999" i="1"/>
  <c r="T3998" i="1"/>
  <c r="R3998" i="1"/>
  <c r="P3998" i="1"/>
  <c r="T3997" i="1"/>
  <c r="R3997" i="1"/>
  <c r="P3997" i="1"/>
  <c r="T3996" i="1"/>
  <c r="R3996" i="1"/>
  <c r="P3996" i="1"/>
  <c r="T3995" i="1"/>
  <c r="R3995" i="1"/>
  <c r="P3995" i="1"/>
  <c r="T3994" i="1"/>
  <c r="R3994" i="1"/>
  <c r="P3994" i="1"/>
  <c r="T3993" i="1"/>
  <c r="R3993" i="1"/>
  <c r="P3993" i="1"/>
  <c r="T3992" i="1"/>
  <c r="R3992" i="1"/>
  <c r="P3992" i="1"/>
  <c r="T3991" i="1"/>
  <c r="R3991" i="1"/>
  <c r="P3991" i="1"/>
  <c r="T3990" i="1"/>
  <c r="R3990" i="1"/>
  <c r="P3990" i="1"/>
  <c r="T3989" i="1"/>
  <c r="R3989" i="1"/>
  <c r="P3989" i="1"/>
  <c r="T3988" i="1"/>
  <c r="R3988" i="1"/>
  <c r="P3988" i="1"/>
  <c r="T3987" i="1"/>
  <c r="R3987" i="1"/>
  <c r="P3987" i="1"/>
  <c r="T3986" i="1"/>
  <c r="R3986" i="1"/>
  <c r="P3986" i="1"/>
  <c r="T3985" i="1"/>
  <c r="R3985" i="1"/>
  <c r="P3985" i="1"/>
  <c r="T3984" i="1"/>
  <c r="R3984" i="1"/>
  <c r="P3984" i="1"/>
  <c r="T3983" i="1"/>
  <c r="R3983" i="1"/>
  <c r="P3983" i="1"/>
  <c r="T3982" i="1"/>
  <c r="R3982" i="1"/>
  <c r="P3982" i="1"/>
  <c r="T3981" i="1"/>
  <c r="R3981" i="1"/>
  <c r="P3981" i="1"/>
  <c r="T3980" i="1"/>
  <c r="R3980" i="1"/>
  <c r="P3980" i="1"/>
  <c r="T3979" i="1"/>
  <c r="R3979" i="1"/>
  <c r="P3979" i="1"/>
  <c r="T3978" i="1"/>
  <c r="R3978" i="1"/>
  <c r="P3978" i="1"/>
  <c r="T3977" i="1"/>
  <c r="R3977" i="1"/>
  <c r="P3977" i="1"/>
  <c r="T3976" i="1"/>
  <c r="R3976" i="1"/>
  <c r="P3976" i="1"/>
  <c r="T3975" i="1"/>
  <c r="R3975" i="1"/>
  <c r="P3975" i="1"/>
  <c r="T3974" i="1"/>
  <c r="R3974" i="1"/>
  <c r="P3974" i="1"/>
  <c r="T3973" i="1"/>
  <c r="R3973" i="1"/>
  <c r="P3973" i="1"/>
  <c r="T3972" i="1"/>
  <c r="R3972" i="1"/>
  <c r="P3972" i="1"/>
  <c r="T3971" i="1"/>
  <c r="R3971" i="1"/>
  <c r="P3971" i="1"/>
  <c r="T3970" i="1"/>
  <c r="R3970" i="1"/>
  <c r="P3970" i="1"/>
  <c r="T3969" i="1"/>
  <c r="R3969" i="1"/>
  <c r="P3969" i="1"/>
  <c r="T3968" i="1"/>
  <c r="R3968" i="1"/>
  <c r="P3968" i="1"/>
  <c r="T3967" i="1"/>
  <c r="R3967" i="1"/>
  <c r="P3967" i="1"/>
  <c r="T3966" i="1"/>
  <c r="R3966" i="1"/>
  <c r="P3966" i="1"/>
  <c r="T3965" i="1"/>
  <c r="R3965" i="1"/>
  <c r="P3965" i="1"/>
  <c r="T3964" i="1"/>
  <c r="R3964" i="1"/>
  <c r="P3964" i="1"/>
  <c r="T3963" i="1"/>
  <c r="R3963" i="1"/>
  <c r="P3963" i="1"/>
  <c r="T3962" i="1"/>
  <c r="R3962" i="1"/>
  <c r="P3962" i="1"/>
  <c r="T3961" i="1"/>
  <c r="R3961" i="1"/>
  <c r="P3961" i="1"/>
  <c r="T3960" i="1"/>
  <c r="R3960" i="1"/>
  <c r="P3960" i="1"/>
  <c r="T3959" i="1"/>
  <c r="R3959" i="1"/>
  <c r="P3959" i="1"/>
  <c r="T3958" i="1"/>
  <c r="R3958" i="1"/>
  <c r="P3958" i="1"/>
  <c r="T3957" i="1"/>
  <c r="R3957" i="1"/>
  <c r="P3957" i="1"/>
  <c r="T3956" i="1"/>
  <c r="R3956" i="1"/>
  <c r="P3956" i="1"/>
  <c r="T3955" i="1"/>
  <c r="R3955" i="1"/>
  <c r="P3955" i="1"/>
  <c r="T3954" i="1"/>
  <c r="R3954" i="1"/>
  <c r="P3954" i="1"/>
  <c r="T3953" i="1"/>
  <c r="R3953" i="1"/>
  <c r="P3953" i="1"/>
  <c r="T3952" i="1"/>
  <c r="R3952" i="1"/>
  <c r="P3952" i="1"/>
  <c r="T3951" i="1"/>
  <c r="R3951" i="1"/>
  <c r="P3951" i="1"/>
  <c r="T3950" i="1"/>
  <c r="R3950" i="1"/>
  <c r="P3950" i="1"/>
  <c r="T3949" i="1"/>
  <c r="R3949" i="1"/>
  <c r="P3949" i="1"/>
  <c r="T3948" i="1"/>
  <c r="R3948" i="1"/>
  <c r="P3948" i="1"/>
  <c r="T3947" i="1"/>
  <c r="R3947" i="1"/>
  <c r="P3947" i="1"/>
  <c r="T3946" i="1"/>
  <c r="R3946" i="1"/>
  <c r="P3946" i="1"/>
  <c r="T3945" i="1"/>
  <c r="R3945" i="1"/>
  <c r="P3945" i="1"/>
  <c r="T3944" i="1"/>
  <c r="R3944" i="1"/>
  <c r="P3944" i="1"/>
  <c r="T3943" i="1"/>
  <c r="R3943" i="1"/>
  <c r="P3943" i="1"/>
  <c r="T3942" i="1"/>
  <c r="R3942" i="1"/>
  <c r="P3942" i="1"/>
  <c r="T3941" i="1"/>
  <c r="R3941" i="1"/>
  <c r="P3941" i="1"/>
  <c r="T3940" i="1"/>
  <c r="R3940" i="1"/>
  <c r="P3940" i="1"/>
  <c r="T3939" i="1"/>
  <c r="R3939" i="1"/>
  <c r="P3939" i="1"/>
  <c r="T3938" i="1"/>
  <c r="P3938" i="1"/>
  <c r="T3937" i="1"/>
  <c r="R3937" i="1"/>
  <c r="P3937" i="1"/>
  <c r="T3936" i="1"/>
  <c r="R3936" i="1"/>
  <c r="P3936" i="1"/>
  <c r="T3935" i="1"/>
  <c r="R3935" i="1"/>
  <c r="P3935" i="1"/>
  <c r="T3934" i="1"/>
  <c r="R3934" i="1"/>
  <c r="P3934" i="1"/>
  <c r="T3933" i="1"/>
  <c r="R3933" i="1"/>
  <c r="P3933" i="1"/>
  <c r="T3932" i="1"/>
  <c r="R3932" i="1"/>
  <c r="P3932" i="1"/>
  <c r="T3931" i="1"/>
  <c r="R3931" i="1"/>
  <c r="P3931" i="1"/>
  <c r="T3930" i="1"/>
  <c r="R3930" i="1"/>
  <c r="P3930" i="1"/>
  <c r="T3929" i="1"/>
  <c r="R3929" i="1"/>
  <c r="P3929" i="1"/>
  <c r="T3928" i="1"/>
  <c r="R3928" i="1"/>
  <c r="P3928" i="1"/>
  <c r="T3927" i="1"/>
  <c r="R3927" i="1"/>
  <c r="P3927" i="1"/>
  <c r="T3926" i="1"/>
  <c r="R3926" i="1"/>
  <c r="P3926" i="1"/>
  <c r="T3925" i="1"/>
  <c r="R3925" i="1"/>
  <c r="P3925" i="1"/>
  <c r="T3924" i="1"/>
  <c r="R3924" i="1"/>
  <c r="P3924" i="1"/>
  <c r="T3923" i="1"/>
  <c r="R3923" i="1"/>
  <c r="P3923" i="1"/>
  <c r="T3922" i="1"/>
  <c r="R3922" i="1"/>
  <c r="P3922" i="1"/>
  <c r="T3921" i="1"/>
  <c r="R3921" i="1"/>
  <c r="P3921" i="1"/>
  <c r="T3920" i="1"/>
  <c r="R3920" i="1"/>
  <c r="P3920" i="1"/>
  <c r="T3919" i="1"/>
  <c r="R3919" i="1"/>
  <c r="P3919" i="1"/>
  <c r="T3918" i="1"/>
  <c r="R3918" i="1"/>
  <c r="P3918" i="1"/>
  <c r="T3917" i="1"/>
  <c r="R3917" i="1"/>
  <c r="P3917" i="1"/>
  <c r="T3916" i="1"/>
  <c r="R3916" i="1"/>
  <c r="P3916" i="1"/>
  <c r="T3915" i="1"/>
  <c r="R3915" i="1"/>
  <c r="P3915" i="1"/>
  <c r="T3914" i="1"/>
  <c r="R3914" i="1"/>
  <c r="P3914" i="1"/>
  <c r="T3913" i="1"/>
  <c r="P3913" i="1"/>
  <c r="T3912" i="1"/>
  <c r="R3912" i="1"/>
  <c r="P3912" i="1"/>
  <c r="T3911" i="1"/>
  <c r="R3911" i="1"/>
  <c r="P3911" i="1"/>
  <c r="T3910" i="1"/>
  <c r="R3910" i="1"/>
  <c r="P3910" i="1"/>
  <c r="T3909" i="1"/>
  <c r="R3909" i="1"/>
  <c r="P3909" i="1"/>
  <c r="T3908" i="1"/>
  <c r="R3908" i="1"/>
  <c r="P3908" i="1"/>
  <c r="T3907" i="1"/>
  <c r="R3907" i="1"/>
  <c r="P3907" i="1"/>
  <c r="T3906" i="1"/>
  <c r="R3906" i="1"/>
  <c r="P3906" i="1"/>
  <c r="T3905" i="1"/>
  <c r="R3905" i="1"/>
  <c r="P3905" i="1"/>
  <c r="T3904" i="1"/>
  <c r="R3904" i="1"/>
  <c r="P3904" i="1"/>
  <c r="T3903" i="1"/>
  <c r="R3903" i="1"/>
  <c r="P3903" i="1"/>
  <c r="T3902" i="1"/>
  <c r="P3902" i="1"/>
  <c r="T3901" i="1"/>
  <c r="R3901" i="1"/>
  <c r="P3901" i="1"/>
  <c r="T3900" i="1"/>
  <c r="R3900" i="1"/>
  <c r="P3900" i="1"/>
  <c r="T3899" i="1"/>
  <c r="R3899" i="1"/>
  <c r="P3899" i="1"/>
  <c r="T3898" i="1"/>
  <c r="R3898" i="1"/>
  <c r="P3898" i="1"/>
  <c r="T3897" i="1"/>
  <c r="R3897" i="1"/>
  <c r="P3897" i="1"/>
  <c r="T3896" i="1"/>
  <c r="R3896" i="1"/>
  <c r="P3896" i="1"/>
  <c r="T3895" i="1"/>
  <c r="R3895" i="1"/>
  <c r="P3895" i="1"/>
  <c r="T3894" i="1"/>
  <c r="R3894" i="1"/>
  <c r="P3894" i="1"/>
  <c r="T3893" i="1"/>
  <c r="R3893" i="1"/>
  <c r="P3893" i="1"/>
  <c r="T3892" i="1"/>
  <c r="R3892" i="1"/>
  <c r="P3892" i="1"/>
  <c r="T3891" i="1"/>
  <c r="R3891" i="1"/>
  <c r="P3891" i="1"/>
  <c r="T3890" i="1"/>
  <c r="R3890" i="1"/>
  <c r="P3890" i="1"/>
  <c r="T3889" i="1"/>
  <c r="R3889" i="1"/>
  <c r="P3889" i="1"/>
  <c r="T3888" i="1"/>
  <c r="R3888" i="1"/>
  <c r="P3888" i="1"/>
  <c r="T3887" i="1"/>
  <c r="R3887" i="1"/>
  <c r="P3887" i="1"/>
  <c r="T3886" i="1"/>
  <c r="R3886" i="1"/>
  <c r="P3886" i="1"/>
  <c r="T3885" i="1"/>
  <c r="R3885" i="1"/>
  <c r="P3885" i="1"/>
  <c r="T3884" i="1"/>
  <c r="R3884" i="1"/>
  <c r="P3884" i="1"/>
  <c r="T3883" i="1"/>
  <c r="R3883" i="1"/>
  <c r="P3883" i="1"/>
  <c r="T3882" i="1"/>
  <c r="R3882" i="1"/>
  <c r="P3882" i="1"/>
  <c r="T3881" i="1"/>
  <c r="R3881" i="1"/>
  <c r="P3881" i="1"/>
  <c r="T3880" i="1"/>
  <c r="R3880" i="1"/>
  <c r="P3880" i="1"/>
  <c r="T3879" i="1"/>
  <c r="R3879" i="1"/>
  <c r="P3879" i="1"/>
  <c r="T3878" i="1"/>
  <c r="R3878" i="1"/>
  <c r="P3878" i="1"/>
  <c r="T3877" i="1"/>
  <c r="R3877" i="1"/>
  <c r="P3877" i="1"/>
  <c r="T3876" i="1"/>
  <c r="R3876" i="1"/>
  <c r="P3876" i="1"/>
  <c r="T3875" i="1"/>
  <c r="R3875" i="1"/>
  <c r="P3875" i="1"/>
  <c r="T3874" i="1"/>
  <c r="R3874" i="1"/>
  <c r="P3874" i="1"/>
  <c r="T3873" i="1"/>
  <c r="R3873" i="1"/>
  <c r="P3873" i="1"/>
  <c r="T3872" i="1"/>
  <c r="R3872" i="1"/>
  <c r="P3872" i="1"/>
  <c r="T3871" i="1"/>
  <c r="R3871" i="1"/>
  <c r="P3871" i="1"/>
  <c r="T3870" i="1"/>
  <c r="R3870" i="1"/>
  <c r="P3870" i="1"/>
  <c r="T3869" i="1"/>
  <c r="R3869" i="1"/>
  <c r="P3869" i="1"/>
  <c r="T3868" i="1"/>
  <c r="R3868" i="1"/>
  <c r="P3868" i="1"/>
  <c r="T3867" i="1"/>
  <c r="R3867" i="1"/>
  <c r="P3867" i="1"/>
  <c r="T3866" i="1"/>
  <c r="P3866" i="1"/>
  <c r="T3865" i="1"/>
  <c r="R3865" i="1"/>
  <c r="P3865" i="1"/>
  <c r="T3864" i="1"/>
  <c r="R3864" i="1"/>
  <c r="P3864" i="1"/>
  <c r="T3863" i="1"/>
  <c r="R3863" i="1"/>
  <c r="P3863" i="1"/>
  <c r="T3862" i="1"/>
  <c r="R3862" i="1"/>
  <c r="P3862" i="1"/>
  <c r="T3861" i="1"/>
  <c r="R3861" i="1"/>
  <c r="P3861" i="1"/>
  <c r="T3860" i="1"/>
  <c r="R3860" i="1"/>
  <c r="P3860" i="1"/>
  <c r="T3859" i="1"/>
  <c r="R3859" i="1"/>
  <c r="P3859" i="1"/>
  <c r="T3858" i="1"/>
  <c r="R3858" i="1"/>
  <c r="P3858" i="1"/>
  <c r="T3857" i="1"/>
  <c r="R3857" i="1"/>
  <c r="P3857" i="1"/>
  <c r="T3856" i="1"/>
  <c r="R3856" i="1"/>
  <c r="P3856" i="1"/>
  <c r="T3855" i="1"/>
  <c r="R3855" i="1"/>
  <c r="P3855" i="1"/>
  <c r="T3854" i="1"/>
  <c r="R3854" i="1"/>
  <c r="P3854" i="1"/>
  <c r="T3853" i="1"/>
  <c r="R3853" i="1"/>
  <c r="P3853" i="1"/>
  <c r="T3852" i="1"/>
  <c r="R3852" i="1"/>
  <c r="P3852" i="1"/>
  <c r="T3851" i="1"/>
  <c r="R3851" i="1"/>
  <c r="P3851" i="1"/>
  <c r="T3850" i="1"/>
  <c r="R3850" i="1"/>
  <c r="P3850" i="1"/>
  <c r="T3849" i="1"/>
  <c r="R3849" i="1"/>
  <c r="P3849" i="1"/>
  <c r="T3848" i="1"/>
  <c r="R3848" i="1"/>
  <c r="P3848" i="1"/>
  <c r="T3847" i="1"/>
  <c r="R3847" i="1"/>
  <c r="P3847" i="1"/>
  <c r="T3846" i="1"/>
  <c r="R3846" i="1"/>
  <c r="P3846" i="1"/>
  <c r="T3845" i="1"/>
  <c r="R3845" i="1"/>
  <c r="P3845" i="1"/>
  <c r="T3844" i="1"/>
  <c r="R3844" i="1"/>
  <c r="P3844" i="1"/>
  <c r="T3843" i="1"/>
  <c r="R3843" i="1"/>
  <c r="P3843" i="1"/>
  <c r="T3842" i="1"/>
  <c r="R3842" i="1"/>
  <c r="P3842" i="1"/>
  <c r="T3841" i="1"/>
  <c r="R3841" i="1"/>
  <c r="P3841" i="1"/>
  <c r="T3840" i="1"/>
  <c r="R3840" i="1"/>
  <c r="P3840" i="1"/>
  <c r="T3839" i="1"/>
  <c r="R3839" i="1"/>
  <c r="P3839" i="1"/>
  <c r="T3838" i="1"/>
  <c r="R3838" i="1"/>
  <c r="P3838" i="1"/>
  <c r="T3837" i="1"/>
  <c r="R3837" i="1"/>
  <c r="P3837" i="1"/>
  <c r="T3836" i="1"/>
  <c r="R3836" i="1"/>
  <c r="P3836" i="1"/>
  <c r="T3835" i="1"/>
  <c r="R3835" i="1"/>
  <c r="P3835" i="1"/>
  <c r="T3834" i="1"/>
  <c r="R3834" i="1"/>
  <c r="P3834" i="1"/>
  <c r="T3833" i="1"/>
  <c r="R3833" i="1"/>
  <c r="P3833" i="1"/>
  <c r="T3832" i="1"/>
  <c r="R3832" i="1"/>
  <c r="P3832" i="1"/>
  <c r="T3831" i="1"/>
  <c r="R3831" i="1"/>
  <c r="P3831" i="1"/>
  <c r="T3830" i="1"/>
  <c r="R3830" i="1"/>
  <c r="P3830" i="1"/>
  <c r="T3829" i="1"/>
  <c r="R3829" i="1"/>
  <c r="P3829" i="1"/>
  <c r="T3828" i="1"/>
  <c r="R3828" i="1"/>
  <c r="P3828" i="1"/>
  <c r="T3827" i="1"/>
  <c r="R3827" i="1"/>
  <c r="P3827" i="1"/>
  <c r="T3826" i="1"/>
  <c r="P3826" i="1"/>
  <c r="T3825" i="1"/>
  <c r="R3825" i="1"/>
  <c r="P3825" i="1"/>
  <c r="T3824" i="1"/>
  <c r="R3824" i="1"/>
  <c r="P3824" i="1"/>
  <c r="T3823" i="1"/>
  <c r="R3823" i="1"/>
  <c r="P3823" i="1"/>
  <c r="T3822" i="1"/>
  <c r="R3822" i="1"/>
  <c r="P3822" i="1"/>
  <c r="T3821" i="1"/>
  <c r="R3821" i="1"/>
  <c r="P3821" i="1"/>
  <c r="T3820" i="1"/>
  <c r="R3820" i="1"/>
  <c r="P3820" i="1"/>
  <c r="T3819" i="1"/>
  <c r="R3819" i="1"/>
  <c r="P3819" i="1"/>
  <c r="T3818" i="1"/>
  <c r="R3818" i="1"/>
  <c r="P3818" i="1"/>
  <c r="T3817" i="1"/>
  <c r="R3817" i="1"/>
  <c r="P3817" i="1"/>
  <c r="T3816" i="1"/>
  <c r="R3816" i="1"/>
  <c r="P3816" i="1"/>
  <c r="T3815" i="1"/>
  <c r="R3815" i="1"/>
  <c r="P3815" i="1"/>
  <c r="T3814" i="1"/>
  <c r="R3814" i="1"/>
  <c r="P3814" i="1"/>
  <c r="T3813" i="1"/>
  <c r="R3813" i="1"/>
  <c r="P3813" i="1"/>
  <c r="T3812" i="1"/>
  <c r="R3812" i="1"/>
  <c r="P3812" i="1"/>
  <c r="T3811" i="1"/>
  <c r="R3811" i="1"/>
  <c r="P3811" i="1"/>
  <c r="T3810" i="1"/>
  <c r="R3810" i="1"/>
  <c r="P3810" i="1"/>
  <c r="T3809" i="1"/>
  <c r="R3809" i="1"/>
  <c r="P3809" i="1"/>
  <c r="T3808" i="1"/>
  <c r="R3808" i="1"/>
  <c r="P3808" i="1"/>
  <c r="T3807" i="1"/>
  <c r="R3807" i="1"/>
  <c r="P3807" i="1"/>
  <c r="T3806" i="1"/>
  <c r="R3806" i="1"/>
  <c r="P3806" i="1"/>
  <c r="T3805" i="1"/>
  <c r="R3805" i="1"/>
  <c r="P3805" i="1"/>
  <c r="T3804" i="1"/>
  <c r="R3804" i="1"/>
  <c r="P3804" i="1"/>
  <c r="T3803" i="1"/>
  <c r="R3803" i="1"/>
  <c r="P3803" i="1"/>
  <c r="T3802" i="1"/>
  <c r="R3802" i="1"/>
  <c r="P3802" i="1"/>
  <c r="T3801" i="1"/>
  <c r="R3801" i="1"/>
  <c r="P3801" i="1"/>
  <c r="T3800" i="1"/>
  <c r="R3800" i="1"/>
  <c r="P3800" i="1"/>
  <c r="T3799" i="1"/>
  <c r="R3799" i="1"/>
  <c r="P3799" i="1"/>
  <c r="T3798" i="1"/>
  <c r="R3798" i="1"/>
  <c r="P3798" i="1"/>
  <c r="T3797" i="1"/>
  <c r="R3797" i="1"/>
  <c r="P3797" i="1"/>
  <c r="T3796" i="1"/>
  <c r="R3796" i="1"/>
  <c r="P3796" i="1"/>
  <c r="T3795" i="1"/>
  <c r="R3795" i="1"/>
  <c r="P3795" i="1"/>
  <c r="T3794" i="1"/>
  <c r="R3794" i="1"/>
  <c r="P3794" i="1"/>
  <c r="T3793" i="1"/>
  <c r="R3793" i="1"/>
  <c r="P3793" i="1"/>
  <c r="T3792" i="1"/>
  <c r="R3792" i="1"/>
  <c r="P3792" i="1"/>
  <c r="T3791" i="1"/>
  <c r="R3791" i="1"/>
  <c r="P3791" i="1"/>
  <c r="T3790" i="1"/>
  <c r="R3790" i="1"/>
  <c r="P3790" i="1"/>
  <c r="T3789" i="1"/>
  <c r="R3789" i="1"/>
  <c r="P3789" i="1"/>
  <c r="T3788" i="1"/>
  <c r="R3788" i="1"/>
  <c r="P3788" i="1"/>
  <c r="T3787" i="1"/>
  <c r="R3787" i="1"/>
  <c r="P3787" i="1"/>
  <c r="T3786" i="1"/>
  <c r="R3786" i="1"/>
  <c r="P3786" i="1"/>
  <c r="T3785" i="1"/>
  <c r="R3785" i="1"/>
  <c r="P3785" i="1"/>
  <c r="T3784" i="1"/>
  <c r="R3784" i="1"/>
  <c r="P3784" i="1"/>
  <c r="T3783" i="1"/>
  <c r="R3783" i="1"/>
  <c r="P3783" i="1"/>
  <c r="T3782" i="1"/>
  <c r="R3782" i="1"/>
  <c r="P3782" i="1"/>
  <c r="T3781" i="1"/>
  <c r="R3781" i="1"/>
  <c r="P3781" i="1"/>
  <c r="T3780" i="1"/>
  <c r="R3780" i="1"/>
  <c r="P3780" i="1"/>
  <c r="T3779" i="1"/>
  <c r="R3779" i="1"/>
  <c r="P3779" i="1"/>
  <c r="T3778" i="1"/>
  <c r="R3778" i="1"/>
  <c r="P3778" i="1"/>
  <c r="T3777" i="1"/>
  <c r="R3777" i="1"/>
  <c r="P3777" i="1"/>
  <c r="T3776" i="1"/>
  <c r="R3776" i="1"/>
  <c r="P3776" i="1"/>
  <c r="T3775" i="1"/>
  <c r="R3775" i="1"/>
  <c r="P3775" i="1"/>
  <c r="T3774" i="1"/>
  <c r="R3774" i="1"/>
  <c r="P3774" i="1"/>
  <c r="T3773" i="1"/>
  <c r="R3773" i="1"/>
  <c r="P3773" i="1"/>
  <c r="T3772" i="1"/>
  <c r="R3772" i="1"/>
  <c r="P3772" i="1"/>
  <c r="T3771" i="1"/>
  <c r="R3771" i="1"/>
  <c r="P3771" i="1"/>
  <c r="T3770" i="1"/>
  <c r="R3770" i="1"/>
  <c r="P3770" i="1"/>
  <c r="T3769" i="1"/>
  <c r="R3769" i="1"/>
  <c r="P3769" i="1"/>
  <c r="T3768" i="1"/>
  <c r="R3768" i="1"/>
  <c r="P3768" i="1"/>
  <c r="T3767" i="1"/>
  <c r="R3767" i="1"/>
  <c r="P3767" i="1"/>
  <c r="T3766" i="1"/>
  <c r="R3766" i="1"/>
  <c r="P3766" i="1"/>
  <c r="T3765" i="1"/>
  <c r="R3765" i="1"/>
  <c r="P3765" i="1"/>
  <c r="T3764" i="1"/>
  <c r="R3764" i="1"/>
  <c r="P3764" i="1"/>
  <c r="T3763" i="1"/>
  <c r="R3763" i="1"/>
  <c r="P3763" i="1"/>
  <c r="T3762" i="1"/>
  <c r="P3762" i="1"/>
  <c r="T3761" i="1"/>
  <c r="R3761" i="1"/>
  <c r="P3761" i="1"/>
  <c r="T3760" i="1"/>
  <c r="R3760" i="1"/>
  <c r="P3760" i="1"/>
  <c r="T3759" i="1"/>
  <c r="R3759" i="1"/>
  <c r="P3759" i="1"/>
  <c r="T3758" i="1"/>
  <c r="R3758" i="1"/>
  <c r="P3758" i="1"/>
  <c r="T3757" i="1"/>
  <c r="R3757" i="1"/>
  <c r="P3757" i="1"/>
  <c r="T3756" i="1"/>
  <c r="R3756" i="1"/>
  <c r="P3756" i="1"/>
  <c r="T3755" i="1"/>
  <c r="R3755" i="1"/>
  <c r="P3755" i="1"/>
  <c r="T3754" i="1"/>
  <c r="P3754" i="1"/>
  <c r="T3753" i="1"/>
  <c r="R3753" i="1"/>
  <c r="P3753" i="1"/>
  <c r="T3752" i="1"/>
  <c r="R3752" i="1"/>
  <c r="P3752" i="1"/>
  <c r="T3751" i="1"/>
  <c r="R3751" i="1"/>
  <c r="P3751" i="1"/>
  <c r="T3750" i="1"/>
  <c r="R3750" i="1"/>
  <c r="P3750" i="1"/>
  <c r="T3749" i="1"/>
  <c r="R3749" i="1"/>
  <c r="P3749" i="1"/>
  <c r="T3748" i="1"/>
  <c r="R3748" i="1"/>
  <c r="P3748" i="1"/>
  <c r="T3747" i="1"/>
  <c r="R3747" i="1"/>
  <c r="P3747" i="1"/>
  <c r="T3746" i="1"/>
  <c r="R3746" i="1"/>
  <c r="P3746" i="1"/>
  <c r="T3745" i="1"/>
  <c r="R3745" i="1"/>
  <c r="P3745" i="1"/>
  <c r="T3744" i="1"/>
  <c r="R3744" i="1"/>
  <c r="P3744" i="1"/>
  <c r="T3743" i="1"/>
  <c r="R3743" i="1"/>
  <c r="P3743" i="1"/>
  <c r="T3742" i="1"/>
  <c r="R3742" i="1"/>
  <c r="P3742" i="1"/>
  <c r="T3741" i="1"/>
  <c r="R3741" i="1"/>
  <c r="P3741" i="1"/>
  <c r="T3740" i="1"/>
  <c r="R3740" i="1"/>
  <c r="P3740" i="1"/>
  <c r="T3739" i="1"/>
  <c r="R3739" i="1"/>
  <c r="P3739" i="1"/>
  <c r="T3738" i="1"/>
  <c r="R3738" i="1"/>
  <c r="P3738" i="1"/>
  <c r="T3737" i="1"/>
  <c r="R3737" i="1"/>
  <c r="P3737" i="1"/>
  <c r="T3736" i="1"/>
  <c r="R3736" i="1"/>
  <c r="P3736" i="1"/>
  <c r="T3735" i="1"/>
  <c r="R3735" i="1"/>
  <c r="P3735" i="1"/>
  <c r="T3734" i="1"/>
  <c r="R3734" i="1"/>
  <c r="P3734" i="1"/>
  <c r="T3733" i="1"/>
  <c r="R3733" i="1"/>
  <c r="P3733" i="1"/>
  <c r="T3732" i="1"/>
  <c r="R3732" i="1"/>
  <c r="P3732" i="1"/>
  <c r="T3731" i="1"/>
  <c r="R3731" i="1"/>
  <c r="P3731" i="1"/>
  <c r="T3730" i="1"/>
  <c r="R3730" i="1"/>
  <c r="P3730" i="1"/>
  <c r="T3729" i="1"/>
  <c r="R3729" i="1"/>
  <c r="P3729" i="1"/>
  <c r="T3728" i="1"/>
  <c r="R3728" i="1"/>
  <c r="P3728" i="1"/>
  <c r="T3727" i="1"/>
  <c r="R3727" i="1"/>
  <c r="P3727" i="1"/>
  <c r="T3726" i="1"/>
  <c r="R3726" i="1"/>
  <c r="P3726" i="1"/>
  <c r="T3725" i="1"/>
  <c r="R3725" i="1"/>
  <c r="P3725" i="1"/>
  <c r="T3724" i="1"/>
  <c r="R3724" i="1"/>
  <c r="P3724" i="1"/>
  <c r="T3723" i="1"/>
  <c r="R3723" i="1"/>
  <c r="P3723" i="1"/>
  <c r="T3722" i="1"/>
  <c r="R3722" i="1"/>
  <c r="P3722" i="1"/>
  <c r="T3721" i="1"/>
  <c r="R3721" i="1"/>
  <c r="P3721" i="1"/>
  <c r="T3720" i="1"/>
  <c r="R3720" i="1"/>
  <c r="P3720" i="1"/>
  <c r="T3719" i="1"/>
  <c r="R3719" i="1"/>
  <c r="P3719" i="1"/>
  <c r="T3718" i="1"/>
  <c r="R3718" i="1"/>
  <c r="P3718" i="1"/>
  <c r="T3717" i="1"/>
  <c r="R3717" i="1"/>
  <c r="P3717" i="1"/>
  <c r="T3716" i="1"/>
  <c r="R3716" i="1"/>
  <c r="P3716" i="1"/>
  <c r="T3715" i="1"/>
  <c r="R3715" i="1"/>
  <c r="P3715" i="1"/>
  <c r="T3714" i="1"/>
  <c r="R3714" i="1"/>
  <c r="P3714" i="1"/>
  <c r="T3713" i="1"/>
  <c r="R3713" i="1"/>
  <c r="P3713" i="1"/>
  <c r="T3712" i="1"/>
  <c r="R3712" i="1"/>
  <c r="P3712" i="1"/>
  <c r="T3711" i="1"/>
  <c r="R3711" i="1"/>
  <c r="P3711" i="1"/>
  <c r="T3710" i="1"/>
  <c r="R3710" i="1"/>
  <c r="P3710" i="1"/>
  <c r="T3709" i="1"/>
  <c r="R3709" i="1"/>
  <c r="P3709" i="1"/>
  <c r="T3708" i="1"/>
  <c r="R3708" i="1"/>
  <c r="P3708" i="1"/>
  <c r="T3707" i="1"/>
  <c r="R3707" i="1"/>
  <c r="P3707" i="1"/>
  <c r="T3706" i="1"/>
  <c r="R3706" i="1"/>
  <c r="P3706" i="1"/>
  <c r="T3705" i="1"/>
  <c r="R3705" i="1"/>
  <c r="P3705" i="1"/>
  <c r="T3704" i="1"/>
  <c r="R3704" i="1"/>
  <c r="P3704" i="1"/>
  <c r="T3703" i="1"/>
  <c r="R3703" i="1"/>
  <c r="P3703" i="1"/>
  <c r="T3702" i="1"/>
  <c r="R3702" i="1"/>
  <c r="P3702" i="1"/>
  <c r="T3701" i="1"/>
  <c r="R3701" i="1"/>
  <c r="P3701" i="1"/>
  <c r="T3700" i="1"/>
  <c r="R3700" i="1"/>
  <c r="P3700" i="1"/>
  <c r="T3699" i="1"/>
  <c r="R3699" i="1"/>
  <c r="P3699" i="1"/>
  <c r="T3698" i="1"/>
  <c r="R3698" i="1"/>
  <c r="P3698" i="1"/>
  <c r="T3697" i="1"/>
  <c r="R3697" i="1"/>
  <c r="P3697" i="1"/>
  <c r="T3696" i="1"/>
  <c r="R3696" i="1"/>
  <c r="P3696" i="1"/>
  <c r="T3695" i="1"/>
  <c r="R3695" i="1"/>
  <c r="P3695" i="1"/>
  <c r="T3694" i="1"/>
  <c r="R3694" i="1"/>
  <c r="P3694" i="1"/>
  <c r="T3693" i="1"/>
  <c r="R3693" i="1"/>
  <c r="P3693" i="1"/>
  <c r="T3692" i="1"/>
  <c r="R3692" i="1"/>
  <c r="P3692" i="1"/>
  <c r="T3691" i="1"/>
  <c r="R3691" i="1"/>
  <c r="P3691" i="1"/>
  <c r="T3690" i="1"/>
  <c r="R3690" i="1"/>
  <c r="P3690" i="1"/>
  <c r="T3689" i="1"/>
  <c r="R3689" i="1"/>
  <c r="P3689" i="1"/>
  <c r="T3688" i="1"/>
  <c r="R3688" i="1"/>
  <c r="P3688" i="1"/>
  <c r="T3687" i="1"/>
  <c r="R3687" i="1"/>
  <c r="P3687" i="1"/>
  <c r="T3686" i="1"/>
  <c r="R3686" i="1"/>
  <c r="P3686" i="1"/>
  <c r="T3685" i="1"/>
  <c r="R3685" i="1"/>
  <c r="P3685" i="1"/>
  <c r="T3684" i="1"/>
  <c r="R3684" i="1"/>
  <c r="P3684" i="1"/>
  <c r="T3683" i="1"/>
  <c r="R3683" i="1"/>
  <c r="P3683" i="1"/>
  <c r="T3682" i="1"/>
  <c r="R3682" i="1"/>
  <c r="P3682" i="1"/>
  <c r="T3681" i="1"/>
  <c r="R3681" i="1"/>
  <c r="P3681" i="1"/>
  <c r="T3680" i="1"/>
  <c r="R3680" i="1"/>
  <c r="P3680" i="1"/>
  <c r="T3679" i="1"/>
  <c r="R3679" i="1"/>
  <c r="P3679" i="1"/>
  <c r="T3678" i="1"/>
  <c r="R3678" i="1"/>
  <c r="P3678" i="1"/>
  <c r="T3677" i="1"/>
  <c r="R3677" i="1"/>
  <c r="P3677" i="1"/>
  <c r="T3676" i="1"/>
  <c r="R3676" i="1"/>
  <c r="P3676" i="1"/>
  <c r="T3675" i="1"/>
  <c r="R3675" i="1"/>
  <c r="P3675" i="1"/>
  <c r="T3674" i="1"/>
  <c r="R3674" i="1"/>
  <c r="P3674" i="1"/>
  <c r="T3673" i="1"/>
  <c r="R3673" i="1"/>
  <c r="P3673" i="1"/>
  <c r="T3672" i="1"/>
  <c r="R3672" i="1"/>
  <c r="P3672" i="1"/>
  <c r="T3671" i="1"/>
  <c r="R3671" i="1"/>
  <c r="P3671" i="1"/>
  <c r="T3670" i="1"/>
  <c r="R3670" i="1"/>
  <c r="P3670" i="1"/>
  <c r="T3669" i="1"/>
  <c r="R3669" i="1"/>
  <c r="P3669" i="1"/>
  <c r="T3668" i="1"/>
  <c r="R3668" i="1"/>
  <c r="P3668" i="1"/>
  <c r="T3667" i="1"/>
  <c r="R3667" i="1"/>
  <c r="P3667" i="1"/>
  <c r="T3666" i="1"/>
  <c r="R3666" i="1"/>
  <c r="P3666" i="1"/>
  <c r="T3665" i="1"/>
  <c r="R3665" i="1"/>
  <c r="P3665" i="1"/>
  <c r="T3664" i="1"/>
  <c r="R3664" i="1"/>
  <c r="P3664" i="1"/>
  <c r="T3663" i="1"/>
  <c r="R3663" i="1"/>
  <c r="P3663" i="1"/>
  <c r="T3662" i="1"/>
  <c r="R3662" i="1"/>
  <c r="P3662" i="1"/>
  <c r="T3661" i="1"/>
  <c r="R3661" i="1"/>
  <c r="P3661" i="1"/>
  <c r="T3660" i="1"/>
  <c r="R3660" i="1"/>
  <c r="P3660" i="1"/>
  <c r="T3659" i="1"/>
  <c r="R3659" i="1"/>
  <c r="P3659" i="1"/>
  <c r="T3658" i="1"/>
  <c r="R3658" i="1"/>
  <c r="P3658" i="1"/>
  <c r="T3657" i="1"/>
  <c r="R3657" i="1"/>
  <c r="P3657" i="1"/>
  <c r="T3656" i="1"/>
  <c r="R3656" i="1"/>
  <c r="P3656" i="1"/>
  <c r="T3655" i="1"/>
  <c r="P3655" i="1"/>
  <c r="T3654" i="1"/>
  <c r="R3654" i="1"/>
  <c r="P3654" i="1"/>
  <c r="T3653" i="1"/>
  <c r="R3653" i="1"/>
  <c r="P3653" i="1"/>
  <c r="T3652" i="1"/>
  <c r="R3652" i="1"/>
  <c r="P3652" i="1"/>
  <c r="T3651" i="1"/>
  <c r="R3651" i="1"/>
  <c r="P3651" i="1"/>
  <c r="T3650" i="1"/>
  <c r="R3650" i="1"/>
  <c r="P3650" i="1"/>
  <c r="T3649" i="1"/>
  <c r="R3649" i="1"/>
  <c r="P3649" i="1"/>
  <c r="T3648" i="1"/>
  <c r="R3648" i="1"/>
  <c r="P3648" i="1"/>
  <c r="T3647" i="1"/>
  <c r="R3647" i="1"/>
  <c r="P3647" i="1"/>
  <c r="T3646" i="1"/>
  <c r="R3646" i="1"/>
  <c r="P3646" i="1"/>
  <c r="T3645" i="1"/>
  <c r="R3645" i="1"/>
  <c r="P3645" i="1"/>
  <c r="T3644" i="1"/>
  <c r="R3644" i="1"/>
  <c r="P3644" i="1"/>
  <c r="T3643" i="1"/>
  <c r="R3643" i="1"/>
  <c r="P3643" i="1"/>
  <c r="T3642" i="1"/>
  <c r="R3642" i="1"/>
  <c r="P3642" i="1"/>
  <c r="T3641" i="1"/>
  <c r="R3641" i="1"/>
  <c r="P3641" i="1"/>
  <c r="T3640" i="1"/>
  <c r="R3640" i="1"/>
  <c r="P3640" i="1"/>
  <c r="T3639" i="1"/>
  <c r="R3639" i="1"/>
  <c r="P3639" i="1"/>
  <c r="T3638" i="1"/>
  <c r="R3638" i="1"/>
  <c r="P3638" i="1"/>
  <c r="T3637" i="1"/>
  <c r="R3637" i="1"/>
  <c r="P3637" i="1"/>
  <c r="T3636" i="1"/>
  <c r="R3636" i="1"/>
  <c r="P3636" i="1"/>
  <c r="T3635" i="1"/>
  <c r="R3635" i="1"/>
  <c r="P3635" i="1"/>
  <c r="T3634" i="1"/>
  <c r="R3634" i="1"/>
  <c r="P3634" i="1"/>
  <c r="T3633" i="1"/>
  <c r="R3633" i="1"/>
  <c r="P3633" i="1"/>
  <c r="T3632" i="1"/>
  <c r="R3632" i="1"/>
  <c r="P3632" i="1"/>
  <c r="T3631" i="1"/>
  <c r="R3631" i="1"/>
  <c r="P3631" i="1"/>
  <c r="T3630" i="1"/>
  <c r="R3630" i="1"/>
  <c r="P3630" i="1"/>
  <c r="T3629" i="1"/>
  <c r="R3629" i="1"/>
  <c r="P3629" i="1"/>
  <c r="T3628" i="1"/>
  <c r="R3628" i="1"/>
  <c r="P3628" i="1"/>
  <c r="T3627" i="1"/>
  <c r="R3627" i="1"/>
  <c r="P3627" i="1"/>
  <c r="T3626" i="1"/>
  <c r="R3626" i="1"/>
  <c r="P3626" i="1"/>
  <c r="T3625" i="1"/>
  <c r="R3625" i="1"/>
  <c r="P3625" i="1"/>
  <c r="T3624" i="1"/>
  <c r="R3624" i="1"/>
  <c r="P3624" i="1"/>
  <c r="T3623" i="1"/>
  <c r="R3623" i="1"/>
  <c r="P3623" i="1"/>
  <c r="T3622" i="1"/>
  <c r="R3622" i="1"/>
  <c r="P3622" i="1"/>
  <c r="T3621" i="1"/>
  <c r="R3621" i="1"/>
  <c r="P3621" i="1"/>
  <c r="T3620" i="1"/>
  <c r="R3620" i="1"/>
  <c r="P3620" i="1"/>
  <c r="T3619" i="1"/>
  <c r="R3619" i="1"/>
  <c r="P3619" i="1"/>
  <c r="T3618" i="1"/>
  <c r="R3618" i="1"/>
  <c r="P3618" i="1"/>
  <c r="T3617" i="1"/>
  <c r="R3617" i="1"/>
  <c r="P3617" i="1"/>
  <c r="T3616" i="1"/>
  <c r="R3616" i="1"/>
  <c r="P3616" i="1"/>
  <c r="T3615" i="1"/>
  <c r="R3615" i="1"/>
  <c r="P3615" i="1"/>
  <c r="T3614" i="1"/>
  <c r="R3614" i="1"/>
  <c r="P3614" i="1"/>
  <c r="T3613" i="1"/>
  <c r="R3613" i="1"/>
  <c r="P3613" i="1"/>
  <c r="T3612" i="1"/>
  <c r="R3612" i="1"/>
  <c r="P3612" i="1"/>
  <c r="T3611" i="1"/>
  <c r="R3611" i="1"/>
  <c r="P3611" i="1"/>
  <c r="T3610" i="1"/>
  <c r="R3610" i="1"/>
  <c r="P3610" i="1"/>
  <c r="T3609" i="1"/>
  <c r="R3609" i="1"/>
  <c r="P3609" i="1"/>
  <c r="T3608" i="1"/>
  <c r="R3608" i="1"/>
  <c r="P3608" i="1"/>
  <c r="T3607" i="1"/>
  <c r="R3607" i="1"/>
  <c r="P3607" i="1"/>
  <c r="T3606" i="1"/>
  <c r="R3606" i="1"/>
  <c r="P3606" i="1"/>
  <c r="T3605" i="1"/>
  <c r="R3605" i="1"/>
  <c r="P3605" i="1"/>
  <c r="T3604" i="1"/>
  <c r="R3604" i="1"/>
  <c r="P3604" i="1"/>
  <c r="T3603" i="1"/>
  <c r="R3603" i="1"/>
  <c r="P3603" i="1"/>
  <c r="T3602" i="1"/>
  <c r="R3602" i="1"/>
  <c r="P3602" i="1"/>
  <c r="T3601" i="1"/>
  <c r="R3601" i="1"/>
  <c r="P3601" i="1"/>
  <c r="T3600" i="1"/>
  <c r="R3600" i="1"/>
  <c r="P3600" i="1"/>
  <c r="T3599" i="1"/>
  <c r="R3599" i="1"/>
  <c r="P3599" i="1"/>
  <c r="T3598" i="1"/>
  <c r="R3598" i="1"/>
  <c r="P3598" i="1"/>
  <c r="T3597" i="1"/>
  <c r="R3597" i="1"/>
  <c r="P3597" i="1"/>
  <c r="T3596" i="1"/>
  <c r="R3596" i="1"/>
  <c r="P3596" i="1"/>
  <c r="T3595" i="1"/>
  <c r="R3595" i="1"/>
  <c r="P3595" i="1"/>
  <c r="T3594" i="1"/>
  <c r="R3594" i="1"/>
  <c r="P3594" i="1"/>
  <c r="T3593" i="1"/>
  <c r="R3593" i="1"/>
  <c r="P3593" i="1"/>
  <c r="T3592" i="1"/>
  <c r="R3592" i="1"/>
  <c r="P3592" i="1"/>
  <c r="T3591" i="1"/>
  <c r="R3591" i="1"/>
  <c r="P3591" i="1"/>
  <c r="T3590" i="1"/>
  <c r="R3590" i="1"/>
  <c r="P3590" i="1"/>
  <c r="T3589" i="1"/>
  <c r="R3589" i="1"/>
  <c r="P3589" i="1"/>
  <c r="T3588" i="1"/>
  <c r="R3588" i="1"/>
  <c r="P3588" i="1"/>
  <c r="T3587" i="1"/>
  <c r="R3587" i="1"/>
  <c r="P3587" i="1"/>
  <c r="T3586" i="1"/>
  <c r="R3586" i="1"/>
  <c r="P3586" i="1"/>
  <c r="T3585" i="1"/>
  <c r="P3585" i="1"/>
  <c r="T3584" i="1"/>
  <c r="R3584" i="1"/>
  <c r="P3584" i="1"/>
  <c r="T3583" i="1"/>
  <c r="R3583" i="1"/>
  <c r="P3583" i="1"/>
  <c r="T3582" i="1"/>
  <c r="R3582" i="1"/>
  <c r="P3582" i="1"/>
  <c r="T3581" i="1"/>
  <c r="R3581" i="1"/>
  <c r="P3581" i="1"/>
  <c r="T3580" i="1"/>
  <c r="R3580" i="1"/>
  <c r="P3580" i="1"/>
  <c r="T3579" i="1"/>
  <c r="R3579" i="1"/>
  <c r="P3579" i="1"/>
  <c r="T3578" i="1"/>
  <c r="R3578" i="1"/>
  <c r="P3578" i="1"/>
  <c r="T3577" i="1"/>
  <c r="R3577" i="1"/>
  <c r="P3577" i="1"/>
  <c r="T3576" i="1"/>
  <c r="R3576" i="1"/>
  <c r="P3576" i="1"/>
  <c r="T3575" i="1"/>
  <c r="R3575" i="1"/>
  <c r="P3575" i="1"/>
  <c r="T3574" i="1"/>
  <c r="R3574" i="1"/>
  <c r="P3574" i="1"/>
  <c r="T3573" i="1"/>
  <c r="R3573" i="1"/>
  <c r="P3573" i="1"/>
  <c r="T3572" i="1"/>
  <c r="R3572" i="1"/>
  <c r="P3572" i="1"/>
  <c r="T3571" i="1"/>
  <c r="R3571" i="1"/>
  <c r="P3571" i="1"/>
  <c r="T3570" i="1"/>
  <c r="R3570" i="1"/>
  <c r="P3570" i="1"/>
  <c r="T3569" i="1"/>
  <c r="R3569" i="1"/>
  <c r="P3569" i="1"/>
  <c r="T3568" i="1"/>
  <c r="R3568" i="1"/>
  <c r="P3568" i="1"/>
  <c r="T3567" i="1"/>
  <c r="R3567" i="1"/>
  <c r="P3567" i="1"/>
  <c r="T3566" i="1"/>
  <c r="R3566" i="1"/>
  <c r="P3566" i="1"/>
  <c r="T3565" i="1"/>
  <c r="R3565" i="1"/>
  <c r="P3565" i="1"/>
  <c r="T3564" i="1"/>
  <c r="R3564" i="1"/>
  <c r="P3564" i="1"/>
  <c r="T3563" i="1"/>
  <c r="R3563" i="1"/>
  <c r="P3563" i="1"/>
  <c r="T3562" i="1"/>
  <c r="R3562" i="1"/>
  <c r="P3562" i="1"/>
  <c r="T3561" i="1"/>
  <c r="R3561" i="1"/>
  <c r="P3561" i="1"/>
  <c r="T3560" i="1"/>
  <c r="R3560" i="1"/>
  <c r="P3560" i="1"/>
  <c r="T3559" i="1"/>
  <c r="R3559" i="1"/>
  <c r="P3559" i="1"/>
  <c r="T3558" i="1"/>
  <c r="R3558" i="1"/>
  <c r="P3558" i="1"/>
  <c r="T3557" i="1"/>
  <c r="R3557" i="1"/>
  <c r="P3557" i="1"/>
  <c r="T3556" i="1"/>
  <c r="R3556" i="1"/>
  <c r="P3556" i="1"/>
  <c r="T3555" i="1"/>
  <c r="R3555" i="1"/>
  <c r="P3555" i="1"/>
  <c r="T3554" i="1"/>
  <c r="R3554" i="1"/>
  <c r="P3554" i="1"/>
  <c r="T3553" i="1"/>
  <c r="R3553" i="1"/>
  <c r="P3553" i="1"/>
  <c r="T3552" i="1"/>
  <c r="R3552" i="1"/>
  <c r="P3552" i="1"/>
  <c r="T3551" i="1"/>
  <c r="R3551" i="1"/>
  <c r="P3551" i="1"/>
  <c r="T3550" i="1"/>
  <c r="R3550" i="1"/>
  <c r="P3550" i="1"/>
  <c r="T3549" i="1"/>
  <c r="R3549" i="1"/>
  <c r="P3549" i="1"/>
  <c r="T3548" i="1"/>
  <c r="R3548" i="1"/>
  <c r="P3548" i="1"/>
  <c r="T3547" i="1"/>
  <c r="R3547" i="1"/>
  <c r="P3547" i="1"/>
  <c r="T3546" i="1"/>
  <c r="R3546" i="1"/>
  <c r="P3546" i="1"/>
  <c r="T3545" i="1"/>
  <c r="R3545" i="1"/>
  <c r="P3545" i="1"/>
  <c r="T3544" i="1"/>
  <c r="R3544" i="1"/>
  <c r="P3544" i="1"/>
  <c r="T3543" i="1"/>
  <c r="R3543" i="1"/>
  <c r="P3543" i="1"/>
  <c r="T3542" i="1"/>
  <c r="R3542" i="1"/>
  <c r="P3542" i="1"/>
  <c r="T3541" i="1"/>
  <c r="R3541" i="1"/>
  <c r="P3541" i="1"/>
  <c r="T3540" i="1"/>
  <c r="R3540" i="1"/>
  <c r="P3540" i="1"/>
  <c r="T3539" i="1"/>
  <c r="R3539" i="1"/>
  <c r="P3539" i="1"/>
  <c r="T3538" i="1"/>
  <c r="R3538" i="1"/>
  <c r="P3538" i="1"/>
  <c r="T3537" i="1"/>
  <c r="R3537" i="1"/>
  <c r="P3537" i="1"/>
  <c r="T3536" i="1"/>
  <c r="R3536" i="1"/>
  <c r="P3536" i="1"/>
  <c r="T3535" i="1"/>
  <c r="R3535" i="1"/>
  <c r="P3535" i="1"/>
  <c r="T3534" i="1"/>
  <c r="R3534" i="1"/>
  <c r="P3534" i="1"/>
  <c r="T3533" i="1"/>
  <c r="R3533" i="1"/>
  <c r="P3533" i="1"/>
  <c r="T3532" i="1"/>
  <c r="R3532" i="1"/>
  <c r="P3532" i="1"/>
  <c r="T3531" i="1"/>
  <c r="R3531" i="1"/>
  <c r="P3531" i="1"/>
  <c r="T3530" i="1"/>
  <c r="R3530" i="1"/>
  <c r="P3530" i="1"/>
  <c r="T3529" i="1"/>
  <c r="R3529" i="1"/>
  <c r="P3529" i="1"/>
  <c r="T3528" i="1"/>
  <c r="R3528" i="1"/>
  <c r="P3528" i="1"/>
  <c r="T3527" i="1"/>
  <c r="R3527" i="1"/>
  <c r="P3527" i="1"/>
  <c r="T3526" i="1"/>
  <c r="R3526" i="1"/>
  <c r="P3526" i="1"/>
  <c r="T3525" i="1"/>
  <c r="R3525" i="1"/>
  <c r="P3525" i="1"/>
  <c r="T3524" i="1"/>
  <c r="R3524" i="1"/>
  <c r="P3524" i="1"/>
  <c r="T3523" i="1"/>
  <c r="R3523" i="1"/>
  <c r="P3523" i="1"/>
  <c r="T3522" i="1"/>
  <c r="R3522" i="1"/>
  <c r="P3522" i="1"/>
  <c r="T3521" i="1"/>
  <c r="R3521" i="1"/>
  <c r="P3521" i="1"/>
  <c r="T3520" i="1"/>
  <c r="R3520" i="1"/>
  <c r="P3520" i="1"/>
  <c r="T3519" i="1"/>
  <c r="R3519" i="1"/>
  <c r="P3519" i="1"/>
  <c r="T3518" i="1"/>
  <c r="R3518" i="1"/>
  <c r="P3518" i="1"/>
  <c r="T3517" i="1"/>
  <c r="R3517" i="1"/>
  <c r="P3517" i="1"/>
  <c r="T3516" i="1"/>
  <c r="R3516" i="1"/>
  <c r="P3516" i="1"/>
  <c r="T3515" i="1"/>
  <c r="R3515" i="1"/>
  <c r="P3515" i="1"/>
  <c r="T3514" i="1"/>
  <c r="R3514" i="1"/>
  <c r="P3514" i="1"/>
  <c r="T3513" i="1"/>
  <c r="R3513" i="1"/>
  <c r="P3513" i="1"/>
  <c r="T3512" i="1"/>
  <c r="R3512" i="1"/>
  <c r="P3512" i="1"/>
  <c r="T3511" i="1"/>
  <c r="R3511" i="1"/>
  <c r="P3511" i="1"/>
  <c r="T3510" i="1"/>
  <c r="R3510" i="1"/>
  <c r="P3510" i="1"/>
  <c r="T3509" i="1"/>
  <c r="R3509" i="1"/>
  <c r="P3509" i="1"/>
  <c r="T3508" i="1"/>
  <c r="R3508" i="1"/>
  <c r="P3508" i="1"/>
  <c r="T3507" i="1"/>
  <c r="R3507" i="1"/>
  <c r="P3507" i="1"/>
  <c r="T3506" i="1"/>
  <c r="R3506" i="1"/>
  <c r="P3506" i="1"/>
  <c r="T3505" i="1"/>
  <c r="R3505" i="1"/>
  <c r="P3505" i="1"/>
  <c r="T3504" i="1"/>
  <c r="R3504" i="1"/>
  <c r="P3504" i="1"/>
  <c r="T3503" i="1"/>
  <c r="R3503" i="1"/>
  <c r="P3503" i="1"/>
  <c r="T3502" i="1"/>
  <c r="R3502" i="1"/>
  <c r="P3502" i="1"/>
  <c r="T3501" i="1"/>
  <c r="R3501" i="1"/>
  <c r="P3501" i="1"/>
  <c r="T3500" i="1"/>
  <c r="R3500" i="1"/>
  <c r="P3500" i="1"/>
  <c r="T3499" i="1"/>
  <c r="R3499" i="1"/>
  <c r="P3499" i="1"/>
  <c r="T3498" i="1"/>
  <c r="R3498" i="1"/>
  <c r="P3498" i="1"/>
  <c r="T3497" i="1"/>
  <c r="R3497" i="1"/>
  <c r="P3497" i="1"/>
  <c r="T3496" i="1"/>
  <c r="R3496" i="1"/>
  <c r="P3496" i="1"/>
  <c r="T3495" i="1"/>
  <c r="R3495" i="1"/>
  <c r="P3495" i="1"/>
  <c r="T3494" i="1"/>
  <c r="R3494" i="1"/>
  <c r="P3494" i="1"/>
  <c r="T3493" i="1"/>
  <c r="R3493" i="1"/>
  <c r="P3493" i="1"/>
  <c r="T3492" i="1"/>
  <c r="R3492" i="1"/>
  <c r="P3492" i="1"/>
  <c r="T3491" i="1"/>
  <c r="R3491" i="1"/>
  <c r="P3491" i="1"/>
  <c r="T3490" i="1"/>
  <c r="R3490" i="1"/>
  <c r="P3490" i="1"/>
  <c r="T3489" i="1"/>
  <c r="R3489" i="1"/>
  <c r="P3489" i="1"/>
  <c r="T3488" i="1"/>
  <c r="R3488" i="1"/>
  <c r="P3488" i="1"/>
  <c r="T3487" i="1"/>
  <c r="R3487" i="1"/>
  <c r="P3487" i="1"/>
  <c r="T3486" i="1"/>
  <c r="R3486" i="1"/>
  <c r="P3486" i="1"/>
  <c r="T3485" i="1"/>
  <c r="R3485" i="1"/>
  <c r="P3485" i="1"/>
  <c r="T3484" i="1"/>
  <c r="R3484" i="1"/>
  <c r="P3484" i="1"/>
  <c r="T3483" i="1"/>
  <c r="R3483" i="1"/>
  <c r="P3483" i="1"/>
  <c r="T3482" i="1"/>
  <c r="R3482" i="1"/>
  <c r="P3482" i="1"/>
  <c r="T3481" i="1"/>
  <c r="R3481" i="1"/>
  <c r="P3481" i="1"/>
  <c r="T3480" i="1"/>
  <c r="R3480" i="1"/>
  <c r="P3480" i="1"/>
  <c r="T3479" i="1"/>
  <c r="P3479" i="1"/>
  <c r="T3478" i="1"/>
  <c r="R3478" i="1"/>
  <c r="P3478" i="1"/>
  <c r="T3477" i="1"/>
  <c r="P3477" i="1"/>
  <c r="T3476" i="1"/>
  <c r="R3476" i="1"/>
  <c r="P3476" i="1"/>
  <c r="T3475" i="1"/>
  <c r="R3475" i="1"/>
  <c r="P3475" i="1"/>
  <c r="T3474" i="1"/>
  <c r="R3474" i="1"/>
  <c r="P3474" i="1"/>
  <c r="T3473" i="1"/>
  <c r="R3473" i="1"/>
  <c r="P3473" i="1"/>
  <c r="T3472" i="1"/>
  <c r="R3472" i="1"/>
  <c r="P3472" i="1"/>
  <c r="T3471" i="1"/>
  <c r="R3471" i="1"/>
  <c r="P3471" i="1"/>
  <c r="T3470" i="1"/>
  <c r="R3470" i="1"/>
  <c r="P3470" i="1"/>
  <c r="T3469" i="1"/>
  <c r="R3469" i="1"/>
  <c r="P3469" i="1"/>
  <c r="T3468" i="1"/>
  <c r="R3468" i="1"/>
  <c r="P3468" i="1"/>
  <c r="T3467" i="1"/>
  <c r="R3467" i="1"/>
  <c r="P3467" i="1"/>
  <c r="T3466" i="1"/>
  <c r="R3466" i="1"/>
  <c r="P3466" i="1"/>
  <c r="T3465" i="1"/>
  <c r="R3465" i="1"/>
  <c r="P3465" i="1"/>
  <c r="T3464" i="1"/>
  <c r="R3464" i="1"/>
  <c r="P3464" i="1"/>
  <c r="T3463" i="1"/>
  <c r="R3463" i="1"/>
  <c r="P3463" i="1"/>
  <c r="T3462" i="1"/>
  <c r="R3462" i="1"/>
  <c r="P3462" i="1"/>
  <c r="T3461" i="1"/>
  <c r="R3461" i="1"/>
  <c r="P3461" i="1"/>
  <c r="T3460" i="1"/>
  <c r="R3460" i="1"/>
  <c r="P3460" i="1"/>
  <c r="T3459" i="1"/>
  <c r="R3459" i="1"/>
  <c r="P3459" i="1"/>
  <c r="T3458" i="1"/>
  <c r="R3458" i="1"/>
  <c r="P3458" i="1"/>
  <c r="T3457" i="1"/>
  <c r="R3457" i="1"/>
  <c r="P3457" i="1"/>
  <c r="T3456" i="1"/>
  <c r="R3456" i="1"/>
  <c r="P3456" i="1"/>
  <c r="T3455" i="1"/>
  <c r="R3455" i="1"/>
  <c r="P3455" i="1"/>
  <c r="T3454" i="1"/>
  <c r="R3454" i="1"/>
  <c r="P3454" i="1"/>
  <c r="T3453" i="1"/>
  <c r="R3453" i="1"/>
  <c r="P3453" i="1"/>
  <c r="T3452" i="1"/>
  <c r="R3452" i="1"/>
  <c r="P3452" i="1"/>
  <c r="T3451" i="1"/>
  <c r="R3451" i="1"/>
  <c r="P3451" i="1"/>
  <c r="T3450" i="1"/>
  <c r="R3450" i="1"/>
  <c r="P3450" i="1"/>
  <c r="T3449" i="1"/>
  <c r="R3449" i="1"/>
  <c r="P3449" i="1"/>
  <c r="T3448" i="1"/>
  <c r="R3448" i="1"/>
  <c r="P3448" i="1"/>
  <c r="T3447" i="1"/>
  <c r="R3447" i="1"/>
  <c r="P3447" i="1"/>
  <c r="T3446" i="1"/>
  <c r="R3446" i="1"/>
  <c r="P3446" i="1"/>
  <c r="T3445" i="1"/>
  <c r="R3445" i="1"/>
  <c r="P3445" i="1"/>
  <c r="T3444" i="1"/>
  <c r="R3444" i="1"/>
  <c r="P3444" i="1"/>
  <c r="T3443" i="1"/>
  <c r="R3443" i="1"/>
  <c r="P3443" i="1"/>
  <c r="T3442" i="1"/>
  <c r="R3442" i="1"/>
  <c r="P3442" i="1"/>
  <c r="T3441" i="1"/>
  <c r="R3441" i="1"/>
  <c r="P3441" i="1"/>
  <c r="T3440" i="1"/>
  <c r="R3440" i="1"/>
  <c r="P3440" i="1"/>
  <c r="T3439" i="1"/>
  <c r="R3439" i="1"/>
  <c r="P3439" i="1"/>
  <c r="T3438" i="1"/>
  <c r="R3438" i="1"/>
  <c r="P3438" i="1"/>
  <c r="T3437" i="1"/>
  <c r="R3437" i="1"/>
  <c r="P3437" i="1"/>
  <c r="T3436" i="1"/>
  <c r="R3436" i="1"/>
  <c r="P3436" i="1"/>
  <c r="T3435" i="1"/>
  <c r="R3435" i="1"/>
  <c r="P3435" i="1"/>
  <c r="T3434" i="1"/>
  <c r="R3434" i="1"/>
  <c r="P3434" i="1"/>
  <c r="T3433" i="1"/>
  <c r="R3433" i="1"/>
  <c r="P3433" i="1"/>
  <c r="T3432" i="1"/>
  <c r="R3432" i="1"/>
  <c r="P3432" i="1"/>
  <c r="T3431" i="1"/>
  <c r="R3431" i="1"/>
  <c r="P3431" i="1"/>
  <c r="T3430" i="1"/>
  <c r="R3430" i="1"/>
  <c r="P3430" i="1"/>
  <c r="T3429" i="1"/>
  <c r="R3429" i="1"/>
  <c r="P3429" i="1"/>
  <c r="T3428" i="1"/>
  <c r="R3428" i="1"/>
  <c r="P3428" i="1"/>
  <c r="T3427" i="1"/>
  <c r="R3427" i="1"/>
  <c r="P3427" i="1"/>
  <c r="T3426" i="1"/>
  <c r="R3426" i="1"/>
  <c r="P3426" i="1"/>
  <c r="T3425" i="1"/>
  <c r="R3425" i="1"/>
  <c r="P3425" i="1"/>
  <c r="T3424" i="1"/>
  <c r="R3424" i="1"/>
  <c r="P3424" i="1"/>
  <c r="T3423" i="1"/>
  <c r="R3423" i="1"/>
  <c r="P3423" i="1"/>
  <c r="T3422" i="1"/>
  <c r="R3422" i="1"/>
  <c r="P3422" i="1"/>
  <c r="T3421" i="1"/>
  <c r="R3421" i="1"/>
  <c r="P3421" i="1"/>
  <c r="T3420" i="1"/>
  <c r="R3420" i="1"/>
  <c r="P3420" i="1"/>
  <c r="T3419" i="1"/>
  <c r="R3419" i="1"/>
  <c r="P3419" i="1"/>
  <c r="T3418" i="1"/>
  <c r="R3418" i="1"/>
  <c r="P3418" i="1"/>
  <c r="T3417" i="1"/>
  <c r="R3417" i="1"/>
  <c r="P3417" i="1"/>
  <c r="T3416" i="1"/>
  <c r="R3416" i="1"/>
  <c r="P3416" i="1"/>
  <c r="T3415" i="1"/>
  <c r="R3415" i="1"/>
  <c r="P3415" i="1"/>
  <c r="T3414" i="1"/>
  <c r="R3414" i="1"/>
  <c r="P3414" i="1"/>
  <c r="T3413" i="1"/>
  <c r="R3413" i="1"/>
  <c r="P3413" i="1"/>
  <c r="T3412" i="1"/>
  <c r="R3412" i="1"/>
  <c r="P3412" i="1"/>
  <c r="T3411" i="1"/>
  <c r="R3411" i="1"/>
  <c r="P3411" i="1"/>
  <c r="T3410" i="1"/>
  <c r="R3410" i="1"/>
  <c r="P3410" i="1"/>
  <c r="T3409" i="1"/>
  <c r="R3409" i="1"/>
  <c r="P3409" i="1"/>
  <c r="T3408" i="1"/>
  <c r="R3408" i="1"/>
  <c r="P3408" i="1"/>
  <c r="T3407" i="1"/>
  <c r="R3407" i="1"/>
  <c r="P3407" i="1"/>
  <c r="T3406" i="1"/>
  <c r="R3406" i="1"/>
  <c r="P3406" i="1"/>
  <c r="T3405" i="1"/>
  <c r="R3405" i="1"/>
  <c r="P3405" i="1"/>
  <c r="T3404" i="1"/>
  <c r="R3404" i="1"/>
  <c r="P3404" i="1"/>
  <c r="T3403" i="1"/>
  <c r="R3403" i="1"/>
  <c r="P3403" i="1"/>
  <c r="T3402" i="1"/>
  <c r="R3402" i="1"/>
  <c r="P3402" i="1"/>
  <c r="T3401" i="1"/>
  <c r="R3401" i="1"/>
  <c r="P3401" i="1"/>
  <c r="T3400" i="1"/>
  <c r="R3400" i="1"/>
  <c r="P3400" i="1"/>
  <c r="T3399" i="1"/>
  <c r="R3399" i="1"/>
  <c r="P3399" i="1"/>
  <c r="T3398" i="1"/>
  <c r="R3398" i="1"/>
  <c r="P3398" i="1"/>
  <c r="T3397" i="1"/>
  <c r="R3397" i="1"/>
  <c r="P3397" i="1"/>
  <c r="T3396" i="1"/>
  <c r="R3396" i="1"/>
  <c r="P3396" i="1"/>
  <c r="T3395" i="1"/>
  <c r="R3395" i="1"/>
  <c r="P3395" i="1"/>
  <c r="T3394" i="1"/>
  <c r="R3394" i="1"/>
  <c r="P3394" i="1"/>
  <c r="T3393" i="1"/>
  <c r="R3393" i="1"/>
  <c r="P3393" i="1"/>
  <c r="T3392" i="1"/>
  <c r="R3392" i="1"/>
  <c r="P3392" i="1"/>
  <c r="T3391" i="1"/>
  <c r="R3391" i="1"/>
  <c r="P3391" i="1"/>
  <c r="T3390" i="1"/>
  <c r="R3390" i="1"/>
  <c r="P3390" i="1"/>
  <c r="T3389" i="1"/>
  <c r="R3389" i="1"/>
  <c r="P3389" i="1"/>
  <c r="T3388" i="1"/>
  <c r="R3388" i="1"/>
  <c r="P3388" i="1"/>
  <c r="T3387" i="1"/>
  <c r="R3387" i="1"/>
  <c r="P3387" i="1"/>
  <c r="T3386" i="1"/>
  <c r="R3386" i="1"/>
  <c r="P3386" i="1"/>
  <c r="T3385" i="1"/>
  <c r="R3385" i="1"/>
  <c r="P3385" i="1"/>
  <c r="T3384" i="1"/>
  <c r="R3384" i="1"/>
  <c r="P3384" i="1"/>
  <c r="T3383" i="1"/>
  <c r="R3383" i="1"/>
  <c r="P3383" i="1"/>
  <c r="T3382" i="1"/>
  <c r="R3382" i="1"/>
  <c r="P3382" i="1"/>
  <c r="T3381" i="1"/>
  <c r="R3381" i="1"/>
  <c r="P3381" i="1"/>
  <c r="T3380" i="1"/>
  <c r="R3380" i="1"/>
  <c r="P3380" i="1"/>
  <c r="T3379" i="1"/>
  <c r="R3379" i="1"/>
  <c r="P3379" i="1"/>
  <c r="T3378" i="1"/>
  <c r="R3378" i="1"/>
  <c r="P3378" i="1"/>
  <c r="T3377" i="1"/>
  <c r="R3377" i="1"/>
  <c r="P3377" i="1"/>
  <c r="T3376" i="1"/>
  <c r="R3376" i="1"/>
  <c r="P3376" i="1"/>
  <c r="T3375" i="1"/>
  <c r="R3375" i="1"/>
  <c r="P3375" i="1"/>
  <c r="T3374" i="1"/>
  <c r="R3374" i="1"/>
  <c r="P3374" i="1"/>
  <c r="T3373" i="1"/>
  <c r="R3373" i="1"/>
  <c r="P3373" i="1"/>
  <c r="T3372" i="1"/>
  <c r="R3372" i="1"/>
  <c r="P3372" i="1"/>
  <c r="T3371" i="1"/>
  <c r="R3371" i="1"/>
  <c r="P3371" i="1"/>
  <c r="T3370" i="1"/>
  <c r="R3370" i="1"/>
  <c r="P3370" i="1"/>
  <c r="T3369" i="1"/>
  <c r="R3369" i="1"/>
  <c r="P3369" i="1"/>
  <c r="T3368" i="1"/>
  <c r="R3368" i="1"/>
  <c r="P3368" i="1"/>
  <c r="T3367" i="1"/>
  <c r="R3367" i="1"/>
  <c r="P3367" i="1"/>
  <c r="T3366" i="1"/>
  <c r="R3366" i="1"/>
  <c r="P3366" i="1"/>
  <c r="T3365" i="1"/>
  <c r="R3365" i="1"/>
  <c r="P3365" i="1"/>
  <c r="T3364" i="1"/>
  <c r="R3364" i="1"/>
  <c r="P3364" i="1"/>
  <c r="T3363" i="1"/>
  <c r="R3363" i="1"/>
  <c r="P3363" i="1"/>
  <c r="T3362" i="1"/>
  <c r="R3362" i="1"/>
  <c r="P3362" i="1"/>
  <c r="T3361" i="1"/>
  <c r="R3361" i="1"/>
  <c r="P3361" i="1"/>
  <c r="T3360" i="1"/>
  <c r="R3360" i="1"/>
  <c r="P3360" i="1"/>
  <c r="T3359" i="1"/>
  <c r="R3359" i="1"/>
  <c r="P3359" i="1"/>
  <c r="T3358" i="1"/>
  <c r="R3358" i="1"/>
  <c r="P3358" i="1"/>
  <c r="T3357" i="1"/>
  <c r="R3357" i="1"/>
  <c r="P3357" i="1"/>
  <c r="T3356" i="1"/>
  <c r="R3356" i="1"/>
  <c r="P3356" i="1"/>
  <c r="T3355" i="1"/>
  <c r="R3355" i="1"/>
  <c r="P3355" i="1"/>
  <c r="T3354" i="1"/>
  <c r="R3354" i="1"/>
  <c r="P3354" i="1"/>
  <c r="T3353" i="1"/>
  <c r="P3353" i="1"/>
  <c r="T3352" i="1"/>
  <c r="R3352" i="1"/>
  <c r="P3352" i="1"/>
  <c r="T3351" i="1"/>
  <c r="R3351" i="1"/>
  <c r="P3351" i="1"/>
  <c r="T3350" i="1"/>
  <c r="R3350" i="1"/>
  <c r="P3350" i="1"/>
  <c r="T3349" i="1"/>
  <c r="R3349" i="1"/>
  <c r="P3349" i="1"/>
  <c r="T3348" i="1"/>
  <c r="R3348" i="1"/>
  <c r="P3348" i="1"/>
  <c r="T3347" i="1"/>
  <c r="R3347" i="1"/>
  <c r="P3347" i="1"/>
  <c r="T3346" i="1"/>
  <c r="R3346" i="1"/>
  <c r="P3346" i="1"/>
  <c r="T3345" i="1"/>
  <c r="R3345" i="1"/>
  <c r="P3345" i="1"/>
  <c r="T3344" i="1"/>
  <c r="R3344" i="1"/>
  <c r="P3344" i="1"/>
  <c r="T3343" i="1"/>
  <c r="R3343" i="1"/>
  <c r="P3343" i="1"/>
  <c r="T3342" i="1"/>
  <c r="R3342" i="1"/>
  <c r="P3342" i="1"/>
  <c r="T3341" i="1"/>
  <c r="R3341" i="1"/>
  <c r="P3341" i="1"/>
  <c r="T3340" i="1"/>
  <c r="R3340" i="1"/>
  <c r="P3340" i="1"/>
  <c r="T3339" i="1"/>
  <c r="R3339" i="1"/>
  <c r="P3339" i="1"/>
  <c r="T3338" i="1"/>
  <c r="R3338" i="1"/>
  <c r="P3338" i="1"/>
  <c r="T3337" i="1"/>
  <c r="R3337" i="1"/>
  <c r="P3337" i="1"/>
  <c r="T3336" i="1"/>
  <c r="R3336" i="1"/>
  <c r="P3336" i="1"/>
  <c r="T3335" i="1"/>
  <c r="R3335" i="1"/>
  <c r="P3335" i="1"/>
  <c r="T3334" i="1"/>
  <c r="R3334" i="1"/>
  <c r="P3334" i="1"/>
  <c r="T3333" i="1"/>
  <c r="R3333" i="1"/>
  <c r="P3333" i="1"/>
  <c r="T3332" i="1"/>
  <c r="R3332" i="1"/>
  <c r="P3332" i="1"/>
  <c r="T3331" i="1"/>
  <c r="R3331" i="1"/>
  <c r="P3331" i="1"/>
  <c r="T3330" i="1"/>
  <c r="R3330" i="1"/>
  <c r="P3330" i="1"/>
  <c r="T3329" i="1"/>
  <c r="R3329" i="1"/>
  <c r="P3329" i="1"/>
  <c r="T3328" i="1"/>
  <c r="R3328" i="1"/>
  <c r="P3328" i="1"/>
  <c r="T3327" i="1"/>
  <c r="R3327" i="1"/>
  <c r="P3327" i="1"/>
  <c r="T3326" i="1"/>
  <c r="R3326" i="1"/>
  <c r="P3326" i="1"/>
  <c r="T3325" i="1"/>
  <c r="R3325" i="1"/>
  <c r="P3325" i="1"/>
  <c r="T3324" i="1"/>
  <c r="R3324" i="1"/>
  <c r="P3324" i="1"/>
  <c r="T3323" i="1"/>
  <c r="R3323" i="1"/>
  <c r="P3323" i="1"/>
  <c r="T3322" i="1"/>
  <c r="R3322" i="1"/>
  <c r="P3322" i="1"/>
  <c r="T3321" i="1"/>
  <c r="R3321" i="1"/>
  <c r="P3321" i="1"/>
  <c r="T3320" i="1"/>
  <c r="R3320" i="1"/>
  <c r="P3320" i="1"/>
  <c r="T3319" i="1"/>
  <c r="R3319" i="1"/>
  <c r="P3319" i="1"/>
  <c r="T3318" i="1"/>
  <c r="R3318" i="1"/>
  <c r="P3318" i="1"/>
  <c r="T3317" i="1"/>
  <c r="R3317" i="1"/>
  <c r="P3317" i="1"/>
  <c r="T3316" i="1"/>
  <c r="R3316" i="1"/>
  <c r="P3316" i="1"/>
  <c r="T3315" i="1"/>
  <c r="R3315" i="1"/>
  <c r="P3315" i="1"/>
  <c r="T3314" i="1"/>
  <c r="R3314" i="1"/>
  <c r="P3314" i="1"/>
  <c r="T3313" i="1"/>
  <c r="R3313" i="1"/>
  <c r="P3313" i="1"/>
  <c r="T3312" i="1"/>
  <c r="R3312" i="1"/>
  <c r="P3312" i="1"/>
  <c r="T3311" i="1"/>
  <c r="R3311" i="1"/>
  <c r="P3311" i="1"/>
  <c r="T3310" i="1"/>
  <c r="R3310" i="1"/>
  <c r="P3310" i="1"/>
  <c r="T3309" i="1"/>
  <c r="R3309" i="1"/>
  <c r="P3309" i="1"/>
  <c r="T3308" i="1"/>
  <c r="R3308" i="1"/>
  <c r="P3308" i="1"/>
  <c r="T3307" i="1"/>
  <c r="R3307" i="1"/>
  <c r="P3307" i="1"/>
  <c r="T3306" i="1"/>
  <c r="R3306" i="1"/>
  <c r="P3306" i="1"/>
  <c r="T3305" i="1"/>
  <c r="R3305" i="1"/>
  <c r="P3305" i="1"/>
  <c r="T3304" i="1"/>
  <c r="R3304" i="1"/>
  <c r="P3304" i="1"/>
  <c r="T3303" i="1"/>
  <c r="R3303" i="1"/>
  <c r="P3303" i="1"/>
  <c r="T3302" i="1"/>
  <c r="R3302" i="1"/>
  <c r="P3302" i="1"/>
  <c r="T3301" i="1"/>
  <c r="R3301" i="1"/>
  <c r="P3301" i="1"/>
  <c r="T3300" i="1"/>
  <c r="R3300" i="1"/>
  <c r="P3300" i="1"/>
  <c r="T3299" i="1"/>
  <c r="R3299" i="1"/>
  <c r="P3299" i="1"/>
  <c r="T3298" i="1"/>
  <c r="R3298" i="1"/>
  <c r="P3298" i="1"/>
  <c r="T3297" i="1"/>
  <c r="R3297" i="1"/>
  <c r="P3297" i="1"/>
  <c r="T3296" i="1"/>
  <c r="R3296" i="1"/>
  <c r="P3296" i="1"/>
  <c r="T3295" i="1"/>
  <c r="R3295" i="1"/>
  <c r="P3295" i="1"/>
  <c r="T3294" i="1"/>
  <c r="P3294" i="1"/>
  <c r="T3293" i="1"/>
  <c r="R3293" i="1"/>
  <c r="P3293" i="1"/>
  <c r="T3292" i="1"/>
  <c r="R3292" i="1"/>
  <c r="P3292" i="1"/>
  <c r="T3291" i="1"/>
  <c r="R3291" i="1"/>
  <c r="P3291" i="1"/>
  <c r="T3290" i="1"/>
  <c r="R3290" i="1"/>
  <c r="P3290" i="1"/>
  <c r="T3289" i="1"/>
  <c r="R3289" i="1"/>
  <c r="P3289" i="1"/>
  <c r="T3288" i="1"/>
  <c r="R3288" i="1"/>
  <c r="P3288" i="1"/>
  <c r="T3287" i="1"/>
  <c r="R3287" i="1"/>
  <c r="P3287" i="1"/>
  <c r="T3286" i="1"/>
  <c r="R3286" i="1"/>
  <c r="P3286" i="1"/>
  <c r="T3285" i="1"/>
  <c r="R3285" i="1"/>
  <c r="P3285" i="1"/>
  <c r="T3284" i="1"/>
  <c r="R3284" i="1"/>
  <c r="P3284" i="1"/>
  <c r="T3283" i="1"/>
  <c r="R3283" i="1"/>
  <c r="P3283" i="1"/>
  <c r="T3282" i="1"/>
  <c r="R3282" i="1"/>
  <c r="P3282" i="1"/>
  <c r="T3281" i="1"/>
  <c r="R3281" i="1"/>
  <c r="P3281" i="1"/>
  <c r="T3280" i="1"/>
  <c r="R3280" i="1"/>
  <c r="P3280" i="1"/>
  <c r="T3279" i="1"/>
  <c r="R3279" i="1"/>
  <c r="P3279" i="1"/>
  <c r="T3278" i="1"/>
  <c r="R3278" i="1"/>
  <c r="P3278" i="1"/>
  <c r="T3277" i="1"/>
  <c r="R3277" i="1"/>
  <c r="P3277" i="1"/>
  <c r="T3276" i="1"/>
  <c r="R3276" i="1"/>
  <c r="P3276" i="1"/>
  <c r="T3275" i="1"/>
  <c r="R3275" i="1"/>
  <c r="P3275" i="1"/>
  <c r="T3274" i="1"/>
  <c r="R3274" i="1"/>
  <c r="P3274" i="1"/>
  <c r="T3273" i="1"/>
  <c r="R3273" i="1"/>
  <c r="P3273" i="1"/>
  <c r="T3272" i="1"/>
  <c r="R3272" i="1"/>
  <c r="P3272" i="1"/>
  <c r="T3271" i="1"/>
  <c r="R3271" i="1"/>
  <c r="P3271" i="1"/>
  <c r="T3270" i="1"/>
  <c r="R3270" i="1"/>
  <c r="P3270" i="1"/>
  <c r="T3269" i="1"/>
  <c r="R3269" i="1"/>
  <c r="P3269" i="1"/>
  <c r="T3268" i="1"/>
  <c r="R3268" i="1"/>
  <c r="P3268" i="1"/>
  <c r="T3267" i="1"/>
  <c r="R3267" i="1"/>
  <c r="P3267" i="1"/>
  <c r="T3266" i="1"/>
  <c r="R3266" i="1"/>
  <c r="P3266" i="1"/>
  <c r="T3265" i="1"/>
  <c r="R3265" i="1"/>
  <c r="P3265" i="1"/>
  <c r="T3264" i="1"/>
  <c r="R3264" i="1"/>
  <c r="P3264" i="1"/>
  <c r="T3263" i="1"/>
  <c r="R3263" i="1"/>
  <c r="P3263" i="1"/>
  <c r="T3262" i="1"/>
  <c r="R3262" i="1"/>
  <c r="P3262" i="1"/>
  <c r="T3261" i="1"/>
  <c r="P3261" i="1"/>
  <c r="T3260" i="1"/>
  <c r="R3260" i="1"/>
  <c r="P3260" i="1"/>
  <c r="T3259" i="1"/>
  <c r="R3259" i="1"/>
  <c r="P3259" i="1"/>
  <c r="T3258" i="1"/>
  <c r="R3258" i="1"/>
  <c r="P3258" i="1"/>
  <c r="T3257" i="1"/>
  <c r="R3257" i="1"/>
  <c r="P3257" i="1"/>
  <c r="T3256" i="1"/>
  <c r="R3256" i="1"/>
  <c r="P3256" i="1"/>
  <c r="T3255" i="1"/>
  <c r="R3255" i="1"/>
  <c r="P3255" i="1"/>
  <c r="T3254" i="1"/>
  <c r="R3254" i="1"/>
  <c r="P3254" i="1"/>
  <c r="T3253" i="1"/>
  <c r="R3253" i="1"/>
  <c r="P3253" i="1"/>
  <c r="T3252" i="1"/>
  <c r="R3252" i="1"/>
  <c r="P3252" i="1"/>
  <c r="T3251" i="1"/>
  <c r="R3251" i="1"/>
  <c r="P3251" i="1"/>
  <c r="T3250" i="1"/>
  <c r="R3250" i="1"/>
  <c r="P3250" i="1"/>
  <c r="T3249" i="1"/>
  <c r="R3249" i="1"/>
  <c r="P3249" i="1"/>
  <c r="T3248" i="1"/>
  <c r="R3248" i="1"/>
  <c r="P3248" i="1"/>
  <c r="T3247" i="1"/>
  <c r="R3247" i="1"/>
  <c r="P3247" i="1"/>
  <c r="T3246" i="1"/>
  <c r="R3246" i="1"/>
  <c r="P3246" i="1"/>
  <c r="T3245" i="1"/>
  <c r="R3245" i="1"/>
  <c r="P3245" i="1"/>
  <c r="T3244" i="1"/>
  <c r="R3244" i="1"/>
  <c r="P3244" i="1"/>
  <c r="T3243" i="1"/>
  <c r="R3243" i="1"/>
  <c r="P3243" i="1"/>
  <c r="T3242" i="1"/>
  <c r="R3242" i="1"/>
  <c r="P3242" i="1"/>
  <c r="T3241" i="1"/>
  <c r="R3241" i="1"/>
  <c r="P3241" i="1"/>
  <c r="T3240" i="1"/>
  <c r="R3240" i="1"/>
  <c r="P3240" i="1"/>
  <c r="T3239" i="1"/>
  <c r="R3239" i="1"/>
  <c r="P3239" i="1"/>
  <c r="T3238" i="1"/>
  <c r="R3238" i="1"/>
  <c r="P3238" i="1"/>
  <c r="T3237" i="1"/>
  <c r="R3237" i="1"/>
  <c r="P3237" i="1"/>
  <c r="T3236" i="1"/>
  <c r="R3236" i="1"/>
  <c r="P3236" i="1"/>
  <c r="T3235" i="1"/>
  <c r="R3235" i="1"/>
  <c r="P3235" i="1"/>
  <c r="T3234" i="1"/>
  <c r="R3234" i="1"/>
  <c r="P3234" i="1"/>
  <c r="T3233" i="1"/>
  <c r="R3233" i="1"/>
  <c r="P3233" i="1"/>
  <c r="T3232" i="1"/>
  <c r="R3232" i="1"/>
  <c r="P3232" i="1"/>
  <c r="T3231" i="1"/>
  <c r="R3231" i="1"/>
  <c r="P3231" i="1"/>
  <c r="T3230" i="1"/>
  <c r="R3230" i="1"/>
  <c r="P3230" i="1"/>
  <c r="T3229" i="1"/>
  <c r="R3229" i="1"/>
  <c r="P3229" i="1"/>
  <c r="T3228" i="1"/>
  <c r="R3228" i="1"/>
  <c r="P3228" i="1"/>
  <c r="T3227" i="1"/>
  <c r="R3227" i="1"/>
  <c r="P3227" i="1"/>
  <c r="T3226" i="1"/>
  <c r="R3226" i="1"/>
  <c r="P3226" i="1"/>
  <c r="T3225" i="1"/>
  <c r="R3225" i="1"/>
  <c r="P3225" i="1"/>
  <c r="T3224" i="1"/>
  <c r="R3224" i="1"/>
  <c r="P3224" i="1"/>
  <c r="T3223" i="1"/>
  <c r="R3223" i="1"/>
  <c r="P3223" i="1"/>
  <c r="T3222" i="1"/>
  <c r="R3222" i="1"/>
  <c r="P3222" i="1"/>
  <c r="T3221" i="1"/>
  <c r="R3221" i="1"/>
  <c r="P3221" i="1"/>
  <c r="T3220" i="1"/>
  <c r="R3220" i="1"/>
  <c r="P3220" i="1"/>
  <c r="T3219" i="1"/>
  <c r="R3219" i="1"/>
  <c r="P3219" i="1"/>
  <c r="T3218" i="1"/>
  <c r="R3218" i="1"/>
  <c r="P3218" i="1"/>
  <c r="T3217" i="1"/>
  <c r="R3217" i="1"/>
  <c r="P3217" i="1"/>
  <c r="T3216" i="1"/>
  <c r="R3216" i="1"/>
  <c r="P3216" i="1"/>
  <c r="T3215" i="1"/>
  <c r="R3215" i="1"/>
  <c r="P3215" i="1"/>
  <c r="T3214" i="1"/>
  <c r="R3214" i="1"/>
  <c r="P3214" i="1"/>
  <c r="T3213" i="1"/>
  <c r="R3213" i="1"/>
  <c r="P3213" i="1"/>
  <c r="T3212" i="1"/>
  <c r="R3212" i="1"/>
  <c r="P3212" i="1"/>
  <c r="T3211" i="1"/>
  <c r="P3211" i="1"/>
  <c r="T3210" i="1"/>
  <c r="R3210" i="1"/>
  <c r="P3210" i="1"/>
  <c r="T3209" i="1"/>
  <c r="R3209" i="1"/>
  <c r="P3209" i="1"/>
  <c r="T3208" i="1"/>
  <c r="R3208" i="1"/>
  <c r="P3208" i="1"/>
  <c r="T3207" i="1"/>
  <c r="R3207" i="1"/>
  <c r="P3207" i="1"/>
  <c r="T3206" i="1"/>
  <c r="R3206" i="1"/>
  <c r="P3206" i="1"/>
  <c r="T3205" i="1"/>
  <c r="R3205" i="1"/>
  <c r="P3205" i="1"/>
  <c r="T3204" i="1"/>
  <c r="R3204" i="1"/>
  <c r="P3204" i="1"/>
  <c r="T3203" i="1"/>
  <c r="R3203" i="1"/>
  <c r="P3203" i="1"/>
  <c r="T3202" i="1"/>
  <c r="R3202" i="1"/>
  <c r="P3202" i="1"/>
  <c r="T3201" i="1"/>
  <c r="R3201" i="1"/>
  <c r="P3201" i="1"/>
  <c r="T3200" i="1"/>
  <c r="R3200" i="1"/>
  <c r="P3200" i="1"/>
  <c r="T3199" i="1"/>
  <c r="R3199" i="1"/>
  <c r="P3199" i="1"/>
  <c r="T3198" i="1"/>
  <c r="R3198" i="1"/>
  <c r="P3198" i="1"/>
  <c r="T3197" i="1"/>
  <c r="R3197" i="1"/>
  <c r="P3197" i="1"/>
  <c r="T3196" i="1"/>
  <c r="R3196" i="1"/>
  <c r="P3196" i="1"/>
  <c r="T3195" i="1"/>
  <c r="R3195" i="1"/>
  <c r="P3195" i="1"/>
  <c r="T3194" i="1"/>
  <c r="R3194" i="1"/>
  <c r="P3194" i="1"/>
  <c r="T3193" i="1"/>
  <c r="R3193" i="1"/>
  <c r="P3193" i="1"/>
  <c r="T3192" i="1"/>
  <c r="R3192" i="1"/>
  <c r="P3192" i="1"/>
  <c r="T3191" i="1"/>
  <c r="R3191" i="1"/>
  <c r="P3191" i="1"/>
  <c r="T3190" i="1"/>
  <c r="R3190" i="1"/>
  <c r="P3190" i="1"/>
  <c r="T3189" i="1"/>
  <c r="R3189" i="1"/>
  <c r="P3189" i="1"/>
  <c r="T3188" i="1"/>
  <c r="R3188" i="1"/>
  <c r="P3188" i="1"/>
  <c r="T3187" i="1"/>
  <c r="R3187" i="1"/>
  <c r="P3187" i="1"/>
  <c r="T3186" i="1"/>
  <c r="R3186" i="1"/>
  <c r="P3186" i="1"/>
  <c r="T3185" i="1"/>
  <c r="R3185" i="1"/>
  <c r="P3185" i="1"/>
  <c r="T3184" i="1"/>
  <c r="R3184" i="1"/>
  <c r="P3184" i="1"/>
  <c r="T3183" i="1"/>
  <c r="R3183" i="1"/>
  <c r="P3183" i="1"/>
  <c r="T3182" i="1"/>
  <c r="R3182" i="1"/>
  <c r="P3182" i="1"/>
  <c r="T3181" i="1"/>
  <c r="R3181" i="1"/>
  <c r="P3181" i="1"/>
  <c r="T3180" i="1"/>
  <c r="R3180" i="1"/>
  <c r="P3180" i="1"/>
  <c r="T3179" i="1"/>
  <c r="R3179" i="1"/>
  <c r="P3179" i="1"/>
  <c r="T3178" i="1"/>
  <c r="R3178" i="1"/>
  <c r="P3178" i="1"/>
  <c r="T3177" i="1"/>
  <c r="R3177" i="1"/>
  <c r="P3177" i="1"/>
  <c r="T3176" i="1"/>
  <c r="R3176" i="1"/>
  <c r="P3176" i="1"/>
  <c r="T3175" i="1"/>
  <c r="R3175" i="1"/>
  <c r="P3175" i="1"/>
  <c r="T3174" i="1"/>
  <c r="R3174" i="1"/>
  <c r="P3174" i="1"/>
  <c r="T3173" i="1"/>
  <c r="R3173" i="1"/>
  <c r="P3173" i="1"/>
  <c r="T3172" i="1"/>
  <c r="R3172" i="1"/>
  <c r="P3172" i="1"/>
  <c r="T3171" i="1"/>
  <c r="R3171" i="1"/>
  <c r="P3171" i="1"/>
  <c r="T3170" i="1"/>
  <c r="R3170" i="1"/>
  <c r="P3170" i="1"/>
  <c r="T3169" i="1"/>
  <c r="R3169" i="1"/>
  <c r="P3169" i="1"/>
  <c r="T3168" i="1"/>
  <c r="R3168" i="1"/>
  <c r="P3168" i="1"/>
  <c r="T3167" i="1"/>
  <c r="R3167" i="1"/>
  <c r="P3167" i="1"/>
  <c r="T3166" i="1"/>
  <c r="R3166" i="1"/>
  <c r="P3166" i="1"/>
  <c r="T3165" i="1"/>
  <c r="R3165" i="1"/>
  <c r="P3165" i="1"/>
  <c r="T3164" i="1"/>
  <c r="R3164" i="1"/>
  <c r="P3164" i="1"/>
  <c r="T3163" i="1"/>
  <c r="R3163" i="1"/>
  <c r="P3163" i="1"/>
  <c r="T3162" i="1"/>
  <c r="R3162" i="1"/>
  <c r="P3162" i="1"/>
  <c r="T3161" i="1"/>
  <c r="R3161" i="1"/>
  <c r="P3161" i="1"/>
  <c r="T3160" i="1"/>
  <c r="R3160" i="1"/>
  <c r="P3160" i="1"/>
  <c r="T3159" i="1"/>
  <c r="R3159" i="1"/>
  <c r="P3159" i="1"/>
  <c r="T3158" i="1"/>
  <c r="R3158" i="1"/>
  <c r="P3158" i="1"/>
  <c r="T3157" i="1"/>
  <c r="R3157" i="1"/>
  <c r="P3157" i="1"/>
  <c r="T3156" i="1"/>
  <c r="R3156" i="1"/>
  <c r="P3156" i="1"/>
  <c r="T3155" i="1"/>
  <c r="R3155" i="1"/>
  <c r="P3155" i="1"/>
  <c r="T3154" i="1"/>
  <c r="R3154" i="1"/>
  <c r="P3154" i="1"/>
  <c r="T3153" i="1"/>
  <c r="R3153" i="1"/>
  <c r="P3153" i="1"/>
  <c r="T3152" i="1"/>
  <c r="R3152" i="1"/>
  <c r="P3152" i="1"/>
  <c r="T3151" i="1"/>
  <c r="R3151" i="1"/>
  <c r="P3151" i="1"/>
  <c r="T3150" i="1"/>
  <c r="R3150" i="1"/>
  <c r="P3150" i="1"/>
  <c r="T3149" i="1"/>
  <c r="R3149" i="1"/>
  <c r="P3149" i="1"/>
  <c r="T3148" i="1"/>
  <c r="R3148" i="1"/>
  <c r="P3148" i="1"/>
  <c r="T3147" i="1"/>
  <c r="R3147" i="1"/>
  <c r="P3147" i="1"/>
  <c r="T3146" i="1"/>
  <c r="R3146" i="1"/>
  <c r="P3146" i="1"/>
  <c r="T3145" i="1"/>
  <c r="R3145" i="1"/>
  <c r="P3145" i="1"/>
  <c r="T3144" i="1"/>
  <c r="R3144" i="1"/>
  <c r="P3144" i="1"/>
  <c r="T3143" i="1"/>
  <c r="R3143" i="1"/>
  <c r="P3143" i="1"/>
  <c r="T3142" i="1"/>
  <c r="R3142" i="1"/>
  <c r="P3142" i="1"/>
  <c r="T3141" i="1"/>
  <c r="R3141" i="1"/>
  <c r="P3141" i="1"/>
  <c r="T3140" i="1"/>
  <c r="P3140" i="1"/>
  <c r="T3139" i="1"/>
  <c r="R3139" i="1"/>
  <c r="P3139" i="1"/>
  <c r="T3138" i="1"/>
  <c r="R3138" i="1"/>
  <c r="P3138" i="1"/>
  <c r="T3137" i="1"/>
  <c r="R3137" i="1"/>
  <c r="P3137" i="1"/>
  <c r="T3136" i="1"/>
  <c r="R3136" i="1"/>
  <c r="P3136" i="1"/>
  <c r="T3135" i="1"/>
  <c r="R3135" i="1"/>
  <c r="P3135" i="1"/>
  <c r="T3134" i="1"/>
  <c r="R3134" i="1"/>
  <c r="P3134" i="1"/>
  <c r="T3133" i="1"/>
  <c r="R3133" i="1"/>
  <c r="P3133" i="1"/>
  <c r="T3132" i="1"/>
  <c r="R3132" i="1"/>
  <c r="P3132" i="1"/>
  <c r="T3131" i="1"/>
  <c r="R3131" i="1"/>
  <c r="P3131" i="1"/>
  <c r="T3130" i="1"/>
  <c r="R3130" i="1"/>
  <c r="P3130" i="1"/>
  <c r="T3129" i="1"/>
  <c r="R3129" i="1"/>
  <c r="P3129" i="1"/>
  <c r="T3128" i="1"/>
  <c r="R3128" i="1"/>
  <c r="P3128" i="1"/>
  <c r="T3127" i="1"/>
  <c r="R3127" i="1"/>
  <c r="P3127" i="1"/>
  <c r="T3126" i="1"/>
  <c r="R3126" i="1"/>
  <c r="P3126" i="1"/>
  <c r="T3125" i="1"/>
  <c r="R3125" i="1"/>
  <c r="P3125" i="1"/>
  <c r="T3124" i="1"/>
  <c r="R3124" i="1"/>
  <c r="P3124" i="1"/>
  <c r="T3123" i="1"/>
  <c r="R3123" i="1"/>
  <c r="P3123" i="1"/>
  <c r="T3122" i="1"/>
  <c r="R3122" i="1"/>
  <c r="P3122" i="1"/>
  <c r="T3121" i="1"/>
  <c r="P3121" i="1"/>
  <c r="T3120" i="1"/>
  <c r="R3120" i="1"/>
  <c r="P3120" i="1"/>
  <c r="T3119" i="1"/>
  <c r="R3119" i="1"/>
  <c r="P3119" i="1"/>
  <c r="T3118" i="1"/>
  <c r="R3118" i="1"/>
  <c r="P3118" i="1"/>
  <c r="T3117" i="1"/>
  <c r="R3117" i="1"/>
  <c r="P3117" i="1"/>
  <c r="T3116" i="1"/>
  <c r="R3116" i="1"/>
  <c r="P3116" i="1"/>
  <c r="T3115" i="1"/>
  <c r="R3115" i="1"/>
  <c r="P3115" i="1"/>
  <c r="T3114" i="1"/>
  <c r="R3114" i="1"/>
  <c r="P3114" i="1"/>
  <c r="T3113" i="1"/>
  <c r="R3113" i="1"/>
  <c r="P3113" i="1"/>
  <c r="T3112" i="1"/>
  <c r="R3112" i="1"/>
  <c r="P3112" i="1"/>
  <c r="T3111" i="1"/>
  <c r="R3111" i="1"/>
  <c r="P3111" i="1"/>
  <c r="T3110" i="1"/>
  <c r="R3110" i="1"/>
  <c r="P3110" i="1"/>
  <c r="T3109" i="1"/>
  <c r="R3109" i="1"/>
  <c r="P3109" i="1"/>
  <c r="T3108" i="1"/>
  <c r="R3108" i="1"/>
  <c r="P3108" i="1"/>
  <c r="T3107" i="1"/>
  <c r="R3107" i="1"/>
  <c r="P3107" i="1"/>
  <c r="T3106" i="1"/>
  <c r="R3106" i="1"/>
  <c r="P3106" i="1"/>
  <c r="T3105" i="1"/>
  <c r="R3105" i="1"/>
  <c r="P3105" i="1"/>
  <c r="T3104" i="1"/>
  <c r="R3104" i="1"/>
  <c r="P3104" i="1"/>
  <c r="T3103" i="1"/>
  <c r="R3103" i="1"/>
  <c r="P3103" i="1"/>
  <c r="T3102" i="1"/>
  <c r="R3102" i="1"/>
  <c r="P3102" i="1"/>
  <c r="T3101" i="1"/>
  <c r="R3101" i="1"/>
  <c r="P3101" i="1"/>
  <c r="T3100" i="1"/>
  <c r="R3100" i="1"/>
  <c r="P3100" i="1"/>
  <c r="T3099" i="1"/>
  <c r="R3099" i="1"/>
  <c r="P3099" i="1"/>
  <c r="T3098" i="1"/>
  <c r="R3098" i="1"/>
  <c r="P3098" i="1"/>
  <c r="T3097" i="1"/>
  <c r="R3097" i="1"/>
  <c r="P3097" i="1"/>
  <c r="T3096" i="1"/>
  <c r="R3096" i="1"/>
  <c r="P3096" i="1"/>
  <c r="T3095" i="1"/>
  <c r="R3095" i="1"/>
  <c r="P3095" i="1"/>
  <c r="T3094" i="1"/>
  <c r="R3094" i="1"/>
  <c r="P3094" i="1"/>
  <c r="T3093" i="1"/>
  <c r="R3093" i="1"/>
  <c r="P3093" i="1"/>
  <c r="T3092" i="1"/>
  <c r="R3092" i="1"/>
  <c r="P3092" i="1"/>
  <c r="T3091" i="1"/>
  <c r="R3091" i="1"/>
  <c r="P3091" i="1"/>
  <c r="T3090" i="1"/>
  <c r="R3090" i="1"/>
  <c r="P3090" i="1"/>
  <c r="T3089" i="1"/>
  <c r="R3089" i="1"/>
  <c r="P3089" i="1"/>
  <c r="T3088" i="1"/>
  <c r="R3088" i="1"/>
  <c r="P3088" i="1"/>
  <c r="T3087" i="1"/>
  <c r="R3087" i="1"/>
  <c r="P3087" i="1"/>
  <c r="T3086" i="1"/>
  <c r="R3086" i="1"/>
  <c r="P3086" i="1"/>
  <c r="T3085" i="1"/>
  <c r="R3085" i="1"/>
  <c r="P3085" i="1"/>
  <c r="T3084" i="1"/>
  <c r="R3084" i="1"/>
  <c r="P3084" i="1"/>
  <c r="T3083" i="1"/>
  <c r="R3083" i="1"/>
  <c r="P3083" i="1"/>
  <c r="T3082" i="1"/>
  <c r="R3082" i="1"/>
  <c r="P3082" i="1"/>
  <c r="T3081" i="1"/>
  <c r="R3081" i="1"/>
  <c r="P3081" i="1"/>
  <c r="T3080" i="1"/>
  <c r="R3080" i="1"/>
  <c r="P3080" i="1"/>
  <c r="T3079" i="1"/>
  <c r="R3079" i="1"/>
  <c r="P3079" i="1"/>
  <c r="T3078" i="1"/>
  <c r="R3078" i="1"/>
  <c r="P3078" i="1"/>
  <c r="T3077" i="1"/>
  <c r="R3077" i="1"/>
  <c r="P3077" i="1"/>
  <c r="T3076" i="1"/>
  <c r="R3076" i="1"/>
  <c r="P3076" i="1"/>
  <c r="T3075" i="1"/>
  <c r="R3075" i="1"/>
  <c r="P3075" i="1"/>
  <c r="T3074" i="1"/>
  <c r="R3074" i="1"/>
  <c r="P3074" i="1"/>
  <c r="T3073" i="1"/>
  <c r="R3073" i="1"/>
  <c r="P3073" i="1"/>
  <c r="T3072" i="1"/>
  <c r="R3072" i="1"/>
  <c r="P3072" i="1"/>
  <c r="T3071" i="1"/>
  <c r="R3071" i="1"/>
  <c r="P3071" i="1"/>
  <c r="T3070" i="1"/>
  <c r="R3070" i="1"/>
  <c r="P3070" i="1"/>
  <c r="T3069" i="1"/>
  <c r="R3069" i="1"/>
  <c r="P3069" i="1"/>
  <c r="T3068" i="1"/>
  <c r="R3068" i="1"/>
  <c r="P3068" i="1"/>
  <c r="T3067" i="1"/>
  <c r="R3067" i="1"/>
  <c r="P3067" i="1"/>
  <c r="T3066" i="1"/>
  <c r="R3066" i="1"/>
  <c r="P3066" i="1"/>
  <c r="T3065" i="1"/>
  <c r="R3065" i="1"/>
  <c r="P3065" i="1"/>
  <c r="T3064" i="1"/>
  <c r="R3064" i="1"/>
  <c r="P3064" i="1"/>
  <c r="T3063" i="1"/>
  <c r="R3063" i="1"/>
  <c r="P3063" i="1"/>
  <c r="T3062" i="1"/>
  <c r="R3062" i="1"/>
  <c r="P3062" i="1"/>
  <c r="T3061" i="1"/>
  <c r="R3061" i="1"/>
  <c r="P3061" i="1"/>
  <c r="T3060" i="1"/>
  <c r="R3060" i="1"/>
  <c r="P3060" i="1"/>
  <c r="T3059" i="1"/>
  <c r="R3059" i="1"/>
  <c r="P3059" i="1"/>
  <c r="T3058" i="1"/>
  <c r="R3058" i="1"/>
  <c r="P3058" i="1"/>
  <c r="T3057" i="1"/>
  <c r="R3057" i="1"/>
  <c r="P3057" i="1"/>
  <c r="T3056" i="1"/>
  <c r="R3056" i="1"/>
  <c r="P3056" i="1"/>
  <c r="T3055" i="1"/>
  <c r="R3055" i="1"/>
  <c r="P3055" i="1"/>
  <c r="T3054" i="1"/>
  <c r="R3054" i="1"/>
  <c r="P3054" i="1"/>
  <c r="T3053" i="1"/>
  <c r="R3053" i="1"/>
  <c r="P3053" i="1"/>
  <c r="T3052" i="1"/>
  <c r="R3052" i="1"/>
  <c r="P3052" i="1"/>
  <c r="T3051" i="1"/>
  <c r="R3051" i="1"/>
  <c r="P3051" i="1"/>
  <c r="T3050" i="1"/>
  <c r="R3050" i="1"/>
  <c r="P3050" i="1"/>
  <c r="T3049" i="1"/>
  <c r="R3049" i="1"/>
  <c r="P3049" i="1"/>
  <c r="T3048" i="1"/>
  <c r="R3048" i="1"/>
  <c r="P3048" i="1"/>
  <c r="T3047" i="1"/>
  <c r="R3047" i="1"/>
  <c r="P3047" i="1"/>
  <c r="T3046" i="1"/>
  <c r="R3046" i="1"/>
  <c r="P3046" i="1"/>
  <c r="T3045" i="1"/>
  <c r="R3045" i="1"/>
  <c r="P3045" i="1"/>
  <c r="T3044" i="1"/>
  <c r="R3044" i="1"/>
  <c r="P3044" i="1"/>
  <c r="T3043" i="1"/>
  <c r="R3043" i="1"/>
  <c r="P3043" i="1"/>
  <c r="T3042" i="1"/>
  <c r="R3042" i="1"/>
  <c r="P3042" i="1"/>
  <c r="T3041" i="1"/>
  <c r="R3041" i="1"/>
  <c r="P3041" i="1"/>
  <c r="T3040" i="1"/>
  <c r="R3040" i="1"/>
  <c r="P3040" i="1"/>
  <c r="T3039" i="1"/>
  <c r="R3039" i="1"/>
  <c r="P3039" i="1"/>
  <c r="T3038" i="1"/>
  <c r="R3038" i="1"/>
  <c r="P3038" i="1"/>
  <c r="T3037" i="1"/>
  <c r="R3037" i="1"/>
  <c r="P3037" i="1"/>
  <c r="T3036" i="1"/>
  <c r="P3036" i="1"/>
  <c r="T3035" i="1"/>
  <c r="R3035" i="1"/>
  <c r="P3035" i="1"/>
  <c r="T3034" i="1"/>
  <c r="R3034" i="1"/>
  <c r="P3034" i="1"/>
  <c r="T3033" i="1"/>
  <c r="R3033" i="1"/>
  <c r="P3033" i="1"/>
  <c r="T3032" i="1"/>
  <c r="R3032" i="1"/>
  <c r="P3032" i="1"/>
  <c r="T3031" i="1"/>
  <c r="R3031" i="1"/>
  <c r="P3031" i="1"/>
  <c r="T3030" i="1"/>
  <c r="R3030" i="1"/>
  <c r="P3030" i="1"/>
  <c r="T3029" i="1"/>
  <c r="R3029" i="1"/>
  <c r="P3029" i="1"/>
  <c r="T3028" i="1"/>
  <c r="R3028" i="1"/>
  <c r="P3028" i="1"/>
  <c r="T3027" i="1"/>
  <c r="R3027" i="1"/>
  <c r="P3027" i="1"/>
  <c r="T3026" i="1"/>
  <c r="R3026" i="1"/>
  <c r="P3026" i="1"/>
  <c r="T3025" i="1"/>
  <c r="R3025" i="1"/>
  <c r="P3025" i="1"/>
  <c r="T3024" i="1"/>
  <c r="R3024" i="1"/>
  <c r="P3024" i="1"/>
  <c r="T3023" i="1"/>
  <c r="R3023" i="1"/>
  <c r="P3023" i="1"/>
  <c r="T3022" i="1"/>
  <c r="R3022" i="1"/>
  <c r="P3022" i="1"/>
  <c r="T3021" i="1"/>
  <c r="R3021" i="1"/>
  <c r="P3021" i="1"/>
  <c r="T3020" i="1"/>
  <c r="R3020" i="1"/>
  <c r="P3020" i="1"/>
  <c r="T3019" i="1"/>
  <c r="R3019" i="1"/>
  <c r="P3019" i="1"/>
  <c r="T3018" i="1"/>
  <c r="R3018" i="1"/>
  <c r="P3018" i="1"/>
  <c r="T3017" i="1"/>
  <c r="R3017" i="1"/>
  <c r="P3017" i="1"/>
  <c r="T3016" i="1"/>
  <c r="R3016" i="1"/>
  <c r="P3016" i="1"/>
  <c r="T3015" i="1"/>
  <c r="R3015" i="1"/>
  <c r="P3015" i="1"/>
  <c r="T3014" i="1"/>
  <c r="R3014" i="1"/>
  <c r="P3014" i="1"/>
  <c r="T3013" i="1"/>
  <c r="R3013" i="1"/>
  <c r="P3013" i="1"/>
  <c r="T3012" i="1"/>
  <c r="R3012" i="1"/>
  <c r="P3012" i="1"/>
  <c r="T3011" i="1"/>
  <c r="R3011" i="1"/>
  <c r="P3011" i="1"/>
  <c r="T3010" i="1"/>
  <c r="R3010" i="1"/>
  <c r="P3010" i="1"/>
  <c r="T3009" i="1"/>
  <c r="R3009" i="1"/>
  <c r="P3009" i="1"/>
  <c r="T3008" i="1"/>
  <c r="R3008" i="1"/>
  <c r="P3008" i="1"/>
  <c r="T3007" i="1"/>
  <c r="R3007" i="1"/>
  <c r="P3007" i="1"/>
  <c r="T3006" i="1"/>
  <c r="R3006" i="1"/>
  <c r="P3006" i="1"/>
  <c r="T3005" i="1"/>
  <c r="R3005" i="1"/>
  <c r="P3005" i="1"/>
  <c r="T3004" i="1"/>
  <c r="R3004" i="1"/>
  <c r="P3004" i="1"/>
  <c r="T3003" i="1"/>
  <c r="R3003" i="1"/>
  <c r="P3003" i="1"/>
  <c r="T3002" i="1"/>
  <c r="R3002" i="1"/>
  <c r="P3002" i="1"/>
  <c r="T3001" i="1"/>
  <c r="R3001" i="1"/>
  <c r="P3001" i="1"/>
  <c r="T3000" i="1"/>
  <c r="R3000" i="1"/>
  <c r="P3000" i="1"/>
  <c r="T2999" i="1"/>
  <c r="R2999" i="1"/>
  <c r="P2999" i="1"/>
  <c r="T2998" i="1"/>
  <c r="R2998" i="1"/>
  <c r="P2998" i="1"/>
  <c r="T2997" i="1"/>
  <c r="R2997" i="1"/>
  <c r="P2997" i="1"/>
  <c r="T2996" i="1"/>
  <c r="R2996" i="1"/>
  <c r="P2996" i="1"/>
  <c r="T2995" i="1"/>
  <c r="R2995" i="1"/>
  <c r="P2995" i="1"/>
  <c r="T2994" i="1"/>
  <c r="R2994" i="1"/>
  <c r="P2994" i="1"/>
  <c r="T2993" i="1"/>
  <c r="R2993" i="1"/>
  <c r="P2993" i="1"/>
  <c r="T2992" i="1"/>
  <c r="R2992" i="1"/>
  <c r="P2992" i="1"/>
  <c r="T2991" i="1"/>
  <c r="R2991" i="1"/>
  <c r="P2991" i="1"/>
  <c r="T2990" i="1"/>
  <c r="R2990" i="1"/>
  <c r="P2990" i="1"/>
  <c r="T2989" i="1"/>
  <c r="R2989" i="1"/>
  <c r="P2989" i="1"/>
  <c r="T2988" i="1"/>
  <c r="R2988" i="1"/>
  <c r="P2988" i="1"/>
  <c r="T2987" i="1"/>
  <c r="R2987" i="1"/>
  <c r="P2987" i="1"/>
  <c r="T2986" i="1"/>
  <c r="R2986" i="1"/>
  <c r="P2986" i="1"/>
  <c r="T2985" i="1"/>
  <c r="R2985" i="1"/>
  <c r="P2985" i="1"/>
  <c r="T2984" i="1"/>
  <c r="R2984" i="1"/>
  <c r="P2984" i="1"/>
  <c r="T2983" i="1"/>
  <c r="R2983" i="1"/>
  <c r="P2983" i="1"/>
  <c r="T2982" i="1"/>
  <c r="R2982" i="1"/>
  <c r="P2982" i="1"/>
  <c r="T2981" i="1"/>
  <c r="R2981" i="1"/>
  <c r="P2981" i="1"/>
  <c r="T2980" i="1"/>
  <c r="R2980" i="1"/>
  <c r="P2980" i="1"/>
  <c r="T2979" i="1"/>
  <c r="R2979" i="1"/>
  <c r="P2979" i="1"/>
  <c r="T2978" i="1"/>
  <c r="R2978" i="1"/>
  <c r="P2978" i="1"/>
  <c r="T2977" i="1"/>
  <c r="R2977" i="1"/>
  <c r="P2977" i="1"/>
  <c r="T2976" i="1"/>
  <c r="R2976" i="1"/>
  <c r="P2976" i="1"/>
  <c r="T2975" i="1"/>
  <c r="R2975" i="1"/>
  <c r="P2975" i="1"/>
  <c r="T2974" i="1"/>
  <c r="R2974" i="1"/>
  <c r="P2974" i="1"/>
  <c r="T2973" i="1"/>
  <c r="R2973" i="1"/>
  <c r="P2973" i="1"/>
  <c r="T2972" i="1"/>
  <c r="R2972" i="1"/>
  <c r="P2972" i="1"/>
  <c r="T2971" i="1"/>
  <c r="R2971" i="1"/>
  <c r="P2971" i="1"/>
  <c r="T2970" i="1"/>
  <c r="R2970" i="1"/>
  <c r="P2970" i="1"/>
  <c r="T2969" i="1"/>
  <c r="R2969" i="1"/>
  <c r="P2969" i="1"/>
  <c r="T2968" i="1"/>
  <c r="R2968" i="1"/>
  <c r="P2968" i="1"/>
  <c r="T2967" i="1"/>
  <c r="R2967" i="1"/>
  <c r="P2967" i="1"/>
  <c r="T2966" i="1"/>
  <c r="R2966" i="1"/>
  <c r="P2966" i="1"/>
  <c r="T2965" i="1"/>
  <c r="R2965" i="1"/>
  <c r="P2965" i="1"/>
  <c r="T2964" i="1"/>
  <c r="R2964" i="1"/>
  <c r="P2964" i="1"/>
  <c r="T2963" i="1"/>
  <c r="R2963" i="1"/>
  <c r="P2963" i="1"/>
  <c r="T2962" i="1"/>
  <c r="R2962" i="1"/>
  <c r="P2962" i="1"/>
  <c r="T2961" i="1"/>
  <c r="R2961" i="1"/>
  <c r="P2961" i="1"/>
  <c r="T2960" i="1"/>
  <c r="R2960" i="1"/>
  <c r="P2960" i="1"/>
  <c r="T2959" i="1"/>
  <c r="R2959" i="1"/>
  <c r="P2959" i="1"/>
  <c r="T2958" i="1"/>
  <c r="R2958" i="1"/>
  <c r="P2958" i="1"/>
  <c r="T2957" i="1"/>
  <c r="R2957" i="1"/>
  <c r="P2957" i="1"/>
  <c r="T2956" i="1"/>
  <c r="R2956" i="1"/>
  <c r="P2956" i="1"/>
  <c r="T2955" i="1"/>
  <c r="R2955" i="1"/>
  <c r="P2955" i="1"/>
  <c r="T2954" i="1"/>
  <c r="R2954" i="1"/>
  <c r="P2954" i="1"/>
  <c r="T2953" i="1"/>
  <c r="R2953" i="1"/>
  <c r="P2953" i="1"/>
  <c r="T2952" i="1"/>
  <c r="R2952" i="1"/>
  <c r="P2952" i="1"/>
  <c r="T2951" i="1"/>
  <c r="R2951" i="1"/>
  <c r="P2951" i="1"/>
  <c r="T2950" i="1"/>
  <c r="R2950" i="1"/>
  <c r="P2950" i="1"/>
  <c r="T2949" i="1"/>
  <c r="R2949" i="1"/>
  <c r="P2949" i="1"/>
  <c r="T2948" i="1"/>
  <c r="R2948" i="1"/>
  <c r="P2948" i="1"/>
  <c r="T2947" i="1"/>
  <c r="R2947" i="1"/>
  <c r="P2947" i="1"/>
  <c r="T2946" i="1"/>
  <c r="R2946" i="1"/>
  <c r="P2946" i="1"/>
  <c r="T2945" i="1"/>
  <c r="R2945" i="1"/>
  <c r="P2945" i="1"/>
  <c r="T2944" i="1"/>
  <c r="R2944" i="1"/>
  <c r="P2944" i="1"/>
  <c r="T2943" i="1"/>
  <c r="R2943" i="1"/>
  <c r="P2943" i="1"/>
  <c r="T2942" i="1"/>
  <c r="R2942" i="1"/>
  <c r="P2942" i="1"/>
  <c r="T2941" i="1"/>
  <c r="R2941" i="1"/>
  <c r="P2941" i="1"/>
  <c r="T2940" i="1"/>
  <c r="R2940" i="1"/>
  <c r="P2940" i="1"/>
  <c r="T2939" i="1"/>
  <c r="R2939" i="1"/>
  <c r="P2939" i="1"/>
  <c r="T2938" i="1"/>
  <c r="R2938" i="1"/>
  <c r="P2938" i="1"/>
  <c r="T2937" i="1"/>
  <c r="R2937" i="1"/>
  <c r="P2937" i="1"/>
  <c r="T2936" i="1"/>
  <c r="R2936" i="1"/>
  <c r="P2936" i="1"/>
  <c r="T2935" i="1"/>
  <c r="R2935" i="1"/>
  <c r="P2935" i="1"/>
  <c r="T2934" i="1"/>
  <c r="R2934" i="1"/>
  <c r="P2934" i="1"/>
  <c r="T2933" i="1"/>
  <c r="R2933" i="1"/>
  <c r="P2933" i="1"/>
  <c r="T2932" i="1"/>
  <c r="R2932" i="1"/>
  <c r="P2932" i="1"/>
  <c r="T2931" i="1"/>
  <c r="R2931" i="1"/>
  <c r="P2931" i="1"/>
  <c r="T2930" i="1"/>
  <c r="R2930" i="1"/>
  <c r="P2930" i="1"/>
  <c r="T2929" i="1"/>
  <c r="R2929" i="1"/>
  <c r="P2929" i="1"/>
  <c r="T2928" i="1"/>
  <c r="R2928" i="1"/>
  <c r="P2928" i="1"/>
  <c r="T2927" i="1"/>
  <c r="R2927" i="1"/>
  <c r="P2927" i="1"/>
  <c r="T2926" i="1"/>
  <c r="R2926" i="1"/>
  <c r="P2926" i="1"/>
  <c r="T2925" i="1"/>
  <c r="R2925" i="1"/>
  <c r="P2925" i="1"/>
  <c r="T2924" i="1"/>
  <c r="R2924" i="1"/>
  <c r="P2924" i="1"/>
  <c r="T2923" i="1"/>
  <c r="R2923" i="1"/>
  <c r="P2923" i="1"/>
  <c r="T2922" i="1"/>
  <c r="R2922" i="1"/>
  <c r="P2922" i="1"/>
  <c r="T2921" i="1"/>
  <c r="R2921" i="1"/>
  <c r="P2921" i="1"/>
  <c r="T2920" i="1"/>
  <c r="R2920" i="1"/>
  <c r="P2920" i="1"/>
  <c r="T2919" i="1"/>
  <c r="R2919" i="1"/>
  <c r="P2919" i="1"/>
  <c r="T2918" i="1"/>
  <c r="R2918" i="1"/>
  <c r="P2918" i="1"/>
  <c r="T2917" i="1"/>
  <c r="R2917" i="1"/>
  <c r="P2917" i="1"/>
  <c r="T2916" i="1"/>
  <c r="R2916" i="1"/>
  <c r="P2916" i="1"/>
  <c r="T2915" i="1"/>
  <c r="R2915" i="1"/>
  <c r="P2915" i="1"/>
  <c r="T2914" i="1"/>
  <c r="R2914" i="1"/>
  <c r="P2914" i="1"/>
  <c r="T2913" i="1"/>
  <c r="R2913" i="1"/>
  <c r="P2913" i="1"/>
  <c r="T2912" i="1"/>
  <c r="R2912" i="1"/>
  <c r="P2912" i="1"/>
  <c r="T2911" i="1"/>
  <c r="R2911" i="1"/>
  <c r="P2911" i="1"/>
  <c r="T2910" i="1"/>
  <c r="R2910" i="1"/>
  <c r="P2910" i="1"/>
  <c r="T2909" i="1"/>
  <c r="R2909" i="1"/>
  <c r="P2909" i="1"/>
  <c r="T2908" i="1"/>
  <c r="R2908" i="1"/>
  <c r="P2908" i="1"/>
  <c r="T2907" i="1"/>
  <c r="R2907" i="1"/>
  <c r="P2907" i="1"/>
  <c r="T2906" i="1"/>
  <c r="R2906" i="1"/>
  <c r="P2906" i="1"/>
  <c r="T2905" i="1"/>
  <c r="R2905" i="1"/>
  <c r="P2905" i="1"/>
  <c r="T2904" i="1"/>
  <c r="R2904" i="1"/>
  <c r="P2904" i="1"/>
  <c r="T2903" i="1"/>
  <c r="R2903" i="1"/>
  <c r="P2903" i="1"/>
  <c r="T2902" i="1"/>
  <c r="R2902" i="1"/>
  <c r="P2902" i="1"/>
  <c r="T2901" i="1"/>
  <c r="R2901" i="1"/>
  <c r="P2901" i="1"/>
  <c r="T2900" i="1"/>
  <c r="R2900" i="1"/>
  <c r="P2900" i="1"/>
  <c r="T2899" i="1"/>
  <c r="R2899" i="1"/>
  <c r="P2899" i="1"/>
  <c r="T2898" i="1"/>
  <c r="R2898" i="1"/>
  <c r="P2898" i="1"/>
  <c r="T2897" i="1"/>
  <c r="R2897" i="1"/>
  <c r="P2897" i="1"/>
  <c r="T2896" i="1"/>
  <c r="R2896" i="1"/>
  <c r="P2896" i="1"/>
  <c r="T2895" i="1"/>
  <c r="R2895" i="1"/>
  <c r="P2895" i="1"/>
  <c r="T2894" i="1"/>
  <c r="R2894" i="1"/>
  <c r="P2894" i="1"/>
  <c r="T2893" i="1"/>
  <c r="R2893" i="1"/>
  <c r="P2893" i="1"/>
  <c r="T2892" i="1"/>
  <c r="R2892" i="1"/>
  <c r="P2892" i="1"/>
  <c r="T2891" i="1"/>
  <c r="R2891" i="1"/>
  <c r="P2891" i="1"/>
  <c r="T2890" i="1"/>
  <c r="R2890" i="1"/>
  <c r="P2890" i="1"/>
  <c r="T2889" i="1"/>
  <c r="R2889" i="1"/>
  <c r="P2889" i="1"/>
  <c r="T2888" i="1"/>
  <c r="R2888" i="1"/>
  <c r="P2888" i="1"/>
  <c r="T2887" i="1"/>
  <c r="R2887" i="1"/>
  <c r="P2887" i="1"/>
  <c r="T2886" i="1"/>
  <c r="R2886" i="1"/>
  <c r="P2886" i="1"/>
  <c r="T2885" i="1"/>
  <c r="R2885" i="1"/>
  <c r="P2885" i="1"/>
  <c r="T2884" i="1"/>
  <c r="R2884" i="1"/>
  <c r="P2884" i="1"/>
  <c r="T2883" i="1"/>
  <c r="R2883" i="1"/>
  <c r="P2883" i="1"/>
  <c r="T2882" i="1"/>
  <c r="R2882" i="1"/>
  <c r="P2882" i="1"/>
  <c r="T2881" i="1"/>
  <c r="R2881" i="1"/>
  <c r="P2881" i="1"/>
  <c r="T2880" i="1"/>
  <c r="R2880" i="1"/>
  <c r="P2880" i="1"/>
  <c r="T2879" i="1"/>
  <c r="R2879" i="1"/>
  <c r="P2879" i="1"/>
  <c r="T2878" i="1"/>
  <c r="R2878" i="1"/>
  <c r="P2878" i="1"/>
  <c r="T2877" i="1"/>
  <c r="R2877" i="1"/>
  <c r="P2877" i="1"/>
  <c r="T2876" i="1"/>
  <c r="R2876" i="1"/>
  <c r="P2876" i="1"/>
  <c r="T2875" i="1"/>
  <c r="R2875" i="1"/>
  <c r="P2875" i="1"/>
  <c r="T2874" i="1"/>
  <c r="R2874" i="1"/>
  <c r="P2874" i="1"/>
  <c r="T2873" i="1"/>
  <c r="R2873" i="1"/>
  <c r="P2873" i="1"/>
  <c r="T2872" i="1"/>
  <c r="R2872" i="1"/>
  <c r="P2872" i="1"/>
  <c r="T2871" i="1"/>
  <c r="R2871" i="1"/>
  <c r="P2871" i="1"/>
  <c r="T2870" i="1"/>
  <c r="R2870" i="1"/>
  <c r="P2870" i="1"/>
  <c r="T2869" i="1"/>
  <c r="R2869" i="1"/>
  <c r="P2869" i="1"/>
  <c r="T2868" i="1"/>
  <c r="R2868" i="1"/>
  <c r="P2868" i="1"/>
  <c r="T2867" i="1"/>
  <c r="R2867" i="1"/>
  <c r="P2867" i="1"/>
  <c r="T2866" i="1"/>
  <c r="R2866" i="1"/>
  <c r="P2866" i="1"/>
  <c r="T2865" i="1"/>
  <c r="R2865" i="1"/>
  <c r="P2865" i="1"/>
  <c r="T2864" i="1"/>
  <c r="R2864" i="1"/>
  <c r="P2864" i="1"/>
  <c r="T2863" i="1"/>
  <c r="R2863" i="1"/>
  <c r="P2863" i="1"/>
  <c r="T2862" i="1"/>
  <c r="R2862" i="1"/>
  <c r="P2862" i="1"/>
  <c r="T2861" i="1"/>
  <c r="R2861" i="1"/>
  <c r="P2861" i="1"/>
  <c r="T2860" i="1"/>
  <c r="R2860" i="1"/>
  <c r="P2860" i="1"/>
  <c r="T2859" i="1"/>
  <c r="R2859" i="1"/>
  <c r="P2859" i="1"/>
  <c r="T2858" i="1"/>
  <c r="R2858" i="1"/>
  <c r="P2858" i="1"/>
  <c r="T2857" i="1"/>
  <c r="R2857" i="1"/>
  <c r="P2857" i="1"/>
  <c r="T2856" i="1"/>
  <c r="R2856" i="1"/>
  <c r="P2856" i="1"/>
  <c r="T2855" i="1"/>
  <c r="R2855" i="1"/>
  <c r="P2855" i="1"/>
  <c r="T2854" i="1"/>
  <c r="R2854" i="1"/>
  <c r="P2854" i="1"/>
  <c r="T2853" i="1"/>
  <c r="P2853" i="1"/>
  <c r="T2852" i="1"/>
  <c r="R2852" i="1"/>
  <c r="P2852" i="1"/>
  <c r="T2851" i="1"/>
  <c r="R2851" i="1"/>
  <c r="P2851" i="1"/>
  <c r="T2850" i="1"/>
  <c r="R2850" i="1"/>
  <c r="P2850" i="1"/>
  <c r="T2849" i="1"/>
  <c r="R2849" i="1"/>
  <c r="P2849" i="1"/>
  <c r="T2848" i="1"/>
  <c r="R2848" i="1"/>
  <c r="P2848" i="1"/>
  <c r="T2847" i="1"/>
  <c r="R2847" i="1"/>
  <c r="P2847" i="1"/>
  <c r="T2846" i="1"/>
  <c r="R2846" i="1"/>
  <c r="P2846" i="1"/>
  <c r="T2845" i="1"/>
  <c r="R2845" i="1"/>
  <c r="P2845" i="1"/>
  <c r="T2844" i="1"/>
  <c r="R2844" i="1"/>
  <c r="P2844" i="1"/>
  <c r="T2843" i="1"/>
  <c r="R2843" i="1"/>
  <c r="P2843" i="1"/>
  <c r="T2842" i="1"/>
  <c r="R2842" i="1"/>
  <c r="P2842" i="1"/>
  <c r="T2841" i="1"/>
  <c r="P2841" i="1"/>
  <c r="T2840" i="1"/>
  <c r="R2840" i="1"/>
  <c r="P2840" i="1"/>
  <c r="T2839" i="1"/>
  <c r="R2839" i="1"/>
  <c r="P2839" i="1"/>
  <c r="T2838" i="1"/>
  <c r="R2838" i="1"/>
  <c r="P2838" i="1"/>
  <c r="T2837" i="1"/>
  <c r="R2837" i="1"/>
  <c r="P2837" i="1"/>
  <c r="T2836" i="1"/>
  <c r="R2836" i="1"/>
  <c r="P2836" i="1"/>
  <c r="T2835" i="1"/>
  <c r="R2835" i="1"/>
  <c r="P2835" i="1"/>
  <c r="T2834" i="1"/>
  <c r="R2834" i="1"/>
  <c r="P2834" i="1"/>
  <c r="T2833" i="1"/>
  <c r="R2833" i="1"/>
  <c r="P2833" i="1"/>
  <c r="T2832" i="1"/>
  <c r="R2832" i="1"/>
  <c r="P2832" i="1"/>
  <c r="T2831" i="1"/>
  <c r="R2831" i="1"/>
  <c r="P2831" i="1"/>
  <c r="T2830" i="1"/>
  <c r="R2830" i="1"/>
  <c r="P2830" i="1"/>
  <c r="T2829" i="1"/>
  <c r="R2829" i="1"/>
  <c r="P2829" i="1"/>
  <c r="T2828" i="1"/>
  <c r="R2828" i="1"/>
  <c r="P2828" i="1"/>
  <c r="T2827" i="1"/>
  <c r="R2827" i="1"/>
  <c r="P2827" i="1"/>
  <c r="T2826" i="1"/>
  <c r="R2826" i="1"/>
  <c r="P2826" i="1"/>
  <c r="T2825" i="1"/>
  <c r="R2825" i="1"/>
  <c r="P2825" i="1"/>
  <c r="T2824" i="1"/>
  <c r="R2824" i="1"/>
  <c r="P2824" i="1"/>
  <c r="T2823" i="1"/>
  <c r="R2823" i="1"/>
  <c r="P2823" i="1"/>
  <c r="T2822" i="1"/>
  <c r="R2822" i="1"/>
  <c r="P2822" i="1"/>
  <c r="T2821" i="1"/>
  <c r="R2821" i="1"/>
  <c r="P2821" i="1"/>
  <c r="T2820" i="1"/>
  <c r="R2820" i="1"/>
  <c r="P2820" i="1"/>
  <c r="T2819" i="1"/>
  <c r="R2819" i="1"/>
  <c r="P2819" i="1"/>
  <c r="T2818" i="1"/>
  <c r="R2818" i="1"/>
  <c r="P2818" i="1"/>
  <c r="T2817" i="1"/>
  <c r="R2817" i="1"/>
  <c r="P2817" i="1"/>
  <c r="T2816" i="1"/>
  <c r="R2816" i="1"/>
  <c r="P2816" i="1"/>
  <c r="T2815" i="1"/>
  <c r="R2815" i="1"/>
  <c r="P2815" i="1"/>
  <c r="T2814" i="1"/>
  <c r="R2814" i="1"/>
  <c r="P2814" i="1"/>
  <c r="T2813" i="1"/>
  <c r="R2813" i="1"/>
  <c r="P2813" i="1"/>
  <c r="T2812" i="1"/>
  <c r="R2812" i="1"/>
  <c r="P2812" i="1"/>
  <c r="T2811" i="1"/>
  <c r="R2811" i="1"/>
  <c r="P2811" i="1"/>
  <c r="T2810" i="1"/>
  <c r="R2810" i="1"/>
  <c r="P2810" i="1"/>
  <c r="T2809" i="1"/>
  <c r="R2809" i="1"/>
  <c r="P2809" i="1"/>
  <c r="T2808" i="1"/>
  <c r="R2808" i="1"/>
  <c r="P2808" i="1"/>
  <c r="T2807" i="1"/>
  <c r="R2807" i="1"/>
  <c r="P2807" i="1"/>
  <c r="T2806" i="1"/>
  <c r="R2806" i="1"/>
  <c r="P2806" i="1"/>
  <c r="T2805" i="1"/>
  <c r="P2805" i="1"/>
  <c r="T2804" i="1"/>
  <c r="R2804" i="1"/>
  <c r="P2804" i="1"/>
  <c r="T2803" i="1"/>
  <c r="R2803" i="1"/>
  <c r="P2803" i="1"/>
  <c r="T2802" i="1"/>
  <c r="R2802" i="1"/>
  <c r="P2802" i="1"/>
  <c r="T2801" i="1"/>
  <c r="R2801" i="1"/>
  <c r="P2801" i="1"/>
  <c r="T2800" i="1"/>
  <c r="R2800" i="1"/>
  <c r="P2800" i="1"/>
  <c r="T2799" i="1"/>
  <c r="R2799" i="1"/>
  <c r="P2799" i="1"/>
  <c r="T2798" i="1"/>
  <c r="R2798" i="1"/>
  <c r="P2798" i="1"/>
  <c r="T2797" i="1"/>
  <c r="R2797" i="1"/>
  <c r="P2797" i="1"/>
  <c r="T2796" i="1"/>
  <c r="R2796" i="1"/>
  <c r="P2796" i="1"/>
  <c r="T2795" i="1"/>
  <c r="R2795" i="1"/>
  <c r="P2795" i="1"/>
  <c r="T2794" i="1"/>
  <c r="R2794" i="1"/>
  <c r="P2794" i="1"/>
  <c r="T2793" i="1"/>
  <c r="R2793" i="1"/>
  <c r="P2793" i="1"/>
  <c r="T2792" i="1"/>
  <c r="R2792" i="1"/>
  <c r="P2792" i="1"/>
  <c r="T2791" i="1"/>
  <c r="R2791" i="1"/>
  <c r="P2791" i="1"/>
  <c r="T2790" i="1"/>
  <c r="R2790" i="1"/>
  <c r="P2790" i="1"/>
  <c r="T2789" i="1"/>
  <c r="R2789" i="1"/>
  <c r="P2789" i="1"/>
  <c r="T2788" i="1"/>
  <c r="R2788" i="1"/>
  <c r="P2788" i="1"/>
  <c r="T2787" i="1"/>
  <c r="R2787" i="1"/>
  <c r="P2787" i="1"/>
  <c r="T2786" i="1"/>
  <c r="R2786" i="1"/>
  <c r="P2786" i="1"/>
  <c r="T2785" i="1"/>
  <c r="R2785" i="1"/>
  <c r="P2785" i="1"/>
  <c r="T2784" i="1"/>
  <c r="R2784" i="1"/>
  <c r="P2784" i="1"/>
  <c r="T2783" i="1"/>
  <c r="R2783" i="1"/>
  <c r="P2783" i="1"/>
  <c r="T2782" i="1"/>
  <c r="R2782" i="1"/>
  <c r="P2782" i="1"/>
  <c r="T2781" i="1"/>
  <c r="R2781" i="1"/>
  <c r="P2781" i="1"/>
  <c r="T2780" i="1"/>
  <c r="R2780" i="1"/>
  <c r="P2780" i="1"/>
  <c r="T2779" i="1"/>
  <c r="R2779" i="1"/>
  <c r="P2779" i="1"/>
  <c r="T2778" i="1"/>
  <c r="R2778" i="1"/>
  <c r="P2778" i="1"/>
  <c r="T2777" i="1"/>
  <c r="R2777" i="1"/>
  <c r="P2777" i="1"/>
  <c r="T2776" i="1"/>
  <c r="R2776" i="1"/>
  <c r="P2776" i="1"/>
  <c r="T2775" i="1"/>
  <c r="R2775" i="1"/>
  <c r="P2775" i="1"/>
  <c r="T2774" i="1"/>
  <c r="R2774" i="1"/>
  <c r="P2774" i="1"/>
  <c r="T2773" i="1"/>
  <c r="P2773" i="1"/>
  <c r="T2772" i="1"/>
  <c r="R2772" i="1"/>
  <c r="P2772" i="1"/>
  <c r="T2771" i="1"/>
  <c r="R2771" i="1"/>
  <c r="P2771" i="1"/>
  <c r="T2770" i="1"/>
  <c r="R2770" i="1"/>
  <c r="P2770" i="1"/>
  <c r="T2769" i="1"/>
  <c r="R2769" i="1"/>
  <c r="P2769" i="1"/>
  <c r="T2768" i="1"/>
  <c r="R2768" i="1"/>
  <c r="P2768" i="1"/>
  <c r="T2767" i="1"/>
  <c r="R2767" i="1"/>
  <c r="P2767" i="1"/>
  <c r="T2766" i="1"/>
  <c r="R2766" i="1"/>
  <c r="P2766" i="1"/>
  <c r="T2765" i="1"/>
  <c r="R2765" i="1"/>
  <c r="P2765" i="1"/>
  <c r="T2764" i="1"/>
  <c r="R2764" i="1"/>
  <c r="P2764" i="1"/>
  <c r="T2763" i="1"/>
  <c r="R2763" i="1"/>
  <c r="P2763" i="1"/>
  <c r="T2762" i="1"/>
  <c r="R2762" i="1"/>
  <c r="P2762" i="1"/>
  <c r="T2761" i="1"/>
  <c r="R2761" i="1"/>
  <c r="P2761" i="1"/>
  <c r="T2760" i="1"/>
  <c r="R2760" i="1"/>
  <c r="P2760" i="1"/>
  <c r="T2759" i="1"/>
  <c r="R2759" i="1"/>
  <c r="P2759" i="1"/>
  <c r="T2758" i="1"/>
  <c r="R2758" i="1"/>
  <c r="P2758" i="1"/>
  <c r="T2757" i="1"/>
  <c r="R2757" i="1"/>
  <c r="P2757" i="1"/>
  <c r="T2756" i="1"/>
  <c r="R2756" i="1"/>
  <c r="P2756" i="1"/>
  <c r="T2755" i="1"/>
  <c r="R2755" i="1"/>
  <c r="P2755" i="1"/>
  <c r="T2754" i="1"/>
  <c r="R2754" i="1"/>
  <c r="P2754" i="1"/>
  <c r="T2753" i="1"/>
  <c r="R2753" i="1"/>
  <c r="P2753" i="1"/>
  <c r="T2752" i="1"/>
  <c r="R2752" i="1"/>
  <c r="P2752" i="1"/>
  <c r="T2751" i="1"/>
  <c r="R2751" i="1"/>
  <c r="P2751" i="1"/>
  <c r="T2750" i="1"/>
  <c r="R2750" i="1"/>
  <c r="P2750" i="1"/>
  <c r="T2749" i="1"/>
  <c r="R2749" i="1"/>
  <c r="P2749" i="1"/>
  <c r="T2748" i="1"/>
  <c r="R2748" i="1"/>
  <c r="P2748" i="1"/>
  <c r="T2747" i="1"/>
  <c r="R2747" i="1"/>
  <c r="P2747" i="1"/>
  <c r="T2746" i="1"/>
  <c r="R2746" i="1"/>
  <c r="P2746" i="1"/>
  <c r="T2745" i="1"/>
  <c r="R2745" i="1"/>
  <c r="P2745" i="1"/>
  <c r="T2744" i="1"/>
  <c r="R2744" i="1"/>
  <c r="P2744" i="1"/>
  <c r="T2743" i="1"/>
  <c r="R2743" i="1"/>
  <c r="P2743" i="1"/>
  <c r="T2742" i="1"/>
  <c r="R2742" i="1"/>
  <c r="P2742" i="1"/>
  <c r="T2741" i="1"/>
  <c r="R2741" i="1"/>
  <c r="P2741" i="1"/>
  <c r="T2740" i="1"/>
  <c r="R2740" i="1"/>
  <c r="P2740" i="1"/>
  <c r="T2739" i="1"/>
  <c r="R2739" i="1"/>
  <c r="P2739" i="1"/>
  <c r="T2738" i="1"/>
  <c r="R2738" i="1"/>
  <c r="P2738" i="1"/>
  <c r="T2737" i="1"/>
  <c r="R2737" i="1"/>
  <c r="P2737" i="1"/>
  <c r="T2736" i="1"/>
  <c r="R2736" i="1"/>
  <c r="P2736" i="1"/>
  <c r="T2735" i="1"/>
  <c r="R2735" i="1"/>
  <c r="P2735" i="1"/>
  <c r="T2734" i="1"/>
  <c r="R2734" i="1"/>
  <c r="P2734" i="1"/>
  <c r="T2733" i="1"/>
  <c r="R2733" i="1"/>
  <c r="P2733" i="1"/>
  <c r="T2732" i="1"/>
  <c r="R2732" i="1"/>
  <c r="P2732" i="1"/>
  <c r="T2731" i="1"/>
  <c r="R2731" i="1"/>
  <c r="P2731" i="1"/>
  <c r="T2730" i="1"/>
  <c r="R2730" i="1"/>
  <c r="P2730" i="1"/>
  <c r="T2729" i="1"/>
  <c r="R2729" i="1"/>
  <c r="P2729" i="1"/>
  <c r="T2728" i="1"/>
  <c r="R2728" i="1"/>
  <c r="P2728" i="1"/>
  <c r="T2727" i="1"/>
  <c r="R2727" i="1"/>
  <c r="P2727" i="1"/>
  <c r="T2726" i="1"/>
  <c r="R2726" i="1"/>
  <c r="P2726" i="1"/>
  <c r="T2725" i="1"/>
  <c r="R2725" i="1"/>
  <c r="P2725" i="1"/>
  <c r="T2724" i="1"/>
  <c r="R2724" i="1"/>
  <c r="P2724" i="1"/>
  <c r="T2723" i="1"/>
  <c r="R2723" i="1"/>
  <c r="P2723" i="1"/>
  <c r="T2722" i="1"/>
  <c r="R2722" i="1"/>
  <c r="P2722" i="1"/>
  <c r="T2721" i="1"/>
  <c r="R2721" i="1"/>
  <c r="P2721" i="1"/>
  <c r="T2720" i="1"/>
  <c r="R2720" i="1"/>
  <c r="P2720" i="1"/>
  <c r="T2719" i="1"/>
  <c r="R2719" i="1"/>
  <c r="P2719" i="1"/>
  <c r="T2718" i="1"/>
  <c r="R2718" i="1"/>
  <c r="P2718" i="1"/>
  <c r="T2717" i="1"/>
  <c r="R2717" i="1"/>
  <c r="P2717" i="1"/>
  <c r="T2716" i="1"/>
  <c r="R2716" i="1"/>
  <c r="P2716" i="1"/>
  <c r="T2715" i="1"/>
  <c r="R2715" i="1"/>
  <c r="P2715" i="1"/>
  <c r="T2714" i="1"/>
  <c r="R2714" i="1"/>
  <c r="P2714" i="1"/>
  <c r="T2713" i="1"/>
  <c r="R2713" i="1"/>
  <c r="P2713" i="1"/>
  <c r="T2712" i="1"/>
  <c r="R2712" i="1"/>
  <c r="P2712" i="1"/>
  <c r="T2711" i="1"/>
  <c r="R2711" i="1"/>
  <c r="P2711" i="1"/>
  <c r="T2710" i="1"/>
  <c r="R2710" i="1"/>
  <c r="P2710" i="1"/>
  <c r="T2709" i="1"/>
  <c r="R2709" i="1"/>
  <c r="P2709" i="1"/>
  <c r="T2708" i="1"/>
  <c r="R2708" i="1"/>
  <c r="P2708" i="1"/>
  <c r="T2707" i="1"/>
  <c r="R2707" i="1"/>
  <c r="P2707" i="1"/>
  <c r="T2706" i="1"/>
  <c r="R2706" i="1"/>
  <c r="P2706" i="1"/>
  <c r="T2705" i="1"/>
  <c r="R2705" i="1"/>
  <c r="P2705" i="1"/>
  <c r="T2704" i="1"/>
  <c r="R2704" i="1"/>
  <c r="P2704" i="1"/>
  <c r="T2703" i="1"/>
  <c r="R2703" i="1"/>
  <c r="P2703" i="1"/>
  <c r="T2702" i="1"/>
  <c r="R2702" i="1"/>
  <c r="P2702" i="1"/>
  <c r="T2701" i="1"/>
  <c r="R2701" i="1"/>
  <c r="P2701" i="1"/>
  <c r="T2700" i="1"/>
  <c r="R2700" i="1"/>
  <c r="P2700" i="1"/>
  <c r="T2699" i="1"/>
  <c r="R2699" i="1"/>
  <c r="P2699" i="1"/>
  <c r="T2698" i="1"/>
  <c r="R2698" i="1"/>
  <c r="P2698" i="1"/>
  <c r="T2697" i="1"/>
  <c r="R2697" i="1"/>
  <c r="P2697" i="1"/>
  <c r="T2696" i="1"/>
  <c r="R2696" i="1"/>
  <c r="P2696" i="1"/>
  <c r="T2695" i="1"/>
  <c r="R2695" i="1"/>
  <c r="P2695" i="1"/>
  <c r="T2694" i="1"/>
  <c r="R2694" i="1"/>
  <c r="P2694" i="1"/>
  <c r="T2693" i="1"/>
  <c r="R2693" i="1"/>
  <c r="P2693" i="1"/>
  <c r="T2692" i="1"/>
  <c r="R2692" i="1"/>
  <c r="P2692" i="1"/>
  <c r="T2691" i="1"/>
  <c r="R2691" i="1"/>
  <c r="P2691" i="1"/>
  <c r="T2690" i="1"/>
  <c r="R2690" i="1"/>
  <c r="P2690" i="1"/>
  <c r="T2689" i="1"/>
  <c r="R2689" i="1"/>
  <c r="P2689" i="1"/>
  <c r="T2688" i="1"/>
  <c r="R2688" i="1"/>
  <c r="P2688" i="1"/>
  <c r="T2687" i="1"/>
  <c r="R2687" i="1"/>
  <c r="P2687" i="1"/>
  <c r="T2686" i="1"/>
  <c r="R2686" i="1"/>
  <c r="P2686" i="1"/>
  <c r="T2685" i="1"/>
  <c r="R2685" i="1"/>
  <c r="P2685" i="1"/>
  <c r="T2684" i="1"/>
  <c r="R2684" i="1"/>
  <c r="P2684" i="1"/>
  <c r="T2683" i="1"/>
  <c r="R2683" i="1"/>
  <c r="P2683" i="1"/>
  <c r="T2682" i="1"/>
  <c r="R2682" i="1"/>
  <c r="P2682" i="1"/>
  <c r="T2681" i="1"/>
  <c r="R2681" i="1"/>
  <c r="P2681" i="1"/>
  <c r="T2680" i="1"/>
  <c r="R2680" i="1"/>
  <c r="P2680" i="1"/>
  <c r="T2679" i="1"/>
  <c r="R2679" i="1"/>
  <c r="P2679" i="1"/>
  <c r="T2678" i="1"/>
  <c r="R2678" i="1"/>
  <c r="P2678" i="1"/>
  <c r="T2677" i="1"/>
  <c r="R2677" i="1"/>
  <c r="P2677" i="1"/>
  <c r="T2676" i="1"/>
  <c r="R2676" i="1"/>
  <c r="P2676" i="1"/>
  <c r="T2675" i="1"/>
  <c r="R2675" i="1"/>
  <c r="P2675" i="1"/>
  <c r="T2674" i="1"/>
  <c r="R2674" i="1"/>
  <c r="P2674" i="1"/>
  <c r="T2673" i="1"/>
  <c r="R2673" i="1"/>
  <c r="P2673" i="1"/>
  <c r="T2672" i="1"/>
  <c r="R2672" i="1"/>
  <c r="P2672" i="1"/>
  <c r="T2671" i="1"/>
  <c r="R2671" i="1"/>
  <c r="P2671" i="1"/>
  <c r="T2670" i="1"/>
  <c r="R2670" i="1"/>
  <c r="P2670" i="1"/>
  <c r="T2669" i="1"/>
  <c r="R2669" i="1"/>
  <c r="P2669" i="1"/>
  <c r="T2668" i="1"/>
  <c r="R2668" i="1"/>
  <c r="P2668" i="1"/>
  <c r="T2667" i="1"/>
  <c r="R2667" i="1"/>
  <c r="P2667" i="1"/>
  <c r="T2666" i="1"/>
  <c r="R2666" i="1"/>
  <c r="P2666" i="1"/>
  <c r="T2665" i="1"/>
  <c r="R2665" i="1"/>
  <c r="P2665" i="1"/>
  <c r="T2664" i="1"/>
  <c r="R2664" i="1"/>
  <c r="P2664" i="1"/>
  <c r="T2663" i="1"/>
  <c r="R2663" i="1"/>
  <c r="P2663" i="1"/>
  <c r="T2662" i="1"/>
  <c r="R2662" i="1"/>
  <c r="P2662" i="1"/>
  <c r="T2661" i="1"/>
  <c r="R2661" i="1"/>
  <c r="P2661" i="1"/>
  <c r="T2660" i="1"/>
  <c r="R2660" i="1"/>
  <c r="P2660" i="1"/>
  <c r="T2659" i="1"/>
  <c r="R2659" i="1"/>
  <c r="P2659" i="1"/>
  <c r="T2658" i="1"/>
  <c r="R2658" i="1"/>
  <c r="P2658" i="1"/>
  <c r="T2657" i="1"/>
  <c r="R2657" i="1"/>
  <c r="P2657" i="1"/>
  <c r="T2656" i="1"/>
  <c r="R2656" i="1"/>
  <c r="P2656" i="1"/>
  <c r="T2655" i="1"/>
  <c r="R2655" i="1"/>
  <c r="P2655" i="1"/>
  <c r="T2654" i="1"/>
  <c r="R2654" i="1"/>
  <c r="P2654" i="1"/>
  <c r="T2653" i="1"/>
  <c r="R2653" i="1"/>
  <c r="P2653" i="1"/>
  <c r="T2652" i="1"/>
  <c r="R2652" i="1"/>
  <c r="P2652" i="1"/>
  <c r="T2651" i="1"/>
  <c r="R2651" i="1"/>
  <c r="P2651" i="1"/>
  <c r="T2650" i="1"/>
  <c r="R2650" i="1"/>
  <c r="P2650" i="1"/>
  <c r="T2649" i="1"/>
  <c r="R2649" i="1"/>
  <c r="P2649" i="1"/>
  <c r="T2648" i="1"/>
  <c r="R2648" i="1"/>
  <c r="P2648" i="1"/>
  <c r="T2647" i="1"/>
  <c r="R2647" i="1"/>
  <c r="P2647" i="1"/>
  <c r="T2646" i="1"/>
  <c r="R2646" i="1"/>
  <c r="P2646" i="1"/>
  <c r="T2645" i="1"/>
  <c r="R2645" i="1"/>
  <c r="P2645" i="1"/>
  <c r="T2644" i="1"/>
  <c r="R2644" i="1"/>
  <c r="P2644" i="1"/>
  <c r="T2643" i="1"/>
  <c r="R2643" i="1"/>
  <c r="P2643" i="1"/>
  <c r="T2642" i="1"/>
  <c r="R2642" i="1"/>
  <c r="P2642" i="1"/>
  <c r="T2641" i="1"/>
  <c r="R2641" i="1"/>
  <c r="P2641" i="1"/>
  <c r="T2640" i="1"/>
  <c r="R2640" i="1"/>
  <c r="P2640" i="1"/>
  <c r="T2639" i="1"/>
  <c r="R2639" i="1"/>
  <c r="P2639" i="1"/>
  <c r="T2638" i="1"/>
  <c r="R2638" i="1"/>
  <c r="P2638" i="1"/>
  <c r="T2637" i="1"/>
  <c r="R2637" i="1"/>
  <c r="P2637" i="1"/>
  <c r="T2636" i="1"/>
  <c r="R2636" i="1"/>
  <c r="P2636" i="1"/>
  <c r="T2635" i="1"/>
  <c r="R2635" i="1"/>
  <c r="P2635" i="1"/>
  <c r="T2634" i="1"/>
  <c r="P2634" i="1"/>
  <c r="T2633" i="1"/>
  <c r="R2633" i="1"/>
  <c r="P2633" i="1"/>
  <c r="T2632" i="1"/>
  <c r="R2632" i="1"/>
  <c r="P2632" i="1"/>
  <c r="T2631" i="1"/>
  <c r="R2631" i="1"/>
  <c r="P2631" i="1"/>
  <c r="T2630" i="1"/>
  <c r="R2630" i="1"/>
  <c r="P2630" i="1"/>
  <c r="T2629" i="1"/>
  <c r="R2629" i="1"/>
  <c r="P2629" i="1"/>
  <c r="T2628" i="1"/>
  <c r="R2628" i="1"/>
  <c r="P2628" i="1"/>
  <c r="T2627" i="1"/>
  <c r="R2627" i="1"/>
  <c r="P2627" i="1"/>
  <c r="T2626" i="1"/>
  <c r="R2626" i="1"/>
  <c r="P2626" i="1"/>
  <c r="T2625" i="1"/>
  <c r="R2625" i="1"/>
  <c r="P2625" i="1"/>
  <c r="T2624" i="1"/>
  <c r="R2624" i="1"/>
  <c r="P2624" i="1"/>
  <c r="T2623" i="1"/>
  <c r="R2623" i="1"/>
  <c r="P2623" i="1"/>
  <c r="T2622" i="1"/>
  <c r="R2622" i="1"/>
  <c r="P2622" i="1"/>
  <c r="T2621" i="1"/>
  <c r="R2621" i="1"/>
  <c r="P2621" i="1"/>
  <c r="T2620" i="1"/>
  <c r="R2620" i="1"/>
  <c r="P2620" i="1"/>
  <c r="T2619" i="1"/>
  <c r="R2619" i="1"/>
  <c r="P2619" i="1"/>
  <c r="T2618" i="1"/>
  <c r="R2618" i="1"/>
  <c r="P2618" i="1"/>
  <c r="T2617" i="1"/>
  <c r="R2617" i="1"/>
  <c r="P2617" i="1"/>
  <c r="T2616" i="1"/>
  <c r="R2616" i="1"/>
  <c r="P2616" i="1"/>
  <c r="T2615" i="1"/>
  <c r="R2615" i="1"/>
  <c r="P2615" i="1"/>
  <c r="T2614" i="1"/>
  <c r="R2614" i="1"/>
  <c r="P2614" i="1"/>
  <c r="T2613" i="1"/>
  <c r="R2613" i="1"/>
  <c r="P2613" i="1"/>
  <c r="T2612" i="1"/>
  <c r="R2612" i="1"/>
  <c r="P2612" i="1"/>
  <c r="T2611" i="1"/>
  <c r="R2611" i="1"/>
  <c r="P2611" i="1"/>
  <c r="T2610" i="1"/>
  <c r="R2610" i="1"/>
  <c r="P2610" i="1"/>
  <c r="T2609" i="1"/>
  <c r="R2609" i="1"/>
  <c r="P2609" i="1"/>
  <c r="T2608" i="1"/>
  <c r="R2608" i="1"/>
  <c r="P2608" i="1"/>
  <c r="T2607" i="1"/>
  <c r="R2607" i="1"/>
  <c r="P2607" i="1"/>
  <c r="T2606" i="1"/>
  <c r="R2606" i="1"/>
  <c r="P2606" i="1"/>
  <c r="T2605" i="1"/>
  <c r="R2605" i="1"/>
  <c r="P2605" i="1"/>
  <c r="T2604" i="1"/>
  <c r="R2604" i="1"/>
  <c r="P2604" i="1"/>
  <c r="T2603" i="1"/>
  <c r="R2603" i="1"/>
  <c r="P2603" i="1"/>
  <c r="T2602" i="1"/>
  <c r="R2602" i="1"/>
  <c r="P2602" i="1"/>
  <c r="T2601" i="1"/>
  <c r="R2601" i="1"/>
  <c r="P2601" i="1"/>
  <c r="T2600" i="1"/>
  <c r="R2600" i="1"/>
  <c r="P2600" i="1"/>
  <c r="T2599" i="1"/>
  <c r="R2599" i="1"/>
  <c r="P2599" i="1"/>
  <c r="T2598" i="1"/>
  <c r="R2598" i="1"/>
  <c r="P2598" i="1"/>
  <c r="T2597" i="1"/>
  <c r="R2597" i="1"/>
  <c r="P2597" i="1"/>
  <c r="T2596" i="1"/>
  <c r="R2596" i="1"/>
  <c r="P2596" i="1"/>
  <c r="T2595" i="1"/>
  <c r="R2595" i="1"/>
  <c r="P2595" i="1"/>
  <c r="T2594" i="1"/>
  <c r="R2594" i="1"/>
  <c r="P2594" i="1"/>
  <c r="T2593" i="1"/>
  <c r="R2593" i="1"/>
  <c r="P2593" i="1"/>
  <c r="T2592" i="1"/>
  <c r="R2592" i="1"/>
  <c r="P2592" i="1"/>
  <c r="T2591" i="1"/>
  <c r="R2591" i="1"/>
  <c r="P2591" i="1"/>
  <c r="T2590" i="1"/>
  <c r="R2590" i="1"/>
  <c r="P2590" i="1"/>
  <c r="T2589" i="1"/>
  <c r="R2589" i="1"/>
  <c r="P2589" i="1"/>
  <c r="T2588" i="1"/>
  <c r="R2588" i="1"/>
  <c r="P2588" i="1"/>
  <c r="T2587" i="1"/>
  <c r="R2587" i="1"/>
  <c r="P2587" i="1"/>
  <c r="T2586" i="1"/>
  <c r="R2586" i="1"/>
  <c r="P2586" i="1"/>
  <c r="T2585" i="1"/>
  <c r="R2585" i="1"/>
  <c r="P2585" i="1"/>
  <c r="T2584" i="1"/>
  <c r="R2584" i="1"/>
  <c r="P2584" i="1"/>
  <c r="T2583" i="1"/>
  <c r="R2583" i="1"/>
  <c r="P2583" i="1"/>
  <c r="T2582" i="1"/>
  <c r="R2582" i="1"/>
  <c r="P2582" i="1"/>
  <c r="T2581" i="1"/>
  <c r="R2581" i="1"/>
  <c r="P2581" i="1"/>
  <c r="T2580" i="1"/>
  <c r="R2580" i="1"/>
  <c r="P2580" i="1"/>
  <c r="T2579" i="1"/>
  <c r="R2579" i="1"/>
  <c r="P2579" i="1"/>
  <c r="T2578" i="1"/>
  <c r="R2578" i="1"/>
  <c r="P2578" i="1"/>
  <c r="T2577" i="1"/>
  <c r="R2577" i="1"/>
  <c r="P2577" i="1"/>
  <c r="T2576" i="1"/>
  <c r="R2576" i="1"/>
  <c r="P2576" i="1"/>
  <c r="T2575" i="1"/>
  <c r="R2575" i="1"/>
  <c r="P2575" i="1"/>
  <c r="T2574" i="1"/>
  <c r="R2574" i="1"/>
  <c r="P2574" i="1"/>
  <c r="T2573" i="1"/>
  <c r="R2573" i="1"/>
  <c r="P2573" i="1"/>
  <c r="T2572" i="1"/>
  <c r="R2572" i="1"/>
  <c r="P2572" i="1"/>
  <c r="T2571" i="1"/>
  <c r="R2571" i="1"/>
  <c r="P2571" i="1"/>
  <c r="T2570" i="1"/>
  <c r="R2570" i="1"/>
  <c r="P2570" i="1"/>
  <c r="T2569" i="1"/>
  <c r="R2569" i="1"/>
  <c r="P2569" i="1"/>
  <c r="T2568" i="1"/>
  <c r="R2568" i="1"/>
  <c r="P2568" i="1"/>
  <c r="T2567" i="1"/>
  <c r="R2567" i="1"/>
  <c r="P2567" i="1"/>
  <c r="T2566" i="1"/>
  <c r="R2566" i="1"/>
  <c r="P2566" i="1"/>
  <c r="T2565" i="1"/>
  <c r="R2565" i="1"/>
  <c r="P2565" i="1"/>
  <c r="T2564" i="1"/>
  <c r="R2564" i="1"/>
  <c r="P2564" i="1"/>
  <c r="T2563" i="1"/>
  <c r="R2563" i="1"/>
  <c r="P2563" i="1"/>
  <c r="T2562" i="1"/>
  <c r="R2562" i="1"/>
  <c r="P2562" i="1"/>
  <c r="T2561" i="1"/>
  <c r="R2561" i="1"/>
  <c r="P2561" i="1"/>
  <c r="T2560" i="1"/>
  <c r="R2560" i="1"/>
  <c r="P2560" i="1"/>
  <c r="T2559" i="1"/>
  <c r="R2559" i="1"/>
  <c r="P2559" i="1"/>
  <c r="T2558" i="1"/>
  <c r="R2558" i="1"/>
  <c r="P2558" i="1"/>
  <c r="T2557" i="1"/>
  <c r="R2557" i="1"/>
  <c r="P2557" i="1"/>
  <c r="T2556" i="1"/>
  <c r="R2556" i="1"/>
  <c r="P2556" i="1"/>
  <c r="T2555" i="1"/>
  <c r="R2555" i="1"/>
  <c r="P2555" i="1"/>
  <c r="T2554" i="1"/>
  <c r="R2554" i="1"/>
  <c r="P2554" i="1"/>
  <c r="T2553" i="1"/>
  <c r="R2553" i="1"/>
  <c r="P2553" i="1"/>
  <c r="T2552" i="1"/>
  <c r="R2552" i="1"/>
  <c r="P2552" i="1"/>
  <c r="T2551" i="1"/>
  <c r="R2551" i="1"/>
  <c r="P2551" i="1"/>
  <c r="T2550" i="1"/>
  <c r="R2550" i="1"/>
  <c r="P2550" i="1"/>
  <c r="T2549" i="1"/>
  <c r="R2549" i="1"/>
  <c r="P2549" i="1"/>
  <c r="T2548" i="1"/>
  <c r="R2548" i="1"/>
  <c r="P2548" i="1"/>
  <c r="T2547" i="1"/>
  <c r="R2547" i="1"/>
  <c r="P2547" i="1"/>
  <c r="T2546" i="1"/>
  <c r="R2546" i="1"/>
  <c r="P2546" i="1"/>
  <c r="T2545" i="1"/>
  <c r="R2545" i="1"/>
  <c r="P2545" i="1"/>
  <c r="T2544" i="1"/>
  <c r="R2544" i="1"/>
  <c r="P2544" i="1"/>
  <c r="T2543" i="1"/>
  <c r="R2543" i="1"/>
  <c r="P2543" i="1"/>
  <c r="T2542" i="1"/>
  <c r="R2542" i="1"/>
  <c r="P2542" i="1"/>
  <c r="T2541" i="1"/>
  <c r="R2541" i="1"/>
  <c r="P2541" i="1"/>
  <c r="T2540" i="1"/>
  <c r="R2540" i="1"/>
  <c r="P2540" i="1"/>
  <c r="T2539" i="1"/>
  <c r="R2539" i="1"/>
  <c r="P2539" i="1"/>
  <c r="T2538" i="1"/>
  <c r="R2538" i="1"/>
  <c r="P2538" i="1"/>
  <c r="T2537" i="1"/>
  <c r="R2537" i="1"/>
  <c r="P2537" i="1"/>
  <c r="T2536" i="1"/>
  <c r="R2536" i="1"/>
  <c r="P2536" i="1"/>
  <c r="T2535" i="1"/>
  <c r="R2535" i="1"/>
  <c r="P2535" i="1"/>
  <c r="T2534" i="1"/>
  <c r="R2534" i="1"/>
  <c r="P2534" i="1"/>
  <c r="T2533" i="1"/>
  <c r="R2533" i="1"/>
  <c r="P2533" i="1"/>
  <c r="T2532" i="1"/>
  <c r="R2532" i="1"/>
  <c r="P2532" i="1"/>
  <c r="T2531" i="1"/>
  <c r="R2531" i="1"/>
  <c r="P2531" i="1"/>
  <c r="T2530" i="1"/>
  <c r="R2530" i="1"/>
  <c r="P2530" i="1"/>
  <c r="T2529" i="1"/>
  <c r="R2529" i="1"/>
  <c r="P2529" i="1"/>
  <c r="T2528" i="1"/>
  <c r="R2528" i="1"/>
  <c r="P2528" i="1"/>
  <c r="T2527" i="1"/>
  <c r="R2527" i="1"/>
  <c r="P2527" i="1"/>
  <c r="T2526" i="1"/>
  <c r="R2526" i="1"/>
  <c r="P2526" i="1"/>
  <c r="T2525" i="1"/>
  <c r="R2525" i="1"/>
  <c r="P2525" i="1"/>
  <c r="T2524" i="1"/>
  <c r="R2524" i="1"/>
  <c r="P2524" i="1"/>
  <c r="T2523" i="1"/>
  <c r="R2523" i="1"/>
  <c r="P2523" i="1"/>
  <c r="T2522" i="1"/>
  <c r="R2522" i="1"/>
  <c r="P2522" i="1"/>
  <c r="T2521" i="1"/>
  <c r="R2521" i="1"/>
  <c r="P2521" i="1"/>
  <c r="T2520" i="1"/>
  <c r="R2520" i="1"/>
  <c r="P2520" i="1"/>
  <c r="T2519" i="1"/>
  <c r="R2519" i="1"/>
  <c r="P2519" i="1"/>
  <c r="T2518" i="1"/>
  <c r="R2518" i="1"/>
  <c r="P2518" i="1"/>
  <c r="T2517" i="1"/>
  <c r="R2517" i="1"/>
  <c r="P2517" i="1"/>
  <c r="T2516" i="1"/>
  <c r="R2516" i="1"/>
  <c r="P2516" i="1"/>
  <c r="T2515" i="1"/>
  <c r="R2515" i="1"/>
  <c r="P2515" i="1"/>
  <c r="T2514" i="1"/>
  <c r="R2514" i="1"/>
  <c r="P2514" i="1"/>
  <c r="T2513" i="1"/>
  <c r="R2513" i="1"/>
  <c r="P2513" i="1"/>
  <c r="T2512" i="1"/>
  <c r="R2512" i="1"/>
  <c r="P2512" i="1"/>
  <c r="T2511" i="1"/>
  <c r="R2511" i="1"/>
  <c r="P2511" i="1"/>
  <c r="T2510" i="1"/>
  <c r="R2510" i="1"/>
  <c r="P2510" i="1"/>
  <c r="T2509" i="1"/>
  <c r="R2509" i="1"/>
  <c r="P2509" i="1"/>
  <c r="T2508" i="1"/>
  <c r="R2508" i="1"/>
  <c r="P2508" i="1"/>
  <c r="T2507" i="1"/>
  <c r="R2507" i="1"/>
  <c r="P2507" i="1"/>
  <c r="T2506" i="1"/>
  <c r="R2506" i="1"/>
  <c r="P2506" i="1"/>
  <c r="T2505" i="1"/>
  <c r="R2505" i="1"/>
  <c r="P2505" i="1"/>
  <c r="T2504" i="1"/>
  <c r="R2504" i="1"/>
  <c r="P2504" i="1"/>
  <c r="T2503" i="1"/>
  <c r="R2503" i="1"/>
  <c r="P2503" i="1"/>
  <c r="T2502" i="1"/>
  <c r="R2502" i="1"/>
  <c r="P2502" i="1"/>
  <c r="T2501" i="1"/>
  <c r="R2501" i="1"/>
  <c r="P2501" i="1"/>
  <c r="T2500" i="1"/>
  <c r="R2500" i="1"/>
  <c r="P2500" i="1"/>
  <c r="T2499" i="1"/>
  <c r="R2499" i="1"/>
  <c r="P2499" i="1"/>
  <c r="T2498" i="1"/>
  <c r="R2498" i="1"/>
  <c r="P2498" i="1"/>
  <c r="T2497" i="1"/>
  <c r="R2497" i="1"/>
  <c r="P2497" i="1"/>
  <c r="T2496" i="1"/>
  <c r="R2496" i="1"/>
  <c r="P2496" i="1"/>
  <c r="T2495" i="1"/>
  <c r="R2495" i="1"/>
  <c r="P2495" i="1"/>
  <c r="T2494" i="1"/>
  <c r="R2494" i="1"/>
  <c r="P2494" i="1"/>
  <c r="T2493" i="1"/>
  <c r="R2493" i="1"/>
  <c r="P2493" i="1"/>
  <c r="T2492" i="1"/>
  <c r="R2492" i="1"/>
  <c r="P2492" i="1"/>
  <c r="T2491" i="1"/>
  <c r="R2491" i="1"/>
  <c r="P2491" i="1"/>
  <c r="T2490" i="1"/>
  <c r="R2490" i="1"/>
  <c r="P2490" i="1"/>
  <c r="T2489" i="1"/>
  <c r="R2489" i="1"/>
  <c r="P2489" i="1"/>
  <c r="T2488" i="1"/>
  <c r="R2488" i="1"/>
  <c r="P2488" i="1"/>
  <c r="T2487" i="1"/>
  <c r="R2487" i="1"/>
  <c r="P2487" i="1"/>
  <c r="T2486" i="1"/>
  <c r="R2486" i="1"/>
  <c r="P2486" i="1"/>
  <c r="T2485" i="1"/>
  <c r="R2485" i="1"/>
  <c r="P2485" i="1"/>
  <c r="T2484" i="1"/>
  <c r="R2484" i="1"/>
  <c r="P2484" i="1"/>
  <c r="T2483" i="1"/>
  <c r="R2483" i="1"/>
  <c r="P2483" i="1"/>
  <c r="T2482" i="1"/>
  <c r="R2482" i="1"/>
  <c r="P2482" i="1"/>
  <c r="T2481" i="1"/>
  <c r="R2481" i="1"/>
  <c r="P2481" i="1"/>
  <c r="T2480" i="1"/>
  <c r="R2480" i="1"/>
  <c r="P2480" i="1"/>
  <c r="T2479" i="1"/>
  <c r="R2479" i="1"/>
  <c r="P2479" i="1"/>
  <c r="T2478" i="1"/>
  <c r="R2478" i="1"/>
  <c r="P2478" i="1"/>
  <c r="T2477" i="1"/>
  <c r="R2477" i="1"/>
  <c r="P2477" i="1"/>
  <c r="T2476" i="1"/>
  <c r="R2476" i="1"/>
  <c r="P2476" i="1"/>
  <c r="T2475" i="1"/>
  <c r="R2475" i="1"/>
  <c r="P2475" i="1"/>
  <c r="T2474" i="1"/>
  <c r="R2474" i="1"/>
  <c r="P2474" i="1"/>
  <c r="T2473" i="1"/>
  <c r="R2473" i="1"/>
  <c r="P2473" i="1"/>
  <c r="T2472" i="1"/>
  <c r="R2472" i="1"/>
  <c r="P2472" i="1"/>
  <c r="T2471" i="1"/>
  <c r="R2471" i="1"/>
  <c r="P2471" i="1"/>
  <c r="T2470" i="1"/>
  <c r="R2470" i="1"/>
  <c r="P2470" i="1"/>
  <c r="T2469" i="1"/>
  <c r="R2469" i="1"/>
  <c r="P2469" i="1"/>
  <c r="T2468" i="1"/>
  <c r="R2468" i="1"/>
  <c r="P2468" i="1"/>
  <c r="T2467" i="1"/>
  <c r="R2467" i="1"/>
  <c r="P2467" i="1"/>
  <c r="T2466" i="1"/>
  <c r="R2466" i="1"/>
  <c r="P2466" i="1"/>
  <c r="T2465" i="1"/>
  <c r="R2465" i="1"/>
  <c r="P2465" i="1"/>
  <c r="T2464" i="1"/>
  <c r="R2464" i="1"/>
  <c r="P2464" i="1"/>
  <c r="T2463" i="1"/>
  <c r="R2463" i="1"/>
  <c r="P2463" i="1"/>
  <c r="T2462" i="1"/>
  <c r="R2462" i="1"/>
  <c r="P2462" i="1"/>
  <c r="T2461" i="1"/>
  <c r="R2461" i="1"/>
  <c r="P2461" i="1"/>
  <c r="T2460" i="1"/>
  <c r="R2460" i="1"/>
  <c r="P2460" i="1"/>
  <c r="T2459" i="1"/>
  <c r="R2459" i="1"/>
  <c r="P2459" i="1"/>
  <c r="T2458" i="1"/>
  <c r="R2458" i="1"/>
  <c r="P2458" i="1"/>
  <c r="T2457" i="1"/>
  <c r="R2457" i="1"/>
  <c r="P2457" i="1"/>
  <c r="T2456" i="1"/>
  <c r="R2456" i="1"/>
  <c r="P2456" i="1"/>
  <c r="T2455" i="1"/>
  <c r="R2455" i="1"/>
  <c r="P2455" i="1"/>
  <c r="T2454" i="1"/>
  <c r="R2454" i="1"/>
  <c r="P2454" i="1"/>
  <c r="T2453" i="1"/>
  <c r="R2453" i="1"/>
  <c r="P2453" i="1"/>
  <c r="T2452" i="1"/>
  <c r="R2452" i="1"/>
  <c r="P2452" i="1"/>
  <c r="T2451" i="1"/>
  <c r="R2451" i="1"/>
  <c r="P2451" i="1"/>
  <c r="T2450" i="1"/>
  <c r="R2450" i="1"/>
  <c r="P2450" i="1"/>
  <c r="T2449" i="1"/>
  <c r="R2449" i="1"/>
  <c r="P2449" i="1"/>
  <c r="T2448" i="1"/>
  <c r="R2448" i="1"/>
  <c r="P2448" i="1"/>
  <c r="T2447" i="1"/>
  <c r="P2447" i="1"/>
  <c r="T2446" i="1"/>
  <c r="R2446" i="1"/>
  <c r="P2446" i="1"/>
  <c r="T2445" i="1"/>
  <c r="R2445" i="1"/>
  <c r="P2445" i="1"/>
  <c r="T2444" i="1"/>
  <c r="P2444" i="1"/>
  <c r="T2443" i="1"/>
  <c r="R2443" i="1"/>
  <c r="P2443" i="1"/>
  <c r="T2442" i="1"/>
  <c r="R2442" i="1"/>
  <c r="P2442" i="1"/>
  <c r="T2441" i="1"/>
  <c r="R2441" i="1"/>
  <c r="P2441" i="1"/>
  <c r="T2440" i="1"/>
  <c r="R2440" i="1"/>
  <c r="P2440" i="1"/>
  <c r="T2439" i="1"/>
  <c r="R2439" i="1"/>
  <c r="P2439" i="1"/>
  <c r="T2438" i="1"/>
  <c r="R2438" i="1"/>
  <c r="P2438" i="1"/>
  <c r="T2437" i="1"/>
  <c r="R2437" i="1"/>
  <c r="P2437" i="1"/>
  <c r="T2436" i="1"/>
  <c r="R2436" i="1"/>
  <c r="P2436" i="1"/>
  <c r="T2435" i="1"/>
  <c r="R2435" i="1"/>
  <c r="P2435" i="1"/>
  <c r="T2434" i="1"/>
  <c r="R2434" i="1"/>
  <c r="P2434" i="1"/>
  <c r="T2433" i="1"/>
  <c r="R2433" i="1"/>
  <c r="P2433" i="1"/>
  <c r="T2432" i="1"/>
  <c r="R2432" i="1"/>
  <c r="P2432" i="1"/>
  <c r="T2431" i="1"/>
  <c r="R2431" i="1"/>
  <c r="P2431" i="1"/>
  <c r="T2430" i="1"/>
  <c r="R2430" i="1"/>
  <c r="P2430" i="1"/>
  <c r="T2429" i="1"/>
  <c r="R2429" i="1"/>
  <c r="P2429" i="1"/>
  <c r="T2428" i="1"/>
  <c r="R2428" i="1"/>
  <c r="P2428" i="1"/>
  <c r="T2427" i="1"/>
  <c r="R2427" i="1"/>
  <c r="P2427" i="1"/>
  <c r="T2426" i="1"/>
  <c r="R2426" i="1"/>
  <c r="P2426" i="1"/>
  <c r="T2425" i="1"/>
  <c r="R2425" i="1"/>
  <c r="P2425" i="1"/>
  <c r="T2424" i="1"/>
  <c r="R2424" i="1"/>
  <c r="P2424" i="1"/>
  <c r="T2423" i="1"/>
  <c r="R2423" i="1"/>
  <c r="P2423" i="1"/>
  <c r="T2422" i="1"/>
  <c r="R2422" i="1"/>
  <c r="P2422" i="1"/>
  <c r="T2421" i="1"/>
  <c r="R2421" i="1"/>
  <c r="P2421" i="1"/>
  <c r="T2420" i="1"/>
  <c r="R2420" i="1"/>
  <c r="P2420" i="1"/>
  <c r="T2419" i="1"/>
  <c r="P2419" i="1"/>
  <c r="T2418" i="1"/>
  <c r="R2418" i="1"/>
  <c r="P2418" i="1"/>
  <c r="T2417" i="1"/>
  <c r="R2417" i="1"/>
  <c r="P2417" i="1"/>
  <c r="T2416" i="1"/>
  <c r="R2416" i="1"/>
  <c r="P2416" i="1"/>
  <c r="T2415" i="1"/>
  <c r="R2415" i="1"/>
  <c r="P2415" i="1"/>
  <c r="T2414" i="1"/>
  <c r="R2414" i="1"/>
  <c r="P2414" i="1"/>
  <c r="T2413" i="1"/>
  <c r="R2413" i="1"/>
  <c r="P2413" i="1"/>
  <c r="T2412" i="1"/>
  <c r="R2412" i="1"/>
  <c r="P2412" i="1"/>
  <c r="T2411" i="1"/>
  <c r="R2411" i="1"/>
  <c r="P2411" i="1"/>
  <c r="T2410" i="1"/>
  <c r="R2410" i="1"/>
  <c r="P2410" i="1"/>
  <c r="T2409" i="1"/>
  <c r="R2409" i="1"/>
  <c r="P2409" i="1"/>
  <c r="T2408" i="1"/>
  <c r="R2408" i="1"/>
  <c r="P2408" i="1"/>
  <c r="T2407" i="1"/>
  <c r="R2407" i="1"/>
  <c r="P2407" i="1"/>
  <c r="T2406" i="1"/>
  <c r="R2406" i="1"/>
  <c r="P2406" i="1"/>
  <c r="T2405" i="1"/>
  <c r="R2405" i="1"/>
  <c r="P2405" i="1"/>
  <c r="T2404" i="1"/>
  <c r="R2404" i="1"/>
  <c r="P2404" i="1"/>
  <c r="T2403" i="1"/>
  <c r="R2403" i="1"/>
  <c r="P2403" i="1"/>
  <c r="T2402" i="1"/>
  <c r="R2402" i="1"/>
  <c r="P2402" i="1"/>
  <c r="T2401" i="1"/>
  <c r="R2401" i="1"/>
  <c r="P2401" i="1"/>
  <c r="T2400" i="1"/>
  <c r="R2400" i="1"/>
  <c r="P2400" i="1"/>
  <c r="T2399" i="1"/>
  <c r="R2399" i="1"/>
  <c r="P2399" i="1"/>
  <c r="T2398" i="1"/>
  <c r="R2398" i="1"/>
  <c r="P2398" i="1"/>
  <c r="T2397" i="1"/>
  <c r="R2397" i="1"/>
  <c r="P2397" i="1"/>
  <c r="T2396" i="1"/>
  <c r="R2396" i="1"/>
  <c r="P2396" i="1"/>
  <c r="T2395" i="1"/>
  <c r="R2395" i="1"/>
  <c r="P2395" i="1"/>
  <c r="T2394" i="1"/>
  <c r="R2394" i="1"/>
  <c r="P2394" i="1"/>
  <c r="T2393" i="1"/>
  <c r="R2393" i="1"/>
  <c r="P2393" i="1"/>
  <c r="T2392" i="1"/>
  <c r="R2392" i="1"/>
  <c r="P2392" i="1"/>
  <c r="T2391" i="1"/>
  <c r="R2391" i="1"/>
  <c r="P2391" i="1"/>
  <c r="T2390" i="1"/>
  <c r="R2390" i="1"/>
  <c r="P2390" i="1"/>
  <c r="T2389" i="1"/>
  <c r="R2389" i="1"/>
  <c r="P2389" i="1"/>
  <c r="T2388" i="1"/>
  <c r="R2388" i="1"/>
  <c r="P2388" i="1"/>
  <c r="T2387" i="1"/>
  <c r="R2387" i="1"/>
  <c r="P2387" i="1"/>
  <c r="T2386" i="1"/>
  <c r="R2386" i="1"/>
  <c r="P2386" i="1"/>
  <c r="T2385" i="1"/>
  <c r="R2385" i="1"/>
  <c r="P2385" i="1"/>
  <c r="T2384" i="1"/>
  <c r="R2384" i="1"/>
  <c r="P2384" i="1"/>
  <c r="T2383" i="1"/>
  <c r="R2383" i="1"/>
  <c r="P2383" i="1"/>
  <c r="T2382" i="1"/>
  <c r="R2382" i="1"/>
  <c r="P2382" i="1"/>
  <c r="T2381" i="1"/>
  <c r="R2381" i="1"/>
  <c r="P2381" i="1"/>
  <c r="T2380" i="1"/>
  <c r="R2380" i="1"/>
  <c r="P2380" i="1"/>
  <c r="T2379" i="1"/>
  <c r="R2379" i="1"/>
  <c r="P2379" i="1"/>
  <c r="T2378" i="1"/>
  <c r="R2378" i="1"/>
  <c r="P2378" i="1"/>
  <c r="T2377" i="1"/>
  <c r="R2377" i="1"/>
  <c r="P2377" i="1"/>
  <c r="T2376" i="1"/>
  <c r="R2376" i="1"/>
  <c r="P2376" i="1"/>
  <c r="T2375" i="1"/>
  <c r="R2375" i="1"/>
  <c r="P2375" i="1"/>
  <c r="T2374" i="1"/>
  <c r="R2374" i="1"/>
  <c r="P2374" i="1"/>
  <c r="T2373" i="1"/>
  <c r="R2373" i="1"/>
  <c r="P2373" i="1"/>
  <c r="T2372" i="1"/>
  <c r="R2372" i="1"/>
  <c r="P2372" i="1"/>
  <c r="T2371" i="1"/>
  <c r="R2371" i="1"/>
  <c r="P2371" i="1"/>
  <c r="T2370" i="1"/>
  <c r="R2370" i="1"/>
  <c r="P2370" i="1"/>
  <c r="T2369" i="1"/>
  <c r="R2369" i="1"/>
  <c r="P2369" i="1"/>
  <c r="T2368" i="1"/>
  <c r="R2368" i="1"/>
  <c r="P2368" i="1"/>
  <c r="T2367" i="1"/>
  <c r="R2367" i="1"/>
  <c r="P2367" i="1"/>
  <c r="T2366" i="1"/>
  <c r="R2366" i="1"/>
  <c r="P2366" i="1"/>
  <c r="T2365" i="1"/>
  <c r="R2365" i="1"/>
  <c r="P2365" i="1"/>
  <c r="T2364" i="1"/>
  <c r="R2364" i="1"/>
  <c r="P2364" i="1"/>
  <c r="T2363" i="1"/>
  <c r="R2363" i="1"/>
  <c r="P2363" i="1"/>
  <c r="T2362" i="1"/>
  <c r="R2362" i="1"/>
  <c r="P2362" i="1"/>
  <c r="T2361" i="1"/>
  <c r="R2361" i="1"/>
  <c r="P2361" i="1"/>
  <c r="T2360" i="1"/>
  <c r="R2360" i="1"/>
  <c r="P2360" i="1"/>
  <c r="T2359" i="1"/>
  <c r="R2359" i="1"/>
  <c r="P2359" i="1"/>
  <c r="T2358" i="1"/>
  <c r="R2358" i="1"/>
  <c r="P2358" i="1"/>
  <c r="T2357" i="1"/>
  <c r="R2357" i="1"/>
  <c r="P2357" i="1"/>
  <c r="T2356" i="1"/>
  <c r="R2356" i="1"/>
  <c r="P2356" i="1"/>
  <c r="T2355" i="1"/>
  <c r="R2355" i="1"/>
  <c r="P2355" i="1"/>
  <c r="T2354" i="1"/>
  <c r="R2354" i="1"/>
  <c r="P2354" i="1"/>
  <c r="T2353" i="1"/>
  <c r="R2353" i="1"/>
  <c r="P2353" i="1"/>
  <c r="T2352" i="1"/>
  <c r="R2352" i="1"/>
  <c r="P2352" i="1"/>
  <c r="T2351" i="1"/>
  <c r="R2351" i="1"/>
  <c r="P2351" i="1"/>
  <c r="T2350" i="1"/>
  <c r="R2350" i="1"/>
  <c r="P2350" i="1"/>
  <c r="T2349" i="1"/>
  <c r="R2349" i="1"/>
  <c r="P2349" i="1"/>
  <c r="T2348" i="1"/>
  <c r="R2348" i="1"/>
  <c r="P2348" i="1"/>
  <c r="T2347" i="1"/>
  <c r="R2347" i="1"/>
  <c r="P2347" i="1"/>
  <c r="T2346" i="1"/>
  <c r="R2346" i="1"/>
  <c r="P2346" i="1"/>
  <c r="T2345" i="1"/>
  <c r="R2345" i="1"/>
  <c r="P2345" i="1"/>
  <c r="T2344" i="1"/>
  <c r="R2344" i="1"/>
  <c r="P2344" i="1"/>
  <c r="T2343" i="1"/>
  <c r="R2343" i="1"/>
  <c r="P2343" i="1"/>
  <c r="T2342" i="1"/>
  <c r="R2342" i="1"/>
  <c r="P2342" i="1"/>
  <c r="T2341" i="1"/>
  <c r="R2341" i="1"/>
  <c r="P2341" i="1"/>
  <c r="T2340" i="1"/>
  <c r="R2340" i="1"/>
  <c r="P2340" i="1"/>
  <c r="T2339" i="1"/>
  <c r="R2339" i="1"/>
  <c r="P2339" i="1"/>
  <c r="T2338" i="1"/>
  <c r="R2338" i="1"/>
  <c r="P2338" i="1"/>
  <c r="T2337" i="1"/>
  <c r="R2337" i="1"/>
  <c r="P2337" i="1"/>
  <c r="T2336" i="1"/>
  <c r="R2336" i="1"/>
  <c r="P2336" i="1"/>
  <c r="T2335" i="1"/>
  <c r="R2335" i="1"/>
  <c r="P2335" i="1"/>
  <c r="T2334" i="1"/>
  <c r="R2334" i="1"/>
  <c r="P2334" i="1"/>
  <c r="T2333" i="1"/>
  <c r="R2333" i="1"/>
  <c r="P2333" i="1"/>
  <c r="T2332" i="1"/>
  <c r="R2332" i="1"/>
  <c r="P2332" i="1"/>
  <c r="T2331" i="1"/>
  <c r="R2331" i="1"/>
  <c r="P2331" i="1"/>
  <c r="T2330" i="1"/>
  <c r="R2330" i="1"/>
  <c r="P2330" i="1"/>
  <c r="T2329" i="1"/>
  <c r="R2329" i="1"/>
  <c r="P2329" i="1"/>
  <c r="T2328" i="1"/>
  <c r="R2328" i="1"/>
  <c r="P2328" i="1"/>
  <c r="T2327" i="1"/>
  <c r="R2327" i="1"/>
  <c r="P2327" i="1"/>
  <c r="T2326" i="1"/>
  <c r="R2326" i="1"/>
  <c r="P2326" i="1"/>
  <c r="T2325" i="1"/>
  <c r="R2325" i="1"/>
  <c r="P2325" i="1"/>
  <c r="T2324" i="1"/>
  <c r="R2324" i="1"/>
  <c r="P2324" i="1"/>
  <c r="T2323" i="1"/>
  <c r="R2323" i="1"/>
  <c r="P2323" i="1"/>
  <c r="T2322" i="1"/>
  <c r="R2322" i="1"/>
  <c r="P2322" i="1"/>
  <c r="T2321" i="1"/>
  <c r="R2321" i="1"/>
  <c r="P2321" i="1"/>
  <c r="T2320" i="1"/>
  <c r="R2320" i="1"/>
  <c r="P2320" i="1"/>
  <c r="T2319" i="1"/>
  <c r="R2319" i="1"/>
  <c r="P2319" i="1"/>
  <c r="T2318" i="1"/>
  <c r="R2318" i="1"/>
  <c r="P2318" i="1"/>
  <c r="T2317" i="1"/>
  <c r="R2317" i="1"/>
  <c r="P2317" i="1"/>
  <c r="T2316" i="1"/>
  <c r="R2316" i="1"/>
  <c r="P2316" i="1"/>
  <c r="T2315" i="1"/>
  <c r="R2315" i="1"/>
  <c r="P2315" i="1"/>
  <c r="T2314" i="1"/>
  <c r="R2314" i="1"/>
  <c r="P2314" i="1"/>
  <c r="T2313" i="1"/>
  <c r="R2313" i="1"/>
  <c r="P2313" i="1"/>
  <c r="T2312" i="1"/>
  <c r="R2312" i="1"/>
  <c r="P2312" i="1"/>
  <c r="T2311" i="1"/>
  <c r="R2311" i="1"/>
  <c r="P2311" i="1"/>
  <c r="T2310" i="1"/>
  <c r="R2310" i="1"/>
  <c r="P2310" i="1"/>
  <c r="T2309" i="1"/>
  <c r="R2309" i="1"/>
  <c r="P2309" i="1"/>
  <c r="T2308" i="1"/>
  <c r="R2308" i="1"/>
  <c r="P2308" i="1"/>
  <c r="T2307" i="1"/>
  <c r="R2307" i="1"/>
  <c r="P2307" i="1"/>
  <c r="T2306" i="1"/>
  <c r="R2306" i="1"/>
  <c r="P2306" i="1"/>
  <c r="T2305" i="1"/>
  <c r="R2305" i="1"/>
  <c r="P2305" i="1"/>
  <c r="T2304" i="1"/>
  <c r="R2304" i="1"/>
  <c r="P2304" i="1"/>
  <c r="T2303" i="1"/>
  <c r="R2303" i="1"/>
  <c r="P2303" i="1"/>
  <c r="T2302" i="1"/>
  <c r="R2302" i="1"/>
  <c r="P2302" i="1"/>
  <c r="T2301" i="1"/>
  <c r="R2301" i="1"/>
  <c r="P2301" i="1"/>
  <c r="T2300" i="1"/>
  <c r="R2300" i="1"/>
  <c r="P2300" i="1"/>
  <c r="T2299" i="1"/>
  <c r="R2299" i="1"/>
  <c r="P2299" i="1"/>
  <c r="T2298" i="1"/>
  <c r="R2298" i="1"/>
  <c r="P2298" i="1"/>
  <c r="T2297" i="1"/>
  <c r="R2297" i="1"/>
  <c r="P2297" i="1"/>
  <c r="T2296" i="1"/>
  <c r="R2296" i="1"/>
  <c r="P2296" i="1"/>
  <c r="T2295" i="1"/>
  <c r="R2295" i="1"/>
  <c r="P2295" i="1"/>
  <c r="T2294" i="1"/>
  <c r="R2294" i="1"/>
  <c r="P2294" i="1"/>
  <c r="T2293" i="1"/>
  <c r="R2293" i="1"/>
  <c r="P2293" i="1"/>
  <c r="T2292" i="1"/>
  <c r="R2292" i="1"/>
  <c r="P2292" i="1"/>
  <c r="T2291" i="1"/>
  <c r="R2291" i="1"/>
  <c r="P2291" i="1"/>
  <c r="T2290" i="1"/>
  <c r="R2290" i="1"/>
  <c r="P2290" i="1"/>
  <c r="T2289" i="1"/>
  <c r="P2289" i="1"/>
  <c r="T2288" i="1"/>
  <c r="R2288" i="1"/>
  <c r="P2288" i="1"/>
  <c r="T2287" i="1"/>
  <c r="R2287" i="1"/>
  <c r="P2287" i="1"/>
  <c r="T2286" i="1"/>
  <c r="R2286" i="1"/>
  <c r="P2286" i="1"/>
  <c r="T2285" i="1"/>
  <c r="R2285" i="1"/>
  <c r="P2285" i="1"/>
  <c r="T2284" i="1"/>
  <c r="R2284" i="1"/>
  <c r="P2284" i="1"/>
  <c r="T2283" i="1"/>
  <c r="R2283" i="1"/>
  <c r="P2283" i="1"/>
  <c r="T2282" i="1"/>
  <c r="R2282" i="1"/>
  <c r="P2282" i="1"/>
  <c r="T2281" i="1"/>
  <c r="R2281" i="1"/>
  <c r="P2281" i="1"/>
  <c r="T2280" i="1"/>
  <c r="R2280" i="1"/>
  <c r="P2280" i="1"/>
  <c r="T2279" i="1"/>
  <c r="P2279" i="1"/>
  <c r="T2278" i="1"/>
  <c r="R2278" i="1"/>
  <c r="P2278" i="1"/>
  <c r="T2277" i="1"/>
  <c r="R2277" i="1"/>
  <c r="P2277" i="1"/>
  <c r="T2276" i="1"/>
  <c r="R2276" i="1"/>
  <c r="P2276" i="1"/>
  <c r="T2275" i="1"/>
  <c r="R2275" i="1"/>
  <c r="P2275" i="1"/>
  <c r="T2274" i="1"/>
  <c r="R2274" i="1"/>
  <c r="P2274" i="1"/>
  <c r="T2273" i="1"/>
  <c r="R2273" i="1"/>
  <c r="P2273" i="1"/>
  <c r="T2272" i="1"/>
  <c r="R2272" i="1"/>
  <c r="P2272" i="1"/>
  <c r="T2271" i="1"/>
  <c r="R2271" i="1"/>
  <c r="P2271" i="1"/>
  <c r="T2270" i="1"/>
  <c r="R2270" i="1"/>
  <c r="P2270" i="1"/>
  <c r="T2269" i="1"/>
  <c r="R2269" i="1"/>
  <c r="P2269" i="1"/>
  <c r="T2268" i="1"/>
  <c r="R2268" i="1"/>
  <c r="P2268" i="1"/>
  <c r="T2267" i="1"/>
  <c r="R2267" i="1"/>
  <c r="P2267" i="1"/>
  <c r="T2266" i="1"/>
  <c r="R2266" i="1"/>
  <c r="P2266" i="1"/>
  <c r="T2265" i="1"/>
  <c r="R2265" i="1"/>
  <c r="P2265" i="1"/>
  <c r="T2264" i="1"/>
  <c r="R2264" i="1"/>
  <c r="P2264" i="1"/>
  <c r="T2263" i="1"/>
  <c r="R2263" i="1"/>
  <c r="P2263" i="1"/>
  <c r="T2262" i="1"/>
  <c r="R2262" i="1"/>
  <c r="P2262" i="1"/>
  <c r="T2261" i="1"/>
  <c r="R2261" i="1"/>
  <c r="P2261" i="1"/>
  <c r="T2260" i="1"/>
  <c r="R2260" i="1"/>
  <c r="P2260" i="1"/>
  <c r="T2259" i="1"/>
  <c r="R2259" i="1"/>
  <c r="P2259" i="1"/>
  <c r="T2258" i="1"/>
  <c r="R2258" i="1"/>
  <c r="P2258" i="1"/>
  <c r="T2257" i="1"/>
  <c r="R2257" i="1"/>
  <c r="P2257" i="1"/>
  <c r="T2256" i="1"/>
  <c r="R2256" i="1"/>
  <c r="P2256" i="1"/>
  <c r="T2255" i="1"/>
  <c r="R2255" i="1"/>
  <c r="P2255" i="1"/>
  <c r="T2254" i="1"/>
  <c r="R2254" i="1"/>
  <c r="P2254" i="1"/>
  <c r="T2253" i="1"/>
  <c r="R2253" i="1"/>
  <c r="P2253" i="1"/>
  <c r="T2252" i="1"/>
  <c r="R2252" i="1"/>
  <c r="P2252" i="1"/>
  <c r="T2251" i="1"/>
  <c r="R2251" i="1"/>
  <c r="P2251" i="1"/>
  <c r="T2250" i="1"/>
  <c r="R2250" i="1"/>
  <c r="P2250" i="1"/>
  <c r="T2249" i="1"/>
  <c r="R2249" i="1"/>
  <c r="P2249" i="1"/>
  <c r="T2248" i="1"/>
  <c r="R2248" i="1"/>
  <c r="P2248" i="1"/>
  <c r="T2247" i="1"/>
  <c r="R2247" i="1"/>
  <c r="P2247" i="1"/>
  <c r="T2246" i="1"/>
  <c r="R2246" i="1"/>
  <c r="P2246" i="1"/>
  <c r="T2245" i="1"/>
  <c r="R2245" i="1"/>
  <c r="P2245" i="1"/>
  <c r="T2244" i="1"/>
  <c r="R2244" i="1"/>
  <c r="P2244" i="1"/>
  <c r="T2243" i="1"/>
  <c r="R2243" i="1"/>
  <c r="P2243" i="1"/>
  <c r="T2242" i="1"/>
  <c r="R2242" i="1"/>
  <c r="P2242" i="1"/>
  <c r="T2241" i="1"/>
  <c r="R2241" i="1"/>
  <c r="P2241" i="1"/>
  <c r="T2240" i="1"/>
  <c r="R2240" i="1"/>
  <c r="P2240" i="1"/>
  <c r="T2239" i="1"/>
  <c r="R2239" i="1"/>
  <c r="P2239" i="1"/>
  <c r="T2238" i="1"/>
  <c r="R2238" i="1"/>
  <c r="P2238" i="1"/>
  <c r="T2237" i="1"/>
  <c r="R2237" i="1"/>
  <c r="P2237" i="1"/>
  <c r="T2236" i="1"/>
  <c r="R2236" i="1"/>
  <c r="P2236" i="1"/>
  <c r="T2235" i="1"/>
  <c r="R2235" i="1"/>
  <c r="P2235" i="1"/>
  <c r="T2234" i="1"/>
  <c r="R2234" i="1"/>
  <c r="P2234" i="1"/>
  <c r="T2233" i="1"/>
  <c r="R2233" i="1"/>
  <c r="P2233" i="1"/>
  <c r="T2232" i="1"/>
  <c r="R2232" i="1"/>
  <c r="P2232" i="1"/>
  <c r="T2231" i="1"/>
  <c r="R2231" i="1"/>
  <c r="P2231" i="1"/>
  <c r="T2230" i="1"/>
  <c r="R2230" i="1"/>
  <c r="P2230" i="1"/>
  <c r="T2229" i="1"/>
  <c r="R2229" i="1"/>
  <c r="P2229" i="1"/>
  <c r="T2228" i="1"/>
  <c r="R2228" i="1"/>
  <c r="P2228" i="1"/>
  <c r="T2227" i="1"/>
  <c r="R2227" i="1"/>
  <c r="P2227" i="1"/>
  <c r="T2226" i="1"/>
  <c r="R2226" i="1"/>
  <c r="P2226" i="1"/>
  <c r="T2225" i="1"/>
  <c r="R2225" i="1"/>
  <c r="P2225" i="1"/>
  <c r="T2224" i="1"/>
  <c r="R2224" i="1"/>
  <c r="P2224" i="1"/>
  <c r="T2223" i="1"/>
  <c r="R2223" i="1"/>
  <c r="P2223" i="1"/>
  <c r="T2222" i="1"/>
  <c r="R2222" i="1"/>
  <c r="P2222" i="1"/>
  <c r="T2221" i="1"/>
  <c r="R2221" i="1"/>
  <c r="P2221" i="1"/>
  <c r="T2220" i="1"/>
  <c r="R2220" i="1"/>
  <c r="P2220" i="1"/>
  <c r="T2219" i="1"/>
  <c r="R2219" i="1"/>
  <c r="P2219" i="1"/>
  <c r="T2218" i="1"/>
  <c r="R2218" i="1"/>
  <c r="P2218" i="1"/>
  <c r="T2217" i="1"/>
  <c r="R2217" i="1"/>
  <c r="P2217" i="1"/>
  <c r="T2216" i="1"/>
  <c r="R2216" i="1"/>
  <c r="P2216" i="1"/>
  <c r="T2215" i="1"/>
  <c r="R2215" i="1"/>
  <c r="P2215" i="1"/>
  <c r="T2214" i="1"/>
  <c r="R2214" i="1"/>
  <c r="P2214" i="1"/>
  <c r="T2213" i="1"/>
  <c r="R2213" i="1"/>
  <c r="P2213" i="1"/>
  <c r="T2212" i="1"/>
  <c r="R2212" i="1"/>
  <c r="P2212" i="1"/>
  <c r="T2211" i="1"/>
  <c r="R2211" i="1"/>
  <c r="P2211" i="1"/>
  <c r="T2210" i="1"/>
  <c r="R2210" i="1"/>
  <c r="P2210" i="1"/>
  <c r="T2209" i="1"/>
  <c r="R2209" i="1"/>
  <c r="P2209" i="1"/>
  <c r="T2208" i="1"/>
  <c r="R2208" i="1"/>
  <c r="P2208" i="1"/>
  <c r="T2207" i="1"/>
  <c r="R2207" i="1"/>
  <c r="P2207" i="1"/>
  <c r="T2206" i="1"/>
  <c r="R2206" i="1"/>
  <c r="P2206" i="1"/>
  <c r="T2205" i="1"/>
  <c r="R2205" i="1"/>
  <c r="P2205" i="1"/>
  <c r="T2204" i="1"/>
  <c r="R2204" i="1"/>
  <c r="P2204" i="1"/>
  <c r="T2203" i="1"/>
  <c r="R2203" i="1"/>
  <c r="P2203" i="1"/>
  <c r="T2202" i="1"/>
  <c r="P2202" i="1"/>
  <c r="T2201" i="1"/>
  <c r="R2201" i="1"/>
  <c r="P2201" i="1"/>
  <c r="T2200" i="1"/>
  <c r="R2200" i="1"/>
  <c r="P2200" i="1"/>
  <c r="T2199" i="1"/>
  <c r="R2199" i="1"/>
  <c r="P2199" i="1"/>
  <c r="T2198" i="1"/>
  <c r="R2198" i="1"/>
  <c r="P2198" i="1"/>
  <c r="T2197" i="1"/>
  <c r="R2197" i="1"/>
  <c r="P2197" i="1"/>
  <c r="T2196" i="1"/>
  <c r="R2196" i="1"/>
  <c r="P2196" i="1"/>
  <c r="T2195" i="1"/>
  <c r="R2195" i="1"/>
  <c r="P2195" i="1"/>
  <c r="T2194" i="1"/>
  <c r="R2194" i="1"/>
  <c r="P2194" i="1"/>
  <c r="T2193" i="1"/>
  <c r="R2193" i="1"/>
  <c r="P2193" i="1"/>
  <c r="T2192" i="1"/>
  <c r="R2192" i="1"/>
  <c r="P2192" i="1"/>
  <c r="T2191" i="1"/>
  <c r="R2191" i="1"/>
  <c r="P2191" i="1"/>
  <c r="T2190" i="1"/>
  <c r="R2190" i="1"/>
  <c r="P2190" i="1"/>
  <c r="T2189" i="1"/>
  <c r="R2189" i="1"/>
  <c r="P2189" i="1"/>
  <c r="T2188" i="1"/>
  <c r="R2188" i="1"/>
  <c r="P2188" i="1"/>
  <c r="T2187" i="1"/>
  <c r="R2187" i="1"/>
  <c r="P2187" i="1"/>
  <c r="T2186" i="1"/>
  <c r="R2186" i="1"/>
  <c r="P2186" i="1"/>
  <c r="T2185" i="1"/>
  <c r="R2185" i="1"/>
  <c r="P2185" i="1"/>
  <c r="T2184" i="1"/>
  <c r="R2184" i="1"/>
  <c r="P2184" i="1"/>
  <c r="T2183" i="1"/>
  <c r="R2183" i="1"/>
  <c r="P2183" i="1"/>
  <c r="T2182" i="1"/>
  <c r="R2182" i="1"/>
  <c r="P2182" i="1"/>
  <c r="T2181" i="1"/>
  <c r="R2181" i="1"/>
  <c r="P2181" i="1"/>
  <c r="T2180" i="1"/>
  <c r="R2180" i="1"/>
  <c r="P2180" i="1"/>
  <c r="T2179" i="1"/>
  <c r="R2179" i="1"/>
  <c r="P2179" i="1"/>
  <c r="T2178" i="1"/>
  <c r="R2178" i="1"/>
  <c r="P2178" i="1"/>
  <c r="T2177" i="1"/>
  <c r="R2177" i="1"/>
  <c r="P2177" i="1"/>
  <c r="T2176" i="1"/>
  <c r="R2176" i="1"/>
  <c r="P2176" i="1"/>
  <c r="T2175" i="1"/>
  <c r="R2175" i="1"/>
  <c r="P2175" i="1"/>
  <c r="T2174" i="1"/>
  <c r="R2174" i="1"/>
  <c r="P2174" i="1"/>
  <c r="T2173" i="1"/>
  <c r="R2173" i="1"/>
  <c r="P2173" i="1"/>
  <c r="T2172" i="1"/>
  <c r="R2172" i="1"/>
  <c r="P2172" i="1"/>
  <c r="T2171" i="1"/>
  <c r="R2171" i="1"/>
  <c r="P2171" i="1"/>
  <c r="T2170" i="1"/>
  <c r="R2170" i="1"/>
  <c r="P2170" i="1"/>
  <c r="T2169" i="1"/>
  <c r="R2169" i="1"/>
  <c r="P2169" i="1"/>
  <c r="T2168" i="1"/>
  <c r="R2168" i="1"/>
  <c r="P2168" i="1"/>
  <c r="T2167" i="1"/>
  <c r="R2167" i="1"/>
  <c r="P2167" i="1"/>
  <c r="T2166" i="1"/>
  <c r="R2166" i="1"/>
  <c r="P2166" i="1"/>
  <c r="T2165" i="1"/>
  <c r="R2165" i="1"/>
  <c r="P2165" i="1"/>
  <c r="T2164" i="1"/>
  <c r="R2164" i="1"/>
  <c r="P2164" i="1"/>
  <c r="T2163" i="1"/>
  <c r="R2163" i="1"/>
  <c r="P2163" i="1"/>
  <c r="T2162" i="1"/>
  <c r="P2162" i="1"/>
  <c r="T2161" i="1"/>
  <c r="R2161" i="1"/>
  <c r="P2161" i="1"/>
  <c r="T2160" i="1"/>
  <c r="R2160" i="1"/>
  <c r="P2160" i="1"/>
  <c r="T2159" i="1"/>
  <c r="R2159" i="1"/>
  <c r="P2159" i="1"/>
  <c r="T2158" i="1"/>
  <c r="R2158" i="1"/>
  <c r="P2158" i="1"/>
  <c r="T2157" i="1"/>
  <c r="R2157" i="1"/>
  <c r="P2157" i="1"/>
  <c r="T2156" i="1"/>
  <c r="R2156" i="1"/>
  <c r="P2156" i="1"/>
  <c r="T2155" i="1"/>
  <c r="R2155" i="1"/>
  <c r="P2155" i="1"/>
  <c r="T2154" i="1"/>
  <c r="R2154" i="1"/>
  <c r="P2154" i="1"/>
  <c r="T2153" i="1"/>
  <c r="R2153" i="1"/>
  <c r="P2153" i="1"/>
  <c r="T2152" i="1"/>
  <c r="R2152" i="1"/>
  <c r="P2152" i="1"/>
  <c r="T2151" i="1"/>
  <c r="R2151" i="1"/>
  <c r="P2151" i="1"/>
  <c r="T2150" i="1"/>
  <c r="R2150" i="1"/>
  <c r="P2150" i="1"/>
  <c r="T2149" i="1"/>
  <c r="R2149" i="1"/>
  <c r="P2149" i="1"/>
  <c r="T2148" i="1"/>
  <c r="R2148" i="1"/>
  <c r="P2148" i="1"/>
  <c r="T2147" i="1"/>
  <c r="R2147" i="1"/>
  <c r="P2147" i="1"/>
  <c r="T2146" i="1"/>
  <c r="R2146" i="1"/>
  <c r="P2146" i="1"/>
  <c r="T2145" i="1"/>
  <c r="R2145" i="1"/>
  <c r="P2145" i="1"/>
  <c r="T2144" i="1"/>
  <c r="R2144" i="1"/>
  <c r="P2144" i="1"/>
  <c r="T2143" i="1"/>
  <c r="R2143" i="1"/>
  <c r="P2143" i="1"/>
  <c r="T2142" i="1"/>
  <c r="R2142" i="1"/>
  <c r="P2142" i="1"/>
  <c r="T2141" i="1"/>
  <c r="R2141" i="1"/>
  <c r="P2141" i="1"/>
  <c r="T2140" i="1"/>
  <c r="R2140" i="1"/>
  <c r="P2140" i="1"/>
  <c r="T2139" i="1"/>
  <c r="R2139" i="1"/>
  <c r="P2139" i="1"/>
  <c r="T2138" i="1"/>
  <c r="R2138" i="1"/>
  <c r="P2138" i="1"/>
  <c r="T2137" i="1"/>
  <c r="R2137" i="1"/>
  <c r="P2137" i="1"/>
  <c r="T2136" i="1"/>
  <c r="R2136" i="1"/>
  <c r="P2136" i="1"/>
  <c r="T2135" i="1"/>
  <c r="R2135" i="1"/>
  <c r="P2135" i="1"/>
  <c r="T2134" i="1"/>
  <c r="R2134" i="1"/>
  <c r="P2134" i="1"/>
  <c r="T2133" i="1"/>
  <c r="R2133" i="1"/>
  <c r="P2133" i="1"/>
  <c r="T2132" i="1"/>
  <c r="R2132" i="1"/>
  <c r="P2132" i="1"/>
  <c r="T2131" i="1"/>
  <c r="R2131" i="1"/>
  <c r="P2131" i="1"/>
  <c r="T2130" i="1"/>
  <c r="R2130" i="1"/>
  <c r="P2130" i="1"/>
  <c r="T2129" i="1"/>
  <c r="R2129" i="1"/>
  <c r="P2129" i="1"/>
  <c r="T2128" i="1"/>
  <c r="R2128" i="1"/>
  <c r="P2128" i="1"/>
  <c r="T2127" i="1"/>
  <c r="R2127" i="1"/>
  <c r="P2127" i="1"/>
  <c r="T2126" i="1"/>
  <c r="R2126" i="1"/>
  <c r="P2126" i="1"/>
  <c r="T2125" i="1"/>
  <c r="R2125" i="1"/>
  <c r="P2125" i="1"/>
  <c r="T2124" i="1"/>
  <c r="R2124" i="1"/>
  <c r="P2124" i="1"/>
  <c r="T2123" i="1"/>
  <c r="R2123" i="1"/>
  <c r="P2123" i="1"/>
  <c r="T2122" i="1"/>
  <c r="R2122" i="1"/>
  <c r="P2122" i="1"/>
  <c r="T2121" i="1"/>
  <c r="R2121" i="1"/>
  <c r="P2121" i="1"/>
  <c r="T2120" i="1"/>
  <c r="R2120" i="1"/>
  <c r="P2120" i="1"/>
  <c r="T2119" i="1"/>
  <c r="R2119" i="1"/>
  <c r="P2119" i="1"/>
  <c r="T2118" i="1"/>
  <c r="R2118" i="1"/>
  <c r="P2118" i="1"/>
  <c r="T2117" i="1"/>
  <c r="R2117" i="1"/>
  <c r="P2117" i="1"/>
  <c r="T2116" i="1"/>
  <c r="R2116" i="1"/>
  <c r="P2116" i="1"/>
  <c r="T2115" i="1"/>
  <c r="R2115" i="1"/>
  <c r="P2115" i="1"/>
  <c r="T2114" i="1"/>
  <c r="R2114" i="1"/>
  <c r="P2114" i="1"/>
  <c r="T2113" i="1"/>
  <c r="R2113" i="1"/>
  <c r="P2113" i="1"/>
  <c r="T2112" i="1"/>
  <c r="R2112" i="1"/>
  <c r="P2112" i="1"/>
  <c r="T2111" i="1"/>
  <c r="R2111" i="1"/>
  <c r="P2111" i="1"/>
  <c r="T2110" i="1"/>
  <c r="R2110" i="1"/>
  <c r="P2110" i="1"/>
  <c r="T2109" i="1"/>
  <c r="R2109" i="1"/>
  <c r="P2109" i="1"/>
  <c r="T2108" i="1"/>
  <c r="R2108" i="1"/>
  <c r="P2108" i="1"/>
  <c r="T2107" i="1"/>
  <c r="R2107" i="1"/>
  <c r="P2107" i="1"/>
  <c r="T2106" i="1"/>
  <c r="R2106" i="1"/>
  <c r="P2106" i="1"/>
  <c r="T2105" i="1"/>
  <c r="R2105" i="1"/>
  <c r="P2105" i="1"/>
  <c r="T2104" i="1"/>
  <c r="R2104" i="1"/>
  <c r="P2104" i="1"/>
  <c r="T2103" i="1"/>
  <c r="R2103" i="1"/>
  <c r="P2103" i="1"/>
  <c r="T2102" i="1"/>
  <c r="R2102" i="1"/>
  <c r="P2102" i="1"/>
  <c r="T2101" i="1"/>
  <c r="R2101" i="1"/>
  <c r="P2101" i="1"/>
  <c r="T2100" i="1"/>
  <c r="R2100" i="1"/>
  <c r="P2100" i="1"/>
  <c r="T2099" i="1"/>
  <c r="R2099" i="1"/>
  <c r="P2099" i="1"/>
  <c r="T2098" i="1"/>
  <c r="R2098" i="1"/>
  <c r="P2098" i="1"/>
  <c r="T2097" i="1"/>
  <c r="R2097" i="1"/>
  <c r="P2097" i="1"/>
  <c r="T2096" i="1"/>
  <c r="R2096" i="1"/>
  <c r="P2096" i="1"/>
  <c r="T2095" i="1"/>
  <c r="R2095" i="1"/>
  <c r="P2095" i="1"/>
  <c r="T2094" i="1"/>
  <c r="R2094" i="1"/>
  <c r="P2094" i="1"/>
  <c r="T2093" i="1"/>
  <c r="R2093" i="1"/>
  <c r="P2093" i="1"/>
  <c r="T2092" i="1"/>
  <c r="R2092" i="1"/>
  <c r="P2092" i="1"/>
  <c r="T2091" i="1"/>
  <c r="R2091" i="1"/>
  <c r="P2091" i="1"/>
  <c r="T2090" i="1"/>
  <c r="R2090" i="1"/>
  <c r="P2090" i="1"/>
  <c r="T2089" i="1"/>
  <c r="R2089" i="1"/>
  <c r="P2089" i="1"/>
  <c r="T2088" i="1"/>
  <c r="R2088" i="1"/>
  <c r="P2088" i="1"/>
  <c r="T2087" i="1"/>
  <c r="R2087" i="1"/>
  <c r="P2087" i="1"/>
  <c r="T2086" i="1"/>
  <c r="R2086" i="1"/>
  <c r="P2086" i="1"/>
  <c r="T2085" i="1"/>
  <c r="R2085" i="1"/>
  <c r="P2085" i="1"/>
  <c r="T2084" i="1"/>
  <c r="R2084" i="1"/>
  <c r="P2084" i="1"/>
  <c r="T2083" i="1"/>
  <c r="R2083" i="1"/>
  <c r="P2083" i="1"/>
  <c r="T2082" i="1"/>
  <c r="R2082" i="1"/>
  <c r="P2082" i="1"/>
  <c r="T2081" i="1"/>
  <c r="R2081" i="1"/>
  <c r="P2081" i="1"/>
  <c r="T2080" i="1"/>
  <c r="R2080" i="1"/>
  <c r="P2080" i="1"/>
  <c r="T2079" i="1"/>
  <c r="R2079" i="1"/>
  <c r="P2079" i="1"/>
  <c r="T2078" i="1"/>
  <c r="R2078" i="1"/>
  <c r="P2078" i="1"/>
  <c r="T2077" i="1"/>
  <c r="R2077" i="1"/>
  <c r="P2077" i="1"/>
  <c r="T2076" i="1"/>
  <c r="R2076" i="1"/>
  <c r="P2076" i="1"/>
  <c r="T2075" i="1"/>
  <c r="R2075" i="1"/>
  <c r="P2075" i="1"/>
  <c r="T2074" i="1"/>
  <c r="R2074" i="1"/>
  <c r="P2074" i="1"/>
  <c r="T2073" i="1"/>
  <c r="R2073" i="1"/>
  <c r="P2073" i="1"/>
  <c r="T2072" i="1"/>
  <c r="R2072" i="1"/>
  <c r="P2072" i="1"/>
  <c r="T2071" i="1"/>
  <c r="R2071" i="1"/>
  <c r="P2071" i="1"/>
  <c r="T2070" i="1"/>
  <c r="R2070" i="1"/>
  <c r="P2070" i="1"/>
  <c r="T2069" i="1"/>
  <c r="R2069" i="1"/>
  <c r="P2069" i="1"/>
  <c r="T2068" i="1"/>
  <c r="R2068" i="1"/>
  <c r="P2068" i="1"/>
  <c r="T2067" i="1"/>
  <c r="R2067" i="1"/>
  <c r="P2067" i="1"/>
  <c r="T2066" i="1"/>
  <c r="R2066" i="1"/>
  <c r="P2066" i="1"/>
  <c r="T2065" i="1"/>
  <c r="P2065" i="1"/>
  <c r="T2064" i="1"/>
  <c r="R2064" i="1"/>
  <c r="P2064" i="1"/>
  <c r="T2063" i="1"/>
  <c r="R2063" i="1"/>
  <c r="P2063" i="1"/>
  <c r="T2062" i="1"/>
  <c r="R2062" i="1"/>
  <c r="P2062" i="1"/>
  <c r="T2061" i="1"/>
  <c r="R2061" i="1"/>
  <c r="P2061" i="1"/>
  <c r="T2060" i="1"/>
  <c r="R2060" i="1"/>
  <c r="P2060" i="1"/>
  <c r="T2059" i="1"/>
  <c r="R2059" i="1"/>
  <c r="P2059" i="1"/>
  <c r="T2058" i="1"/>
  <c r="R2058" i="1"/>
  <c r="P2058" i="1"/>
  <c r="T2057" i="1"/>
  <c r="R2057" i="1"/>
  <c r="P2057" i="1"/>
  <c r="T2056" i="1"/>
  <c r="R2056" i="1"/>
  <c r="P2056" i="1"/>
  <c r="T2055" i="1"/>
  <c r="R2055" i="1"/>
  <c r="P2055" i="1"/>
  <c r="T2054" i="1"/>
  <c r="R2054" i="1"/>
  <c r="P2054" i="1"/>
  <c r="T2053" i="1"/>
  <c r="R2053" i="1"/>
  <c r="P2053" i="1"/>
  <c r="T2052" i="1"/>
  <c r="R2052" i="1"/>
  <c r="P2052" i="1"/>
  <c r="T2051" i="1"/>
  <c r="R2051" i="1"/>
  <c r="P2051" i="1"/>
  <c r="T2050" i="1"/>
  <c r="R2050" i="1"/>
  <c r="P2050" i="1"/>
  <c r="T2049" i="1"/>
  <c r="R2049" i="1"/>
  <c r="P2049" i="1"/>
  <c r="T2048" i="1"/>
  <c r="R2048" i="1"/>
  <c r="P2048" i="1"/>
  <c r="T2047" i="1"/>
  <c r="R2047" i="1"/>
  <c r="P2047" i="1"/>
  <c r="T2046" i="1"/>
  <c r="R2046" i="1"/>
  <c r="P2046" i="1"/>
  <c r="T2045" i="1"/>
  <c r="R2045" i="1"/>
  <c r="P2045" i="1"/>
  <c r="T2044" i="1"/>
  <c r="R2044" i="1"/>
  <c r="P2044" i="1"/>
  <c r="T2043" i="1"/>
  <c r="R2043" i="1"/>
  <c r="P2043" i="1"/>
  <c r="T2042" i="1"/>
  <c r="R2042" i="1"/>
  <c r="P2042" i="1"/>
  <c r="T2041" i="1"/>
  <c r="R2041" i="1"/>
  <c r="P2041" i="1"/>
  <c r="T2040" i="1"/>
  <c r="R2040" i="1"/>
  <c r="P2040" i="1"/>
  <c r="T2039" i="1"/>
  <c r="R2039" i="1"/>
  <c r="P2039" i="1"/>
  <c r="T2038" i="1"/>
  <c r="R2038" i="1"/>
  <c r="P2038" i="1"/>
  <c r="T2037" i="1"/>
  <c r="R2037" i="1"/>
  <c r="P2037" i="1"/>
  <c r="T2036" i="1"/>
  <c r="R2036" i="1"/>
  <c r="P2036" i="1"/>
  <c r="T2035" i="1"/>
  <c r="R2035" i="1"/>
  <c r="P2035" i="1"/>
  <c r="T2034" i="1"/>
  <c r="R2034" i="1"/>
  <c r="P2034" i="1"/>
  <c r="T2033" i="1"/>
  <c r="R2033" i="1"/>
  <c r="P2033" i="1"/>
  <c r="T2032" i="1"/>
  <c r="R2032" i="1"/>
  <c r="P2032" i="1"/>
  <c r="T2031" i="1"/>
  <c r="R2031" i="1"/>
  <c r="P2031" i="1"/>
  <c r="T2030" i="1"/>
  <c r="R2030" i="1"/>
  <c r="P2030" i="1"/>
  <c r="T2029" i="1"/>
  <c r="R2029" i="1"/>
  <c r="P2029" i="1"/>
  <c r="T2028" i="1"/>
  <c r="R2028" i="1"/>
  <c r="P2028" i="1"/>
  <c r="T2027" i="1"/>
  <c r="R2027" i="1"/>
  <c r="P2027" i="1"/>
  <c r="T2026" i="1"/>
  <c r="R2026" i="1"/>
  <c r="P2026" i="1"/>
  <c r="T2025" i="1"/>
  <c r="R2025" i="1"/>
  <c r="P2025" i="1"/>
  <c r="T2024" i="1"/>
  <c r="R2024" i="1"/>
  <c r="P2024" i="1"/>
  <c r="T2023" i="1"/>
  <c r="R2023" i="1"/>
  <c r="P2023" i="1"/>
  <c r="T2022" i="1"/>
  <c r="R2022" i="1"/>
  <c r="P2022" i="1"/>
  <c r="T2021" i="1"/>
  <c r="R2021" i="1"/>
  <c r="P2021" i="1"/>
  <c r="T2020" i="1"/>
  <c r="R2020" i="1"/>
  <c r="P2020" i="1"/>
  <c r="T2019" i="1"/>
  <c r="R2019" i="1"/>
  <c r="P2019" i="1"/>
  <c r="T2018" i="1"/>
  <c r="R2018" i="1"/>
  <c r="P2018" i="1"/>
  <c r="T2017" i="1"/>
  <c r="R2017" i="1"/>
  <c r="P2017" i="1"/>
  <c r="T2016" i="1"/>
  <c r="R2016" i="1"/>
  <c r="P2016" i="1"/>
  <c r="T2015" i="1"/>
  <c r="R2015" i="1"/>
  <c r="P2015" i="1"/>
  <c r="T2014" i="1"/>
  <c r="R2014" i="1"/>
  <c r="P2014" i="1"/>
  <c r="T2013" i="1"/>
  <c r="R2013" i="1"/>
  <c r="P2013" i="1"/>
  <c r="T2012" i="1"/>
  <c r="R2012" i="1"/>
  <c r="P2012" i="1"/>
  <c r="T2011" i="1"/>
  <c r="R2011" i="1"/>
  <c r="P2011" i="1"/>
  <c r="T2010" i="1"/>
  <c r="R2010" i="1"/>
  <c r="P2010" i="1"/>
  <c r="T2009" i="1"/>
  <c r="R2009" i="1"/>
  <c r="P2009" i="1"/>
  <c r="T2008" i="1"/>
  <c r="R2008" i="1"/>
  <c r="P2008" i="1"/>
  <c r="T2007" i="1"/>
  <c r="R2007" i="1"/>
  <c r="P2007" i="1"/>
  <c r="T2006" i="1"/>
  <c r="R2006" i="1"/>
  <c r="P2006" i="1"/>
  <c r="T2005" i="1"/>
  <c r="R2005" i="1"/>
  <c r="P2005" i="1"/>
  <c r="T2004" i="1"/>
  <c r="R2004" i="1"/>
  <c r="P2004" i="1"/>
  <c r="T2003" i="1"/>
  <c r="R2003" i="1"/>
  <c r="P2003" i="1"/>
  <c r="T2002" i="1"/>
  <c r="R2002" i="1"/>
  <c r="P2002" i="1"/>
  <c r="T2001" i="1"/>
  <c r="R2001" i="1"/>
  <c r="P2001" i="1"/>
  <c r="T2000" i="1"/>
  <c r="R2000" i="1"/>
  <c r="P2000" i="1"/>
  <c r="T1999" i="1"/>
  <c r="R1999" i="1"/>
  <c r="P1999" i="1"/>
  <c r="T1998" i="1"/>
  <c r="R1998" i="1"/>
  <c r="P1998" i="1"/>
  <c r="T1997" i="1"/>
  <c r="R1997" i="1"/>
  <c r="P1997" i="1"/>
  <c r="T1996" i="1"/>
  <c r="R1996" i="1"/>
  <c r="P1996" i="1"/>
  <c r="T1995" i="1"/>
  <c r="R1995" i="1"/>
  <c r="P1995" i="1"/>
  <c r="T1994" i="1"/>
  <c r="R1994" i="1"/>
  <c r="P1994" i="1"/>
  <c r="T1993" i="1"/>
  <c r="R1993" i="1"/>
  <c r="P1993" i="1"/>
  <c r="T1992" i="1"/>
  <c r="R1992" i="1"/>
  <c r="P1992" i="1"/>
  <c r="T1991" i="1"/>
  <c r="R1991" i="1"/>
  <c r="P1991" i="1"/>
  <c r="T1990" i="1"/>
  <c r="R1990" i="1"/>
  <c r="P1990" i="1"/>
  <c r="T1989" i="1"/>
  <c r="R1989" i="1"/>
  <c r="P1989" i="1"/>
  <c r="T1988" i="1"/>
  <c r="R1988" i="1"/>
  <c r="P1988" i="1"/>
  <c r="T1987" i="1"/>
  <c r="R1987" i="1"/>
  <c r="P1987" i="1"/>
  <c r="T1986" i="1"/>
  <c r="R1986" i="1"/>
  <c r="P1986" i="1"/>
  <c r="T1985" i="1"/>
  <c r="R1985" i="1"/>
  <c r="P1985" i="1"/>
  <c r="T1984" i="1"/>
  <c r="R1984" i="1"/>
  <c r="P1984" i="1"/>
  <c r="T1983" i="1"/>
  <c r="R1983" i="1"/>
  <c r="P1983" i="1"/>
  <c r="T1982" i="1"/>
  <c r="R1982" i="1"/>
  <c r="P1982" i="1"/>
  <c r="T1981" i="1"/>
  <c r="R1981" i="1"/>
  <c r="P1981" i="1"/>
  <c r="T1980" i="1"/>
  <c r="R1980" i="1"/>
  <c r="P1980" i="1"/>
  <c r="T1979" i="1"/>
  <c r="R1979" i="1"/>
  <c r="P1979" i="1"/>
  <c r="T1978" i="1"/>
  <c r="R1978" i="1"/>
  <c r="P1978" i="1"/>
  <c r="T1977" i="1"/>
  <c r="R1977" i="1"/>
  <c r="P1977" i="1"/>
  <c r="T1976" i="1"/>
  <c r="R1976" i="1"/>
  <c r="P1976" i="1"/>
  <c r="T1975" i="1"/>
  <c r="R1975" i="1"/>
  <c r="P1975" i="1"/>
  <c r="T1974" i="1"/>
  <c r="R1974" i="1"/>
  <c r="P1974" i="1"/>
  <c r="T1973" i="1"/>
  <c r="R1973" i="1"/>
  <c r="P1973" i="1"/>
  <c r="T1972" i="1"/>
  <c r="R1972" i="1"/>
  <c r="P1972" i="1"/>
  <c r="T1971" i="1"/>
  <c r="R1971" i="1"/>
  <c r="P1971" i="1"/>
  <c r="T1970" i="1"/>
  <c r="R1970" i="1"/>
  <c r="P1970" i="1"/>
  <c r="T1969" i="1"/>
  <c r="R1969" i="1"/>
  <c r="P1969" i="1"/>
  <c r="T1968" i="1"/>
  <c r="R1968" i="1"/>
  <c r="P1968" i="1"/>
  <c r="T1967" i="1"/>
  <c r="R1967" i="1"/>
  <c r="P1967" i="1"/>
  <c r="T1966" i="1"/>
  <c r="R1966" i="1"/>
  <c r="P1966" i="1"/>
  <c r="T1965" i="1"/>
  <c r="R1965" i="1"/>
  <c r="P1965" i="1"/>
  <c r="T1964" i="1"/>
  <c r="R1964" i="1"/>
  <c r="P1964" i="1"/>
  <c r="T1963" i="1"/>
  <c r="R1963" i="1"/>
  <c r="P1963" i="1"/>
  <c r="T1962" i="1"/>
  <c r="R1962" i="1"/>
  <c r="P1962" i="1"/>
  <c r="T1961" i="1"/>
  <c r="R1961" i="1"/>
  <c r="P1961" i="1"/>
  <c r="T1960" i="1"/>
  <c r="R1960" i="1"/>
  <c r="P1960" i="1"/>
  <c r="T1959" i="1"/>
  <c r="R1959" i="1"/>
  <c r="P1959" i="1"/>
  <c r="T1958" i="1"/>
  <c r="R1958" i="1"/>
  <c r="P1958" i="1"/>
  <c r="T1957" i="1"/>
  <c r="R1957" i="1"/>
  <c r="P1957" i="1"/>
  <c r="T1956" i="1"/>
  <c r="R1956" i="1"/>
  <c r="P1956" i="1"/>
  <c r="T1955" i="1"/>
  <c r="R1955" i="1"/>
  <c r="P1955" i="1"/>
  <c r="T1954" i="1"/>
  <c r="R1954" i="1"/>
  <c r="P1954" i="1"/>
  <c r="T1953" i="1"/>
  <c r="R1953" i="1"/>
  <c r="P1953" i="1"/>
  <c r="T1952" i="1"/>
  <c r="R1952" i="1"/>
  <c r="P1952" i="1"/>
  <c r="T1951" i="1"/>
  <c r="R1951" i="1"/>
  <c r="P1951" i="1"/>
  <c r="T1950" i="1"/>
  <c r="R1950" i="1"/>
  <c r="P1950" i="1"/>
  <c r="T1949" i="1"/>
  <c r="R1949" i="1"/>
  <c r="P1949" i="1"/>
  <c r="T1948" i="1"/>
  <c r="R1948" i="1"/>
  <c r="P1948" i="1"/>
  <c r="T1947" i="1"/>
  <c r="R1947" i="1"/>
  <c r="P1947" i="1"/>
  <c r="T1946" i="1"/>
  <c r="R1946" i="1"/>
  <c r="P1946" i="1"/>
  <c r="T1945" i="1"/>
  <c r="R1945" i="1"/>
  <c r="P1945" i="1"/>
  <c r="T1944" i="1"/>
  <c r="R1944" i="1"/>
  <c r="P1944" i="1"/>
  <c r="T1943" i="1"/>
  <c r="R1943" i="1"/>
  <c r="P1943" i="1"/>
  <c r="T1942" i="1"/>
  <c r="R1942" i="1"/>
  <c r="P1942" i="1"/>
  <c r="T1941" i="1"/>
  <c r="R1941" i="1"/>
  <c r="P1941" i="1"/>
  <c r="T1940" i="1"/>
  <c r="R1940" i="1"/>
  <c r="P1940" i="1"/>
  <c r="T1939" i="1"/>
  <c r="R1939" i="1"/>
  <c r="P1939" i="1"/>
  <c r="T1938" i="1"/>
  <c r="R1938" i="1"/>
  <c r="P1938" i="1"/>
  <c r="T1937" i="1"/>
  <c r="R1937" i="1"/>
  <c r="P1937" i="1"/>
  <c r="T1936" i="1"/>
  <c r="R1936" i="1"/>
  <c r="P1936" i="1"/>
  <c r="T1935" i="1"/>
  <c r="R1935" i="1"/>
  <c r="P1935" i="1"/>
  <c r="T1934" i="1"/>
  <c r="R1934" i="1"/>
  <c r="P1934" i="1"/>
  <c r="T1933" i="1"/>
  <c r="R1933" i="1"/>
  <c r="P1933" i="1"/>
  <c r="T1932" i="1"/>
  <c r="R1932" i="1"/>
  <c r="P1932" i="1"/>
  <c r="T1931" i="1"/>
  <c r="R1931" i="1"/>
  <c r="P1931" i="1"/>
  <c r="T1930" i="1"/>
  <c r="R1930" i="1"/>
  <c r="P1930" i="1"/>
  <c r="T1929" i="1"/>
  <c r="R1929" i="1"/>
  <c r="P1929" i="1"/>
  <c r="T1928" i="1"/>
  <c r="R1928" i="1"/>
  <c r="P1928" i="1"/>
  <c r="T1927" i="1"/>
  <c r="R1927" i="1"/>
  <c r="P1927" i="1"/>
  <c r="T1926" i="1"/>
  <c r="R1926" i="1"/>
  <c r="P1926" i="1"/>
  <c r="T1925" i="1"/>
  <c r="R1925" i="1"/>
  <c r="P1925" i="1"/>
  <c r="T1924" i="1"/>
  <c r="R1924" i="1"/>
  <c r="P1924" i="1"/>
  <c r="T1923" i="1"/>
  <c r="R1923" i="1"/>
  <c r="P1923" i="1"/>
  <c r="T1922" i="1"/>
  <c r="R1922" i="1"/>
  <c r="P1922" i="1"/>
  <c r="T1921" i="1"/>
  <c r="R1921" i="1"/>
  <c r="P1921" i="1"/>
  <c r="T1920" i="1"/>
  <c r="R1920" i="1"/>
  <c r="P1920" i="1"/>
  <c r="T1919" i="1"/>
  <c r="R1919" i="1"/>
  <c r="P1919" i="1"/>
  <c r="T1918" i="1"/>
  <c r="R1918" i="1"/>
  <c r="P1918" i="1"/>
  <c r="T1917" i="1"/>
  <c r="R1917" i="1"/>
  <c r="P1917" i="1"/>
  <c r="T1916" i="1"/>
  <c r="R1916" i="1"/>
  <c r="P1916" i="1"/>
  <c r="T1915" i="1"/>
  <c r="R1915" i="1"/>
  <c r="P1915" i="1"/>
  <c r="T1914" i="1"/>
  <c r="R1914" i="1"/>
  <c r="P1914" i="1"/>
  <c r="T1913" i="1"/>
  <c r="R1913" i="1"/>
  <c r="P1913" i="1"/>
  <c r="T1912" i="1"/>
  <c r="R1912" i="1"/>
  <c r="P1912" i="1"/>
  <c r="T1911" i="1"/>
  <c r="R1911" i="1"/>
  <c r="P1911" i="1"/>
  <c r="T1910" i="1"/>
  <c r="R1910" i="1"/>
  <c r="P1910" i="1"/>
  <c r="T1909" i="1"/>
  <c r="R1909" i="1"/>
  <c r="P1909" i="1"/>
  <c r="T1908" i="1"/>
  <c r="R1908" i="1"/>
  <c r="P1908" i="1"/>
  <c r="T1907" i="1"/>
  <c r="R1907" i="1"/>
  <c r="P1907" i="1"/>
  <c r="T1906" i="1"/>
  <c r="R1906" i="1"/>
  <c r="P1906" i="1"/>
  <c r="T1905" i="1"/>
  <c r="R1905" i="1"/>
  <c r="P1905" i="1"/>
  <c r="T1904" i="1"/>
  <c r="R1904" i="1"/>
  <c r="P1904" i="1"/>
  <c r="T1903" i="1"/>
  <c r="R1903" i="1"/>
  <c r="P1903" i="1"/>
  <c r="T1902" i="1"/>
  <c r="R1902" i="1"/>
  <c r="P1902" i="1"/>
  <c r="T1901" i="1"/>
  <c r="R1901" i="1"/>
  <c r="P1901" i="1"/>
  <c r="T1900" i="1"/>
  <c r="R1900" i="1"/>
  <c r="P1900" i="1"/>
  <c r="T1899" i="1"/>
  <c r="R1899" i="1"/>
  <c r="P1899" i="1"/>
  <c r="T1898" i="1"/>
  <c r="R1898" i="1"/>
  <c r="P1898" i="1"/>
  <c r="T1897" i="1"/>
  <c r="R1897" i="1"/>
  <c r="P1897" i="1"/>
  <c r="T1896" i="1"/>
  <c r="R1896" i="1"/>
  <c r="P1896" i="1"/>
  <c r="T1895" i="1"/>
  <c r="R1895" i="1"/>
  <c r="P1895" i="1"/>
  <c r="T1894" i="1"/>
  <c r="R1894" i="1"/>
  <c r="P1894" i="1"/>
  <c r="T1893" i="1"/>
  <c r="R1893" i="1"/>
  <c r="P1893" i="1"/>
  <c r="T1892" i="1"/>
  <c r="R1892" i="1"/>
  <c r="P1892" i="1"/>
  <c r="T1891" i="1"/>
  <c r="R1891" i="1"/>
  <c r="P1891" i="1"/>
  <c r="T1890" i="1"/>
  <c r="R1890" i="1"/>
  <c r="P1890" i="1"/>
  <c r="T1889" i="1"/>
  <c r="R1889" i="1"/>
  <c r="P1889" i="1"/>
  <c r="T1888" i="1"/>
  <c r="R1888" i="1"/>
  <c r="P1888" i="1"/>
  <c r="T1887" i="1"/>
  <c r="R1887" i="1"/>
  <c r="P1887" i="1"/>
  <c r="T1886" i="1"/>
  <c r="R1886" i="1"/>
  <c r="P1886" i="1"/>
  <c r="T1885" i="1"/>
  <c r="R1885" i="1"/>
  <c r="P1885" i="1"/>
  <c r="T1884" i="1"/>
  <c r="R1884" i="1"/>
  <c r="P1884" i="1"/>
  <c r="T1883" i="1"/>
  <c r="R1883" i="1"/>
  <c r="P1883" i="1"/>
  <c r="T1882" i="1"/>
  <c r="R1882" i="1"/>
  <c r="P1882" i="1"/>
  <c r="T1881" i="1"/>
  <c r="R1881" i="1"/>
  <c r="P1881" i="1"/>
  <c r="T1880" i="1"/>
  <c r="R1880" i="1"/>
  <c r="P1880" i="1"/>
  <c r="T1879" i="1"/>
  <c r="R1879" i="1"/>
  <c r="P1879" i="1"/>
  <c r="T1878" i="1"/>
  <c r="P1878" i="1"/>
  <c r="T1877" i="1"/>
  <c r="R1877" i="1"/>
  <c r="P1877" i="1"/>
  <c r="T1876" i="1"/>
  <c r="R1876" i="1"/>
  <c r="P1876" i="1"/>
  <c r="T1875" i="1"/>
  <c r="P1875" i="1"/>
  <c r="T1874" i="1"/>
  <c r="R1874" i="1"/>
  <c r="P1874" i="1"/>
  <c r="T1873" i="1"/>
  <c r="R1873" i="1"/>
  <c r="P1873" i="1"/>
  <c r="T1872" i="1"/>
  <c r="R1872" i="1"/>
  <c r="P1872" i="1"/>
  <c r="T1871" i="1"/>
  <c r="R1871" i="1"/>
  <c r="P1871" i="1"/>
  <c r="T1870" i="1"/>
  <c r="R1870" i="1"/>
  <c r="P1870" i="1"/>
  <c r="T1869" i="1"/>
  <c r="R1869" i="1"/>
  <c r="P1869" i="1"/>
  <c r="T1868" i="1"/>
  <c r="R1868" i="1"/>
  <c r="P1868" i="1"/>
  <c r="T1867" i="1"/>
  <c r="R1867" i="1"/>
  <c r="P1867" i="1"/>
  <c r="T1866" i="1"/>
  <c r="R1866" i="1"/>
  <c r="P1866" i="1"/>
  <c r="T1865" i="1"/>
  <c r="R1865" i="1"/>
  <c r="P1865" i="1"/>
  <c r="T1864" i="1"/>
  <c r="R1864" i="1"/>
  <c r="P1864" i="1"/>
  <c r="T1863" i="1"/>
  <c r="R1863" i="1"/>
  <c r="P1863" i="1"/>
  <c r="T1862" i="1"/>
  <c r="R1862" i="1"/>
  <c r="P1862" i="1"/>
  <c r="T1861" i="1"/>
  <c r="R1861" i="1"/>
  <c r="P1861" i="1"/>
  <c r="T1860" i="1"/>
  <c r="R1860" i="1"/>
  <c r="P1860" i="1"/>
  <c r="T1859" i="1"/>
  <c r="R1859" i="1"/>
  <c r="P1859" i="1"/>
  <c r="T1858" i="1"/>
  <c r="R1858" i="1"/>
  <c r="P1858" i="1"/>
  <c r="T1857" i="1"/>
  <c r="R1857" i="1"/>
  <c r="P1857" i="1"/>
  <c r="T1856" i="1"/>
  <c r="R1856" i="1"/>
  <c r="P1856" i="1"/>
  <c r="T1855" i="1"/>
  <c r="R1855" i="1"/>
  <c r="P1855" i="1"/>
  <c r="T1854" i="1"/>
  <c r="R1854" i="1"/>
  <c r="P1854" i="1"/>
  <c r="T1853" i="1"/>
  <c r="R1853" i="1"/>
  <c r="P1853" i="1"/>
  <c r="T1852" i="1"/>
  <c r="R1852" i="1"/>
  <c r="P1852" i="1"/>
  <c r="T1851" i="1"/>
  <c r="R1851" i="1"/>
  <c r="P1851" i="1"/>
  <c r="T1850" i="1"/>
  <c r="R1850" i="1"/>
  <c r="P1850" i="1"/>
  <c r="T1849" i="1"/>
  <c r="P1849" i="1"/>
  <c r="T1848" i="1"/>
  <c r="R1848" i="1"/>
  <c r="P1848" i="1"/>
  <c r="T1847" i="1"/>
  <c r="R1847" i="1"/>
  <c r="P1847" i="1"/>
  <c r="T1846" i="1"/>
  <c r="R1846" i="1"/>
  <c r="P1846" i="1"/>
  <c r="T1845" i="1"/>
  <c r="R1845" i="1"/>
  <c r="P1845" i="1"/>
  <c r="T1844" i="1"/>
  <c r="R1844" i="1"/>
  <c r="P1844" i="1"/>
  <c r="T1843" i="1"/>
  <c r="R1843" i="1"/>
  <c r="P1843" i="1"/>
  <c r="T1842" i="1"/>
  <c r="R1842" i="1"/>
  <c r="P1842" i="1"/>
  <c r="T1841" i="1"/>
  <c r="R1841" i="1"/>
  <c r="P1841" i="1"/>
  <c r="T1840" i="1"/>
  <c r="R1840" i="1"/>
  <c r="P1840" i="1"/>
  <c r="T1839" i="1"/>
  <c r="R1839" i="1"/>
  <c r="P1839" i="1"/>
  <c r="T1838" i="1"/>
  <c r="R1838" i="1"/>
  <c r="P1838" i="1"/>
  <c r="T1837" i="1"/>
  <c r="R1837" i="1"/>
  <c r="P1837" i="1"/>
  <c r="T1836" i="1"/>
  <c r="R1836" i="1"/>
  <c r="P1836" i="1"/>
  <c r="T1835" i="1"/>
  <c r="R1835" i="1"/>
  <c r="P1835" i="1"/>
  <c r="T1834" i="1"/>
  <c r="R1834" i="1"/>
  <c r="P1834" i="1"/>
  <c r="T1833" i="1"/>
  <c r="R1833" i="1"/>
  <c r="P1833" i="1"/>
  <c r="T1832" i="1"/>
  <c r="R1832" i="1"/>
  <c r="P1832" i="1"/>
  <c r="T1831" i="1"/>
  <c r="R1831" i="1"/>
  <c r="P1831" i="1"/>
  <c r="T1830" i="1"/>
  <c r="R1830" i="1"/>
  <c r="P1830" i="1"/>
  <c r="T1829" i="1"/>
  <c r="R1829" i="1"/>
  <c r="P1829" i="1"/>
  <c r="T1828" i="1"/>
  <c r="P1828" i="1"/>
  <c r="T1827" i="1"/>
  <c r="R1827" i="1"/>
  <c r="P1827" i="1"/>
  <c r="T1826" i="1"/>
  <c r="R1826" i="1"/>
  <c r="P1826" i="1"/>
  <c r="T1825" i="1"/>
  <c r="R1825" i="1"/>
  <c r="P1825" i="1"/>
  <c r="T1824" i="1"/>
  <c r="R1824" i="1"/>
  <c r="P1824" i="1"/>
  <c r="T1823" i="1"/>
  <c r="R1823" i="1"/>
  <c r="P1823" i="1"/>
  <c r="T1822" i="1"/>
  <c r="R1822" i="1"/>
  <c r="P1822" i="1"/>
  <c r="T1821" i="1"/>
  <c r="R1821" i="1"/>
  <c r="P1821" i="1"/>
  <c r="T1820" i="1"/>
  <c r="R1820" i="1"/>
  <c r="P1820" i="1"/>
  <c r="T1819" i="1"/>
  <c r="R1819" i="1"/>
  <c r="P1819" i="1"/>
  <c r="T1818" i="1"/>
  <c r="R1818" i="1"/>
  <c r="P1818" i="1"/>
  <c r="T1817" i="1"/>
  <c r="P1817" i="1"/>
  <c r="T1816" i="1"/>
  <c r="R1816" i="1"/>
  <c r="P1816" i="1"/>
  <c r="T1815" i="1"/>
  <c r="R1815" i="1"/>
  <c r="P1815" i="1"/>
  <c r="T1814" i="1"/>
  <c r="R1814" i="1"/>
  <c r="P1814" i="1"/>
  <c r="T1813" i="1"/>
  <c r="R1813" i="1"/>
  <c r="P1813" i="1"/>
  <c r="T1812" i="1"/>
  <c r="R1812" i="1"/>
  <c r="P1812" i="1"/>
  <c r="T1811" i="1"/>
  <c r="R1811" i="1"/>
  <c r="P1811" i="1"/>
  <c r="T1810" i="1"/>
  <c r="R1810" i="1"/>
  <c r="P1810" i="1"/>
  <c r="T1809" i="1"/>
  <c r="R1809" i="1"/>
  <c r="P1809" i="1"/>
  <c r="T1808" i="1"/>
  <c r="R1808" i="1"/>
  <c r="P1808" i="1"/>
  <c r="T1807" i="1"/>
  <c r="R1807" i="1"/>
  <c r="P1807" i="1"/>
  <c r="T1806" i="1"/>
  <c r="R1806" i="1"/>
  <c r="P1806" i="1"/>
  <c r="T1805" i="1"/>
  <c r="R1805" i="1"/>
  <c r="P1805" i="1"/>
  <c r="T1804" i="1"/>
  <c r="R1804" i="1"/>
  <c r="P1804" i="1"/>
  <c r="T1803" i="1"/>
  <c r="R1803" i="1"/>
  <c r="P1803" i="1"/>
  <c r="T1802" i="1"/>
  <c r="R1802" i="1"/>
  <c r="P1802" i="1"/>
  <c r="T1801" i="1"/>
  <c r="R1801" i="1"/>
  <c r="P1801" i="1"/>
  <c r="T1800" i="1"/>
  <c r="R1800" i="1"/>
  <c r="P1800" i="1"/>
  <c r="T1799" i="1"/>
  <c r="R1799" i="1"/>
  <c r="P1799" i="1"/>
  <c r="T1798" i="1"/>
  <c r="R1798" i="1"/>
  <c r="P1798" i="1"/>
  <c r="T1797" i="1"/>
  <c r="R1797" i="1"/>
  <c r="P1797" i="1"/>
  <c r="T1796" i="1"/>
  <c r="R1796" i="1"/>
  <c r="P1796" i="1"/>
  <c r="T1795" i="1"/>
  <c r="R1795" i="1"/>
  <c r="P1795" i="1"/>
  <c r="T1794" i="1"/>
  <c r="R1794" i="1"/>
  <c r="P1794" i="1"/>
  <c r="T1793" i="1"/>
  <c r="R1793" i="1"/>
  <c r="P1793" i="1"/>
  <c r="T1792" i="1"/>
  <c r="R1792" i="1"/>
  <c r="P1792" i="1"/>
  <c r="T1791" i="1"/>
  <c r="R1791" i="1"/>
  <c r="P1791" i="1"/>
  <c r="T1790" i="1"/>
  <c r="R1790" i="1"/>
  <c r="P1790" i="1"/>
  <c r="T1789" i="1"/>
  <c r="R1789" i="1"/>
  <c r="P1789" i="1"/>
  <c r="T1788" i="1"/>
  <c r="R1788" i="1"/>
  <c r="P1788" i="1"/>
  <c r="T1787" i="1"/>
  <c r="R1787" i="1"/>
  <c r="P1787" i="1"/>
  <c r="T1786" i="1"/>
  <c r="R1786" i="1"/>
  <c r="P1786" i="1"/>
  <c r="T1785" i="1"/>
  <c r="R1785" i="1"/>
  <c r="P1785" i="1"/>
  <c r="T1784" i="1"/>
  <c r="R1784" i="1"/>
  <c r="P1784" i="1"/>
  <c r="T1783" i="1"/>
  <c r="R1783" i="1"/>
  <c r="P1783" i="1"/>
  <c r="T1782" i="1"/>
  <c r="R1782" i="1"/>
  <c r="P1782" i="1"/>
  <c r="T1781" i="1"/>
  <c r="R1781" i="1"/>
  <c r="P1781" i="1"/>
  <c r="T1780" i="1"/>
  <c r="R1780" i="1"/>
  <c r="P1780" i="1"/>
  <c r="T1779" i="1"/>
  <c r="R1779" i="1"/>
  <c r="P1779" i="1"/>
  <c r="T1778" i="1"/>
  <c r="R1778" i="1"/>
  <c r="P1778" i="1"/>
  <c r="T1777" i="1"/>
  <c r="R1777" i="1"/>
  <c r="P1777" i="1"/>
  <c r="T1776" i="1"/>
  <c r="R1776" i="1"/>
  <c r="P1776" i="1"/>
  <c r="T1775" i="1"/>
  <c r="R1775" i="1"/>
  <c r="P1775" i="1"/>
  <c r="T1774" i="1"/>
  <c r="R1774" i="1"/>
  <c r="P1774" i="1"/>
  <c r="T1773" i="1"/>
  <c r="R1773" i="1"/>
  <c r="P1773" i="1"/>
  <c r="T1772" i="1"/>
  <c r="R1772" i="1"/>
  <c r="P1772" i="1"/>
  <c r="T1771" i="1"/>
  <c r="R1771" i="1"/>
  <c r="P1771" i="1"/>
  <c r="T1770" i="1"/>
  <c r="R1770" i="1"/>
  <c r="P1770" i="1"/>
  <c r="T1769" i="1"/>
  <c r="R1769" i="1"/>
  <c r="P1769" i="1"/>
  <c r="T1768" i="1"/>
  <c r="R1768" i="1"/>
  <c r="P1768" i="1"/>
  <c r="T1767" i="1"/>
  <c r="R1767" i="1"/>
  <c r="P1767" i="1"/>
  <c r="T1766" i="1"/>
  <c r="R1766" i="1"/>
  <c r="P1766" i="1"/>
  <c r="T1765" i="1"/>
  <c r="R1765" i="1"/>
  <c r="P1765" i="1"/>
  <c r="T1764" i="1"/>
  <c r="R1764" i="1"/>
  <c r="P1764" i="1"/>
  <c r="T1763" i="1"/>
  <c r="R1763" i="1"/>
  <c r="P1763" i="1"/>
  <c r="T1762" i="1"/>
  <c r="R1762" i="1"/>
  <c r="P1762" i="1"/>
  <c r="T1761" i="1"/>
  <c r="R1761" i="1"/>
  <c r="P1761" i="1"/>
  <c r="T1760" i="1"/>
  <c r="R1760" i="1"/>
  <c r="P1760" i="1"/>
  <c r="T1759" i="1"/>
  <c r="R1759" i="1"/>
  <c r="P1759" i="1"/>
  <c r="T1758" i="1"/>
  <c r="R1758" i="1"/>
  <c r="P1758" i="1"/>
  <c r="T1757" i="1"/>
  <c r="R1757" i="1"/>
  <c r="P1757" i="1"/>
  <c r="T1756" i="1"/>
  <c r="R1756" i="1"/>
  <c r="P1756" i="1"/>
  <c r="T1755" i="1"/>
  <c r="R1755" i="1"/>
  <c r="P1755" i="1"/>
  <c r="T1754" i="1"/>
  <c r="P1754" i="1"/>
  <c r="T1753" i="1"/>
  <c r="R1753" i="1"/>
  <c r="P1753" i="1"/>
  <c r="T1752" i="1"/>
  <c r="R1752" i="1"/>
  <c r="P1752" i="1"/>
  <c r="T1751" i="1"/>
  <c r="R1751" i="1"/>
  <c r="P1751" i="1"/>
  <c r="T1750" i="1"/>
  <c r="R1750" i="1"/>
  <c r="P1750" i="1"/>
  <c r="T1749" i="1"/>
  <c r="R1749" i="1"/>
  <c r="P1749" i="1"/>
  <c r="T1748" i="1"/>
  <c r="R1748" i="1"/>
  <c r="P1748" i="1"/>
  <c r="T1747" i="1"/>
  <c r="R1747" i="1"/>
  <c r="P1747" i="1"/>
  <c r="T1746" i="1"/>
  <c r="R1746" i="1"/>
  <c r="P1746" i="1"/>
  <c r="T1745" i="1"/>
  <c r="R1745" i="1"/>
  <c r="P1745" i="1"/>
  <c r="T1744" i="1"/>
  <c r="R1744" i="1"/>
  <c r="P1744" i="1"/>
  <c r="T1743" i="1"/>
  <c r="R1743" i="1"/>
  <c r="P1743" i="1"/>
  <c r="T1742" i="1"/>
  <c r="R1742" i="1"/>
  <c r="P1742" i="1"/>
  <c r="T1741" i="1"/>
  <c r="R1741" i="1"/>
  <c r="P1741" i="1"/>
  <c r="T1740" i="1"/>
  <c r="R1740" i="1"/>
  <c r="P1740" i="1"/>
  <c r="T1739" i="1"/>
  <c r="R1739" i="1"/>
  <c r="P1739" i="1"/>
  <c r="T1738" i="1"/>
  <c r="R1738" i="1"/>
  <c r="P1738" i="1"/>
  <c r="T1737" i="1"/>
  <c r="R1737" i="1"/>
  <c r="P1737" i="1"/>
  <c r="T1736" i="1"/>
  <c r="R1736" i="1"/>
  <c r="P1736" i="1"/>
  <c r="T1735" i="1"/>
  <c r="R1735" i="1"/>
  <c r="P1735" i="1"/>
  <c r="T1734" i="1"/>
  <c r="R1734" i="1"/>
  <c r="P1734" i="1"/>
  <c r="T1733" i="1"/>
  <c r="R1733" i="1"/>
  <c r="P1733" i="1"/>
  <c r="T1732" i="1"/>
  <c r="R1732" i="1"/>
  <c r="P1732" i="1"/>
  <c r="T1731" i="1"/>
  <c r="R1731" i="1"/>
  <c r="P1731" i="1"/>
  <c r="T1730" i="1"/>
  <c r="R1730" i="1"/>
  <c r="P1730" i="1"/>
  <c r="T1729" i="1"/>
  <c r="R1729" i="1"/>
  <c r="P1729" i="1"/>
  <c r="T1728" i="1"/>
  <c r="R1728" i="1"/>
  <c r="P1728" i="1"/>
  <c r="T1727" i="1"/>
  <c r="R1727" i="1"/>
  <c r="P1727" i="1"/>
  <c r="T1726" i="1"/>
  <c r="R1726" i="1"/>
  <c r="P1726" i="1"/>
  <c r="T1725" i="1"/>
  <c r="R1725" i="1"/>
  <c r="P1725" i="1"/>
  <c r="T1724" i="1"/>
  <c r="R1724" i="1"/>
  <c r="P1724" i="1"/>
  <c r="T1723" i="1"/>
  <c r="R1723" i="1"/>
  <c r="P1723" i="1"/>
  <c r="T1722" i="1"/>
  <c r="R1722" i="1"/>
  <c r="P1722" i="1"/>
  <c r="T1721" i="1"/>
  <c r="R1721" i="1"/>
  <c r="P1721" i="1"/>
  <c r="T1720" i="1"/>
  <c r="R1720" i="1"/>
  <c r="P1720" i="1"/>
  <c r="T1719" i="1"/>
  <c r="R1719" i="1"/>
  <c r="P1719" i="1"/>
  <c r="T1718" i="1"/>
  <c r="R1718" i="1"/>
  <c r="P1718" i="1"/>
  <c r="T1717" i="1"/>
  <c r="R1717" i="1"/>
  <c r="P1717" i="1"/>
  <c r="T1716" i="1"/>
  <c r="R1716" i="1"/>
  <c r="P1716" i="1"/>
  <c r="T1715" i="1"/>
  <c r="R1715" i="1"/>
  <c r="P1715" i="1"/>
  <c r="T1714" i="1"/>
  <c r="R1714" i="1"/>
  <c r="P1714" i="1"/>
  <c r="T1713" i="1"/>
  <c r="R1713" i="1"/>
  <c r="P1713" i="1"/>
  <c r="T1712" i="1"/>
  <c r="R1712" i="1"/>
  <c r="P1712" i="1"/>
  <c r="T1711" i="1"/>
  <c r="R1711" i="1"/>
  <c r="P1711" i="1"/>
  <c r="T1710" i="1"/>
  <c r="R1710" i="1"/>
  <c r="P1710" i="1"/>
  <c r="T1709" i="1"/>
  <c r="R1709" i="1"/>
  <c r="P1709" i="1"/>
  <c r="T1708" i="1"/>
  <c r="R1708" i="1"/>
  <c r="P1708" i="1"/>
  <c r="T1707" i="1"/>
  <c r="R1707" i="1"/>
  <c r="P1707" i="1"/>
  <c r="T1706" i="1"/>
  <c r="R1706" i="1"/>
  <c r="P1706" i="1"/>
  <c r="T1705" i="1"/>
  <c r="R1705" i="1"/>
  <c r="P1705" i="1"/>
  <c r="T1704" i="1"/>
  <c r="R1704" i="1"/>
  <c r="P1704" i="1"/>
  <c r="T1703" i="1"/>
  <c r="R1703" i="1"/>
  <c r="P1703" i="1"/>
  <c r="T1702" i="1"/>
  <c r="R1702" i="1"/>
  <c r="P1702" i="1"/>
  <c r="T1701" i="1"/>
  <c r="R1701" i="1"/>
  <c r="P1701" i="1"/>
  <c r="T1700" i="1"/>
  <c r="R1700" i="1"/>
  <c r="P1700" i="1"/>
  <c r="T1699" i="1"/>
  <c r="R1699" i="1"/>
  <c r="P1699" i="1"/>
  <c r="T1698" i="1"/>
  <c r="R1698" i="1"/>
  <c r="P1698" i="1"/>
  <c r="T1697" i="1"/>
  <c r="R1697" i="1"/>
  <c r="P1697" i="1"/>
  <c r="T1696" i="1"/>
  <c r="R1696" i="1"/>
  <c r="P1696" i="1"/>
  <c r="T1695" i="1"/>
  <c r="R1695" i="1"/>
  <c r="P1695" i="1"/>
  <c r="T1694" i="1"/>
  <c r="R1694" i="1"/>
  <c r="P1694" i="1"/>
  <c r="T1693" i="1"/>
  <c r="R1693" i="1"/>
  <c r="P1693" i="1"/>
  <c r="T1692" i="1"/>
  <c r="R1692" i="1"/>
  <c r="P1692" i="1"/>
  <c r="T1691" i="1"/>
  <c r="R1691" i="1"/>
  <c r="P1691" i="1"/>
  <c r="T1690" i="1"/>
  <c r="R1690" i="1"/>
  <c r="P1690" i="1"/>
  <c r="T1689" i="1"/>
  <c r="R1689" i="1"/>
  <c r="P1689" i="1"/>
  <c r="T1688" i="1"/>
  <c r="R1688" i="1"/>
  <c r="P1688" i="1"/>
  <c r="T1687" i="1"/>
  <c r="R1687" i="1"/>
  <c r="P1687" i="1"/>
  <c r="T1686" i="1"/>
  <c r="R1686" i="1"/>
  <c r="P1686" i="1"/>
  <c r="T1685" i="1"/>
  <c r="P1685" i="1"/>
  <c r="T1684" i="1"/>
  <c r="R1684" i="1"/>
  <c r="P1684" i="1"/>
  <c r="T1683" i="1"/>
  <c r="R1683" i="1"/>
  <c r="P1683" i="1"/>
  <c r="T1682" i="1"/>
  <c r="R1682" i="1"/>
  <c r="P1682" i="1"/>
  <c r="T1681" i="1"/>
  <c r="R1681" i="1"/>
  <c r="P1681" i="1"/>
  <c r="T1680" i="1"/>
  <c r="R1680" i="1"/>
  <c r="P1680" i="1"/>
  <c r="T1679" i="1"/>
  <c r="R1679" i="1"/>
  <c r="P1679" i="1"/>
  <c r="T1678" i="1"/>
  <c r="R1678" i="1"/>
  <c r="P1678" i="1"/>
  <c r="T1677" i="1"/>
  <c r="R1677" i="1"/>
  <c r="P1677" i="1"/>
  <c r="T1676" i="1"/>
  <c r="R1676" i="1"/>
  <c r="P1676" i="1"/>
  <c r="T1675" i="1"/>
  <c r="R1675" i="1"/>
  <c r="P1675" i="1"/>
  <c r="T1674" i="1"/>
  <c r="R1674" i="1"/>
  <c r="P1674" i="1"/>
  <c r="T1673" i="1"/>
  <c r="R1673" i="1"/>
  <c r="P1673" i="1"/>
  <c r="T1672" i="1"/>
  <c r="R1672" i="1"/>
  <c r="P1672" i="1"/>
  <c r="T1671" i="1"/>
  <c r="R1671" i="1"/>
  <c r="P1671" i="1"/>
  <c r="T1670" i="1"/>
  <c r="R1670" i="1"/>
  <c r="P1670" i="1"/>
  <c r="T1669" i="1"/>
  <c r="R1669" i="1"/>
  <c r="P1669" i="1"/>
  <c r="T1668" i="1"/>
  <c r="R1668" i="1"/>
  <c r="P1668" i="1"/>
  <c r="T1667" i="1"/>
  <c r="R1667" i="1"/>
  <c r="P1667" i="1"/>
  <c r="T1666" i="1"/>
  <c r="R1666" i="1"/>
  <c r="P1666" i="1"/>
  <c r="T1665" i="1"/>
  <c r="R1665" i="1"/>
  <c r="P1665" i="1"/>
  <c r="T1664" i="1"/>
  <c r="R1664" i="1"/>
  <c r="P1664" i="1"/>
  <c r="T1663" i="1"/>
  <c r="R1663" i="1"/>
  <c r="P1663" i="1"/>
  <c r="T1662" i="1"/>
  <c r="R1662" i="1"/>
  <c r="P1662" i="1"/>
  <c r="T1661" i="1"/>
  <c r="R1661" i="1"/>
  <c r="P1661" i="1"/>
  <c r="T1660" i="1"/>
  <c r="R1660" i="1"/>
  <c r="P1660" i="1"/>
  <c r="T1659" i="1"/>
  <c r="R1659" i="1"/>
  <c r="P1659" i="1"/>
  <c r="T1658" i="1"/>
  <c r="R1658" i="1"/>
  <c r="P1658" i="1"/>
  <c r="T1657" i="1"/>
  <c r="R1657" i="1"/>
  <c r="P1657" i="1"/>
  <c r="T1656" i="1"/>
  <c r="R1656" i="1"/>
  <c r="P1656" i="1"/>
  <c r="T1655" i="1"/>
  <c r="R1655" i="1"/>
  <c r="P1655" i="1"/>
  <c r="T1654" i="1"/>
  <c r="R1654" i="1"/>
  <c r="P1654" i="1"/>
  <c r="T1653" i="1"/>
  <c r="R1653" i="1"/>
  <c r="P1653" i="1"/>
  <c r="T1652" i="1"/>
  <c r="R1652" i="1"/>
  <c r="P1652" i="1"/>
  <c r="T1651" i="1"/>
  <c r="R1651" i="1"/>
  <c r="P1651" i="1"/>
  <c r="T1650" i="1"/>
  <c r="R1650" i="1"/>
  <c r="P1650" i="1"/>
  <c r="T1649" i="1"/>
  <c r="R1649" i="1"/>
  <c r="P1649" i="1"/>
  <c r="T1648" i="1"/>
  <c r="R1648" i="1"/>
  <c r="P1648" i="1"/>
  <c r="T1647" i="1"/>
  <c r="R1647" i="1"/>
  <c r="P1647" i="1"/>
  <c r="T1646" i="1"/>
  <c r="R1646" i="1"/>
  <c r="P1646" i="1"/>
  <c r="T1645" i="1"/>
  <c r="R1645" i="1"/>
  <c r="P1645" i="1"/>
  <c r="T1644" i="1"/>
  <c r="R1644" i="1"/>
  <c r="P1644" i="1"/>
  <c r="T1643" i="1"/>
  <c r="R1643" i="1"/>
  <c r="P1643" i="1"/>
  <c r="T1642" i="1"/>
  <c r="R1642" i="1"/>
  <c r="P1642" i="1"/>
  <c r="T1641" i="1"/>
  <c r="R1641" i="1"/>
  <c r="P1641" i="1"/>
  <c r="T1640" i="1"/>
  <c r="R1640" i="1"/>
  <c r="P1640" i="1"/>
  <c r="T1639" i="1"/>
  <c r="R1639" i="1"/>
  <c r="P1639" i="1"/>
  <c r="T1638" i="1"/>
  <c r="R1638" i="1"/>
  <c r="P1638" i="1"/>
  <c r="T1637" i="1"/>
  <c r="R1637" i="1"/>
  <c r="P1637" i="1"/>
  <c r="T1636" i="1"/>
  <c r="R1636" i="1"/>
  <c r="P1636" i="1"/>
  <c r="T1635" i="1"/>
  <c r="R1635" i="1"/>
  <c r="P1635" i="1"/>
  <c r="T1634" i="1"/>
  <c r="R1634" i="1"/>
  <c r="P1634" i="1"/>
  <c r="T1633" i="1"/>
  <c r="R1633" i="1"/>
  <c r="P1633" i="1"/>
  <c r="T1632" i="1"/>
  <c r="R1632" i="1"/>
  <c r="P1632" i="1"/>
  <c r="T1631" i="1"/>
  <c r="R1631" i="1"/>
  <c r="P1631" i="1"/>
  <c r="T1630" i="1"/>
  <c r="R1630" i="1"/>
  <c r="P1630" i="1"/>
  <c r="T1629" i="1"/>
  <c r="R1629" i="1"/>
  <c r="P1629" i="1"/>
  <c r="T1628" i="1"/>
  <c r="R1628" i="1"/>
  <c r="P1628" i="1"/>
  <c r="T1627" i="1"/>
  <c r="R1627" i="1"/>
  <c r="P1627" i="1"/>
  <c r="T1626" i="1"/>
  <c r="R1626" i="1"/>
  <c r="P1626" i="1"/>
  <c r="T1625" i="1"/>
  <c r="R1625" i="1"/>
  <c r="P1625" i="1"/>
  <c r="T1624" i="1"/>
  <c r="R1624" i="1"/>
  <c r="P1624" i="1"/>
  <c r="T1623" i="1"/>
  <c r="R1623" i="1"/>
  <c r="P1623" i="1"/>
  <c r="T1622" i="1"/>
  <c r="R1622" i="1"/>
  <c r="P1622" i="1"/>
  <c r="T1621" i="1"/>
  <c r="R1621" i="1"/>
  <c r="P1621" i="1"/>
  <c r="T1620" i="1"/>
  <c r="R1620" i="1"/>
  <c r="P1620" i="1"/>
  <c r="T1619" i="1"/>
  <c r="R1619" i="1"/>
  <c r="P1619" i="1"/>
  <c r="T1618" i="1"/>
  <c r="R1618" i="1"/>
  <c r="P1618" i="1"/>
  <c r="T1617" i="1"/>
  <c r="R1617" i="1"/>
  <c r="P1617" i="1"/>
  <c r="T1616" i="1"/>
  <c r="R1616" i="1"/>
  <c r="P1616" i="1"/>
  <c r="T1615" i="1"/>
  <c r="R1615" i="1"/>
  <c r="P1615" i="1"/>
  <c r="T1614" i="1"/>
  <c r="R1614" i="1"/>
  <c r="P1614" i="1"/>
  <c r="T1613" i="1"/>
  <c r="R1613" i="1"/>
  <c r="P1613" i="1"/>
  <c r="T1612" i="1"/>
  <c r="R1612" i="1"/>
  <c r="P1612" i="1"/>
  <c r="T1611" i="1"/>
  <c r="P1611" i="1"/>
  <c r="T1610" i="1"/>
  <c r="R1610" i="1"/>
  <c r="P1610" i="1"/>
  <c r="T1609" i="1"/>
  <c r="R1609" i="1"/>
  <c r="P1609" i="1"/>
  <c r="T1608" i="1"/>
  <c r="R1608" i="1"/>
  <c r="P1608" i="1"/>
  <c r="T1607" i="1"/>
  <c r="R1607" i="1"/>
  <c r="P1607" i="1"/>
  <c r="T1606" i="1"/>
  <c r="R1606" i="1"/>
  <c r="P1606" i="1"/>
  <c r="T1605" i="1"/>
  <c r="R1605" i="1"/>
  <c r="P1605" i="1"/>
  <c r="T1604" i="1"/>
  <c r="R1604" i="1"/>
  <c r="P1604" i="1"/>
  <c r="T1603" i="1"/>
  <c r="R1603" i="1"/>
  <c r="P1603" i="1"/>
  <c r="T1602" i="1"/>
  <c r="R1602" i="1"/>
  <c r="P1602" i="1"/>
  <c r="T1601" i="1"/>
  <c r="R1601" i="1"/>
  <c r="P1601" i="1"/>
  <c r="T1600" i="1"/>
  <c r="R1600" i="1"/>
  <c r="P1600" i="1"/>
  <c r="T1599" i="1"/>
  <c r="R1599" i="1"/>
  <c r="P1599" i="1"/>
  <c r="T1598" i="1"/>
  <c r="R1598" i="1"/>
  <c r="P1598" i="1"/>
  <c r="T1597" i="1"/>
  <c r="R1597" i="1"/>
  <c r="P1597" i="1"/>
  <c r="T1596" i="1"/>
  <c r="R1596" i="1"/>
  <c r="P1596" i="1"/>
  <c r="T1595" i="1"/>
  <c r="R1595" i="1"/>
  <c r="P1595" i="1"/>
  <c r="T1594" i="1"/>
  <c r="R1594" i="1"/>
  <c r="P1594" i="1"/>
  <c r="T1593" i="1"/>
  <c r="R1593" i="1"/>
  <c r="P1593" i="1"/>
  <c r="T1592" i="1"/>
  <c r="R1592" i="1"/>
  <c r="P1592" i="1"/>
  <c r="T1591" i="1"/>
  <c r="R1591" i="1"/>
  <c r="P1591" i="1"/>
  <c r="T1590" i="1"/>
  <c r="R1590" i="1"/>
  <c r="P1590" i="1"/>
  <c r="T1589" i="1"/>
  <c r="R1589" i="1"/>
  <c r="P1589" i="1"/>
  <c r="T1588" i="1"/>
  <c r="R1588" i="1"/>
  <c r="P1588" i="1"/>
  <c r="T1587" i="1"/>
  <c r="R1587" i="1"/>
  <c r="P1587" i="1"/>
  <c r="T1586" i="1"/>
  <c r="R1586" i="1"/>
  <c r="P1586" i="1"/>
  <c r="T1585" i="1"/>
  <c r="R1585" i="1"/>
  <c r="P1585" i="1"/>
  <c r="T1584" i="1"/>
  <c r="R1584" i="1"/>
  <c r="P1584" i="1"/>
  <c r="T1583" i="1"/>
  <c r="R1583" i="1"/>
  <c r="P1583" i="1"/>
  <c r="T1582" i="1"/>
  <c r="R1582" i="1"/>
  <c r="P1582" i="1"/>
  <c r="T1581" i="1"/>
  <c r="R1581" i="1"/>
  <c r="P1581" i="1"/>
  <c r="T1580" i="1"/>
  <c r="R1580" i="1"/>
  <c r="P1580" i="1"/>
  <c r="T1579" i="1"/>
  <c r="R1579" i="1"/>
  <c r="P1579" i="1"/>
  <c r="T1578" i="1"/>
  <c r="R1578" i="1"/>
  <c r="P1578" i="1"/>
  <c r="T1577" i="1"/>
  <c r="R1577" i="1"/>
  <c r="P1577" i="1"/>
  <c r="T1576" i="1"/>
  <c r="R1576" i="1"/>
  <c r="P1576" i="1"/>
  <c r="T1575" i="1"/>
  <c r="R1575" i="1"/>
  <c r="P1575" i="1"/>
  <c r="T1574" i="1"/>
  <c r="R1574" i="1"/>
  <c r="P1574" i="1"/>
  <c r="T1573" i="1"/>
  <c r="R1573" i="1"/>
  <c r="P1573" i="1"/>
  <c r="T1572" i="1"/>
  <c r="R1572" i="1"/>
  <c r="P1572" i="1"/>
  <c r="T1571" i="1"/>
  <c r="R1571" i="1"/>
  <c r="P1571" i="1"/>
  <c r="T1570" i="1"/>
  <c r="R1570" i="1"/>
  <c r="P1570" i="1"/>
  <c r="T1569" i="1"/>
  <c r="R1569" i="1"/>
  <c r="P1569" i="1"/>
  <c r="T1568" i="1"/>
  <c r="R1568" i="1"/>
  <c r="P1568" i="1"/>
  <c r="T1567" i="1"/>
  <c r="R1567" i="1"/>
  <c r="P1567" i="1"/>
  <c r="T1566" i="1"/>
  <c r="R1566" i="1"/>
  <c r="P1566" i="1"/>
  <c r="T1565" i="1"/>
  <c r="R1565" i="1"/>
  <c r="P1565" i="1"/>
  <c r="T1564" i="1"/>
  <c r="R1564" i="1"/>
  <c r="P1564" i="1"/>
  <c r="T1563" i="1"/>
  <c r="R1563" i="1"/>
  <c r="P1563" i="1"/>
  <c r="T1562" i="1"/>
  <c r="R1562" i="1"/>
  <c r="P1562" i="1"/>
  <c r="T1561" i="1"/>
  <c r="R1561" i="1"/>
  <c r="P1561" i="1"/>
  <c r="T1560" i="1"/>
  <c r="R1560" i="1"/>
  <c r="P1560" i="1"/>
  <c r="T1559" i="1"/>
  <c r="R1559" i="1"/>
  <c r="P1559" i="1"/>
  <c r="T1558" i="1"/>
  <c r="R1558" i="1"/>
  <c r="P1558" i="1"/>
  <c r="T1557" i="1"/>
  <c r="R1557" i="1"/>
  <c r="P1557" i="1"/>
  <c r="T1556" i="1"/>
  <c r="R1556" i="1"/>
  <c r="P1556" i="1"/>
  <c r="T1555" i="1"/>
  <c r="R1555" i="1"/>
  <c r="P1555" i="1"/>
  <c r="T1554" i="1"/>
  <c r="R1554" i="1"/>
  <c r="P1554" i="1"/>
  <c r="T1553" i="1"/>
  <c r="R1553" i="1"/>
  <c r="P1553" i="1"/>
  <c r="T1552" i="1"/>
  <c r="R1552" i="1"/>
  <c r="P1552" i="1"/>
  <c r="T1551" i="1"/>
  <c r="R1551" i="1"/>
  <c r="P1551" i="1"/>
  <c r="T1550" i="1"/>
  <c r="R1550" i="1"/>
  <c r="P1550" i="1"/>
  <c r="T1549" i="1"/>
  <c r="R1549" i="1"/>
  <c r="P1549" i="1"/>
  <c r="T1548" i="1"/>
  <c r="R1548" i="1"/>
  <c r="P1548" i="1"/>
  <c r="T1547" i="1"/>
  <c r="R1547" i="1"/>
  <c r="P1547" i="1"/>
  <c r="T1546" i="1"/>
  <c r="R1546" i="1"/>
  <c r="P1546" i="1"/>
  <c r="T1545" i="1"/>
  <c r="R1545" i="1"/>
  <c r="P1545" i="1"/>
  <c r="T1544" i="1"/>
  <c r="R1544" i="1"/>
  <c r="P1544" i="1"/>
  <c r="T1543" i="1"/>
  <c r="R1543" i="1"/>
  <c r="P1543" i="1"/>
  <c r="T1542" i="1"/>
  <c r="R1542" i="1"/>
  <c r="P1542" i="1"/>
  <c r="T1541" i="1"/>
  <c r="R1541" i="1"/>
  <c r="P1541" i="1"/>
  <c r="T1540" i="1"/>
  <c r="R1540" i="1"/>
  <c r="P1540" i="1"/>
  <c r="T1539" i="1"/>
  <c r="R1539" i="1"/>
  <c r="P1539" i="1"/>
  <c r="T1538" i="1"/>
  <c r="R1538" i="1"/>
  <c r="P1538" i="1"/>
  <c r="T1537" i="1"/>
  <c r="R1537" i="1"/>
  <c r="P1537" i="1"/>
  <c r="T1536" i="1"/>
  <c r="R1536" i="1"/>
  <c r="P1536" i="1"/>
  <c r="T1535" i="1"/>
  <c r="R1535" i="1"/>
  <c r="P1535" i="1"/>
  <c r="T1534" i="1"/>
  <c r="R1534" i="1"/>
  <c r="P1534" i="1"/>
  <c r="T1533" i="1"/>
  <c r="R1533" i="1"/>
  <c r="P1533" i="1"/>
  <c r="T1532" i="1"/>
  <c r="R1532" i="1"/>
  <c r="P1532" i="1"/>
  <c r="T1531" i="1"/>
  <c r="R1531" i="1"/>
  <c r="P1531" i="1"/>
  <c r="T1530" i="1"/>
  <c r="R1530" i="1"/>
  <c r="P1530" i="1"/>
  <c r="T1529" i="1"/>
  <c r="R1529" i="1"/>
  <c r="P1529" i="1"/>
  <c r="T1528" i="1"/>
  <c r="R1528" i="1"/>
  <c r="P1528" i="1"/>
  <c r="T1527" i="1"/>
  <c r="R1527" i="1"/>
  <c r="P1527" i="1"/>
  <c r="T1526" i="1"/>
  <c r="R1526" i="1"/>
  <c r="P1526" i="1"/>
  <c r="T1525" i="1"/>
  <c r="R1525" i="1"/>
  <c r="P1525" i="1"/>
  <c r="T1524" i="1"/>
  <c r="R1524" i="1"/>
  <c r="P1524" i="1"/>
  <c r="T1523" i="1"/>
  <c r="R1523" i="1"/>
  <c r="P1523" i="1"/>
  <c r="T1522" i="1"/>
  <c r="R1522" i="1"/>
  <c r="P1522" i="1"/>
  <c r="T1521" i="1"/>
  <c r="R1521" i="1"/>
  <c r="P1521" i="1"/>
  <c r="T1520" i="1"/>
  <c r="R1520" i="1"/>
  <c r="P1520" i="1"/>
  <c r="T1519" i="1"/>
  <c r="R1519" i="1"/>
  <c r="P1519" i="1"/>
  <c r="T1518" i="1"/>
  <c r="R1518" i="1"/>
  <c r="P1518" i="1"/>
  <c r="T1517" i="1"/>
  <c r="R1517" i="1"/>
  <c r="P1517" i="1"/>
  <c r="T1516" i="1"/>
  <c r="R1516" i="1"/>
  <c r="P1516" i="1"/>
  <c r="T1515" i="1"/>
  <c r="R1515" i="1"/>
  <c r="P1515" i="1"/>
  <c r="T1514" i="1"/>
  <c r="R1514" i="1"/>
  <c r="P1514" i="1"/>
  <c r="T1513" i="1"/>
  <c r="R1513" i="1"/>
  <c r="P1513" i="1"/>
  <c r="T1512" i="1"/>
  <c r="R1512" i="1"/>
  <c r="P1512" i="1"/>
  <c r="T1511" i="1"/>
  <c r="R1511" i="1"/>
  <c r="P1511" i="1"/>
  <c r="T1510" i="1"/>
  <c r="R1510" i="1"/>
  <c r="P1510" i="1"/>
  <c r="T1509" i="1"/>
  <c r="R1509" i="1"/>
  <c r="P1509" i="1"/>
  <c r="T1508" i="1"/>
  <c r="R1508" i="1"/>
  <c r="P1508" i="1"/>
  <c r="T1507" i="1"/>
  <c r="R1507" i="1"/>
  <c r="P1507" i="1"/>
  <c r="T1506" i="1"/>
  <c r="R1506" i="1"/>
  <c r="P1506" i="1"/>
  <c r="T1505" i="1"/>
  <c r="R1505" i="1"/>
  <c r="P1505" i="1"/>
  <c r="T1504" i="1"/>
  <c r="R1504" i="1"/>
  <c r="P1504" i="1"/>
  <c r="T1503" i="1"/>
  <c r="R1503" i="1"/>
  <c r="P1503" i="1"/>
  <c r="T1502" i="1"/>
  <c r="R1502" i="1"/>
  <c r="P1502" i="1"/>
  <c r="T1501" i="1"/>
  <c r="R1501" i="1"/>
  <c r="P1501" i="1"/>
  <c r="T1500" i="1"/>
  <c r="R1500" i="1"/>
  <c r="P1500" i="1"/>
  <c r="T1499" i="1"/>
  <c r="R1499" i="1"/>
  <c r="P1499" i="1"/>
  <c r="T1498" i="1"/>
  <c r="R1498" i="1"/>
  <c r="P1498" i="1"/>
  <c r="T1497" i="1"/>
  <c r="R1497" i="1"/>
  <c r="P1497" i="1"/>
  <c r="T1496" i="1"/>
  <c r="R1496" i="1"/>
  <c r="P1496" i="1"/>
  <c r="T1495" i="1"/>
  <c r="R1495" i="1"/>
  <c r="P1495" i="1"/>
  <c r="T1494" i="1"/>
  <c r="R1494" i="1"/>
  <c r="P1494" i="1"/>
  <c r="T1493" i="1"/>
  <c r="R1493" i="1"/>
  <c r="P1493" i="1"/>
  <c r="T1492" i="1"/>
  <c r="R1492" i="1"/>
  <c r="P1492" i="1"/>
  <c r="T1491" i="1"/>
  <c r="R1491" i="1"/>
  <c r="P1491" i="1"/>
  <c r="T1490" i="1"/>
  <c r="R1490" i="1"/>
  <c r="P1490" i="1"/>
  <c r="T1489" i="1"/>
  <c r="R1489" i="1"/>
  <c r="P1489" i="1"/>
  <c r="T1488" i="1"/>
  <c r="R1488" i="1"/>
  <c r="P1488" i="1"/>
  <c r="T1487" i="1"/>
  <c r="R1487" i="1"/>
  <c r="P1487" i="1"/>
  <c r="T1486" i="1"/>
  <c r="R1486" i="1"/>
  <c r="P1486" i="1"/>
  <c r="T1485" i="1"/>
  <c r="R1485" i="1"/>
  <c r="P1485" i="1"/>
  <c r="T1484" i="1"/>
  <c r="R1484" i="1"/>
  <c r="P1484" i="1"/>
  <c r="T1483" i="1"/>
  <c r="R1483" i="1"/>
  <c r="P1483" i="1"/>
  <c r="T1482" i="1"/>
  <c r="R1482" i="1"/>
  <c r="P1482" i="1"/>
  <c r="T1481" i="1"/>
  <c r="R1481" i="1"/>
  <c r="P1481" i="1"/>
  <c r="T1480" i="1"/>
  <c r="R1480" i="1"/>
  <c r="P1480" i="1"/>
  <c r="T1479" i="1"/>
  <c r="R1479" i="1"/>
  <c r="P1479" i="1"/>
  <c r="T1478" i="1"/>
  <c r="R1478" i="1"/>
  <c r="P1478" i="1"/>
  <c r="T1477" i="1"/>
  <c r="R1477" i="1"/>
  <c r="P1477" i="1"/>
  <c r="T1476" i="1"/>
  <c r="R1476" i="1"/>
  <c r="P1476" i="1"/>
  <c r="T1475" i="1"/>
  <c r="R1475" i="1"/>
  <c r="P1475" i="1"/>
  <c r="T1474" i="1"/>
  <c r="R1474" i="1"/>
  <c r="P1474" i="1"/>
  <c r="T1473" i="1"/>
  <c r="R1473" i="1"/>
  <c r="P1473" i="1"/>
  <c r="T1472" i="1"/>
  <c r="R1472" i="1"/>
  <c r="P1472" i="1"/>
  <c r="T1471" i="1"/>
  <c r="R1471" i="1"/>
  <c r="P1471" i="1"/>
  <c r="T1470" i="1"/>
  <c r="R1470" i="1"/>
  <c r="P1470" i="1"/>
  <c r="T1469" i="1"/>
  <c r="R1469" i="1"/>
  <c r="P1469" i="1"/>
  <c r="T1468" i="1"/>
  <c r="R1468" i="1"/>
  <c r="P1468" i="1"/>
  <c r="T1467" i="1"/>
  <c r="R1467" i="1"/>
  <c r="P1467" i="1"/>
  <c r="T1466" i="1"/>
  <c r="R1466" i="1"/>
  <c r="P1466" i="1"/>
  <c r="T1465" i="1"/>
  <c r="R1465" i="1"/>
  <c r="P1465" i="1"/>
  <c r="T1464" i="1"/>
  <c r="R1464" i="1"/>
  <c r="P1464" i="1"/>
  <c r="T1463" i="1"/>
  <c r="R1463" i="1"/>
  <c r="P1463" i="1"/>
  <c r="T1462" i="1"/>
  <c r="R1462" i="1"/>
  <c r="P1462" i="1"/>
  <c r="T1461" i="1"/>
  <c r="R1461" i="1"/>
  <c r="P1461" i="1"/>
  <c r="T1460" i="1"/>
  <c r="R1460" i="1"/>
  <c r="P1460" i="1"/>
  <c r="T1459" i="1"/>
  <c r="R1459" i="1"/>
  <c r="P1459" i="1"/>
  <c r="T1458" i="1"/>
  <c r="R1458" i="1"/>
  <c r="P1458" i="1"/>
  <c r="T1457" i="1"/>
  <c r="R1457" i="1"/>
  <c r="P1457" i="1"/>
  <c r="T1456" i="1"/>
  <c r="R1456" i="1"/>
  <c r="P1456" i="1"/>
  <c r="T1455" i="1"/>
  <c r="R1455" i="1"/>
  <c r="P1455" i="1"/>
  <c r="T1454" i="1"/>
  <c r="R1454" i="1"/>
  <c r="P1454" i="1"/>
  <c r="T1453" i="1"/>
  <c r="R1453" i="1"/>
  <c r="P1453" i="1"/>
  <c r="T1452" i="1"/>
  <c r="R1452" i="1"/>
  <c r="P1452" i="1"/>
  <c r="T1451" i="1"/>
  <c r="R1451" i="1"/>
  <c r="P1451" i="1"/>
  <c r="T1450" i="1"/>
  <c r="R1450" i="1"/>
  <c r="P1450" i="1"/>
  <c r="T1449" i="1"/>
  <c r="R1449" i="1"/>
  <c r="P1449" i="1"/>
  <c r="T1448" i="1"/>
  <c r="R1448" i="1"/>
  <c r="P1448" i="1"/>
  <c r="T1447" i="1"/>
  <c r="R1447" i="1"/>
  <c r="P1447" i="1"/>
  <c r="T1446" i="1"/>
  <c r="R1446" i="1"/>
  <c r="P1446" i="1"/>
  <c r="T1445" i="1"/>
  <c r="R1445" i="1"/>
  <c r="P1445" i="1"/>
  <c r="T1444" i="1"/>
  <c r="R1444" i="1"/>
  <c r="P1444" i="1"/>
  <c r="T1443" i="1"/>
  <c r="R1443" i="1"/>
  <c r="P1443" i="1"/>
  <c r="T1442" i="1"/>
  <c r="R1442" i="1"/>
  <c r="P1442" i="1"/>
  <c r="T1441" i="1"/>
  <c r="R1441" i="1"/>
  <c r="P1441" i="1"/>
  <c r="T1440" i="1"/>
  <c r="R1440" i="1"/>
  <c r="P1440" i="1"/>
  <c r="T1439" i="1"/>
  <c r="R1439" i="1"/>
  <c r="P1439" i="1"/>
  <c r="T1438" i="1"/>
  <c r="R1438" i="1"/>
  <c r="P1438" i="1"/>
  <c r="T1437" i="1"/>
  <c r="R1437" i="1"/>
  <c r="P1437" i="1"/>
  <c r="T1436" i="1"/>
  <c r="R1436" i="1"/>
  <c r="P1436" i="1"/>
  <c r="T1435" i="1"/>
  <c r="R1435" i="1"/>
  <c r="P1435" i="1"/>
  <c r="T1434" i="1"/>
  <c r="R1434" i="1"/>
  <c r="P1434" i="1"/>
  <c r="T1433" i="1"/>
  <c r="R1433" i="1"/>
  <c r="P1433" i="1"/>
  <c r="T1432" i="1"/>
  <c r="R1432" i="1"/>
  <c r="P1432" i="1"/>
  <c r="T1431" i="1"/>
  <c r="R1431" i="1"/>
  <c r="P1431" i="1"/>
  <c r="T1430" i="1"/>
  <c r="R1430" i="1"/>
  <c r="P1430" i="1"/>
  <c r="T1429" i="1"/>
  <c r="R1429" i="1"/>
  <c r="P1429" i="1"/>
  <c r="T1428" i="1"/>
  <c r="R1428" i="1"/>
  <c r="P1428" i="1"/>
  <c r="T1427" i="1"/>
  <c r="R1427" i="1"/>
  <c r="P1427" i="1"/>
  <c r="T1426" i="1"/>
  <c r="R1426" i="1"/>
  <c r="P1426" i="1"/>
  <c r="T1425" i="1"/>
  <c r="R1425" i="1"/>
  <c r="P1425" i="1"/>
  <c r="T1424" i="1"/>
  <c r="R1424" i="1"/>
  <c r="P1424" i="1"/>
  <c r="T1423" i="1"/>
  <c r="R1423" i="1"/>
  <c r="P1423" i="1"/>
  <c r="T1422" i="1"/>
  <c r="R1422" i="1"/>
  <c r="P1422" i="1"/>
  <c r="T1421" i="1"/>
  <c r="R1421" i="1"/>
  <c r="P1421" i="1"/>
  <c r="T1420" i="1"/>
  <c r="R1420" i="1"/>
  <c r="P1420" i="1"/>
  <c r="T1419" i="1"/>
  <c r="R1419" i="1"/>
  <c r="P1419" i="1"/>
  <c r="T1418" i="1"/>
  <c r="R1418" i="1"/>
  <c r="P1418" i="1"/>
  <c r="T1417" i="1"/>
  <c r="R1417" i="1"/>
  <c r="P1417" i="1"/>
  <c r="T1416" i="1"/>
  <c r="R1416" i="1"/>
  <c r="P1416" i="1"/>
  <c r="T1415" i="1"/>
  <c r="R1415" i="1"/>
  <c r="P1415" i="1"/>
  <c r="T1414" i="1"/>
  <c r="R1414" i="1"/>
  <c r="P1414" i="1"/>
  <c r="T1413" i="1"/>
  <c r="R1413" i="1"/>
  <c r="P1413" i="1"/>
  <c r="T1412" i="1"/>
  <c r="R1412" i="1"/>
  <c r="P1412" i="1"/>
  <c r="T1411" i="1"/>
  <c r="R1411" i="1"/>
  <c r="P1411" i="1"/>
  <c r="T1410" i="1"/>
  <c r="R1410" i="1"/>
  <c r="P1410" i="1"/>
  <c r="T1409" i="1"/>
  <c r="R1409" i="1"/>
  <c r="P1409" i="1"/>
  <c r="T1408" i="1"/>
  <c r="R1408" i="1"/>
  <c r="P1408" i="1"/>
  <c r="T1407" i="1"/>
  <c r="R1407" i="1"/>
  <c r="P1407" i="1"/>
  <c r="T1406" i="1"/>
  <c r="R1406" i="1"/>
  <c r="P1406" i="1"/>
  <c r="T1405" i="1"/>
  <c r="R1405" i="1"/>
  <c r="P1405" i="1"/>
  <c r="T1404" i="1"/>
  <c r="R1404" i="1"/>
  <c r="P1404" i="1"/>
  <c r="T1403" i="1"/>
  <c r="R1403" i="1"/>
  <c r="P1403" i="1"/>
  <c r="T1402" i="1"/>
  <c r="R1402" i="1"/>
  <c r="P1402" i="1"/>
  <c r="T1401" i="1"/>
  <c r="R1401" i="1"/>
  <c r="P1401" i="1"/>
  <c r="T1400" i="1"/>
  <c r="R1400" i="1"/>
  <c r="P1400" i="1"/>
  <c r="T1399" i="1"/>
  <c r="R1399" i="1"/>
  <c r="P1399" i="1"/>
  <c r="T1398" i="1"/>
  <c r="R1398" i="1"/>
  <c r="P1398" i="1"/>
  <c r="T1397" i="1"/>
  <c r="R1397" i="1"/>
  <c r="P1397" i="1"/>
  <c r="T1396" i="1"/>
  <c r="R1396" i="1"/>
  <c r="P1396" i="1"/>
  <c r="T1395" i="1"/>
  <c r="R1395" i="1"/>
  <c r="P1395" i="1"/>
  <c r="T1394" i="1"/>
  <c r="R1394" i="1"/>
  <c r="P1394" i="1"/>
  <c r="T1393" i="1"/>
  <c r="R1393" i="1"/>
  <c r="P1393" i="1"/>
  <c r="T1392" i="1"/>
  <c r="R1392" i="1"/>
  <c r="P1392" i="1"/>
  <c r="T1391" i="1"/>
  <c r="R1391" i="1"/>
  <c r="P1391" i="1"/>
  <c r="T1390" i="1"/>
  <c r="R1390" i="1"/>
  <c r="P1390" i="1"/>
  <c r="T1389" i="1"/>
  <c r="R1389" i="1"/>
  <c r="P1389" i="1"/>
  <c r="T1388" i="1"/>
  <c r="R1388" i="1"/>
  <c r="P1388" i="1"/>
  <c r="T1387" i="1"/>
  <c r="R1387" i="1"/>
  <c r="P1387" i="1"/>
  <c r="T1386" i="1"/>
  <c r="R1386" i="1"/>
  <c r="P1386" i="1"/>
  <c r="T1385" i="1"/>
  <c r="R1385" i="1"/>
  <c r="P1385" i="1"/>
  <c r="T1384" i="1"/>
  <c r="R1384" i="1"/>
  <c r="P1384" i="1"/>
  <c r="T1383" i="1"/>
  <c r="R1383" i="1"/>
  <c r="P1383" i="1"/>
  <c r="T1382" i="1"/>
  <c r="R1382" i="1"/>
  <c r="P1382" i="1"/>
  <c r="T1381" i="1"/>
  <c r="R1381" i="1"/>
  <c r="P1381" i="1"/>
  <c r="T1380" i="1"/>
  <c r="R1380" i="1"/>
  <c r="P1380" i="1"/>
  <c r="T1379" i="1"/>
  <c r="R1379" i="1"/>
  <c r="P1379" i="1"/>
  <c r="T1378" i="1"/>
  <c r="R1378" i="1"/>
  <c r="P1378" i="1"/>
  <c r="T1377" i="1"/>
  <c r="R1377" i="1"/>
  <c r="P1377" i="1"/>
  <c r="T1376" i="1"/>
  <c r="R1376" i="1"/>
  <c r="P1376" i="1"/>
  <c r="T1375" i="1"/>
  <c r="R1375" i="1"/>
  <c r="P1375" i="1"/>
  <c r="T1374" i="1"/>
  <c r="R1374" i="1"/>
  <c r="P1374" i="1"/>
  <c r="T1373" i="1"/>
  <c r="R1373" i="1"/>
  <c r="P1373" i="1"/>
  <c r="T1372" i="1"/>
  <c r="R1372" i="1"/>
  <c r="P1372" i="1"/>
  <c r="T1371" i="1"/>
  <c r="R1371" i="1"/>
  <c r="P1371" i="1"/>
  <c r="T1370" i="1"/>
  <c r="R1370" i="1"/>
  <c r="P1370" i="1"/>
  <c r="T1369" i="1"/>
  <c r="R1369" i="1"/>
  <c r="P1369" i="1"/>
  <c r="T1368" i="1"/>
  <c r="R1368" i="1"/>
  <c r="P1368" i="1"/>
  <c r="T1367" i="1"/>
  <c r="R1367" i="1"/>
  <c r="P1367" i="1"/>
  <c r="T1366" i="1"/>
  <c r="R1366" i="1"/>
  <c r="P1366" i="1"/>
  <c r="T1365" i="1"/>
  <c r="R1365" i="1"/>
  <c r="P1365" i="1"/>
  <c r="T1364" i="1"/>
  <c r="R1364" i="1"/>
  <c r="P1364" i="1"/>
  <c r="T1363" i="1"/>
  <c r="R1363" i="1"/>
  <c r="P1363" i="1"/>
  <c r="T1362" i="1"/>
  <c r="R1362" i="1"/>
  <c r="P1362" i="1"/>
  <c r="T1361" i="1"/>
  <c r="R1361" i="1"/>
  <c r="P1361" i="1"/>
  <c r="T1360" i="1"/>
  <c r="R1360" i="1"/>
  <c r="P1360" i="1"/>
  <c r="T1359" i="1"/>
  <c r="R1359" i="1"/>
  <c r="P1359" i="1"/>
  <c r="T1358" i="1"/>
  <c r="R1358" i="1"/>
  <c r="P1358" i="1"/>
  <c r="T1357" i="1"/>
  <c r="R1357" i="1"/>
  <c r="P1357" i="1"/>
  <c r="T1356" i="1"/>
  <c r="R1356" i="1"/>
  <c r="P1356" i="1"/>
  <c r="T1355" i="1"/>
  <c r="R1355" i="1"/>
  <c r="P1355" i="1"/>
  <c r="T1354" i="1"/>
  <c r="R1354" i="1"/>
  <c r="P1354" i="1"/>
  <c r="T1353" i="1"/>
  <c r="P1353" i="1"/>
  <c r="T1352" i="1"/>
  <c r="R1352" i="1"/>
  <c r="P1352" i="1"/>
  <c r="T1351" i="1"/>
  <c r="R1351" i="1"/>
  <c r="P1351" i="1"/>
  <c r="T1350" i="1"/>
  <c r="R1350" i="1"/>
  <c r="P1350" i="1"/>
  <c r="T1349" i="1"/>
  <c r="R1349" i="1"/>
  <c r="P1349" i="1"/>
  <c r="T1348" i="1"/>
  <c r="R1348" i="1"/>
  <c r="P1348" i="1"/>
  <c r="T1347" i="1"/>
  <c r="R1347" i="1"/>
  <c r="P1347" i="1"/>
  <c r="T1346" i="1"/>
  <c r="P1346" i="1"/>
  <c r="T1345" i="1"/>
  <c r="R1345" i="1"/>
  <c r="P1345" i="1"/>
  <c r="T1344" i="1"/>
  <c r="R1344" i="1"/>
  <c r="P1344" i="1"/>
  <c r="T1343" i="1"/>
  <c r="R1343" i="1"/>
  <c r="P1343" i="1"/>
  <c r="T1342" i="1"/>
  <c r="P1342" i="1"/>
  <c r="T1341" i="1"/>
  <c r="R1341" i="1"/>
  <c r="P1341" i="1"/>
  <c r="T1340" i="1"/>
  <c r="R1340" i="1"/>
  <c r="P1340" i="1"/>
  <c r="T1339" i="1"/>
  <c r="R1339" i="1"/>
  <c r="P1339" i="1"/>
  <c r="T1338" i="1"/>
  <c r="R1338" i="1"/>
  <c r="P1338" i="1"/>
  <c r="T1337" i="1"/>
  <c r="R1337" i="1"/>
  <c r="P1337" i="1"/>
  <c r="T1336" i="1"/>
  <c r="R1336" i="1"/>
  <c r="P1336" i="1"/>
  <c r="T1335" i="1"/>
  <c r="R1335" i="1"/>
  <c r="P1335" i="1"/>
  <c r="T1334" i="1"/>
  <c r="P1334" i="1"/>
  <c r="T1333" i="1"/>
  <c r="P1333" i="1"/>
  <c r="T1332" i="1"/>
  <c r="P1332" i="1"/>
  <c r="T1331" i="1"/>
  <c r="P1331" i="1"/>
  <c r="T1330" i="1"/>
  <c r="P1330" i="1"/>
  <c r="T1329" i="1"/>
  <c r="P1329" i="1"/>
  <c r="T1328" i="1"/>
  <c r="P1328" i="1"/>
  <c r="T1327" i="1"/>
  <c r="P1327" i="1"/>
  <c r="T1326" i="1"/>
  <c r="P1326" i="1"/>
  <c r="T1325" i="1"/>
  <c r="P1325" i="1"/>
  <c r="T1324" i="1"/>
  <c r="P1324" i="1"/>
  <c r="T1323" i="1"/>
  <c r="P1323" i="1"/>
  <c r="T1322" i="1"/>
  <c r="P1322" i="1"/>
  <c r="T1321" i="1"/>
  <c r="P1321" i="1"/>
  <c r="T1320" i="1"/>
  <c r="P1320" i="1"/>
  <c r="T1319" i="1"/>
  <c r="P1319" i="1"/>
  <c r="T1318" i="1"/>
  <c r="P1318" i="1"/>
  <c r="T1317" i="1"/>
  <c r="P1317" i="1"/>
  <c r="T1316" i="1"/>
  <c r="P1316" i="1"/>
  <c r="T1315" i="1"/>
  <c r="P1315" i="1"/>
  <c r="T1314" i="1"/>
  <c r="P1314" i="1"/>
  <c r="T1313" i="1"/>
  <c r="P1313" i="1"/>
  <c r="T1312" i="1"/>
  <c r="P1312" i="1"/>
  <c r="T1311" i="1"/>
  <c r="P1311" i="1"/>
  <c r="T1310" i="1"/>
  <c r="P1310" i="1"/>
  <c r="T1309" i="1"/>
  <c r="P1309" i="1"/>
  <c r="T1308" i="1"/>
  <c r="P1308" i="1"/>
  <c r="T1307" i="1"/>
  <c r="P1307" i="1"/>
  <c r="T1306" i="1"/>
  <c r="P1306" i="1"/>
  <c r="T1305" i="1"/>
  <c r="P1305" i="1"/>
  <c r="T1304" i="1"/>
  <c r="P1304" i="1"/>
  <c r="T1303" i="1"/>
  <c r="P1303" i="1"/>
  <c r="T1302" i="1"/>
  <c r="P1302" i="1"/>
  <c r="T1301" i="1"/>
  <c r="P1301" i="1"/>
  <c r="T1300" i="1"/>
  <c r="P1300" i="1"/>
  <c r="T1299" i="1"/>
  <c r="P1299" i="1"/>
  <c r="T1298" i="1"/>
  <c r="P1298" i="1"/>
  <c r="T1297" i="1"/>
  <c r="P1297" i="1"/>
  <c r="T1296" i="1"/>
  <c r="P1296" i="1"/>
  <c r="T1295" i="1"/>
  <c r="P1295" i="1"/>
  <c r="T1294" i="1"/>
  <c r="P1294" i="1"/>
  <c r="T1293" i="1"/>
  <c r="P1293" i="1"/>
  <c r="T1292" i="1"/>
  <c r="P1292" i="1"/>
  <c r="T1291" i="1"/>
  <c r="P1291" i="1"/>
  <c r="T1290" i="1"/>
  <c r="P1290" i="1"/>
  <c r="T1289" i="1"/>
  <c r="P1289" i="1"/>
  <c r="T1288" i="1"/>
  <c r="P1288" i="1"/>
  <c r="T1287" i="1"/>
  <c r="P1287" i="1"/>
  <c r="T1286" i="1"/>
  <c r="P1286" i="1"/>
  <c r="T1285" i="1"/>
  <c r="P1285" i="1"/>
  <c r="T1284" i="1"/>
  <c r="P1284" i="1"/>
  <c r="T1283" i="1"/>
  <c r="P1283" i="1"/>
  <c r="T1282" i="1"/>
  <c r="P1282" i="1"/>
  <c r="T1281" i="1"/>
  <c r="P1281" i="1"/>
  <c r="T1280" i="1"/>
  <c r="P1280" i="1"/>
  <c r="T1279" i="1"/>
  <c r="P1279" i="1"/>
  <c r="T1278" i="1"/>
  <c r="P1278" i="1"/>
  <c r="T1277" i="1"/>
  <c r="P1277" i="1"/>
  <c r="T1276" i="1"/>
  <c r="P1276" i="1"/>
  <c r="T1275" i="1"/>
  <c r="P1275" i="1"/>
  <c r="T1274" i="1"/>
  <c r="P1274" i="1"/>
  <c r="T1273" i="1"/>
  <c r="P1273" i="1"/>
  <c r="T1272" i="1"/>
  <c r="P1272" i="1"/>
  <c r="T1271" i="1"/>
  <c r="P1271" i="1"/>
  <c r="T1270" i="1"/>
  <c r="P1270" i="1"/>
  <c r="T1269" i="1"/>
  <c r="P1269" i="1"/>
  <c r="T1268" i="1"/>
  <c r="P1268" i="1"/>
  <c r="T1267" i="1"/>
  <c r="P1267" i="1"/>
  <c r="T1266" i="1"/>
  <c r="P1266" i="1"/>
  <c r="T1265" i="1"/>
  <c r="P1265" i="1"/>
  <c r="T1264" i="1"/>
  <c r="R1264" i="1"/>
  <c r="P1264" i="1"/>
  <c r="T1263" i="1"/>
  <c r="P1263" i="1"/>
  <c r="T1262" i="1"/>
  <c r="P1262" i="1"/>
  <c r="T1261" i="1"/>
  <c r="P1261" i="1"/>
  <c r="T1260" i="1"/>
  <c r="P1260" i="1"/>
  <c r="T1259" i="1"/>
  <c r="P1259" i="1"/>
  <c r="T1258" i="1"/>
  <c r="P1258" i="1"/>
  <c r="T1257" i="1"/>
  <c r="P1257" i="1"/>
  <c r="T1256" i="1"/>
  <c r="R1256" i="1"/>
  <c r="P1256" i="1"/>
  <c r="T1255" i="1"/>
  <c r="R1255" i="1"/>
  <c r="P1255" i="1"/>
  <c r="T1254" i="1"/>
  <c r="P1254" i="1"/>
  <c r="T1253" i="1"/>
  <c r="P1253" i="1"/>
  <c r="T1252" i="1"/>
  <c r="P1252" i="1"/>
  <c r="T1251" i="1"/>
  <c r="P1251" i="1"/>
  <c r="T1250" i="1"/>
  <c r="R1250" i="1"/>
  <c r="P1250" i="1"/>
  <c r="T1249" i="1"/>
  <c r="P1249" i="1"/>
  <c r="T1248" i="1"/>
  <c r="P1248" i="1"/>
  <c r="T1247" i="1"/>
  <c r="P1247" i="1"/>
  <c r="T1246" i="1"/>
  <c r="P1246" i="1"/>
  <c r="T1245" i="1"/>
  <c r="P1245" i="1"/>
  <c r="T1244" i="1"/>
  <c r="P1244" i="1"/>
  <c r="T1243" i="1"/>
  <c r="P1243" i="1"/>
  <c r="T1242" i="1"/>
  <c r="P1242" i="1"/>
  <c r="T1241" i="1"/>
  <c r="P1241" i="1"/>
  <c r="T1240" i="1"/>
  <c r="P1240" i="1"/>
  <c r="T1239" i="1"/>
  <c r="P1239" i="1"/>
  <c r="T1238" i="1"/>
  <c r="R1238" i="1"/>
  <c r="P1238" i="1"/>
  <c r="T1237" i="1"/>
  <c r="P1237" i="1"/>
  <c r="T1236" i="1"/>
  <c r="P1236" i="1"/>
  <c r="T1235" i="1"/>
  <c r="P1235" i="1"/>
  <c r="T1234" i="1"/>
  <c r="P1234" i="1"/>
  <c r="T1233" i="1"/>
  <c r="P1233" i="1"/>
  <c r="T1232" i="1"/>
  <c r="P1232" i="1"/>
  <c r="T1231" i="1"/>
  <c r="P1231" i="1"/>
  <c r="T1230" i="1"/>
  <c r="P1230" i="1"/>
  <c r="T1229" i="1"/>
  <c r="P1229" i="1"/>
  <c r="T1228" i="1"/>
  <c r="P1228" i="1"/>
  <c r="T1227" i="1"/>
  <c r="P1227" i="1"/>
  <c r="T1226" i="1"/>
  <c r="P1226" i="1"/>
  <c r="T1225" i="1"/>
  <c r="P1225" i="1"/>
  <c r="T1224" i="1"/>
  <c r="P1224" i="1"/>
  <c r="T1223" i="1"/>
  <c r="P1223" i="1"/>
  <c r="T1222" i="1"/>
  <c r="P1222" i="1"/>
  <c r="T1221" i="1"/>
  <c r="P1221" i="1"/>
  <c r="T1220" i="1"/>
  <c r="R1220" i="1"/>
  <c r="P1220" i="1"/>
  <c r="T1219" i="1"/>
  <c r="P1219" i="1"/>
  <c r="T1218" i="1"/>
  <c r="P1218" i="1"/>
  <c r="T1217" i="1"/>
  <c r="P1217" i="1"/>
  <c r="T1216" i="1"/>
  <c r="P1216" i="1"/>
  <c r="T1215" i="1"/>
  <c r="P1215" i="1"/>
  <c r="T1214" i="1"/>
  <c r="P1214" i="1"/>
  <c r="T1213" i="1"/>
  <c r="P1213" i="1"/>
  <c r="T1212" i="1"/>
  <c r="P1212" i="1"/>
  <c r="T1211" i="1"/>
  <c r="P1211" i="1"/>
  <c r="T1210" i="1"/>
  <c r="P1210" i="1"/>
  <c r="T1209" i="1"/>
  <c r="R1209" i="1"/>
  <c r="P1209" i="1"/>
  <c r="T1208" i="1"/>
  <c r="P1208" i="1"/>
  <c r="T1207" i="1"/>
  <c r="P1207" i="1"/>
  <c r="T1206" i="1"/>
  <c r="P1206" i="1"/>
  <c r="T1205" i="1"/>
  <c r="P1205" i="1"/>
  <c r="T1204" i="1"/>
  <c r="P1204" i="1"/>
  <c r="T1203" i="1"/>
  <c r="P1203" i="1"/>
  <c r="T1202" i="1"/>
  <c r="P1202" i="1"/>
  <c r="T1201" i="1"/>
  <c r="P1201" i="1"/>
  <c r="T1200" i="1"/>
  <c r="P1200" i="1"/>
  <c r="T1199" i="1"/>
  <c r="P1199" i="1"/>
  <c r="T1198" i="1"/>
  <c r="P1198" i="1"/>
  <c r="T1197" i="1"/>
  <c r="P1197" i="1"/>
  <c r="T1196" i="1"/>
  <c r="P1196" i="1"/>
  <c r="T1195" i="1"/>
  <c r="P1195" i="1"/>
  <c r="T1194" i="1"/>
  <c r="P1194" i="1"/>
  <c r="T1193" i="1"/>
  <c r="P1193" i="1"/>
  <c r="T1192" i="1"/>
  <c r="P1192" i="1"/>
  <c r="T1191" i="1"/>
  <c r="P1191" i="1"/>
  <c r="T1190" i="1"/>
  <c r="P1190" i="1"/>
  <c r="T1189" i="1"/>
  <c r="P1189" i="1"/>
  <c r="T1188" i="1"/>
  <c r="P1188" i="1"/>
  <c r="T1187" i="1"/>
  <c r="P1187" i="1"/>
  <c r="T1186" i="1"/>
  <c r="P1186" i="1"/>
  <c r="T1185" i="1"/>
  <c r="P1185" i="1"/>
  <c r="T1184" i="1"/>
  <c r="P1184" i="1"/>
  <c r="T1183" i="1"/>
  <c r="P1183" i="1"/>
  <c r="T1182" i="1"/>
  <c r="P1182" i="1"/>
  <c r="T1181" i="1"/>
  <c r="P1181" i="1"/>
  <c r="T1180" i="1"/>
  <c r="P1180" i="1"/>
  <c r="T1179" i="1"/>
  <c r="P1179" i="1"/>
  <c r="T1178" i="1"/>
  <c r="P1178" i="1"/>
  <c r="T1177" i="1"/>
  <c r="P1177" i="1"/>
  <c r="T1176" i="1"/>
  <c r="P1176" i="1"/>
  <c r="T1175" i="1"/>
  <c r="P1175" i="1"/>
  <c r="T1174" i="1"/>
  <c r="P1174" i="1"/>
  <c r="T1173" i="1"/>
  <c r="P1173" i="1"/>
  <c r="T1172" i="1"/>
  <c r="P1172" i="1"/>
  <c r="T1171" i="1"/>
  <c r="P1171" i="1"/>
  <c r="T1170" i="1"/>
  <c r="P1170" i="1"/>
  <c r="T1169" i="1"/>
  <c r="P1169" i="1"/>
  <c r="T1168" i="1"/>
  <c r="P1168" i="1"/>
  <c r="T1167" i="1"/>
  <c r="P1167" i="1"/>
  <c r="T1166" i="1"/>
  <c r="P1166" i="1"/>
  <c r="T1165" i="1"/>
  <c r="P1165" i="1"/>
  <c r="T1164" i="1"/>
  <c r="P1164" i="1"/>
  <c r="T1163" i="1"/>
  <c r="P1163" i="1"/>
  <c r="T1162" i="1"/>
  <c r="P1162" i="1"/>
  <c r="T1161" i="1"/>
  <c r="P1161" i="1"/>
  <c r="T1160" i="1"/>
  <c r="P1160" i="1"/>
  <c r="T1159" i="1"/>
  <c r="P1159" i="1"/>
  <c r="T1158" i="1"/>
  <c r="P1158" i="1"/>
  <c r="T1157" i="1"/>
  <c r="P1157" i="1"/>
  <c r="T1156" i="1"/>
  <c r="P1156" i="1"/>
  <c r="T1155" i="1"/>
  <c r="P1155" i="1"/>
  <c r="T1154" i="1"/>
  <c r="P1154" i="1"/>
  <c r="T1153" i="1"/>
  <c r="P1153" i="1"/>
  <c r="T1152" i="1"/>
  <c r="P1152" i="1"/>
  <c r="T1151" i="1"/>
  <c r="P1151" i="1"/>
  <c r="T1150" i="1"/>
  <c r="P1150" i="1"/>
  <c r="T1149" i="1"/>
  <c r="P1149" i="1"/>
  <c r="T1148" i="1"/>
  <c r="P1148" i="1"/>
  <c r="T1147" i="1"/>
  <c r="P1147" i="1"/>
  <c r="T1146" i="1"/>
  <c r="P1146" i="1"/>
  <c r="T1145" i="1"/>
  <c r="P1145" i="1"/>
  <c r="T1144" i="1"/>
  <c r="P1144" i="1"/>
  <c r="T1143" i="1"/>
  <c r="P1143" i="1"/>
  <c r="T1142" i="1"/>
  <c r="P1142" i="1"/>
  <c r="T1141" i="1"/>
  <c r="P1141" i="1"/>
  <c r="T1140" i="1"/>
  <c r="P1140" i="1"/>
  <c r="T1139" i="1"/>
  <c r="P1139" i="1"/>
  <c r="T1138" i="1"/>
  <c r="P1138" i="1"/>
  <c r="T1137" i="1"/>
  <c r="P1137" i="1"/>
  <c r="T1136" i="1"/>
  <c r="P1136" i="1"/>
  <c r="T1135" i="1"/>
  <c r="P1135" i="1"/>
  <c r="T1134" i="1"/>
  <c r="P1134" i="1"/>
  <c r="T1133" i="1"/>
  <c r="P1133" i="1"/>
  <c r="T1132" i="1"/>
  <c r="P1132" i="1"/>
  <c r="T1131" i="1"/>
  <c r="P1131" i="1"/>
  <c r="T1130" i="1"/>
  <c r="P1130" i="1"/>
  <c r="T1129" i="1"/>
  <c r="P1129" i="1"/>
  <c r="T1128" i="1"/>
  <c r="P1128" i="1"/>
  <c r="T1127" i="1"/>
  <c r="P1127" i="1"/>
  <c r="T1126" i="1"/>
  <c r="P1126" i="1"/>
  <c r="T1125" i="1"/>
  <c r="P1125" i="1"/>
  <c r="T1124" i="1"/>
  <c r="P1124" i="1"/>
  <c r="T1123" i="1"/>
  <c r="P1123" i="1"/>
  <c r="T1122" i="1"/>
  <c r="P1122" i="1"/>
  <c r="T1121" i="1"/>
  <c r="P1121" i="1"/>
  <c r="T1120" i="1"/>
  <c r="P1120" i="1"/>
  <c r="T1119" i="1"/>
  <c r="P1119" i="1"/>
  <c r="T1118" i="1"/>
  <c r="P1118" i="1"/>
  <c r="T1117" i="1"/>
  <c r="P1117" i="1"/>
  <c r="T1116" i="1"/>
  <c r="P1116" i="1"/>
  <c r="T1115" i="1"/>
  <c r="P1115" i="1"/>
  <c r="T1114" i="1"/>
  <c r="P1114" i="1"/>
  <c r="T1113" i="1"/>
  <c r="P1113" i="1"/>
  <c r="T1112" i="1"/>
  <c r="P1112" i="1"/>
  <c r="T1111" i="1"/>
  <c r="P1111" i="1"/>
  <c r="T1110" i="1"/>
  <c r="P1110" i="1"/>
  <c r="T1109" i="1"/>
  <c r="P1109" i="1"/>
  <c r="T1108" i="1"/>
  <c r="P1108" i="1"/>
  <c r="T1107" i="1"/>
  <c r="P1107" i="1"/>
  <c r="T1106" i="1"/>
  <c r="P1106" i="1"/>
  <c r="T1105" i="1"/>
  <c r="P1105" i="1"/>
  <c r="T1104" i="1"/>
  <c r="P1104" i="1"/>
  <c r="T1103" i="1"/>
  <c r="P1103" i="1"/>
  <c r="T1102" i="1"/>
  <c r="P1102" i="1"/>
  <c r="T1101" i="1"/>
  <c r="P1101" i="1"/>
  <c r="T1100" i="1"/>
  <c r="P1100" i="1"/>
  <c r="T1099" i="1"/>
  <c r="P1099" i="1"/>
  <c r="T1098" i="1"/>
  <c r="P1098" i="1"/>
  <c r="T1097" i="1"/>
  <c r="P1097" i="1"/>
  <c r="T1096" i="1"/>
  <c r="P1096" i="1"/>
  <c r="T1095" i="1"/>
  <c r="P1095" i="1"/>
  <c r="T1094" i="1"/>
  <c r="P1094" i="1"/>
  <c r="T1093" i="1"/>
  <c r="P1093" i="1"/>
  <c r="T1092" i="1"/>
  <c r="P1092" i="1"/>
  <c r="T1091" i="1"/>
  <c r="P1091" i="1"/>
  <c r="T1090" i="1"/>
  <c r="P1090" i="1"/>
  <c r="T1089" i="1"/>
  <c r="P1089" i="1"/>
  <c r="T1088" i="1"/>
  <c r="P1088" i="1"/>
  <c r="T1087" i="1"/>
  <c r="P1087" i="1"/>
  <c r="T1086" i="1"/>
  <c r="P1086" i="1"/>
  <c r="T1085" i="1"/>
  <c r="P1085" i="1"/>
  <c r="T1084" i="1"/>
  <c r="P1084" i="1"/>
  <c r="T1083" i="1"/>
  <c r="P1083" i="1"/>
  <c r="T1082" i="1"/>
  <c r="P1082" i="1"/>
  <c r="T1081" i="1"/>
  <c r="P1081" i="1"/>
  <c r="T1080" i="1"/>
  <c r="P1080" i="1"/>
  <c r="T1079" i="1"/>
  <c r="P1079" i="1"/>
  <c r="T1078" i="1"/>
  <c r="P1078" i="1"/>
  <c r="T1077" i="1"/>
  <c r="P1077" i="1"/>
  <c r="T1076" i="1"/>
  <c r="P1076" i="1"/>
  <c r="T1075" i="1"/>
  <c r="P1075" i="1"/>
  <c r="T1074" i="1"/>
  <c r="P1074" i="1"/>
  <c r="T1073" i="1"/>
  <c r="P1073" i="1"/>
  <c r="T1072" i="1"/>
  <c r="P1072" i="1"/>
  <c r="T1071" i="1"/>
  <c r="P1071" i="1"/>
  <c r="T1070" i="1"/>
  <c r="P1070" i="1"/>
  <c r="T1069" i="1"/>
  <c r="P1069" i="1"/>
  <c r="T1068" i="1"/>
  <c r="P1068" i="1"/>
  <c r="T1067" i="1"/>
  <c r="P1067" i="1"/>
  <c r="T1066" i="1"/>
  <c r="P1066" i="1"/>
  <c r="T1065" i="1"/>
  <c r="P1065" i="1"/>
  <c r="T1064" i="1"/>
  <c r="P1064" i="1"/>
  <c r="T1063" i="1"/>
  <c r="P1063" i="1"/>
  <c r="T1062" i="1"/>
  <c r="P1062" i="1"/>
  <c r="T1061" i="1"/>
  <c r="P1061" i="1"/>
  <c r="T1060" i="1"/>
  <c r="P1060" i="1"/>
  <c r="T1059" i="1"/>
  <c r="P1059" i="1"/>
  <c r="T1058" i="1"/>
  <c r="P1058" i="1"/>
  <c r="T1057" i="1"/>
  <c r="P1057" i="1"/>
  <c r="T1056" i="1"/>
  <c r="P1056" i="1"/>
  <c r="T1055" i="1"/>
  <c r="P1055" i="1"/>
  <c r="T1054" i="1"/>
  <c r="P1054" i="1"/>
  <c r="T1053" i="1"/>
  <c r="P1053" i="1"/>
  <c r="T1052" i="1"/>
  <c r="P1052" i="1"/>
  <c r="T1051" i="1"/>
  <c r="P1051" i="1"/>
  <c r="T1050" i="1"/>
  <c r="P1050" i="1"/>
  <c r="T1049" i="1"/>
  <c r="P1049" i="1"/>
  <c r="T1048" i="1"/>
  <c r="P1048" i="1"/>
  <c r="T1047" i="1"/>
  <c r="P1047" i="1"/>
  <c r="T1046" i="1"/>
  <c r="P1046" i="1"/>
  <c r="T1045" i="1"/>
  <c r="P1045" i="1"/>
  <c r="T1044" i="1"/>
  <c r="P1044" i="1"/>
  <c r="T1043" i="1"/>
  <c r="P1043" i="1"/>
  <c r="T1042" i="1"/>
  <c r="P1042" i="1"/>
  <c r="T1041" i="1"/>
  <c r="P1041" i="1"/>
  <c r="T1040" i="1"/>
  <c r="P1040" i="1"/>
  <c r="T1039" i="1"/>
  <c r="P1039" i="1"/>
  <c r="T1038" i="1"/>
  <c r="P1038" i="1"/>
  <c r="T1037" i="1"/>
  <c r="P1037" i="1"/>
  <c r="T1036" i="1"/>
  <c r="P1036" i="1"/>
  <c r="T1035" i="1"/>
  <c r="P1035" i="1"/>
  <c r="T1034" i="1"/>
  <c r="P1034" i="1"/>
  <c r="T1033" i="1"/>
  <c r="P1033" i="1"/>
  <c r="T1032" i="1"/>
  <c r="P1032" i="1"/>
  <c r="T1031" i="1"/>
  <c r="P1031" i="1"/>
  <c r="T1030" i="1"/>
  <c r="P1030" i="1"/>
  <c r="T1029" i="1"/>
  <c r="P1029" i="1"/>
  <c r="T1028" i="1"/>
  <c r="P1028" i="1"/>
  <c r="T1027" i="1"/>
  <c r="P1027" i="1"/>
  <c r="T1026" i="1"/>
  <c r="P1026" i="1"/>
  <c r="T1025" i="1"/>
  <c r="P1025" i="1"/>
  <c r="T1024" i="1"/>
  <c r="P1024" i="1"/>
  <c r="T1023" i="1"/>
  <c r="P1023" i="1"/>
  <c r="T1022" i="1"/>
  <c r="P1022" i="1"/>
  <c r="T1021" i="1"/>
  <c r="P1021" i="1"/>
  <c r="T1020" i="1"/>
  <c r="P1020" i="1"/>
  <c r="T1019" i="1"/>
  <c r="P1019" i="1"/>
  <c r="T1018" i="1"/>
  <c r="P1018" i="1"/>
  <c r="T1017" i="1"/>
  <c r="P1017" i="1"/>
  <c r="T1016" i="1"/>
  <c r="P1016" i="1"/>
  <c r="T1015" i="1"/>
  <c r="P1015" i="1"/>
  <c r="T1014" i="1"/>
  <c r="P1014" i="1"/>
  <c r="T1013" i="1"/>
  <c r="P1013" i="1"/>
  <c r="T1012" i="1"/>
  <c r="P1012" i="1"/>
  <c r="T1011" i="1"/>
  <c r="P1011" i="1"/>
  <c r="T1010" i="1"/>
  <c r="P1010" i="1"/>
  <c r="T1009" i="1"/>
  <c r="P1009" i="1"/>
  <c r="T1008" i="1"/>
  <c r="P1008" i="1"/>
  <c r="T1007" i="1"/>
  <c r="P1007" i="1"/>
  <c r="T1006" i="1"/>
  <c r="P1006" i="1"/>
  <c r="T1005" i="1"/>
  <c r="P1005" i="1"/>
  <c r="T1004" i="1"/>
  <c r="P1004" i="1"/>
  <c r="T1003" i="1"/>
  <c r="P1003" i="1"/>
  <c r="T1002" i="1"/>
  <c r="P1002" i="1"/>
  <c r="T1001" i="1"/>
  <c r="P1001" i="1"/>
  <c r="T1000" i="1"/>
  <c r="P1000" i="1"/>
  <c r="T999" i="1"/>
  <c r="P999" i="1"/>
  <c r="T998" i="1"/>
  <c r="P998" i="1"/>
  <c r="T997" i="1"/>
  <c r="P997" i="1"/>
  <c r="T996" i="1"/>
  <c r="P996" i="1"/>
  <c r="T995" i="1"/>
  <c r="P995" i="1"/>
  <c r="T994" i="1"/>
  <c r="P994" i="1"/>
  <c r="T993" i="1"/>
  <c r="R993" i="1"/>
  <c r="P993" i="1"/>
  <c r="T992" i="1"/>
  <c r="P992" i="1"/>
  <c r="T991" i="1"/>
  <c r="P991" i="1"/>
  <c r="T990" i="1"/>
  <c r="P990" i="1"/>
  <c r="T989" i="1"/>
  <c r="P989" i="1"/>
  <c r="T988" i="1"/>
  <c r="P988" i="1"/>
  <c r="T987" i="1"/>
  <c r="P987" i="1"/>
  <c r="T986" i="1"/>
  <c r="P986" i="1"/>
  <c r="T985" i="1"/>
  <c r="P985" i="1"/>
  <c r="T984" i="1"/>
  <c r="P984" i="1"/>
  <c r="T983" i="1"/>
  <c r="P983" i="1"/>
  <c r="T982" i="1"/>
  <c r="P982" i="1"/>
  <c r="T981" i="1"/>
  <c r="P981" i="1"/>
  <c r="T980" i="1"/>
  <c r="P980" i="1"/>
  <c r="T979" i="1"/>
  <c r="P979" i="1"/>
  <c r="T978" i="1"/>
  <c r="P978" i="1"/>
  <c r="T977" i="1"/>
  <c r="P977" i="1"/>
  <c r="T976" i="1"/>
  <c r="P976" i="1"/>
  <c r="T975" i="1"/>
  <c r="P975" i="1"/>
  <c r="T974" i="1"/>
  <c r="P974" i="1"/>
  <c r="T973" i="1"/>
  <c r="P973" i="1"/>
  <c r="T972" i="1"/>
  <c r="P972" i="1"/>
  <c r="T971" i="1"/>
  <c r="P971" i="1"/>
  <c r="T970" i="1"/>
  <c r="P970" i="1"/>
  <c r="T969" i="1"/>
  <c r="P969" i="1"/>
  <c r="T968" i="1"/>
  <c r="P968" i="1"/>
  <c r="T967" i="1"/>
  <c r="P967" i="1"/>
  <c r="T966" i="1"/>
  <c r="P966" i="1"/>
  <c r="T965" i="1"/>
  <c r="P965" i="1"/>
  <c r="T964" i="1"/>
  <c r="P964" i="1"/>
  <c r="T963" i="1"/>
  <c r="P963" i="1"/>
  <c r="T962" i="1"/>
  <c r="P962" i="1"/>
  <c r="T961" i="1"/>
  <c r="P961" i="1"/>
  <c r="T960" i="1"/>
  <c r="P960" i="1"/>
  <c r="T959" i="1"/>
  <c r="P959" i="1"/>
  <c r="T958" i="1"/>
  <c r="P958" i="1"/>
  <c r="T957" i="1"/>
  <c r="P957" i="1"/>
  <c r="T956" i="1"/>
  <c r="P956" i="1"/>
  <c r="T955" i="1"/>
  <c r="R955" i="1"/>
  <c r="P955" i="1"/>
  <c r="T954" i="1"/>
  <c r="P954" i="1"/>
  <c r="T953" i="1"/>
  <c r="P953" i="1"/>
  <c r="T952" i="1"/>
  <c r="P952" i="1"/>
  <c r="T951" i="1"/>
  <c r="R951" i="1"/>
  <c r="P951" i="1"/>
  <c r="T950" i="1"/>
  <c r="P950" i="1"/>
  <c r="T949" i="1"/>
  <c r="P949" i="1"/>
  <c r="T948" i="1"/>
  <c r="P948" i="1"/>
  <c r="T947" i="1"/>
  <c r="P947" i="1"/>
  <c r="T946" i="1"/>
  <c r="P946" i="1"/>
  <c r="T945" i="1"/>
  <c r="P945" i="1"/>
  <c r="T944" i="1"/>
  <c r="P944" i="1"/>
  <c r="T943" i="1"/>
  <c r="P943" i="1"/>
  <c r="T942" i="1"/>
  <c r="P942" i="1"/>
  <c r="T941" i="1"/>
  <c r="P941" i="1"/>
  <c r="T940" i="1"/>
  <c r="P940" i="1"/>
  <c r="T939" i="1"/>
  <c r="P939" i="1"/>
  <c r="T938" i="1"/>
  <c r="P938" i="1"/>
  <c r="T937" i="1"/>
  <c r="P937" i="1"/>
  <c r="T936" i="1"/>
  <c r="P936" i="1"/>
  <c r="T935" i="1"/>
  <c r="P935" i="1"/>
  <c r="T934" i="1"/>
  <c r="P934" i="1"/>
  <c r="T933" i="1"/>
  <c r="P933" i="1"/>
  <c r="T932" i="1"/>
  <c r="P932" i="1"/>
  <c r="T931" i="1"/>
  <c r="P931" i="1"/>
  <c r="T930" i="1"/>
  <c r="P930" i="1"/>
  <c r="T929" i="1"/>
  <c r="P929" i="1"/>
  <c r="T928" i="1"/>
  <c r="P928" i="1"/>
  <c r="T927" i="1"/>
  <c r="P927" i="1"/>
  <c r="T926" i="1"/>
  <c r="P926" i="1"/>
  <c r="T925" i="1"/>
  <c r="P925" i="1"/>
  <c r="T924" i="1"/>
  <c r="P924" i="1"/>
  <c r="T923" i="1"/>
  <c r="P923" i="1"/>
  <c r="T922" i="1"/>
  <c r="P922" i="1"/>
  <c r="T921" i="1"/>
  <c r="P921" i="1"/>
  <c r="T920" i="1"/>
  <c r="P920" i="1"/>
  <c r="T919" i="1"/>
  <c r="P919" i="1"/>
  <c r="T918" i="1"/>
  <c r="P918" i="1"/>
  <c r="T917" i="1"/>
  <c r="P917" i="1"/>
  <c r="T916" i="1"/>
  <c r="P916" i="1"/>
  <c r="T915" i="1"/>
  <c r="P915" i="1"/>
  <c r="T914" i="1"/>
  <c r="P914" i="1"/>
  <c r="T913" i="1"/>
  <c r="P913" i="1"/>
  <c r="T912" i="1"/>
  <c r="P912" i="1"/>
  <c r="T911" i="1"/>
  <c r="P911" i="1"/>
  <c r="T910" i="1"/>
  <c r="P910" i="1"/>
  <c r="T909" i="1"/>
  <c r="P909" i="1"/>
  <c r="T908" i="1"/>
  <c r="P908" i="1"/>
  <c r="T907" i="1"/>
  <c r="P907" i="1"/>
  <c r="T906" i="1"/>
  <c r="P906" i="1"/>
  <c r="T905" i="1"/>
  <c r="P905" i="1"/>
  <c r="T904" i="1"/>
  <c r="P904" i="1"/>
  <c r="T903" i="1"/>
  <c r="P903" i="1"/>
  <c r="T902" i="1"/>
  <c r="P902" i="1"/>
  <c r="T901" i="1"/>
  <c r="P901" i="1"/>
  <c r="T900" i="1"/>
  <c r="P900" i="1"/>
  <c r="T899" i="1"/>
  <c r="P899" i="1"/>
  <c r="T898" i="1"/>
  <c r="P898" i="1"/>
  <c r="T897" i="1"/>
  <c r="P897" i="1"/>
  <c r="T896" i="1"/>
  <c r="P896" i="1"/>
  <c r="T895" i="1"/>
  <c r="P895" i="1"/>
  <c r="T894" i="1"/>
  <c r="P894" i="1"/>
  <c r="T893" i="1"/>
  <c r="P893" i="1"/>
  <c r="T892" i="1"/>
  <c r="P892" i="1"/>
  <c r="T891" i="1"/>
  <c r="P891" i="1"/>
  <c r="T890" i="1"/>
  <c r="P890" i="1"/>
  <c r="T889" i="1"/>
  <c r="P889" i="1"/>
  <c r="T888" i="1"/>
  <c r="P888" i="1"/>
  <c r="T887" i="1"/>
  <c r="P887" i="1"/>
  <c r="T886" i="1"/>
  <c r="P886" i="1"/>
  <c r="T885" i="1"/>
  <c r="P885" i="1"/>
  <c r="T884" i="1"/>
  <c r="P884" i="1"/>
  <c r="T883" i="1"/>
  <c r="P883" i="1"/>
  <c r="T882" i="1"/>
  <c r="P882" i="1"/>
  <c r="T881" i="1"/>
  <c r="P881" i="1"/>
  <c r="T880" i="1"/>
  <c r="P880" i="1"/>
  <c r="T879" i="1"/>
  <c r="P879" i="1"/>
  <c r="T878" i="1"/>
  <c r="P878" i="1"/>
  <c r="T877" i="1"/>
  <c r="P877" i="1"/>
  <c r="T876" i="1"/>
  <c r="P876" i="1"/>
  <c r="T875" i="1"/>
  <c r="P875" i="1"/>
  <c r="T874" i="1"/>
  <c r="P874" i="1"/>
  <c r="T873" i="1"/>
  <c r="P873" i="1"/>
  <c r="T872" i="1"/>
  <c r="P872" i="1"/>
  <c r="T871" i="1"/>
  <c r="P871" i="1"/>
  <c r="T870" i="1"/>
  <c r="P870" i="1"/>
  <c r="T869" i="1"/>
  <c r="P869" i="1"/>
  <c r="T868" i="1"/>
  <c r="P868" i="1"/>
  <c r="T867" i="1"/>
  <c r="P867" i="1"/>
  <c r="T866" i="1"/>
  <c r="P866" i="1"/>
  <c r="T865" i="1"/>
  <c r="P865" i="1"/>
  <c r="T864" i="1"/>
  <c r="P864" i="1"/>
  <c r="T863" i="1"/>
  <c r="P863" i="1"/>
  <c r="T862" i="1"/>
  <c r="P862" i="1"/>
  <c r="T861" i="1"/>
  <c r="P861" i="1"/>
  <c r="T860" i="1"/>
  <c r="P860" i="1"/>
  <c r="T859" i="1"/>
  <c r="P859" i="1"/>
  <c r="T858" i="1"/>
  <c r="P858" i="1"/>
  <c r="T857" i="1"/>
  <c r="P857" i="1"/>
  <c r="T856" i="1"/>
  <c r="P856" i="1"/>
  <c r="T855" i="1"/>
  <c r="P855" i="1"/>
  <c r="T854" i="1"/>
  <c r="P854" i="1"/>
  <c r="T853" i="1"/>
  <c r="P853" i="1"/>
  <c r="T852" i="1"/>
  <c r="P852" i="1"/>
  <c r="T851" i="1"/>
  <c r="P851" i="1"/>
  <c r="T850" i="1"/>
  <c r="P850" i="1"/>
  <c r="T849" i="1"/>
  <c r="P849" i="1"/>
  <c r="T848" i="1"/>
  <c r="P848" i="1"/>
  <c r="T847" i="1"/>
  <c r="P847" i="1"/>
  <c r="T846" i="1"/>
  <c r="P846" i="1"/>
  <c r="T845" i="1"/>
  <c r="P845" i="1"/>
  <c r="T844" i="1"/>
  <c r="R844" i="1"/>
  <c r="P844" i="1"/>
  <c r="T843" i="1"/>
  <c r="P843" i="1"/>
  <c r="T842" i="1"/>
  <c r="P842" i="1"/>
  <c r="T841" i="1"/>
  <c r="P841" i="1"/>
  <c r="T840" i="1"/>
  <c r="P840" i="1"/>
  <c r="T839" i="1"/>
  <c r="P839" i="1"/>
  <c r="T838" i="1"/>
  <c r="P838" i="1"/>
  <c r="T837" i="1"/>
  <c r="P837" i="1"/>
  <c r="T836" i="1"/>
  <c r="P836" i="1"/>
  <c r="T835" i="1"/>
  <c r="P835" i="1"/>
  <c r="T834" i="1"/>
  <c r="R834" i="1"/>
  <c r="P834" i="1"/>
  <c r="T833" i="1"/>
  <c r="P833" i="1"/>
  <c r="T832" i="1"/>
  <c r="P832" i="1"/>
  <c r="T831" i="1"/>
  <c r="P831" i="1"/>
  <c r="T830" i="1"/>
  <c r="R830" i="1"/>
  <c r="P830" i="1"/>
  <c r="T829" i="1"/>
  <c r="P829" i="1"/>
  <c r="T828" i="1"/>
  <c r="P828" i="1"/>
  <c r="T827" i="1"/>
  <c r="P827" i="1"/>
  <c r="T826" i="1"/>
  <c r="P826" i="1"/>
  <c r="T825" i="1"/>
  <c r="P825" i="1"/>
  <c r="T824" i="1"/>
  <c r="P824" i="1"/>
  <c r="T823" i="1"/>
  <c r="P823" i="1"/>
  <c r="T822" i="1"/>
  <c r="P822" i="1"/>
  <c r="T821" i="1"/>
  <c r="P821" i="1"/>
  <c r="T820" i="1"/>
  <c r="P820" i="1"/>
  <c r="T819" i="1"/>
  <c r="P819" i="1"/>
  <c r="T818" i="1"/>
  <c r="P818" i="1"/>
  <c r="T817" i="1"/>
  <c r="P817" i="1"/>
  <c r="T816" i="1"/>
  <c r="P816" i="1"/>
  <c r="T815" i="1"/>
  <c r="P815" i="1"/>
  <c r="T814" i="1"/>
  <c r="P814" i="1"/>
  <c r="T813" i="1"/>
  <c r="P813" i="1"/>
  <c r="T812" i="1"/>
  <c r="P812" i="1"/>
  <c r="T811" i="1"/>
  <c r="P811" i="1"/>
  <c r="T810" i="1"/>
  <c r="P810" i="1"/>
  <c r="T809" i="1"/>
  <c r="P809" i="1"/>
  <c r="T808" i="1"/>
  <c r="P808" i="1"/>
  <c r="T807" i="1"/>
  <c r="P807" i="1"/>
  <c r="T806" i="1"/>
  <c r="P806" i="1"/>
  <c r="T805" i="1"/>
  <c r="P805" i="1"/>
  <c r="T804" i="1"/>
  <c r="P804" i="1"/>
  <c r="T803" i="1"/>
  <c r="P803" i="1"/>
  <c r="T802" i="1"/>
  <c r="P802" i="1"/>
  <c r="T801" i="1"/>
  <c r="P801" i="1"/>
  <c r="T800" i="1"/>
  <c r="P800" i="1"/>
  <c r="T799" i="1"/>
  <c r="P799" i="1"/>
  <c r="T798" i="1"/>
  <c r="P798" i="1"/>
  <c r="T797" i="1"/>
  <c r="P797" i="1"/>
  <c r="T796" i="1"/>
  <c r="P796" i="1"/>
  <c r="T795" i="1"/>
  <c r="P795" i="1"/>
  <c r="T794" i="1"/>
  <c r="P794" i="1"/>
  <c r="T793" i="1"/>
  <c r="P793" i="1"/>
  <c r="T792" i="1"/>
  <c r="P792" i="1"/>
  <c r="T791" i="1"/>
  <c r="P791" i="1"/>
  <c r="T790" i="1"/>
  <c r="P790" i="1"/>
  <c r="T789" i="1"/>
  <c r="P789" i="1"/>
  <c r="T788" i="1"/>
  <c r="P788" i="1"/>
  <c r="T787" i="1"/>
  <c r="P787" i="1"/>
  <c r="T786" i="1"/>
  <c r="P786" i="1"/>
  <c r="T785" i="1"/>
  <c r="P785" i="1"/>
  <c r="T784" i="1"/>
  <c r="P784" i="1"/>
  <c r="T783" i="1"/>
  <c r="P783" i="1"/>
  <c r="T782" i="1"/>
  <c r="P782" i="1"/>
  <c r="T781" i="1"/>
  <c r="P781" i="1"/>
  <c r="T780" i="1"/>
  <c r="P780" i="1"/>
  <c r="T779" i="1"/>
  <c r="P779" i="1"/>
  <c r="T778" i="1"/>
  <c r="P778" i="1"/>
  <c r="T777" i="1"/>
  <c r="P777" i="1"/>
  <c r="T776" i="1"/>
  <c r="P776" i="1"/>
  <c r="T775" i="1"/>
  <c r="P775" i="1"/>
  <c r="T774" i="1"/>
  <c r="P774" i="1"/>
  <c r="T773" i="1"/>
  <c r="P773" i="1"/>
  <c r="T772" i="1"/>
  <c r="P772" i="1"/>
  <c r="T771" i="1"/>
  <c r="P771" i="1"/>
  <c r="T770" i="1"/>
  <c r="P770" i="1"/>
  <c r="T769" i="1"/>
  <c r="P769" i="1"/>
  <c r="T768" i="1"/>
  <c r="P768" i="1"/>
  <c r="T767" i="1"/>
  <c r="P767" i="1"/>
  <c r="T766" i="1"/>
  <c r="P766" i="1"/>
  <c r="T765" i="1"/>
  <c r="P765" i="1"/>
  <c r="T764" i="1"/>
  <c r="P764" i="1"/>
  <c r="T763" i="1"/>
  <c r="P763" i="1"/>
  <c r="T762" i="1"/>
  <c r="P762" i="1"/>
  <c r="T761" i="1"/>
  <c r="P761" i="1"/>
  <c r="T760" i="1"/>
  <c r="P760" i="1"/>
  <c r="T759" i="1"/>
  <c r="P759" i="1"/>
  <c r="T758" i="1"/>
  <c r="P758" i="1"/>
  <c r="T757" i="1"/>
  <c r="P757" i="1"/>
  <c r="T756" i="1"/>
  <c r="P756" i="1"/>
  <c r="T755" i="1"/>
  <c r="P755" i="1"/>
  <c r="T754" i="1"/>
  <c r="P754" i="1"/>
  <c r="T753" i="1"/>
  <c r="P753" i="1"/>
  <c r="T752" i="1"/>
  <c r="P752" i="1"/>
  <c r="T751" i="1"/>
  <c r="P751" i="1"/>
  <c r="T750" i="1"/>
  <c r="P750" i="1"/>
  <c r="T749" i="1"/>
  <c r="P749" i="1"/>
  <c r="T748" i="1"/>
  <c r="P748" i="1"/>
  <c r="T747" i="1"/>
  <c r="P747" i="1"/>
  <c r="T746" i="1"/>
  <c r="P746" i="1"/>
  <c r="T745" i="1"/>
  <c r="P745" i="1"/>
  <c r="T744" i="1"/>
  <c r="P744" i="1"/>
  <c r="T743" i="1"/>
  <c r="P743" i="1"/>
  <c r="T742" i="1"/>
  <c r="P742" i="1"/>
  <c r="T741" i="1"/>
  <c r="P741" i="1"/>
  <c r="T740" i="1"/>
  <c r="P740" i="1"/>
  <c r="T739" i="1"/>
  <c r="P739" i="1"/>
  <c r="T738" i="1"/>
  <c r="P738" i="1"/>
  <c r="T737" i="1"/>
  <c r="P737" i="1"/>
  <c r="T736" i="1"/>
  <c r="P736" i="1"/>
  <c r="T735" i="1"/>
  <c r="P735" i="1"/>
  <c r="T734" i="1"/>
  <c r="P734" i="1"/>
  <c r="T733" i="1"/>
  <c r="P733" i="1"/>
  <c r="T732" i="1"/>
  <c r="P732" i="1"/>
  <c r="T731" i="1"/>
  <c r="P731" i="1"/>
  <c r="T730" i="1"/>
  <c r="P730" i="1"/>
  <c r="T729" i="1"/>
  <c r="P729" i="1"/>
  <c r="T728" i="1"/>
  <c r="P728" i="1"/>
  <c r="T727" i="1"/>
  <c r="P727" i="1"/>
  <c r="T726" i="1"/>
  <c r="P726" i="1"/>
  <c r="T725" i="1"/>
  <c r="P725" i="1"/>
  <c r="T724" i="1"/>
  <c r="P724" i="1"/>
  <c r="T723" i="1"/>
  <c r="P723" i="1"/>
  <c r="T722" i="1"/>
  <c r="R722" i="1"/>
  <c r="P722" i="1"/>
  <c r="T721" i="1"/>
  <c r="P721" i="1"/>
  <c r="T720" i="1"/>
  <c r="P720" i="1"/>
  <c r="T719" i="1"/>
  <c r="P719" i="1"/>
  <c r="T718" i="1"/>
  <c r="P718" i="1"/>
  <c r="T717" i="1"/>
  <c r="P717" i="1"/>
  <c r="T716" i="1"/>
  <c r="R716" i="1"/>
  <c r="P716" i="1"/>
  <c r="T715" i="1"/>
  <c r="P715" i="1"/>
  <c r="T714" i="1"/>
  <c r="P714" i="1"/>
  <c r="T713" i="1"/>
  <c r="P713" i="1"/>
  <c r="T712" i="1"/>
  <c r="P712" i="1"/>
  <c r="T711" i="1"/>
  <c r="P711" i="1"/>
  <c r="T710" i="1"/>
  <c r="P710" i="1"/>
  <c r="T709" i="1"/>
  <c r="P709" i="1"/>
  <c r="T708" i="1"/>
  <c r="P708" i="1"/>
  <c r="T707" i="1"/>
  <c r="P707" i="1"/>
  <c r="T706" i="1"/>
  <c r="P706" i="1"/>
  <c r="T705" i="1"/>
  <c r="P705" i="1"/>
  <c r="T704" i="1"/>
  <c r="P704" i="1"/>
  <c r="T703" i="1"/>
  <c r="P703" i="1"/>
  <c r="T702" i="1"/>
  <c r="R702" i="1"/>
  <c r="P702" i="1"/>
  <c r="T701" i="1"/>
  <c r="P701" i="1"/>
  <c r="T700" i="1"/>
  <c r="P700" i="1"/>
  <c r="T699" i="1"/>
  <c r="P699" i="1"/>
  <c r="T698" i="1"/>
  <c r="P698" i="1"/>
  <c r="T697" i="1"/>
  <c r="P697" i="1"/>
  <c r="T696" i="1"/>
  <c r="P696" i="1"/>
  <c r="T695" i="1"/>
  <c r="P695" i="1"/>
  <c r="T694" i="1"/>
  <c r="P694" i="1"/>
  <c r="T693" i="1"/>
  <c r="P693" i="1"/>
  <c r="T692" i="1"/>
  <c r="P692" i="1"/>
  <c r="T691" i="1"/>
  <c r="P691" i="1"/>
  <c r="T690" i="1"/>
  <c r="P690" i="1"/>
  <c r="T689" i="1"/>
  <c r="P689" i="1"/>
  <c r="T688" i="1"/>
  <c r="P688" i="1"/>
  <c r="T687" i="1"/>
  <c r="P687" i="1"/>
  <c r="T686" i="1"/>
  <c r="P686" i="1"/>
  <c r="T685" i="1"/>
  <c r="P685" i="1"/>
  <c r="T684" i="1"/>
  <c r="P684" i="1"/>
  <c r="T683" i="1"/>
  <c r="P683" i="1"/>
  <c r="T682" i="1"/>
  <c r="P682" i="1"/>
  <c r="T681" i="1"/>
  <c r="P681" i="1"/>
  <c r="T680" i="1"/>
  <c r="P680" i="1"/>
  <c r="T679" i="1"/>
  <c r="P679" i="1"/>
  <c r="T678" i="1"/>
  <c r="P678" i="1"/>
  <c r="T677" i="1"/>
  <c r="P677" i="1"/>
  <c r="T676" i="1"/>
  <c r="P676" i="1"/>
  <c r="T675" i="1"/>
  <c r="P675" i="1"/>
  <c r="T674" i="1"/>
  <c r="P674" i="1"/>
  <c r="T673" i="1"/>
  <c r="P673" i="1"/>
  <c r="T672" i="1"/>
  <c r="P672" i="1"/>
  <c r="T671" i="1"/>
  <c r="P671" i="1"/>
  <c r="T670" i="1"/>
  <c r="P670" i="1"/>
  <c r="T669" i="1"/>
  <c r="R669" i="1"/>
  <c r="P669" i="1"/>
  <c r="T668" i="1"/>
  <c r="P668" i="1"/>
  <c r="T667" i="1"/>
  <c r="P667" i="1"/>
  <c r="T666" i="1"/>
  <c r="P666" i="1"/>
  <c r="T665" i="1"/>
  <c r="P665" i="1"/>
  <c r="T664" i="1"/>
  <c r="P664" i="1"/>
  <c r="T663" i="1"/>
  <c r="P663" i="1"/>
  <c r="T662" i="1"/>
  <c r="P662" i="1"/>
  <c r="T661" i="1"/>
  <c r="P661" i="1"/>
  <c r="T660" i="1"/>
  <c r="P660" i="1"/>
  <c r="T659" i="1"/>
  <c r="P659" i="1"/>
  <c r="T658" i="1"/>
  <c r="P658" i="1"/>
  <c r="T657" i="1"/>
  <c r="R657" i="1"/>
  <c r="P657" i="1"/>
  <c r="T656" i="1"/>
  <c r="P656" i="1"/>
  <c r="T655" i="1"/>
  <c r="P655" i="1"/>
  <c r="T654" i="1"/>
  <c r="P654" i="1"/>
  <c r="T653" i="1"/>
  <c r="P653" i="1"/>
  <c r="T652" i="1"/>
  <c r="P652" i="1"/>
  <c r="T651" i="1"/>
  <c r="P651" i="1"/>
  <c r="T650" i="1"/>
  <c r="P650" i="1"/>
  <c r="T649" i="1"/>
  <c r="P649" i="1"/>
  <c r="T648" i="1"/>
  <c r="P648" i="1"/>
  <c r="T647" i="1"/>
  <c r="P647" i="1"/>
  <c r="T646" i="1"/>
  <c r="P646" i="1"/>
  <c r="T645" i="1"/>
  <c r="P645" i="1"/>
  <c r="T644" i="1"/>
  <c r="P644" i="1"/>
  <c r="T643" i="1"/>
  <c r="P643" i="1"/>
  <c r="T642" i="1"/>
  <c r="P642" i="1"/>
  <c r="T641" i="1"/>
  <c r="P641" i="1"/>
  <c r="T640" i="1"/>
  <c r="P640" i="1"/>
  <c r="T639" i="1"/>
  <c r="P639" i="1"/>
  <c r="T638" i="1"/>
  <c r="P638" i="1"/>
  <c r="T637" i="1"/>
  <c r="P637" i="1"/>
  <c r="T636" i="1"/>
  <c r="P636" i="1"/>
  <c r="T635" i="1"/>
  <c r="P635" i="1"/>
  <c r="T634" i="1"/>
  <c r="P634" i="1"/>
  <c r="T633" i="1"/>
  <c r="P633" i="1"/>
  <c r="T632" i="1"/>
  <c r="P632" i="1"/>
  <c r="T631" i="1"/>
  <c r="P631" i="1"/>
  <c r="T630" i="1"/>
  <c r="P630" i="1"/>
  <c r="T629" i="1"/>
  <c r="P629" i="1"/>
  <c r="T628" i="1"/>
  <c r="P628" i="1"/>
  <c r="T627" i="1"/>
  <c r="P627" i="1"/>
  <c r="T626" i="1"/>
  <c r="P626" i="1"/>
  <c r="T625" i="1"/>
  <c r="P625" i="1"/>
  <c r="T624" i="1"/>
  <c r="P624" i="1"/>
  <c r="T623" i="1"/>
  <c r="P623" i="1"/>
  <c r="T622" i="1"/>
  <c r="P622" i="1"/>
  <c r="T621" i="1"/>
  <c r="P621" i="1"/>
  <c r="T620" i="1"/>
  <c r="P620" i="1"/>
  <c r="T619" i="1"/>
  <c r="P619" i="1"/>
  <c r="T618" i="1"/>
  <c r="P618" i="1"/>
  <c r="T617" i="1"/>
  <c r="P617" i="1"/>
  <c r="T616" i="1"/>
  <c r="P616" i="1"/>
  <c r="T615" i="1"/>
  <c r="P615" i="1"/>
  <c r="T614" i="1"/>
  <c r="P614" i="1"/>
  <c r="T613" i="1"/>
  <c r="P613" i="1"/>
  <c r="T612" i="1"/>
  <c r="P612" i="1"/>
  <c r="T611" i="1"/>
  <c r="P611" i="1"/>
  <c r="T610" i="1"/>
  <c r="P610" i="1"/>
  <c r="T609" i="1"/>
  <c r="P609" i="1"/>
  <c r="T608" i="1"/>
  <c r="P608" i="1"/>
  <c r="T607" i="1"/>
  <c r="P607" i="1"/>
  <c r="T606" i="1"/>
  <c r="P606" i="1"/>
  <c r="T605" i="1"/>
  <c r="P605" i="1"/>
  <c r="T604" i="1"/>
  <c r="P604" i="1"/>
  <c r="T603" i="1"/>
  <c r="P603" i="1"/>
  <c r="T602" i="1"/>
  <c r="P602" i="1"/>
  <c r="T601" i="1"/>
  <c r="P601" i="1"/>
  <c r="T600" i="1"/>
  <c r="P600" i="1"/>
  <c r="T599" i="1"/>
  <c r="P599" i="1"/>
  <c r="T598" i="1"/>
  <c r="P598" i="1"/>
  <c r="T597" i="1"/>
  <c r="P597" i="1"/>
  <c r="T596" i="1"/>
  <c r="P596" i="1"/>
  <c r="T595" i="1"/>
  <c r="P595" i="1"/>
  <c r="T594" i="1"/>
  <c r="P594" i="1"/>
  <c r="T593" i="1"/>
  <c r="P593" i="1"/>
  <c r="T592" i="1"/>
  <c r="P592" i="1"/>
  <c r="T591" i="1"/>
  <c r="P591" i="1"/>
  <c r="T590" i="1"/>
  <c r="P590" i="1"/>
  <c r="T589" i="1"/>
  <c r="P589" i="1"/>
  <c r="T588" i="1"/>
  <c r="P588" i="1"/>
  <c r="T587" i="1"/>
  <c r="P587" i="1"/>
  <c r="T586" i="1"/>
  <c r="P586" i="1"/>
  <c r="T585" i="1"/>
  <c r="P585" i="1"/>
  <c r="T584" i="1"/>
  <c r="P584" i="1"/>
  <c r="T583" i="1"/>
  <c r="P583" i="1"/>
  <c r="T582" i="1"/>
  <c r="P582" i="1"/>
  <c r="T581" i="1"/>
  <c r="P581" i="1"/>
  <c r="T580" i="1"/>
  <c r="P580" i="1"/>
  <c r="T579" i="1"/>
  <c r="P579" i="1"/>
  <c r="T578" i="1"/>
  <c r="P578" i="1"/>
  <c r="T577" i="1"/>
  <c r="P577" i="1"/>
  <c r="T576" i="1"/>
  <c r="P576" i="1"/>
  <c r="T575" i="1"/>
  <c r="P575" i="1"/>
  <c r="T574" i="1"/>
  <c r="P574" i="1"/>
  <c r="T573" i="1"/>
  <c r="P573" i="1"/>
  <c r="T572" i="1"/>
  <c r="P572" i="1"/>
  <c r="T571" i="1"/>
  <c r="P571" i="1"/>
  <c r="T570" i="1"/>
  <c r="P570" i="1"/>
  <c r="T569" i="1"/>
  <c r="P569" i="1"/>
  <c r="T568" i="1"/>
  <c r="P568" i="1"/>
  <c r="T567" i="1"/>
  <c r="P567" i="1"/>
  <c r="T566" i="1"/>
  <c r="P566" i="1"/>
  <c r="T565" i="1"/>
  <c r="P565" i="1"/>
  <c r="T564" i="1"/>
  <c r="P564" i="1"/>
  <c r="T563" i="1"/>
  <c r="P563" i="1"/>
  <c r="T562" i="1"/>
  <c r="P562" i="1"/>
  <c r="T561" i="1"/>
  <c r="P561" i="1"/>
  <c r="T560" i="1"/>
  <c r="P560" i="1"/>
  <c r="T559" i="1"/>
  <c r="P559" i="1"/>
  <c r="T558" i="1"/>
  <c r="P558" i="1"/>
  <c r="T557" i="1"/>
  <c r="P557" i="1"/>
  <c r="T556" i="1"/>
  <c r="P556" i="1"/>
  <c r="T555" i="1"/>
  <c r="P555" i="1"/>
  <c r="T554" i="1"/>
  <c r="P554" i="1"/>
  <c r="T553" i="1"/>
  <c r="P553" i="1"/>
  <c r="T552" i="1"/>
  <c r="P552" i="1"/>
  <c r="T551" i="1"/>
  <c r="P551" i="1"/>
  <c r="T550" i="1"/>
  <c r="P550" i="1"/>
  <c r="T549" i="1"/>
  <c r="P549" i="1"/>
  <c r="T548" i="1"/>
  <c r="P548" i="1"/>
  <c r="T547" i="1"/>
  <c r="P547" i="1"/>
  <c r="T546" i="1"/>
  <c r="P546" i="1"/>
  <c r="T545" i="1"/>
  <c r="P545" i="1"/>
  <c r="T544" i="1"/>
  <c r="P544" i="1"/>
  <c r="T543" i="1"/>
  <c r="P543" i="1"/>
  <c r="T542" i="1"/>
  <c r="P542" i="1"/>
  <c r="T541" i="1"/>
  <c r="P541" i="1"/>
  <c r="T540" i="1"/>
  <c r="P540" i="1"/>
  <c r="T539" i="1"/>
  <c r="P539" i="1"/>
  <c r="T538" i="1"/>
  <c r="P538" i="1"/>
  <c r="T537" i="1"/>
  <c r="P537" i="1"/>
  <c r="T536" i="1"/>
  <c r="P536" i="1"/>
  <c r="T535" i="1"/>
  <c r="P535" i="1"/>
  <c r="T534" i="1"/>
  <c r="P534" i="1"/>
  <c r="T533" i="1"/>
  <c r="P533" i="1"/>
  <c r="T532" i="1"/>
  <c r="P532" i="1"/>
  <c r="T531" i="1"/>
  <c r="P531" i="1"/>
  <c r="T530" i="1"/>
  <c r="P530" i="1"/>
  <c r="T529" i="1"/>
  <c r="P529" i="1"/>
  <c r="T528" i="1"/>
  <c r="P528" i="1"/>
  <c r="T527" i="1"/>
  <c r="P527" i="1"/>
  <c r="T526" i="1"/>
  <c r="P526" i="1"/>
  <c r="T525" i="1"/>
  <c r="P525" i="1"/>
  <c r="T524" i="1"/>
  <c r="P524" i="1"/>
  <c r="T523" i="1"/>
  <c r="P523" i="1"/>
  <c r="T522" i="1"/>
  <c r="P522" i="1"/>
  <c r="T521" i="1"/>
  <c r="P521" i="1"/>
  <c r="T520" i="1"/>
  <c r="P520" i="1"/>
  <c r="T519" i="1"/>
  <c r="P519" i="1"/>
  <c r="T518" i="1"/>
  <c r="P518" i="1"/>
  <c r="T517" i="1"/>
  <c r="P517" i="1"/>
  <c r="T516" i="1"/>
  <c r="P516" i="1"/>
  <c r="T515" i="1"/>
  <c r="P515" i="1"/>
  <c r="T514" i="1"/>
  <c r="P514" i="1"/>
  <c r="T513" i="1"/>
  <c r="P513" i="1"/>
  <c r="T512" i="1"/>
  <c r="P512" i="1"/>
  <c r="T511" i="1"/>
  <c r="P511" i="1"/>
  <c r="T510" i="1"/>
  <c r="P510" i="1"/>
  <c r="T509" i="1"/>
  <c r="P509" i="1"/>
  <c r="T508" i="1"/>
  <c r="P508" i="1"/>
  <c r="T507" i="1"/>
  <c r="P507" i="1"/>
  <c r="T506" i="1"/>
  <c r="P506" i="1"/>
  <c r="T505" i="1"/>
  <c r="P505" i="1"/>
  <c r="T504" i="1"/>
  <c r="P504" i="1"/>
  <c r="T503" i="1"/>
  <c r="P503" i="1"/>
  <c r="T502" i="1"/>
  <c r="P502" i="1"/>
  <c r="T501" i="1"/>
  <c r="P501" i="1"/>
  <c r="T500" i="1"/>
  <c r="P500" i="1"/>
  <c r="T499" i="1"/>
  <c r="P499" i="1"/>
  <c r="T498" i="1"/>
  <c r="P498" i="1"/>
  <c r="T497" i="1"/>
  <c r="P497" i="1"/>
  <c r="T496" i="1"/>
  <c r="P496" i="1"/>
  <c r="T495" i="1"/>
  <c r="P495" i="1"/>
  <c r="T494" i="1"/>
  <c r="P494" i="1"/>
  <c r="T493" i="1"/>
  <c r="P493" i="1"/>
  <c r="T492" i="1"/>
  <c r="P492" i="1"/>
  <c r="T491" i="1"/>
  <c r="P491" i="1"/>
  <c r="T490" i="1"/>
  <c r="P490" i="1"/>
  <c r="T489" i="1"/>
  <c r="P489" i="1"/>
  <c r="T488" i="1"/>
  <c r="P488" i="1"/>
  <c r="T487" i="1"/>
  <c r="P487" i="1"/>
  <c r="T486" i="1"/>
  <c r="P486" i="1"/>
  <c r="T485" i="1"/>
  <c r="P485" i="1"/>
  <c r="T484" i="1"/>
  <c r="P484" i="1"/>
  <c r="T483" i="1"/>
  <c r="P483" i="1"/>
  <c r="T482" i="1"/>
  <c r="P482" i="1"/>
  <c r="T481" i="1"/>
  <c r="P481" i="1"/>
  <c r="T480" i="1"/>
  <c r="P480" i="1"/>
  <c r="T479" i="1"/>
  <c r="P479" i="1"/>
  <c r="T478" i="1"/>
  <c r="P478" i="1"/>
  <c r="T477" i="1"/>
  <c r="P477" i="1"/>
  <c r="T476" i="1"/>
  <c r="P476" i="1"/>
  <c r="T475" i="1"/>
  <c r="P475" i="1"/>
  <c r="T474" i="1"/>
  <c r="P474" i="1"/>
  <c r="T473" i="1"/>
  <c r="P473" i="1"/>
  <c r="T472" i="1"/>
  <c r="P472" i="1"/>
  <c r="T471" i="1"/>
  <c r="P471" i="1"/>
  <c r="T470" i="1"/>
  <c r="P470" i="1"/>
  <c r="T469" i="1"/>
  <c r="P469" i="1"/>
  <c r="T468" i="1"/>
  <c r="P468" i="1"/>
  <c r="T467" i="1"/>
  <c r="P467" i="1"/>
  <c r="T466" i="1"/>
  <c r="P466" i="1"/>
  <c r="T465" i="1"/>
  <c r="P465" i="1"/>
  <c r="T464" i="1"/>
  <c r="P464" i="1"/>
  <c r="T463" i="1"/>
  <c r="P463" i="1"/>
  <c r="T462" i="1"/>
  <c r="P462" i="1"/>
  <c r="T461" i="1"/>
  <c r="P461" i="1"/>
  <c r="T460" i="1"/>
  <c r="P460" i="1"/>
  <c r="T459" i="1"/>
  <c r="P459" i="1"/>
  <c r="T458" i="1"/>
  <c r="P458" i="1"/>
  <c r="T457" i="1"/>
  <c r="P457" i="1"/>
  <c r="T456" i="1"/>
  <c r="P456" i="1"/>
  <c r="T455" i="1"/>
  <c r="P455" i="1"/>
  <c r="T454" i="1"/>
  <c r="P454" i="1"/>
  <c r="T453" i="1"/>
  <c r="P453" i="1"/>
  <c r="T452" i="1"/>
  <c r="P452" i="1"/>
  <c r="T451" i="1"/>
  <c r="P451" i="1"/>
  <c r="T450" i="1"/>
  <c r="P450" i="1"/>
  <c r="T449" i="1"/>
  <c r="P449" i="1"/>
  <c r="T448" i="1"/>
  <c r="P448" i="1"/>
  <c r="T447" i="1"/>
  <c r="P447" i="1"/>
  <c r="T446" i="1"/>
  <c r="P446" i="1"/>
  <c r="T445" i="1"/>
  <c r="P445" i="1"/>
  <c r="T444" i="1"/>
  <c r="P444" i="1"/>
  <c r="T443" i="1"/>
  <c r="P443" i="1"/>
  <c r="T442" i="1"/>
  <c r="P442" i="1"/>
  <c r="T441" i="1"/>
  <c r="P441" i="1"/>
  <c r="T440" i="1"/>
  <c r="P440" i="1"/>
  <c r="T439" i="1"/>
  <c r="P439" i="1"/>
  <c r="T438" i="1"/>
  <c r="P438" i="1"/>
  <c r="T437" i="1"/>
  <c r="P437" i="1"/>
  <c r="T436" i="1"/>
  <c r="P436" i="1"/>
  <c r="T435" i="1"/>
  <c r="P435" i="1"/>
  <c r="T434" i="1"/>
  <c r="P434" i="1"/>
  <c r="T433" i="1"/>
  <c r="P433" i="1"/>
  <c r="T432" i="1"/>
  <c r="P432" i="1"/>
  <c r="T431" i="1"/>
  <c r="P431" i="1"/>
  <c r="T430" i="1"/>
  <c r="P430" i="1"/>
  <c r="T429" i="1"/>
  <c r="P429" i="1"/>
  <c r="T428" i="1"/>
  <c r="P428" i="1"/>
  <c r="T427" i="1"/>
  <c r="P427" i="1"/>
  <c r="T426" i="1"/>
  <c r="P426" i="1"/>
  <c r="T425" i="1"/>
  <c r="P425" i="1"/>
  <c r="T424" i="1"/>
  <c r="P424" i="1"/>
  <c r="T423" i="1"/>
  <c r="P423" i="1"/>
  <c r="T422" i="1"/>
  <c r="P422" i="1"/>
  <c r="T421" i="1"/>
  <c r="P421" i="1"/>
  <c r="T420" i="1"/>
  <c r="P420" i="1"/>
  <c r="T419" i="1"/>
  <c r="P419" i="1"/>
  <c r="T418" i="1"/>
  <c r="P418" i="1"/>
  <c r="T417" i="1"/>
  <c r="P417" i="1"/>
  <c r="T416" i="1"/>
  <c r="P416" i="1"/>
  <c r="T415" i="1"/>
  <c r="P415" i="1"/>
  <c r="T414" i="1"/>
  <c r="P414" i="1"/>
  <c r="T413" i="1"/>
  <c r="P413" i="1"/>
  <c r="T412" i="1"/>
  <c r="P412" i="1"/>
  <c r="T411" i="1"/>
  <c r="P411" i="1"/>
  <c r="T410" i="1"/>
  <c r="P410" i="1"/>
  <c r="T409" i="1"/>
  <c r="P409" i="1"/>
  <c r="T408" i="1"/>
  <c r="P408" i="1"/>
  <c r="T407" i="1"/>
  <c r="P407" i="1"/>
  <c r="T406" i="1"/>
  <c r="P406" i="1"/>
  <c r="T405" i="1"/>
  <c r="P405" i="1"/>
  <c r="T404" i="1"/>
  <c r="P404" i="1"/>
  <c r="T403" i="1"/>
  <c r="P403" i="1"/>
  <c r="T402" i="1"/>
  <c r="P402" i="1"/>
  <c r="T401" i="1"/>
  <c r="P401" i="1"/>
  <c r="T400" i="1"/>
  <c r="P400" i="1"/>
  <c r="T399" i="1"/>
  <c r="P399" i="1"/>
  <c r="T398" i="1"/>
  <c r="P398" i="1"/>
  <c r="T397" i="1"/>
  <c r="P397" i="1"/>
  <c r="T396" i="1"/>
  <c r="P396" i="1"/>
  <c r="T395" i="1"/>
  <c r="P395" i="1"/>
  <c r="T394" i="1"/>
  <c r="P394" i="1"/>
  <c r="T393" i="1"/>
  <c r="P393" i="1"/>
  <c r="T392" i="1"/>
  <c r="P392" i="1"/>
  <c r="T391" i="1"/>
  <c r="P391" i="1"/>
  <c r="T390" i="1"/>
  <c r="P390" i="1"/>
  <c r="T389" i="1"/>
  <c r="P389" i="1"/>
  <c r="T388" i="1"/>
  <c r="P388" i="1"/>
  <c r="T387" i="1"/>
  <c r="P387" i="1"/>
  <c r="T386" i="1"/>
  <c r="P386" i="1"/>
  <c r="T385" i="1"/>
  <c r="P385" i="1"/>
  <c r="T384" i="1"/>
  <c r="P384" i="1"/>
  <c r="T383" i="1"/>
  <c r="P383" i="1"/>
  <c r="T382" i="1"/>
  <c r="P382" i="1"/>
  <c r="T381" i="1"/>
  <c r="P381" i="1"/>
  <c r="T380" i="1"/>
  <c r="P380" i="1"/>
  <c r="T379" i="1"/>
  <c r="P379" i="1"/>
  <c r="T378" i="1"/>
  <c r="P378" i="1"/>
  <c r="T377" i="1"/>
  <c r="P377" i="1"/>
  <c r="T376" i="1"/>
  <c r="P376" i="1"/>
  <c r="T375" i="1"/>
  <c r="P375" i="1"/>
  <c r="T374" i="1"/>
  <c r="P374" i="1"/>
  <c r="T373" i="1"/>
  <c r="P373" i="1"/>
  <c r="T372" i="1"/>
  <c r="P372" i="1"/>
  <c r="T371" i="1"/>
  <c r="P371" i="1"/>
  <c r="T370" i="1"/>
  <c r="P370" i="1"/>
  <c r="T369" i="1"/>
  <c r="P369" i="1"/>
  <c r="T368" i="1"/>
  <c r="P368" i="1"/>
  <c r="T367" i="1"/>
  <c r="P367" i="1"/>
  <c r="T366" i="1"/>
  <c r="P366" i="1"/>
  <c r="T365" i="1"/>
  <c r="P365" i="1"/>
  <c r="T364" i="1"/>
  <c r="P364" i="1"/>
  <c r="T363" i="1"/>
  <c r="P363" i="1"/>
  <c r="T362" i="1"/>
  <c r="P362" i="1"/>
  <c r="T361" i="1"/>
  <c r="P361" i="1"/>
  <c r="T360" i="1"/>
  <c r="P360" i="1"/>
  <c r="T359" i="1"/>
  <c r="P359" i="1"/>
  <c r="T358" i="1"/>
  <c r="P358" i="1"/>
  <c r="T357" i="1"/>
  <c r="P357" i="1"/>
  <c r="T356" i="1"/>
  <c r="P356" i="1"/>
  <c r="T355" i="1"/>
  <c r="P355" i="1"/>
  <c r="T354" i="1"/>
  <c r="P354" i="1"/>
  <c r="T353" i="1"/>
  <c r="P353" i="1"/>
  <c r="T352" i="1"/>
  <c r="P352" i="1"/>
  <c r="T351" i="1"/>
  <c r="P351" i="1"/>
  <c r="T350" i="1"/>
  <c r="P350" i="1"/>
  <c r="T349" i="1"/>
  <c r="P349" i="1"/>
  <c r="T348" i="1"/>
  <c r="P348" i="1"/>
  <c r="T347" i="1"/>
  <c r="P347" i="1"/>
  <c r="T346" i="1"/>
  <c r="P346" i="1"/>
  <c r="T345" i="1"/>
  <c r="P345" i="1"/>
  <c r="T344" i="1"/>
  <c r="P344" i="1"/>
  <c r="T343" i="1"/>
  <c r="P343" i="1"/>
  <c r="T342" i="1"/>
  <c r="P342" i="1"/>
  <c r="T341" i="1"/>
  <c r="P341" i="1"/>
  <c r="T340" i="1"/>
  <c r="P340" i="1"/>
  <c r="T339" i="1"/>
  <c r="P339" i="1"/>
  <c r="T338" i="1"/>
  <c r="P338" i="1"/>
  <c r="T337" i="1"/>
  <c r="P337" i="1"/>
  <c r="T336" i="1"/>
  <c r="P336" i="1"/>
  <c r="T335" i="1"/>
  <c r="P335" i="1"/>
  <c r="T334" i="1"/>
  <c r="P334" i="1"/>
  <c r="T333" i="1"/>
  <c r="P333" i="1"/>
  <c r="T332" i="1"/>
  <c r="P332" i="1"/>
  <c r="T331" i="1"/>
  <c r="P331" i="1"/>
  <c r="T330" i="1"/>
  <c r="P330" i="1"/>
  <c r="T329" i="1"/>
  <c r="P329" i="1"/>
  <c r="T328" i="1"/>
  <c r="P328" i="1"/>
  <c r="T327" i="1"/>
  <c r="P327" i="1"/>
  <c r="T326" i="1"/>
  <c r="P326" i="1"/>
  <c r="T325" i="1"/>
  <c r="P325" i="1"/>
  <c r="T324" i="1"/>
  <c r="P324" i="1"/>
  <c r="T323" i="1"/>
  <c r="P323" i="1"/>
  <c r="T322" i="1"/>
  <c r="P322" i="1"/>
  <c r="T321" i="1"/>
  <c r="P321" i="1"/>
  <c r="T320" i="1"/>
  <c r="P320" i="1"/>
  <c r="T319" i="1"/>
  <c r="P319" i="1"/>
  <c r="T318" i="1"/>
  <c r="P318" i="1"/>
  <c r="T317" i="1"/>
  <c r="P317" i="1"/>
  <c r="T316" i="1"/>
  <c r="P316" i="1"/>
  <c r="T315" i="1"/>
  <c r="P315" i="1"/>
  <c r="T314" i="1"/>
  <c r="P314" i="1"/>
  <c r="T313" i="1"/>
  <c r="P313" i="1"/>
  <c r="T312" i="1"/>
  <c r="P312" i="1"/>
  <c r="T311" i="1"/>
  <c r="P311" i="1"/>
  <c r="T310" i="1"/>
  <c r="P310" i="1"/>
  <c r="T309" i="1"/>
  <c r="P309" i="1"/>
  <c r="T308" i="1"/>
  <c r="P308" i="1"/>
  <c r="T307" i="1"/>
  <c r="P307" i="1"/>
  <c r="T306" i="1"/>
  <c r="P306" i="1"/>
  <c r="T305" i="1"/>
  <c r="P305" i="1"/>
  <c r="T304" i="1"/>
  <c r="P304" i="1"/>
  <c r="T303" i="1"/>
  <c r="P303" i="1"/>
  <c r="T302" i="1"/>
  <c r="P302" i="1"/>
  <c r="T301" i="1"/>
  <c r="P301" i="1"/>
  <c r="T300" i="1"/>
  <c r="P300" i="1"/>
  <c r="T299" i="1"/>
  <c r="P299" i="1"/>
  <c r="T298" i="1"/>
  <c r="P298" i="1"/>
  <c r="T297" i="1"/>
  <c r="P297" i="1"/>
  <c r="T296" i="1"/>
  <c r="P296" i="1"/>
  <c r="T295" i="1"/>
  <c r="P295" i="1"/>
  <c r="T294" i="1"/>
  <c r="P294" i="1"/>
  <c r="T293" i="1"/>
  <c r="P293" i="1"/>
  <c r="T292" i="1"/>
  <c r="P292" i="1"/>
  <c r="T291" i="1"/>
  <c r="P291" i="1"/>
  <c r="T290" i="1"/>
  <c r="P290" i="1"/>
  <c r="T289" i="1"/>
  <c r="P289" i="1"/>
  <c r="T288" i="1"/>
  <c r="P288" i="1"/>
  <c r="T287" i="1"/>
  <c r="P287" i="1"/>
  <c r="T286" i="1"/>
  <c r="P286" i="1"/>
  <c r="T285" i="1"/>
  <c r="P285" i="1"/>
  <c r="T284" i="1"/>
  <c r="P284" i="1"/>
  <c r="T283" i="1"/>
  <c r="P283" i="1"/>
  <c r="T282" i="1"/>
  <c r="P282" i="1"/>
  <c r="T281" i="1"/>
  <c r="P281" i="1"/>
  <c r="T280" i="1"/>
  <c r="P280" i="1"/>
  <c r="T279" i="1"/>
  <c r="P279" i="1"/>
  <c r="T278" i="1"/>
  <c r="P278" i="1"/>
  <c r="T277" i="1"/>
  <c r="P277" i="1"/>
  <c r="T276" i="1"/>
  <c r="P276" i="1"/>
  <c r="T275" i="1"/>
  <c r="P275" i="1"/>
  <c r="T274" i="1"/>
  <c r="P274" i="1"/>
  <c r="T273" i="1"/>
  <c r="P273" i="1"/>
  <c r="T272" i="1"/>
  <c r="P272" i="1"/>
  <c r="T271" i="1"/>
  <c r="P271" i="1"/>
  <c r="T270" i="1"/>
  <c r="P270" i="1"/>
  <c r="T269" i="1"/>
  <c r="P269" i="1"/>
  <c r="T268" i="1"/>
  <c r="P268" i="1"/>
  <c r="T267" i="1"/>
  <c r="P267" i="1"/>
  <c r="T266" i="1"/>
  <c r="P266" i="1"/>
  <c r="T265" i="1"/>
  <c r="P265" i="1"/>
  <c r="T264" i="1"/>
  <c r="P264" i="1"/>
  <c r="T263" i="1"/>
  <c r="P263" i="1"/>
  <c r="T262" i="1"/>
  <c r="P262" i="1"/>
  <c r="T261" i="1"/>
  <c r="P261" i="1"/>
  <c r="T260" i="1"/>
  <c r="P260" i="1"/>
  <c r="T259" i="1"/>
  <c r="P259" i="1"/>
  <c r="T258" i="1"/>
  <c r="P258" i="1"/>
  <c r="T257" i="1"/>
  <c r="P257" i="1"/>
  <c r="T256" i="1"/>
  <c r="P256" i="1"/>
  <c r="T255" i="1"/>
  <c r="P255" i="1"/>
  <c r="T254" i="1"/>
  <c r="P254" i="1"/>
  <c r="T253" i="1"/>
  <c r="P253" i="1"/>
  <c r="T252" i="1"/>
  <c r="P252" i="1"/>
  <c r="T251" i="1"/>
  <c r="P251" i="1"/>
  <c r="T250" i="1"/>
  <c r="P250" i="1"/>
  <c r="T249" i="1"/>
  <c r="P249" i="1"/>
  <c r="T248" i="1"/>
  <c r="P248" i="1"/>
  <c r="T247" i="1"/>
  <c r="P247" i="1"/>
  <c r="T246" i="1"/>
  <c r="P246" i="1"/>
  <c r="T245" i="1"/>
  <c r="P245" i="1"/>
  <c r="T244" i="1"/>
  <c r="P244" i="1"/>
  <c r="T243" i="1"/>
  <c r="P243" i="1"/>
  <c r="T242" i="1"/>
  <c r="P242" i="1"/>
  <c r="T241" i="1"/>
  <c r="P241" i="1"/>
  <c r="T240" i="1"/>
  <c r="P240" i="1"/>
  <c r="T239" i="1"/>
  <c r="P239" i="1"/>
  <c r="T238" i="1"/>
  <c r="P238" i="1"/>
  <c r="T237" i="1"/>
  <c r="P237" i="1"/>
  <c r="T236" i="1"/>
  <c r="P236" i="1"/>
  <c r="T235" i="1"/>
  <c r="P235" i="1"/>
  <c r="T234" i="1"/>
  <c r="P234" i="1"/>
  <c r="T233" i="1"/>
  <c r="P233" i="1"/>
  <c r="T232" i="1"/>
  <c r="P232" i="1"/>
  <c r="T231" i="1"/>
  <c r="P231" i="1"/>
  <c r="T230" i="1"/>
  <c r="P230" i="1"/>
  <c r="T229" i="1"/>
  <c r="P229" i="1"/>
  <c r="T228" i="1"/>
  <c r="P228" i="1"/>
  <c r="T227" i="1"/>
  <c r="P227" i="1"/>
  <c r="T226" i="1"/>
  <c r="P226" i="1"/>
  <c r="T225" i="1"/>
  <c r="P225" i="1"/>
  <c r="T224" i="1"/>
  <c r="P224" i="1"/>
  <c r="T223" i="1"/>
  <c r="P223" i="1"/>
  <c r="T222" i="1"/>
  <c r="P222" i="1"/>
  <c r="T221" i="1"/>
  <c r="P221" i="1"/>
  <c r="T220" i="1"/>
  <c r="P220" i="1"/>
  <c r="T219" i="1"/>
  <c r="P219" i="1"/>
  <c r="T218" i="1"/>
  <c r="P218" i="1"/>
  <c r="T217" i="1"/>
  <c r="P217" i="1"/>
  <c r="T216" i="1"/>
  <c r="P216" i="1"/>
  <c r="T215" i="1"/>
  <c r="P215" i="1"/>
  <c r="T214" i="1"/>
  <c r="P214" i="1"/>
  <c r="T213" i="1"/>
  <c r="P213" i="1"/>
  <c r="T212" i="1"/>
  <c r="P212" i="1"/>
  <c r="T211" i="1"/>
  <c r="P211" i="1"/>
  <c r="T210" i="1"/>
  <c r="P210" i="1"/>
  <c r="T209" i="1"/>
  <c r="P209" i="1"/>
  <c r="T208" i="1"/>
  <c r="P208" i="1"/>
  <c r="T207" i="1"/>
  <c r="P207" i="1"/>
  <c r="T206" i="1"/>
  <c r="P206" i="1"/>
  <c r="T205" i="1"/>
  <c r="P205" i="1"/>
  <c r="T204" i="1"/>
  <c r="P204" i="1"/>
  <c r="T203" i="1"/>
  <c r="P203" i="1"/>
  <c r="T202" i="1"/>
  <c r="P202" i="1"/>
  <c r="T201" i="1"/>
  <c r="P201" i="1"/>
  <c r="T200" i="1"/>
  <c r="P200" i="1"/>
  <c r="T199" i="1"/>
  <c r="P199" i="1"/>
  <c r="T198" i="1"/>
  <c r="P198" i="1"/>
  <c r="T197" i="1"/>
  <c r="P197" i="1"/>
  <c r="T196" i="1"/>
  <c r="P196" i="1"/>
  <c r="T195" i="1"/>
  <c r="P195" i="1"/>
  <c r="T194" i="1"/>
  <c r="P194" i="1"/>
  <c r="T193" i="1"/>
  <c r="P193" i="1"/>
  <c r="T192" i="1"/>
  <c r="P192" i="1"/>
  <c r="T191" i="1"/>
  <c r="P191" i="1"/>
  <c r="T190" i="1"/>
  <c r="P190" i="1"/>
  <c r="T189" i="1"/>
  <c r="P189" i="1"/>
  <c r="T188" i="1"/>
  <c r="P188" i="1"/>
  <c r="T187" i="1"/>
  <c r="P187" i="1"/>
  <c r="T186" i="1"/>
  <c r="P186" i="1"/>
  <c r="T185" i="1"/>
  <c r="P185" i="1"/>
  <c r="T184" i="1"/>
  <c r="P184" i="1"/>
  <c r="T183" i="1"/>
  <c r="P183" i="1"/>
  <c r="T182" i="1"/>
  <c r="P182" i="1"/>
  <c r="T181" i="1"/>
  <c r="P181" i="1"/>
  <c r="T180" i="1"/>
  <c r="P180" i="1"/>
  <c r="T179" i="1"/>
  <c r="P179" i="1"/>
  <c r="T178" i="1"/>
  <c r="P178" i="1"/>
  <c r="T177" i="1"/>
  <c r="P177" i="1"/>
  <c r="T176" i="1"/>
  <c r="P176" i="1"/>
  <c r="T175" i="1"/>
  <c r="P175" i="1"/>
  <c r="T174" i="1"/>
  <c r="P174" i="1"/>
  <c r="T173" i="1"/>
  <c r="P173" i="1"/>
  <c r="T172" i="1"/>
  <c r="P172" i="1"/>
  <c r="T171" i="1"/>
  <c r="P171" i="1"/>
  <c r="T170" i="1"/>
  <c r="P170" i="1"/>
  <c r="T169" i="1"/>
  <c r="P169" i="1"/>
  <c r="T168" i="1"/>
  <c r="P168" i="1"/>
  <c r="T167" i="1"/>
  <c r="P167" i="1"/>
  <c r="T166" i="1"/>
  <c r="P166" i="1"/>
  <c r="T165" i="1"/>
  <c r="P165" i="1"/>
  <c r="T164" i="1"/>
  <c r="P164" i="1"/>
  <c r="T163" i="1"/>
  <c r="P163" i="1"/>
  <c r="T162" i="1"/>
  <c r="P162" i="1"/>
  <c r="T161" i="1"/>
  <c r="P161" i="1"/>
  <c r="T160" i="1"/>
  <c r="P160" i="1"/>
  <c r="T159" i="1"/>
  <c r="P159" i="1"/>
  <c r="T158" i="1"/>
  <c r="P158" i="1"/>
  <c r="T157" i="1"/>
  <c r="P157" i="1"/>
  <c r="T156" i="1"/>
  <c r="P156" i="1"/>
  <c r="T155" i="1"/>
  <c r="P155" i="1"/>
  <c r="T154" i="1"/>
  <c r="P154" i="1"/>
  <c r="T153" i="1"/>
  <c r="P153" i="1"/>
  <c r="T152" i="1"/>
  <c r="P152" i="1"/>
  <c r="T151" i="1"/>
  <c r="P151" i="1"/>
  <c r="T150" i="1"/>
  <c r="P150" i="1"/>
  <c r="T149" i="1"/>
  <c r="P149" i="1"/>
  <c r="T148" i="1"/>
  <c r="P148" i="1"/>
  <c r="T147" i="1"/>
  <c r="P147" i="1"/>
  <c r="T146" i="1"/>
  <c r="P146" i="1"/>
  <c r="T145" i="1"/>
  <c r="P145" i="1"/>
  <c r="T144" i="1"/>
  <c r="P144" i="1"/>
  <c r="T143" i="1"/>
  <c r="P143" i="1"/>
  <c r="T142" i="1"/>
  <c r="P142" i="1"/>
  <c r="T141" i="1"/>
  <c r="P141" i="1"/>
  <c r="T140" i="1"/>
  <c r="P140" i="1"/>
  <c r="T139" i="1"/>
  <c r="P139" i="1"/>
  <c r="T138" i="1"/>
  <c r="P138" i="1"/>
  <c r="T137" i="1"/>
  <c r="P137" i="1"/>
  <c r="T136" i="1"/>
  <c r="P136" i="1"/>
  <c r="T135" i="1"/>
  <c r="P135" i="1"/>
  <c r="T134" i="1"/>
  <c r="P134" i="1"/>
  <c r="T133" i="1"/>
  <c r="P133" i="1"/>
  <c r="T132" i="1"/>
  <c r="P132" i="1"/>
  <c r="T131" i="1"/>
  <c r="P131" i="1"/>
  <c r="T130" i="1"/>
  <c r="P130" i="1"/>
  <c r="T129" i="1"/>
  <c r="P129" i="1"/>
  <c r="T128" i="1"/>
  <c r="P128" i="1"/>
  <c r="T127" i="1"/>
  <c r="P127" i="1"/>
  <c r="T126" i="1"/>
  <c r="P126" i="1"/>
  <c r="T125" i="1"/>
  <c r="P125" i="1"/>
  <c r="T124" i="1"/>
  <c r="P124" i="1"/>
  <c r="T123" i="1"/>
  <c r="P123" i="1"/>
  <c r="T122" i="1"/>
  <c r="P122" i="1"/>
  <c r="T121" i="1"/>
  <c r="P121" i="1"/>
  <c r="T120" i="1"/>
  <c r="P120" i="1"/>
  <c r="T119" i="1"/>
  <c r="P119" i="1"/>
  <c r="T118" i="1"/>
  <c r="P118" i="1"/>
  <c r="T117" i="1"/>
  <c r="P117" i="1"/>
  <c r="T116" i="1"/>
  <c r="P116" i="1"/>
  <c r="T115" i="1"/>
  <c r="P115" i="1"/>
  <c r="T114" i="1"/>
  <c r="P114" i="1"/>
  <c r="T113" i="1"/>
  <c r="P113" i="1"/>
  <c r="T112" i="1"/>
  <c r="P112" i="1"/>
  <c r="T111" i="1"/>
  <c r="P111" i="1"/>
  <c r="T110" i="1"/>
  <c r="P110" i="1"/>
  <c r="T109" i="1"/>
  <c r="P109" i="1"/>
  <c r="T108" i="1"/>
  <c r="P108" i="1"/>
  <c r="T107" i="1"/>
  <c r="P107" i="1"/>
  <c r="T106" i="1"/>
  <c r="P106" i="1"/>
  <c r="T105" i="1"/>
  <c r="P105" i="1"/>
  <c r="T104" i="1"/>
  <c r="P104" i="1"/>
  <c r="T103" i="1"/>
  <c r="P103" i="1"/>
  <c r="T102" i="1"/>
  <c r="P102" i="1"/>
  <c r="T101" i="1"/>
  <c r="P101" i="1"/>
  <c r="T100" i="1"/>
  <c r="P100" i="1"/>
  <c r="T99" i="1"/>
  <c r="P99" i="1"/>
  <c r="T98" i="1"/>
  <c r="P98" i="1"/>
  <c r="T97" i="1"/>
  <c r="P97" i="1"/>
  <c r="T96" i="1"/>
  <c r="P96" i="1"/>
  <c r="T95" i="1"/>
  <c r="P95" i="1"/>
  <c r="T94" i="1"/>
  <c r="P94" i="1"/>
  <c r="T93" i="1"/>
  <c r="P93" i="1"/>
  <c r="T92" i="1"/>
  <c r="P92" i="1"/>
  <c r="T91" i="1"/>
  <c r="P91" i="1"/>
  <c r="T90" i="1"/>
  <c r="P90" i="1"/>
  <c r="T89" i="1"/>
  <c r="P89" i="1"/>
  <c r="T88" i="1"/>
  <c r="P88" i="1"/>
  <c r="T87" i="1"/>
  <c r="P87" i="1"/>
  <c r="T86" i="1"/>
  <c r="P86" i="1"/>
  <c r="T85" i="1"/>
  <c r="P85" i="1"/>
  <c r="T84" i="1"/>
  <c r="P84" i="1"/>
  <c r="T83" i="1"/>
  <c r="P83" i="1"/>
  <c r="T82" i="1"/>
  <c r="P82" i="1"/>
  <c r="T81" i="1"/>
  <c r="P81" i="1"/>
  <c r="T80" i="1"/>
  <c r="P80" i="1"/>
  <c r="T79" i="1"/>
  <c r="P79" i="1"/>
  <c r="T78" i="1"/>
  <c r="P78" i="1"/>
  <c r="T77" i="1"/>
  <c r="P77" i="1"/>
  <c r="T76" i="1"/>
  <c r="P76" i="1"/>
  <c r="T75" i="1"/>
  <c r="P75" i="1"/>
  <c r="T74" i="1"/>
  <c r="P74" i="1"/>
  <c r="T73" i="1"/>
  <c r="P73" i="1"/>
  <c r="T72" i="1"/>
  <c r="P72" i="1"/>
  <c r="T71" i="1"/>
  <c r="P71" i="1"/>
  <c r="T70" i="1"/>
  <c r="P70" i="1"/>
  <c r="T69" i="1"/>
  <c r="P69" i="1"/>
  <c r="T68" i="1"/>
  <c r="P68" i="1"/>
  <c r="T67" i="1"/>
  <c r="P67" i="1"/>
  <c r="T66" i="1"/>
  <c r="P66" i="1"/>
  <c r="T65" i="1"/>
  <c r="P65" i="1"/>
  <c r="T64" i="1"/>
  <c r="P64" i="1"/>
  <c r="T63" i="1"/>
  <c r="P63" i="1"/>
  <c r="T62" i="1"/>
  <c r="P62" i="1"/>
  <c r="T61" i="1"/>
  <c r="P61" i="1"/>
  <c r="T60" i="1"/>
  <c r="P60" i="1"/>
  <c r="T59" i="1"/>
  <c r="P59" i="1"/>
  <c r="T58" i="1"/>
  <c r="P58" i="1"/>
  <c r="T57" i="1"/>
  <c r="P57" i="1"/>
  <c r="T56" i="1"/>
  <c r="P56" i="1"/>
  <c r="T55" i="1"/>
  <c r="P55" i="1"/>
  <c r="T54" i="1"/>
  <c r="P54" i="1"/>
  <c r="T53" i="1"/>
  <c r="P53" i="1"/>
  <c r="T52" i="1"/>
  <c r="P52" i="1"/>
  <c r="T51" i="1"/>
  <c r="P51" i="1"/>
  <c r="T50" i="1"/>
  <c r="P50" i="1"/>
  <c r="T49" i="1"/>
  <c r="P49" i="1"/>
  <c r="T48" i="1"/>
  <c r="P48" i="1"/>
  <c r="T47" i="1"/>
  <c r="P47" i="1"/>
  <c r="T46" i="1"/>
  <c r="P46" i="1"/>
  <c r="T45" i="1"/>
  <c r="P45" i="1"/>
  <c r="T44" i="1"/>
  <c r="P44" i="1"/>
  <c r="T43" i="1"/>
  <c r="P43" i="1"/>
  <c r="T42" i="1"/>
  <c r="P42" i="1"/>
  <c r="T41" i="1"/>
  <c r="P41" i="1"/>
  <c r="T40" i="1"/>
  <c r="P40" i="1"/>
  <c r="T39" i="1"/>
  <c r="P39" i="1"/>
  <c r="T38" i="1"/>
  <c r="P38" i="1"/>
  <c r="T37" i="1"/>
  <c r="P37" i="1"/>
  <c r="T36" i="1"/>
  <c r="P36" i="1"/>
  <c r="T35" i="1"/>
  <c r="P35" i="1"/>
  <c r="T34" i="1"/>
  <c r="P34" i="1"/>
  <c r="T33" i="1"/>
  <c r="P33" i="1"/>
  <c r="T32" i="1"/>
  <c r="P32" i="1"/>
  <c r="T31" i="1"/>
  <c r="P31" i="1"/>
  <c r="T30" i="1"/>
  <c r="P30" i="1"/>
  <c r="T29" i="1"/>
  <c r="P29" i="1"/>
  <c r="T28" i="1"/>
  <c r="P28" i="1"/>
  <c r="T27" i="1"/>
  <c r="P27" i="1"/>
  <c r="T26" i="1"/>
  <c r="P26" i="1"/>
  <c r="T25" i="1"/>
  <c r="P25" i="1"/>
  <c r="T24" i="1"/>
  <c r="P24" i="1"/>
  <c r="T23" i="1"/>
  <c r="P23" i="1"/>
  <c r="T22" i="1"/>
  <c r="P22" i="1"/>
  <c r="T21" i="1"/>
  <c r="P21" i="1"/>
  <c r="T20" i="1"/>
  <c r="P20" i="1"/>
  <c r="T19" i="1"/>
  <c r="P19" i="1"/>
  <c r="T18" i="1"/>
  <c r="P18" i="1"/>
  <c r="T17" i="1"/>
  <c r="P17" i="1"/>
  <c r="T16" i="1"/>
  <c r="P16" i="1"/>
  <c r="T15" i="1"/>
  <c r="P15" i="1"/>
  <c r="T14" i="1"/>
  <c r="P14" i="1"/>
  <c r="T13" i="1"/>
  <c r="P13" i="1"/>
  <c r="T12" i="1"/>
  <c r="P12" i="1"/>
  <c r="T11" i="1"/>
  <c r="P11" i="1"/>
  <c r="T10" i="1"/>
  <c r="P10" i="1"/>
  <c r="T9" i="1"/>
  <c r="P9" i="1"/>
  <c r="T8" i="1"/>
  <c r="P8" i="1"/>
  <c r="T7" i="1"/>
  <c r="P7" i="1"/>
  <c r="T6" i="1"/>
  <c r="P6" i="1"/>
  <c r="T5" i="1"/>
  <c r="P5" i="1"/>
  <c r="T4" i="1"/>
  <c r="P4" i="1"/>
  <c r="T3" i="1"/>
  <c r="P3"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J2" i="1"/>
  <c r="L2" i="1"/>
  <c r="AA2" i="1" s="1"/>
  <c r="F10206" i="3"/>
  <c r="F7101" i="3"/>
  <c r="F5836" i="3"/>
  <c r="F7515" i="3"/>
  <c r="F10213" i="3"/>
  <c r="F7999" i="3"/>
  <c r="F10865" i="3"/>
  <c r="F5837" i="3"/>
  <c r="F7248" i="3"/>
  <c r="F2236" i="3"/>
  <c r="F7286" i="3"/>
  <c r="F11192" i="3"/>
  <c r="F9493" i="3"/>
  <c r="F5033" i="3"/>
  <c r="F6959" i="3"/>
  <c r="F10029" i="3"/>
  <c r="F4937" i="3"/>
  <c r="F5590" i="3"/>
  <c r="F7639" i="3"/>
  <c r="F10706" i="3"/>
  <c r="F5042" i="3"/>
  <c r="F7647" i="3"/>
  <c r="F10936" i="3"/>
  <c r="F9194" i="3"/>
  <c r="F7194" i="3"/>
  <c r="F6061" i="3"/>
  <c r="F9955" i="3"/>
  <c r="F9570" i="3"/>
  <c r="F10741" i="3"/>
  <c r="F7153" i="3"/>
  <c r="F10714" i="3"/>
  <c r="F7897" i="3"/>
  <c r="F5096" i="3"/>
  <c r="F5181" i="3"/>
  <c r="F11390" i="3"/>
  <c r="F10370" i="3"/>
  <c r="F7802" i="3"/>
  <c r="F10963" i="3"/>
  <c r="F11177" i="3"/>
  <c r="F5886" i="3"/>
  <c r="F8305" i="3"/>
  <c r="F8393" i="3"/>
  <c r="F5609" i="3"/>
  <c r="F9916" i="3"/>
  <c r="F9105" i="3"/>
  <c r="F5895" i="3"/>
  <c r="F7483" i="3"/>
  <c r="F6497" i="3"/>
  <c r="F9749" i="3"/>
  <c r="F9449" i="3"/>
  <c r="F7530" i="3"/>
  <c r="F11507" i="3"/>
  <c r="F7238" i="3"/>
  <c r="F5548" i="3"/>
  <c r="F6823" i="3"/>
  <c r="F7588" i="3"/>
  <c r="F11571" i="3"/>
  <c r="F9590" i="3"/>
  <c r="F8686" i="3"/>
  <c r="F10424" i="3"/>
  <c r="F9489" i="3"/>
  <c r="F11593" i="3"/>
  <c r="F6419" i="3"/>
  <c r="F9633" i="3"/>
  <c r="F7234" i="3"/>
  <c r="F11173" i="3"/>
  <c r="F10014" i="3"/>
  <c r="F6586" i="3"/>
  <c r="F9232" i="3"/>
  <c r="F10433" i="3"/>
  <c r="F6846" i="3"/>
  <c r="F9464" i="3"/>
  <c r="F11266" i="3"/>
  <c r="F5040" i="3"/>
  <c r="F4938" i="3"/>
  <c r="F11488" i="3"/>
  <c r="F9479" i="3"/>
  <c r="F5747" i="3"/>
  <c r="F10830" i="3"/>
  <c r="F11130" i="3"/>
  <c r="F6010" i="3"/>
  <c r="F6433" i="3"/>
  <c r="F6537" i="3"/>
  <c r="F6860" i="3"/>
  <c r="F9836" i="3"/>
  <c r="F10799" i="3"/>
  <c r="F8697" i="3"/>
  <c r="F9271" i="3"/>
  <c r="F8164" i="3"/>
  <c r="F10090" i="3"/>
  <c r="F5186" i="3"/>
  <c r="F5603" i="3"/>
  <c r="F6020" i="3"/>
  <c r="F11258" i="3"/>
  <c r="F10169" i="3"/>
  <c r="F8009" i="3"/>
  <c r="F9139" i="3"/>
  <c r="F6612" i="3"/>
  <c r="F8204" i="3"/>
  <c r="F9670" i="3"/>
  <c r="F8051" i="3"/>
  <c r="F5242" i="3"/>
  <c r="F7787" i="3"/>
  <c r="F5358" i="3"/>
  <c r="F9131" i="3"/>
  <c r="F9634" i="3"/>
  <c r="F7500" i="3"/>
  <c r="F9966" i="3"/>
  <c r="F4992" i="3"/>
  <c r="F7460" i="3"/>
  <c r="F8100" i="3"/>
  <c r="F7186" i="3"/>
  <c r="F9545" i="3"/>
  <c r="F7576" i="3"/>
  <c r="F10326" i="3"/>
  <c r="F5964" i="3"/>
  <c r="F9848" i="3"/>
  <c r="F8145" i="3"/>
  <c r="F10834" i="3"/>
  <c r="F6183" i="3"/>
  <c r="F11132" i="3"/>
  <c r="F7980" i="3"/>
  <c r="F10820" i="3"/>
  <c r="F10239" i="3"/>
  <c r="F6235" i="3"/>
  <c r="F7534" i="3"/>
  <c r="F6706" i="3"/>
  <c r="F8144" i="3"/>
  <c r="F5504" i="3"/>
  <c r="F8515" i="3"/>
  <c r="F8244" i="3"/>
  <c r="F8273" i="3"/>
  <c r="F7222" i="3"/>
  <c r="F5827" i="3"/>
  <c r="F7023" i="3"/>
  <c r="F6432" i="3"/>
  <c r="F11083" i="3"/>
  <c r="F9437" i="3"/>
  <c r="F7253" i="3"/>
  <c r="F5500" i="3"/>
  <c r="F7562" i="3"/>
  <c r="F10254" i="3"/>
  <c r="F9034" i="3"/>
  <c r="F7333" i="3"/>
  <c r="F10446" i="3"/>
  <c r="F9163" i="3"/>
  <c r="F9506" i="3"/>
  <c r="F8074" i="3"/>
  <c r="F6941" i="3"/>
  <c r="F10305" i="3"/>
  <c r="F10162" i="3"/>
  <c r="F7244" i="3"/>
  <c r="F11059" i="3"/>
  <c r="F11284" i="3"/>
  <c r="F7104" i="3"/>
  <c r="F6608" i="3"/>
  <c r="F7937" i="3"/>
  <c r="F7401" i="3"/>
  <c r="F8063" i="3"/>
  <c r="F5018" i="3"/>
  <c r="F11215" i="3"/>
  <c r="F9857" i="3"/>
  <c r="F8415" i="3"/>
  <c r="F8400" i="3"/>
  <c r="F6234" i="3"/>
  <c r="F11583" i="3"/>
  <c r="F7064" i="3"/>
  <c r="F6003" i="3"/>
  <c r="F9277" i="3"/>
  <c r="F5293" i="3"/>
  <c r="F9334" i="3"/>
  <c r="F5608" i="3"/>
  <c r="F5942" i="3"/>
  <c r="F7218" i="3"/>
  <c r="F9969" i="3"/>
  <c r="F5449" i="3"/>
  <c r="F5001" i="3"/>
  <c r="F7539" i="3"/>
  <c r="F2237" i="3"/>
  <c r="F10410" i="3"/>
  <c r="F5774" i="3"/>
  <c r="F11097" i="3"/>
  <c r="F7245" i="3"/>
  <c r="F7569" i="3"/>
  <c r="F7315" i="3"/>
  <c r="F9153" i="3"/>
  <c r="F4966" i="3"/>
  <c r="F6074" i="3"/>
  <c r="F7041" i="3"/>
  <c r="F10191" i="3"/>
  <c r="F6023" i="3"/>
  <c r="F5198" i="3"/>
  <c r="F9276" i="3"/>
  <c r="F9103" i="3"/>
  <c r="F6909" i="3"/>
  <c r="F7225" i="3"/>
  <c r="F7835" i="3"/>
  <c r="F9006" i="3"/>
  <c r="F7344" i="3"/>
  <c r="F11360" i="3"/>
  <c r="F7355" i="3"/>
  <c r="F8162" i="3"/>
  <c r="F7607" i="3"/>
  <c r="F8695" i="3"/>
  <c r="F6388" i="3"/>
  <c r="F7204" i="3"/>
  <c r="F11587" i="3"/>
  <c r="F8034" i="3"/>
  <c r="F11145" i="3"/>
  <c r="F6734" i="3"/>
  <c r="F9420" i="3"/>
  <c r="F8092" i="3"/>
  <c r="F11149" i="3"/>
  <c r="F5773" i="3"/>
  <c r="F7294" i="3"/>
  <c r="F7203" i="3"/>
  <c r="F5584" i="3"/>
  <c r="F6047" i="3"/>
  <c r="F11608" i="3"/>
  <c r="F11216" i="3"/>
  <c r="F5024" i="3"/>
  <c r="F6026" i="3"/>
  <c r="F10323" i="3"/>
  <c r="F10078" i="3"/>
  <c r="F9824" i="3"/>
  <c r="F10686" i="3"/>
  <c r="F6143" i="3"/>
  <c r="F5224" i="3"/>
  <c r="F6473" i="3"/>
  <c r="F10032" i="3"/>
  <c r="F8370" i="3"/>
  <c r="F6293" i="3"/>
  <c r="F10080" i="3"/>
  <c r="F8235" i="3"/>
  <c r="F8245" i="3"/>
  <c r="F8279" i="3"/>
  <c r="F7748" i="3"/>
  <c r="F6840" i="3"/>
  <c r="F9176" i="3"/>
  <c r="F10284" i="3"/>
  <c r="F11267" i="3"/>
  <c r="F7432" i="3"/>
  <c r="F7143" i="3"/>
  <c r="F9759" i="3"/>
  <c r="F11445" i="3"/>
  <c r="F5243" i="3"/>
  <c r="F5795" i="3"/>
  <c r="F8095" i="3"/>
  <c r="F10218" i="3"/>
  <c r="F8071" i="3"/>
  <c r="F10250" i="3"/>
  <c r="F5766" i="3"/>
  <c r="F11285" i="3"/>
  <c r="F5104" i="3"/>
  <c r="F10718" i="3"/>
  <c r="F10674" i="3"/>
  <c r="F7615" i="3"/>
  <c r="F10882" i="3"/>
  <c r="F6908" i="3"/>
  <c r="F5960" i="3"/>
  <c r="F7055" i="3"/>
  <c r="F10703" i="3"/>
  <c r="F10941" i="3"/>
  <c r="F6581" i="3"/>
  <c r="F4954" i="3"/>
  <c r="F5221" i="3"/>
  <c r="F7198" i="3"/>
  <c r="F5529" i="3"/>
  <c r="F7025" i="3"/>
  <c r="F5206" i="3"/>
  <c r="F6774" i="3"/>
  <c r="F6884" i="3"/>
  <c r="F10286" i="3"/>
  <c r="F5758" i="3"/>
  <c r="F4944" i="3"/>
  <c r="F6946" i="3"/>
  <c r="F7425" i="3"/>
  <c r="F10268" i="3"/>
  <c r="F11341" i="3"/>
  <c r="F5262" i="3"/>
  <c r="F7896" i="3"/>
  <c r="F7361" i="3"/>
  <c r="F2221" i="3"/>
  <c r="F9793" i="3"/>
  <c r="F10005" i="3"/>
  <c r="F7306" i="3"/>
  <c r="F7799" i="3"/>
  <c r="F10797" i="3"/>
  <c r="F9544" i="3"/>
  <c r="F8991" i="3"/>
  <c r="F9616" i="3"/>
  <c r="F8212" i="3"/>
  <c r="F9183" i="3"/>
  <c r="F11337" i="3"/>
  <c r="F5610" i="3"/>
  <c r="F8044" i="3"/>
  <c r="F10769" i="3"/>
  <c r="F11491" i="3"/>
  <c r="F8024" i="3"/>
  <c r="F6120" i="3"/>
  <c r="F7934" i="3"/>
  <c r="F7258" i="3"/>
  <c r="F7711" i="3"/>
  <c r="F9125" i="3"/>
  <c r="F7918" i="3"/>
  <c r="F9424" i="3"/>
  <c r="F9746" i="3"/>
  <c r="F6215" i="3"/>
  <c r="F9644" i="3"/>
  <c r="F9281" i="3"/>
  <c r="F9382" i="3"/>
  <c r="F6637" i="3"/>
  <c r="F10217" i="3"/>
  <c r="F8052" i="3"/>
  <c r="F7072" i="3"/>
  <c r="F9182" i="3"/>
  <c r="F8259" i="3"/>
  <c r="F6485" i="3"/>
  <c r="F11126" i="3"/>
  <c r="F11347" i="3"/>
  <c r="F11307" i="3"/>
  <c r="F10659" i="3"/>
  <c r="F7626" i="3"/>
  <c r="F6352" i="3"/>
  <c r="F11499" i="3"/>
  <c r="F6766" i="3"/>
  <c r="F8995" i="3"/>
  <c r="F9491" i="3"/>
  <c r="F7114" i="3"/>
  <c r="F10669" i="3"/>
  <c r="F11142" i="3"/>
  <c r="F6494" i="3"/>
  <c r="F5058" i="3"/>
  <c r="F11091" i="3"/>
  <c r="F6978" i="3"/>
  <c r="F6421" i="3"/>
  <c r="F8152" i="3"/>
  <c r="F8197" i="3"/>
  <c r="F5544" i="3"/>
  <c r="F9930" i="3"/>
  <c r="F11135" i="3"/>
  <c r="F6870" i="3"/>
  <c r="F4949" i="3"/>
  <c r="F11436" i="3"/>
  <c r="F11331" i="3"/>
  <c r="F8676" i="3"/>
  <c r="F7745" i="3"/>
  <c r="F10161" i="3"/>
  <c r="F9374" i="3"/>
  <c r="F5750" i="3"/>
  <c r="F2017" i="3"/>
  <c r="F5234" i="3"/>
  <c r="F11362" i="3"/>
  <c r="F9854" i="3"/>
  <c r="F7012" i="3"/>
  <c r="F10739" i="3"/>
  <c r="F7686" i="3"/>
  <c r="F11394" i="3"/>
  <c r="F11235" i="3"/>
  <c r="F5493" i="3"/>
  <c r="F9583" i="3"/>
  <c r="F2003" i="3"/>
  <c r="F7881" i="3"/>
  <c r="F6377" i="3"/>
  <c r="F11398" i="3"/>
  <c r="F9788" i="3"/>
  <c r="F7157" i="3"/>
  <c r="F5738" i="3"/>
  <c r="F7239" i="3"/>
  <c r="F10974" i="3"/>
  <c r="F6465" i="3"/>
  <c r="F7115" i="3"/>
  <c r="F7488" i="3"/>
  <c r="F10369" i="3"/>
  <c r="F6068" i="3"/>
  <c r="F11277" i="3"/>
  <c r="F5437" i="3"/>
  <c r="F11545" i="3"/>
  <c r="F6349" i="3"/>
  <c r="F6600" i="3"/>
  <c r="F7419" i="3"/>
  <c r="F7128" i="3"/>
  <c r="F11085" i="3"/>
  <c r="F6610" i="3"/>
  <c r="F5012" i="3"/>
  <c r="F9140" i="3"/>
  <c r="F10111" i="3"/>
  <c r="F7156" i="3"/>
  <c r="F5149" i="3"/>
  <c r="F8311" i="3"/>
  <c r="F6179" i="3"/>
  <c r="F2226" i="3"/>
  <c r="F5674" i="3"/>
  <c r="F7147" i="3"/>
  <c r="F8043" i="3"/>
  <c r="F7687" i="3"/>
  <c r="F7722" i="3"/>
  <c r="F6273" i="3"/>
  <c r="F5121" i="3"/>
  <c r="F6883" i="3"/>
  <c r="F7066" i="3"/>
  <c r="F6035" i="3"/>
  <c r="F6405" i="3"/>
  <c r="F8091" i="3"/>
  <c r="F10083" i="3"/>
  <c r="F10747" i="3"/>
  <c r="F11422" i="3"/>
  <c r="F10058" i="3"/>
  <c r="F8375" i="3"/>
  <c r="F9926" i="3"/>
  <c r="F6952" i="3"/>
  <c r="F7185" i="3"/>
  <c r="F11281" i="3"/>
  <c r="F11168" i="3"/>
  <c r="F5688" i="3"/>
  <c r="F8500" i="3"/>
  <c r="F7068" i="3"/>
  <c r="F9452" i="3"/>
  <c r="F7423" i="3"/>
  <c r="F6161" i="3"/>
  <c r="F11332" i="3"/>
  <c r="F11323" i="3"/>
  <c r="F9257" i="3"/>
  <c r="F6283" i="3"/>
  <c r="F6651" i="3"/>
  <c r="F7467" i="3"/>
  <c r="F6486" i="3"/>
  <c r="F8086" i="3"/>
  <c r="F6649" i="3"/>
  <c r="F10139" i="3"/>
  <c r="F11112" i="3"/>
  <c r="F9656" i="3"/>
  <c r="F11188" i="3"/>
  <c r="F11302" i="3"/>
  <c r="F6598" i="3"/>
  <c r="F5985" i="3"/>
  <c r="F6675" i="3"/>
  <c r="F7135" i="3"/>
  <c r="F5719" i="3"/>
  <c r="F11133" i="3"/>
  <c r="F11364" i="3"/>
  <c r="F7050" i="3"/>
  <c r="F7505" i="3"/>
  <c r="F5362" i="3"/>
  <c r="F11030" i="3"/>
  <c r="F4947" i="3"/>
  <c r="F9663" i="3"/>
  <c r="F6739" i="3"/>
  <c r="F11159" i="3"/>
  <c r="F9245" i="3"/>
  <c r="F7977" i="3"/>
  <c r="F6923" i="3"/>
  <c r="F7807" i="3"/>
  <c r="F6437" i="3"/>
  <c r="F9750" i="3"/>
  <c r="F7081" i="3"/>
  <c r="F7093" i="3"/>
  <c r="F6298" i="3"/>
  <c r="F5285" i="3"/>
  <c r="F9026" i="3"/>
  <c r="F9104" i="3"/>
  <c r="F7824" i="3"/>
  <c r="F6025" i="3"/>
  <c r="F6711" i="3"/>
  <c r="F8436" i="3"/>
  <c r="F10767" i="3"/>
  <c r="F6515" i="3"/>
  <c r="F8004" i="3"/>
  <c r="F8459" i="3"/>
  <c r="F5636" i="3"/>
  <c r="F7890" i="3"/>
  <c r="F6308" i="3"/>
  <c r="F7764" i="3"/>
  <c r="F5385" i="3"/>
  <c r="F7408" i="3"/>
  <c r="F6157" i="3"/>
  <c r="F9531" i="3"/>
  <c r="F5347" i="3"/>
  <c r="F7848" i="3"/>
  <c r="F9519" i="3"/>
  <c r="F10796" i="3"/>
  <c r="F7090" i="3"/>
  <c r="F11103" i="3"/>
  <c r="F7165" i="3"/>
  <c r="F9210" i="3"/>
  <c r="F7614" i="3"/>
  <c r="F6093" i="3"/>
  <c r="F5077" i="3"/>
  <c r="F5487" i="3"/>
  <c r="F7957" i="3"/>
  <c r="F6508" i="3"/>
  <c r="F9215" i="3"/>
  <c r="F5275" i="3"/>
  <c r="F9813" i="3"/>
  <c r="F7565" i="3"/>
  <c r="F7126" i="3"/>
  <c r="F8253" i="3"/>
  <c r="F5278" i="3"/>
  <c r="F10082" i="3"/>
  <c r="F6925" i="3"/>
  <c r="F9946" i="3"/>
  <c r="F5218" i="3"/>
  <c r="F7966" i="3"/>
  <c r="F9190" i="3"/>
  <c r="F5480" i="3"/>
  <c r="F6483" i="3"/>
  <c r="F4983" i="3"/>
  <c r="F5457" i="3"/>
  <c r="F10187" i="3"/>
  <c r="F6709" i="3"/>
  <c r="F6366" i="3"/>
  <c r="F11508" i="3"/>
  <c r="F5996" i="3"/>
  <c r="F9725" i="3"/>
  <c r="F4975" i="3"/>
  <c r="F11239" i="3"/>
  <c r="F7697" i="3"/>
  <c r="F9056" i="3"/>
  <c r="F11344" i="3"/>
  <c r="F10948" i="3"/>
  <c r="F6950" i="3"/>
  <c r="F6190" i="3"/>
  <c r="F10666" i="3"/>
  <c r="F9776" i="3"/>
  <c r="F9691" i="3"/>
  <c r="F8411" i="3"/>
  <c r="F7984" i="3"/>
  <c r="F5878" i="3"/>
  <c r="F7124" i="3"/>
  <c r="F10728" i="3"/>
  <c r="F4995" i="3"/>
  <c r="F6919" i="3"/>
  <c r="F6337" i="3"/>
  <c r="F8006" i="3"/>
  <c r="F7371" i="3"/>
  <c r="F9237" i="3"/>
  <c r="F9146" i="3"/>
  <c r="F10140" i="3"/>
  <c r="F10934" i="3"/>
  <c r="F8538" i="3"/>
  <c r="F10013" i="3"/>
  <c r="F7118" i="3"/>
  <c r="F6424" i="3"/>
  <c r="F5516" i="3"/>
  <c r="F10905" i="3"/>
  <c r="F6260" i="3"/>
  <c r="F7601" i="3"/>
  <c r="F7110" i="3"/>
  <c r="F7864" i="3"/>
  <c r="F11034" i="3"/>
  <c r="F10166" i="3"/>
  <c r="F5796" i="3"/>
  <c r="F8263" i="3"/>
  <c r="F9471" i="3"/>
  <c r="F7161" i="3"/>
  <c r="F10452" i="3"/>
  <c r="F11047" i="3"/>
  <c r="F5166" i="3"/>
  <c r="F11538" i="3"/>
  <c r="F10347" i="3"/>
  <c r="F10130" i="3"/>
  <c r="F9320" i="3"/>
  <c r="F7031" i="3"/>
  <c r="F11334" i="3"/>
  <c r="F5252" i="3"/>
  <c r="F10349" i="3"/>
  <c r="F7605" i="3"/>
  <c r="F11202" i="3"/>
  <c r="F5279" i="3"/>
  <c r="F11598" i="3"/>
  <c r="F10099" i="3"/>
  <c r="F10842" i="3"/>
  <c r="F9379" i="3"/>
  <c r="F8199" i="3"/>
  <c r="F6518" i="3"/>
  <c r="F11568" i="3"/>
  <c r="F6549" i="3"/>
  <c r="F5088" i="3"/>
  <c r="F9947" i="3"/>
  <c r="F6185" i="3"/>
  <c r="F5469" i="3"/>
  <c r="F7329" i="3"/>
  <c r="F8267" i="3"/>
  <c r="F10877" i="3"/>
  <c r="F6416" i="3"/>
  <c r="F9044" i="3"/>
  <c r="F5595" i="3"/>
  <c r="F6588" i="3"/>
  <c r="F6434" i="3"/>
  <c r="F6753" i="3"/>
  <c r="F2034" i="3"/>
  <c r="F7959" i="3"/>
  <c r="F5990" i="3"/>
  <c r="F2010" i="3"/>
  <c r="F6719" i="3"/>
  <c r="F10383" i="3"/>
  <c r="F6028" i="3"/>
  <c r="F7471" i="3"/>
  <c r="F6413" i="3"/>
  <c r="F6728" i="3"/>
  <c r="F5179" i="3"/>
  <c r="F6277" i="3"/>
  <c r="F5560" i="3"/>
  <c r="F9801" i="3"/>
  <c r="F8387" i="3"/>
  <c r="F8217" i="3"/>
  <c r="F8475" i="3"/>
  <c r="F10658" i="3"/>
  <c r="F11095" i="3"/>
  <c r="F11600" i="3"/>
  <c r="F11164" i="3"/>
  <c r="F11515" i="3"/>
  <c r="F10664" i="3"/>
  <c r="F9951" i="3"/>
  <c r="F9120" i="3"/>
  <c r="F5994" i="3"/>
  <c r="F9741" i="3"/>
  <c r="F7227" i="3"/>
  <c r="F6236" i="3"/>
  <c r="F9134" i="3"/>
  <c r="F7406" i="3"/>
  <c r="F10965" i="3"/>
  <c r="F6381" i="3"/>
  <c r="F6724" i="3"/>
  <c r="F11536" i="3"/>
  <c r="F10778" i="3"/>
  <c r="F9676" i="3"/>
  <c r="F4970" i="3"/>
  <c r="F6188" i="3"/>
  <c r="F7633" i="3"/>
  <c r="F9000" i="3"/>
  <c r="F7548" i="3"/>
  <c r="F10049" i="3"/>
  <c r="F9940" i="3"/>
  <c r="F7734" i="3"/>
  <c r="F5862" i="3"/>
  <c r="F7395" i="3"/>
  <c r="F6684" i="3"/>
  <c r="F9555" i="3"/>
  <c r="F9643" i="3"/>
  <c r="F5176" i="3"/>
  <c r="F9621" i="3"/>
  <c r="F7088" i="3"/>
  <c r="F5155" i="3"/>
  <c r="F11601" i="3"/>
  <c r="F9593" i="3"/>
  <c r="F6302" i="3"/>
  <c r="F6459" i="3"/>
  <c r="F9962" i="3"/>
  <c r="F9377" i="3"/>
  <c r="F6673" i="3"/>
  <c r="F9956" i="3"/>
  <c r="F10419" i="3"/>
  <c r="F8519" i="3"/>
  <c r="F7060" i="3"/>
  <c r="F9620" i="3"/>
  <c r="F6426" i="3"/>
  <c r="F5174" i="3"/>
  <c r="F9263" i="3"/>
  <c r="F11561" i="3"/>
  <c r="F5406" i="3"/>
  <c r="F9348" i="3"/>
  <c r="F6633" i="3"/>
  <c r="F9883" i="3"/>
  <c r="F9615" i="3"/>
  <c r="F10270" i="3"/>
  <c r="F7727" i="3"/>
  <c r="F5924" i="3"/>
  <c r="F5232" i="3"/>
  <c r="F8507" i="3"/>
  <c r="F9636" i="3"/>
  <c r="F5807" i="3"/>
  <c r="F6625" i="3"/>
  <c r="F9798" i="3"/>
  <c r="F6650" i="3"/>
  <c r="F10973" i="3"/>
  <c r="F8346" i="3"/>
  <c r="F5940" i="3"/>
  <c r="F9418" i="3"/>
  <c r="F10673" i="3"/>
  <c r="F5914" i="3"/>
  <c r="F5084" i="3"/>
  <c r="F7260" i="3"/>
  <c r="F11529" i="3"/>
  <c r="F6360" i="3"/>
  <c r="F10688" i="3"/>
  <c r="F11225" i="3"/>
  <c r="F5849" i="3"/>
  <c r="F7903" i="3"/>
  <c r="F10300" i="3"/>
  <c r="F6878" i="3"/>
  <c r="F9380" i="3"/>
  <c r="F5640" i="3"/>
  <c r="F7027" i="3"/>
  <c r="F11004" i="3"/>
  <c r="F5101" i="3"/>
  <c r="F10095" i="3"/>
  <c r="F10805" i="3"/>
  <c r="F6328" i="3"/>
  <c r="F5518" i="3"/>
  <c r="F10833" i="3"/>
  <c r="F6543" i="3"/>
  <c r="F7520" i="3"/>
  <c r="F5460" i="3"/>
  <c r="F9325" i="3"/>
  <c r="F9351" i="3"/>
  <c r="F5873" i="3"/>
  <c r="F6065" i="3"/>
  <c r="F6567" i="3"/>
  <c r="F6038" i="3"/>
  <c r="F4969" i="3"/>
  <c r="F11459" i="3"/>
  <c r="F9797" i="3"/>
  <c r="F7666" i="3"/>
  <c r="F11241" i="3"/>
  <c r="F6517" i="3"/>
  <c r="F6359" i="3"/>
  <c r="F5134" i="3"/>
  <c r="F11556" i="3"/>
  <c r="F6471" i="3"/>
  <c r="F11272" i="3"/>
  <c r="F6229" i="3"/>
  <c r="F10115" i="3"/>
  <c r="F6559" i="3"/>
  <c r="F9401" i="3"/>
  <c r="F11410" i="3"/>
  <c r="F9028" i="3"/>
  <c r="F11476" i="3"/>
  <c r="F7082" i="3"/>
  <c r="F7166" i="3"/>
  <c r="F6191" i="3"/>
  <c r="F6756" i="3"/>
  <c r="F11253" i="3"/>
  <c r="F11187" i="3"/>
  <c r="F6463" i="3"/>
  <c r="F6591" i="3"/>
  <c r="F9787" i="3"/>
  <c r="F6577" i="3"/>
  <c r="F10989" i="3"/>
  <c r="F7871" i="3"/>
  <c r="F5370" i="3"/>
  <c r="F7951" i="3"/>
  <c r="F8079" i="3"/>
  <c r="F9086" i="3"/>
  <c r="F7191" i="3"/>
  <c r="F7839" i="3"/>
  <c r="F6250" i="3"/>
  <c r="F5035" i="3"/>
  <c r="F5301" i="3"/>
  <c r="F6248" i="3"/>
  <c r="F5492" i="3"/>
  <c r="F7149" i="3"/>
  <c r="F7776" i="3"/>
  <c r="F11516" i="3"/>
  <c r="F4997" i="3"/>
  <c r="F7837" i="3"/>
  <c r="F6683" i="3"/>
  <c r="F10746" i="3"/>
  <c r="F8230" i="3"/>
  <c r="F6027" i="3"/>
  <c r="F6171" i="3"/>
  <c r="F9594" i="3"/>
  <c r="F11406" i="3"/>
  <c r="F7215" i="3"/>
  <c r="F11248" i="3"/>
  <c r="F6479" i="3"/>
  <c r="F10122" i="3"/>
  <c r="F7134" i="3"/>
  <c r="F5050" i="3"/>
  <c r="F11184" i="3"/>
  <c r="F10662" i="3"/>
  <c r="F6488" i="3"/>
  <c r="F5669" i="3"/>
  <c r="F9486" i="3"/>
  <c r="F8307" i="3"/>
  <c r="F9206" i="3"/>
  <c r="F11172" i="3"/>
  <c r="F4964" i="3"/>
  <c r="F5300" i="3"/>
  <c r="F11589" i="3"/>
  <c r="F9789" i="3"/>
  <c r="F11298" i="3"/>
  <c r="F6812" i="3"/>
  <c r="F7470" i="3"/>
  <c r="F10291" i="3"/>
  <c r="F7281" i="3"/>
  <c r="F6931" i="3"/>
  <c r="F6019" i="3"/>
  <c r="F5815" i="3"/>
  <c r="F10422" i="3"/>
  <c r="F7816" i="3"/>
  <c r="F8001" i="3"/>
  <c r="F6080" i="3"/>
  <c r="F6108" i="3"/>
  <c r="F2023" i="3"/>
  <c r="F4982" i="3"/>
  <c r="F9032" i="3"/>
  <c r="F9364" i="3"/>
  <c r="F6487" i="3"/>
  <c r="F5843" i="3"/>
  <c r="F9817" i="3"/>
  <c r="F9439" i="3"/>
  <c r="F8367" i="3"/>
  <c r="F6430" i="3"/>
  <c r="F5247" i="3"/>
  <c r="F6342" i="3"/>
  <c r="F7117" i="3"/>
  <c r="F9985" i="3"/>
  <c r="F11245" i="3"/>
  <c r="F9598" i="3"/>
  <c r="F5536" i="3"/>
  <c r="F6129" i="3"/>
  <c r="F5896" i="3"/>
  <c r="F7804" i="3"/>
  <c r="F8433" i="3"/>
  <c r="F11052" i="3"/>
  <c r="F6382" i="3"/>
  <c r="F11486" i="3"/>
  <c r="F9814" i="3"/>
  <c r="F7872" i="3"/>
  <c r="F5082" i="3"/>
  <c r="F5818" i="3"/>
  <c r="F9919" i="3"/>
  <c r="F9158" i="3"/>
  <c r="F11496" i="3"/>
  <c r="F6977" i="3"/>
  <c r="F10418" i="3"/>
  <c r="F6566" i="3"/>
  <c r="F9842" i="3"/>
  <c r="F7263" i="3"/>
  <c r="F5784" i="3"/>
  <c r="F5045" i="3"/>
  <c r="F6758" i="3"/>
  <c r="F6249" i="3"/>
  <c r="F7886" i="3"/>
  <c r="F5637" i="3"/>
  <c r="F5117" i="3"/>
  <c r="F9207" i="3"/>
  <c r="F7628" i="3"/>
  <c r="F6152" i="3"/>
  <c r="F6501" i="3"/>
  <c r="F6614" i="3"/>
  <c r="F8365" i="3"/>
  <c r="F7265" i="3"/>
  <c r="F10194" i="3"/>
  <c r="F5607" i="3"/>
  <c r="F6410" i="3"/>
  <c r="F6754" i="3"/>
  <c r="F10106" i="3"/>
  <c r="F8236" i="3"/>
  <c r="F9713" i="3"/>
  <c r="F5265" i="3"/>
  <c r="F11190" i="3"/>
  <c r="F6198" i="3"/>
  <c r="F9416" i="3"/>
  <c r="F8296" i="3"/>
  <c r="F7720" i="3"/>
  <c r="F8503" i="3"/>
  <c r="F11420" i="3"/>
  <c r="F10351" i="3"/>
  <c r="F10791" i="3"/>
  <c r="F9250" i="3"/>
  <c r="F10389" i="3"/>
  <c r="F5054" i="3"/>
  <c r="F8289" i="3"/>
  <c r="F6710" i="3"/>
  <c r="F6355" i="3"/>
  <c r="F4986" i="3"/>
  <c r="F10352" i="3"/>
  <c r="F11058" i="3"/>
  <c r="F6735" i="3"/>
  <c r="F7658" i="3"/>
  <c r="F7553" i="3"/>
  <c r="F11382" i="3"/>
  <c r="F11433" i="3"/>
  <c r="F7943" i="3"/>
  <c r="F6979" i="3"/>
  <c r="F10761" i="3"/>
  <c r="F9286" i="3"/>
  <c r="F10426" i="3"/>
  <c r="F7823" i="3"/>
  <c r="F5631" i="3"/>
  <c r="F5291" i="3"/>
  <c r="F9680" i="3"/>
  <c r="F7669" i="3"/>
  <c r="F6622" i="3"/>
  <c r="F8420" i="3"/>
  <c r="F8510" i="3"/>
  <c r="F6444" i="3"/>
  <c r="F7373" i="3"/>
  <c r="F8089" i="3"/>
  <c r="F5230" i="3"/>
  <c r="F10968" i="3"/>
  <c r="F6252" i="3"/>
  <c r="F5467" i="3"/>
  <c r="F4930" i="3"/>
  <c r="F10802" i="3"/>
  <c r="F11351" i="3"/>
  <c r="F11366" i="3"/>
  <c r="F8278" i="3"/>
  <c r="F7507" i="3"/>
  <c r="F7334" i="3"/>
  <c r="F5171" i="3"/>
  <c r="F11090" i="3"/>
  <c r="F2024" i="3"/>
  <c r="F9912" i="3"/>
  <c r="F8427" i="3"/>
  <c r="F10837" i="3"/>
  <c r="F5109" i="3"/>
  <c r="F9310" i="3"/>
  <c r="F5461" i="3"/>
  <c r="F6303" i="3"/>
  <c r="F2020" i="3"/>
  <c r="F6255" i="3"/>
  <c r="F7390" i="3"/>
  <c r="F9760" i="3"/>
  <c r="F10192" i="3"/>
  <c r="F9686" i="3"/>
  <c r="F7105" i="3"/>
  <c r="F9378" i="3"/>
  <c r="F6055" i="3"/>
  <c r="F6130" i="3"/>
  <c r="F5821" i="3"/>
  <c r="F6862" i="3"/>
  <c r="F7473" i="3"/>
  <c r="F7968" i="3"/>
  <c r="F9503" i="3"/>
  <c r="F11050" i="3"/>
  <c r="F7067" i="3"/>
  <c r="F8381" i="3"/>
  <c r="F5102" i="3"/>
  <c r="F8264" i="3"/>
  <c r="F7113" i="3"/>
  <c r="F7192" i="3"/>
  <c r="F10656" i="3"/>
  <c r="F10787" i="3"/>
  <c r="F5097" i="3"/>
  <c r="F11321" i="3"/>
  <c r="F5185" i="3"/>
  <c r="F11255" i="3"/>
  <c r="F7297" i="3"/>
  <c r="F9008" i="3"/>
  <c r="F9629" i="3"/>
  <c r="F6180" i="3"/>
  <c r="F6694" i="3"/>
  <c r="F5783" i="3"/>
  <c r="F10711" i="3"/>
  <c r="F7680" i="3"/>
  <c r="F9635" i="3"/>
  <c r="F5987" i="3"/>
  <c r="F10675" i="3"/>
  <c r="F5888" i="3"/>
  <c r="F6512" i="3"/>
  <c r="F7932" i="3"/>
  <c r="F11402" i="3"/>
  <c r="F4960" i="3"/>
  <c r="F7220" i="3"/>
  <c r="F10233" i="3"/>
  <c r="F6875" i="3"/>
  <c r="F9944" i="3"/>
  <c r="F10647" i="3"/>
  <c r="F6656" i="3"/>
  <c r="F10962" i="3"/>
  <c r="F11383" i="3"/>
  <c r="F10157" i="3"/>
  <c r="F5851" i="3"/>
  <c r="F9882" i="3"/>
  <c r="F6696" i="3"/>
  <c r="F11200" i="3"/>
  <c r="F11474" i="3"/>
  <c r="F2025" i="3"/>
  <c r="F9124" i="3"/>
  <c r="F9631" i="3"/>
  <c r="F9214" i="3"/>
  <c r="F9355" i="3"/>
  <c r="F5139" i="3"/>
  <c r="F6102" i="3"/>
  <c r="F5010" i="3"/>
  <c r="F7585" i="3"/>
  <c r="F6707" i="3"/>
  <c r="F9649" i="3"/>
  <c r="F9133" i="3"/>
  <c r="F10219" i="3"/>
  <c r="F7320" i="3"/>
  <c r="F8501" i="3"/>
  <c r="F10050" i="3"/>
  <c r="F6144" i="3"/>
  <c r="F4965" i="3"/>
  <c r="F6164" i="3"/>
  <c r="F9945" i="3"/>
  <c r="F11348" i="3"/>
  <c r="F10084" i="3"/>
  <c r="F2031" i="3"/>
  <c r="F9977" i="3"/>
  <c r="F7098" i="3"/>
  <c r="F11236" i="3"/>
  <c r="F9845" i="3"/>
  <c r="F6043" i="3"/>
  <c r="F10373" i="3"/>
  <c r="F8481" i="3"/>
  <c r="F4940" i="3"/>
  <c r="F8011" i="3"/>
  <c r="F6788" i="3"/>
  <c r="F10939" i="3"/>
  <c r="F5846" i="3"/>
  <c r="F5799" i="3"/>
  <c r="F6034" i="3"/>
  <c r="F7961" i="3"/>
  <c r="F10428" i="3"/>
  <c r="F10858" i="3"/>
  <c r="F8529" i="3"/>
  <c r="F10947" i="3"/>
  <c r="F7535" i="3"/>
  <c r="F7164" i="3"/>
  <c r="F9769" i="3"/>
  <c r="F5791" i="3"/>
  <c r="F9806" i="3"/>
  <c r="F7269" i="3"/>
  <c r="F10933" i="3"/>
  <c r="F6091" i="3"/>
  <c r="F11557" i="3"/>
  <c r="F9462" i="3"/>
  <c r="F6489" i="3"/>
  <c r="F9768" i="3"/>
  <c r="F10402" i="3"/>
  <c r="F11315" i="3"/>
  <c r="F6056" i="3"/>
  <c r="F10757" i="3"/>
  <c r="F11139" i="3"/>
  <c r="F9147" i="3"/>
  <c r="F5508" i="3"/>
  <c r="F6045" i="3"/>
  <c r="F5123" i="3"/>
  <c r="F5594" i="3"/>
  <c r="F10691" i="3"/>
  <c r="F10792" i="3"/>
  <c r="F6440" i="3"/>
  <c r="F6692" i="3"/>
  <c r="F10851" i="3"/>
  <c r="F10212" i="3"/>
  <c r="F9361" i="3"/>
  <c r="F5920" i="3"/>
  <c r="F7732" i="3"/>
  <c r="F7376" i="3"/>
  <c r="F6887" i="3"/>
  <c r="F9999" i="3"/>
  <c r="F11273" i="3"/>
  <c r="F8418" i="3"/>
  <c r="F8518" i="3"/>
  <c r="F5775" i="3"/>
  <c r="F6855" i="3"/>
  <c r="F7178" i="3"/>
  <c r="F11157" i="3"/>
  <c r="F11381" i="3"/>
  <c r="F10661" i="3"/>
  <c r="F11384" i="3"/>
  <c r="F6848" i="3"/>
  <c r="F6750" i="3"/>
  <c r="F5105" i="3"/>
  <c r="F6305" i="3"/>
  <c r="F8290" i="3"/>
  <c r="F9938" i="3"/>
  <c r="F6316" i="3"/>
  <c r="F6502" i="3"/>
  <c r="F5374" i="3"/>
  <c r="F5027" i="3"/>
  <c r="F9496" i="3"/>
  <c r="F7887" i="3"/>
  <c r="F10252" i="3"/>
  <c r="F6449" i="3"/>
  <c r="F11595" i="3"/>
  <c r="F5055" i="3"/>
  <c r="F5908" i="3"/>
  <c r="F10298" i="3"/>
  <c r="F4933" i="3"/>
  <c r="F6285" i="3"/>
  <c r="F10047" i="3"/>
  <c r="F6530" i="3"/>
  <c r="F5169" i="3"/>
  <c r="F5319" i="3"/>
  <c r="F8350" i="3"/>
  <c r="F8025" i="3"/>
  <c r="F6547" i="3"/>
  <c r="F9394" i="3"/>
  <c r="F8032" i="3"/>
  <c r="F9352" i="3"/>
  <c r="F6135" i="3"/>
  <c r="F7279" i="3"/>
  <c r="F7611" i="3"/>
  <c r="F11466" i="3"/>
  <c r="F7243" i="3"/>
  <c r="F8416" i="3"/>
  <c r="F8344" i="3"/>
  <c r="F5648" i="3"/>
  <c r="F5871" i="3"/>
  <c r="F5768" i="3"/>
  <c r="F10421" i="3"/>
  <c r="F11295" i="3"/>
  <c r="F9066" i="3"/>
  <c r="F9755" i="3"/>
  <c r="F8206" i="3"/>
  <c r="F10266" i="3"/>
  <c r="F6320" i="3"/>
  <c r="F9217" i="3"/>
  <c r="F7208" i="3"/>
  <c r="F8029" i="3"/>
  <c r="F11056" i="3"/>
  <c r="F6777" i="3"/>
  <c r="F7663" i="3"/>
  <c r="F10092" i="3"/>
  <c r="F6087" i="3"/>
  <c r="F11048" i="3"/>
  <c r="F6049" i="3"/>
  <c r="F7089" i="3"/>
  <c r="F9508" i="3"/>
  <c r="F5456" i="3"/>
  <c r="F6132" i="3"/>
  <c r="F6632" i="3"/>
  <c r="F6438" i="3"/>
  <c r="F9412" i="3"/>
  <c r="F9681" i="3"/>
  <c r="F5190" i="3"/>
  <c r="F9907" i="3"/>
  <c r="F6679" i="3"/>
  <c r="F7853" i="3"/>
  <c r="F7869" i="3"/>
  <c r="F2030" i="3"/>
  <c r="F9604" i="3"/>
  <c r="F10413" i="3"/>
  <c r="F5787" i="3"/>
  <c r="F7405" i="3"/>
  <c r="F6604" i="3"/>
  <c r="F6747" i="3"/>
  <c r="F8376" i="3"/>
  <c r="F7211" i="3"/>
  <c r="F7570" i="3"/>
  <c r="F5817" i="3"/>
  <c r="F5065" i="3"/>
  <c r="F7096" i="3"/>
  <c r="F10170" i="3"/>
  <c r="F6454" i="3"/>
  <c r="F7298" i="3"/>
  <c r="F6391" i="3"/>
  <c r="F6054" i="3"/>
  <c r="F2233" i="3"/>
  <c r="F6107" i="3"/>
  <c r="F11114" i="3"/>
  <c r="F11447" i="3"/>
  <c r="F10327" i="3"/>
  <c r="F11071" i="3"/>
  <c r="F10278" i="3"/>
  <c r="F5249" i="3"/>
  <c r="F6124" i="3"/>
  <c r="F11613" i="3"/>
  <c r="F5491" i="3"/>
  <c r="F5562" i="3"/>
  <c r="F2215" i="3"/>
  <c r="F5392" i="3"/>
  <c r="F10755" i="3"/>
  <c r="F4994" i="3"/>
  <c r="F9834" i="3"/>
  <c r="F7296" i="3"/>
  <c r="F9566" i="3"/>
  <c r="F7119" i="3"/>
  <c r="F6008" i="3"/>
  <c r="F9679" i="3"/>
  <c r="F5307" i="3"/>
  <c r="F9925" i="3"/>
  <c r="F5792" i="3"/>
  <c r="F11077" i="3"/>
  <c r="F11189" i="3"/>
  <c r="F10665" i="3"/>
  <c r="F5857" i="3"/>
  <c r="F7111" i="3"/>
  <c r="F7600" i="3"/>
  <c r="F9253" i="3"/>
  <c r="F11136" i="3"/>
  <c r="F5034" i="3"/>
  <c r="F7256" i="3"/>
  <c r="F6231" i="3"/>
  <c r="F6145" i="3"/>
  <c r="F7589" i="3"/>
  <c r="F9473" i="3"/>
  <c r="F6764" i="3"/>
  <c r="F6251" i="3"/>
  <c r="F5672" i="3"/>
  <c r="F8424" i="3"/>
  <c r="F5411" i="3"/>
  <c r="F6752" i="3"/>
  <c r="F5142" i="3"/>
  <c r="F7877" i="3"/>
  <c r="F9657" i="3"/>
  <c r="F9121" i="3"/>
  <c r="F7273" i="3"/>
  <c r="F7274" i="3"/>
  <c r="F7759" i="3"/>
  <c r="F9792" i="3"/>
  <c r="F7310" i="3"/>
  <c r="F10089" i="3"/>
  <c r="F7217" i="3"/>
  <c r="F8281" i="3"/>
  <c r="F5295" i="3"/>
  <c r="F11453" i="3"/>
  <c r="F2225" i="3"/>
  <c r="F11579" i="3"/>
  <c r="F7235" i="3"/>
  <c r="F8017" i="3"/>
  <c r="F7282" i="3"/>
  <c r="F9700" i="3"/>
  <c r="F5052" i="3"/>
  <c r="F6947" i="3"/>
  <c r="F8117" i="3"/>
  <c r="F5446" i="3"/>
  <c r="F6729" i="3"/>
  <c r="F8114" i="3"/>
  <c r="F7797" i="3"/>
  <c r="F5952" i="3"/>
  <c r="F7033" i="3"/>
  <c r="F7152" i="3"/>
  <c r="F7533" i="3"/>
  <c r="F7116" i="3"/>
  <c r="F5638" i="3"/>
  <c r="F5061" i="3"/>
  <c r="F9990" i="3"/>
  <c r="F5533" i="3"/>
  <c r="F7086" i="3"/>
  <c r="F7375" i="3"/>
  <c r="F6475" i="3"/>
  <c r="F9456" i="3"/>
  <c r="F10701" i="3"/>
  <c r="F6992" i="3"/>
  <c r="F11386" i="3"/>
  <c r="F7205" i="3"/>
  <c r="F5219" i="3"/>
  <c r="F6894" i="3"/>
  <c r="F7826" i="3"/>
  <c r="F10667" i="3"/>
  <c r="F7522" i="3"/>
  <c r="F5072" i="3"/>
  <c r="F11026" i="3"/>
  <c r="F7084" i="3"/>
  <c r="F6009" i="3"/>
  <c r="F6869" i="3"/>
  <c r="F7634" i="3"/>
  <c r="F7778" i="3"/>
  <c r="F8274" i="3"/>
  <c r="F9884" i="3"/>
  <c r="F10786" i="3"/>
  <c r="F6069" i="3"/>
  <c r="F4988" i="3"/>
  <c r="F10149" i="3"/>
  <c r="F11057" i="3"/>
  <c r="F11032" i="3"/>
  <c r="F7075" i="3"/>
  <c r="F6140" i="3"/>
  <c r="F10840" i="3"/>
  <c r="F9045" i="3"/>
  <c r="F7834" i="3"/>
  <c r="F6881" i="3"/>
  <c r="F7833" i="3"/>
  <c r="F7061" i="3"/>
  <c r="F10376" i="3"/>
  <c r="F10982" i="3"/>
  <c r="F10463" i="3"/>
  <c r="F10694" i="3"/>
  <c r="F8227" i="3"/>
  <c r="F8225" i="3"/>
  <c r="F6903" i="3"/>
  <c r="F8105" i="3"/>
  <c r="F9171" i="3"/>
  <c r="F9786" i="3"/>
  <c r="F11485" i="3"/>
  <c r="F11317" i="3"/>
  <c r="F5030" i="3"/>
  <c r="F7652" i="3"/>
  <c r="F9362" i="3"/>
  <c r="F9610" i="3"/>
  <c r="F10398" i="3"/>
  <c r="F7411" i="3"/>
  <c r="F7342" i="3"/>
  <c r="F9954" i="3"/>
  <c r="F7047" i="3"/>
  <c r="F8682" i="3"/>
  <c r="F10720" i="3"/>
  <c r="F10000" i="3"/>
  <c r="F7255" i="3"/>
  <c r="F7946" i="3"/>
  <c r="F6297" i="3"/>
  <c r="F6029" i="3"/>
  <c r="F11153" i="3"/>
  <c r="F6423" i="3"/>
  <c r="F5907" i="3"/>
  <c r="F6062" i="3"/>
  <c r="F6422" i="3"/>
  <c r="F5037" i="3"/>
  <c r="F9523" i="3"/>
  <c r="F10313" i="3"/>
  <c r="F6516" i="3"/>
  <c r="F7021" i="3"/>
  <c r="F5522" i="3"/>
  <c r="F11205" i="3"/>
  <c r="F11310" i="3"/>
  <c r="F7435" i="3"/>
  <c r="F5887" i="3"/>
  <c r="F6063" i="3"/>
  <c r="F5749" i="3"/>
  <c r="F8445" i="3"/>
  <c r="F9116" i="3"/>
  <c r="F9186" i="3"/>
  <c r="F11109" i="3"/>
  <c r="F9809" i="3"/>
  <c r="F5880" i="3"/>
  <c r="F8257" i="3"/>
  <c r="F7476" i="3"/>
  <c r="F10009" i="3"/>
  <c r="F10925" i="3"/>
  <c r="F5509" i="3"/>
  <c r="F7549" i="3"/>
  <c r="F10987" i="3"/>
  <c r="F6371" i="3"/>
  <c r="F6373" i="3"/>
  <c r="F10456" i="3"/>
  <c r="F9219" i="3"/>
  <c r="F7828" i="3"/>
  <c r="F11607" i="3"/>
  <c r="F7901" i="3"/>
  <c r="F6700" i="3"/>
  <c r="F5153" i="3"/>
  <c r="F6284" i="3"/>
  <c r="F5639" i="3"/>
  <c r="F10663" i="3"/>
  <c r="F5310" i="3"/>
  <c r="F5344" i="3"/>
  <c r="F9387" i="3"/>
  <c r="F9046" i="3"/>
  <c r="F9905" i="3"/>
  <c r="F9181" i="3"/>
  <c r="F6343" i="3"/>
  <c r="F5955" i="3"/>
  <c r="F9487" i="3"/>
  <c r="F6602" i="3"/>
  <c r="F6529" i="3"/>
  <c r="F7032" i="3"/>
  <c r="F5909" i="3"/>
  <c r="F5957" i="3"/>
  <c r="F5375" i="3"/>
  <c r="F5003" i="3"/>
  <c r="F5103" i="3"/>
  <c r="F6275" i="3"/>
  <c r="F10801" i="3"/>
  <c r="F6110" i="3"/>
  <c r="F8493" i="3"/>
  <c r="F10225" i="3"/>
  <c r="F5700" i="3"/>
  <c r="F7682" i="3"/>
  <c r="F5136" i="3"/>
  <c r="F5244" i="3"/>
  <c r="F9369" i="3"/>
  <c r="F5108" i="3"/>
  <c r="F10822" i="3"/>
  <c r="F7051" i="3"/>
  <c r="F11504" i="3"/>
  <c r="F9554" i="3"/>
  <c r="F6520" i="3"/>
  <c r="F11223" i="3"/>
  <c r="F9993" i="3"/>
  <c r="F7171" i="3"/>
  <c r="F6098" i="3"/>
  <c r="F5127" i="3"/>
  <c r="F5569" i="3"/>
  <c r="F7545" i="3"/>
  <c r="F6353" i="3"/>
  <c r="F2218" i="3"/>
  <c r="F11271" i="3"/>
  <c r="F9099" i="3"/>
  <c r="F7609" i="3"/>
  <c r="F9386" i="3"/>
  <c r="F8102" i="3"/>
  <c r="F6498" i="3"/>
  <c r="F6548" i="3"/>
  <c r="F6103" i="3"/>
  <c r="F9910" i="3"/>
  <c r="F5025" i="3"/>
  <c r="F5447" i="3"/>
  <c r="F5435" i="3"/>
  <c r="F9795" i="3"/>
  <c r="F9130" i="3"/>
  <c r="F7643" i="3"/>
  <c r="F5671" i="3"/>
  <c r="F5596" i="3"/>
  <c r="F11082" i="3"/>
  <c r="F5785" i="3"/>
  <c r="F9715" i="3"/>
  <c r="F9576" i="3"/>
  <c r="F10724" i="3"/>
  <c r="F7498" i="3"/>
  <c r="F7561" i="3"/>
  <c r="F11231" i="3"/>
  <c r="F10312" i="3"/>
  <c r="F6086" i="3"/>
  <c r="F10285" i="3"/>
  <c r="F5141" i="3"/>
  <c r="F7740" i="3"/>
  <c r="F5617" i="3"/>
  <c r="F9674" i="3"/>
  <c r="F11503" i="3"/>
  <c r="F10845" i="3"/>
  <c r="F10836" i="3"/>
  <c r="F7330" i="3"/>
  <c r="F10186" i="3"/>
  <c r="F10770" i="3"/>
  <c r="F5454" i="3"/>
  <c r="F8080" i="3"/>
  <c r="F7465" i="3"/>
  <c r="F8285" i="3"/>
  <c r="F7844" i="3"/>
  <c r="F9106" i="3"/>
  <c r="F7367" i="3"/>
  <c r="F7377" i="3"/>
  <c r="F5212" i="3"/>
  <c r="F7236" i="3"/>
  <c r="F11421" i="3"/>
  <c r="F10415" i="3"/>
  <c r="F5205" i="3"/>
  <c r="F10660" i="3"/>
  <c r="F5426" i="3"/>
  <c r="F5585" i="3"/>
  <c r="F9865" i="3"/>
  <c r="F7410" i="3"/>
  <c r="F7070" i="3"/>
  <c r="F5581" i="3"/>
  <c r="F6325" i="3"/>
  <c r="F9143" i="3"/>
  <c r="F10338" i="3"/>
  <c r="F11055" i="3"/>
  <c r="F6826" i="3"/>
  <c r="F10891" i="3"/>
  <c r="F10653" i="3"/>
  <c r="F10260" i="3"/>
  <c r="F7756" i="3"/>
  <c r="F7700" i="3"/>
  <c r="F10303" i="3"/>
  <c r="F7451" i="3"/>
  <c r="F9339" i="3"/>
  <c r="F7049" i="3"/>
  <c r="F11008" i="3"/>
  <c r="F9122" i="3"/>
  <c r="F8462" i="3"/>
  <c r="F10342" i="3"/>
  <c r="F7106" i="3"/>
  <c r="F11151" i="3"/>
  <c r="F5011" i="3"/>
  <c r="F6770" i="3"/>
  <c r="F5162" i="3"/>
  <c r="F11426" i="3"/>
  <c r="F7757" i="3"/>
  <c r="F5463" i="3"/>
  <c r="F10159" i="3"/>
  <c r="F5382" i="3"/>
  <c r="F8329" i="3"/>
  <c r="F10308" i="3"/>
  <c r="F9564" i="3"/>
  <c r="F9862" i="3"/>
  <c r="F7275" i="3"/>
  <c r="F11415" i="3"/>
  <c r="F9373" i="3"/>
  <c r="F10813" i="3"/>
  <c r="F5918" i="3"/>
  <c r="F10056" i="3"/>
  <c r="F11462" i="3"/>
  <c r="F9371" i="3"/>
  <c r="F6182" i="3"/>
  <c r="F7158" i="3"/>
  <c r="F6203" i="3"/>
  <c r="F6892" i="3"/>
  <c r="F8366" i="3"/>
  <c r="F10679" i="3"/>
  <c r="F5826" i="3"/>
  <c r="F10386" i="3"/>
  <c r="F5284" i="3"/>
  <c r="F5036" i="3"/>
  <c r="F10832" i="3"/>
  <c r="F5008" i="3"/>
  <c r="F7392" i="3"/>
  <c r="F8175" i="3"/>
  <c r="F6626" i="3"/>
  <c r="F7916" i="3"/>
  <c r="F7577" i="3"/>
  <c r="F5452" i="3"/>
  <c r="F10365" i="3"/>
  <c r="F6989" i="3"/>
  <c r="F8673" i="3"/>
  <c r="F10657" i="3"/>
  <c r="F8319" i="3"/>
  <c r="F6643" i="3"/>
  <c r="F7856" i="3"/>
  <c r="F9818" i="3"/>
  <c r="F6052" i="3"/>
  <c r="F11547" i="3"/>
  <c r="F10854" i="3"/>
  <c r="F6350" i="3"/>
  <c r="F11259" i="3"/>
  <c r="F2005" i="3"/>
  <c r="F6500" i="3"/>
  <c r="F10234" i="3"/>
  <c r="F5110" i="3"/>
  <c r="F10175" i="3"/>
  <c r="F5825" i="3"/>
  <c r="F9383" i="3"/>
  <c r="F8148" i="3"/>
  <c r="F11430" i="3"/>
  <c r="F8150" i="3"/>
  <c r="F11435" i="3"/>
  <c r="F4967" i="3"/>
  <c r="F5217" i="3"/>
  <c r="F5180" i="3"/>
  <c r="F5682" i="3"/>
  <c r="F6425" i="3"/>
  <c r="F11027" i="3"/>
  <c r="F7190" i="3"/>
  <c r="F10100" i="3"/>
  <c r="F8523" i="3"/>
  <c r="F6397" i="3"/>
  <c r="F9553" i="3"/>
  <c r="F11452" i="3"/>
  <c r="F5838" i="3"/>
  <c r="F5510" i="3"/>
  <c r="F8380" i="3"/>
  <c r="F10134" i="3"/>
  <c r="F11198" i="3"/>
  <c r="F10229" i="3"/>
  <c r="F10430" i="3"/>
  <c r="F7083" i="3"/>
  <c r="F9572" i="3"/>
  <c r="F11500" i="3"/>
  <c r="F5329" i="3"/>
  <c r="F5967" i="3"/>
  <c r="F2004" i="3"/>
  <c r="F10034" i="3"/>
  <c r="F4952" i="3"/>
  <c r="F10368" i="3"/>
  <c r="F9292" i="3"/>
  <c r="F8414" i="3"/>
  <c r="F10345" i="3"/>
  <c r="F6081" i="3"/>
  <c r="F9551" i="3"/>
  <c r="F5853" i="3"/>
  <c r="F11338" i="3"/>
  <c r="F7397" i="3"/>
  <c r="F5146" i="3"/>
  <c r="F5119" i="3"/>
  <c r="F5340" i="3"/>
  <c r="F6536" i="3"/>
  <c r="F7318" i="3"/>
  <c r="F6660" i="3"/>
  <c r="F8231" i="3"/>
  <c r="F5175" i="3"/>
  <c r="F5189" i="3"/>
  <c r="F9093" i="3"/>
  <c r="F7688" i="3"/>
  <c r="F7184" i="3"/>
  <c r="F9718" i="3"/>
  <c r="F10077" i="3"/>
  <c r="F11356" i="3"/>
  <c r="F10330" i="3"/>
  <c r="F9948" i="3"/>
  <c r="F6865" i="3"/>
  <c r="F7491" i="3"/>
  <c r="F5145" i="3"/>
  <c r="F9825" i="3"/>
  <c r="F7493" i="3"/>
  <c r="F7581" i="3"/>
  <c r="F8277" i="3"/>
  <c r="F6127" i="3"/>
  <c r="F9909" i="3"/>
  <c r="F5023" i="3"/>
  <c r="F11343" i="3"/>
  <c r="F8373" i="3"/>
  <c r="F9821" i="3"/>
  <c r="F6668" i="3"/>
  <c r="F8059" i="3"/>
  <c r="F7842" i="3"/>
  <c r="F9868" i="3"/>
  <c r="F8378" i="3"/>
  <c r="F9569" i="3"/>
  <c r="F9753" i="3"/>
  <c r="F5156" i="3"/>
  <c r="F6773" i="3"/>
  <c r="F5772" i="3"/>
  <c r="F7612" i="3"/>
  <c r="F10819" i="3"/>
  <c r="F8383" i="3"/>
  <c r="F6844" i="3"/>
  <c r="F7878" i="3"/>
  <c r="F8179" i="3"/>
  <c r="F5793" i="3"/>
  <c r="F8216" i="3"/>
  <c r="F8494" i="3"/>
  <c r="F5587" i="3"/>
  <c r="F11244" i="3"/>
  <c r="F8398" i="3"/>
  <c r="F10979" i="3"/>
  <c r="F7030" i="3"/>
  <c r="F7517" i="3"/>
  <c r="F9059" i="3"/>
  <c r="F7207" i="3"/>
  <c r="F8062" i="3"/>
  <c r="F5386" i="3"/>
  <c r="F11308" i="3"/>
  <c r="F9306" i="3"/>
  <c r="F6088" i="3"/>
  <c r="F9740" i="3"/>
  <c r="F9959" i="3"/>
  <c r="F11140" i="3"/>
  <c r="F7200" i="3"/>
  <c r="F7927" i="3"/>
  <c r="F8684" i="3"/>
  <c r="F10689" i="3"/>
  <c r="F10160" i="3"/>
  <c r="F7015" i="3"/>
  <c r="F6928" i="3"/>
  <c r="F5016" i="3"/>
  <c r="F7638" i="3"/>
  <c r="F11219" i="3"/>
  <c r="F5939" i="3"/>
  <c r="F11467" i="3"/>
  <c r="F6813" i="3"/>
  <c r="F6759" i="3"/>
  <c r="F5503" i="3"/>
  <c r="F9247" i="3"/>
  <c r="F5911" i="3"/>
  <c r="F6379" i="3"/>
  <c r="F7046" i="3"/>
  <c r="F11403" i="3"/>
  <c r="F11414" i="3"/>
  <c r="F8242" i="3"/>
  <c r="F8119" i="3"/>
  <c r="F8680" i="3"/>
  <c r="F5093" i="3"/>
  <c r="F9900" i="3"/>
  <c r="F7352" i="3"/>
  <c r="F8155" i="3"/>
  <c r="F7627" i="3"/>
  <c r="F10395" i="3"/>
  <c r="F7604" i="3"/>
  <c r="F9273" i="3"/>
  <c r="F10172" i="3"/>
  <c r="F5046" i="3"/>
  <c r="F7159" i="3"/>
  <c r="F5086" i="3"/>
  <c r="F7947" i="3"/>
  <c r="F6208" i="3"/>
  <c r="F10785" i="3"/>
  <c r="F7796" i="3"/>
  <c r="F10683" i="3"/>
  <c r="F10777" i="3"/>
  <c r="F5220" i="3"/>
  <c r="F11250" i="3"/>
  <c r="F5290" i="3"/>
  <c r="F11148" i="3"/>
  <c r="F9979" i="3"/>
  <c r="F5540" i="3"/>
  <c r="F9829" i="3"/>
  <c r="F8149" i="3"/>
  <c r="F8123" i="3"/>
  <c r="F10932" i="3"/>
  <c r="F6224" i="3"/>
  <c r="F6762" i="3"/>
  <c r="F9110" i="3"/>
  <c r="F5204" i="3"/>
  <c r="F10847" i="3"/>
  <c r="F7696" i="3"/>
  <c r="F9411" i="3"/>
  <c r="F10744" i="3"/>
  <c r="F5415" i="3"/>
  <c r="F6194" i="3"/>
  <c r="F10059" i="3"/>
  <c r="F5396" i="3"/>
  <c r="F8320" i="3"/>
  <c r="F7940" i="3"/>
  <c r="F10764" i="3"/>
  <c r="F5004" i="3"/>
  <c r="F9775" i="3"/>
  <c r="F7219" i="3"/>
  <c r="F9266" i="3"/>
  <c r="F5164" i="3"/>
  <c r="F4980" i="3"/>
  <c r="F9107" i="3"/>
  <c r="F9899" i="3"/>
  <c r="F8443" i="3"/>
  <c r="F5118" i="3"/>
  <c r="F7712" i="3"/>
  <c r="F2033" i="3"/>
  <c r="F5053" i="3"/>
  <c r="F8474" i="3"/>
  <c r="F6165" i="3"/>
  <c r="F11169" i="3"/>
  <c r="F7109" i="3"/>
  <c r="F8453" i="3"/>
  <c r="F5057" i="3"/>
  <c r="F8677" i="3"/>
  <c r="F7014" i="3"/>
  <c r="F5712" i="3"/>
  <c r="F10841" i="3"/>
  <c r="F5991" i="3"/>
  <c r="F7249" i="3"/>
  <c r="F6227" i="3"/>
  <c r="F5526" i="3"/>
  <c r="F6409" i="3"/>
  <c r="F10895" i="3"/>
  <c r="F5904" i="3"/>
  <c r="F10774" i="3"/>
  <c r="F6439" i="3"/>
  <c r="F5068" i="3"/>
  <c r="F6680" i="3"/>
  <c r="F8065" i="3"/>
  <c r="F6376" i="3"/>
  <c r="F8030" i="3"/>
  <c r="F8157" i="3"/>
  <c r="F6847" i="3"/>
  <c r="F9338" i="3"/>
  <c r="F6661" i="3"/>
  <c r="F11518" i="3"/>
  <c r="F10262" i="3"/>
  <c r="F7987" i="3"/>
  <c r="F9510" i="3"/>
  <c r="F6172" i="3"/>
  <c r="F11226" i="3"/>
  <c r="F6184" i="3"/>
  <c r="F6864" i="3"/>
  <c r="F6968" i="3"/>
  <c r="F10867" i="3"/>
  <c r="F7502" i="3"/>
  <c r="F11524" i="3"/>
  <c r="F5641" i="3"/>
  <c r="F9429" i="3"/>
  <c r="F11234" i="3"/>
  <c r="F9490" i="3"/>
  <c r="F9290" i="3"/>
  <c r="F9669" i="3"/>
  <c r="F5974" i="3"/>
  <c r="F5079" i="3"/>
  <c r="F7079" i="3"/>
  <c r="F5842" i="3"/>
  <c r="F5863" i="3"/>
  <c r="F11207" i="3"/>
  <c r="F5087" i="3"/>
  <c r="F5129" i="3"/>
  <c r="F5022" i="3"/>
  <c r="F8291" i="3"/>
  <c r="F11147" i="3"/>
  <c r="F9196" i="3"/>
  <c r="F7416" i="3"/>
  <c r="F6553" i="3"/>
  <c r="F7603" i="3"/>
  <c r="F5126" i="3"/>
  <c r="F6313" i="3"/>
  <c r="F5860" i="3"/>
  <c r="F9259" i="3"/>
  <c r="F8487" i="3"/>
  <c r="F5160" i="3"/>
  <c r="F11558" i="3"/>
  <c r="F8442" i="3"/>
  <c r="F10033" i="3"/>
  <c r="F11001" i="3"/>
  <c r="F4962" i="3"/>
  <c r="F7071" i="3"/>
  <c r="F5154" i="3"/>
  <c r="F5962" i="3"/>
  <c r="F7167" i="3"/>
  <c r="F9010" i="3"/>
  <c r="F8534" i="3"/>
  <c r="F5007" i="3"/>
  <c r="F6505" i="3"/>
  <c r="F10180" i="3"/>
  <c r="F7087" i="3"/>
  <c r="F11115" i="3"/>
  <c r="F11458" i="3"/>
  <c r="F5776" i="3"/>
  <c r="F11287" i="3"/>
  <c r="F11591" i="3"/>
  <c r="F8437" i="3"/>
  <c r="F8188" i="3"/>
  <c r="F6573" i="3"/>
  <c r="F9170" i="3"/>
  <c r="F5177" i="3"/>
  <c r="F2231" i="3"/>
  <c r="F10449" i="3"/>
  <c r="F8531" i="3"/>
  <c r="F10184" i="3"/>
  <c r="F7331" i="3"/>
  <c r="F5468" i="3"/>
  <c r="F6070" i="3"/>
  <c r="F7270" i="3"/>
  <c r="F5381" i="3"/>
  <c r="F6470" i="3"/>
  <c r="F9891" i="3"/>
  <c r="F9613" i="3"/>
  <c r="F10929" i="3"/>
  <c r="F11494" i="3"/>
  <c r="F6338" i="3"/>
  <c r="F6282" i="3"/>
  <c r="F7001" i="3"/>
  <c r="F6156" i="3"/>
  <c r="F8491" i="3"/>
  <c r="F8648" i="3"/>
  <c r="F6336" i="3"/>
  <c r="F5658" i="3"/>
  <c r="F6781" i="3"/>
  <c r="F8232" i="3"/>
  <c r="F11257" i="3"/>
  <c r="F7413" i="3"/>
  <c r="F10876" i="3"/>
  <c r="F7162" i="3"/>
  <c r="F6079" i="3"/>
  <c r="F11070" i="3"/>
  <c r="F9664" i="3"/>
  <c r="F11581" i="3"/>
  <c r="F6448" i="3"/>
  <c r="F5527" i="3"/>
  <c r="F5760" i="3"/>
  <c r="F7037" i="3"/>
  <c r="F4942" i="3"/>
  <c r="F5921" i="3"/>
  <c r="F8005" i="3"/>
  <c r="F5903" i="3"/>
  <c r="F9466" i="3"/>
  <c r="F5528" i="3"/>
  <c r="F9705" i="3"/>
  <c r="F5111" i="3"/>
  <c r="F7138" i="3"/>
  <c r="F5422" i="3"/>
  <c r="F5173" i="3"/>
  <c r="F10030" i="3"/>
  <c r="F5062" i="3"/>
  <c r="F8413" i="3"/>
  <c r="F5541" i="3"/>
  <c r="F9559" i="3"/>
  <c r="F9915" i="3"/>
  <c r="F6889" i="3"/>
  <c r="F7575" i="3"/>
  <c r="F6533" i="3"/>
  <c r="F5039" i="3"/>
  <c r="F5028" i="3"/>
  <c r="F10668" i="3"/>
  <c r="F5132" i="3"/>
  <c r="F9400" i="3"/>
  <c r="F10922" i="3"/>
  <c r="F8284" i="3"/>
  <c r="F5421" i="3"/>
  <c r="F10998" i="3"/>
  <c r="F10257" i="3"/>
  <c r="F9812" i="3"/>
  <c r="F10420" i="3"/>
  <c r="F8158" i="3"/>
  <c r="F7486" i="3"/>
  <c r="F11262" i="3"/>
  <c r="F9747" i="3"/>
  <c r="F7179" i="3"/>
  <c r="F9220" i="3"/>
  <c r="F5226" i="3"/>
  <c r="F5710" i="3"/>
  <c r="F7552" i="3"/>
  <c r="F6404" i="3"/>
  <c r="F11313" i="3"/>
  <c r="F9996" i="3"/>
  <c r="F10899" i="3"/>
  <c r="F5060" i="3"/>
  <c r="F6578" i="3"/>
  <c r="F7322" i="3"/>
  <c r="F9541" i="3"/>
  <c r="F7812" i="3"/>
  <c r="F7091" i="3"/>
  <c r="F7103" i="3"/>
  <c r="F5965" i="3"/>
  <c r="F6021" i="3"/>
  <c r="F10003" i="3"/>
  <c r="F6173" i="3"/>
  <c r="F5355" i="3"/>
  <c r="F10147" i="3"/>
  <c r="F8362" i="3"/>
  <c r="F7846" i="3"/>
  <c r="F5416" i="3"/>
  <c r="F7391" i="3"/>
  <c r="F7956" i="3"/>
  <c r="F7965" i="3"/>
  <c r="F7893" i="3"/>
  <c r="F7261" i="3"/>
  <c r="F6288" i="3"/>
  <c r="F5848" i="3"/>
  <c r="F8397" i="3"/>
  <c r="F5831" i="3"/>
  <c r="F7608" i="3"/>
  <c r="F11614" i="3"/>
  <c r="F8154" i="3"/>
  <c r="F10729" i="3"/>
  <c r="F9313" i="3"/>
  <c r="F7733" i="3"/>
  <c r="F10015" i="3"/>
  <c r="F6607" i="3"/>
  <c r="F8473" i="3"/>
  <c r="F11463" i="3"/>
  <c r="F11007" i="3"/>
  <c r="F11559" i="3"/>
  <c r="F9515" i="3"/>
  <c r="F5894" i="3"/>
  <c r="F11392" i="3"/>
  <c r="F9118" i="3"/>
  <c r="F10692" i="3"/>
  <c r="F5502" i="3"/>
  <c r="F9328" i="3"/>
  <c r="F5241" i="3"/>
  <c r="F9984" i="3"/>
  <c r="F11072" i="3"/>
  <c r="F7808" i="3"/>
  <c r="F11201" i="3"/>
  <c r="F5384" i="3"/>
  <c r="F10190" i="3"/>
  <c r="F11076" i="3"/>
  <c r="F8002" i="3"/>
  <c r="F6160" i="3"/>
  <c r="F7299" i="3"/>
  <c r="F5148" i="3"/>
  <c r="F10267" i="3"/>
  <c r="F10725" i="3"/>
  <c r="F6041" i="3"/>
  <c r="F11405" i="3"/>
  <c r="F5573" i="3"/>
  <c r="F5694" i="3"/>
  <c r="F8505" i="3"/>
  <c r="F6427" i="3"/>
  <c r="F10436" i="3"/>
  <c r="F8337" i="3"/>
  <c r="F6036" i="3"/>
  <c r="F9856" i="3"/>
  <c r="F9272" i="3"/>
  <c r="F5752" i="3"/>
  <c r="F7459" i="3"/>
  <c r="F11450" i="3"/>
  <c r="F9683" i="3"/>
  <c r="F6524" i="3"/>
  <c r="F7456" i="3"/>
  <c r="F7810" i="3"/>
  <c r="F7325" i="3"/>
  <c r="F10136" i="3"/>
  <c r="F7930" i="3"/>
  <c r="F7301" i="3"/>
  <c r="F11576" i="3"/>
  <c r="F7442" i="3"/>
  <c r="F6344" i="3"/>
  <c r="F7122" i="3"/>
  <c r="F5376" i="3"/>
  <c r="F9283" i="3"/>
  <c r="F7043" i="3"/>
  <c r="F9224" i="3"/>
  <c r="F4974" i="3"/>
  <c r="F8328" i="3"/>
  <c r="F5872" i="3"/>
  <c r="F4993" i="3"/>
  <c r="F8131" i="3"/>
  <c r="F5830" i="3"/>
  <c r="F6136" i="3"/>
  <c r="F10151" i="3"/>
  <c r="F8679" i="3"/>
  <c r="F9167" i="3"/>
  <c r="F9716" i="3"/>
  <c r="F10983" i="3"/>
  <c r="F8008" i="3"/>
  <c r="F6289" i="3"/>
  <c r="F7475" i="3"/>
  <c r="F7019" i="3"/>
  <c r="F6178" i="3"/>
  <c r="F5707" i="3"/>
  <c r="F5884" i="3"/>
  <c r="F5605" i="3"/>
  <c r="F10202" i="3"/>
  <c r="F9499" i="3"/>
  <c r="F5311" i="3"/>
  <c r="F5930" i="3"/>
  <c r="F5258" i="3"/>
  <c r="F9820" i="3"/>
  <c r="F6131" i="3"/>
  <c r="F6390" i="3"/>
  <c r="F6921" i="3"/>
  <c r="F6796" i="3"/>
  <c r="F7123" i="3"/>
  <c r="F5462" i="3"/>
  <c r="F10852" i="3"/>
  <c r="F9785" i="3"/>
  <c r="F11473" i="3"/>
  <c r="F5968" i="3"/>
  <c r="F8014" i="3"/>
  <c r="F5161" i="3"/>
  <c r="F7746" i="3"/>
  <c r="F9081" i="3"/>
  <c r="F5695" i="3"/>
  <c r="F10016" i="3"/>
  <c r="F7229" i="3"/>
  <c r="F9589" i="3"/>
  <c r="F7858" i="3"/>
  <c r="F6983" i="3"/>
  <c r="F9492" i="3"/>
  <c r="F9971" i="3"/>
  <c r="F8514" i="3"/>
  <c r="F5477" i="3"/>
  <c r="F5289" i="3"/>
  <c r="F6737" i="3"/>
  <c r="F9739" i="3"/>
  <c r="F5130" i="3"/>
  <c r="F8239" i="3"/>
  <c r="F11125" i="3"/>
  <c r="F9757" i="3"/>
  <c r="F4941" i="3"/>
  <c r="F5748" i="3"/>
  <c r="F10800" i="3"/>
  <c r="F9659" i="3"/>
  <c r="F7210" i="3"/>
  <c r="F11517" i="3"/>
  <c r="F7803" i="3"/>
  <c r="F5207" i="3"/>
  <c r="F10091" i="3"/>
  <c r="F9934" i="3"/>
  <c r="F6071" i="3"/>
  <c r="F5341" i="3"/>
  <c r="F7136" i="3"/>
  <c r="F4963" i="3"/>
  <c r="F9767" i="3"/>
  <c r="F8146" i="3"/>
  <c r="F6005" i="3"/>
  <c r="F5893" i="3"/>
  <c r="F5081" i="3"/>
  <c r="F6851" i="3"/>
  <c r="F6986" i="3"/>
  <c r="F10165" i="3"/>
  <c r="F9238" i="3"/>
  <c r="F10404" i="3"/>
  <c r="F7097" i="3"/>
  <c r="F10886" i="3"/>
  <c r="F5270" i="3"/>
  <c r="F10844" i="3"/>
  <c r="F6831" i="3"/>
  <c r="F6712" i="3"/>
  <c r="F6166" i="3"/>
  <c r="F6105" i="3"/>
  <c r="F6906" i="3"/>
  <c r="F7100" i="3"/>
  <c r="F7201" i="3"/>
  <c r="F5763" i="3"/>
  <c r="F8058" i="3"/>
  <c r="F6964" i="3"/>
  <c r="F9870" i="3"/>
  <c r="F5222" i="3"/>
  <c r="F8316" i="3"/>
  <c r="F8488" i="3"/>
  <c r="F6417" i="3"/>
  <c r="F10910" i="3"/>
  <c r="F10710" i="3"/>
  <c r="F5048" i="3"/>
  <c r="F6509" i="3"/>
  <c r="F5549" i="3"/>
  <c r="F10209" i="3"/>
  <c r="F5845" i="3"/>
  <c r="F6158" i="3"/>
  <c r="F8243" i="3"/>
  <c r="F10036" i="3"/>
  <c r="F7224" i="3"/>
  <c r="F8023" i="3"/>
  <c r="F6050" i="3"/>
  <c r="F6469" i="3"/>
  <c r="F4979" i="3"/>
  <c r="F7972" i="3"/>
  <c r="F7993" i="3"/>
  <c r="F8464" i="3"/>
  <c r="F5828" i="3"/>
  <c r="F5852" i="3"/>
  <c r="F6780" i="3"/>
  <c r="F9225" i="3"/>
  <c r="F11196" i="3"/>
  <c r="F8138" i="3"/>
  <c r="F5718" i="3"/>
  <c r="F6932" i="3"/>
  <c r="F2224" i="3"/>
  <c r="F11590" i="3"/>
  <c r="F7525" i="3"/>
  <c r="F6104" i="3"/>
  <c r="F8094" i="3"/>
  <c r="F8687" i="3"/>
  <c r="F10037" i="3"/>
  <c r="F5083" i="3"/>
  <c r="F6491" i="3"/>
  <c r="F6546" i="3"/>
  <c r="F9701" i="3"/>
  <c r="F7020" i="3"/>
  <c r="F10956" i="3"/>
  <c r="F10350" i="3"/>
  <c r="F9399" i="3"/>
  <c r="F10158" i="3"/>
  <c r="F7817" i="3"/>
  <c r="F11335" i="3"/>
  <c r="F9336" i="3"/>
  <c r="F11193" i="3"/>
  <c r="F5789" i="3"/>
  <c r="F7851" i="3"/>
  <c r="F5147" i="3"/>
  <c r="F10035" i="3"/>
  <c r="F11087" i="3"/>
  <c r="F9011" i="3"/>
  <c r="F11204" i="3"/>
  <c r="F5580" i="3"/>
  <c r="F10328" i="3"/>
  <c r="F4973" i="3"/>
  <c r="F8298" i="3"/>
  <c r="F7861" i="3"/>
  <c r="F6037" i="3"/>
  <c r="F5686" i="3"/>
  <c r="F6924" i="3"/>
  <c r="F9370" i="3"/>
  <c r="F5822" i="3"/>
  <c r="F6168" i="3"/>
  <c r="F7076" i="3"/>
  <c r="F11293" i="3"/>
  <c r="F11260" i="3"/>
  <c r="F6745" i="3"/>
  <c r="F10811" i="3"/>
  <c r="F8312" i="3"/>
  <c r="F9075" i="3"/>
  <c r="F6945" i="3"/>
  <c r="F5089" i="3"/>
  <c r="F7703" i="3"/>
  <c r="F6011" i="3"/>
  <c r="F7197" i="3"/>
  <c r="F8391" i="3"/>
  <c r="F7323" i="3"/>
  <c r="F7127" i="3"/>
  <c r="F5988" i="3"/>
  <c r="F8422" i="3"/>
  <c r="F6327" i="3"/>
  <c r="F7857" i="3"/>
  <c r="F11197" i="3"/>
  <c r="F10128" i="3"/>
  <c r="F6669" i="3"/>
  <c r="F9968" i="3"/>
  <c r="F5193" i="3"/>
  <c r="F5905" i="3"/>
  <c r="F7289" i="3"/>
  <c r="F5660" i="3"/>
  <c r="F7855" i="3"/>
  <c r="F5881" i="3"/>
  <c r="F5892" i="3"/>
  <c r="F9763" i="3"/>
  <c r="F7910" i="3"/>
  <c r="F6562" i="3"/>
  <c r="F10272" i="3"/>
  <c r="F6691" i="3"/>
  <c r="F8403" i="3"/>
  <c r="F7077" i="3"/>
  <c r="F8322" i="3"/>
  <c r="F11084" i="3"/>
  <c r="F9119" i="3"/>
  <c r="F8050" i="3"/>
  <c r="F5919" i="3"/>
  <c r="F5699" i="3"/>
  <c r="F6458" i="3"/>
  <c r="F10908" i="3"/>
  <c r="F5780" i="3"/>
  <c r="F11296" i="3"/>
  <c r="F6772" i="3"/>
  <c r="F10102" i="3"/>
  <c r="F5621" i="3"/>
  <c r="F7313" i="3"/>
  <c r="F10220" i="3"/>
  <c r="F6779" i="3"/>
  <c r="F11539" i="3"/>
  <c r="F9832" i="3"/>
  <c r="F11141" i="3"/>
  <c r="F6484" i="3"/>
  <c r="F4950" i="3"/>
  <c r="F9546" i="3"/>
  <c r="F11122" i="3"/>
  <c r="F8240" i="3"/>
  <c r="F5253" i="3"/>
  <c r="F6383" i="3"/>
  <c r="F8294" i="3"/>
  <c r="F7468" i="3"/>
  <c r="F7170" i="3"/>
  <c r="F10064" i="3"/>
  <c r="F9285" i="3"/>
  <c r="F5100" i="3"/>
  <c r="F5143" i="3"/>
  <c r="F9389" i="3"/>
  <c r="F10441" i="3"/>
  <c r="F8039" i="3"/>
  <c r="F7885" i="3"/>
  <c r="F9349" i="3"/>
  <c r="F10214" i="3"/>
  <c r="F9582" i="3"/>
  <c r="F9438" i="3"/>
  <c r="F10329" i="3"/>
  <c r="F6064" i="3"/>
  <c r="F10325" i="3"/>
  <c r="F7487" i="3"/>
  <c r="F6150" i="3"/>
  <c r="F11388" i="3"/>
  <c r="F9567" i="3"/>
  <c r="F8399" i="3"/>
  <c r="F5481" i="3"/>
  <c r="F6042" i="3"/>
  <c r="F11311" i="3"/>
  <c r="F6340" i="3"/>
  <c r="F6916" i="3"/>
  <c r="F7657" i="3"/>
  <c r="F7266" i="3"/>
  <c r="F9085" i="3"/>
  <c r="F11314" i="3"/>
  <c r="F6592" i="3"/>
  <c r="F9115" i="3"/>
  <c r="F5309" i="3"/>
  <c r="F6521" i="3"/>
  <c r="F7347" i="3"/>
  <c r="F6106" i="3"/>
  <c r="F8374" i="3"/>
  <c r="F5524" i="3"/>
  <c r="F9038" i="3"/>
  <c r="F7973" i="3"/>
  <c r="F5762" i="3"/>
  <c r="F10076" i="3"/>
  <c r="F5820" i="3"/>
  <c r="F6836" i="3"/>
  <c r="F6211" i="3"/>
  <c r="F4999" i="3"/>
  <c r="F6240" i="3"/>
  <c r="F10838" i="3"/>
  <c r="F6593" i="3"/>
  <c r="F7160" i="3"/>
  <c r="F7917" i="3"/>
  <c r="F9417" i="3"/>
  <c r="F5031" i="3"/>
  <c r="F9239" i="3"/>
  <c r="F6541" i="3"/>
  <c r="F11611" i="3"/>
  <c r="F7038" i="3"/>
  <c r="F10949" i="3"/>
  <c r="F10713" i="3"/>
  <c r="F7873" i="3"/>
  <c r="F10846" i="3"/>
  <c r="F6609" i="3"/>
  <c r="F9447" i="3"/>
  <c r="F6368" i="3"/>
  <c r="F7769" i="3"/>
  <c r="F5998" i="3"/>
  <c r="F9655" i="3"/>
  <c r="F6606" i="3"/>
  <c r="F10281" i="3"/>
  <c r="F6067" i="3"/>
  <c r="F10754" i="3"/>
  <c r="F7907" i="3"/>
  <c r="F7942" i="3"/>
  <c r="F10232" i="3"/>
  <c r="F5575" i="3"/>
  <c r="F11288" i="3"/>
  <c r="F5015" i="3"/>
  <c r="F6482" i="3"/>
  <c r="F5236" i="3"/>
  <c r="F11439" i="3"/>
  <c r="F5066" i="3"/>
  <c r="F11013" i="3"/>
  <c r="F9072" i="3"/>
  <c r="F9432" i="3"/>
  <c r="F7755" i="3"/>
  <c r="F9724" i="3"/>
  <c r="F6451" i="3"/>
  <c r="F11605" i="3"/>
  <c r="F10730" i="3"/>
  <c r="F6474" i="3"/>
  <c r="F7574" i="3"/>
  <c r="F11144" i="3"/>
  <c r="F7013" i="3"/>
  <c r="F6652" i="3"/>
  <c r="F7978" i="3"/>
  <c r="F10244" i="3"/>
  <c r="F10742" i="3"/>
  <c r="F7772" i="3"/>
  <c r="F10287" i="3"/>
  <c r="F5227" i="3"/>
  <c r="F11211" i="3"/>
  <c r="F6177" i="3"/>
  <c r="F8486" i="3"/>
  <c r="F10750" i="3"/>
  <c r="F6429" i="3"/>
  <c r="F7679" i="3"/>
  <c r="F6406" i="3"/>
  <c r="F9260" i="3"/>
  <c r="F9858" i="3"/>
  <c r="F9302" i="3"/>
  <c r="F5137" i="3"/>
  <c r="F5038" i="3"/>
  <c r="F5225" i="3"/>
  <c r="F6044" i="3"/>
  <c r="F5280" i="3"/>
  <c r="F5308" i="3"/>
  <c r="F10795" i="3"/>
  <c r="F2216" i="3"/>
  <c r="F5350" i="3"/>
  <c r="F5131" i="3"/>
  <c r="F10408" i="3"/>
  <c r="F10763" i="3"/>
  <c r="F7582" i="3"/>
  <c r="F11158" i="3"/>
  <c r="F5808" i="3"/>
  <c r="F9179" i="3"/>
  <c r="F9440" i="3"/>
  <c r="F4984" i="3"/>
  <c r="F8368" i="3"/>
  <c r="F6687" i="3"/>
  <c r="F10249" i="3"/>
  <c r="F9375" i="3"/>
  <c r="F10309" i="3"/>
  <c r="F6476" i="3"/>
  <c r="F5978" i="3"/>
  <c r="F11506" i="3"/>
  <c r="F6372" i="3"/>
  <c r="F5094" i="3"/>
  <c r="F9090" i="3"/>
  <c r="F11167" i="3"/>
  <c r="F7169" i="3"/>
  <c r="F10849" i="3"/>
  <c r="F6876" i="3"/>
  <c r="F8254" i="3"/>
  <c r="F9529" i="3"/>
  <c r="F5151" i="3"/>
  <c r="F11460" i="3"/>
  <c r="F9867" i="3"/>
  <c r="F8347" i="3"/>
  <c r="F6040" i="3"/>
  <c r="F10114" i="3"/>
  <c r="F5546" i="3"/>
  <c r="F8295" i="3"/>
  <c r="F2029" i="3"/>
  <c r="F9652" i="3"/>
  <c r="F5158" i="3"/>
  <c r="F5475" i="3"/>
  <c r="F9889" i="3"/>
  <c r="F9709" i="3"/>
  <c r="F6033" i="3"/>
  <c r="F5428" i="3"/>
  <c r="F6523" i="3"/>
  <c r="F9536" i="3"/>
  <c r="F9906" i="3"/>
  <c r="F9543" i="3"/>
  <c r="F5859" i="3"/>
  <c r="F9591" i="3"/>
  <c r="F5564" i="3"/>
  <c r="F6736" i="3"/>
  <c r="F8463" i="3"/>
  <c r="F7933" i="3"/>
  <c r="F5424" i="3"/>
  <c r="F5723" i="3"/>
  <c r="F8195" i="3"/>
  <c r="F6561" i="3"/>
  <c r="F10681" i="3"/>
  <c r="F6200" i="3"/>
  <c r="F9800" i="3"/>
  <c r="F7328" i="3"/>
  <c r="F7592" i="3"/>
  <c r="F7620" i="3"/>
  <c r="F9376" i="3"/>
  <c r="F9677" i="3"/>
  <c r="F6936" i="3"/>
  <c r="F9497" i="3"/>
  <c r="F9353" i="3"/>
  <c r="F10734" i="3"/>
  <c r="F9366" i="3"/>
  <c r="F7619" i="3"/>
  <c r="F10230" i="3"/>
  <c r="F5250" i="3"/>
  <c r="F10228" i="3"/>
  <c r="F10127" i="3"/>
  <c r="F7221" i="3"/>
  <c r="F9162" i="3"/>
  <c r="F9578" i="3"/>
  <c r="F8339" i="3"/>
  <c r="F9145" i="3"/>
  <c r="F11228" i="3"/>
  <c r="F9988" i="3"/>
  <c r="F7174" i="3"/>
  <c r="F6099" i="3"/>
  <c r="F6446" i="3"/>
  <c r="F5701" i="3"/>
  <c r="F8275" i="3"/>
  <c r="F8438" i="3"/>
  <c r="F9888" i="3"/>
  <c r="F7354" i="3"/>
  <c r="F10216" i="3"/>
  <c r="F6715" i="3"/>
  <c r="F10131" i="3"/>
  <c r="F9719" i="3"/>
  <c r="F8191" i="3"/>
  <c r="F9033" i="3"/>
  <c r="F6077" i="3"/>
  <c r="F5465" i="3"/>
  <c r="F11442" i="3"/>
  <c r="F8122" i="3"/>
  <c r="F10707" i="3"/>
  <c r="F7252" i="3"/>
  <c r="F11510" i="3"/>
  <c r="F10406" i="3"/>
  <c r="F7640" i="3"/>
  <c r="F5013" i="3"/>
  <c r="F5112" i="3"/>
  <c r="F5389" i="3"/>
  <c r="F11025" i="3"/>
  <c r="F5823" i="3"/>
  <c r="F5744" i="3"/>
  <c r="F7399" i="3"/>
  <c r="F8287" i="3"/>
  <c r="F5501" i="3"/>
  <c r="F9602" i="3"/>
  <c r="F11461" i="3"/>
  <c r="F8495" i="3"/>
  <c r="F6915" i="3"/>
  <c r="F11152" i="3"/>
  <c r="F7151" i="3"/>
  <c r="F7365" i="3"/>
  <c r="F8440" i="3"/>
  <c r="F9240" i="3"/>
  <c r="F7616" i="3"/>
  <c r="F9248" i="3"/>
  <c r="F10399" i="3"/>
  <c r="F7034" i="3"/>
  <c r="F11449" i="3"/>
  <c r="F10434" i="3"/>
  <c r="F10827" i="3"/>
  <c r="F7825" i="3"/>
  <c r="F10231" i="3"/>
  <c r="F6412" i="3"/>
  <c r="F7379" i="3"/>
  <c r="F6046" i="3"/>
  <c r="F5923" i="3"/>
  <c r="F10299" i="3"/>
  <c r="F7120" i="3"/>
  <c r="F6209" i="3"/>
  <c r="F10164" i="3"/>
  <c r="F10687" i="3"/>
  <c r="F11206" i="3"/>
  <c r="F7508" i="3"/>
  <c r="F5009" i="3"/>
  <c r="F7389" i="3"/>
  <c r="F5961" i="3"/>
  <c r="F6119" i="3"/>
  <c r="F5240" i="3"/>
  <c r="F5209" i="3"/>
  <c r="F9850" i="3"/>
  <c r="F5056" i="3"/>
  <c r="F6841" i="3"/>
  <c r="F6725" i="3"/>
  <c r="F6811" i="3"/>
  <c r="F9428" i="3"/>
  <c r="F8265" i="3"/>
  <c r="F8406" i="3"/>
  <c r="F7065" i="3"/>
  <c r="F10935" i="3"/>
  <c r="F11238" i="3"/>
  <c r="F9311" i="3"/>
  <c r="F5049" i="3"/>
  <c r="F9974" i="3"/>
  <c r="F5721" i="3"/>
  <c r="F4990" i="3"/>
  <c r="F9187" i="3"/>
  <c r="F5847" i="3"/>
  <c r="F9083" i="3"/>
  <c r="F6319" i="3"/>
  <c r="F9752" i="3"/>
  <c r="F9211" i="3"/>
  <c r="F7936" i="3"/>
  <c r="F6335" i="3"/>
  <c r="F7982" i="3"/>
  <c r="F10945" i="3"/>
  <c r="F11069" i="3"/>
  <c r="F7490" i="3"/>
  <c r="F5150" i="3"/>
  <c r="F9195" i="3"/>
  <c r="F8233" i="3"/>
  <c r="F6118" i="3"/>
  <c r="F11104" i="3"/>
  <c r="F7078" i="3"/>
  <c r="F8382" i="3"/>
  <c r="F5256" i="3"/>
  <c r="F7618" i="3"/>
  <c r="F6287" i="3"/>
  <c r="F11413" i="3"/>
  <c r="F9873" i="3"/>
  <c r="F6348" i="3"/>
  <c r="F6954" i="3"/>
  <c r="F7908" i="3"/>
  <c r="F5377" i="3"/>
  <c r="F2219" i="3"/>
  <c r="F5229" i="3"/>
  <c r="F5702" i="3"/>
  <c r="F6367" i="3"/>
  <c r="F5812" i="3"/>
  <c r="F9736" i="3"/>
  <c r="F8377" i="3"/>
  <c r="F9777" i="3"/>
  <c r="F9851" i="3"/>
  <c r="F5782" i="3"/>
  <c r="F7042" i="3"/>
  <c r="F5869" i="3"/>
  <c r="F2217" i="3"/>
  <c r="F6802" i="3"/>
  <c r="F9406" i="3"/>
  <c r="F7785" i="3"/>
  <c r="F10026" i="3"/>
  <c r="F5950" i="3"/>
  <c r="F6447" i="3"/>
  <c r="F7594" i="3"/>
  <c r="F5557" i="3"/>
  <c r="F7911" i="3"/>
  <c r="F7324" i="3"/>
  <c r="F8165" i="3"/>
  <c r="F5788" i="3"/>
  <c r="F7272" i="3"/>
  <c r="F7189" i="3"/>
  <c r="F11602" i="3"/>
  <c r="F7919" i="3"/>
  <c r="F11060" i="3"/>
  <c r="F7254" i="3"/>
  <c r="F8218" i="3"/>
  <c r="F6513" i="3"/>
  <c r="F7228" i="3"/>
  <c r="F7366" i="3"/>
  <c r="F7655" i="3"/>
  <c r="F6890" i="3"/>
  <c r="F5213" i="3"/>
  <c r="F11387" i="3"/>
  <c r="F10654" i="3"/>
  <c r="F7659" i="3"/>
  <c r="F7237" i="3"/>
  <c r="F10378" i="3"/>
  <c r="F5017" i="3"/>
  <c r="F2220" i="3"/>
  <c r="F7141" i="3"/>
  <c r="F2026" i="3"/>
  <c r="F7672" i="3"/>
  <c r="F10765" i="3"/>
  <c r="F8266" i="3"/>
  <c r="F7558" i="3"/>
  <c r="F6401" i="3"/>
  <c r="F7140" i="3"/>
  <c r="F6799" i="3"/>
  <c r="F8207" i="3"/>
  <c r="F9841" i="3"/>
  <c r="F9735" i="3"/>
  <c r="F9754" i="3"/>
  <c r="F6768" i="3"/>
  <c r="F4956" i="3"/>
  <c r="F6123" i="3"/>
  <c r="F9129" i="3"/>
  <c r="F10760" i="3"/>
  <c r="F11113" i="3"/>
  <c r="F8528" i="3"/>
  <c r="F7264" i="3"/>
  <c r="F9641" i="3"/>
  <c r="F11333" i="3"/>
  <c r="F11511" i="3"/>
  <c r="F7438" i="3"/>
  <c r="F8371" i="3"/>
  <c r="F9611" i="3"/>
  <c r="F9458" i="3"/>
  <c r="F6698" i="3"/>
  <c r="F11316" i="3"/>
  <c r="F7139" i="3"/>
  <c r="F7714" i="3"/>
  <c r="F7437" i="3"/>
  <c r="F5211" i="3"/>
  <c r="F6389" i="3"/>
  <c r="F9335" i="3"/>
  <c r="F5765" i="3"/>
  <c r="F5767" i="3"/>
  <c r="F10721" i="3"/>
  <c r="F9331" i="3"/>
  <c r="F11493" i="3"/>
  <c r="F2009" i="3"/>
  <c r="F6859" i="3"/>
  <c r="F7052" i="3"/>
  <c r="F10803" i="3"/>
  <c r="F7660" i="3"/>
  <c r="F6334" i="3"/>
  <c r="F10052" i="3"/>
  <c r="F5691" i="3"/>
  <c r="F2028" i="3"/>
  <c r="F10141" i="3"/>
  <c r="F10382" i="3"/>
  <c r="F7527" i="3"/>
  <c r="F11367" i="3"/>
  <c r="F9886" i="3"/>
  <c r="F10079" i="3"/>
  <c r="F5874" i="3"/>
  <c r="F11224" i="3"/>
  <c r="F6659" i="3"/>
  <c r="F9070" i="3"/>
  <c r="F7241" i="3"/>
  <c r="F9802" i="3"/>
  <c r="F6141" i="3"/>
  <c r="F5128" i="3"/>
  <c r="F6202" i="3"/>
  <c r="F11094" i="3"/>
  <c r="F7928" i="3"/>
  <c r="F7529" i="3"/>
  <c r="F5090" i="3"/>
  <c r="F7242" i="3"/>
  <c r="F11264" i="3"/>
  <c r="F6635" i="3"/>
  <c r="F7668" i="3"/>
  <c r="F8364" i="3"/>
  <c r="F6685" i="3"/>
  <c r="F5958" i="3"/>
  <c r="F4934" i="3"/>
  <c r="F5624" i="3"/>
  <c r="F10738" i="3"/>
  <c r="F10360" i="3"/>
  <c r="F9872" i="3"/>
  <c r="F6225" i="3"/>
  <c r="F8156" i="3"/>
  <c r="F9388" i="3"/>
  <c r="F7822" i="3"/>
  <c r="F5706" i="3"/>
  <c r="F10096" i="3"/>
  <c r="F5928" i="3"/>
  <c r="F11218" i="3"/>
  <c r="F7765" i="3"/>
  <c r="F10322" i="3"/>
  <c r="F7259" i="3"/>
  <c r="F5000" i="3"/>
  <c r="F10921" i="3"/>
  <c r="F7524" i="3"/>
  <c r="F7606" i="3"/>
  <c r="F6620" i="3"/>
  <c r="F10848" i="3"/>
  <c r="F5484" i="3"/>
  <c r="F11393" i="3"/>
  <c r="F6740" i="3"/>
  <c r="F6257" i="3"/>
  <c r="F10814" i="3"/>
  <c r="F5228" i="3"/>
  <c r="F10782" i="3"/>
  <c r="F5076" i="3"/>
  <c r="F7180" i="3"/>
  <c r="F5188" i="3"/>
  <c r="F9174" i="3"/>
  <c r="F8405" i="3"/>
  <c r="F6467" i="3"/>
  <c r="F10070" i="3"/>
  <c r="F2238" i="3"/>
  <c r="F6291" i="3"/>
  <c r="F11146" i="3"/>
  <c r="F5114" i="3"/>
  <c r="F5941" i="3"/>
  <c r="F9819" i="3"/>
  <c r="F11379" i="3"/>
  <c r="F9450" i="3"/>
  <c r="F5861" i="3"/>
  <c r="F5440" i="3"/>
  <c r="F5698" i="3"/>
  <c r="F5666" i="3"/>
  <c r="F11409" i="3"/>
  <c r="F6926" i="3"/>
  <c r="F9128" i="3"/>
  <c r="F7206" i="3"/>
  <c r="F6385" i="3"/>
  <c r="F5633" i="3"/>
  <c r="F10781" i="3"/>
  <c r="F7321" i="3"/>
  <c r="F10094" i="3"/>
  <c r="F9261" i="3"/>
  <c r="F9279" i="3"/>
  <c r="F5730" i="3"/>
  <c r="F6563" i="3"/>
  <c r="F5716" i="3"/>
  <c r="F5216" i="3"/>
  <c r="F5246" i="3"/>
  <c r="F5343" i="3"/>
  <c r="F7059" i="3"/>
  <c r="F6137" i="3"/>
  <c r="F5746" i="3"/>
  <c r="F6794" i="3"/>
  <c r="F5959" i="3"/>
  <c r="F9688" i="3"/>
  <c r="F11412" i="3"/>
  <c r="F5444" i="3"/>
  <c r="F6083" i="3"/>
  <c r="F6163" i="3"/>
  <c r="F5133" i="3"/>
  <c r="F6594" i="3"/>
  <c r="F8141" i="3"/>
  <c r="F7173" i="3"/>
  <c r="F11553" i="3"/>
  <c r="F9297" i="3"/>
  <c r="F10719" i="3"/>
  <c r="F8325" i="3"/>
  <c r="F9340" i="3"/>
  <c r="F8425" i="3"/>
  <c r="F5318" i="3"/>
  <c r="F7345" i="3"/>
  <c r="F9729" i="3"/>
  <c r="F5934" i="3"/>
  <c r="F9341" i="3"/>
  <c r="F7610" i="3"/>
  <c r="F5438" i="3"/>
  <c r="F9943" i="3"/>
  <c r="F5194" i="3"/>
  <c r="F7441" i="3"/>
  <c r="F10756" i="3"/>
  <c r="F10748" i="3"/>
  <c r="F8989" i="3"/>
  <c r="F5408" i="3"/>
  <c r="F9706" i="3"/>
  <c r="F6948" i="3"/>
  <c r="F7898" i="3"/>
  <c r="F8492" i="3"/>
  <c r="F5274" i="3"/>
  <c r="F5665" i="3"/>
  <c r="F7024" i="3"/>
  <c r="F9029" i="3"/>
  <c r="F5885" i="3"/>
  <c r="F6621" i="3"/>
  <c r="F5574" i="3"/>
  <c r="F11037" i="3"/>
  <c r="F9367" i="3"/>
  <c r="F10969" i="3"/>
  <c r="F6187" i="3"/>
  <c r="F4991" i="3"/>
  <c r="F10690" i="3"/>
  <c r="F5135" i="3"/>
  <c r="F6122" i="3"/>
  <c r="F5805" i="3"/>
  <c r="F4948" i="3"/>
  <c r="F10872" i="3"/>
  <c r="F8116" i="3"/>
  <c r="F10924" i="3"/>
  <c r="F6511" i="3"/>
  <c r="F10403" i="3"/>
  <c r="F11425" i="3"/>
  <c r="F7102" i="3"/>
  <c r="F10717" i="3"/>
  <c r="F5047" i="3"/>
  <c r="F5196" i="3"/>
  <c r="F7717" i="3"/>
  <c r="F5287" i="3"/>
  <c r="F8223" i="3"/>
  <c r="F8359" i="3"/>
  <c r="F7923" i="3"/>
  <c r="F9960" i="3"/>
  <c r="F7602" i="3"/>
  <c r="F8046" i="3"/>
  <c r="F6345" i="3"/>
  <c r="F7271" i="3"/>
  <c r="F6763" i="3"/>
  <c r="F7739" i="3"/>
  <c r="F5735" i="3"/>
  <c r="F8310" i="3"/>
  <c r="F5616" i="3"/>
  <c r="F4939" i="3"/>
  <c r="F10425" i="3"/>
  <c r="F11400" i="3"/>
  <c r="F7233" i="3"/>
  <c r="F8396" i="3"/>
  <c r="F10235" i="3"/>
  <c r="F7889" i="3"/>
  <c r="F5002" i="3"/>
  <c r="F5764" i="3"/>
  <c r="F9242" i="3"/>
  <c r="F5019" i="3"/>
  <c r="F8454" i="3"/>
  <c r="F6490" i="3"/>
  <c r="F6195" i="3"/>
  <c r="F9997" i="3"/>
  <c r="F8219" i="3"/>
  <c r="F5115" i="3"/>
  <c r="F11274" i="3"/>
  <c r="F7280" i="3"/>
  <c r="F7809" i="3"/>
  <c r="F5675" i="3"/>
  <c r="F5696" i="3"/>
  <c r="F10914" i="3"/>
  <c r="F9826" i="3"/>
  <c r="F5945" i="3"/>
  <c r="F2232" i="3"/>
  <c r="F6828" i="3"/>
  <c r="F7374" i="3"/>
  <c r="F7596" i="3"/>
  <c r="F10027" i="3"/>
  <c r="F7107" i="3"/>
  <c r="F9111" i="3"/>
  <c r="F5755" i="3"/>
  <c r="F6825" i="3"/>
  <c r="F11294" i="3"/>
  <c r="F6853" i="3"/>
  <c r="F10182" i="3"/>
  <c r="F11505" i="3"/>
  <c r="F10153" i="3"/>
  <c r="F9525" i="3"/>
  <c r="F5051" i="3"/>
  <c r="F7501" i="3"/>
  <c r="F7092" i="3"/>
  <c r="F9936" i="3"/>
  <c r="F10063" i="3"/>
  <c r="F10310" i="3"/>
  <c r="F10648" i="3"/>
  <c r="F11479" i="3"/>
  <c r="F11305" i="3"/>
  <c r="F7022" i="3"/>
  <c r="F11191" i="3"/>
  <c r="F7137" i="3"/>
  <c r="F10199" i="3"/>
  <c r="F11424" i="3"/>
  <c r="F11063" i="3"/>
  <c r="F7039" i="3"/>
  <c r="F9957" i="3"/>
  <c r="F5535" i="3"/>
  <c r="F7063" i="3"/>
  <c r="F5630" i="3"/>
  <c r="F9481" i="3"/>
  <c r="F7681" i="3"/>
  <c r="F11044" i="3"/>
  <c r="F10201" i="3"/>
  <c r="F6176" i="3"/>
  <c r="F11232" i="3"/>
  <c r="F9921" i="3"/>
  <c r="F9770" i="3"/>
  <c r="F5505" i="3"/>
  <c r="F9637" i="3"/>
  <c r="F7108" i="3"/>
  <c r="F5754" i="3"/>
  <c r="F10773" i="3"/>
  <c r="F9098" i="3"/>
  <c r="F6496" i="3"/>
  <c r="F5152" i="3"/>
  <c r="F7521" i="3"/>
  <c r="F9191" i="3"/>
  <c r="F8180" i="3"/>
  <c r="F10193" i="3"/>
  <c r="F10223" i="3"/>
  <c r="F7843" i="3"/>
  <c r="F5448" i="3"/>
  <c r="F7768" i="3"/>
  <c r="F6686" i="3"/>
  <c r="F11352" i="3"/>
  <c r="F6138" i="3"/>
  <c r="F9309" i="3"/>
  <c r="F9994" i="3"/>
  <c r="F5436" i="3"/>
  <c r="F6690" i="3"/>
  <c r="F5563" i="3"/>
  <c r="F7048" i="3"/>
  <c r="F9069" i="3"/>
  <c r="F5877" i="3"/>
  <c r="F7017" i="3"/>
  <c r="F6306" i="3"/>
  <c r="F6838" i="3"/>
  <c r="F7288" i="3"/>
  <c r="F10671" i="3"/>
  <c r="F6746" i="3"/>
  <c r="F8139" i="3"/>
  <c r="F11081" i="3"/>
  <c r="F6142" i="3"/>
  <c r="F10371" i="3"/>
  <c r="F11389" i="3"/>
  <c r="F10818" i="3"/>
  <c r="F11252" i="3"/>
  <c r="F9345" i="3"/>
  <c r="F6354" i="3"/>
  <c r="F10246" i="3"/>
  <c r="F6186" i="3"/>
  <c r="F10317" i="3"/>
  <c r="F5342" i="3"/>
  <c r="F10889" i="3"/>
  <c r="F6408" i="3"/>
  <c r="F5336" i="3"/>
  <c r="F5623" i="3"/>
  <c r="F9672" i="3"/>
  <c r="F6914" i="3"/>
  <c r="F6247" i="3"/>
  <c r="F6411" i="3"/>
  <c r="F6264" i="3"/>
  <c r="F6667" i="3"/>
  <c r="F9588" i="3"/>
  <c r="F10431" i="3"/>
  <c r="F7635" i="3"/>
  <c r="F7183" i="3"/>
  <c r="F11079" i="3"/>
  <c r="F8093" i="3"/>
  <c r="F10361" i="3"/>
  <c r="F9478" i="3"/>
  <c r="F8142" i="3"/>
  <c r="F9702" i="3"/>
  <c r="F6210" i="3"/>
  <c r="F6407" i="3"/>
  <c r="F7003" i="3"/>
  <c r="F5684" i="3"/>
  <c r="F9833" i="3"/>
  <c r="F6181" i="3"/>
  <c r="F11230" i="3"/>
  <c r="F9498" i="3"/>
  <c r="F9682" i="3"/>
  <c r="F9684" i="3"/>
  <c r="F11279" i="3"/>
  <c r="F9731" i="3"/>
  <c r="F6274" i="3"/>
  <c r="F11578" i="3"/>
  <c r="F6893" i="3"/>
  <c r="F5441" i="3"/>
  <c r="F7386" i="3"/>
  <c r="F10333" i="3"/>
  <c r="F5317" i="3"/>
  <c r="F9175" i="3"/>
  <c r="F5512" i="3"/>
  <c r="F6441" i="3"/>
  <c r="F9080" i="3"/>
  <c r="F5356" i="3"/>
  <c r="F6090" i="3"/>
  <c r="F7018" i="3"/>
  <c r="F9685" i="3"/>
  <c r="F6929" i="3"/>
  <c r="F5092" i="3"/>
  <c r="F5922" i="3"/>
  <c r="F5653" i="3"/>
  <c r="F6076" i="3"/>
  <c r="F8363" i="3"/>
  <c r="F7177" i="3"/>
  <c r="F9514" i="3"/>
  <c r="F6269" i="3"/>
  <c r="F6115" i="3"/>
  <c r="F9877" i="3"/>
  <c r="F9577" i="3"/>
  <c r="F11129" i="3"/>
  <c r="F5875" i="3"/>
  <c r="F7148" i="3"/>
  <c r="F7983" i="3"/>
  <c r="F6206" i="3"/>
  <c r="F5804" i="3"/>
  <c r="F7011" i="3"/>
  <c r="F7986" i="3"/>
  <c r="F7283" i="3"/>
  <c r="F9347" i="3"/>
  <c r="F5277" i="3"/>
  <c r="F9019" i="3"/>
  <c r="F10367" i="3"/>
  <c r="F6374" i="3"/>
  <c r="F5906" i="3"/>
  <c r="F5977" i="3"/>
  <c r="F5628" i="3"/>
  <c r="F6167" i="3"/>
  <c r="F10332" i="3"/>
  <c r="F6428" i="3"/>
  <c r="F10247" i="3"/>
  <c r="F9808" i="3"/>
  <c r="F11165" i="3"/>
  <c r="F10053" i="3"/>
  <c r="F6477" i="3"/>
  <c r="F6205" i="3"/>
  <c r="F10038" i="3"/>
  <c r="F6611" i="3"/>
  <c r="F5514" i="3"/>
  <c r="F5476" i="3"/>
  <c r="F9920" i="3"/>
  <c r="F4972" i="3"/>
  <c r="F5107" i="3"/>
  <c r="F9528" i="3"/>
  <c r="F9009" i="3"/>
  <c r="F6307" i="3"/>
  <c r="F6705" i="3"/>
  <c r="F5713" i="3"/>
  <c r="F11118" i="3"/>
  <c r="F7540" i="3"/>
  <c r="F9756" i="3"/>
  <c r="F9774" i="3"/>
  <c r="F5352" i="3"/>
  <c r="F7214" i="3"/>
  <c r="F8426" i="3"/>
  <c r="F7250" i="3"/>
  <c r="F9284" i="3"/>
  <c r="F6646" i="3"/>
  <c r="F10315" i="3"/>
  <c r="F10224" i="3"/>
  <c r="F6748" i="3"/>
  <c r="F7542" i="3"/>
  <c r="F5816" i="3"/>
  <c r="F6789" i="3"/>
  <c r="F9436" i="3"/>
  <c r="F10210" i="3"/>
  <c r="F6402" i="3"/>
  <c r="F7195" i="3"/>
  <c r="F9299" i="3"/>
  <c r="F10258" i="3"/>
  <c r="F10705" i="3"/>
  <c r="F7777" i="3"/>
  <c r="F7144" i="3"/>
  <c r="F7988" i="3"/>
  <c r="F5824" i="3"/>
  <c r="F5120" i="3"/>
  <c r="F5407" i="3"/>
  <c r="F11325" i="3"/>
  <c r="F5014" i="3"/>
  <c r="F9835" i="3"/>
  <c r="F7597" i="3"/>
  <c r="F5276" i="3"/>
  <c r="F11523" i="3"/>
  <c r="F6797" i="3"/>
  <c r="F7458" i="3"/>
  <c r="F7142" i="3"/>
  <c r="F5620" i="3"/>
  <c r="F11592" i="3"/>
  <c r="F8476" i="3"/>
  <c r="F5197" i="3"/>
  <c r="F5429" i="3"/>
  <c r="F6233" i="3"/>
  <c r="F9609" i="3"/>
  <c r="F10384" i="3"/>
  <c r="F7469" i="3"/>
  <c r="F8432" i="3"/>
  <c r="F6272" i="3"/>
  <c r="F11487" i="3"/>
  <c r="F7247" i="3"/>
  <c r="F9202" i="3"/>
  <c r="F5029" i="3"/>
  <c r="F8509" i="3"/>
  <c r="F11195" i="3"/>
  <c r="F10152" i="3"/>
  <c r="F10682" i="3"/>
  <c r="F6101" i="3"/>
  <c r="F9839" i="3"/>
  <c r="F8401" i="3"/>
  <c r="F10248" i="3"/>
  <c r="F6207" i="3"/>
  <c r="F9552" i="3"/>
  <c r="F11124" i="3"/>
  <c r="F8067" i="3"/>
  <c r="F6786" i="3"/>
  <c r="F9932" i="3"/>
  <c r="F6442" i="3"/>
  <c r="F10364" i="3"/>
  <c r="F8412" i="3"/>
  <c r="F10726" i="3"/>
  <c r="F10174" i="3"/>
  <c r="F9665" i="3"/>
  <c r="F10745" i="3"/>
  <c r="F11565" i="3"/>
  <c r="F7094" i="3"/>
  <c r="F7125" i="3"/>
  <c r="F8672" i="3"/>
  <c r="F11175" i="3"/>
  <c r="F9965" i="3"/>
  <c r="F11455" i="3"/>
  <c r="F7277" i="3"/>
  <c r="F6330" i="3"/>
  <c r="F6905" i="3"/>
  <c r="F10737" i="3"/>
  <c r="F5576" i="3"/>
  <c r="F6879" i="3"/>
  <c r="F11586" i="3"/>
  <c r="F7418" i="3"/>
  <c r="F4951" i="3"/>
  <c r="F7709" i="3"/>
  <c r="F10455" i="3"/>
  <c r="F4959" i="3"/>
  <c r="F6356" i="3"/>
  <c r="F8258" i="3"/>
  <c r="F5614" i="3"/>
  <c r="F8246" i="3"/>
  <c r="F10806" i="3"/>
  <c r="F5741" i="3"/>
  <c r="F8021" i="3"/>
  <c r="F7814" i="3"/>
  <c r="F11551" i="3"/>
  <c r="F8171" i="3"/>
  <c r="F11345" i="3"/>
  <c r="F7016" i="3"/>
  <c r="F10261" i="3"/>
  <c r="F8042" i="3"/>
  <c r="F10992" i="3"/>
  <c r="F6299" i="3"/>
  <c r="F2243" i="3"/>
  <c r="F9781" i="3"/>
  <c r="F5312" i="3"/>
  <c r="F7073" i="3"/>
  <c r="F8124" i="3"/>
  <c r="F9987" i="3"/>
  <c r="F6744" i="3"/>
  <c r="F11594" i="3"/>
  <c r="F5098" i="3"/>
  <c r="F8208" i="3"/>
  <c r="F7578" i="3"/>
  <c r="F5208" i="3"/>
  <c r="F5264" i="3"/>
  <c r="F11120" i="3"/>
  <c r="F5545" i="3"/>
  <c r="F5063" i="3"/>
  <c r="F6109" i="3"/>
  <c r="F10314" i="3"/>
  <c r="F4955" i="3"/>
  <c r="F8349" i="3"/>
  <c r="F5759" i="3"/>
  <c r="F7738" i="3"/>
  <c r="F6100" i="3"/>
  <c r="F10011" i="3"/>
  <c r="F11521" i="3"/>
  <c r="F6527" i="3"/>
  <c r="F10978" i="3"/>
  <c r="F9779" i="3"/>
  <c r="F7976" i="3"/>
  <c r="F5434" i="3"/>
  <c r="F10024" i="3"/>
  <c r="F5357" i="3"/>
  <c r="F5642" i="3"/>
  <c r="F6400" i="3"/>
  <c r="F6670" i="3"/>
  <c r="F9035" i="3"/>
  <c r="F10124" i="3"/>
  <c r="F6030" i="3"/>
  <c r="F10885" i="3"/>
  <c r="F5095" i="3"/>
  <c r="F6605" i="3"/>
  <c r="F6146" i="3"/>
  <c r="F7894" i="3"/>
  <c r="F10986" i="3"/>
  <c r="F9520" i="3"/>
  <c r="F10318" i="3"/>
  <c r="F5431" i="3"/>
  <c r="F9992" i="3"/>
  <c r="F9043" i="3"/>
  <c r="F8348" i="3"/>
  <c r="F8358" i="3"/>
  <c r="F11361" i="3"/>
  <c r="F10775" i="3"/>
  <c r="F7226" i="3"/>
  <c r="F5067" i="3"/>
  <c r="F5858" i="3"/>
  <c r="F7963" i="3"/>
  <c r="F10200" i="3"/>
  <c r="F5373" i="3"/>
  <c r="F5458" i="3"/>
  <c r="F7026" i="3"/>
  <c r="F6453" i="3"/>
  <c r="F10980" i="3"/>
  <c r="F10123" i="3"/>
  <c r="F6175" i="3"/>
  <c r="F7829" i="3"/>
  <c r="F5231" i="3"/>
  <c r="F9482" i="3"/>
  <c r="F7995" i="3"/>
  <c r="F8392" i="3"/>
  <c r="F8272" i="3"/>
  <c r="F6776" i="3"/>
  <c r="F5202" i="3"/>
  <c r="F8480" i="3"/>
  <c r="F5697" i="3"/>
  <c r="F10002" i="3"/>
  <c r="F9524" i="3"/>
  <c r="F10984" i="3"/>
  <c r="F10075" i="3"/>
  <c r="F11365" i="3"/>
  <c r="F11203" i="3"/>
  <c r="F10057" i="3"/>
  <c r="F7213" i="3"/>
  <c r="F9212" i="3"/>
  <c r="F9522" i="3"/>
  <c r="F8326" i="3"/>
  <c r="F5159" i="3"/>
  <c r="F10293" i="3"/>
  <c r="F6891" i="3"/>
  <c r="F6560" i="3"/>
  <c r="F5770" i="3"/>
  <c r="F6956" i="3"/>
  <c r="F10957" i="3"/>
  <c r="F10873" i="3"/>
  <c r="F5841" i="3"/>
  <c r="F7029" i="3"/>
  <c r="F10672" i="3"/>
  <c r="F8483" i="3"/>
  <c r="F11562" i="3"/>
  <c r="F6576" i="3"/>
  <c r="F11440" i="3"/>
  <c r="F6193" i="3"/>
  <c r="F6258" i="3"/>
  <c r="F4985" i="3"/>
  <c r="F6199" i="3"/>
  <c r="F7563" i="3"/>
  <c r="F11233" i="3"/>
  <c r="F10677" i="3"/>
  <c r="F9180" i="3"/>
  <c r="F6361" i="3"/>
  <c r="F5288" i="3"/>
  <c r="F11397" i="3"/>
  <c r="F9667" i="3"/>
  <c r="F11336" i="3"/>
  <c r="F8407" i="3"/>
  <c r="F10826" i="3"/>
  <c r="F11411" i="3"/>
  <c r="F6888" i="3"/>
  <c r="F5864" i="3"/>
  <c r="F11567" i="3"/>
  <c r="F8088" i="3"/>
  <c r="F10006" i="3"/>
  <c r="F11036" i="3"/>
  <c r="F10017" i="3"/>
  <c r="F10693" i="3"/>
  <c r="F7069" i="3"/>
  <c r="F9961" i="3"/>
  <c r="F6060" i="3"/>
  <c r="F5993" i="3"/>
  <c r="F6170" i="3"/>
  <c r="F6351" i="3"/>
  <c r="F10894" i="3"/>
  <c r="F9565" i="3"/>
  <c r="F6730" i="3"/>
  <c r="F8429" i="3"/>
  <c r="F6420" i="3"/>
  <c r="F7452" i="3"/>
  <c r="F10438" i="3"/>
  <c r="F7202" i="3"/>
  <c r="F8520" i="3"/>
  <c r="F5245" i="3"/>
  <c r="F5020" i="3"/>
  <c r="F11417" i="3"/>
  <c r="F6445" i="3"/>
  <c r="F2035" i="3"/>
  <c r="F4928" i="3"/>
  <c r="F5369" i="3"/>
  <c r="F11380" i="3"/>
  <c r="F10269" i="3"/>
  <c r="F10274" i="3"/>
  <c r="F7129" i="3"/>
  <c r="F11514" i="3"/>
  <c r="F7382" i="3"/>
  <c r="F5195" i="3"/>
  <c r="F7311" i="3"/>
  <c r="F5602" i="3"/>
  <c r="F7754" i="3"/>
  <c r="F6414" i="3"/>
  <c r="F6933" i="3"/>
  <c r="F10884" i="3"/>
  <c r="F7209" i="3"/>
  <c r="F11530" i="3"/>
  <c r="F10759" i="3"/>
  <c r="F8037" i="3"/>
  <c r="F5124" i="3"/>
  <c r="F11531" i="3"/>
  <c r="F6564" i="3"/>
  <c r="F10259" i="3"/>
  <c r="F5419" i="3"/>
  <c r="F10458" i="3"/>
  <c r="F5925" i="3"/>
  <c r="F6375" i="3"/>
  <c r="F6472" i="3"/>
  <c r="F11176" i="3"/>
  <c r="F6084" i="3"/>
  <c r="F10290" i="3"/>
  <c r="F10045" i="3"/>
  <c r="F6671" i="3"/>
  <c r="F9435" i="3"/>
  <c r="F6868" i="3"/>
  <c r="F5912" i="3"/>
  <c r="F4961" i="3"/>
  <c r="F6121" i="3"/>
  <c r="F5654" i="3"/>
  <c r="F4935" i="3"/>
  <c r="F5889" i="3"/>
  <c r="F9737" i="3"/>
  <c r="F11399" i="3"/>
  <c r="F8386" i="3"/>
  <c r="F8537" i="3"/>
  <c r="F2019" i="3"/>
  <c r="F7718" i="3"/>
  <c r="F5661" i="3"/>
  <c r="F7591" i="3"/>
  <c r="F6039" i="3"/>
  <c r="F10896" i="3"/>
  <c r="F7448" i="3"/>
  <c r="F6917" i="3"/>
  <c r="F10168" i="3"/>
  <c r="F7683" i="3"/>
  <c r="F11074" i="3"/>
  <c r="F5664" i="3"/>
  <c r="F8205" i="3"/>
  <c r="F9658" i="3"/>
  <c r="F9159" i="3"/>
  <c r="F6503" i="3"/>
  <c r="F6431" i="3"/>
  <c r="F6128" i="3"/>
  <c r="F10388" i="3"/>
  <c r="F9743" i="3"/>
  <c r="F6681" i="3"/>
  <c r="F9896" i="3"/>
  <c r="F10981" i="3"/>
  <c r="F7434" i="3"/>
  <c r="F9324" i="3"/>
  <c r="F5883" i="3"/>
  <c r="F8268" i="3"/>
  <c r="F7057" i="3"/>
  <c r="F7698" i="3"/>
  <c r="F11006" i="3"/>
  <c r="F7544" i="3"/>
  <c r="F7314" i="3"/>
  <c r="F11282" i="3"/>
  <c r="F6399" i="3"/>
  <c r="F10429" i="3"/>
  <c r="F7172" i="3"/>
  <c r="F2240" i="3"/>
  <c r="F11092" i="3"/>
  <c r="F9036" i="3"/>
  <c r="F11501" i="3"/>
  <c r="F7990" i="3"/>
  <c r="F9976" i="3"/>
  <c r="F9897" i="3"/>
  <c r="F9505" i="3"/>
  <c r="F11497" i="3"/>
  <c r="F5681" i="3"/>
  <c r="F5840" i="3"/>
  <c r="F9661" i="3"/>
  <c r="F2244" i="3"/>
  <c r="F11005" i="3"/>
  <c r="F5187" i="3"/>
  <c r="F5742" i="3"/>
  <c r="F10143" i="3"/>
  <c r="F8027" i="3"/>
  <c r="F6162" i="3"/>
  <c r="F7154" i="3"/>
  <c r="F11051" i="3"/>
  <c r="F7058" i="3"/>
  <c r="F7121" i="3"/>
  <c r="F5165" i="3"/>
  <c r="F5897" i="3"/>
  <c r="F7954" i="3"/>
  <c r="F7753" i="3"/>
  <c r="F11171" i="3"/>
  <c r="F6885" i="3"/>
  <c r="F11472" i="3"/>
  <c r="F11408" i="3"/>
  <c r="F9356" i="3"/>
  <c r="F10439" i="3"/>
  <c r="F7240" i="3"/>
  <c r="F10794" i="3"/>
  <c r="F10226" i="3"/>
  <c r="F7900" i="3"/>
  <c r="F10062" i="3"/>
  <c r="F10109" i="3"/>
  <c r="F7706" i="3"/>
  <c r="F6464" i="3"/>
  <c r="F2022" i="3"/>
  <c r="F8112" i="3"/>
  <c r="F10185" i="3"/>
  <c r="F6495" i="3"/>
  <c r="F7859" i="3"/>
  <c r="F8238" i="3"/>
  <c r="F7705" i="3"/>
  <c r="F10065" i="3"/>
  <c r="F6782" i="3"/>
  <c r="F8213" i="3"/>
  <c r="F7074" i="3"/>
  <c r="F7056" i="3"/>
  <c r="F9112" i="3"/>
  <c r="F5769" i="3"/>
  <c r="F5829" i="3"/>
  <c r="F7656" i="3"/>
  <c r="F5882" i="3"/>
  <c r="F6480" i="3"/>
  <c r="F8352" i="3"/>
  <c r="F7593" i="3"/>
  <c r="F5106" i="3"/>
  <c r="F11229" i="3"/>
  <c r="F6550" i="3"/>
  <c r="F9902" i="3"/>
  <c r="F10888" i="3"/>
  <c r="F11240" i="3"/>
  <c r="F7892" i="3"/>
  <c r="F7035" i="3"/>
  <c r="F10289" i="3"/>
  <c r="F9405" i="3"/>
  <c r="F11040" i="3"/>
  <c r="F8327" i="3"/>
  <c r="F7223" i="3"/>
  <c r="F9152" i="3"/>
  <c r="F9384" i="3"/>
  <c r="F5420" i="3"/>
  <c r="F8038" i="3"/>
  <c r="F11099" i="3"/>
  <c r="F5400" i="3"/>
  <c r="F6765" i="3"/>
  <c r="F9816" i="3"/>
  <c r="F10120" i="3"/>
  <c r="F9200" i="3"/>
  <c r="F10222" i="3"/>
  <c r="F7407" i="3"/>
  <c r="F5116" i="3"/>
  <c r="F7579" i="3"/>
  <c r="F7304" i="3"/>
  <c r="F5876" i="3"/>
  <c r="F11160" i="3"/>
  <c r="F9911" i="3"/>
  <c r="F9914" i="3"/>
  <c r="F5679" i="3"/>
  <c r="F6861" i="3"/>
  <c r="F10967" i="3"/>
  <c r="F6664" i="3"/>
  <c r="F10676" i="3"/>
  <c r="F10043" i="3"/>
  <c r="F7112" i="3"/>
  <c r="F8097" i="3"/>
  <c r="F8073" i="3"/>
  <c r="F6720" i="3"/>
  <c r="F6133" i="3"/>
  <c r="F8342" i="3"/>
  <c r="F6481" i="3"/>
  <c r="F7378" i="3"/>
  <c r="F6309" i="3"/>
  <c r="F11023" i="3"/>
  <c r="F5879" i="3"/>
  <c r="F10188" i="3"/>
  <c r="F5032" i="3"/>
  <c r="F5182" i="3"/>
  <c r="F10670" i="3"/>
  <c r="F9274" i="3"/>
  <c r="F7912" i="3"/>
  <c r="F8036" i="3"/>
  <c r="F7641" i="3"/>
  <c r="F6843" i="3"/>
  <c r="F7431" i="3"/>
  <c r="F7278" i="3"/>
  <c r="F5819" i="3"/>
  <c r="F7340" i="3"/>
  <c r="F5303" i="3"/>
  <c r="F5870" i="3"/>
  <c r="F6757" i="3"/>
  <c r="F5797" i="3"/>
  <c r="F5401" i="3"/>
  <c r="F7176" i="3"/>
  <c r="F6031" i="3"/>
  <c r="F6384" i="3"/>
  <c r="F5041" i="3"/>
  <c r="F11300" i="3"/>
  <c r="F9243" i="3"/>
  <c r="F9483" i="3"/>
  <c r="F5655" i="3"/>
  <c r="F10437" i="3"/>
  <c r="F5144" i="3"/>
  <c r="F8660" i="3"/>
  <c r="F5353" i="3"/>
  <c r="F8404" i="3"/>
  <c r="F5021" i="3"/>
  <c r="F7424" i="3"/>
  <c r="F5203" i="3"/>
  <c r="F9866" i="3"/>
  <c r="F7783" i="3"/>
  <c r="F2227" i="3"/>
  <c r="F10461" i="3"/>
  <c r="F11478" i="3"/>
  <c r="F8069" i="3"/>
  <c r="F11404" i="3"/>
  <c r="F11609" i="3"/>
  <c r="F5070" i="3"/>
  <c r="F11292" i="3"/>
  <c r="F8309" i="3"/>
  <c r="F8390" i="3"/>
  <c r="F6935" i="3"/>
  <c r="F5091" i="3"/>
  <c r="F8460" i="3"/>
  <c r="F6261" i="3"/>
  <c r="F11041" i="3"/>
  <c r="F5932" i="3"/>
  <c r="F5125" i="3"/>
  <c r="F4946" i="3"/>
  <c r="F5026" i="3"/>
  <c r="F10129" i="3"/>
  <c r="F5507" i="3"/>
  <c r="F4978" i="3"/>
  <c r="F6966" i="3"/>
  <c r="F11582" i="3"/>
  <c r="F6805" i="3"/>
  <c r="F7085" i="3"/>
  <c r="F10440" i="3"/>
  <c r="F6904" i="3"/>
  <c r="F7450" i="3"/>
  <c r="F7512" i="3"/>
  <c r="F10104" i="3"/>
  <c r="F7028" i="3"/>
  <c r="F5085" i="3"/>
  <c r="F6842" i="3"/>
  <c r="F10743" i="3"/>
  <c r="F11407" i="3"/>
  <c r="F6714" i="3"/>
  <c r="F6189" i="3"/>
  <c r="F8333" i="3"/>
  <c r="F6829" i="3"/>
  <c r="F8539" i="3"/>
  <c r="F8521" i="3"/>
  <c r="F7193" i="3"/>
  <c r="F6554" i="3"/>
  <c r="F8456" i="3"/>
  <c r="F7080" i="3"/>
  <c r="F9193" i="3"/>
  <c r="F5071" i="3"/>
  <c r="F10055" i="3"/>
  <c r="F6478" i="3"/>
  <c r="F5839" i="3"/>
  <c r="F6568" i="3"/>
  <c r="F11263" i="3"/>
  <c r="F11489" i="3"/>
  <c r="F11396" i="3"/>
  <c r="F11039" i="3"/>
  <c r="F6457" i="3"/>
  <c r="F9082" i="3"/>
  <c r="F8490" i="3"/>
  <c r="F7276" i="3"/>
  <c r="F10712" i="3"/>
  <c r="F6722" i="3"/>
  <c r="F9853" i="3"/>
  <c r="F7133" i="3"/>
  <c r="F4998" i="3"/>
  <c r="F6514" i="3"/>
  <c r="F6347" i="3"/>
  <c r="F11304" i="3"/>
  <c r="F5806" i="3"/>
  <c r="F8229" i="3"/>
  <c r="F9094" i="3"/>
  <c r="F9156" i="3"/>
  <c r="F11105" i="3"/>
  <c r="F10316" i="3"/>
  <c r="F6242" i="3"/>
  <c r="F8170" i="3"/>
  <c r="F6048" i="3"/>
  <c r="F5099" i="3"/>
  <c r="F9935" i="3"/>
  <c r="F11000" i="3"/>
  <c r="F4931" i="3"/>
  <c r="F6783" i="3"/>
  <c r="F6755" i="3"/>
  <c r="F11024" i="3"/>
  <c r="F8357" i="3"/>
  <c r="F7621" i="3"/>
  <c r="F7724" i="3"/>
  <c r="F5850" i="3"/>
  <c r="F7009" i="3"/>
  <c r="F9485" i="3"/>
  <c r="F8455" i="3"/>
  <c r="F5360" i="3"/>
  <c r="F5926" i="3"/>
  <c r="F5586" i="3"/>
  <c r="F5835" i="3"/>
  <c r="F10951" i="3"/>
  <c r="F9087" i="3"/>
  <c r="F11456" i="3"/>
  <c r="F5975" i="3"/>
  <c r="F7292" i="3"/>
  <c r="F6270" i="3"/>
  <c r="F9627" i="3"/>
  <c r="F7880" i="3"/>
  <c r="F7287" i="3"/>
  <c r="F11242" i="3"/>
  <c r="F6582" i="3"/>
  <c r="F8323" i="3"/>
  <c r="F8351" i="3"/>
  <c r="F5414" i="3"/>
  <c r="F8395" i="3"/>
  <c r="F9330" i="3"/>
  <c r="F6531" i="3"/>
  <c r="F6833" i="3"/>
  <c r="F6960" i="3"/>
  <c r="F7040" i="3"/>
  <c r="F9021" i="3"/>
  <c r="F11301" i="3"/>
  <c r="F11416" i="3"/>
  <c r="F10946" i="3"/>
  <c r="F10883" i="3"/>
  <c r="F9894" i="3"/>
  <c r="F11391" i="3"/>
  <c r="F5899" i="3"/>
  <c r="F9952" i="3"/>
  <c r="F5810" i="3"/>
  <c r="F2064" i="3"/>
  <c r="F4914" i="3"/>
  <c r="F5981" i="3"/>
  <c r="F5403" i="3"/>
  <c r="F7187" i="3"/>
  <c r="F6676" i="3"/>
  <c r="F4772" i="3"/>
  <c r="F6462" i="3"/>
  <c r="F6460" i="3"/>
  <c r="F10411" i="3"/>
  <c r="F8077" i="3"/>
  <c r="F2964" i="3"/>
  <c r="F5345" i="3"/>
  <c r="F10481" i="3"/>
  <c r="F8053" i="3"/>
  <c r="F8064" i="3"/>
  <c r="F5214" i="3"/>
  <c r="F2319" i="3"/>
  <c r="F7794" i="3"/>
  <c r="F9291" i="3"/>
  <c r="F7915" i="3"/>
  <c r="F5183" i="3"/>
  <c r="F11469" i="3"/>
  <c r="F5756" i="3"/>
  <c r="F9288" i="3"/>
  <c r="F3124" i="3"/>
  <c r="F10340" i="3"/>
  <c r="F3128" i="3"/>
  <c r="F2695" i="3"/>
  <c r="F7891" i="3"/>
  <c r="F10857" i="3"/>
  <c r="F5430" i="3"/>
  <c r="F6640" i="3"/>
  <c r="F7967" i="3"/>
  <c r="F7095" i="3"/>
  <c r="F2270" i="3"/>
  <c r="F5390" i="3"/>
  <c r="F7945" i="3"/>
  <c r="F4481" i="3"/>
  <c r="F6369" i="3"/>
  <c r="F4484" i="3"/>
  <c r="F7513" i="3"/>
  <c r="F6059" i="3"/>
  <c r="F6760" i="3"/>
  <c r="F6286" i="3"/>
  <c r="F7358" i="3"/>
  <c r="F5786" i="3"/>
  <c r="F5292" i="3"/>
  <c r="F6617" i="3"/>
  <c r="F9548" i="3"/>
  <c r="F7196" i="3"/>
  <c r="F5506" i="3"/>
  <c r="F10733" i="3"/>
  <c r="F11174" i="3"/>
  <c r="F6139" i="3"/>
  <c r="F7902" i="3"/>
  <c r="F9381" i="3"/>
  <c r="F6154" i="3"/>
  <c r="F5532" i="3"/>
  <c r="F8338" i="3"/>
  <c r="F9549" i="3"/>
  <c r="F5361" i="3"/>
  <c r="F5251" i="3"/>
  <c r="F7267" i="3"/>
  <c r="F9844" i="3"/>
  <c r="F6239" i="3"/>
  <c r="F10001" i="3"/>
  <c r="F4981" i="3"/>
  <c r="F10999" i="3"/>
  <c r="F8173" i="3"/>
  <c r="F7636" i="3"/>
  <c r="F7849" i="3"/>
  <c r="F7676" i="3"/>
  <c r="F11278" i="3"/>
  <c r="F8868" i="3"/>
  <c r="F5459" i="3"/>
  <c r="F7293" i="3"/>
  <c r="F6704" i="3"/>
  <c r="F5168" i="3"/>
  <c r="F10645" i="3"/>
  <c r="F4968" i="3"/>
  <c r="F10215" i="3"/>
  <c r="F5464" i="3"/>
  <c r="F6125" i="3"/>
  <c r="F7707" i="3"/>
  <c r="F7317" i="3"/>
  <c r="F2999" i="3"/>
  <c r="F6222" i="3"/>
  <c r="F7044" i="3"/>
  <c r="F2091" i="3"/>
  <c r="F10493" i="3"/>
  <c r="F10110" i="3"/>
  <c r="F9922" i="3"/>
  <c r="F3034" i="3"/>
  <c r="F6896" i="3"/>
  <c r="F10117" i="3"/>
  <c r="F6386" i="3"/>
  <c r="F5326" i="3"/>
  <c r="F7414" i="3"/>
  <c r="F8511" i="3"/>
  <c r="F6645" i="3"/>
  <c r="F8504" i="3"/>
  <c r="F5798" i="3"/>
  <c r="F8699" i="3"/>
  <c r="F11423" i="3"/>
  <c r="F4996" i="3"/>
  <c r="F6741" i="3"/>
  <c r="F9054" i="3"/>
  <c r="F5593" i="3"/>
  <c r="F5781" i="3"/>
  <c r="F5304" i="3"/>
  <c r="F7674" i="3"/>
  <c r="F11306" i="3"/>
  <c r="F7036" i="3"/>
  <c r="F6873" i="3"/>
  <c r="F6398" i="3"/>
  <c r="F5043" i="3"/>
  <c r="F6346" i="3"/>
  <c r="F5604" i="3"/>
  <c r="F6519" i="3"/>
  <c r="F5954" i="3"/>
  <c r="F7970" i="3"/>
  <c r="F7673" i="3"/>
  <c r="F6075" i="3"/>
  <c r="F7952" i="3"/>
  <c r="F2807" i="3"/>
  <c r="F9241" i="3"/>
  <c r="F7426" i="3"/>
  <c r="F10605" i="3"/>
  <c r="F3915" i="3"/>
  <c r="F3545" i="3"/>
  <c r="F8190" i="3"/>
  <c r="F5650" i="3"/>
  <c r="F7415" i="3"/>
  <c r="F7514" i="3"/>
  <c r="F6456" i="3"/>
  <c r="F5992" i="3"/>
  <c r="F5233" i="3"/>
  <c r="F3721" i="3"/>
  <c r="F9427" i="3"/>
  <c r="F9426" i="3"/>
  <c r="F6370" i="3"/>
  <c r="F7876" i="3"/>
  <c r="F9953" i="3"/>
  <c r="F5757" i="3"/>
  <c r="F8516" i="3"/>
  <c r="F10598" i="3"/>
  <c r="F10625" i="3"/>
  <c r="F10646" i="3"/>
  <c r="F6311" i="3"/>
  <c r="F8489" i="3"/>
  <c r="F4936" i="3"/>
  <c r="F9692" i="3"/>
  <c r="F9165" i="3"/>
  <c r="F9998" i="3"/>
  <c r="F5745" i="3"/>
  <c r="F5346" i="3"/>
  <c r="F9568" i="3"/>
  <c r="F5531" i="3"/>
  <c r="F9630" i="3"/>
  <c r="F6126" i="3"/>
  <c r="F8355" i="3"/>
  <c r="F6492" i="3"/>
  <c r="F8336" i="3"/>
  <c r="F5856" i="3"/>
  <c r="F7359" i="3"/>
  <c r="F3999" i="3"/>
  <c r="F7045" i="3"/>
  <c r="F6641" i="3"/>
  <c r="F6387" i="3"/>
  <c r="F8994" i="3"/>
  <c r="F5184" i="3"/>
  <c r="F5900" i="3"/>
  <c r="F8394" i="3"/>
  <c r="F9017" i="3"/>
  <c r="F5966" i="3"/>
  <c r="F7008" i="3"/>
  <c r="F6435" i="3"/>
  <c r="F9088" i="3"/>
  <c r="F2253" i="3"/>
  <c r="F11441" i="3"/>
  <c r="F5237" i="3"/>
  <c r="F3817" i="3"/>
  <c r="F6461" i="3"/>
  <c r="F2011" i="3"/>
  <c r="F7188" i="3"/>
  <c r="F4821" i="3"/>
  <c r="F5811" i="3"/>
  <c r="F7541" i="3"/>
  <c r="F5404" i="3"/>
  <c r="F5351" i="3"/>
  <c r="F11330" i="3"/>
  <c r="F5982" i="3"/>
  <c r="F7850" i="3"/>
  <c r="F6677" i="3"/>
  <c r="F5215" i="3"/>
  <c r="F7677" i="3"/>
  <c r="F6455" i="3"/>
  <c r="F10295" i="3"/>
  <c r="F3119" i="3"/>
  <c r="F10513" i="3"/>
  <c r="F5618" i="3"/>
  <c r="F7212" i="3"/>
  <c r="F6192" i="3"/>
  <c r="F9803" i="3"/>
  <c r="F10097" i="3"/>
  <c r="F9622" i="3"/>
  <c r="F5813" i="3"/>
  <c r="F5393" i="3"/>
  <c r="F7053" i="3"/>
  <c r="F9537" i="3"/>
  <c r="F4562" i="3"/>
  <c r="F7353" i="3"/>
  <c r="F6415" i="3"/>
  <c r="F6504" i="3"/>
  <c r="F4434" i="3"/>
  <c r="F10356" i="3"/>
  <c r="F5676" i="3"/>
  <c r="F9221" i="3"/>
  <c r="F4791" i="3"/>
  <c r="F5064" i="3"/>
  <c r="F4495" i="3"/>
  <c r="F6111" i="3"/>
  <c r="F6418" i="3"/>
  <c r="F9923" i="3"/>
  <c r="F2614" i="3"/>
  <c r="F11378" i="3"/>
  <c r="F3658" i="3"/>
  <c r="F7409" i="3"/>
  <c r="F2624" i="3"/>
  <c r="F5366" i="3"/>
  <c r="F9234" i="3"/>
  <c r="F8255" i="3"/>
  <c r="F2078" i="3"/>
  <c r="F6942" i="3"/>
  <c r="F8256" i="3"/>
  <c r="F7935" i="3"/>
  <c r="F10958" i="3"/>
  <c r="F5777" i="3"/>
  <c r="F2664" i="3"/>
  <c r="F6362" i="3"/>
  <c r="F5471" i="3"/>
  <c r="F7964" i="3"/>
  <c r="F5267" i="3"/>
  <c r="F4508" i="3"/>
  <c r="F7130" i="3"/>
  <c r="F7428" i="3"/>
  <c r="F9213" i="3"/>
  <c r="F10334" i="3"/>
  <c r="F9511" i="3"/>
  <c r="F7971" i="3"/>
  <c r="F2214" i="3"/>
  <c r="F6638" i="3"/>
  <c r="F11542" i="3"/>
  <c r="F5074" i="3"/>
  <c r="F4479" i="3"/>
  <c r="F7644" i="3"/>
  <c r="F7974" i="3"/>
  <c r="F7975" i="3"/>
  <c r="F8276" i="3"/>
  <c r="F6450" i="3"/>
  <c r="F6443" i="3"/>
  <c r="F6396" i="3"/>
  <c r="F8308" i="3"/>
  <c r="F4476" i="3"/>
  <c r="F6452" i="3"/>
  <c r="F6395" i="3"/>
  <c r="F8315" i="3"/>
  <c r="F10994" i="3"/>
  <c r="F3462" i="3"/>
  <c r="F8318" i="3"/>
  <c r="F4381" i="3"/>
  <c r="F7396" i="3"/>
  <c r="F6394" i="3"/>
  <c r="F7637" i="3"/>
  <c r="F7941" i="3"/>
  <c r="F6013" i="3"/>
  <c r="F8299" i="3"/>
  <c r="F9203" i="3"/>
  <c r="F2804" i="3"/>
  <c r="F7944" i="3"/>
  <c r="F5832" i="3"/>
  <c r="F6322" i="3"/>
  <c r="F4424" i="3"/>
  <c r="F8286" i="3"/>
  <c r="F5073" i="3"/>
  <c r="F7950" i="3"/>
  <c r="F2228" i="3"/>
  <c r="F7888" i="3"/>
  <c r="F7308" i="3"/>
  <c r="F6392" i="3"/>
  <c r="F6922" i="3"/>
  <c r="F5855" i="3"/>
  <c r="F7845" i="3"/>
  <c r="F5269" i="3"/>
  <c r="F10208" i="3"/>
  <c r="F6742" i="3"/>
  <c r="F9804" i="3"/>
  <c r="F5191" i="3"/>
  <c r="F7231" i="3"/>
  <c r="F6535" i="3"/>
  <c r="F4347" i="3"/>
  <c r="F7997" i="3"/>
  <c r="F10098" i="3"/>
  <c r="F5552" i="3"/>
  <c r="F9512" i="3"/>
  <c r="F4326" i="3"/>
  <c r="F6014" i="3"/>
  <c r="F4909" i="3"/>
  <c r="F9917" i="3"/>
  <c r="F6556" i="3"/>
  <c r="F5727" i="3"/>
  <c r="F6245" i="3"/>
  <c r="F4198" i="3"/>
  <c r="F7181" i="3"/>
  <c r="F7199" i="3"/>
  <c r="F6627" i="3"/>
  <c r="F9562" i="3"/>
  <c r="F10959" i="3"/>
  <c r="F7840" i="3"/>
  <c r="F3191" i="3"/>
  <c r="F9402" i="3"/>
  <c r="F7538" i="3"/>
  <c r="F6629" i="3"/>
  <c r="F6551" i="3"/>
  <c r="F3195" i="3"/>
  <c r="F9696" i="3"/>
  <c r="F10375" i="3"/>
  <c r="F6378" i="3"/>
  <c r="F9560" i="3"/>
  <c r="F10380" i="3"/>
  <c r="F3886" i="3"/>
  <c r="F11123" i="3"/>
  <c r="F4185" i="3"/>
  <c r="F4971" i="3"/>
  <c r="F5542" i="3"/>
  <c r="F6057" i="3"/>
  <c r="F6357" i="3"/>
  <c r="F5113" i="3"/>
  <c r="F4184" i="3"/>
  <c r="F11128" i="3"/>
  <c r="F8040" i="3"/>
  <c r="F10435" i="3"/>
  <c r="F10573" i="3"/>
  <c r="F4183" i="3"/>
  <c r="F4242" i="3"/>
  <c r="F5235" i="3"/>
  <c r="F6642" i="3"/>
  <c r="F3146" i="3"/>
  <c r="F10427" i="3"/>
  <c r="F8055" i="3"/>
  <c r="F2046" i="3"/>
  <c r="F10875" i="3"/>
  <c r="F4976" i="3"/>
  <c r="F6639" i="3"/>
  <c r="F11532" i="3"/>
  <c r="F8061" i="3"/>
  <c r="F9645" i="3"/>
  <c r="F5794" i="3"/>
  <c r="F10362" i="3"/>
  <c r="F4250" i="3"/>
  <c r="F5238" i="3"/>
  <c r="F10301" i="3"/>
  <c r="F10505" i="3"/>
  <c r="F4221" i="3"/>
  <c r="F11108" i="3"/>
  <c r="F7168" i="3"/>
  <c r="F2021" i="3"/>
  <c r="F6468" i="3"/>
  <c r="F7913" i="3"/>
  <c r="F11110" i="3"/>
  <c r="F9415" i="3"/>
  <c r="F9875" i="3"/>
  <c r="F6616" i="3"/>
  <c r="F10296" i="3"/>
  <c r="F5867" i="3"/>
  <c r="F5281" i="3"/>
  <c r="F3120" i="3"/>
  <c r="F2222" i="3"/>
  <c r="F7494" i="3"/>
  <c r="F9941" i="3"/>
  <c r="F10514" i="3"/>
  <c r="F7369" i="3"/>
  <c r="F9516" i="3"/>
  <c r="F9476" i="3"/>
  <c r="F5814" i="3"/>
  <c r="F9605" i="3"/>
  <c r="F7645" i="3"/>
  <c r="F7054" i="3"/>
  <c r="F5651" i="3"/>
  <c r="F11431" i="3"/>
  <c r="F10010" i="3"/>
  <c r="F11021" i="3"/>
  <c r="F4563" i="3"/>
  <c r="F8330" i="3"/>
  <c r="F11016" i="3"/>
  <c r="F4435" i="3"/>
  <c r="F10357" i="3"/>
  <c r="F7572" i="3"/>
  <c r="F2305" i="3"/>
  <c r="F10900" i="3"/>
  <c r="F11028" i="3"/>
  <c r="F8835" i="3"/>
  <c r="F5687" i="3"/>
  <c r="F4957" i="3"/>
  <c r="F7145" i="3"/>
  <c r="F6169" i="3"/>
  <c r="F10869" i="3"/>
  <c r="F9315" i="3"/>
  <c r="F7742" i="3"/>
  <c r="F8812" i="3"/>
  <c r="F5890" i="3"/>
  <c r="F7691" i="3"/>
  <c r="F9924" i="3"/>
  <c r="F7729" i="3"/>
  <c r="F6317" i="3"/>
  <c r="F10204" i="3"/>
  <c r="F8816" i="3"/>
  <c r="F9738" i="3"/>
  <c r="F5172" i="3"/>
  <c r="F8826" i="3"/>
  <c r="F5800" i="3"/>
  <c r="F4651" i="3"/>
  <c r="F10008" i="3"/>
  <c r="F9293" i="3"/>
  <c r="F5677" i="3"/>
  <c r="F9295" i="3"/>
  <c r="F4281" i="3"/>
  <c r="F10861" i="3"/>
  <c r="F9430" i="3"/>
  <c r="F5170" i="3"/>
  <c r="F2311" i="3"/>
  <c r="F5394" i="3"/>
  <c r="F4304" i="3"/>
  <c r="F10241" i="3"/>
  <c r="F10649" i="3"/>
  <c r="F7557" i="3"/>
  <c r="F9304" i="3"/>
  <c r="F9876" i="3"/>
  <c r="F9708" i="3"/>
  <c r="F2998" i="3"/>
  <c r="F5472" i="3"/>
  <c r="F11418" i="3"/>
  <c r="F10238" i="3"/>
  <c r="F4767" i="3"/>
  <c r="F7554" i="3"/>
  <c r="F7723" i="3"/>
  <c r="F3004" i="3"/>
  <c r="F5543" i="3"/>
  <c r="F5578" i="3"/>
  <c r="F11444" i="3"/>
  <c r="F11181" i="3"/>
  <c r="F10138" i="3"/>
  <c r="F4298" i="3"/>
  <c r="F7704" i="3"/>
  <c r="F6358" i="3"/>
  <c r="F10126" i="3"/>
  <c r="F11064" i="3"/>
  <c r="F8674" i="3"/>
  <c r="F4786" i="3"/>
  <c r="F9860" i="3"/>
  <c r="F6134" i="3"/>
  <c r="F10116" i="3"/>
  <c r="F3035" i="3"/>
  <c r="F6557" i="3"/>
  <c r="F6323" i="3"/>
  <c r="F8033" i="3"/>
  <c r="F4309" i="3"/>
  <c r="F11550" i="3"/>
  <c r="F10176" i="3"/>
  <c r="F10177" i="3"/>
  <c r="F4728" i="3"/>
  <c r="F4335" i="3"/>
  <c r="F10937" i="3"/>
  <c r="F7630" i="3"/>
  <c r="F7992" i="3"/>
  <c r="F7155" i="3"/>
  <c r="F6196" i="3"/>
  <c r="F7230" i="3"/>
  <c r="F5239" i="3"/>
  <c r="F2947" i="3"/>
  <c r="F10171" i="3"/>
  <c r="F6113" i="3"/>
  <c r="F5409" i="3"/>
  <c r="F9372" i="3"/>
  <c r="F6363" i="3"/>
  <c r="F9538" i="3"/>
  <c r="F11519" i="3"/>
  <c r="F4341" i="3"/>
  <c r="F5525" i="3"/>
  <c r="F4348" i="3"/>
  <c r="F7998" i="3"/>
  <c r="F9561" i="3"/>
  <c r="F4327" i="3"/>
  <c r="F5199" i="3"/>
  <c r="F6266" i="3"/>
  <c r="F4910" i="3"/>
  <c r="F7461" i="3"/>
  <c r="F11427" i="3"/>
  <c r="F11022" i="3"/>
  <c r="F2032" i="3"/>
  <c r="F9067" i="3"/>
  <c r="F5367" i="3"/>
  <c r="F2245" i="3"/>
  <c r="F5801" i="3"/>
  <c r="F8562" i="3"/>
  <c r="F10610" i="3"/>
  <c r="F9942" i="3"/>
  <c r="F2491" i="3"/>
  <c r="F8541" i="3"/>
  <c r="F7146" i="3"/>
  <c r="F7182" i="3"/>
  <c r="F11358" i="3"/>
  <c r="F8594" i="3"/>
  <c r="F10995" i="3"/>
  <c r="F5078" i="3"/>
  <c r="F11615" i="3"/>
  <c r="F4717" i="3"/>
  <c r="F2007" i="3"/>
  <c r="F9077" i="3"/>
  <c r="F9539" i="3"/>
  <c r="F8869" i="3"/>
  <c r="F5652" i="3"/>
  <c r="F5591" i="3"/>
  <c r="F2379" i="3"/>
  <c r="F5473" i="3"/>
  <c r="F2937" i="3"/>
  <c r="F8889" i="3"/>
  <c r="F8925" i="3"/>
  <c r="F5488" i="3"/>
  <c r="F4720" i="3"/>
  <c r="F2230" i="3"/>
  <c r="F4958" i="3"/>
  <c r="F4953" i="3"/>
  <c r="F9318" i="3"/>
  <c r="F9980" i="3"/>
  <c r="F11276" i="3"/>
  <c r="F7695" i="3"/>
  <c r="F4932" i="3"/>
  <c r="F8961" i="3"/>
  <c r="F9607" i="3"/>
  <c r="F4708" i="3"/>
  <c r="F7327" i="3"/>
  <c r="F8956" i="3"/>
  <c r="F6267" i="3"/>
  <c r="F7232" i="3"/>
  <c r="F7631" i="3"/>
  <c r="F8784" i="3"/>
  <c r="F7654" i="3"/>
  <c r="F9880" i="3"/>
  <c r="F6015" i="3"/>
  <c r="F4839" i="3"/>
  <c r="F5257" i="3"/>
  <c r="F4987" i="3"/>
  <c r="F8785" i="3"/>
  <c r="F5868" i="3"/>
  <c r="F11585" i="3"/>
  <c r="F9332" i="3"/>
  <c r="F6314" i="3"/>
  <c r="F11150" i="3"/>
  <c r="F10871" i="3"/>
  <c r="F8790" i="3"/>
  <c r="F7760" i="3"/>
  <c r="F7699" i="3"/>
  <c r="F11017" i="3"/>
  <c r="F8794" i="3"/>
  <c r="F2142" i="3"/>
  <c r="F5371" i="3"/>
  <c r="F7131" i="3"/>
  <c r="F2306" i="3"/>
  <c r="F8836" i="3"/>
  <c r="F5645" i="3"/>
  <c r="F10870" i="3"/>
  <c r="F9316" i="3"/>
  <c r="F7743" i="3"/>
  <c r="F8813" i="3"/>
  <c r="F5282" i="3"/>
  <c r="F7175" i="3"/>
  <c r="F7692" i="3"/>
  <c r="F5891" i="3"/>
  <c r="F7730" i="3"/>
  <c r="F9595" i="3"/>
  <c r="F6318" i="3"/>
  <c r="F10205" i="3"/>
  <c r="F8817" i="3"/>
  <c r="F5410" i="3"/>
  <c r="F8827" i="3"/>
  <c r="F4652" i="3"/>
  <c r="F9294" i="3"/>
  <c r="F5971" i="3"/>
  <c r="F7132" i="3"/>
  <c r="F9296" i="3"/>
  <c r="F10021" i="3"/>
  <c r="F11339" i="3"/>
  <c r="F4282" i="3"/>
  <c r="F6147" i="3"/>
  <c r="F10862" i="3"/>
  <c r="F11603" i="3"/>
  <c r="F9927" i="3"/>
  <c r="F9041" i="3"/>
  <c r="F7429" i="3"/>
  <c r="F3397" i="3"/>
  <c r="F9048" i="3"/>
  <c r="F11002" i="3"/>
  <c r="F5474" i="3"/>
  <c r="F9050" i="3"/>
  <c r="F9849" i="3"/>
  <c r="F5778" i="3"/>
  <c r="F9031" i="3"/>
  <c r="F6364" i="3"/>
  <c r="F6116" i="3"/>
  <c r="F9723" i="3"/>
  <c r="F4054" i="3"/>
  <c r="F5298" i="3"/>
  <c r="F11166" i="3"/>
  <c r="F8683" i="3"/>
  <c r="F3685" i="3"/>
  <c r="F8417" i="3"/>
  <c r="F9596" i="3"/>
  <c r="F4863" i="3"/>
  <c r="F6268" i="3"/>
  <c r="F9001" i="3"/>
  <c r="F9003" i="3"/>
  <c r="F8685" i="3"/>
  <c r="F5391" i="3"/>
  <c r="F8384" i="3"/>
  <c r="F2519" i="3"/>
  <c r="F9461" i="3"/>
  <c r="F9391" i="3"/>
  <c r="F4615" i="3"/>
  <c r="F10970" i="3"/>
  <c r="F10044" i="3"/>
  <c r="F8688" i="3"/>
  <c r="F7295" i="3"/>
  <c r="F8098" i="3"/>
  <c r="F5802" i="3"/>
  <c r="F5200" i="3"/>
  <c r="F9023" i="3"/>
  <c r="F4731" i="3"/>
  <c r="F8696" i="3"/>
  <c r="F4729" i="3"/>
  <c r="F7820" i="3"/>
  <c r="F9189" i="3"/>
  <c r="F9513" i="3"/>
  <c r="F8675" i="3"/>
  <c r="F2247" i="3"/>
  <c r="F7771" i="3"/>
  <c r="F11468" i="3"/>
  <c r="F9477" i="3"/>
  <c r="F7773" i="3"/>
  <c r="F3924" i="3"/>
  <c r="F9751" i="3"/>
  <c r="F5833" i="3"/>
  <c r="F7801" i="3"/>
  <c r="F5395" i="3"/>
  <c r="F10685" i="3"/>
  <c r="F9097" i="3"/>
  <c r="F9154" i="3"/>
  <c r="F10996" i="3"/>
  <c r="F8669" i="3"/>
  <c r="F11161" i="3"/>
  <c r="F9100" i="3"/>
  <c r="F9091" i="3"/>
  <c r="F6321" i="3"/>
  <c r="F6058" i="3"/>
  <c r="F4977" i="3"/>
  <c r="F8731" i="3"/>
  <c r="F7860" i="3"/>
  <c r="F2101" i="3"/>
  <c r="F9697" i="3"/>
  <c r="F7863" i="3"/>
  <c r="F8705" i="3"/>
  <c r="F5178" i="3"/>
  <c r="F5368" i="3"/>
  <c r="F9063" i="3"/>
  <c r="F8708" i="3"/>
  <c r="F9064" i="3"/>
  <c r="F8582" i="3"/>
  <c r="F7879" i="3"/>
  <c r="F11428" i="3"/>
  <c r="F5192" i="3"/>
  <c r="F11616" i="3"/>
  <c r="F9068" i="3"/>
  <c r="F8563" i="3"/>
  <c r="F9558" i="3"/>
  <c r="F10611" i="3"/>
  <c r="F2492" i="3"/>
  <c r="F9647" i="3"/>
  <c r="F8542" i="3"/>
  <c r="F10651" i="3"/>
  <c r="F5372" i="3"/>
  <c r="F8595" i="3"/>
  <c r="F9517" i="3"/>
  <c r="F4718" i="3"/>
  <c r="F5646" i="3"/>
  <c r="F2008" i="3"/>
  <c r="F6112" i="3"/>
  <c r="F9078" i="3"/>
  <c r="F7216" i="3"/>
  <c r="F11111" i="3"/>
  <c r="F9699" i="3"/>
  <c r="F7953" i="3"/>
  <c r="F8226" i="3"/>
  <c r="F4420" i="3"/>
  <c r="F9208" i="3"/>
  <c r="F10960" i="3"/>
  <c r="F5592" i="3"/>
  <c r="F3500" i="3"/>
  <c r="F8140" i="3"/>
  <c r="F2805" i="3"/>
  <c r="F9805" i="3"/>
  <c r="F5579" i="3"/>
  <c r="F5972" i="3"/>
  <c r="F3474" i="3"/>
  <c r="F6324" i="3"/>
  <c r="F2861" i="3"/>
  <c r="F8101" i="3"/>
  <c r="F2835" i="3"/>
  <c r="F5201" i="3"/>
  <c r="F6201" i="3"/>
  <c r="F8125" i="3"/>
  <c r="F11359" i="3"/>
  <c r="F2874" i="3"/>
  <c r="F11604" i="3"/>
  <c r="F5075" i="3"/>
  <c r="F8214" i="3"/>
  <c r="F2393" i="3"/>
  <c r="F11155" i="3"/>
  <c r="F9431" i="3"/>
  <c r="F6403" i="3"/>
  <c r="F3961" i="3"/>
  <c r="F8163" i="3"/>
  <c r="F5938" i="3"/>
  <c r="F5553" i="3"/>
  <c r="F8169" i="3"/>
  <c r="F3968" i="3"/>
  <c r="F9981" i="3"/>
  <c r="F8174" i="3"/>
  <c r="F8182" i="3"/>
  <c r="F9282" i="3"/>
  <c r="F3568" i="3"/>
  <c r="F8090" i="3"/>
  <c r="F6326" i="3"/>
  <c r="F5779" i="3"/>
  <c r="F9563" i="3"/>
  <c r="F8241" i="3"/>
  <c r="F3876" i="3"/>
  <c r="F2522" i="3"/>
  <c r="F6114" i="3"/>
  <c r="F11180" i="3"/>
  <c r="F11251" i="3"/>
  <c r="F8472" i="3"/>
  <c r="F11018" i="3"/>
  <c r="F9265" i="3"/>
  <c r="F3854" i="3"/>
  <c r="F7646" i="3"/>
  <c r="F8434" i="3"/>
  <c r="F8446" i="3"/>
  <c r="F6393" i="3"/>
  <c r="F5728" i="3"/>
  <c r="F8431" i="3"/>
  <c r="F9881" i="3"/>
  <c r="F9252" i="3"/>
  <c r="F9244" i="3"/>
  <c r="F8439" i="3"/>
  <c r="F6197" i="3"/>
  <c r="F6365" i="3"/>
  <c r="F3311" i="3"/>
  <c r="F9606" i="3"/>
  <c r="F11182" i="3"/>
  <c r="F9275" i="3"/>
  <c r="F8222" i="3"/>
  <c r="F2223" i="3"/>
  <c r="F5550" i="3"/>
  <c r="F8527" i="3"/>
  <c r="F10997" i="3"/>
  <c r="F10901" i="3"/>
  <c r="F10022" i="3"/>
  <c r="F9148" i="3"/>
  <c r="F2563" i="3"/>
  <c r="F10071" i="3"/>
  <c r="F9262" i="3"/>
  <c r="F9918" i="3"/>
  <c r="F6315" i="3"/>
  <c r="F3275" i="3"/>
  <c r="F9385" i="3"/>
  <c r="F9815" i="3"/>
  <c r="F9254" i="3"/>
  <c r="F6148" i="3"/>
  <c r="F6117" i="3"/>
  <c r="F5834" i="3"/>
  <c r="F9160" i="3"/>
  <c r="F3261" i="3"/>
  <c r="F5714" i="3"/>
  <c r="F11162" i="3"/>
  <c r="F7455" i="3"/>
  <c r="F5122" i="3"/>
  <c r="F9597" i="3"/>
  <c r="F11015" i="3"/>
  <c r="F11512" i="3"/>
  <c r="F10678" i="3"/>
  <c r="F6982" i="3"/>
  <c r="F5690" i="3"/>
  <c r="F9344" i="3"/>
  <c r="F5399" i="3"/>
  <c r="F6913" i="3"/>
  <c r="F5140" i="3"/>
  <c r="F10321" i="3"/>
  <c r="F11303" i="3"/>
  <c r="F10919" i="3"/>
  <c r="F11134" i="3"/>
  <c r="F7832" i="3"/>
  <c r="F9168" i="3"/>
  <c r="F5761" i="3"/>
  <c r="F8189" i="3"/>
  <c r="F5059" i="3"/>
  <c r="F9445" i="3"/>
  <c r="F5644" i="3"/>
  <c r="F8085" i="3"/>
  <c r="F11610" i="3"/>
  <c r="F2239" i="3"/>
  <c r="F11548" i="3"/>
  <c r="F11470" i="3"/>
  <c r="F10401" i="3"/>
  <c r="F8228" i="3"/>
  <c r="F10189" i="3"/>
  <c r="F9327" i="3"/>
  <c r="F7662" i="3"/>
  <c r="F10916" i="3"/>
  <c r="F9127" i="3"/>
  <c r="F10146" i="3"/>
  <c r="F7725" i="3"/>
  <c r="F5979" i="3"/>
  <c r="F6815" i="3"/>
  <c r="F7285" i="3"/>
  <c r="F5297" i="3"/>
  <c r="F11401" i="3"/>
  <c r="F11261" i="3"/>
  <c r="F8321" i="3"/>
  <c r="F11247" i="3"/>
  <c r="F5069" i="3"/>
  <c r="F7566" i="3"/>
  <c r="F10931" i="3"/>
  <c r="F7841" i="3"/>
  <c r="F7624" i="3"/>
  <c r="F9322" i="3"/>
  <c r="F10417" i="3"/>
  <c r="F10243" i="3"/>
  <c r="F11575" i="3"/>
  <c r="F11385" i="3"/>
  <c r="F6751" i="3"/>
  <c r="F10353" i="3"/>
  <c r="F8444" i="3"/>
  <c r="F7010" i="3"/>
  <c r="F11256" i="3"/>
  <c r="F7246" i="3"/>
  <c r="F9055" i="3"/>
  <c r="F9794" i="3"/>
  <c r="F7163" i="3"/>
  <c r="F7811" i="3"/>
  <c r="F9728" i="3"/>
  <c r="F11432" i="3"/>
  <c r="F6466" i="3"/>
  <c r="F5263" i="3"/>
  <c r="F8306" i="3"/>
  <c r="F9689" i="3"/>
  <c r="F5496" i="3"/>
  <c r="F6507" i="3"/>
  <c r="F4943" i="3"/>
  <c r="F7920" i="3"/>
  <c r="F5559" i="3"/>
  <c r="F6787" i="3"/>
  <c r="F6795" i="3"/>
  <c r="F5163" i="3"/>
  <c r="F9135" i="3"/>
  <c r="F8203" i="3"/>
  <c r="F6526" i="3"/>
  <c r="F3232" i="3"/>
  <c r="F5854" i="3"/>
  <c r="F6436" i="3"/>
  <c r="F9015" i="3"/>
  <c r="F4805" i="3"/>
  <c r="F11395" i="3"/>
  <c r="F9305" i="3"/>
  <c r="F9831" i="3"/>
  <c r="F5948" i="3"/>
  <c r="F7268" i="3"/>
  <c r="F7979" i="3"/>
  <c r="F5223" i="3"/>
  <c r="F10051" i="3"/>
  <c r="F6082" i="3"/>
  <c r="F11346" i="3"/>
  <c r="F7497" i="3"/>
  <c r="F10828" i="3"/>
  <c r="F11481" i="3"/>
  <c r="F6174" i="3"/>
  <c r="F10242" i="3"/>
  <c r="F7649" i="3"/>
  <c r="F8525" i="3"/>
  <c r="F11088" i="3"/>
  <c r="F5570" i="3"/>
  <c r="F5935" i="3"/>
  <c r="F8262" i="3"/>
  <c r="F7664" i="3"/>
  <c r="F10240" i="3"/>
  <c r="F6333" i="3"/>
  <c r="F8186" i="3"/>
  <c r="F6051" i="3"/>
  <c r="F8496" i="3"/>
  <c r="F5803" i="3"/>
  <c r="F4945" i="3"/>
  <c r="F10348" i="3"/>
  <c r="F9614" i="3"/>
  <c r="F6809" i="3"/>
  <c r="F5556" i="3"/>
  <c r="F6032" i="3"/>
  <c r="F8066" i="3"/>
  <c r="F6571" i="3"/>
  <c r="F8003" i="3"/>
  <c r="F6281" i="3"/>
  <c r="F5737" i="3"/>
  <c r="F7623" i="3"/>
  <c r="F10203" i="3"/>
  <c r="F9419" i="3"/>
  <c r="F11419" i="3"/>
  <c r="F10890" i="3"/>
  <c r="F5157" i="3"/>
  <c r="F10453" i="3"/>
  <c r="F6522" i="3"/>
  <c r="F9071" i="3"/>
  <c r="F6499" i="3"/>
  <c r="F7251" i="3"/>
  <c r="F9357" i="3"/>
  <c r="F5523" i="3"/>
  <c r="F7284" i="3"/>
  <c r="F8694" i="3"/>
  <c r="F10815" i="3"/>
  <c r="F10751" i="3"/>
  <c r="F7262" i="3"/>
  <c r="F9704" i="3"/>
  <c r="F5809" i="3"/>
  <c r="F5006" i="3"/>
  <c r="F5451" i="3"/>
  <c r="F8533" i="3"/>
  <c r="F5080" i="3"/>
  <c r="F6912" i="3"/>
  <c r="F7257" i="3"/>
  <c r="F10048" i="3"/>
  <c r="F6097" i="3"/>
  <c r="F5771" i="3"/>
  <c r="F11163" i="3"/>
  <c r="F6630" i="3"/>
  <c r="F5210" i="3"/>
  <c r="F8130" i="3"/>
  <c r="F6329" i="3"/>
  <c r="F9530" i="3"/>
  <c r="F7439" i="3"/>
  <c r="F7417" i="3"/>
  <c r="F9898" i="3"/>
  <c r="F9556" i="3"/>
  <c r="F11096" i="3"/>
  <c r="F9625" i="3"/>
  <c r="F11299" i="3"/>
  <c r="F7708" i="3"/>
  <c r="F7062" i="3"/>
  <c r="F5976" i="3"/>
  <c r="F7939" i="3"/>
  <c r="F5790" i="3"/>
  <c r="F2241" i="3"/>
  <c r="F9459" i="3"/>
  <c r="F7383" i="3"/>
  <c r="F9126" i="3"/>
  <c r="F6510" i="3"/>
  <c r="F6506" i="3"/>
  <c r="F10783" i="3"/>
  <c r="F10855" i="3"/>
  <c r="F9847" i="3"/>
  <c r="F9720" i="3"/>
  <c r="F5044" i="3"/>
  <c r="F8441" i="3"/>
  <c r="F10264" i="3"/>
  <c r="F8497" i="3"/>
  <c r="F10335" i="3"/>
  <c r="F6791" i="3"/>
  <c r="F11078" i="3"/>
  <c r="F9074" i="3"/>
  <c r="F10197" i="3"/>
  <c r="F10198" i="3"/>
  <c r="F6204" i="3"/>
  <c r="F7372" i="3"/>
  <c r="F4989" i="3"/>
  <c r="F5866" i="3"/>
  <c r="F5865" i="3"/>
  <c r="F9939" i="3"/>
  <c r="F10789" i="3"/>
  <c r="F7099" i="3"/>
  <c r="F9363" i="3"/>
  <c r="F6092" i="3"/>
  <c r="F10374" i="3"/>
  <c r="F10331" i="3"/>
  <c r="F7875" i="3"/>
  <c r="F5486" i="3"/>
  <c r="F8153" i="3"/>
  <c r="F9258" i="3"/>
  <c r="F10031" i="3"/>
  <c r="F9535" i="3"/>
  <c r="F7994" i="3"/>
  <c r="F7670" i="3"/>
  <c r="F6053" i="3"/>
  <c r="F7300" i="3"/>
  <c r="F11355" i="3"/>
  <c r="F6380" i="3"/>
  <c r="F5138" i="3"/>
  <c r="F6699" i="3"/>
  <c r="F9619" i="3"/>
  <c r="F9246" i="3"/>
  <c r="F5167" i="3"/>
  <c r="F7852" i="3"/>
  <c r="F6899" i="3"/>
  <c r="F5388" i="3"/>
  <c r="F10385" i="3"/>
  <c r="F7150" i="3"/>
  <c r="F5499" i="3"/>
  <c r="F7478" i="3"/>
  <c r="F9470" i="3"/>
  <c r="F8990" i="3"/>
  <c r="F9928" i="3"/>
  <c r="F11574" i="3"/>
  <c r="F9975" i="3"/>
  <c r="F7454" i="3"/>
  <c r="F6237"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4666" i="3"/>
  <c r="F4611" i="3"/>
  <c r="F2479" i="3"/>
  <c r="F3819" i="3"/>
  <c r="F4043" i="3"/>
  <c r="F2885" i="3"/>
  <c r="F8448" i="3"/>
  <c r="F8627" i="3"/>
  <c r="F4567" i="3"/>
  <c r="F3168" i="3"/>
  <c r="F9013" i="3"/>
  <c r="F2738" i="3"/>
  <c r="F3896" i="3"/>
  <c r="F10531" i="3"/>
  <c r="F4782" i="3"/>
  <c r="F2751" i="3"/>
  <c r="F2907" i="3"/>
  <c r="F10600" i="3"/>
  <c r="F4797" i="3"/>
  <c r="F4824" i="3"/>
  <c r="F4745" i="3"/>
  <c r="F3727" i="3"/>
  <c r="F10626" i="3"/>
  <c r="F3429" i="3"/>
  <c r="F10060" i="3"/>
  <c r="F4216" i="3"/>
  <c r="F3982" i="3"/>
  <c r="F6957" i="3"/>
  <c r="F3947" i="3"/>
  <c r="F11246" i="3"/>
  <c r="F11454" i="3"/>
  <c r="F10603" i="3"/>
  <c r="F3328" i="3"/>
  <c r="F4280" i="3"/>
  <c r="F4662" i="3"/>
  <c r="F4835" i="3"/>
  <c r="F9235" i="3"/>
  <c r="F2437" i="3"/>
  <c r="F4844" i="3"/>
  <c r="F2981" i="3"/>
  <c r="F3416" i="3"/>
  <c r="F3235" i="3"/>
  <c r="F2366" i="3"/>
  <c r="F3411" i="3"/>
  <c r="F2636" i="3"/>
  <c r="F6852" i="3"/>
  <c r="F9807" i="3"/>
  <c r="F8668" i="3"/>
  <c r="F8252" i="3"/>
  <c r="F2862" i="3"/>
  <c r="F4788" i="3"/>
  <c r="F9913" i="3"/>
  <c r="F3588" i="3"/>
  <c r="F3107" i="3"/>
  <c r="F3484" i="3"/>
  <c r="F3569" i="3"/>
  <c r="F4449" i="3"/>
  <c r="F4769" i="3"/>
  <c r="F8865" i="3"/>
  <c r="F6218" i="3"/>
  <c r="F5995" i="3"/>
  <c r="F4181" i="3"/>
  <c r="F2920" i="3"/>
  <c r="F3960" i="3"/>
  <c r="F2337" i="3"/>
  <c r="F4414" i="3"/>
  <c r="F4135" i="3"/>
  <c r="F8927" i="3"/>
  <c r="F8656" i="3"/>
  <c r="F6619" i="3"/>
  <c r="F9717" i="3"/>
  <c r="F2524" i="3"/>
  <c r="F9251" i="3"/>
  <c r="F5482" i="3"/>
  <c r="F4557" i="3"/>
  <c r="F2573" i="3"/>
  <c r="F3735" i="3"/>
  <c r="F10727" i="3"/>
  <c r="F8659" i="3"/>
  <c r="F8830" i="3"/>
  <c r="F3692" i="3"/>
  <c r="F8611" i="3"/>
  <c r="F8939" i="3"/>
  <c r="F8604" i="3"/>
  <c r="F8605" i="3"/>
  <c r="F8641" i="3"/>
  <c r="F4613" i="3"/>
  <c r="F3283" i="3"/>
  <c r="F2825" i="3"/>
  <c r="F8824" i="3"/>
  <c r="F9108" i="3"/>
  <c r="F3183" i="3"/>
  <c r="F3379" i="3"/>
  <c r="F3661" i="3"/>
  <c r="F9903" i="3"/>
  <c r="F8717" i="3"/>
  <c r="F3903" i="3"/>
  <c r="F3382" i="3"/>
  <c r="F6256" i="3"/>
  <c r="F8681" i="3"/>
  <c r="F8963" i="3"/>
  <c r="F8732" i="3"/>
  <c r="F3913" i="3"/>
  <c r="F8914" i="3"/>
  <c r="F9157" i="3"/>
  <c r="F11584" i="3"/>
  <c r="F7895" i="3"/>
  <c r="F2087" i="3"/>
  <c r="F9671" i="3"/>
  <c r="F8019" i="3"/>
  <c r="F8451" i="3"/>
  <c r="F3401" i="3"/>
  <c r="F6623" i="3"/>
  <c r="F3806" i="3"/>
  <c r="F2985" i="3"/>
  <c r="F2577" i="3"/>
  <c r="F4891" i="3"/>
  <c r="F6216" i="3"/>
  <c r="F11065" i="3"/>
  <c r="F8880" i="3"/>
  <c r="F2782" i="3"/>
  <c r="F3203" i="3"/>
  <c r="F4003" i="3"/>
  <c r="F5647" i="3"/>
  <c r="F4263" i="3"/>
  <c r="F3306" i="3"/>
  <c r="F2124" i="3"/>
  <c r="F2147" i="3"/>
  <c r="F4671" i="3"/>
  <c r="F2168" i="3"/>
  <c r="F6849" i="3"/>
  <c r="F5405" i="3"/>
  <c r="F5566" i="3"/>
  <c r="F7348" i="3"/>
  <c r="F3105" i="3"/>
  <c r="F8629" i="3"/>
  <c r="F9226" i="3"/>
  <c r="F4877" i="3"/>
  <c r="F2299" i="3"/>
  <c r="F4899" i="3"/>
  <c r="F8647" i="3"/>
  <c r="F3668" i="3"/>
  <c r="F2456" i="3"/>
  <c r="F3085" i="3"/>
  <c r="F10069" i="3"/>
  <c r="F3272" i="3"/>
  <c r="F3699" i="3"/>
  <c r="F6301" i="3"/>
  <c r="F3181" i="3"/>
  <c r="F2732" i="3"/>
  <c r="F3722" i="3"/>
  <c r="F3540" i="3"/>
  <c r="F11480" i="3"/>
  <c r="F9626" i="3"/>
  <c r="F5517" i="3"/>
  <c r="F2395" i="3"/>
  <c r="F2621" i="3"/>
  <c r="F5379" i="3"/>
  <c r="F8890" i="3"/>
  <c r="F8667" i="3"/>
  <c r="F2295" i="3"/>
  <c r="F3741" i="3"/>
  <c r="F2171" i="3"/>
  <c r="F4340" i="3"/>
  <c r="F11373" i="3"/>
  <c r="F3745" i="3"/>
  <c r="F7573" i="3"/>
  <c r="F2080" i="3"/>
  <c r="F3269" i="3"/>
  <c r="F9197" i="3"/>
  <c r="F2533" i="3"/>
  <c r="F6918" i="3"/>
  <c r="F8419" i="3"/>
  <c r="F2391" i="3"/>
  <c r="F10715" i="3"/>
  <c r="F9037" i="3"/>
  <c r="F3460" i="3"/>
  <c r="F7480" i="3"/>
  <c r="F3916" i="3"/>
  <c r="F3276" i="3"/>
  <c r="F7969" i="3"/>
  <c r="F2390" i="3"/>
  <c r="F4257" i="3"/>
  <c r="F8768" i="3"/>
  <c r="F7989" i="3"/>
  <c r="F2628" i="3"/>
  <c r="F10494" i="3"/>
  <c r="F2074" i="3"/>
  <c r="F3309" i="3"/>
  <c r="F8535" i="3"/>
  <c r="F2323" i="3"/>
  <c r="F3501" i="3"/>
  <c r="F3274" i="3"/>
  <c r="F4460" i="3"/>
  <c r="F2680" i="3"/>
  <c r="F5708" i="3"/>
  <c r="F2565" i="3"/>
  <c r="F2205" i="3"/>
  <c r="F4267" i="3"/>
  <c r="F4734" i="3"/>
  <c r="F4270" i="3"/>
  <c r="F10944" i="3"/>
  <c r="F4027" i="3"/>
  <c r="F2416" i="3"/>
  <c r="F4437" i="3"/>
  <c r="F2896" i="3"/>
  <c r="F8725" i="3"/>
  <c r="F10279" i="3"/>
  <c r="F4766" i="3"/>
  <c r="F11540" i="3"/>
  <c r="F6902" i="3"/>
  <c r="F8702" i="3"/>
  <c r="F3948" i="3"/>
  <c r="F6214" i="3"/>
  <c r="F3798" i="3"/>
  <c r="F2108" i="3"/>
  <c r="F2507" i="3"/>
  <c r="F8260" i="3"/>
  <c r="F3549" i="3"/>
  <c r="F2315" i="3"/>
  <c r="F2633" i="3"/>
  <c r="F4367" i="3"/>
  <c r="F4160" i="3"/>
  <c r="F3630" i="3"/>
  <c r="F3125" i="3"/>
  <c r="F2438" i="3"/>
  <c r="F3248" i="3"/>
  <c r="F11477" i="3"/>
  <c r="F4571" i="3"/>
  <c r="F4643" i="3"/>
  <c r="F9326" i="3"/>
  <c r="F6767" i="3"/>
  <c r="F2118" i="3"/>
  <c r="F2394" i="3"/>
  <c r="F4147" i="3"/>
  <c r="F2992" i="3"/>
  <c r="F3077" i="3"/>
  <c r="F3757" i="3"/>
  <c r="F5685" i="3"/>
  <c r="F5294" i="3"/>
  <c r="F2369" i="3"/>
  <c r="F2154" i="3"/>
  <c r="F9321" i="3"/>
  <c r="F6949" i="3"/>
  <c r="F11031" i="3"/>
  <c r="F4916" i="3"/>
  <c r="F9084" i="3"/>
  <c r="F4112" i="3"/>
  <c r="F2441" i="3"/>
  <c r="F2803" i="3"/>
  <c r="F3366" i="3"/>
  <c r="F3138" i="3"/>
  <c r="F2918" i="3"/>
  <c r="F2185" i="3"/>
  <c r="F9518" i="3"/>
  <c r="F3395" i="3"/>
  <c r="F2797" i="3"/>
  <c r="F3649" i="3"/>
  <c r="F5724" i="3"/>
  <c r="F9414" i="3"/>
  <c r="F3080" i="3"/>
  <c r="F4115" i="3"/>
  <c r="F8586" i="3"/>
  <c r="F4537" i="3"/>
  <c r="F9123" i="3"/>
  <c r="F10054" i="3"/>
  <c r="F9640" i="3"/>
  <c r="F8957" i="3"/>
  <c r="F6769" i="3"/>
  <c r="F8792" i="3"/>
  <c r="F9623" i="3"/>
  <c r="F2758" i="3"/>
  <c r="F2092" i="3"/>
  <c r="F2599" i="3"/>
  <c r="F11448" i="3"/>
  <c r="F8850" i="3"/>
  <c r="F11527" i="3"/>
  <c r="F9016" i="3"/>
  <c r="F2700" i="3"/>
  <c r="F4037" i="3"/>
  <c r="F4224" i="3"/>
  <c r="F3253" i="3"/>
  <c r="F3777" i="3"/>
  <c r="F10460" i="3"/>
  <c r="F3679" i="3"/>
  <c r="F2027" i="3"/>
  <c r="F9137" i="3"/>
  <c r="F2936" i="3"/>
  <c r="F9455" i="3"/>
  <c r="F2234" i="3"/>
  <c r="F2380" i="3"/>
  <c r="F10599" i="3"/>
  <c r="F2088" i="3"/>
  <c r="F6004" i="3"/>
  <c r="F8568" i="3"/>
  <c r="F8631" i="3"/>
  <c r="F8776" i="3"/>
  <c r="F7421" i="3"/>
  <c r="F8250" i="3"/>
  <c r="F7430" i="3"/>
  <c r="F3592" i="3"/>
  <c r="F9698" i="3"/>
  <c r="F6570" i="3"/>
  <c r="F10154" i="3"/>
  <c r="F10618" i="3"/>
  <c r="F6731" i="3"/>
  <c r="F10467" i="3"/>
  <c r="F3881" i="3"/>
  <c r="F9358" i="3"/>
  <c r="F3729" i="3"/>
  <c r="F3049" i="3"/>
  <c r="F9393" i="3"/>
  <c r="F9223" i="3"/>
  <c r="F10256" i="3"/>
  <c r="F2467" i="3"/>
  <c r="F2747" i="3"/>
  <c r="F3712" i="3"/>
  <c r="F10407" i="3"/>
  <c r="F4630" i="3"/>
  <c r="F8984" i="3"/>
  <c r="F3351" i="3"/>
  <c r="F10950" i="3"/>
  <c r="F9901" i="3"/>
  <c r="F4463" i="3"/>
  <c r="F10928" i="3"/>
  <c r="F4039" i="3"/>
  <c r="F5725" i="3"/>
  <c r="F8635" i="3"/>
  <c r="F2105" i="3"/>
  <c r="F7449" i="3"/>
  <c r="F2016" i="3"/>
  <c r="F8657" i="3"/>
  <c r="F3483" i="3"/>
  <c r="F8566" i="3"/>
  <c r="F3473" i="3"/>
  <c r="F2846" i="3"/>
  <c r="F3826" i="3"/>
  <c r="F2333" i="3"/>
  <c r="F3090" i="3"/>
  <c r="F8556" i="3"/>
  <c r="F9887" i="3"/>
  <c r="F10527" i="3"/>
  <c r="F2211" i="3"/>
  <c r="F4689" i="3"/>
  <c r="F9495" i="3"/>
  <c r="F11357" i="3"/>
  <c r="F4714" i="3"/>
  <c r="F5489" i="3"/>
  <c r="F3537" i="3"/>
  <c r="F4682" i="3"/>
  <c r="F8573" i="3"/>
  <c r="F4721" i="3"/>
  <c r="F4024" i="3"/>
  <c r="F8930" i="3"/>
  <c r="F4817" i="3"/>
  <c r="F3937" i="3"/>
  <c r="F9024" i="3"/>
  <c r="F2086" i="3"/>
  <c r="F10816" i="3"/>
  <c r="F3227" i="3"/>
  <c r="F2119" i="3"/>
  <c r="F10442" i="3"/>
  <c r="F10416" i="3"/>
  <c r="F2044" i="3"/>
  <c r="F3515" i="3"/>
  <c r="F10292" i="3"/>
  <c r="F2145" i="3"/>
  <c r="F3662" i="3"/>
  <c r="F9142" i="3"/>
  <c r="F7793" i="3"/>
  <c r="F8941" i="3"/>
  <c r="F6800" i="3"/>
  <c r="F10912" i="3"/>
  <c r="F2983" i="3"/>
  <c r="F9673" i="3"/>
  <c r="F4208" i="3"/>
  <c r="F8651" i="3"/>
  <c r="F4363" i="3"/>
  <c r="F4690" i="3"/>
  <c r="F4194" i="3"/>
  <c r="F6654" i="3"/>
  <c r="F4640" i="3"/>
  <c r="F9446" i="3"/>
  <c r="F6569" i="3"/>
  <c r="F4122" i="3"/>
  <c r="F2617" i="3"/>
  <c r="F4832" i="3"/>
  <c r="F10476" i="3"/>
  <c r="F6997" i="3"/>
  <c r="F6159" i="3"/>
  <c r="F3009" i="3"/>
  <c r="F4851" i="3"/>
  <c r="F10221" i="3"/>
  <c r="F3877" i="3"/>
  <c r="F2516" i="3"/>
  <c r="F3939" i="3"/>
  <c r="F3524" i="3"/>
  <c r="F5261" i="3"/>
  <c r="F2430" i="3"/>
  <c r="F5432" i="3"/>
  <c r="F8637" i="3"/>
  <c r="F9177" i="3"/>
  <c r="F4552" i="3"/>
  <c r="F3646" i="3"/>
  <c r="F2529" i="3"/>
  <c r="F2271" i="3"/>
  <c r="F3489" i="3"/>
  <c r="F4491" i="3"/>
  <c r="F7595" i="3"/>
  <c r="F4664" i="3"/>
  <c r="F2363" i="3"/>
  <c r="F3780" i="3"/>
  <c r="F5577" i="3"/>
  <c r="F8772" i="3"/>
  <c r="F5898" i="3"/>
  <c r="F11254" i="3"/>
  <c r="F3016" i="3"/>
  <c r="F4426" i="3"/>
  <c r="F3245" i="3"/>
  <c r="F3485" i="3"/>
  <c r="F8202" i="3"/>
  <c r="F7337" i="3"/>
  <c r="F3069" i="3"/>
  <c r="F2611" i="3"/>
  <c r="F4355" i="3"/>
  <c r="F3716" i="3"/>
  <c r="F9117" i="3"/>
  <c r="F11580" i="3"/>
  <c r="F2129" i="3"/>
  <c r="F8720" i="3"/>
  <c r="F10911" i="3"/>
  <c r="F10740" i="3"/>
  <c r="F2894" i="3"/>
  <c r="F4668" i="3"/>
  <c r="F4357" i="3"/>
  <c r="F8802" i="3"/>
  <c r="F4515" i="3"/>
  <c r="F6965" i="3"/>
  <c r="F10602" i="3"/>
  <c r="F10396" i="3"/>
  <c r="F10749" i="3"/>
  <c r="F2870" i="3"/>
  <c r="F9967" i="3"/>
  <c r="F2290" i="3"/>
  <c r="F3709" i="3"/>
  <c r="F8015" i="3"/>
  <c r="F3464" i="3"/>
  <c r="F2477" i="3"/>
  <c r="F8886" i="3"/>
  <c r="F3020" i="3"/>
  <c r="F3708" i="3"/>
  <c r="F9407" i="3"/>
  <c r="F8750" i="3"/>
  <c r="F4506" i="3"/>
  <c r="F2740" i="3"/>
  <c r="F2540" i="3"/>
  <c r="F4492" i="3"/>
  <c r="F10550" i="3"/>
  <c r="F2618" i="3"/>
  <c r="F3820" i="3"/>
  <c r="F4346" i="3"/>
  <c r="F4417" i="3"/>
  <c r="F6880" i="3"/>
  <c r="F10977" i="3"/>
  <c r="F10500" i="3"/>
  <c r="F11319" i="3"/>
  <c r="F3642" i="3"/>
  <c r="F11208" i="3"/>
  <c r="F9742" i="3"/>
  <c r="F4104" i="3"/>
  <c r="F8638" i="3"/>
  <c r="F9408" i="3"/>
  <c r="F3246" i="3"/>
  <c r="F10552" i="3"/>
  <c r="F3802" i="3"/>
  <c r="F8906" i="3"/>
  <c r="F9874" i="3"/>
  <c r="F10336" i="3"/>
  <c r="F2532" i="3"/>
  <c r="F3892" i="3"/>
  <c r="F9061" i="3"/>
  <c r="F10556" i="3"/>
  <c r="F8353" i="3"/>
  <c r="F8716" i="3"/>
  <c r="F2662" i="3"/>
  <c r="F2388" i="3"/>
  <c r="F3626" i="3"/>
  <c r="F3006" i="3"/>
  <c r="F4502" i="3"/>
  <c r="F3457" i="3"/>
  <c r="F8664" i="3"/>
  <c r="F4274" i="3"/>
  <c r="F8728" i="3"/>
  <c r="F8334" i="3"/>
  <c r="F4311" i="3"/>
  <c r="F2717" i="3"/>
  <c r="F3380" i="3"/>
  <c r="F5520" i="3"/>
  <c r="F9571" i="3"/>
  <c r="F2538" i="3"/>
  <c r="F9136" i="3"/>
  <c r="F3776" i="3"/>
  <c r="F4126" i="3"/>
  <c r="F7312" i="3"/>
  <c r="F8988" i="3"/>
  <c r="F10590" i="3"/>
  <c r="F3193" i="3"/>
  <c r="F4252" i="3"/>
  <c r="F2509" i="3"/>
  <c r="F5338" i="3"/>
  <c r="F2781" i="3"/>
  <c r="F6493" i="3"/>
  <c r="F4264" i="3"/>
  <c r="F2892" i="3"/>
  <c r="F3062" i="3"/>
  <c r="F7503" i="3"/>
  <c r="F5519" i="3"/>
  <c r="F9599" i="3"/>
  <c r="F11340" i="3"/>
  <c r="F8041" i="3"/>
  <c r="F6930" i="3"/>
  <c r="F3344" i="3"/>
  <c r="F6599" i="3"/>
  <c r="F2629" i="3"/>
  <c r="F3075" i="3"/>
  <c r="F6821" i="3"/>
  <c r="F8727" i="3"/>
  <c r="F10148" i="3"/>
  <c r="F8524" i="3"/>
  <c r="F4053" i="3"/>
  <c r="F8526" i="3"/>
  <c r="F3686" i="3"/>
  <c r="F2793" i="3"/>
  <c r="F9433" i="3"/>
  <c r="F6980" i="3"/>
  <c r="F2938" i="3"/>
  <c r="F8849" i="3"/>
  <c r="F2182" i="3"/>
  <c r="F6280" i="3"/>
  <c r="F3769" i="3"/>
  <c r="F4816" i="3"/>
  <c r="F4120" i="3"/>
  <c r="F8096" i="3"/>
  <c r="F2543" i="3"/>
  <c r="F2951" i="3"/>
  <c r="F11035" i="3"/>
  <c r="F2639" i="3"/>
  <c r="F8767" i="3"/>
  <c r="F2335" i="3"/>
  <c r="F3901" i="3"/>
  <c r="F3247" i="3"/>
  <c r="F2698" i="3"/>
  <c r="F6155" i="3"/>
  <c r="F10088" i="3"/>
  <c r="F3129" i="3"/>
  <c r="F8808" i="3"/>
  <c r="F3223" i="3"/>
  <c r="F8018" i="3"/>
  <c r="F3407" i="3"/>
  <c r="F10087" i="3"/>
  <c r="F2384" i="3"/>
  <c r="F6310" i="3"/>
  <c r="F3987" i="3"/>
  <c r="F6339" i="3"/>
  <c r="F8987" i="3"/>
  <c r="F4157" i="3"/>
  <c r="F2153" i="3"/>
  <c r="F4217" i="3"/>
  <c r="F10810" i="3"/>
  <c r="F4260" i="3"/>
  <c r="F10843" i="3"/>
  <c r="F3894" i="3"/>
  <c r="F10007" i="3"/>
  <c r="F2493" i="3"/>
  <c r="F10465" i="3"/>
  <c r="F3172" i="3"/>
  <c r="F7446" i="3"/>
  <c r="F10121" i="3"/>
  <c r="F8548" i="3"/>
  <c r="F9509" i="3"/>
  <c r="F3715" i="3"/>
  <c r="F2859" i="3"/>
  <c r="F3372" i="3"/>
  <c r="F5332" i="3"/>
  <c r="F10366" i="3"/>
  <c r="F2593" i="3"/>
  <c r="F4697" i="3"/>
  <c r="F2439" i="3"/>
  <c r="F10915" i="3"/>
  <c r="F8921" i="3"/>
  <c r="F7316" i="3"/>
  <c r="F4639" i="3"/>
  <c r="F2713" i="3"/>
  <c r="F3381" i="3"/>
  <c r="F8878" i="3"/>
  <c r="F10557" i="3"/>
  <c r="F8973" i="3"/>
  <c r="F5348" i="3"/>
  <c r="F3041" i="3"/>
  <c r="F4487" i="3"/>
  <c r="F8596" i="3"/>
  <c r="F7586" i="3"/>
  <c r="F3782" i="3"/>
  <c r="F8129" i="3"/>
  <c r="F7560" i="3"/>
  <c r="F6934" i="3"/>
  <c r="F7338" i="3"/>
  <c r="F2485" i="3"/>
  <c r="F8603" i="3"/>
  <c r="F11038" i="3"/>
  <c r="F2521" i="3"/>
  <c r="F3865" i="3"/>
  <c r="F7398" i="3"/>
  <c r="F4079" i="3"/>
  <c r="F3621" i="3"/>
  <c r="F10387" i="3"/>
  <c r="F2833" i="3"/>
  <c r="F11464" i="3"/>
  <c r="F8068" i="3"/>
  <c r="F3604" i="3"/>
  <c r="F3952" i="3"/>
  <c r="F10412" i="3"/>
  <c r="F5693" i="3"/>
  <c r="F3414" i="3"/>
  <c r="F7496" i="3"/>
  <c r="F3405" i="3"/>
  <c r="F9065" i="3"/>
  <c r="F2131" i="3"/>
  <c r="F3677" i="3"/>
  <c r="F3847" i="3"/>
  <c r="F8709" i="3"/>
  <c r="F9465" i="3"/>
  <c r="F10263" i="3"/>
  <c r="F8904" i="3"/>
  <c r="F2693" i="3"/>
  <c r="F2834" i="3"/>
  <c r="F11368" i="3"/>
  <c r="F5734" i="3"/>
  <c r="F7818" i="3"/>
  <c r="F8967" i="3"/>
  <c r="F3726" i="3"/>
  <c r="F11043" i="3"/>
  <c r="F4366" i="3"/>
  <c r="F2883" i="3"/>
  <c r="F3984" i="3"/>
  <c r="F5683" i="3"/>
  <c r="F10643" i="3"/>
  <c r="F2466" i="3"/>
  <c r="F8361" i="3"/>
  <c r="F8746" i="3"/>
  <c r="F8581" i="3"/>
  <c r="F2151" i="3"/>
  <c r="F4497" i="3"/>
  <c r="F10443" i="3"/>
  <c r="F11522" i="3"/>
  <c r="F4748" i="3"/>
  <c r="F2429" i="3"/>
  <c r="F9521" i="3"/>
  <c r="F3423" i="3"/>
  <c r="F4323" i="3"/>
  <c r="F10716" i="3"/>
  <c r="F7805" i="3"/>
  <c r="F10497" i="3"/>
  <c r="F4804" i="3"/>
  <c r="F4923" i="3"/>
  <c r="F4880" i="3"/>
  <c r="F10156" i="3"/>
  <c r="F3664" i="3"/>
  <c r="F7453" i="3"/>
  <c r="F2341" i="3"/>
  <c r="F9811" i="3"/>
  <c r="F2301" i="3"/>
  <c r="F2213" i="3"/>
  <c r="F4249" i="3"/>
  <c r="F8522" i="3"/>
  <c r="F2161" i="3"/>
  <c r="F5997" i="3"/>
  <c r="F4425" i="3"/>
  <c r="F2254" i="3"/>
  <c r="F8707" i="3"/>
  <c r="F8726" i="3"/>
  <c r="F8935" i="3"/>
  <c r="F4489" i="3"/>
  <c r="F4204" i="3"/>
  <c r="F4478" i="3"/>
  <c r="F2725" i="3"/>
  <c r="F8944" i="3"/>
  <c r="F2300" i="3"/>
  <c r="F3454" i="3"/>
  <c r="F11549" i="3"/>
  <c r="F8933" i="3"/>
  <c r="F8087" i="3"/>
  <c r="F3441" i="3"/>
  <c r="F2364" i="3"/>
  <c r="F11534" i="3"/>
  <c r="F4458" i="3"/>
  <c r="F4785" i="3"/>
  <c r="F7384" i="3"/>
  <c r="F8822" i="3"/>
  <c r="F3421" i="3"/>
  <c r="F9885" i="3"/>
  <c r="F11350" i="3"/>
  <c r="F3295" i="3"/>
  <c r="F11269" i="3"/>
  <c r="F2948" i="3"/>
  <c r="F11525" i="3"/>
  <c r="F2314" i="3"/>
  <c r="F2298" i="3"/>
  <c r="F4092" i="3"/>
  <c r="F2062" i="3"/>
  <c r="F8729" i="3"/>
  <c r="F2554" i="3"/>
  <c r="F5254" i="3"/>
  <c r="F4206" i="3"/>
  <c r="F2515" i="3"/>
  <c r="F8777" i="3"/>
  <c r="F11492" i="3"/>
  <c r="F8121" i="3"/>
  <c r="F4015" i="3"/>
  <c r="F2579" i="3"/>
  <c r="F2212" i="3"/>
  <c r="F10823" i="3"/>
  <c r="F10596" i="3"/>
  <c r="F10709" i="3"/>
  <c r="F7360" i="3"/>
  <c r="F2141" i="3"/>
  <c r="F9040" i="3"/>
  <c r="F10684" i="3"/>
  <c r="F4422" i="3"/>
  <c r="F7958" i="3"/>
  <c r="F8461" i="3"/>
  <c r="F11053" i="3"/>
  <c r="F3084" i="3"/>
  <c r="F8774" i="3"/>
  <c r="F3259" i="3"/>
  <c r="F10817" i="3"/>
  <c r="F8666" i="3"/>
  <c r="F10772" i="3"/>
  <c r="F3031" i="3"/>
  <c r="F2958" i="3"/>
  <c r="F2158" i="3"/>
  <c r="F2959" i="3"/>
  <c r="F4450" i="3"/>
  <c r="F2977" i="3"/>
  <c r="F2809" i="3"/>
  <c r="F4345" i="3"/>
  <c r="F3619" i="3"/>
  <c r="F4857" i="3"/>
  <c r="F3645" i="3"/>
  <c r="F2249" i="3"/>
  <c r="F8918" i="3"/>
  <c r="F3089" i="3"/>
  <c r="F3725" i="3"/>
  <c r="F8947" i="3"/>
  <c r="F8945" i="3"/>
  <c r="F8722" i="3"/>
  <c r="F8949" i="3"/>
  <c r="F9184" i="3"/>
  <c r="F8506" i="3"/>
  <c r="F2159" i="3"/>
  <c r="F10554" i="3"/>
  <c r="F8829" i="3"/>
  <c r="F2848" i="3"/>
  <c r="F4299" i="3"/>
  <c r="F3851" i="3"/>
  <c r="F2343" i="3"/>
  <c r="F4807" i="3"/>
  <c r="F8723" i="3"/>
  <c r="F3406" i="3"/>
  <c r="F5363" i="3"/>
  <c r="F10541" i="3"/>
  <c r="F3165" i="3"/>
  <c r="F2879" i="3"/>
  <c r="F8811" i="3"/>
  <c r="F10499" i="3"/>
  <c r="F8600" i="3"/>
  <c r="F2136" i="3"/>
  <c r="F2058" i="3"/>
  <c r="F2600" i="3"/>
  <c r="F9475" i="3"/>
  <c r="F3384" i="3"/>
  <c r="F8557" i="3"/>
  <c r="F8948" i="3"/>
  <c r="F5555" i="3"/>
  <c r="F2703" i="3"/>
  <c r="F8970" i="3"/>
  <c r="F9638" i="3"/>
  <c r="F2904" i="3"/>
  <c r="F2716" i="3"/>
  <c r="F8769" i="3"/>
  <c r="F3964" i="3"/>
  <c r="F3280" i="3"/>
  <c r="F10142" i="3"/>
  <c r="F3669" i="3"/>
  <c r="F3701" i="3"/>
  <c r="F4675" i="3"/>
  <c r="F4287" i="3"/>
  <c r="F11370" i="3"/>
  <c r="F8075" i="3"/>
  <c r="F4700" i="3"/>
  <c r="F10504" i="3"/>
  <c r="F5323" i="3"/>
  <c r="F10085" i="3"/>
  <c r="F10904" i="3"/>
  <c r="F5670" i="3"/>
  <c r="F8653" i="3"/>
  <c r="F7701" i="3"/>
  <c r="F3696" i="3"/>
  <c r="F9501" i="3"/>
  <c r="F3622" i="3"/>
  <c r="F3364" i="3"/>
  <c r="F7625" i="3"/>
  <c r="F6238" i="3"/>
  <c r="F7412" i="3"/>
  <c r="F10569" i="3"/>
  <c r="F3045" i="3"/>
  <c r="F11537" i="3"/>
  <c r="F4837" i="3"/>
  <c r="F7481" i="3"/>
  <c r="F2766" i="3"/>
  <c r="F2775" i="3"/>
  <c r="F2310" i="3"/>
  <c r="F10955" i="3"/>
  <c r="F3519" i="3"/>
  <c r="F4462" i="3"/>
  <c r="F11067" i="3"/>
  <c r="F4136" i="3"/>
  <c r="F3846" i="3"/>
  <c r="F3453" i="3"/>
  <c r="F3213" i="3"/>
  <c r="F8237" i="3"/>
  <c r="F7758" i="3"/>
  <c r="F3864" i="3"/>
  <c r="F11010" i="3"/>
  <c r="F4293" i="3"/>
  <c r="F6775" i="3"/>
  <c r="F8810" i="3"/>
  <c r="F7492" i="3"/>
  <c r="F4456" i="3"/>
  <c r="F8800" i="3"/>
  <c r="F9690" i="3"/>
  <c r="F2469" i="3"/>
  <c r="F4380" i="3"/>
  <c r="F4154" i="3"/>
  <c r="F4272" i="3"/>
  <c r="F8752" i="3"/>
  <c r="F4001" i="3"/>
  <c r="F4841" i="3"/>
  <c r="F2603" i="3"/>
  <c r="F4117" i="3"/>
  <c r="F9766" i="3"/>
  <c r="F10856" i="3"/>
  <c r="F10607" i="3"/>
  <c r="F9150" i="3"/>
  <c r="F10485" i="3"/>
  <c r="F4179" i="3"/>
  <c r="F2418" i="3"/>
  <c r="F4140" i="3"/>
  <c r="F3807" i="3"/>
  <c r="F3544" i="3"/>
  <c r="F3758" i="3"/>
  <c r="F4419" i="3"/>
  <c r="F11438" i="3"/>
  <c r="F3598" i="3"/>
  <c r="F9986" i="3"/>
  <c r="F8719" i="3"/>
  <c r="F3422" i="3"/>
  <c r="F3923" i="3"/>
  <c r="F2482" i="3"/>
  <c r="F10831" i="3"/>
  <c r="F7599" i="3"/>
  <c r="F2945" i="3"/>
  <c r="F8317" i="3"/>
  <c r="F2556" i="3"/>
  <c r="F10489" i="3"/>
  <c r="F3430" i="3"/>
  <c r="F3279" i="3"/>
  <c r="F4143" i="3"/>
  <c r="F3636" i="3"/>
  <c r="F8578" i="3"/>
  <c r="F3018" i="3"/>
  <c r="F8857" i="3"/>
  <c r="F4410" i="3"/>
  <c r="F3448" i="3"/>
  <c r="F8379" i="3"/>
  <c r="F4201" i="3"/>
  <c r="F3539" i="3"/>
  <c r="F2111" i="3"/>
  <c r="F2670" i="3"/>
  <c r="F3490" i="3"/>
  <c r="F8120" i="3"/>
  <c r="F4684" i="3"/>
  <c r="F2344" i="3"/>
  <c r="F8220" i="3"/>
  <c r="F5558" i="3"/>
  <c r="F4549" i="3"/>
  <c r="F11560" i="3"/>
  <c r="F9494" i="3"/>
  <c r="F3072" i="3"/>
  <c r="F6749" i="3"/>
  <c r="F4912" i="3"/>
  <c r="F8698" i="3"/>
  <c r="F2832" i="3"/>
  <c r="F10475" i="3"/>
  <c r="F2814" i="3"/>
  <c r="F6898" i="3"/>
  <c r="F9012" i="3"/>
  <c r="F7862" i="3"/>
  <c r="F7813" i="3"/>
  <c r="F4113" i="3"/>
  <c r="F2562" i="3"/>
  <c r="F3833" i="3"/>
  <c r="F3993" i="3"/>
  <c r="F3240" i="3"/>
  <c r="F8613" i="3"/>
  <c r="F3424" i="3"/>
  <c r="F4137" i="3"/>
  <c r="F9201" i="3"/>
  <c r="F5612" i="3"/>
  <c r="F8844" i="3"/>
  <c r="F3226" i="3"/>
  <c r="F2730" i="3"/>
  <c r="F4564" i="3"/>
  <c r="F2954" i="3"/>
  <c r="F2288" i="3"/>
  <c r="F3123" i="3"/>
  <c r="F10868" i="3"/>
  <c r="F10609" i="3"/>
  <c r="F6790" i="3"/>
  <c r="F3855" i="3"/>
  <c r="F2916" i="3"/>
  <c r="F9409" i="3"/>
  <c r="F3591" i="3"/>
  <c r="F10445" i="3"/>
  <c r="F7613" i="3"/>
  <c r="F7000" i="3"/>
  <c r="F3759" i="3"/>
  <c r="F9101" i="3"/>
  <c r="F3521" i="3"/>
  <c r="F10938" i="3"/>
  <c r="F11086" i="3"/>
  <c r="F8484" i="3"/>
  <c r="F7568" i="3"/>
  <c r="F3676" i="3"/>
  <c r="F10534" i="3"/>
  <c r="F2890" i="3"/>
  <c r="F4313" i="3"/>
  <c r="F3659" i="3"/>
  <c r="F4514" i="3"/>
  <c r="F2616" i="3"/>
  <c r="F9323" i="3"/>
  <c r="F10635" i="3"/>
  <c r="F5984" i="3"/>
  <c r="F6572" i="3"/>
  <c r="F10695" i="3"/>
  <c r="F6219" i="3"/>
  <c r="F2808" i="3"/>
  <c r="F2779" i="3"/>
  <c r="F4411" i="3"/>
  <c r="F9707" i="3"/>
  <c r="F4297" i="3"/>
  <c r="F8639" i="3"/>
  <c r="F3787" i="3"/>
  <c r="F9542" i="3"/>
  <c r="F2813" i="3"/>
  <c r="F3145" i="3"/>
  <c r="F9390" i="3"/>
  <c r="F3625" i="3"/>
  <c r="F7866" i="3"/>
  <c r="F4390" i="3"/>
  <c r="F6613" i="3"/>
  <c r="F4642" i="3"/>
  <c r="F4644" i="3"/>
  <c r="F2258" i="3"/>
  <c r="F3461" i="3"/>
  <c r="F5417" i="3"/>
  <c r="F3244" i="3"/>
  <c r="F6988" i="3"/>
  <c r="F4505" i="3"/>
  <c r="F9504" i="3"/>
  <c r="F9204" i="3"/>
  <c r="F2830" i="3"/>
  <c r="F4268" i="3"/>
  <c r="F4174" i="3"/>
  <c r="F3580" i="3"/>
  <c r="F2036" i="3"/>
  <c r="F6542" i="3"/>
  <c r="F10608" i="3"/>
  <c r="F7741" i="3"/>
  <c r="F4738" i="3"/>
  <c r="F10397" i="3"/>
  <c r="F4868" i="3"/>
  <c r="F9333" i="3"/>
  <c r="F10881" i="3"/>
  <c r="F3611" i="3"/>
  <c r="F3572" i="3"/>
  <c r="F3234" i="3"/>
  <c r="F2737" i="3"/>
  <c r="F4320" i="3"/>
  <c r="F4461" i="3"/>
  <c r="F3003" i="3"/>
  <c r="F6538" i="3"/>
  <c r="F3749" i="3"/>
  <c r="F4085" i="3"/>
  <c r="F2776" i="3"/>
  <c r="F8692" i="3"/>
  <c r="F3332" i="3"/>
  <c r="F3026" i="3"/>
  <c r="F3048" i="3"/>
  <c r="F2164" i="3"/>
  <c r="F8343" i="3"/>
  <c r="F2586" i="3"/>
  <c r="F8671" i="3"/>
  <c r="F6300" i="3"/>
  <c r="F4590" i="3"/>
  <c r="F4097" i="3"/>
  <c r="F9451" i="3"/>
  <c r="F8843" i="3"/>
  <c r="F8332" i="3"/>
  <c r="F6778" i="3"/>
  <c r="F8512" i="3"/>
  <c r="F4469" i="3"/>
  <c r="F2503" i="3"/>
  <c r="F2537" i="3"/>
  <c r="F11275" i="3"/>
  <c r="F2555" i="3"/>
  <c r="F4301" i="3"/>
  <c r="F2679" i="3"/>
  <c r="F11554" i="3"/>
  <c r="F8597" i="3"/>
  <c r="F8932" i="3"/>
  <c r="F8636" i="3"/>
  <c r="F9950" i="3"/>
  <c r="F3910" i="3"/>
  <c r="F3375" i="3"/>
  <c r="F3014" i="3"/>
  <c r="F3927" i="3"/>
  <c r="F3451" i="3"/>
  <c r="F9173" i="3"/>
  <c r="F3852" i="3"/>
  <c r="F2924" i="3"/>
  <c r="F7567" i="3"/>
  <c r="F3109" i="3"/>
  <c r="F4585" i="3"/>
  <c r="F4811" i="3"/>
  <c r="F10501" i="3"/>
  <c r="F5946" i="3"/>
  <c r="F7752" i="3"/>
  <c r="F3985" i="3"/>
  <c r="F3972" i="3"/>
  <c r="F2277" i="3"/>
  <c r="F3167" i="3"/>
  <c r="F7346" i="3"/>
  <c r="F9726" i="3"/>
  <c r="F4925" i="3"/>
  <c r="F4378" i="3"/>
  <c r="F8385" i="3"/>
  <c r="F2478" i="3"/>
  <c r="F4038" i="3"/>
  <c r="F2783" i="3"/>
  <c r="F4029" i="3"/>
  <c r="F4036" i="3"/>
  <c r="F3936" i="3"/>
  <c r="F8979" i="3"/>
  <c r="F9744" i="3"/>
  <c r="F3694" i="3"/>
  <c r="F2827" i="3"/>
  <c r="F4013" i="3"/>
  <c r="F8608" i="3"/>
  <c r="F9188" i="3"/>
  <c r="F3902" i="3"/>
  <c r="F3102" i="3"/>
  <c r="F8013" i="3"/>
  <c r="F3065" i="3"/>
  <c r="F2487" i="3"/>
  <c r="F3480" i="3"/>
  <c r="F3455" i="3"/>
  <c r="F9557" i="3"/>
  <c r="F6953" i="3"/>
  <c r="F2789" i="3"/>
  <c r="F2638" i="3"/>
  <c r="F4334" i="3"/>
  <c r="F4755" i="3"/>
  <c r="F6648" i="3"/>
  <c r="F10680" i="3"/>
  <c r="F3330" i="3"/>
  <c r="F10731" i="3"/>
  <c r="F3795" i="3"/>
  <c r="F2635" i="3"/>
  <c r="F4319" i="3"/>
  <c r="F3466" i="3"/>
  <c r="F2796" i="3"/>
  <c r="F6807" i="3"/>
  <c r="F8099" i="3"/>
  <c r="F2976" i="3"/>
  <c r="F8599" i="3"/>
  <c r="F4358" i="3"/>
  <c r="F11599" i="3"/>
  <c r="F8072" i="3"/>
  <c r="F3868" i="3"/>
  <c r="F8885" i="3"/>
  <c r="F4375" i="3"/>
  <c r="F4874" i="3"/>
  <c r="F4142" i="3"/>
  <c r="F9027" i="3"/>
  <c r="F2607" i="3"/>
  <c r="F10892" i="3"/>
  <c r="F3173" i="3"/>
  <c r="F9079" i="3"/>
  <c r="F3573" i="3"/>
  <c r="F8560" i="3"/>
  <c r="F3290" i="3"/>
  <c r="F4305" i="3"/>
  <c r="F4656" i="3"/>
  <c r="F4315" i="3"/>
  <c r="F7381" i="3"/>
  <c r="F10638" i="3"/>
  <c r="F4448" i="3"/>
  <c r="F7580" i="3"/>
  <c r="F8706" i="3"/>
  <c r="F2726" i="3"/>
  <c r="F2445" i="3"/>
  <c r="F9337" i="3"/>
  <c r="F4756" i="3"/>
  <c r="F3342" i="3"/>
  <c r="F2888" i="3"/>
  <c r="F3587" i="3"/>
  <c r="F10506" i="3"/>
  <c r="F4558" i="3"/>
  <c r="F2383" i="3"/>
  <c r="F3733" i="3"/>
  <c r="F6970" i="3"/>
  <c r="F9687" i="3"/>
  <c r="F4595" i="3"/>
  <c r="F10478" i="3"/>
  <c r="F9846" i="3"/>
  <c r="F4170" i="3"/>
  <c r="F2657" i="3"/>
  <c r="F11297" i="3"/>
  <c r="F4308" i="3"/>
  <c r="F2720" i="3"/>
  <c r="F10918" i="3"/>
  <c r="F3760" i="3"/>
  <c r="F6271" i="3"/>
  <c r="F8471" i="3"/>
  <c r="F4915" i="3"/>
  <c r="F5365" i="3"/>
  <c r="F10985" i="3"/>
  <c r="F4163" i="3"/>
  <c r="F4389" i="3"/>
  <c r="F7339" i="3"/>
  <c r="F4060" i="3"/>
  <c r="F5268" i="3"/>
  <c r="F9632" i="3"/>
  <c r="F4212" i="3"/>
  <c r="F8670" i="3"/>
  <c r="F2242" i="3"/>
  <c r="F3922" i="3"/>
  <c r="F10604" i="3"/>
  <c r="F10524" i="3"/>
  <c r="F2093" i="3"/>
  <c r="F3697" i="3"/>
  <c r="F2932" i="3"/>
  <c r="F11546" i="3"/>
  <c r="F8606" i="3"/>
  <c r="F6644" i="3"/>
  <c r="F4501" i="3"/>
  <c r="F3766" i="3"/>
  <c r="F11498" i="3"/>
  <c r="F4896" i="3"/>
  <c r="F10464" i="3"/>
  <c r="F3602" i="3"/>
  <c r="F9052" i="3"/>
  <c r="F3617" i="3"/>
  <c r="F2914" i="3"/>
  <c r="F6688" i="3"/>
  <c r="F7290" i="3"/>
  <c r="F10752" i="3"/>
  <c r="F8589" i="3"/>
  <c r="F3230" i="3"/>
  <c r="F6066" i="3"/>
  <c r="F3552" i="3"/>
  <c r="F5927" i="3"/>
  <c r="F8499" i="3"/>
  <c r="F3030" i="3"/>
  <c r="F7629" i="3"/>
  <c r="F10540" i="3"/>
  <c r="F2667" i="3"/>
  <c r="F10586" i="3"/>
  <c r="F11131" i="3"/>
  <c r="F4504" i="3"/>
  <c r="F2346" i="3"/>
  <c r="F2852" i="3"/>
  <c r="F6226" i="3"/>
  <c r="F2283" i="3"/>
  <c r="F6018" i="3"/>
  <c r="F10324" i="3"/>
  <c r="F2047" i="3"/>
  <c r="F3326" i="3"/>
  <c r="F2631" i="3"/>
  <c r="F4118" i="3"/>
  <c r="F3154" i="3"/>
  <c r="F4025" i="3"/>
  <c r="F4742" i="3"/>
  <c r="F2060" i="3"/>
  <c r="F4907" i="3"/>
  <c r="F7528" i="3"/>
  <c r="F2423" i="3"/>
  <c r="F8177" i="3"/>
  <c r="F4739" i="3"/>
  <c r="F3904" i="3"/>
  <c r="F8571" i="3"/>
  <c r="F11376" i="3"/>
  <c r="F4444" i="3"/>
  <c r="F10630" i="3"/>
  <c r="F8755" i="3"/>
  <c r="F4057" i="3"/>
  <c r="F6628" i="3"/>
  <c r="F3543" i="3"/>
  <c r="F5743" i="3"/>
  <c r="F4103" i="3"/>
  <c r="F3373" i="3"/>
  <c r="F4394" i="3"/>
  <c r="F6528" i="3"/>
  <c r="F10542" i="3"/>
  <c r="F3810" i="3"/>
  <c r="F8872" i="3"/>
  <c r="F5751" i="3"/>
  <c r="F9102" i="3"/>
  <c r="F6973" i="3"/>
  <c r="F4020" i="3"/>
  <c r="F5315" i="3"/>
  <c r="F2174" i="3"/>
  <c r="F2790" i="3"/>
  <c r="F9488" i="3"/>
  <c r="F2989" i="3"/>
  <c r="F2972" i="3"/>
  <c r="F2642" i="3"/>
  <c r="F3329" i="3"/>
  <c r="F4588" i="3"/>
  <c r="F3503" i="3"/>
  <c r="F6822" i="3"/>
  <c r="F4898" i="3"/>
  <c r="F4342" i="3"/>
  <c r="F6532" i="3"/>
  <c r="F4010" i="3"/>
  <c r="F7924" i="3"/>
  <c r="F8288" i="3"/>
  <c r="F2546" i="3"/>
  <c r="F4861" i="3"/>
  <c r="F8837" i="3"/>
  <c r="F3618" i="3"/>
  <c r="F10771" i="3"/>
  <c r="F3612" i="3"/>
  <c r="F8655" i="3"/>
  <c r="F8899" i="3"/>
  <c r="F2506" i="3"/>
  <c r="F10409" i="3"/>
  <c r="F4337" i="3"/>
  <c r="F3506" i="3"/>
  <c r="F9550" i="3"/>
  <c r="F4722" i="3"/>
  <c r="F4701" i="3"/>
  <c r="F3737" i="3"/>
  <c r="F8724" i="3"/>
  <c r="F4735" i="3"/>
  <c r="F11513" i="3"/>
  <c r="F3101" i="3"/>
  <c r="F11265" i="3"/>
  <c r="F11194" i="3"/>
  <c r="F3989" i="3"/>
  <c r="F4213" i="3"/>
  <c r="F6877" i="3"/>
  <c r="F2552" i="3"/>
  <c r="F5495" i="3"/>
  <c r="F5657" i="3"/>
  <c r="F4879" i="3"/>
  <c r="F7780" i="3"/>
  <c r="F8172" i="3"/>
  <c r="F3601" i="3"/>
  <c r="F5378" i="3"/>
  <c r="F3440" i="3"/>
  <c r="F8983" i="3"/>
  <c r="F3127" i="3"/>
  <c r="F2126" i="3"/>
  <c r="F8109" i="3"/>
  <c r="F10583" i="3"/>
  <c r="F8938" i="3"/>
  <c r="F3418" i="3"/>
  <c r="F8663" i="3"/>
  <c r="F8943" i="3"/>
  <c r="F10521" i="3"/>
  <c r="F7516" i="3"/>
  <c r="F2822" i="3"/>
  <c r="F2583" i="3"/>
  <c r="F8127" i="3"/>
  <c r="F5736" i="3"/>
  <c r="F4388" i="3"/>
  <c r="F10850" i="3"/>
  <c r="F9662" i="3"/>
  <c r="F3449" i="3"/>
  <c r="F2282" i="3"/>
  <c r="F4881" i="3"/>
  <c r="F3829" i="3"/>
  <c r="F3879" i="3"/>
  <c r="F4869" i="3"/>
  <c r="F6221" i="3"/>
  <c r="F4663" i="3"/>
  <c r="F2919" i="3"/>
  <c r="F2756" i="3"/>
  <c r="F4148" i="3"/>
  <c r="F10381" i="3"/>
  <c r="F7731" i="3"/>
  <c r="F6693" i="3"/>
  <c r="F2876" i="3"/>
  <c r="F8372" i="3"/>
  <c r="F5450" i="3"/>
  <c r="F3251" i="3"/>
  <c r="F2422" i="3"/>
  <c r="F8759" i="3"/>
  <c r="F8756" i="3"/>
  <c r="F2313" i="3"/>
  <c r="F3532" i="3"/>
  <c r="F11324" i="3"/>
  <c r="F2898" i="3"/>
  <c r="F9155" i="3"/>
  <c r="F11446" i="3"/>
  <c r="F6540" i="3"/>
  <c r="F5260" i="3"/>
  <c r="F4781" i="3"/>
  <c r="F8718" i="3"/>
  <c r="F4330" i="3"/>
  <c r="F7792" i="3"/>
  <c r="F4582" i="3"/>
  <c r="F5433" i="3"/>
  <c r="F4475" i="3"/>
  <c r="F10480" i="3"/>
  <c r="F11003" i="3"/>
  <c r="F7303" i="3"/>
  <c r="F7949" i="3"/>
  <c r="F10113" i="3"/>
  <c r="F2371" i="3"/>
  <c r="F3981" i="3"/>
  <c r="F5936" i="3"/>
  <c r="F6585" i="3"/>
  <c r="F3118" i="3"/>
  <c r="F3198" i="3"/>
  <c r="F10632" i="3"/>
  <c r="F4732" i="3"/>
  <c r="F4883" i="3"/>
  <c r="F2632" i="3"/>
  <c r="F8828" i="3"/>
  <c r="F3302" i="3"/>
  <c r="F3177" i="3"/>
  <c r="F2428" i="3"/>
  <c r="F3142" i="3"/>
  <c r="F10584" i="3"/>
  <c r="F6716" i="3"/>
  <c r="F7761" i="3"/>
  <c r="F10644" i="3"/>
  <c r="F3343" i="3"/>
  <c r="F7400" i="3"/>
  <c r="F9365" i="3"/>
  <c r="F2678" i="3"/>
  <c r="F2489" i="3"/>
  <c r="F8132" i="3"/>
  <c r="F8900" i="3"/>
  <c r="F8640" i="3"/>
  <c r="F11186" i="3"/>
  <c r="F4251" i="3"/>
  <c r="F10588" i="3"/>
  <c r="F9790" i="3"/>
  <c r="F3212" i="3"/>
  <c r="F3115" i="3"/>
  <c r="F8402" i="3"/>
  <c r="F4676" i="3"/>
  <c r="F8866" i="3"/>
  <c r="F10520" i="3"/>
  <c r="F4631" i="3"/>
  <c r="F3387" i="3"/>
  <c r="F3363" i="3"/>
  <c r="F5248" i="3"/>
  <c r="F9166" i="3"/>
  <c r="F10702" i="3"/>
  <c r="F8867" i="3"/>
  <c r="F2177" i="3"/>
  <c r="F3170" i="3"/>
  <c r="F10066" i="3"/>
  <c r="F6312" i="3"/>
  <c r="F2545" i="3"/>
  <c r="F3100" i="3"/>
  <c r="F3885" i="3"/>
  <c r="F3116" i="3"/>
  <c r="F10306" i="3"/>
  <c r="F7921" i="3"/>
  <c r="F9600" i="3"/>
  <c r="F3990" i="3"/>
  <c r="F2166" i="3"/>
  <c r="F8574" i="3"/>
  <c r="F9890" i="3"/>
  <c r="F11213" i="3"/>
  <c r="F4014" i="3"/>
  <c r="F2312" i="3"/>
  <c r="F8428" i="3"/>
  <c r="F4156" i="3"/>
  <c r="F4173" i="3"/>
  <c r="F8901" i="3"/>
  <c r="F2375" i="3"/>
  <c r="F3135" i="3"/>
  <c r="F2072" i="3"/>
  <c r="F4081" i="3"/>
  <c r="F5354" i="3"/>
  <c r="F4447" i="3"/>
  <c r="F5455" i="3"/>
  <c r="F2120" i="3"/>
  <c r="F2296" i="3"/>
  <c r="F4239" i="3"/>
  <c r="F10028" i="3"/>
  <c r="F8730" i="3"/>
  <c r="F10196" i="3"/>
  <c r="F4608" i="3"/>
  <c r="F2686" i="3"/>
  <c r="F8466" i="3"/>
  <c r="F2856" i="3"/>
  <c r="F4886" i="3"/>
  <c r="F3324" i="3"/>
  <c r="F3988" i="3"/>
  <c r="F7929" i="3"/>
  <c r="F4005" i="3"/>
  <c r="F8762" i="3"/>
  <c r="F11210" i="3"/>
  <c r="F8546" i="3"/>
  <c r="F3986" i="3"/>
  <c r="F7716" i="3"/>
  <c r="F3966" i="3"/>
  <c r="F5680" i="3"/>
  <c r="F4459" i="3"/>
  <c r="F2140" i="3"/>
  <c r="F3110" i="3"/>
  <c r="F3553" i="3"/>
  <c r="F10377" i="3"/>
  <c r="F2785" i="3"/>
  <c r="F6244" i="3"/>
  <c r="F6094" i="3"/>
  <c r="F8615" i="3"/>
  <c r="F4790" i="3"/>
  <c r="F4371" i="3"/>
  <c r="F3404" i="3"/>
  <c r="F6940" i="3"/>
  <c r="F3148" i="3"/>
  <c r="F3288" i="3"/>
  <c r="F3563" i="3"/>
  <c r="F2494" i="3"/>
  <c r="F5327" i="3"/>
  <c r="F4316" i="3"/>
  <c r="F2350" i="3"/>
  <c r="F11612" i="3"/>
  <c r="F8644" i="3"/>
  <c r="F4580" i="3"/>
  <c r="F2196" i="3"/>
  <c r="F10930" i="3"/>
  <c r="F2446" i="3"/>
  <c r="F4259" i="3"/>
  <c r="F2560" i="3"/>
  <c r="F4202" i="3"/>
  <c r="F2373" i="3"/>
  <c r="F3359" i="3"/>
  <c r="F3447" i="3"/>
  <c r="F2792" i="3"/>
  <c r="F10474" i="3"/>
  <c r="F9484" i="3"/>
  <c r="F9278" i="3"/>
  <c r="F3081" i="3"/>
  <c r="F11221" i="3"/>
  <c r="F2465" i="3"/>
  <c r="F2839" i="3"/>
  <c r="F8787" i="3"/>
  <c r="F5571" i="3"/>
  <c r="F9668" i="3"/>
  <c r="F8457" i="3"/>
  <c r="F2040" i="3"/>
  <c r="F4887" i="3"/>
  <c r="F3058" i="3"/>
  <c r="F3906" i="3"/>
  <c r="F9532" i="3"/>
  <c r="F4383" i="3"/>
  <c r="F5953" i="3"/>
  <c r="F3983" i="3"/>
  <c r="F2530" i="3"/>
  <c r="F2483" i="3"/>
  <c r="F3909" i="3"/>
  <c r="F3953" i="3"/>
  <c r="F5915" i="3"/>
  <c r="F11154" i="3"/>
  <c r="F9395" i="3"/>
  <c r="F9354" i="3"/>
  <c r="F3496" i="3"/>
  <c r="F4698" i="3"/>
  <c r="F4688" i="3"/>
  <c r="F9057" i="3"/>
  <c r="F3050" i="3"/>
  <c r="F6874" i="3"/>
  <c r="F9772" i="3"/>
  <c r="F4704" i="3"/>
  <c r="F4818" i="3"/>
  <c r="F3680" i="3"/>
  <c r="F3442" i="3"/>
  <c r="F4538" i="3"/>
  <c r="F2558" i="3"/>
  <c r="F4074" i="3"/>
  <c r="F8851" i="3"/>
  <c r="F2294" i="3"/>
  <c r="F2073" i="3"/>
  <c r="F11369" i="3"/>
  <c r="F10304" i="3"/>
  <c r="F3814" i="3"/>
  <c r="F3323" i="3"/>
  <c r="F3643" i="3"/>
  <c r="F4876" i="3"/>
  <c r="F8593" i="3"/>
  <c r="F2260" i="3"/>
  <c r="F5973" i="3"/>
  <c r="F3446" i="3"/>
  <c r="F10526" i="3"/>
  <c r="F3761" i="3"/>
  <c r="F3219" i="3"/>
  <c r="F6792" i="3"/>
  <c r="F2908" i="3"/>
  <c r="F5286" i="3"/>
  <c r="F2665" i="3"/>
  <c r="F7363" i="3"/>
  <c r="F2684" i="3"/>
  <c r="F3262" i="3"/>
  <c r="F8834" i="3"/>
  <c r="F10344" i="3"/>
  <c r="F10879" i="3"/>
  <c r="F6927" i="3"/>
  <c r="F5305" i="3"/>
  <c r="F3497" i="3"/>
  <c r="F8952" i="3"/>
  <c r="F4105" i="3"/>
  <c r="F4838" i="3"/>
  <c r="F2648" i="3"/>
  <c r="F10617" i="3"/>
  <c r="F8331" i="3"/>
  <c r="F8652" i="3"/>
  <c r="F5321" i="3"/>
  <c r="F3159" i="3"/>
  <c r="F8690" i="3"/>
  <c r="F4192" i="3"/>
  <c r="F6784" i="3"/>
  <c r="F9612" i="3"/>
  <c r="F2365" i="3"/>
  <c r="F10572" i="3"/>
  <c r="F8815" i="3"/>
  <c r="F8903" i="3"/>
  <c r="F2197" i="3"/>
  <c r="F2496" i="3"/>
  <c r="F8760" i="3"/>
  <c r="F2050" i="3"/>
  <c r="F3872" i="3"/>
  <c r="F2541" i="3"/>
  <c r="F5313" i="3"/>
  <c r="F5387" i="3"/>
  <c r="F8793" i="3"/>
  <c r="F4107" i="3"/>
  <c r="F5554" i="3"/>
  <c r="F9837" i="3"/>
  <c r="F10804" i="3"/>
  <c r="F10571" i="3"/>
  <c r="F6584" i="3"/>
  <c r="F5720" i="3"/>
  <c r="F8176" i="3"/>
  <c r="F4031" i="3"/>
  <c r="F11014" i="3"/>
  <c r="F4052" i="3"/>
  <c r="F7653" i="3"/>
  <c r="F8553" i="3"/>
  <c r="F7370" i="3"/>
  <c r="F11127" i="3"/>
  <c r="F8875" i="3"/>
  <c r="F2995" i="3"/>
  <c r="F3350" i="3"/>
  <c r="F3163" i="3"/>
  <c r="F4551" i="3"/>
  <c r="F3032" i="3"/>
  <c r="F8789" i="3"/>
  <c r="F11049" i="3"/>
  <c r="F6835" i="3"/>
  <c r="F4205" i="3"/>
  <c r="F4864" i="3"/>
  <c r="F6839" i="3"/>
  <c r="F3092" i="3"/>
  <c r="F3931" i="3"/>
  <c r="F6872" i="3"/>
  <c r="F4523" i="3"/>
  <c r="F7788" i="3"/>
  <c r="F2459" i="3"/>
  <c r="F2816" i="3"/>
  <c r="F4175" i="3"/>
  <c r="F10486" i="3"/>
  <c r="F4042" i="3"/>
  <c r="F9441" i="3"/>
  <c r="F5439" i="3"/>
  <c r="F3689" i="3"/>
  <c r="F9218" i="3"/>
  <c r="F9442" i="3"/>
  <c r="F10923" i="3"/>
  <c r="F7506" i="3"/>
  <c r="F3086" i="3"/>
  <c r="F5324" i="3"/>
  <c r="F2471" i="3"/>
  <c r="F4227" i="3"/>
  <c r="F4210" i="3"/>
  <c r="F9973" i="3"/>
  <c r="F4145" i="3"/>
  <c r="F5704" i="3"/>
  <c r="F8221" i="3"/>
  <c r="F2502" i="3"/>
  <c r="F3863" i="3"/>
  <c r="F4553" i="3"/>
  <c r="F8861" i="3"/>
  <c r="F4441" i="3"/>
  <c r="F4231" i="3"/>
  <c r="F4397" i="3"/>
  <c r="F2660" i="3"/>
  <c r="F3628" i="3"/>
  <c r="F2318" i="3"/>
  <c r="F4266" i="3"/>
  <c r="F2082" i="3"/>
  <c r="F2911" i="3"/>
  <c r="F7642" i="3"/>
  <c r="F2359" i="3"/>
  <c r="F9592" i="3"/>
  <c r="F3755" i="3"/>
  <c r="F3656" i="3"/>
  <c r="F4872" i="3"/>
  <c r="F5538" i="3"/>
  <c r="F4100" i="3"/>
  <c r="F3392" i="3"/>
  <c r="F3603" i="3"/>
  <c r="F2097" i="3"/>
  <c r="F3139" i="3"/>
  <c r="F3182" i="3"/>
  <c r="F3214" i="3"/>
  <c r="F2414" i="3"/>
  <c r="F7387" i="3"/>
  <c r="F2757" i="3"/>
  <c r="F11289" i="3"/>
  <c r="F10529" i="3"/>
  <c r="F4219" i="3"/>
  <c r="F3479" i="3"/>
  <c r="F10509" i="3"/>
  <c r="F2754" i="3"/>
  <c r="F4531" i="3"/>
  <c r="F2615" i="3"/>
  <c r="F10023" i="3"/>
  <c r="F2190" i="3"/>
  <c r="F8601" i="3"/>
  <c r="F6819" i="3"/>
  <c r="F2307" i="3"/>
  <c r="F9796" i="3"/>
  <c r="F4405" i="3"/>
  <c r="F3141" i="3"/>
  <c r="F2358" i="3"/>
  <c r="F8345" i="3"/>
  <c r="F4400" i="3"/>
  <c r="F3038" i="3"/>
  <c r="F4566" i="3"/>
  <c r="F3555" i="3"/>
  <c r="F3160" i="3"/>
  <c r="F10525" i="3"/>
  <c r="F3093" i="3"/>
  <c r="F10457" i="3"/>
  <c r="F4159" i="3"/>
  <c r="F3797" i="3"/>
  <c r="F8661" i="3"/>
  <c r="F2982" i="3"/>
  <c r="F2152" i="3"/>
  <c r="F3756" i="3"/>
  <c r="F8783" i="3"/>
  <c r="F2682" i="3"/>
  <c r="F11170" i="3"/>
  <c r="F8804" i="3"/>
  <c r="F2875" i="3"/>
  <c r="F2455" i="3"/>
  <c r="F2547" i="3"/>
  <c r="F9058" i="3"/>
  <c r="F10319" i="3"/>
  <c r="F4696" i="3"/>
  <c r="F3907" i="3"/>
  <c r="F5485" i="3"/>
  <c r="F7675" i="3"/>
  <c r="F9978" i="3"/>
  <c r="F3550" i="3"/>
  <c r="F3094" i="3"/>
  <c r="F2742" i="3"/>
  <c r="F6901" i="3"/>
  <c r="F10042" i="3"/>
  <c r="F9995" i="3"/>
  <c r="F3790" i="3"/>
  <c r="F3185" i="3"/>
  <c r="F4623" i="3"/>
  <c r="F4229" i="3"/>
  <c r="F2176" i="3"/>
  <c r="F10086" i="3"/>
  <c r="F4409" i="3"/>
  <c r="F10276" i="3"/>
  <c r="F4322" i="3"/>
  <c r="F4532" i="3"/>
  <c r="F6697" i="3"/>
  <c r="F4884" i="3"/>
  <c r="F3091" i="3"/>
  <c r="F2906" i="3"/>
  <c r="F3779" i="3"/>
  <c r="F10477" i="3"/>
  <c r="F8779" i="3"/>
  <c r="F3581" i="3"/>
  <c r="F2564" i="3"/>
  <c r="F9472" i="3"/>
  <c r="F2397" i="3"/>
  <c r="F10581" i="3"/>
  <c r="F3969" i="3"/>
  <c r="F3239" i="3"/>
  <c r="F2440" i="3"/>
  <c r="F8913" i="3"/>
  <c r="F3647" i="3"/>
  <c r="F7648" i="3"/>
  <c r="F4555" i="3"/>
  <c r="F4180" i="3"/>
  <c r="F6253" i="3"/>
  <c r="F7726" i="3"/>
  <c r="F4808" i="3"/>
  <c r="F3600" i="3"/>
  <c r="F2610" i="3"/>
  <c r="F3897" i="3"/>
  <c r="F4051" i="3"/>
  <c r="F5606" i="3"/>
  <c r="F4629" i="3"/>
  <c r="F4155" i="3"/>
  <c r="F4114" i="3"/>
  <c r="F4094" i="3"/>
  <c r="F4186" i="3"/>
  <c r="F8929" i="3"/>
  <c r="F4519" i="3"/>
  <c r="F3638" i="3"/>
  <c r="F3880" i="3"/>
  <c r="F4607" i="3"/>
  <c r="F11318" i="3"/>
  <c r="F3431" i="3"/>
  <c r="F5335" i="3"/>
  <c r="F8048" i="3"/>
  <c r="F4300" i="3"/>
  <c r="F9141" i="3"/>
  <c r="F10207" i="3"/>
  <c r="F4095" i="3"/>
  <c r="F5497" i="3"/>
  <c r="F4418" i="3"/>
  <c r="F11209" i="3"/>
  <c r="F2451" i="3"/>
  <c r="F2165" i="3"/>
  <c r="F8579" i="3"/>
  <c r="F3639" i="3"/>
  <c r="F10926" i="3"/>
  <c r="F10788" i="3"/>
  <c r="F8678" i="3"/>
  <c r="F8893" i="3"/>
  <c r="F4324" i="3"/>
  <c r="F9933" i="3"/>
  <c r="F3017" i="3"/>
  <c r="F2609" i="3"/>
  <c r="F6971" i="3"/>
  <c r="F8335" i="3"/>
  <c r="F7671" i="3"/>
  <c r="F4279" i="3"/>
  <c r="F4840" i="3"/>
  <c r="F2721" i="3"/>
  <c r="F3589" i="3"/>
  <c r="F9778" i="3"/>
  <c r="F2566" i="3"/>
  <c r="F10507" i="3"/>
  <c r="F2410" i="3"/>
  <c r="F9784" i="3"/>
  <c r="F2110" i="3"/>
  <c r="F3778" i="3"/>
  <c r="F5511" i="3"/>
  <c r="F4762" i="3"/>
  <c r="F10548" i="3"/>
  <c r="F7427" i="3"/>
  <c r="F2513" i="3"/>
  <c r="F7789" i="3"/>
  <c r="F3870" i="3"/>
  <c r="F4153" i="3"/>
  <c r="F8839" i="3"/>
  <c r="F10495" i="3"/>
  <c r="F4507" i="3"/>
  <c r="F9584" i="3"/>
  <c r="F3103" i="3"/>
  <c r="F2994" i="3"/>
  <c r="F4655" i="3"/>
  <c r="F4752" i="3"/>
  <c r="F5709" i="3"/>
  <c r="F4760" i="3"/>
  <c r="F4218" i="3"/>
  <c r="F2663" i="3"/>
  <c r="F2137" i="3"/>
  <c r="F4289" i="3"/>
  <c r="F2594" i="3"/>
  <c r="F8902" i="3"/>
  <c r="F8734" i="3"/>
  <c r="F3707" i="3"/>
  <c r="F2745" i="3"/>
  <c r="F6938" i="3"/>
  <c r="F2905" i="3"/>
  <c r="F3812" i="3"/>
  <c r="F7715" i="3"/>
  <c r="F3911" i="3"/>
  <c r="F2557" i="3"/>
  <c r="F4353" i="3"/>
  <c r="F10546" i="3"/>
  <c r="F4547" i="3"/>
  <c r="F4787" i="3"/>
  <c r="F7702" i="3"/>
  <c r="F6939" i="3"/>
  <c r="F8765" i="3"/>
  <c r="F3900" i="3"/>
  <c r="F2784" i="3"/>
  <c r="F6278" i="3"/>
  <c r="F7767" i="3"/>
  <c r="F2548" i="3"/>
  <c r="F10018" i="3"/>
  <c r="F10762" i="3"/>
  <c r="F5692" i="3"/>
  <c r="F7504" i="3"/>
  <c r="F2927" i="3"/>
  <c r="F3220" i="3"/>
  <c r="F2248" i="3"/>
  <c r="F4046" i="3"/>
  <c r="F10776" i="3"/>
  <c r="F4908" i="3"/>
  <c r="F9734" i="3"/>
  <c r="F6976" i="3"/>
  <c r="F4023" i="3"/>
  <c r="F4736" i="3"/>
  <c r="F3287" i="3"/>
  <c r="F8610" i="3"/>
  <c r="F4277" i="3"/>
  <c r="F4706" i="3"/>
  <c r="F8845" i="3"/>
  <c r="F7598" i="3"/>
  <c r="F6999" i="3"/>
  <c r="F5494" i="3"/>
  <c r="F9714" i="3"/>
  <c r="F6886" i="3"/>
  <c r="F2575" i="3"/>
  <c r="F3282" i="3"/>
  <c r="F5316" i="3"/>
  <c r="F2434" i="3"/>
  <c r="F11465" i="3"/>
  <c r="F4150" i="3"/>
  <c r="F3349" i="3"/>
  <c r="F10621" i="3"/>
  <c r="F4526" i="3"/>
  <c r="F2917" i="3"/>
  <c r="F8766" i="3"/>
  <c r="F2204" i="3"/>
  <c r="F4836" i="3"/>
  <c r="F8985" i="3"/>
  <c r="F8744" i="3"/>
  <c r="F3176" i="3"/>
  <c r="F10354" i="3"/>
  <c r="F7362" i="3"/>
  <c r="F8877" i="3"/>
  <c r="F2269" i="3"/>
  <c r="F7781" i="3"/>
  <c r="F9062" i="3"/>
  <c r="F2585" i="3"/>
  <c r="F2037" i="3"/>
  <c r="F2705" i="3"/>
  <c r="F11012" i="3"/>
  <c r="F3637" i="3"/>
  <c r="F8771" i="3"/>
  <c r="F2971" i="3"/>
  <c r="F2130" i="3"/>
  <c r="F10137" i="3"/>
  <c r="F3360" i="3"/>
  <c r="F8303" i="3"/>
  <c r="F6996" i="3"/>
  <c r="F4398" i="3"/>
  <c r="F3796" i="3"/>
  <c r="F3719" i="3"/>
  <c r="F9222" i="3"/>
  <c r="F3059" i="3"/>
  <c r="F4387" i="3"/>
  <c r="F2568" i="3"/>
  <c r="F9581" i="3"/>
  <c r="F4455" i="3"/>
  <c r="F2952" i="3"/>
  <c r="F3243" i="3"/>
  <c r="F8733" i="3"/>
  <c r="F3675" i="3"/>
  <c r="F6804" i="3"/>
  <c r="F4521" i="3"/>
  <c r="F6095" i="3"/>
  <c r="F4687" i="3"/>
  <c r="F4810" i="3"/>
  <c r="F2941" i="3"/>
  <c r="F9908" i="3"/>
  <c r="F7555" i="3"/>
  <c r="F3842" i="3"/>
  <c r="F4188" i="3"/>
  <c r="F9624" i="3"/>
  <c r="F6232" i="3"/>
  <c r="F4647" i="3"/>
  <c r="F10624" i="3"/>
  <c r="F4193" i="3"/>
  <c r="F9830" i="3"/>
  <c r="F3190" i="3"/>
  <c r="F4846" i="3"/>
  <c r="F4302" i="3"/>
  <c r="F2473" i="3"/>
  <c r="F8905" i="3"/>
  <c r="F5272" i="3"/>
  <c r="F2630" i="3"/>
  <c r="F6223" i="3"/>
  <c r="F10614" i="3"/>
  <c r="F7985" i="3"/>
  <c r="F5715" i="3"/>
  <c r="F6002" i="3"/>
  <c r="F2980" i="3"/>
  <c r="F5703" i="3"/>
  <c r="F4008" i="3"/>
  <c r="F10019" i="3"/>
  <c r="F4929" i="3"/>
  <c r="F2967" i="3"/>
  <c r="F4692" i="3"/>
  <c r="F4525" i="3"/>
  <c r="F5705" i="3"/>
  <c r="F4556" i="3"/>
  <c r="F2687" i="3"/>
  <c r="F10592" i="3"/>
  <c r="F9049" i="3"/>
  <c r="F10601" i="3"/>
  <c r="F8485" i="3"/>
  <c r="F3156" i="3"/>
  <c r="F2857" i="3"/>
  <c r="F10570" i="3"/>
  <c r="F9963" i="3"/>
  <c r="F3237" i="3"/>
  <c r="F3627" i="3"/>
  <c r="F4474" i="3"/>
  <c r="F4574" i="3"/>
  <c r="F2490" i="3"/>
  <c r="F4924" i="3"/>
  <c r="F10343" i="3"/>
  <c r="F10132" i="3"/>
  <c r="F8632" i="3"/>
  <c r="F8739" i="3"/>
  <c r="F9053" i="3"/>
  <c r="F3687" i="3"/>
  <c r="F7874" i="3"/>
  <c r="F11572" i="3"/>
  <c r="F8592" i="3"/>
  <c r="F4187" i="3"/>
  <c r="F4393" i="3"/>
  <c r="F5711" i="3"/>
  <c r="F5397" i="3"/>
  <c r="F4018" i="3"/>
  <c r="F3905" i="3"/>
  <c r="F5466" i="3"/>
  <c r="F7341" i="3"/>
  <c r="F3068" i="3"/>
  <c r="F6263" i="3"/>
  <c r="F7319" i="3"/>
  <c r="F3516" i="3"/>
  <c r="F2850" i="3"/>
  <c r="F3254" i="3"/>
  <c r="F4446" i="3"/>
  <c r="F4182" i="3"/>
  <c r="F2576" i="3"/>
  <c r="F2266" i="3"/>
  <c r="F8820" i="3"/>
  <c r="F4028" i="3"/>
  <c r="F3252" i="3"/>
  <c r="F6830" i="3"/>
  <c r="F7531" i="3"/>
  <c r="F3439" i="3"/>
  <c r="F3837" i="3"/>
  <c r="F5498" i="3"/>
  <c r="F4369" i="3"/>
  <c r="F6810" i="3"/>
  <c r="F8168" i="3"/>
  <c r="F2528" i="3"/>
  <c r="F3493" i="3"/>
  <c r="F8184" i="3"/>
  <c r="F10020" i="3"/>
  <c r="F8469" i="3"/>
  <c r="F3281" i="3"/>
  <c r="F3571" i="3"/>
  <c r="F4172" i="3"/>
  <c r="F9185" i="3"/>
  <c r="F4004" i="3"/>
  <c r="F4539" i="3"/>
  <c r="F5296" i="3"/>
  <c r="F2278" i="3"/>
  <c r="F3470" i="3"/>
  <c r="F11509" i="3"/>
  <c r="F4121" i="3"/>
  <c r="F2328" i="3"/>
  <c r="F4090" i="3"/>
  <c r="F5956" i="3"/>
  <c r="F4628" i="3"/>
  <c r="F5490" i="3"/>
  <c r="F10297" i="3"/>
  <c r="F11093" i="3"/>
  <c r="F7420" i="3"/>
  <c r="F9989" i="3"/>
  <c r="F9095" i="3"/>
  <c r="F8628" i="3"/>
  <c r="F7763" i="3"/>
  <c r="F11143" i="3"/>
  <c r="F2069" i="3"/>
  <c r="F8616" i="3"/>
  <c r="F4331" i="3"/>
  <c r="F3644" i="3"/>
  <c r="F9745" i="3"/>
  <c r="F3996" i="3"/>
  <c r="F2750" i="3"/>
  <c r="F3042" i="3"/>
  <c r="F4290" i="3"/>
  <c r="F5689" i="3"/>
  <c r="F2711" i="3"/>
  <c r="F2184" i="3"/>
  <c r="F2772" i="3"/>
  <c r="F3522" i="3"/>
  <c r="F3233" i="3"/>
  <c r="F3007" i="3"/>
  <c r="F8712" i="3"/>
  <c r="F2409" i="3"/>
  <c r="F4382" i="3"/>
  <c r="F2431" i="3"/>
  <c r="F4168" i="3"/>
  <c r="F6995" i="3"/>
  <c r="F2068" i="3"/>
  <c r="F4022" i="3"/>
  <c r="F4725" i="3"/>
  <c r="F7556" i="3"/>
  <c r="F2014" i="3"/>
  <c r="F4624" i="3"/>
  <c r="F6985" i="3"/>
  <c r="F9039" i="3"/>
  <c r="F5619" i="3"/>
  <c r="F10503" i="3"/>
  <c r="F10613" i="3"/>
  <c r="F7335" i="3"/>
  <c r="F11046" i="3"/>
  <c r="F3104" i="3"/>
  <c r="F4428" i="3"/>
  <c r="F5613" i="3"/>
  <c r="F3529" i="3"/>
  <c r="F5663" i="3"/>
  <c r="F4775" i="3"/>
  <c r="F8940" i="3"/>
  <c r="F10101" i="3"/>
  <c r="F4573" i="3"/>
  <c r="F3450" i="3"/>
  <c r="F10566" i="3"/>
  <c r="F10473" i="3"/>
  <c r="F2909" i="3"/>
  <c r="F3019" i="3"/>
  <c r="F4294" i="3"/>
  <c r="F4176" i="3"/>
  <c r="F2435" i="3"/>
  <c r="F8585" i="3"/>
  <c r="F8269" i="3"/>
  <c r="F7667" i="3"/>
  <c r="F2727" i="3"/>
  <c r="F8458" i="3"/>
  <c r="F8198" i="3"/>
  <c r="F3475" i="3"/>
  <c r="F4065" i="3"/>
  <c r="F9762" i="3"/>
  <c r="F8966" i="3"/>
  <c r="F11020" i="3"/>
  <c r="F11617" i="3"/>
  <c r="F8715" i="3"/>
  <c r="F3294" i="3"/>
  <c r="F8283" i="3"/>
  <c r="F6657" i="3"/>
  <c r="F3912" i="3"/>
  <c r="F9648" i="3"/>
  <c r="F4520" i="3"/>
  <c r="F2043" i="3"/>
  <c r="F9410" i="3"/>
  <c r="F2764" i="3"/>
  <c r="F8282" i="3"/>
  <c r="F3000" i="3"/>
  <c r="F6871" i="3"/>
  <c r="F7380" i="3"/>
  <c r="F11544" i="3"/>
  <c r="F7883" i="3"/>
  <c r="F3731" i="3"/>
  <c r="F4254" i="3"/>
  <c r="F4901" i="3"/>
  <c r="F10825" i="3"/>
  <c r="F8108" i="3"/>
  <c r="F3463" i="3"/>
  <c r="F8388" i="3"/>
  <c r="F8183" i="3"/>
  <c r="F4565" i="3"/>
  <c r="F3021" i="3"/>
  <c r="F4070" i="3"/>
  <c r="F4288" i="3"/>
  <c r="F6666" i="3"/>
  <c r="F10655" i="3"/>
  <c r="F11042" i="3"/>
  <c r="F4685" i="3"/>
  <c r="F7865" i="3"/>
  <c r="F3166" i="3"/>
  <c r="F10808" i="3"/>
  <c r="F8801" i="3"/>
  <c r="F5349" i="3"/>
  <c r="F3742" i="3"/>
  <c r="F4165" i="3"/>
  <c r="F5662" i="3"/>
  <c r="F3222" i="3"/>
  <c r="F11080" i="3"/>
  <c r="F8958" i="3"/>
  <c r="F5402" i="3"/>
  <c r="F4392" i="3"/>
  <c r="F2257" i="3"/>
  <c r="F4384" i="3"/>
  <c r="F3365" i="3"/>
  <c r="F3743" i="3"/>
  <c r="F8151" i="3"/>
  <c r="F5980" i="3"/>
  <c r="F8115" i="3"/>
  <c r="F3940" i="3"/>
  <c r="F7404" i="3"/>
  <c r="F3070" i="3"/>
  <c r="F8304" i="3"/>
  <c r="F3348" i="3"/>
  <c r="F4265" i="3"/>
  <c r="F2960" i="3"/>
  <c r="F4581" i="3"/>
  <c r="F8796" i="3"/>
  <c r="F8261" i="3"/>
  <c r="F3258" i="3"/>
  <c r="F2961" i="3"/>
  <c r="F6259" i="3"/>
  <c r="F3055" i="3"/>
  <c r="F2877" i="3"/>
  <c r="F4146" i="3"/>
  <c r="F4269" i="3"/>
  <c r="F3665" i="3"/>
  <c r="F8819" i="3"/>
  <c r="F2334" i="3"/>
  <c r="F2535" i="3"/>
  <c r="F3315" i="3"/>
  <c r="F4129" i="3"/>
  <c r="F4209" i="3"/>
  <c r="F2844" i="3"/>
  <c r="F6963" i="3"/>
  <c r="F3511" i="3"/>
  <c r="F8626" i="3"/>
  <c r="F6304" i="3"/>
  <c r="F2899" i="3"/>
  <c r="F3229" i="3"/>
  <c r="F7305" i="3"/>
  <c r="F2386" i="3"/>
  <c r="F10283" i="3"/>
  <c r="F2357" i="3"/>
  <c r="F10522" i="3"/>
  <c r="F2146" i="3"/>
  <c r="F4528" i="3"/>
  <c r="F5445" i="3"/>
  <c r="F3530" i="3"/>
  <c r="F3823" i="3"/>
  <c r="F2089" i="3"/>
  <c r="F4500" i="3"/>
  <c r="F7784" i="3"/>
  <c r="F3316" i="3"/>
  <c r="F3536" i="3"/>
  <c r="F10839" i="3"/>
  <c r="F2049" i="3"/>
  <c r="F3585" i="3"/>
  <c r="F2180" i="3"/>
  <c r="F3478" i="3"/>
  <c r="F4365" i="3"/>
  <c r="F3310" i="3"/>
  <c r="F8770" i="3"/>
  <c r="F3327" i="3"/>
  <c r="F7489" i="3"/>
  <c r="F2045" i="3"/>
  <c r="F10508" i="3"/>
  <c r="F3417" i="3"/>
  <c r="F2387" i="3"/>
  <c r="F5983" i="3"/>
  <c r="F2902" i="3"/>
  <c r="F10432" i="3"/>
  <c r="F4911" i="3"/>
  <c r="F2255" i="3"/>
  <c r="F4134" i="3"/>
  <c r="F10488" i="3"/>
  <c r="F10639" i="3"/>
  <c r="F10450" i="3"/>
  <c r="F3702" i="3"/>
  <c r="F2183" i="3"/>
  <c r="F7393" i="3"/>
  <c r="F2279" i="3"/>
  <c r="F10864" i="3"/>
  <c r="F3938" i="3"/>
  <c r="F7819" i="3"/>
  <c r="F9404" i="3"/>
  <c r="F4132" i="3"/>
  <c r="F10405" i="3"/>
  <c r="F7510" i="3"/>
  <c r="F8502" i="3"/>
  <c r="F10451" i="3"/>
  <c r="F5534" i="3"/>
  <c r="F3358" i="3"/>
  <c r="F9840" i="3"/>
  <c r="F2115" i="3"/>
  <c r="F4255" i="3"/>
  <c r="F8107" i="3"/>
  <c r="F4707" i="3"/>
  <c r="F2198" i="3"/>
  <c r="F4483" i="3"/>
  <c r="F5413" i="3"/>
  <c r="F3491" i="3"/>
  <c r="F4329" i="3"/>
  <c r="F8736" i="3"/>
  <c r="F5568" i="3"/>
  <c r="F2280" i="3"/>
  <c r="F3477" i="3"/>
  <c r="F2946" i="3"/>
  <c r="F2873" i="3"/>
  <c r="F10547" i="3"/>
  <c r="F8775" i="3"/>
  <c r="F8602" i="3"/>
  <c r="F11089" i="3"/>
  <c r="F10551" i="3"/>
  <c r="F3821" i="3"/>
  <c r="F3590" i="3"/>
  <c r="F3456" i="3"/>
  <c r="F6078" i="3"/>
  <c r="F11606" i="3"/>
  <c r="F3171" i="3"/>
  <c r="F10927" i="3"/>
  <c r="F10515" i="3"/>
  <c r="F3531" i="3"/>
  <c r="F10555" i="3"/>
  <c r="F3285" i="3"/>
  <c r="F2913" i="3"/>
  <c r="F2361" i="3"/>
  <c r="F4370" i="3"/>
  <c r="F9771" i="3"/>
  <c r="F8513" i="3"/>
  <c r="F5443" i="3"/>
  <c r="F2869" i="3"/>
  <c r="F4579" i="3"/>
  <c r="F9413" i="3"/>
  <c r="F8166" i="3"/>
  <c r="F5622" i="3"/>
  <c r="F5255" i="3"/>
  <c r="F3313" i="3"/>
  <c r="F2526" i="3"/>
  <c r="F3471" i="3"/>
  <c r="F11570" i="3"/>
  <c r="F4541" i="3"/>
  <c r="F2587" i="3"/>
  <c r="F9007" i="3"/>
  <c r="F8544" i="3"/>
  <c r="F9392" i="3"/>
  <c r="F4614" i="3"/>
  <c r="F3929" i="3"/>
  <c r="F3578" i="3"/>
  <c r="F4262" i="3"/>
  <c r="F7779" i="3"/>
  <c r="F3891" i="3"/>
  <c r="F7955" i="3"/>
  <c r="F3033" i="3"/>
  <c r="F4067" i="3"/>
  <c r="F8798" i="3"/>
  <c r="F10518" i="3"/>
  <c r="F6073" i="3"/>
  <c r="F4686" i="3"/>
  <c r="F11009" i="3"/>
  <c r="F6072" i="3"/>
  <c r="F8711" i="3"/>
  <c r="F2634" i="3"/>
  <c r="F2729" i="3"/>
  <c r="F4833" i="3"/>
  <c r="F4131" i="3"/>
  <c r="F8852" i="3"/>
  <c r="F2549" i="3"/>
  <c r="F4061" i="3"/>
  <c r="F2715" i="3"/>
  <c r="F10516" i="3"/>
  <c r="F8558" i="3"/>
  <c r="F3158" i="3"/>
  <c r="F7536" i="3"/>
  <c r="F3994" i="3"/>
  <c r="F3140" i="3"/>
  <c r="F3610" i="3"/>
  <c r="F3437" i="3"/>
  <c r="F10893" i="3"/>
  <c r="F8313" i="3"/>
  <c r="F9573" i="3"/>
  <c r="F4823" i="3"/>
  <c r="F3273" i="3"/>
  <c r="F4870" i="3"/>
  <c r="F3061" i="3"/>
  <c r="F4873" i="3"/>
  <c r="F3908" i="3"/>
  <c r="F2389" i="3"/>
  <c r="F4235" i="3"/>
  <c r="F3063" i="3"/>
  <c r="F10809" i="3"/>
  <c r="F6589" i="3"/>
  <c r="F11283" i="3"/>
  <c r="F10167" i="3"/>
  <c r="F2457" i="3"/>
  <c r="F2057" i="3"/>
  <c r="F3623" i="3"/>
  <c r="F6574" i="3"/>
  <c r="F2612" i="3"/>
  <c r="F3874" i="3"/>
  <c r="F4922" i="3"/>
  <c r="F8642" i="3"/>
  <c r="F11222" i="3"/>
  <c r="F10390" i="3"/>
  <c r="F2801" i="3"/>
  <c r="F2824" i="3"/>
  <c r="F8862" i="3"/>
  <c r="F8803" i="3"/>
  <c r="F11066" i="3"/>
  <c r="F4006" i="3"/>
  <c r="F2267" i="3"/>
  <c r="F9982" i="3"/>
  <c r="F3641" i="3"/>
  <c r="F10423" i="3"/>
  <c r="F3682" i="3"/>
  <c r="F10512" i="3"/>
  <c r="F11320" i="3"/>
  <c r="F8302" i="3"/>
  <c r="F10468" i="3"/>
  <c r="F2525" i="3"/>
  <c r="F7509" i="3"/>
  <c r="F2724" i="3"/>
  <c r="F4283" i="3"/>
  <c r="F10046" i="3"/>
  <c r="F6658" i="3"/>
  <c r="F3615" i="3"/>
  <c r="F3629" i="3"/>
  <c r="F3818" i="3"/>
  <c r="F3980" i="3"/>
  <c r="F2644" i="3"/>
  <c r="F2408" i="3"/>
  <c r="F4364" i="3"/>
  <c r="F3426" i="3"/>
  <c r="F9287" i="3"/>
  <c r="F7543" i="3"/>
  <c r="F3322" i="3"/>
  <c r="F4593" i="3"/>
  <c r="F8056" i="3"/>
  <c r="F5717" i="3"/>
  <c r="F4645" i="3"/>
  <c r="F6975" i="3"/>
  <c r="F10913" i="3"/>
  <c r="F3546" i="3"/>
  <c r="F3400" i="3"/>
  <c r="F3492" i="3"/>
  <c r="F9608" i="3"/>
  <c r="F8478" i="3"/>
  <c r="F5910" i="3"/>
  <c r="F2843" i="3"/>
  <c r="F4233" i="3"/>
  <c r="F4430" i="3"/>
  <c r="F10723" i="3"/>
  <c r="F3998" i="3"/>
  <c r="F2472" i="3"/>
  <c r="F3781" i="3"/>
  <c r="F10698" i="3"/>
  <c r="F3648" i="3"/>
  <c r="F4594" i="3"/>
  <c r="F8057" i="3"/>
  <c r="F8737" i="3"/>
  <c r="F3992" i="3"/>
  <c r="F2550" i="3"/>
  <c r="F2461" i="3"/>
  <c r="F8551" i="3"/>
  <c r="F9782" i="3"/>
  <c r="F5753" i="3"/>
  <c r="F8928" i="3"/>
  <c r="F9298" i="3"/>
  <c r="F3789" i="3"/>
  <c r="F8773" i="3"/>
  <c r="F5364" i="3"/>
  <c r="F2866" i="3"/>
  <c r="F4554" i="3"/>
  <c r="F5383" i="3"/>
  <c r="F5625" i="3"/>
  <c r="F3558" i="3"/>
  <c r="F4466" i="3"/>
  <c r="F9454" i="3"/>
  <c r="F9586" i="3"/>
  <c r="F6814" i="3"/>
  <c r="F5551" i="3"/>
  <c r="F8870" i="3"/>
  <c r="F11185" i="3"/>
  <c r="F7564" i="3"/>
  <c r="F7546" i="3"/>
  <c r="F3132" i="3"/>
  <c r="F4438" i="3"/>
  <c r="F2354" i="3"/>
  <c r="F2095" i="3"/>
  <c r="F8360" i="3"/>
  <c r="F9280" i="3"/>
  <c r="F9732" i="3"/>
  <c r="F3131" i="3"/>
  <c r="F4834" i="3"/>
  <c r="F6016" i="3"/>
  <c r="F9169" i="3"/>
  <c r="F2392" i="3"/>
  <c r="F10498" i="3"/>
  <c r="F11107" i="3"/>
  <c r="F8016" i="3"/>
  <c r="F9480" i="3"/>
  <c r="F4344" i="3"/>
  <c r="F9448" i="3"/>
  <c r="F3098" i="3"/>
  <c r="F8738" i="3"/>
  <c r="F4017" i="3"/>
  <c r="F2400" i="3"/>
  <c r="F6834" i="3"/>
  <c r="F3534" i="3"/>
  <c r="F10490" i="3"/>
  <c r="F9970" i="3"/>
  <c r="F4546" i="3"/>
  <c r="F5970" i="3"/>
  <c r="F7882" i="3"/>
  <c r="F5901" i="3"/>
  <c r="F4561" i="3"/>
  <c r="F2855" i="3"/>
  <c r="F8818" i="3"/>
  <c r="F2620" i="3"/>
  <c r="F6798" i="3"/>
  <c r="F9468" i="3"/>
  <c r="F8879" i="3"/>
  <c r="F2592" i="3"/>
  <c r="F4637" i="3"/>
  <c r="F2316" i="3"/>
  <c r="F9660" i="3"/>
  <c r="F4439" i="3"/>
  <c r="F4376" i="3"/>
  <c r="F2495" i="3"/>
  <c r="F8435" i="3"/>
  <c r="F4404" i="3"/>
  <c r="F8430" i="3"/>
  <c r="F4597" i="3"/>
  <c r="F3811" i="3"/>
  <c r="F3157" i="3"/>
  <c r="F4253" i="3"/>
  <c r="F4035" i="3"/>
  <c r="F2767" i="3"/>
  <c r="F9092" i="3"/>
  <c r="F2934" i="3"/>
  <c r="F10565" i="3"/>
  <c r="F6732" i="3"/>
  <c r="F11596" i="3"/>
  <c r="F2263" i="3"/>
  <c r="F6631" i="3"/>
  <c r="F4847" i="3"/>
  <c r="F3836" i="3"/>
  <c r="F2427" i="3"/>
  <c r="F3799" i="3"/>
  <c r="F3971" i="3"/>
  <c r="F3211" i="3"/>
  <c r="F10699" i="3"/>
  <c r="F4798" i="3"/>
  <c r="F10211" i="3"/>
  <c r="F2411" i="3"/>
  <c r="F3744" i="3"/>
  <c r="F10835" i="3"/>
  <c r="F10311" i="3"/>
  <c r="F3671" i="3"/>
  <c r="F3250" i="3"/>
  <c r="F8340" i="3"/>
  <c r="F10568" i="3"/>
  <c r="F4111" i="3"/>
  <c r="F10093" i="3"/>
  <c r="F10940" i="3"/>
  <c r="F4905" i="3"/>
  <c r="F8620" i="3"/>
  <c r="F4127" i="3"/>
  <c r="F2297" i="3"/>
  <c r="F9727" i="3"/>
  <c r="F8858" i="3"/>
  <c r="F3566" i="3"/>
  <c r="F3951" i="3"/>
  <c r="F2925" i="3"/>
  <c r="F2608" i="3"/>
  <c r="F7445" i="3"/>
  <c r="F3087" i="3"/>
  <c r="F8764" i="3"/>
  <c r="F4088" i="3"/>
  <c r="F3825" i="3"/>
  <c r="F2041" i="3"/>
  <c r="F3126" i="3"/>
  <c r="F2421" i="3"/>
  <c r="F2098" i="3"/>
  <c r="F10528" i="3"/>
  <c r="F2871" i="3"/>
  <c r="F11243" i="3"/>
  <c r="F8971" i="3"/>
  <c r="F3036" i="3"/>
  <c r="F3228" i="3"/>
  <c r="F2901" i="3"/>
  <c r="F8863" i="3"/>
  <c r="F4442" i="3"/>
  <c r="F3831" i="3"/>
  <c r="F7447" i="3"/>
  <c r="F9198" i="3"/>
  <c r="F5271" i="3"/>
  <c r="F6276" i="3"/>
  <c r="F4190" i="3"/>
  <c r="F9236" i="3"/>
  <c r="F3551" i="3"/>
  <c r="F2978" i="3"/>
  <c r="F4468" i="3"/>
  <c r="F10144" i="3"/>
  <c r="F9403" i="3"/>
  <c r="F3099" i="3"/>
  <c r="F3666" i="3"/>
  <c r="F10563" i="3"/>
  <c r="F4871" i="3"/>
  <c r="F4119" i="3"/>
  <c r="F9628" i="3"/>
  <c r="F8545" i="3"/>
  <c r="F8778" i="3"/>
  <c r="F8026" i="3"/>
  <c r="F7906" i="3"/>
  <c r="F2974" i="3"/>
  <c r="F2671" i="3"/>
  <c r="F6653" i="3"/>
  <c r="F8070" i="3"/>
  <c r="F2385" i="3"/>
  <c r="F3224" i="3"/>
  <c r="F3688" i="3"/>
  <c r="F2840" i="3"/>
  <c r="F3673" i="3"/>
  <c r="F2966" i="3"/>
  <c r="F4016" i="3"/>
  <c r="F11019" i="3"/>
  <c r="F2355" i="3"/>
  <c r="F3494" i="3"/>
  <c r="F2891" i="3"/>
  <c r="F3010" i="3"/>
  <c r="F8354" i="3"/>
  <c r="F3186" i="3"/>
  <c r="F9270" i="3"/>
  <c r="F8167" i="3"/>
  <c r="F11119" i="3"/>
  <c r="F8710" i="3"/>
  <c r="F9964" i="3"/>
  <c r="F4169" i="3"/>
  <c r="F10966" i="3"/>
  <c r="F10606" i="3"/>
  <c r="F4356" i="3"/>
  <c r="F2370" i="3"/>
  <c r="F8992" i="3"/>
  <c r="F3579" i="3"/>
  <c r="F5733" i="3"/>
  <c r="F11375" i="3"/>
  <c r="F3052" i="3"/>
  <c r="F10280" i="3"/>
  <c r="F3918" i="3"/>
  <c r="F4089" i="3"/>
  <c r="F8749" i="3"/>
  <c r="F5333" i="3"/>
  <c r="F4246" i="3"/>
  <c r="F3718" i="3"/>
  <c r="F4747" i="3"/>
  <c r="F3928" i="3"/>
  <c r="F10470" i="3"/>
  <c r="F2949" i="3"/>
  <c r="F10454" i="3"/>
  <c r="F6974" i="3"/>
  <c r="F10487" i="3"/>
  <c r="F8917" i="3"/>
  <c r="F10917" i="3"/>
  <c r="F2453" i="3"/>
  <c r="F9929" i="3"/>
  <c r="F2499" i="3"/>
  <c r="F2259" i="3"/>
  <c r="F10181" i="3"/>
  <c r="F2641" i="3"/>
  <c r="F10587" i="3"/>
  <c r="F8891" i="3"/>
  <c r="F7800" i="3"/>
  <c r="F5561" i="3"/>
  <c r="F3130" i="3"/>
  <c r="F7922" i="3"/>
  <c r="F3143" i="3"/>
  <c r="F2708" i="3"/>
  <c r="F8926" i="3"/>
  <c r="F9991" i="3"/>
  <c r="F8786" i="3"/>
  <c r="F4715" i="3"/>
  <c r="F2689" i="3"/>
  <c r="F8185" i="3"/>
  <c r="F2443" i="3"/>
  <c r="F8550" i="3"/>
  <c r="F3270" i="3"/>
  <c r="F4744" i="3"/>
  <c r="F10780" i="3"/>
  <c r="F2774" i="3"/>
  <c r="F2261" i="3"/>
  <c r="F3071" i="3"/>
  <c r="F3046" i="3"/>
  <c r="F8806" i="3"/>
  <c r="F4927" i="3"/>
  <c r="F7511" i="3"/>
  <c r="F2517" i="3"/>
  <c r="F3933" i="3"/>
  <c r="F3284" i="3"/>
  <c r="F2582" i="3"/>
  <c r="F3144" i="3"/>
  <c r="F2668" i="3"/>
  <c r="F2143" i="3"/>
  <c r="F3307" i="3"/>
  <c r="F3640" i="3"/>
  <c r="F10784" i="3"/>
  <c r="F2178" i="3"/>
  <c r="F7665" i="3"/>
  <c r="F3192" i="3"/>
  <c r="F9360" i="3"/>
  <c r="F2578" i="3"/>
  <c r="F2061" i="3"/>
  <c r="F10466" i="3"/>
  <c r="F11543" i="3"/>
  <c r="F4421" i="3"/>
  <c r="F8324" i="3"/>
  <c r="F4524" i="3"/>
  <c r="F2799" i="3"/>
  <c r="F4860" i="3"/>
  <c r="F10339" i="3"/>
  <c r="F2955" i="3"/>
  <c r="F2666" i="3"/>
  <c r="F2327" i="3"/>
  <c r="F3991" i="3"/>
  <c r="F2063" i="3"/>
  <c r="F9457" i="3"/>
  <c r="F8871" i="3"/>
  <c r="F4548" i="3"/>
  <c r="F2360" i="3"/>
  <c r="F4248" i="3"/>
  <c r="F8619" i="3"/>
  <c r="F7909" i="3"/>
  <c r="F2051" i="3"/>
  <c r="F6678" i="3"/>
  <c r="F5398" i="3"/>
  <c r="F3975" i="3"/>
  <c r="F8946" i="3"/>
  <c r="F6900" i="3"/>
  <c r="F8950" i="3"/>
  <c r="F8805" i="3"/>
  <c r="F5273" i="3"/>
  <c r="F10195" i="3"/>
  <c r="F4303" i="3"/>
  <c r="F2476" i="3"/>
  <c r="F11156" i="3"/>
  <c r="F3257" i="3"/>
  <c r="F2322" i="3"/>
  <c r="F11437" i="3"/>
  <c r="F2970" i="3"/>
  <c r="F4291" i="3"/>
  <c r="F3683" i="3"/>
  <c r="F2645" i="3"/>
  <c r="F4244" i="3"/>
  <c r="F6701" i="3"/>
  <c r="F8887" i="3"/>
  <c r="F3271" i="3"/>
  <c r="F8934" i="3"/>
  <c r="F4138" i="3"/>
  <c r="F3732" i="3"/>
  <c r="F3208" i="3"/>
  <c r="F10040" i="3"/>
  <c r="F4286" i="3"/>
  <c r="F7440" i="3"/>
  <c r="F3634" i="3"/>
  <c r="F8996" i="3"/>
  <c r="F7981" i="3"/>
  <c r="F3155" i="3"/>
  <c r="F2915" i="3"/>
  <c r="F2640" i="3"/>
  <c r="F3970" i="3"/>
  <c r="F3389" i="3"/>
  <c r="F11566" i="3"/>
  <c r="F8931" i="3"/>
  <c r="F2701" i="3"/>
  <c r="F2188" i="3"/>
  <c r="F9822" i="3"/>
  <c r="F4789" i="3"/>
  <c r="F8907" i="3"/>
  <c r="F8898" i="3"/>
  <c r="F10821" i="3"/>
  <c r="F4228" i="3"/>
  <c r="F7721" i="3"/>
  <c r="F10271" i="3"/>
  <c r="F7960" i="3"/>
  <c r="F4906" i="3"/>
  <c r="F3023" i="3"/>
  <c r="F2015" i="3"/>
  <c r="F2595" i="3"/>
  <c r="F2748" i="3"/>
  <c r="F4431" i="3"/>
  <c r="F9319" i="3"/>
  <c r="F6151" i="3"/>
  <c r="F4802" i="3"/>
  <c r="F10145" i="3"/>
  <c r="F9799" i="3"/>
  <c r="F8881" i="3"/>
  <c r="F4477" i="3"/>
  <c r="F10700" i="3"/>
  <c r="F2853" i="3"/>
  <c r="F9871" i="3"/>
  <c r="F3367" i="3"/>
  <c r="F8809" i="3"/>
  <c r="F9161" i="3"/>
  <c r="F3957" i="3"/>
  <c r="F7854" i="3"/>
  <c r="F3260" i="3"/>
  <c r="F5425" i="3"/>
  <c r="F4391" i="3"/>
  <c r="F4429" i="3"/>
  <c r="F8665" i="3"/>
  <c r="F4128" i="3"/>
  <c r="F7357" i="3"/>
  <c r="F2123" i="3"/>
  <c r="F11237" i="3"/>
  <c r="F4076" i="3"/>
  <c r="F3465" i="3"/>
  <c r="F8356" i="3"/>
  <c r="F3542" i="3"/>
  <c r="F2788" i="3"/>
  <c r="F4768" i="3"/>
  <c r="F10722" i="3"/>
  <c r="F6243" i="3"/>
  <c r="F8753" i="3"/>
  <c r="F4332" i="3"/>
  <c r="F11526" i="3"/>
  <c r="F8622" i="3"/>
  <c r="F8192" i="3"/>
  <c r="F11062" i="3"/>
  <c r="F9693" i="3"/>
  <c r="F9025" i="3"/>
  <c r="F2500" i="3"/>
  <c r="F10459" i="3"/>
  <c r="F3435" i="3"/>
  <c r="F2235" i="3"/>
  <c r="F9694" i="3"/>
  <c r="F7996" i="3"/>
  <c r="F4064" i="3"/>
  <c r="F2759" i="3"/>
  <c r="F8587" i="3"/>
  <c r="F3813" i="3"/>
  <c r="F2661" i="3"/>
  <c r="F6579" i="3"/>
  <c r="F9711" i="3"/>
  <c r="F4724" i="3"/>
  <c r="F10081" i="3"/>
  <c r="F2763" i="3"/>
  <c r="F10072" i="3"/>
  <c r="F6665" i="3"/>
  <c r="F4457" i="3"/>
  <c r="F4222" i="3"/>
  <c r="F2150" i="3"/>
  <c r="F3076" i="3"/>
  <c r="F8543" i="3"/>
  <c r="F8565" i="3"/>
  <c r="F4377" i="3"/>
  <c r="F4123" i="3"/>
  <c r="F9289" i="3"/>
  <c r="F8251" i="3"/>
  <c r="F2291" i="3"/>
  <c r="F9828" i="3"/>
  <c r="F4796" i="3"/>
  <c r="F4719" i="3"/>
  <c r="F8757" i="3"/>
  <c r="F3133" i="3"/>
  <c r="F10753" i="3"/>
  <c r="F7518" i="3"/>
  <c r="F2114" i="3"/>
  <c r="F2942" i="3"/>
  <c r="F2013" i="3"/>
  <c r="F8570" i="3"/>
  <c r="F2449" i="3"/>
  <c r="F3786" i="3"/>
  <c r="F7806" i="3"/>
  <c r="F4167" i="3"/>
  <c r="F4196" i="3"/>
  <c r="F3189" i="3"/>
  <c r="F3720" i="3"/>
  <c r="F8607" i="3"/>
  <c r="F3299" i="3"/>
  <c r="F4764" i="3"/>
  <c r="F3700" i="3"/>
  <c r="F3845" i="3"/>
  <c r="F8951" i="3"/>
  <c r="F3577" i="3"/>
  <c r="F2356" i="3"/>
  <c r="F2589" i="3"/>
  <c r="F8841" i="3"/>
  <c r="F8591" i="3"/>
  <c r="F3750" i="3"/>
  <c r="F10545" i="3"/>
  <c r="F3607" i="3"/>
  <c r="F2407" i="3"/>
  <c r="F6294" i="3"/>
  <c r="F8614" i="3"/>
  <c r="F3312" i="3"/>
  <c r="F2424" i="3"/>
  <c r="F3391" i="3"/>
  <c r="F4575" i="3"/>
  <c r="F2308" i="3"/>
  <c r="F4226" i="3"/>
  <c r="F6733" i="3"/>
  <c r="F11533" i="3"/>
  <c r="F4406" i="3"/>
  <c r="F3179" i="3"/>
  <c r="F9892" i="3"/>
  <c r="F5615" i="3"/>
  <c r="F8161" i="3"/>
  <c r="F2100" i="3"/>
  <c r="F3078" i="3"/>
  <c r="F10108" i="3"/>
  <c r="F10642" i="3"/>
  <c r="F10976" i="3"/>
  <c r="F6597" i="3"/>
  <c r="F3340" i="3"/>
  <c r="F8748" i="3"/>
  <c r="F7477" i="3"/>
  <c r="F4550" i="3"/>
  <c r="F6265" i="3"/>
  <c r="F2895" i="3"/>
  <c r="F3263" i="3"/>
  <c r="F3747" i="3"/>
  <c r="F7433" i="3"/>
  <c r="F2696" i="3"/>
  <c r="F4621" i="3"/>
  <c r="F11535" i="3"/>
  <c r="F4059" i="3"/>
  <c r="F8160" i="3"/>
  <c r="F4045" i="3"/>
  <c r="F4220" i="3"/>
  <c r="F6867" i="3"/>
  <c r="F5583" i="3"/>
  <c r="F8421" i="3"/>
  <c r="F2425" i="3"/>
  <c r="F10355" i="3"/>
  <c r="F9579" i="3"/>
  <c r="F8978" i="3"/>
  <c r="F9931" i="3"/>
  <c r="F9730" i="3"/>
  <c r="F4200" i="3"/>
  <c r="F4354" i="3"/>
  <c r="F8634" i="3"/>
  <c r="F7710" i="3"/>
  <c r="F2986" i="3"/>
  <c r="F11199" i="3"/>
  <c r="F6726" i="3"/>
  <c r="F11220" i="3"/>
  <c r="F2109" i="3"/>
  <c r="F5947" i="3"/>
  <c r="F10954" i="3"/>
  <c r="F3210" i="3"/>
  <c r="F4842" i="3"/>
  <c r="F4503" i="3"/>
  <c r="F8559" i="3"/>
  <c r="F6662" i="3"/>
  <c r="F8181" i="3"/>
  <c r="F8740" i="3"/>
  <c r="F2619" i="3"/>
  <c r="F3390" i="3"/>
  <c r="F3403" i="3"/>
  <c r="F2417" i="3"/>
  <c r="F2470" i="3"/>
  <c r="F4374" i="3"/>
  <c r="F7926" i="3"/>
  <c r="F3538" i="3"/>
  <c r="F2349" i="3"/>
  <c r="F3893" i="3"/>
  <c r="F4091" i="3"/>
  <c r="F8797" i="3"/>
  <c r="F10492" i="3"/>
  <c r="F4677" i="3"/>
  <c r="F3862" i="3"/>
  <c r="F8860" i="3"/>
  <c r="F3025" i="3"/>
  <c r="F11597" i="3"/>
  <c r="F2572" i="3"/>
  <c r="F3943" i="3"/>
  <c r="F4452" i="3"/>
  <c r="F2673" i="3"/>
  <c r="F6241" i="3"/>
  <c r="F4589" i="3"/>
  <c r="F2719" i="3"/>
  <c r="F3690" i="3"/>
  <c r="F9502" i="3"/>
  <c r="F6703" i="3"/>
  <c r="F4379" i="3"/>
  <c r="F3860" i="3"/>
  <c r="F2710" i="3"/>
  <c r="F3265" i="3"/>
  <c r="F3834" i="3"/>
  <c r="F9463" i="3"/>
  <c r="F3882" i="3"/>
  <c r="F8280" i="3"/>
  <c r="F8020" i="3"/>
  <c r="F9827" i="3"/>
  <c r="F3297" i="3"/>
  <c r="F4236" i="3"/>
  <c r="F10578" i="3"/>
  <c r="F3977" i="3"/>
  <c r="F5611" i="3"/>
  <c r="F8567" i="3"/>
  <c r="F2104" i="3"/>
  <c r="F10253" i="3"/>
  <c r="F10593" i="3"/>
  <c r="F11098" i="3"/>
  <c r="F8583" i="3"/>
  <c r="F4162" i="3"/>
  <c r="F2452" i="3"/>
  <c r="F5299" i="3"/>
  <c r="F2990" i="3"/>
  <c r="F2200" i="3"/>
  <c r="F2201" i="3"/>
  <c r="F4177" i="3"/>
  <c r="F7462" i="3"/>
  <c r="F2127" i="3"/>
  <c r="F8693" i="3"/>
  <c r="F10582" i="3"/>
  <c r="F3169" i="3"/>
  <c r="F2823" i="3"/>
  <c r="F2264" i="3"/>
  <c r="F4890" i="3"/>
  <c r="F8103" i="3"/>
  <c r="F3958" i="3"/>
  <c r="F6984" i="3"/>
  <c r="F6738" i="3"/>
  <c r="F2303" i="3"/>
  <c r="F6743" i="3"/>
  <c r="F2770" i="3"/>
  <c r="F4109" i="3"/>
  <c r="F10444" i="3"/>
  <c r="F8618" i="3"/>
  <c r="F7402" i="3"/>
  <c r="F7749" i="3"/>
  <c r="F3015" i="3"/>
  <c r="F8924" i="3"/>
  <c r="F3304" i="3"/>
  <c r="F3660" i="3"/>
  <c r="F10585" i="3"/>
  <c r="F2897" i="3"/>
  <c r="F10558" i="3"/>
  <c r="F3783" i="3"/>
  <c r="F4625" i="3"/>
  <c r="F4352" i="3"/>
  <c r="F6295" i="3"/>
  <c r="F2173" i="3"/>
  <c r="F8859" i="3"/>
  <c r="F8968" i="3"/>
  <c r="F4471" i="3"/>
  <c r="F4464" i="3"/>
  <c r="F4779" i="3"/>
  <c r="F3194" i="3"/>
  <c r="F9460" i="3"/>
  <c r="F2486" i="3"/>
  <c r="F8888" i="3"/>
  <c r="F5530" i="3"/>
  <c r="F7678" i="3"/>
  <c r="F6695" i="3"/>
  <c r="F5626" i="3"/>
  <c r="F4733" i="3"/>
  <c r="F3839" i="3"/>
  <c r="F4470" i="3"/>
  <c r="F3111" i="3"/>
  <c r="F4278" i="3"/>
  <c r="F9469" i="3"/>
  <c r="F10251" i="3"/>
  <c r="F10025" i="3"/>
  <c r="F4041" i="3"/>
  <c r="F6713" i="3"/>
  <c r="F8031" i="3"/>
  <c r="F9864" i="3"/>
  <c r="F4223" i="3"/>
  <c r="F6832" i="3"/>
  <c r="F8201" i="3"/>
  <c r="F2691" i="3"/>
  <c r="F4256" i="3"/>
  <c r="F5005" i="3"/>
  <c r="F6544" i="3"/>
  <c r="F5739" i="3"/>
  <c r="F3978" i="3"/>
  <c r="F3944" i="3"/>
  <c r="F4661" i="3"/>
  <c r="F4214" i="3"/>
  <c r="F11371" i="3"/>
  <c r="F3202" i="3"/>
  <c r="F3736" i="3"/>
  <c r="F4453" i="3"/>
  <c r="F2336" i="3"/>
  <c r="F7403" i="3"/>
  <c r="F8972" i="3"/>
  <c r="F3002" i="3"/>
  <c r="F3705" i="3"/>
  <c r="F6596" i="3"/>
  <c r="F3308" i="3"/>
  <c r="F3386" i="3"/>
  <c r="F4783" i="3"/>
  <c r="F7774" i="3"/>
  <c r="F3317" i="3"/>
  <c r="F3415" i="3"/>
  <c r="F9949" i="3"/>
  <c r="F2872" i="3"/>
  <c r="F8104" i="3"/>
  <c r="F4296" i="3"/>
  <c r="F6785" i="3"/>
  <c r="F3849" i="3"/>
  <c r="F9972" i="3"/>
  <c r="F3178" i="3"/>
  <c r="F6655" i="3"/>
  <c r="F9958" i="3"/>
  <c r="F10579" i="3"/>
  <c r="F3504" i="3"/>
  <c r="F8128" i="3"/>
  <c r="F5627" i="3"/>
  <c r="F4665" i="3"/>
  <c r="F4110" i="3"/>
  <c r="F2984" i="3"/>
  <c r="F8076" i="3"/>
  <c r="F3691" i="3"/>
  <c r="F2052" i="3"/>
  <c r="F5478" i="3"/>
  <c r="F2847" i="3"/>
  <c r="F5470" i="3"/>
  <c r="F9346" i="3"/>
  <c r="F10874" i="3"/>
  <c r="F7302" i="3"/>
  <c r="F4237" i="3"/>
  <c r="F2643" i="3"/>
  <c r="F10535" i="3"/>
  <c r="F6624" i="3"/>
  <c r="F4626" i="3"/>
  <c r="F3108" i="3"/>
  <c r="F2771" i="3"/>
  <c r="F3112" i="3"/>
  <c r="F3835" i="3"/>
  <c r="F3298" i="3"/>
  <c r="F2953" i="3"/>
  <c r="F3751" i="3"/>
  <c r="F9192" i="3"/>
  <c r="F9209" i="3"/>
  <c r="F7291" i="3"/>
  <c r="F2931" i="3"/>
  <c r="F9164" i="3"/>
  <c r="F2605" i="3"/>
  <c r="F2304" i="3"/>
  <c r="F10594" i="3"/>
  <c r="F9151" i="3"/>
  <c r="F4494" i="3"/>
  <c r="F6017" i="3"/>
  <c r="F8118" i="3"/>
  <c r="F3320" i="3"/>
  <c r="F3393" i="3"/>
  <c r="F3562" i="3"/>
  <c r="F4243" i="3"/>
  <c r="F2353" i="3"/>
  <c r="F3959" i="3"/>
  <c r="F2195" i="3"/>
  <c r="F2265" i="3"/>
  <c r="F2688" i="3"/>
  <c r="F9783" i="3"/>
  <c r="F8853" i="3"/>
  <c r="F4178" i="3"/>
  <c r="F2651" i="3"/>
  <c r="F4749" i="3"/>
  <c r="F2741" i="3"/>
  <c r="F4669" i="3"/>
  <c r="F10650" i="3"/>
  <c r="F2674" i="3"/>
  <c r="F3073" i="3"/>
  <c r="F3074" i="3"/>
  <c r="F7750" i="3"/>
  <c r="F4831" i="3"/>
  <c r="F7463" i="3"/>
  <c r="F4609" i="3"/>
  <c r="F8196" i="3"/>
  <c r="F2192" i="3"/>
  <c r="F3861" i="3"/>
  <c r="F9843" i="3"/>
  <c r="F4083" i="3"/>
  <c r="F10307" i="3"/>
  <c r="F6727" i="3"/>
  <c r="F7464" i="3"/>
  <c r="F2155" i="3"/>
  <c r="F8896" i="3"/>
  <c r="F10561" i="3"/>
  <c r="F6525" i="3"/>
  <c r="F3703" i="3"/>
  <c r="F2969" i="3"/>
  <c r="F3264" i="3"/>
  <c r="F2963" i="3"/>
  <c r="F2054" i="3"/>
  <c r="F8078" i="3"/>
  <c r="F4124" i="3"/>
  <c r="F3370" i="3"/>
  <c r="F10543" i="3"/>
  <c r="F4325" i="3"/>
  <c r="F2596" i="3"/>
  <c r="F2056" i="3"/>
  <c r="F2106" i="3"/>
  <c r="F8314" i="3"/>
  <c r="F3791" i="3"/>
  <c r="F3291" i="3"/>
  <c r="F11290" i="3"/>
  <c r="F3377" i="3"/>
  <c r="F8301" i="3"/>
  <c r="F3174" i="3"/>
  <c r="F3593" i="3"/>
  <c r="F7762" i="3"/>
  <c r="F5453" i="3"/>
  <c r="F5989" i="3"/>
  <c r="F3187" i="3"/>
  <c r="F10532" i="3"/>
  <c r="F4672" i="3"/>
  <c r="F3336" i="3"/>
  <c r="F3164" i="3"/>
  <c r="F3672" i="3"/>
  <c r="F8977" i="3"/>
  <c r="F2071" i="3"/>
  <c r="F8498" i="3"/>
  <c r="F4659" i="3"/>
  <c r="F7385" i="3"/>
  <c r="F11569" i="3"/>
  <c r="F7694" i="3"/>
  <c r="F11541" i="3"/>
  <c r="F8704" i="3"/>
  <c r="F8577" i="3"/>
  <c r="F10860" i="3"/>
  <c r="F2993" i="3"/>
  <c r="F3768" i="3"/>
  <c r="F10887" i="3"/>
  <c r="F3205" i="3"/>
  <c r="F8999" i="3"/>
  <c r="F2179" i="3"/>
  <c r="F3670" i="3"/>
  <c r="F9076" i="3"/>
  <c r="F3256" i="3"/>
  <c r="F2798" i="3"/>
  <c r="F3586" i="3"/>
  <c r="F9764" i="3"/>
  <c r="F8791" i="3"/>
  <c r="F2865" i="3"/>
  <c r="F8856" i="3"/>
  <c r="F10633" i="3"/>
  <c r="F2396" i="3"/>
  <c r="F3209" i="3"/>
  <c r="F3409" i="3"/>
  <c r="F4618" i="3"/>
  <c r="F4080" i="3"/>
  <c r="F4247" i="3"/>
  <c r="F10245" i="3"/>
  <c r="F3445" i="3"/>
  <c r="F2330" i="3"/>
  <c r="F4151" i="3"/>
  <c r="F4225" i="3"/>
  <c r="F3809" i="3"/>
  <c r="F10629" i="3"/>
  <c r="F2672" i="3"/>
  <c r="F2786" i="3"/>
  <c r="F5302" i="3"/>
  <c r="F3215" i="3"/>
  <c r="F3266" i="3"/>
  <c r="F2791" i="3"/>
  <c r="F8477" i="3"/>
  <c r="F2606" i="3"/>
  <c r="F3321" i="3"/>
  <c r="F3255" i="3"/>
  <c r="F8447" i="3"/>
  <c r="F2193" i="3"/>
  <c r="F6545" i="3"/>
  <c r="F5740" i="3"/>
  <c r="F4627" i="3"/>
  <c r="F4670" i="3"/>
  <c r="F4454" i="3"/>
  <c r="F2463" i="3"/>
  <c r="F2675" i="3"/>
  <c r="F11372" i="3"/>
  <c r="F3318" i="3"/>
  <c r="F3752" i="3"/>
  <c r="F4583" i="3"/>
  <c r="F3238" i="3"/>
  <c r="F3955" i="3"/>
  <c r="F2819" i="3"/>
  <c r="F4361" i="3"/>
  <c r="F4544" i="3"/>
  <c r="F4691" i="3"/>
  <c r="F3770" i="3"/>
  <c r="F2863" i="3"/>
  <c r="F3738" i="3"/>
  <c r="F4604" i="3"/>
  <c r="F10391" i="3"/>
  <c r="F2733" i="3"/>
  <c r="F7867" i="3"/>
  <c r="F2735" i="3"/>
  <c r="F3337" i="3"/>
  <c r="F4232" i="3"/>
  <c r="F8763" i="3"/>
  <c r="F4679" i="3"/>
  <c r="F3420" i="3"/>
  <c r="F7005" i="3"/>
  <c r="F8247" i="3"/>
  <c r="F10236" i="3"/>
  <c r="F6857" i="3"/>
  <c r="F2706" i="3"/>
  <c r="F4757" i="3"/>
  <c r="F3436" i="3"/>
  <c r="F5600" i="3"/>
  <c r="F5597" i="3"/>
  <c r="F3345" i="3"/>
  <c r="F2148" i="3"/>
  <c r="F2510" i="3"/>
  <c r="F3292" i="3"/>
  <c r="F4412" i="3"/>
  <c r="F8840" i="3"/>
  <c r="F10255" i="3"/>
  <c r="F4600" i="3"/>
  <c r="F2081" i="3"/>
  <c r="F3866" i="3"/>
  <c r="F3508" i="3"/>
  <c r="F4099" i="3"/>
  <c r="F6962" i="3"/>
  <c r="F3175" i="3"/>
  <c r="F7689" i="3"/>
  <c r="F2039" i="3"/>
  <c r="F2656" i="3"/>
  <c r="F5931" i="3"/>
  <c r="F2690" i="3"/>
  <c r="F8833" i="3"/>
  <c r="F2699" i="3"/>
  <c r="F4813" i="3"/>
  <c r="F3827" i="3"/>
  <c r="F2722" i="3"/>
  <c r="F8598" i="3"/>
  <c r="F4778" i="3"/>
  <c r="F6850" i="3"/>
  <c r="F2597" i="3"/>
  <c r="F8848" i="3"/>
  <c r="F8847" i="3"/>
  <c r="F2760" i="3"/>
  <c r="F10652" i="3"/>
  <c r="F3856" i="3"/>
  <c r="F4432" i="3"/>
  <c r="F9229" i="3"/>
  <c r="F2868" i="3"/>
  <c r="F2367" i="3"/>
  <c r="F6967" i="3"/>
  <c r="F4845" i="3"/>
  <c r="F3853" i="3"/>
  <c r="F2324" i="3"/>
  <c r="F11482" i="3"/>
  <c r="F8691" i="3"/>
  <c r="F3147" i="3"/>
  <c r="F2412" i="3"/>
  <c r="F4511" i="3"/>
  <c r="F3150" i="3"/>
  <c r="F2122" i="3"/>
  <c r="F7583" i="3"/>
  <c r="F3368" i="3"/>
  <c r="F8654" i="3"/>
  <c r="F5951" i="3"/>
  <c r="F2752" i="3"/>
  <c r="F8625" i="3"/>
  <c r="F8617" i="3"/>
  <c r="F4082" i="3"/>
  <c r="F7735" i="3"/>
  <c r="F4093" i="3"/>
  <c r="F11326" i="3"/>
  <c r="F4098" i="3"/>
  <c r="F2055" i="3"/>
  <c r="F10502" i="3"/>
  <c r="F4473" i="3"/>
  <c r="F5283" i="3"/>
  <c r="F8643" i="3"/>
  <c r="F7684" i="3"/>
  <c r="F4795" i="3"/>
  <c r="F4893" i="3"/>
  <c r="F4853" i="3"/>
  <c r="F3525" i="3"/>
  <c r="F4096" i="3"/>
  <c r="F2778" i="3"/>
  <c r="F9863" i="3"/>
  <c r="F4108" i="3"/>
  <c r="F7650" i="3"/>
  <c r="F3620" i="3"/>
  <c r="F6993" i="3"/>
  <c r="F5423" i="3"/>
  <c r="F2156" i="3"/>
  <c r="F2718" i="3"/>
  <c r="F5572" i="3"/>
  <c r="F3895" i="3"/>
  <c r="F3655" i="3"/>
  <c r="F2181" i="3"/>
  <c r="F6994" i="3"/>
  <c r="F4596" i="3"/>
  <c r="F6702" i="3"/>
  <c r="F4359" i="3"/>
  <c r="F10560" i="3"/>
  <c r="F10567" i="3"/>
  <c r="F3748" i="3"/>
  <c r="F9540" i="3"/>
  <c r="F4827" i="3"/>
  <c r="F4362" i="3"/>
  <c r="F4920" i="3"/>
  <c r="F6279" i="3"/>
  <c r="F2712" i="3"/>
  <c r="F8081" i="3"/>
  <c r="F6708" i="3"/>
  <c r="F7484" i="3"/>
  <c r="F4759" i="3"/>
  <c r="F6682" i="3"/>
  <c r="F2352" i="3"/>
  <c r="F4584" i="3"/>
  <c r="F3509" i="3"/>
  <c r="F3771" i="3"/>
  <c r="F4855" i="3"/>
  <c r="F2066" i="3"/>
  <c r="F4848" i="3"/>
  <c r="F3857" i="3"/>
  <c r="F4372" i="3"/>
  <c r="F2413" i="3"/>
  <c r="F3378" i="3"/>
  <c r="F4058" i="3"/>
  <c r="F7744" i="3"/>
  <c r="F3956" i="3"/>
  <c r="F3481" i="3"/>
  <c r="F4542" i="3"/>
  <c r="F2734" i="3"/>
  <c r="F2736" i="3"/>
  <c r="F3840" i="3"/>
  <c r="F4402" i="3"/>
  <c r="F3188" i="3"/>
  <c r="F3739" i="3"/>
  <c r="F4680" i="3"/>
  <c r="F4415" i="3"/>
  <c r="F2468" i="3"/>
  <c r="F2107" i="3"/>
  <c r="F7006" i="3"/>
  <c r="F2419" i="3"/>
  <c r="F4413" i="3"/>
  <c r="F10237" i="3"/>
  <c r="F6858" i="3"/>
  <c r="F9230" i="3"/>
  <c r="F2325" i="3"/>
  <c r="F4758" i="3"/>
  <c r="F5601" i="3"/>
  <c r="F4792" i="3"/>
  <c r="F5598" i="3"/>
  <c r="F8136" i="3"/>
  <c r="F2321" i="3"/>
  <c r="F9443" i="3"/>
  <c r="F8831" i="3"/>
  <c r="F3976" i="3"/>
  <c r="F2881" i="3"/>
  <c r="F10447" i="3"/>
  <c r="F3576" i="3"/>
  <c r="F4605" i="3"/>
  <c r="F11214" i="3"/>
  <c r="F4306" i="3"/>
  <c r="F4622" i="3"/>
  <c r="F9255" i="3"/>
  <c r="F9227" i="3"/>
  <c r="F4401" i="3"/>
  <c r="F10902" i="3"/>
  <c r="F6000" i="3"/>
  <c r="F10897" i="3"/>
  <c r="F3596" i="3"/>
  <c r="F10479" i="3"/>
  <c r="F3919" i="3"/>
  <c r="F2882" i="3"/>
  <c r="F9421" i="3"/>
  <c r="F9434" i="3"/>
  <c r="F5588" i="3"/>
  <c r="F8193" i="3"/>
  <c r="F2773" i="3"/>
  <c r="F2864" i="3"/>
  <c r="F7938" i="3"/>
  <c r="F3606" i="3"/>
  <c r="F6991" i="3"/>
  <c r="F3599" i="3"/>
  <c r="F3663" i="3"/>
  <c r="F2658" i="3"/>
  <c r="F3925" i="3"/>
  <c r="F3774" i="3"/>
  <c r="F6212" i="3"/>
  <c r="F9617" i="3"/>
  <c r="F2157" i="3"/>
  <c r="F3584" i="3"/>
  <c r="F9267" i="3"/>
  <c r="F3657" i="3"/>
  <c r="F2598" i="3"/>
  <c r="F10952" i="3"/>
  <c r="F10392" i="3"/>
  <c r="F7443" i="3"/>
  <c r="F2309" i="3"/>
  <c r="F9791" i="3"/>
  <c r="F2162" i="3"/>
  <c r="F3338" i="3"/>
  <c r="F10735" i="3"/>
  <c r="F8209" i="3"/>
  <c r="F10961" i="3"/>
  <c r="F8854" i="3"/>
  <c r="F10118" i="3"/>
  <c r="F9574" i="3"/>
  <c r="F10119" i="3"/>
  <c r="F3352" i="3"/>
  <c r="F3917" i="3"/>
  <c r="F4032" i="3"/>
  <c r="F2447" i="3"/>
  <c r="F10544" i="3"/>
  <c r="F4012" i="3"/>
  <c r="F9231" i="3"/>
  <c r="F8082" i="3"/>
  <c r="F2160" i="3"/>
  <c r="F7931" i="3"/>
  <c r="F4673" i="3"/>
  <c r="F2601" i="3"/>
  <c r="F9113" i="3"/>
  <c r="F7821" i="3"/>
  <c r="F3792" i="3"/>
  <c r="F3594" i="3"/>
  <c r="F3346" i="3"/>
  <c r="F9722" i="3"/>
  <c r="F3056" i="3"/>
  <c r="F11178" i="3"/>
  <c r="F4703" i="3"/>
  <c r="F2531" i="3"/>
  <c r="F4087" i="3"/>
  <c r="F9368" i="3"/>
  <c r="F4888" i="3"/>
  <c r="F7349" i="3"/>
  <c r="F10107" i="3"/>
  <c r="F3920" i="3"/>
  <c r="F6230" i="3"/>
  <c r="F6910" i="3"/>
  <c r="F11564" i="3"/>
  <c r="F8159" i="3"/>
  <c r="F9654" i="3"/>
  <c r="F8874" i="3"/>
  <c r="F9650" i="3"/>
  <c r="F8873" i="3"/>
  <c r="F3674" i="3"/>
  <c r="F6895" i="3"/>
  <c r="F8842" i="3"/>
  <c r="F4726" i="3"/>
  <c r="F10576" i="3"/>
  <c r="F2588" i="3"/>
  <c r="F4534" i="3"/>
  <c r="F8248" i="3"/>
  <c r="F8270" i="3"/>
  <c r="F9748" i="3"/>
  <c r="F6920" i="3"/>
  <c r="F5339" i="3"/>
  <c r="F9904" i="3"/>
  <c r="F11068" i="3"/>
  <c r="F10943" i="3"/>
  <c r="F10920" i="3"/>
  <c r="F4849" i="3"/>
  <c r="F5337" i="3"/>
  <c r="F3433" i="3"/>
  <c r="F9444" i="3"/>
  <c r="F3296" i="3"/>
  <c r="F4569" i="3"/>
  <c r="F8832" i="3"/>
  <c r="F11327" i="3"/>
  <c r="F4902" i="3"/>
  <c r="F3564" i="3"/>
  <c r="F3354" i="3"/>
  <c r="F3561" i="3"/>
  <c r="F4307" i="3"/>
  <c r="F4894" i="3"/>
  <c r="F3560" i="3"/>
  <c r="F10903" i="3"/>
  <c r="F6001" i="3"/>
  <c r="F3113" i="3"/>
  <c r="F10898" i="3"/>
  <c r="F4799" i="3"/>
  <c r="F3559" i="3"/>
  <c r="F2285" i="3"/>
  <c r="F9422" i="3"/>
  <c r="F4513" i="3"/>
  <c r="F7584" i="3"/>
  <c r="F4535" i="3"/>
  <c r="F5634" i="3"/>
  <c r="F3772" i="3"/>
  <c r="F7736" i="3"/>
  <c r="F4033" i="3"/>
  <c r="F11212" i="3"/>
  <c r="F8022" i="3"/>
  <c r="F11502" i="3"/>
  <c r="F9030" i="3"/>
  <c r="F4889" i="3"/>
  <c r="F3871" i="3"/>
  <c r="F9178" i="3"/>
  <c r="F6808" i="3"/>
  <c r="F10562" i="3"/>
  <c r="F3888" i="3"/>
  <c r="F8271" i="3"/>
  <c r="F2436" i="3"/>
  <c r="F5943" i="3"/>
  <c r="F7914" i="3"/>
  <c r="F2289" i="3"/>
  <c r="F6012" i="3"/>
  <c r="F10448" i="3"/>
  <c r="F4512" i="3"/>
  <c r="F2991" i="3"/>
  <c r="F8083" i="3"/>
  <c r="F3355" i="3"/>
  <c r="F6601" i="3"/>
  <c r="F6603" i="3"/>
  <c r="F4026" i="3"/>
  <c r="F4543" i="3"/>
  <c r="F8998" i="3"/>
  <c r="F7690" i="3"/>
  <c r="F5937" i="3"/>
  <c r="F4793" i="3"/>
  <c r="F2935" i="3"/>
  <c r="F8133" i="3"/>
  <c r="F7368" i="3"/>
  <c r="F4716" i="3"/>
  <c r="F6618" i="3"/>
  <c r="F2372" i="3"/>
  <c r="F4276" i="3"/>
  <c r="F10393" i="3"/>
  <c r="F2561" i="3"/>
  <c r="F4570" i="3"/>
  <c r="F8761" i="3"/>
  <c r="F3654" i="3"/>
  <c r="F3595" i="3"/>
  <c r="F3482" i="3"/>
  <c r="F3858" i="3"/>
  <c r="F3114" i="3"/>
  <c r="F4800" i="3"/>
  <c r="F9343" i="3"/>
  <c r="F11073" i="3"/>
  <c r="F7830" i="3"/>
  <c r="F4034" i="3"/>
  <c r="F5969" i="3"/>
  <c r="F6866" i="3"/>
  <c r="F5330" i="3"/>
  <c r="F5328" i="3"/>
  <c r="F3095" i="3"/>
  <c r="F10533" i="3"/>
  <c r="F7685" i="3"/>
  <c r="F2332" i="3"/>
  <c r="F2402" i="3"/>
  <c r="F3458" i="3"/>
  <c r="F4828" i="3"/>
  <c r="F7309" i="3"/>
  <c r="F7651" i="3"/>
  <c r="F8110" i="3"/>
  <c r="F7356" i="3"/>
  <c r="F4727" i="3"/>
  <c r="F3921" i="3"/>
  <c r="F3804" i="3"/>
  <c r="F8210" i="3"/>
  <c r="F2132" i="3"/>
  <c r="F3841" i="3"/>
  <c r="F5322" i="3"/>
  <c r="F10768" i="3"/>
  <c r="F2858" i="3"/>
  <c r="F11291" i="3"/>
  <c r="F2511" i="3"/>
  <c r="F9601" i="3"/>
  <c r="F3828" i="3"/>
  <c r="F9268" i="3"/>
  <c r="F3775" i="3"/>
  <c r="F9761" i="3"/>
  <c r="F2659" i="3"/>
  <c r="F3867" i="3"/>
  <c r="F8194" i="3"/>
  <c r="F3844" i="3"/>
  <c r="F6213" i="3"/>
  <c r="F9618" i="3"/>
  <c r="F9256" i="3"/>
  <c r="F3850" i="3"/>
  <c r="F4822" i="3"/>
  <c r="F10953" i="3"/>
  <c r="F7326" i="3"/>
  <c r="F11483" i="3"/>
  <c r="F4485" i="3"/>
  <c r="F9526" i="3"/>
  <c r="F6987" i="3"/>
  <c r="F4078" i="3"/>
  <c r="F3635" i="3"/>
  <c r="F4591" i="3"/>
  <c r="F6717" i="3"/>
  <c r="F6085" i="3"/>
  <c r="F10790" i="3"/>
  <c r="F3942" i="3"/>
  <c r="F10288" i="3"/>
  <c r="F5483" i="3"/>
  <c r="F2968" i="3"/>
  <c r="F2191" i="3"/>
  <c r="F2339" i="3"/>
  <c r="F4130" i="3"/>
  <c r="F3452" i="3"/>
  <c r="F8564" i="3"/>
  <c r="F8470" i="3"/>
  <c r="F8467" i="3"/>
  <c r="F4658" i="3"/>
  <c r="F8249" i="3"/>
  <c r="F9228" i="3"/>
  <c r="F6587" i="3"/>
  <c r="F5913" i="3"/>
  <c r="F3353" i="3"/>
  <c r="F2326" i="3"/>
  <c r="F3341" i="3"/>
  <c r="F8134" i="3"/>
  <c r="F4674" i="3"/>
  <c r="F7466" i="3"/>
  <c r="F4158" i="3"/>
  <c r="F4660" i="3"/>
  <c r="F10275" i="3"/>
  <c r="F3339" i="3"/>
  <c r="F3371" i="3"/>
  <c r="F7766" i="3"/>
  <c r="F8408" i="3"/>
  <c r="F3459" i="3"/>
  <c r="F7485" i="3"/>
  <c r="F8450" i="3"/>
  <c r="F9575" i="3"/>
  <c r="F5442" i="3"/>
  <c r="F6262" i="3"/>
  <c r="F4903" i="3"/>
  <c r="F10277" i="3"/>
  <c r="F6149" i="3"/>
  <c r="F9114" i="3"/>
  <c r="F4516" i="3"/>
  <c r="F4784" i="3"/>
  <c r="F2368" i="3"/>
  <c r="F3347" i="3"/>
  <c r="F4069" i="3"/>
  <c r="F8700" i="3"/>
  <c r="F2464" i="3"/>
  <c r="F8955" i="3"/>
  <c r="F4606" i="3"/>
  <c r="F3805" i="3"/>
  <c r="F3029" i="3"/>
  <c r="F10394" i="3"/>
  <c r="F4667" i="3"/>
  <c r="F7737" i="3"/>
  <c r="F4601" i="3"/>
  <c r="F10732" i="3"/>
  <c r="F3740" i="3"/>
  <c r="F8981" i="3"/>
  <c r="F8137" i="3"/>
  <c r="F5731" i="3"/>
  <c r="F2570" i="3"/>
  <c r="F4654" i="3"/>
  <c r="F4814" i="3"/>
  <c r="F8964" i="3"/>
  <c r="F4527" i="3"/>
  <c r="F8960" i="3"/>
  <c r="F4636" i="3"/>
  <c r="F3512" i="3"/>
  <c r="F2403" i="3"/>
  <c r="F11484" i="3"/>
  <c r="F6636" i="3"/>
  <c r="F5659" i="3"/>
  <c r="F4709" i="3"/>
  <c r="F8897" i="3"/>
  <c r="F5656" i="3"/>
  <c r="F9269" i="3"/>
  <c r="F11495" i="3"/>
  <c r="F5649" i="3"/>
  <c r="F10736" i="3"/>
  <c r="F4794" i="3"/>
  <c r="F3518" i="3"/>
  <c r="F8084" i="3"/>
  <c r="F4829" i="3"/>
  <c r="F7444" i="3"/>
  <c r="F8211" i="3"/>
  <c r="F5635" i="3"/>
  <c r="F8111" i="3"/>
  <c r="F4536" i="3"/>
  <c r="F7868" i="3"/>
  <c r="F4895" i="3"/>
  <c r="F4125" i="3"/>
  <c r="F3267" i="3"/>
  <c r="F8937" i="3"/>
  <c r="F9603" i="3"/>
  <c r="F3567" i="3"/>
  <c r="F4021" i="3"/>
  <c r="F2780" i="3"/>
  <c r="F9651" i="3"/>
  <c r="F4349" i="3"/>
  <c r="F11054" i="3"/>
  <c r="F7791" i="3"/>
  <c r="F8953" i="3"/>
  <c r="F10580" i="3"/>
  <c r="F7343" i="3"/>
  <c r="F3376" i="3"/>
  <c r="F2273" i="3"/>
  <c r="F5359" i="3"/>
  <c r="F6580" i="3"/>
  <c r="F7632" i="3"/>
  <c r="F3997" i="3"/>
  <c r="F11137" i="3"/>
  <c r="F11270" i="3"/>
  <c r="F3753" i="3"/>
  <c r="F4271" i="3"/>
  <c r="F10358" i="3"/>
  <c r="F3815" i="3"/>
  <c r="F3963" i="3"/>
  <c r="F10320" i="3"/>
  <c r="F8741" i="3"/>
  <c r="F10595" i="3"/>
  <c r="F2287" i="3"/>
  <c r="F10379" i="3"/>
  <c r="F2070" i="3"/>
  <c r="F6220" i="3"/>
  <c r="F8735" i="3"/>
  <c r="F4843" i="3"/>
  <c r="F11029" i="3"/>
  <c r="F8612" i="3"/>
  <c r="F10414" i="3"/>
  <c r="F8919" i="3"/>
  <c r="F2207" i="3"/>
  <c r="F8147" i="3"/>
  <c r="F4648" i="3"/>
  <c r="F9329" i="3"/>
  <c r="F5673" i="3"/>
  <c r="F4522" i="3"/>
  <c r="F9199" i="3"/>
  <c r="F2006" i="3"/>
  <c r="F9301" i="3"/>
  <c r="F5582" i="3"/>
  <c r="F6689" i="3"/>
  <c r="F2627" i="3"/>
  <c r="F10163" i="3"/>
  <c r="F4408" i="3"/>
  <c r="F4191" i="3"/>
  <c r="F3946" i="3"/>
  <c r="F6793" i="3"/>
  <c r="F2923" i="3"/>
  <c r="F2831" i="3"/>
  <c r="F9205" i="3"/>
  <c r="F8649" i="3"/>
  <c r="F6718" i="3"/>
  <c r="F2210" i="3"/>
  <c r="F10829" i="3"/>
  <c r="F2637" i="3"/>
  <c r="F9721" i="3"/>
  <c r="F4885" i="3"/>
  <c r="F3875" i="3"/>
  <c r="F4368" i="3"/>
  <c r="F3535" i="3"/>
  <c r="F10372" i="3"/>
  <c r="F2681" i="3"/>
  <c r="F11061" i="3"/>
  <c r="F6854" i="3"/>
  <c r="F8532" i="3"/>
  <c r="F8341" i="3"/>
  <c r="F2956" i="3"/>
  <c r="F2997" i="3"/>
  <c r="F4917" i="3"/>
  <c r="F4750" i="3"/>
  <c r="F7351" i="3"/>
  <c r="F2988" i="3"/>
  <c r="F6254" i="3"/>
  <c r="F8795" i="3"/>
  <c r="F8035" i="3"/>
  <c r="F8297" i="3"/>
  <c r="F2189" i="3"/>
  <c r="F11377" i="3"/>
  <c r="F3008" i="3"/>
  <c r="F3079" i="3"/>
  <c r="F2077" i="3"/>
  <c r="F2135" i="3"/>
  <c r="F9765" i="3"/>
  <c r="F2900" i="3"/>
  <c r="F3950" i="3"/>
  <c r="F3869" i="3"/>
  <c r="F5643" i="3"/>
  <c r="F4568" i="3"/>
  <c r="F2475" i="3"/>
  <c r="F4486" i="3"/>
  <c r="F9527" i="3"/>
  <c r="F4592" i="3"/>
  <c r="F5259" i="3"/>
  <c r="F6096" i="3"/>
  <c r="F2553" i="3"/>
  <c r="F2694" i="3"/>
  <c r="F3300" i="3"/>
  <c r="F4075" i="3"/>
  <c r="F2768" i="3"/>
  <c r="F8703" i="3"/>
  <c r="F2377" i="3"/>
  <c r="F4897" i="3"/>
  <c r="F7728" i="3"/>
  <c r="F3556" i="3"/>
  <c r="F2167" i="3"/>
  <c r="F3151" i="3"/>
  <c r="F10227" i="3"/>
  <c r="F9710" i="3"/>
  <c r="F9022" i="3"/>
  <c r="F6951" i="3"/>
  <c r="F11011" i="3"/>
  <c r="F3012" i="3"/>
  <c r="F8010" i="3"/>
  <c r="F2800" i="3"/>
  <c r="F9350" i="3"/>
  <c r="F7436" i="3"/>
  <c r="F4926" i="3"/>
  <c r="F2149" i="3"/>
  <c r="F8549" i="3"/>
  <c r="F2079" i="3"/>
  <c r="F7307" i="3"/>
  <c r="F3505" i="3"/>
  <c r="F3293" i="3"/>
  <c r="F2613" i="3"/>
  <c r="F4761" i="3"/>
  <c r="F8410" i="3"/>
  <c r="F6331" i="3"/>
  <c r="F3064" i="3"/>
  <c r="F8028" i="3"/>
  <c r="F10574" i="3"/>
  <c r="F5844" i="3"/>
  <c r="F3051" i="3"/>
  <c r="F8465" i="3"/>
  <c r="F4578" i="3"/>
  <c r="F2125" i="3"/>
  <c r="F7836" i="3"/>
  <c r="F2697" i="3"/>
  <c r="F8645" i="3"/>
  <c r="F2943" i="3"/>
  <c r="F3027" i="3"/>
  <c r="F11217" i="3"/>
  <c r="F9474" i="3"/>
  <c r="F3057" i="3"/>
  <c r="F6761" i="3"/>
  <c r="F3204" i="3"/>
  <c r="F2653" i="3"/>
  <c r="F5325" i="3"/>
  <c r="F3754" i="3"/>
  <c r="F3723" i="3"/>
  <c r="F4490" i="3"/>
  <c r="F9342" i="3"/>
  <c r="F9060" i="3"/>
  <c r="F10359" i="3"/>
  <c r="F2281" i="3"/>
  <c r="F9859" i="3"/>
  <c r="F8876" i="3"/>
  <c r="F4149" i="3"/>
  <c r="F8621" i="3"/>
  <c r="F3822" i="3"/>
  <c r="F3784" i="3"/>
  <c r="F4598" i="3"/>
  <c r="F10612" i="3"/>
  <c r="F2250" i="3"/>
  <c r="F4482" i="3"/>
  <c r="F10704" i="3"/>
  <c r="F5513" i="3"/>
  <c r="F6998" i="3"/>
  <c r="F3728" i="3"/>
  <c r="F3249" i="3"/>
  <c r="F4617" i="3"/>
  <c r="F2276" i="3"/>
  <c r="F8300" i="3"/>
  <c r="F3962" i="3"/>
  <c r="F2836" i="3"/>
  <c r="F9303" i="3"/>
  <c r="F2929" i="3"/>
  <c r="F2415" i="3"/>
  <c r="F2362" i="3"/>
  <c r="F2962" i="3"/>
  <c r="F3650" i="3"/>
  <c r="F4498" i="3"/>
  <c r="F3717" i="3"/>
  <c r="F3838" i="3"/>
  <c r="F2590" i="3"/>
  <c r="F4770" i="3"/>
  <c r="F10620" i="3"/>
  <c r="F6958" i="3"/>
  <c r="F4101" i="3"/>
  <c r="F10758" i="3"/>
  <c r="F4763" i="3"/>
  <c r="F9308" i="3"/>
  <c r="F4859" i="3"/>
  <c r="F2099" i="3"/>
  <c r="F4310" i="3"/>
  <c r="F3890" i="3"/>
  <c r="F8135" i="3"/>
  <c r="F4712" i="3"/>
  <c r="F4723" i="3"/>
  <c r="F3278" i="3"/>
  <c r="F3201" i="3"/>
  <c r="F8954" i="3"/>
  <c r="F10766" i="3"/>
  <c r="F3973" i="3"/>
  <c r="F11471" i="3"/>
  <c r="F9216" i="3"/>
  <c r="F6663" i="3"/>
  <c r="F11573" i="3"/>
  <c r="F2348" i="3"/>
  <c r="F4657" i="3"/>
  <c r="F3794" i="3"/>
  <c r="F3651" i="3"/>
  <c r="F2625" i="3"/>
  <c r="F3695" i="3"/>
  <c r="F2512" i="3"/>
  <c r="F3428" i="3"/>
  <c r="F4011" i="3"/>
  <c r="F8047" i="3"/>
  <c r="F4451" i="3"/>
  <c r="F7925" i="3"/>
  <c r="F2950" i="3"/>
  <c r="F8575" i="3"/>
  <c r="F10483" i="3"/>
  <c r="F4292" i="3"/>
  <c r="F11179" i="3"/>
  <c r="F2399" i="3"/>
  <c r="F6555" i="3"/>
  <c r="F8126" i="3"/>
  <c r="F3467" i="3"/>
  <c r="F4396" i="3"/>
  <c r="F6721" i="3"/>
  <c r="F10183" i="3"/>
  <c r="F10942" i="3"/>
  <c r="F2488" i="3"/>
  <c r="F2649" i="3"/>
  <c r="F2450" i="3"/>
  <c r="F8646" i="3"/>
  <c r="F2433" i="3"/>
  <c r="F10853" i="3"/>
  <c r="F4373" i="3"/>
  <c r="F10615" i="3"/>
  <c r="F9233" i="3"/>
  <c r="F4317" i="3"/>
  <c r="F5539" i="3"/>
  <c r="F4199" i="3"/>
  <c r="F8745" i="3"/>
  <c r="F4599" i="3"/>
  <c r="F4480" i="3"/>
  <c r="F2826" i="3"/>
  <c r="F2886" i="3"/>
  <c r="F3153" i="3"/>
  <c r="F9132" i="3"/>
  <c r="F10484" i="3"/>
  <c r="F8449" i="3"/>
  <c r="F2012" i="3"/>
  <c r="F2841" i="3"/>
  <c r="F9642" i="3"/>
  <c r="F11322" i="3"/>
  <c r="F2867" i="3"/>
  <c r="F2498" i="3"/>
  <c r="F9780" i="3"/>
  <c r="F2038" i="3"/>
  <c r="F2654" i="3"/>
  <c r="F4465" i="3"/>
  <c r="F5726" i="3"/>
  <c r="F9666" i="3"/>
  <c r="F3425" i="3"/>
  <c r="F3843" i="3"/>
  <c r="F7482" i="3"/>
  <c r="F3520" i="3"/>
  <c r="F9895" i="3"/>
  <c r="F8974" i="3"/>
  <c r="F2113" i="3"/>
  <c r="F8530" i="3"/>
  <c r="F5668" i="3"/>
  <c r="F2842" i="3"/>
  <c r="F11552" i="3"/>
  <c r="F2067" i="3"/>
  <c r="F4751" i="3"/>
  <c r="F9307" i="3"/>
  <c r="F10536" i="3"/>
  <c r="F4616" i="3"/>
  <c r="F4084" i="3"/>
  <c r="F3388" i="3"/>
  <c r="F4826" i="3"/>
  <c r="F8980" i="3"/>
  <c r="F2707" i="3"/>
  <c r="F2933" i="3"/>
  <c r="F4395" i="3"/>
  <c r="F10798" i="3"/>
  <c r="F4445" i="3"/>
  <c r="F4730" i="3"/>
  <c r="F2374" i="3"/>
  <c r="F6006" i="3"/>
  <c r="F2551" i="3"/>
  <c r="F3472" i="3"/>
  <c r="F10337" i="3"/>
  <c r="F3443" i="3"/>
  <c r="F3334" i="3"/>
  <c r="F2508" i="3"/>
  <c r="F4650" i="3"/>
  <c r="F10553" i="3"/>
  <c r="F3231" i="3"/>
  <c r="F7847" i="3"/>
  <c r="F2652" i="3"/>
  <c r="F2922" i="3"/>
  <c r="F3714" i="3"/>
  <c r="F2203" i="3"/>
  <c r="F4230" i="3"/>
  <c r="F10971" i="3"/>
  <c r="F2837" i="3"/>
  <c r="F10471" i="3"/>
  <c r="F2692" i="3"/>
  <c r="F4649" i="3"/>
  <c r="F8049" i="3"/>
  <c r="F4683" i="3"/>
  <c r="F8788" i="3"/>
  <c r="F2761" i="3"/>
  <c r="F2669" i="3"/>
  <c r="F6290" i="3"/>
  <c r="F8000" i="3"/>
  <c r="F10133" i="3"/>
  <c r="F11429" i="3"/>
  <c r="F3067" i="3"/>
  <c r="F3499" i="3"/>
  <c r="F3399" i="3"/>
  <c r="F7571" i="3"/>
  <c r="F2979" i="3"/>
  <c r="F10991" i="3"/>
  <c r="F9264" i="3"/>
  <c r="F9089" i="3"/>
  <c r="F6817" i="3"/>
  <c r="F3526" i="3"/>
  <c r="F3583" i="3"/>
  <c r="F8910" i="3"/>
  <c r="F9109" i="3"/>
  <c r="F10880" i="3"/>
  <c r="F5479" i="3"/>
  <c r="F3413" i="3"/>
  <c r="F2172" i="3"/>
  <c r="F3037" i="3"/>
  <c r="F9773" i="3"/>
  <c r="F2420" i="3"/>
  <c r="F8821" i="3"/>
  <c r="F7551" i="3"/>
  <c r="F3066" i="3"/>
  <c r="F7770" i="3"/>
  <c r="F2926" i="3"/>
  <c r="F4048" i="3"/>
  <c r="F4350" i="3"/>
  <c r="F3565" i="3"/>
  <c r="F9423" i="3"/>
  <c r="F9005" i="3"/>
  <c r="F4211" i="3"/>
  <c r="F11033" i="3"/>
  <c r="F2987" i="3"/>
  <c r="F5418" i="3"/>
  <c r="F10004" i="3"/>
  <c r="F4815" i="3"/>
  <c r="F2829" i="3"/>
  <c r="F2542" i="3"/>
  <c r="F8883" i="3"/>
  <c r="F4638" i="3"/>
  <c r="F5427" i="3"/>
  <c r="F8633" i="3"/>
  <c r="F9425" i="3"/>
  <c r="F8959" i="3"/>
  <c r="F3028" i="3"/>
  <c r="F7798" i="3"/>
  <c r="F6615" i="3"/>
  <c r="F3624" i="3"/>
  <c r="F2714" i="3"/>
  <c r="F3507" i="3"/>
  <c r="F4166" i="3"/>
  <c r="F4754" i="3"/>
  <c r="F2497" i="3"/>
  <c r="F4241" i="3"/>
  <c r="F3206" i="3"/>
  <c r="F2134" i="3"/>
  <c r="F2169" i="3"/>
  <c r="F2048" i="3"/>
  <c r="F9004" i="3"/>
  <c r="F2893" i="3"/>
  <c r="F10302" i="3"/>
  <c r="F7587" i="3"/>
  <c r="F10589" i="3"/>
  <c r="F3945" i="3"/>
  <c r="F6583" i="3"/>
  <c r="F4854" i="3"/>
  <c r="F3764" i="3"/>
  <c r="F3597" i="3"/>
  <c r="F4830" i="3"/>
  <c r="F4488" i="3"/>
  <c r="F10640" i="3"/>
  <c r="F3402" i="3"/>
  <c r="F6674" i="3"/>
  <c r="F8113" i="3"/>
  <c r="F3319" i="3"/>
  <c r="F2544" i="3"/>
  <c r="F4493" i="3"/>
  <c r="F2518" i="3"/>
  <c r="F9703" i="3"/>
  <c r="F9878" i="3"/>
  <c r="F11457" i="3"/>
  <c r="F5380" i="3"/>
  <c r="F8814" i="3"/>
  <c r="F3047" i="3"/>
  <c r="F7827" i="3"/>
  <c r="F2405" i="3"/>
  <c r="F2347" i="3"/>
  <c r="F3926" i="3"/>
  <c r="F6806" i="3"/>
  <c r="F10807" i="3"/>
  <c r="F3096" i="3"/>
  <c r="F3487" i="3"/>
  <c r="F9300" i="3"/>
  <c r="F10597" i="3"/>
  <c r="F2965" i="3"/>
  <c r="F10103" i="3"/>
  <c r="F11588" i="3"/>
  <c r="F4360" i="3"/>
  <c r="F7948" i="3"/>
  <c r="F7457" i="3"/>
  <c r="F6990" i="3"/>
  <c r="F3878" i="3"/>
  <c r="F4139" i="3"/>
  <c r="F9534" i="3"/>
  <c r="F9002" i="3"/>
  <c r="F2199" i="3"/>
  <c r="F4072" i="3"/>
  <c r="F2175" i="3"/>
  <c r="F3632" i="3"/>
  <c r="F8423" i="3"/>
  <c r="F9453" i="3"/>
  <c r="F2275" i="3"/>
  <c r="F7519" i="3"/>
  <c r="F10074" i="3"/>
  <c r="F2523" i="3"/>
  <c r="F10462" i="3"/>
  <c r="F4240" i="3"/>
  <c r="F2817" i="3"/>
  <c r="F3357" i="3"/>
  <c r="F3196" i="3"/>
  <c r="F2683" i="3"/>
  <c r="F3434" i="3"/>
  <c r="F4803" i="3"/>
  <c r="F2571" i="3"/>
  <c r="F4312" i="3"/>
  <c r="F3514" i="3"/>
  <c r="F3122" i="3"/>
  <c r="F3394" i="3"/>
  <c r="F8701" i="3"/>
  <c r="F2121" i="3"/>
  <c r="F2887" i="3"/>
  <c r="F6153" i="3"/>
  <c r="F8997" i="3"/>
  <c r="F9144" i="3"/>
  <c r="F10112" i="3"/>
  <c r="F5334" i="3"/>
  <c r="F4040" i="3"/>
  <c r="F4009" i="3"/>
  <c r="F11563" i="3"/>
  <c r="F5944" i="3"/>
  <c r="F3216" i="3"/>
  <c r="F8369" i="3"/>
  <c r="F6595" i="3"/>
  <c r="F10628" i="3"/>
  <c r="F4077" i="3"/>
  <c r="F2569" i="3"/>
  <c r="F6672" i="3"/>
  <c r="F11349" i="3"/>
  <c r="F4436" i="3"/>
  <c r="F4705" i="3"/>
  <c r="F11309" i="3"/>
  <c r="F6341" i="3"/>
  <c r="F4777" i="3"/>
  <c r="F6565" i="3"/>
  <c r="F3053" i="3"/>
  <c r="F2268" i="3"/>
  <c r="F3301" i="3"/>
  <c r="F10990" i="3"/>
  <c r="F3476" i="3"/>
  <c r="F8540" i="3"/>
  <c r="F3801" i="3"/>
  <c r="F8106" i="3"/>
  <c r="F3199" i="3"/>
  <c r="F3631" i="3"/>
  <c r="F4746" i="3"/>
  <c r="F8561" i="3"/>
  <c r="F8552" i="3"/>
  <c r="F6771" i="3"/>
  <c r="F3899" i="3"/>
  <c r="F7747" i="3"/>
  <c r="F4820" i="3"/>
  <c r="F4386" i="3"/>
  <c r="F11100" i="3"/>
  <c r="F8143" i="3"/>
  <c r="F5599" i="3"/>
  <c r="F2806" i="3"/>
  <c r="F8882" i="3"/>
  <c r="F8986" i="3"/>
  <c r="F9172" i="3"/>
  <c r="F2851" i="3"/>
  <c r="F5949" i="3"/>
  <c r="F6856" i="3"/>
  <c r="F10294" i="3"/>
  <c r="F10859" i="3"/>
  <c r="F8743" i="3"/>
  <c r="F3117" i="3"/>
  <c r="F2117" i="3"/>
  <c r="F5331" i="3"/>
  <c r="F11490" i="3"/>
  <c r="F2083" i="3"/>
  <c r="F7661" i="3"/>
  <c r="F8912" i="3"/>
  <c r="F10178" i="3"/>
  <c r="F3684" i="3"/>
  <c r="F2133" i="3"/>
  <c r="F4882" i="3"/>
  <c r="F9675" i="3"/>
  <c r="F2331" i="3"/>
  <c r="F3180" i="3"/>
  <c r="F3730" i="3"/>
  <c r="F7884" i="3"/>
  <c r="F4646" i="3"/>
  <c r="F2749" i="3"/>
  <c r="F9983" i="3"/>
  <c r="F4440" i="3"/>
  <c r="F2398" i="3"/>
  <c r="F2996" i="3"/>
  <c r="F5320" i="3"/>
  <c r="F8012" i="3"/>
  <c r="F2650" i="3"/>
  <c r="F8825" i="3"/>
  <c r="F9096" i="3"/>
  <c r="F3898" i="3"/>
  <c r="F10517" i="3"/>
  <c r="F6228" i="3"/>
  <c r="F4171" i="3"/>
  <c r="F2602" i="3"/>
  <c r="F3724" i="3"/>
  <c r="F4620" i="3"/>
  <c r="F4000" i="3"/>
  <c r="F11443" i="3"/>
  <c r="F4530" i="3"/>
  <c r="F10265" i="3"/>
  <c r="F2144" i="3"/>
  <c r="F9855" i="3"/>
  <c r="F4641" i="3"/>
  <c r="F7815" i="3"/>
  <c r="F4632" i="3"/>
  <c r="F8224" i="3"/>
  <c r="F10972" i="3"/>
  <c r="F6803" i="3"/>
  <c r="F7782" i="3"/>
  <c r="F10067" i="3"/>
  <c r="F8892" i="3"/>
  <c r="F4633" i="3"/>
  <c r="F7899" i="3"/>
  <c r="F4576" i="3"/>
  <c r="F2622" i="3"/>
  <c r="F7364" i="3"/>
  <c r="F10511" i="3"/>
  <c r="F11138" i="3"/>
  <c r="F3432" i="3"/>
  <c r="F2454" i="3"/>
  <c r="F10510" i="3"/>
  <c r="F3488" i="3"/>
  <c r="F2912" i="3"/>
  <c r="F8976" i="3"/>
  <c r="F2944" i="3"/>
  <c r="F2655" i="3"/>
  <c r="F8630" i="3"/>
  <c r="F3184" i="3"/>
  <c r="F11117" i="3"/>
  <c r="F11451" i="3"/>
  <c r="F3044" i="3"/>
  <c r="F2458" i="3"/>
  <c r="F11528" i="3"/>
  <c r="F9051" i="3"/>
  <c r="F10179" i="3"/>
  <c r="F7472" i="3"/>
  <c r="F8916" i="3"/>
  <c r="F6022" i="3"/>
  <c r="F3616" i="3"/>
  <c r="F2302" i="3"/>
  <c r="F3706" i="3"/>
  <c r="F4049" i="3"/>
  <c r="F2187" i="3"/>
  <c r="F3444" i="3"/>
  <c r="F2075" i="3"/>
  <c r="F7550" i="3"/>
  <c r="F3217" i="3"/>
  <c r="F2059" i="3"/>
  <c r="F4577" i="3"/>
  <c r="F11363" i="3"/>
  <c r="F2317" i="3"/>
  <c r="F4385" i="3"/>
  <c r="F9587" i="3"/>
  <c r="F4164" i="3"/>
  <c r="F7499" i="3"/>
  <c r="F4328" i="3"/>
  <c r="F10039" i="3"/>
  <c r="F2810" i="3"/>
  <c r="F2536" i="3"/>
  <c r="F2351" i="3"/>
  <c r="F6882" i="3"/>
  <c r="F2345" i="3"/>
  <c r="F6816" i="3"/>
  <c r="F4133" i="3"/>
  <c r="F3106" i="3"/>
  <c r="F4472" i="3"/>
  <c r="F2676" i="3"/>
  <c r="F10634" i="3"/>
  <c r="F4812" i="3"/>
  <c r="F6296" i="3"/>
  <c r="F2342" i="3"/>
  <c r="F8965" i="3"/>
  <c r="F7495" i="3"/>
  <c r="F3039" i="3"/>
  <c r="F5986" i="3"/>
  <c r="F10975" i="3"/>
  <c r="F6647" i="3"/>
  <c r="F2845" i="3"/>
  <c r="F3419" i="3"/>
  <c r="F5589" i="3"/>
  <c r="F9733" i="3"/>
  <c r="F7991" i="3"/>
  <c r="F4116" i="3"/>
  <c r="F2102" i="3"/>
  <c r="F11268" i="3"/>
  <c r="F7719" i="3"/>
  <c r="F6024" i="3"/>
  <c r="F8547" i="3"/>
  <c r="F10622" i="3"/>
  <c r="F8624" i="3"/>
  <c r="F2065" i="3"/>
  <c r="F2794" i="3"/>
  <c r="F7394" i="3"/>
  <c r="F2520" i="3"/>
  <c r="F2262" i="3"/>
  <c r="F4743" i="3"/>
  <c r="F9810" i="3"/>
  <c r="F4852" i="3"/>
  <c r="F9758" i="3"/>
  <c r="F2186" i="3"/>
  <c r="F4559" i="3"/>
  <c r="F7474" i="3"/>
  <c r="F2930" i="3"/>
  <c r="F2928" i="3"/>
  <c r="F4141" i="3"/>
  <c r="F8807" i="3"/>
  <c r="F2252" i="3"/>
  <c r="F4284" i="3"/>
  <c r="F4056" i="3"/>
  <c r="F11312" i="3"/>
  <c r="F6824" i="3"/>
  <c r="F2484" i="3"/>
  <c r="F4681" i="3"/>
  <c r="F3200" i="3"/>
  <c r="F8838" i="3"/>
  <c r="F2338" i="3"/>
  <c r="F8758" i="3"/>
  <c r="F10812" i="3"/>
  <c r="F8936" i="3"/>
  <c r="F3197" i="3"/>
  <c r="F2286" i="3"/>
  <c r="F3704" i="3"/>
  <c r="F6911" i="3"/>
  <c r="F4602" i="3"/>
  <c r="F8799" i="3"/>
  <c r="F3410" i="3"/>
  <c r="F3800" i="3"/>
  <c r="F3277" i="3"/>
  <c r="F4509" i="3"/>
  <c r="F3974" i="3"/>
  <c r="F3001" i="3"/>
  <c r="F8781" i="3"/>
  <c r="F6907" i="3"/>
  <c r="F7350" i="3"/>
  <c r="F3408" i="3"/>
  <c r="F8569" i="3"/>
  <c r="F2889" i="3"/>
  <c r="F2910" i="3"/>
  <c r="F11329" i="3"/>
  <c r="F4713" i="3"/>
  <c r="F3005" i="3"/>
  <c r="F4771" i="3"/>
  <c r="F9138" i="3"/>
  <c r="F10363" i="3"/>
  <c r="F9585" i="3"/>
  <c r="F4499" i="3"/>
  <c r="F2208" i="3"/>
  <c r="F2474" i="3"/>
  <c r="F10909" i="3"/>
  <c r="F3575" i="3"/>
  <c r="F3765" i="3"/>
  <c r="F10627" i="3"/>
  <c r="F5678" i="3"/>
  <c r="F10341" i="3"/>
  <c r="F11475" i="3"/>
  <c r="F2957" i="3"/>
  <c r="F2209" i="3"/>
  <c r="F2975" i="3"/>
  <c r="F3710" i="3"/>
  <c r="F7622" i="3"/>
  <c r="F8584" i="3"/>
  <c r="F9646" i="3"/>
  <c r="F10135" i="3"/>
  <c r="F11121" i="3"/>
  <c r="F8650" i="3"/>
  <c r="F2340" i="3"/>
  <c r="F2460" i="3"/>
  <c r="F3554" i="3"/>
  <c r="F2138" i="3"/>
  <c r="F3314" i="3"/>
  <c r="F2096" i="3"/>
  <c r="F3383" i="3"/>
  <c r="F9397" i="3"/>
  <c r="F2284" i="3"/>
  <c r="F3325" i="3"/>
  <c r="F2272" i="3"/>
  <c r="F6723" i="3"/>
  <c r="F4336" i="3"/>
  <c r="F8389" i="3"/>
  <c r="F4207" i="3"/>
  <c r="F6332" i="3"/>
  <c r="F8894" i="3"/>
  <c r="F9838" i="3"/>
  <c r="F3149" i="3"/>
  <c r="F3816" i="3"/>
  <c r="F7838" i="3"/>
  <c r="F3385" i="3"/>
  <c r="F6897" i="3"/>
  <c r="F2053" i="3"/>
  <c r="F10105" i="3"/>
  <c r="F3221" i="3"/>
  <c r="F3510" i="3"/>
  <c r="F4518" i="3"/>
  <c r="F3548" i="3"/>
  <c r="F4152" i="3"/>
  <c r="F3653" i="3"/>
  <c r="F6863" i="3"/>
  <c r="F2329" i="3"/>
  <c r="F7479" i="3"/>
  <c r="F3043" i="3"/>
  <c r="F7532" i="3"/>
  <c r="F10400" i="3"/>
  <c r="F4533" i="3"/>
  <c r="F4711" i="3"/>
  <c r="F4678" i="3"/>
  <c r="F5963" i="3"/>
  <c r="F2539" i="3"/>
  <c r="F11286" i="3"/>
  <c r="F3022" i="3"/>
  <c r="F10041" i="3"/>
  <c r="F4002" i="3"/>
  <c r="F3824" i="3"/>
  <c r="F11101" i="3"/>
  <c r="F2765" i="3"/>
  <c r="F3652" i="3"/>
  <c r="F8215" i="3"/>
  <c r="F3225" i="3"/>
  <c r="F8187" i="3"/>
  <c r="F2426" i="3"/>
  <c r="F2755" i="3"/>
  <c r="F7336" i="3"/>
  <c r="F3949" i="3"/>
  <c r="F3331" i="3"/>
  <c r="F7751" i="3"/>
  <c r="F2723" i="3"/>
  <c r="F8782" i="3"/>
  <c r="F10616" i="3"/>
  <c r="F5537" i="3"/>
  <c r="F4545" i="3"/>
  <c r="F8747" i="3"/>
  <c r="F2382" i="3"/>
  <c r="F4850" i="3"/>
  <c r="F3557" i="3"/>
  <c r="F10697" i="3"/>
  <c r="F8200" i="3"/>
  <c r="F6820" i="3"/>
  <c r="F3286" i="3"/>
  <c r="F11328" i="3"/>
  <c r="F4517" i="3"/>
  <c r="F8969" i="3"/>
  <c r="F6955" i="3"/>
  <c r="F5917" i="3"/>
  <c r="F2256" i="3"/>
  <c r="F7786" i="3"/>
  <c r="F2514" i="3"/>
  <c r="F9653" i="3"/>
  <c r="F10641" i="3"/>
  <c r="F2480" i="3"/>
  <c r="F3369" i="3"/>
  <c r="F3289" i="3"/>
  <c r="F10993" i="3"/>
  <c r="F2202" i="3"/>
  <c r="F8555" i="3"/>
  <c r="F8982" i="3"/>
  <c r="F2820" i="3"/>
  <c r="F10519" i="3"/>
  <c r="F3412" i="3"/>
  <c r="F6534" i="3"/>
  <c r="F2194" i="3"/>
  <c r="F2604" i="3"/>
  <c r="F3137" i="3"/>
  <c r="F8572" i="3"/>
  <c r="F3438" i="3"/>
  <c r="F8942" i="3"/>
  <c r="F6944" i="3"/>
  <c r="F8468" i="3"/>
  <c r="F9018" i="3"/>
  <c r="F2880" i="3"/>
  <c r="F6539" i="3"/>
  <c r="F4653" i="3"/>
  <c r="F2581" i="3"/>
  <c r="F11102" i="3"/>
  <c r="F9047" i="3"/>
  <c r="F8962" i="3"/>
  <c r="F3305" i="3"/>
  <c r="F2811" i="3"/>
  <c r="F2973" i="3"/>
  <c r="F9678" i="3"/>
  <c r="F4780" i="3"/>
  <c r="F2584" i="3"/>
  <c r="F4407" i="3"/>
  <c r="F6217" i="3"/>
  <c r="F3967" i="3"/>
  <c r="F6937" i="3"/>
  <c r="F2206" i="3"/>
  <c r="F6246" i="3"/>
  <c r="F3678" i="3"/>
  <c r="F3486" i="3"/>
  <c r="F2378" i="3"/>
  <c r="F7790" i="3"/>
  <c r="F4467" i="3"/>
  <c r="F8234" i="3"/>
  <c r="F7590" i="3"/>
  <c r="F4338" i="3"/>
  <c r="F2769" i="3"/>
  <c r="F8045" i="3"/>
  <c r="F8508" i="3"/>
  <c r="F2404" i="3"/>
  <c r="F7870" i="3"/>
  <c r="F2090" i="3"/>
  <c r="F9695" i="3"/>
  <c r="F4403" i="3"/>
  <c r="F4050" i="3"/>
  <c r="F5565" i="3"/>
  <c r="F10779" i="3"/>
  <c r="F10907" i="3"/>
  <c r="F9547" i="3"/>
  <c r="F6634" i="3"/>
  <c r="F3097" i="3"/>
  <c r="F6943" i="3"/>
  <c r="F4921" i="3"/>
  <c r="F9359" i="3"/>
  <c r="F4699" i="3"/>
  <c r="F5722" i="3"/>
  <c r="F4189" i="3"/>
  <c r="F7962" i="3"/>
  <c r="F2274" i="3"/>
  <c r="F4806" i="3"/>
  <c r="F10793" i="3"/>
  <c r="F3932" i="3"/>
  <c r="F10346" i="3"/>
  <c r="F3713" i="3"/>
  <c r="F2112" i="3"/>
  <c r="F3054" i="3"/>
  <c r="F2559" i="3"/>
  <c r="F2320" i="3"/>
  <c r="F9249" i="3"/>
  <c r="F3734" i="3"/>
  <c r="F4904" i="3"/>
  <c r="F2878" i="3"/>
  <c r="F2591" i="3"/>
  <c r="F3013" i="3"/>
  <c r="F8576" i="3"/>
  <c r="F2743" i="3"/>
  <c r="F3605" i="3"/>
  <c r="F10708" i="3"/>
  <c r="F9861" i="3"/>
  <c r="F2094" i="3"/>
  <c r="F4019" i="3"/>
  <c r="F4047" i="3"/>
  <c r="F6969" i="3"/>
  <c r="F7831" i="3"/>
  <c r="F4245" i="3"/>
  <c r="F8895" i="3"/>
  <c r="F10863" i="3"/>
  <c r="F4063" i="3"/>
  <c r="F10637" i="3"/>
  <c r="F8060" i="3"/>
  <c r="F3887" i="3"/>
  <c r="F4261" i="3"/>
  <c r="F2623" i="3"/>
  <c r="F3883" i="3"/>
  <c r="F3082" i="3"/>
  <c r="F11342" i="3"/>
  <c r="F4603" i="3"/>
  <c r="F4339" i="3"/>
  <c r="F2128" i="3"/>
  <c r="F2574" i="3"/>
  <c r="F8751" i="3"/>
  <c r="F2580" i="3"/>
  <c r="F10150" i="3"/>
  <c r="F3060" i="3"/>
  <c r="F3763" i="3"/>
  <c r="F10619" i="3"/>
  <c r="F10539" i="3"/>
  <c r="F2704" i="3"/>
  <c r="F2462" i="3"/>
  <c r="F9869" i="3"/>
  <c r="F4044" i="3"/>
  <c r="F9879" i="3"/>
  <c r="F4066" i="3"/>
  <c r="F9533" i="3"/>
  <c r="F10564" i="3"/>
  <c r="F2860" i="3"/>
  <c r="F2818" i="3"/>
  <c r="F3040" i="3"/>
  <c r="F4875" i="3"/>
  <c r="F4423" i="3"/>
  <c r="F3793" i="3"/>
  <c r="F5916" i="3"/>
  <c r="F3848" i="3"/>
  <c r="F3884" i="3"/>
  <c r="F9398" i="3"/>
  <c r="F4702" i="3"/>
  <c r="F10696" i="3"/>
  <c r="F4694" i="3"/>
  <c r="F4913" i="3"/>
  <c r="F8590" i="3"/>
  <c r="F4776" i="3"/>
  <c r="F2828" i="3"/>
  <c r="F8409" i="3"/>
  <c r="F9937" i="3"/>
  <c r="F6972" i="3"/>
  <c r="F2903" i="3"/>
  <c r="F2685" i="3"/>
  <c r="F9712" i="3"/>
  <c r="F4062" i="3"/>
  <c r="F4007" i="3"/>
  <c r="F10964" i="3"/>
  <c r="F4560" i="3"/>
  <c r="F5632" i="3"/>
  <c r="F4878" i="3"/>
  <c r="F8007" i="3"/>
  <c r="F11227" i="3"/>
  <c r="F10538" i="3"/>
  <c r="F8689" i="3"/>
  <c r="F11520" i="3"/>
  <c r="F4343" i="3"/>
  <c r="F3698" i="3"/>
  <c r="F3356" i="3"/>
  <c r="F4318" i="3"/>
  <c r="F9042" i="3"/>
  <c r="F3427" i="3"/>
  <c r="F2744" i="3"/>
  <c r="F8780" i="3"/>
  <c r="F2677" i="3"/>
  <c r="F4102" i="3"/>
  <c r="F4540" i="3"/>
  <c r="F10530" i="3"/>
  <c r="F10559" i="3"/>
  <c r="F6575" i="3"/>
  <c r="F9149" i="3"/>
  <c r="F3541" i="3"/>
  <c r="F5314" i="3"/>
  <c r="F4773" i="3"/>
  <c r="F3693" i="3"/>
  <c r="F2884" i="3"/>
  <c r="F10012" i="3"/>
  <c r="F2821" i="3"/>
  <c r="F4529" i="3"/>
  <c r="F2812" i="3"/>
  <c r="F4238" i="3"/>
  <c r="F10906" i="3"/>
  <c r="F3570" i="3"/>
  <c r="F4215" i="3"/>
  <c r="F2139" i="3"/>
  <c r="F2739" i="3"/>
  <c r="F3873" i="3"/>
  <c r="F7526" i="3"/>
  <c r="F8923" i="3"/>
  <c r="F10575" i="3"/>
  <c r="F6818" i="3"/>
  <c r="F3711" i="3"/>
  <c r="F3502" i="3"/>
  <c r="F3083" i="3"/>
  <c r="F3613" i="3"/>
  <c r="F4862" i="3"/>
  <c r="F4918" i="3"/>
  <c r="F7617" i="3"/>
  <c r="F4055" i="3"/>
  <c r="F4741" i="3"/>
  <c r="F8623" i="3"/>
  <c r="F4073" i="3"/>
  <c r="F3767" i="3"/>
  <c r="F9639" i="3"/>
  <c r="F4496" i="3"/>
  <c r="F4892" i="3"/>
  <c r="F3374" i="3"/>
  <c r="F4695" i="3"/>
  <c r="F8864" i="3"/>
  <c r="F3935" i="3"/>
  <c r="F3398" i="3"/>
  <c r="F8742" i="3"/>
  <c r="F5567" i="3"/>
  <c r="F8662" i="3"/>
  <c r="F5933" i="3"/>
  <c r="F2504" i="3"/>
  <c r="F3965" i="3"/>
  <c r="F11280" i="3"/>
  <c r="F4866" i="3"/>
  <c r="F4106" i="3"/>
  <c r="F10523" i="3"/>
  <c r="F6292" i="3"/>
  <c r="F2939" i="3"/>
  <c r="F2246" i="3"/>
  <c r="F4774" i="3"/>
  <c r="F4071" i="3"/>
  <c r="F2042" i="3"/>
  <c r="F5999" i="3"/>
  <c r="F2505" i="3"/>
  <c r="F7904" i="3"/>
  <c r="F11353" i="3"/>
  <c r="F6837" i="3"/>
  <c r="F2448" i="3"/>
  <c r="F4612" i="3"/>
  <c r="F4635" i="3"/>
  <c r="F3633" i="3"/>
  <c r="F8054" i="3"/>
  <c r="F10173" i="3"/>
  <c r="F8517" i="3"/>
  <c r="F3979" i="3"/>
  <c r="F5306" i="3"/>
  <c r="F11555" i="3"/>
  <c r="F4825" i="3"/>
  <c r="F8452" i="3"/>
  <c r="F6590" i="3"/>
  <c r="F3995" i="3"/>
  <c r="F4161" i="3"/>
  <c r="F3808" i="3"/>
  <c r="F3859" i="3"/>
  <c r="F2731" i="3"/>
  <c r="F3941" i="3"/>
  <c r="F2084" i="3"/>
  <c r="F4333" i="3"/>
  <c r="F3914" i="3"/>
  <c r="F4321" i="3"/>
  <c r="F10061" i="3"/>
  <c r="F2292" i="3"/>
  <c r="F4610" i="3"/>
  <c r="F9014" i="3"/>
  <c r="F8482" i="3"/>
  <c r="F4197" i="3"/>
  <c r="F4285" i="3"/>
  <c r="F2753" i="3"/>
  <c r="F4867" i="3"/>
  <c r="F9507" i="3"/>
  <c r="F11116" i="3"/>
  <c r="F4258" i="3"/>
  <c r="F3498" i="3"/>
  <c r="F3930" i="3"/>
  <c r="F3361" i="3"/>
  <c r="F6552" i="3"/>
  <c r="F3574" i="3"/>
  <c r="F3582" i="3"/>
  <c r="F10631" i="3"/>
  <c r="F5902" i="3"/>
  <c r="F4740" i="3"/>
  <c r="F3533" i="3"/>
  <c r="F2795" i="3"/>
  <c r="F3218" i="3"/>
  <c r="F3803" i="3"/>
  <c r="F4427" i="3"/>
  <c r="F8823" i="3"/>
  <c r="F3788" i="3"/>
  <c r="F5547" i="3"/>
  <c r="F2702" i="3"/>
  <c r="F2646" i="3"/>
  <c r="F11374" i="3"/>
  <c r="F4856" i="3"/>
  <c r="F8855" i="3"/>
  <c r="F4203" i="3"/>
  <c r="F10577" i="3"/>
  <c r="F2018" i="3"/>
  <c r="F2787" i="3"/>
  <c r="F4295" i="3"/>
  <c r="F4710" i="3"/>
  <c r="F3667" i="3"/>
  <c r="F3608" i="3"/>
  <c r="F8713" i="3"/>
  <c r="F7332" i="3"/>
  <c r="F10537" i="3"/>
  <c r="F3513" i="3"/>
  <c r="F6961" i="3"/>
  <c r="F8293" i="3"/>
  <c r="F2940" i="3"/>
  <c r="F2849" i="3"/>
  <c r="F8714" i="3"/>
  <c r="F8884" i="3"/>
  <c r="F3242" i="3"/>
  <c r="F2103" i="3"/>
  <c r="F3746" i="3"/>
  <c r="F3517" i="3"/>
  <c r="F10824" i="3"/>
  <c r="F10068" i="3"/>
  <c r="F2527" i="3"/>
  <c r="F2229" i="3"/>
  <c r="F10591" i="3"/>
  <c r="F8922" i="3"/>
  <c r="F4443" i="3"/>
  <c r="F3547" i="3"/>
  <c r="F2777" i="3"/>
  <c r="F3762" i="3"/>
  <c r="F10125" i="3"/>
  <c r="F9467" i="3"/>
  <c r="F7422" i="3"/>
  <c r="F8536" i="3"/>
  <c r="F5521" i="3"/>
  <c r="F2567" i="3"/>
  <c r="F4737" i="3"/>
  <c r="F10549" i="3"/>
  <c r="F3469" i="3"/>
  <c r="F11183" i="3"/>
  <c r="F11249" i="3"/>
  <c r="F4416" i="3"/>
  <c r="F8658" i="3"/>
  <c r="F7795" i="3"/>
  <c r="F7559" i="3"/>
  <c r="F10988" i="3"/>
  <c r="F11434" i="3"/>
  <c r="F2444" i="3"/>
  <c r="F9396" i="3"/>
  <c r="F3614" i="3"/>
  <c r="F2746" i="3"/>
  <c r="F6007" i="3"/>
  <c r="F10073" i="3"/>
  <c r="F7547" i="3"/>
  <c r="F2442" i="3"/>
  <c r="F7388" i="3"/>
  <c r="F2170" i="3"/>
  <c r="F10878" i="3"/>
  <c r="F11045" i="3"/>
  <c r="F8479" i="3"/>
  <c r="F11075" i="3"/>
  <c r="F2728" i="3"/>
  <c r="F10155" i="3"/>
  <c r="F4619" i="3"/>
  <c r="F5412" i="3"/>
  <c r="F4900" i="3"/>
  <c r="F8909" i="3"/>
  <c r="F3207" i="3"/>
  <c r="F4572" i="3"/>
  <c r="F2085" i="3"/>
  <c r="F4693" i="3"/>
  <c r="F9823" i="3"/>
  <c r="F2116" i="3"/>
  <c r="F3468" i="3"/>
  <c r="F10636" i="3"/>
  <c r="F4234" i="3"/>
  <c r="F3303" i="3"/>
  <c r="F2251" i="3"/>
  <c r="F4314" i="3"/>
  <c r="F9580" i="3"/>
  <c r="F10866" i="3"/>
  <c r="F3134" i="3"/>
  <c r="F3011" i="3"/>
  <c r="F8588" i="3"/>
  <c r="F6801" i="3"/>
  <c r="F4858" i="3"/>
  <c r="F3136" i="3"/>
  <c r="F4086" i="3"/>
  <c r="F2626" i="3"/>
  <c r="F9317" i="3"/>
  <c r="F9073" i="3"/>
  <c r="F4068" i="3"/>
  <c r="F8754" i="3"/>
  <c r="F3396" i="3"/>
  <c r="F9500" i="3"/>
  <c r="F8975" i="3"/>
  <c r="F5629" i="3"/>
  <c r="F3785" i="3"/>
  <c r="F2076" i="3"/>
  <c r="F3162" i="3"/>
  <c r="F3241" i="3"/>
  <c r="F3362" i="3"/>
  <c r="F8911" i="3"/>
  <c r="F8292" i="3"/>
  <c r="F4819" i="3"/>
  <c r="F5515" i="3"/>
  <c r="F2163" i="3"/>
  <c r="F3236" i="3"/>
  <c r="F10496" i="3"/>
  <c r="F8846" i="3"/>
  <c r="F3773" i="3"/>
  <c r="F3609" i="3"/>
  <c r="F3832" i="3"/>
  <c r="F10482" i="3"/>
  <c r="F3954" i="3"/>
  <c r="F10472" i="3"/>
  <c r="F10623" i="3"/>
  <c r="F8721" i="3"/>
  <c r="F8908" i="3"/>
  <c r="F7002" i="3"/>
  <c r="F4765" i="3"/>
  <c r="F2534" i="3"/>
  <c r="F4809" i="3"/>
  <c r="F10282" i="3"/>
  <c r="F9852" i="3"/>
  <c r="F7523" i="3"/>
  <c r="F2921" i="3"/>
  <c r="F3268" i="3"/>
  <c r="F8178" i="3"/>
  <c r="F2802" i="3"/>
  <c r="F2481" i="3"/>
  <c r="F10469" i="3"/>
  <c r="F4510" i="3"/>
  <c r="F3088" i="3"/>
  <c r="F5266" i="3"/>
  <c r="F4586" i="3"/>
  <c r="F8554" i="3"/>
  <c r="F6981" i="3"/>
  <c r="F2293" i="3"/>
  <c r="F3024" i="3"/>
  <c r="F3161" i="3"/>
  <c r="F10491" i="3"/>
  <c r="F4275" i="3"/>
  <c r="F9312" i="3"/>
  <c r="F2376" i="3"/>
  <c r="F3934" i="3"/>
  <c r="F3121" i="3"/>
  <c r="F10273" i="3"/>
  <c r="F2815" i="3"/>
  <c r="F7537" i="3"/>
  <c r="F7713" i="3"/>
  <c r="F4865" i="3"/>
  <c r="F7004" i="3"/>
  <c r="F4919" i="3"/>
  <c r="F4587" i="3"/>
  <c r="F8993" i="3"/>
  <c r="F6827" i="3"/>
  <c r="F4801" i="3"/>
  <c r="F4144" i="3"/>
  <c r="F5732" i="3"/>
  <c r="F4351" i="3"/>
  <c r="F7693" i="3"/>
  <c r="F11354" i="3"/>
  <c r="F7775" i="3"/>
  <c r="F3889" i="3"/>
  <c r="F3830" i="3"/>
  <c r="F6845" i="3"/>
  <c r="F4753" i="3"/>
  <c r="F5729" i="3"/>
  <c r="F3527" i="3"/>
  <c r="F4273" i="3"/>
  <c r="F5929" i="3"/>
  <c r="F5667" i="3"/>
  <c r="F4030" i="3"/>
  <c r="F3333" i="3"/>
  <c r="F2647" i="3"/>
  <c r="F8609" i="3"/>
  <c r="F3495" i="3"/>
  <c r="F2432" i="3"/>
  <c r="F9893" i="3"/>
  <c r="F3528" i="3"/>
  <c r="F2854" i="3"/>
  <c r="F9020" i="3"/>
  <c r="F8920" i="3"/>
  <c r="F3523" i="3"/>
  <c r="F8580" i="3"/>
  <c r="F3335" i="3"/>
  <c r="F3681" i="3"/>
  <c r="F11106" i="3"/>
  <c r="F2406" i="3"/>
  <c r="F2501" i="3"/>
  <c r="F2762" i="3"/>
  <c r="F11577" i="3"/>
  <c r="F8915" i="3"/>
  <c r="F4195" i="3"/>
  <c r="F2709" i="3"/>
  <c r="F4433" i="3"/>
  <c r="F2381" i="3"/>
  <c r="F6558" i="3"/>
  <c r="F7905" i="3"/>
  <c r="F4634" i="3"/>
  <c r="F2401" i="3"/>
  <c r="F2838" i="3"/>
  <c r="F4399" i="3"/>
  <c r="F3152" i="3"/>
  <c r="F9314" i="3"/>
  <c r="F7007" i="3"/>
  <c r="F6089" i="3"/>
  <c r="F455"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284"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 i="3"/>
  <c r="L3" i="1"/>
  <c r="AA3" i="1" s="1"/>
  <c r="L4" i="1"/>
  <c r="AA4" i="1" s="1"/>
  <c r="L5" i="1"/>
  <c r="AA5" i="1" s="1"/>
  <c r="L6" i="1"/>
  <c r="AA6" i="1" s="1"/>
  <c r="L7" i="1"/>
  <c r="AA7" i="1" s="1"/>
  <c r="L8" i="1"/>
  <c r="AA8" i="1" s="1"/>
  <c r="L9" i="1"/>
  <c r="AA9" i="1" s="1"/>
  <c r="L10" i="1"/>
  <c r="AA10" i="1" s="1"/>
  <c r="L11" i="1"/>
  <c r="AA11" i="1" s="1"/>
  <c r="L12" i="1"/>
  <c r="AA12" i="1" s="1"/>
  <c r="L13" i="1"/>
  <c r="AA13" i="1" s="1"/>
  <c r="L14" i="1"/>
  <c r="AA14" i="1" s="1"/>
  <c r="L15" i="1"/>
  <c r="AA15" i="1" s="1"/>
  <c r="L16" i="1"/>
  <c r="AA16" i="1" s="1"/>
  <c r="L17" i="1"/>
  <c r="AA17" i="1" s="1"/>
  <c r="L18" i="1"/>
  <c r="AA18" i="1" s="1"/>
  <c r="L19" i="1"/>
  <c r="AA19" i="1" s="1"/>
  <c r="L20" i="1"/>
  <c r="AA20" i="1" s="1"/>
  <c r="L21" i="1"/>
  <c r="AA21" i="1" s="1"/>
  <c r="L22" i="1"/>
  <c r="AA22" i="1" s="1"/>
  <c r="L23" i="1"/>
  <c r="AA23" i="1" s="1"/>
  <c r="L24" i="1"/>
  <c r="AA24" i="1" s="1"/>
  <c r="L25" i="1"/>
  <c r="AA25" i="1" s="1"/>
  <c r="L26" i="1"/>
  <c r="AA26" i="1" s="1"/>
  <c r="L27" i="1"/>
  <c r="AA27" i="1" s="1"/>
  <c r="L28" i="1"/>
  <c r="AA28" i="1" s="1"/>
  <c r="L29" i="1"/>
  <c r="AA29" i="1" s="1"/>
  <c r="L30" i="1"/>
  <c r="AA30" i="1" s="1"/>
  <c r="L31" i="1"/>
  <c r="AA31" i="1" s="1"/>
  <c r="L32" i="1"/>
  <c r="AA32" i="1" s="1"/>
  <c r="L33" i="1"/>
  <c r="AA33" i="1" s="1"/>
  <c r="L34" i="1"/>
  <c r="AA34" i="1" s="1"/>
  <c r="L35" i="1"/>
  <c r="AA35" i="1" s="1"/>
  <c r="L36" i="1"/>
  <c r="AA36" i="1" s="1"/>
  <c r="L37" i="1"/>
  <c r="AA37" i="1" s="1"/>
  <c r="L38" i="1"/>
  <c r="AA38" i="1" s="1"/>
  <c r="L39" i="1"/>
  <c r="AA39" i="1" s="1"/>
  <c r="L40" i="1"/>
  <c r="AA40" i="1" s="1"/>
  <c r="L41" i="1"/>
  <c r="AA41" i="1" s="1"/>
  <c r="L42" i="1"/>
  <c r="AA42" i="1" s="1"/>
  <c r="L43" i="1"/>
  <c r="AA43" i="1" s="1"/>
  <c r="L44" i="1"/>
  <c r="AA44" i="1" s="1"/>
  <c r="L45" i="1"/>
  <c r="AA45" i="1" s="1"/>
  <c r="L46" i="1"/>
  <c r="AA46" i="1" s="1"/>
  <c r="L47" i="1"/>
  <c r="AA47" i="1" s="1"/>
  <c r="L48" i="1"/>
  <c r="AA48" i="1" s="1"/>
  <c r="L49" i="1"/>
  <c r="AA49" i="1" s="1"/>
  <c r="L50" i="1"/>
  <c r="AA50" i="1" s="1"/>
  <c r="L51" i="1"/>
  <c r="AA51" i="1" s="1"/>
  <c r="L52" i="1"/>
  <c r="AA52" i="1" s="1"/>
  <c r="L53" i="1"/>
  <c r="AA53" i="1" s="1"/>
  <c r="L54" i="1"/>
  <c r="AA54" i="1" s="1"/>
  <c r="L55" i="1"/>
  <c r="AA55" i="1" s="1"/>
  <c r="L56" i="1"/>
  <c r="AA56" i="1" s="1"/>
  <c r="L57" i="1"/>
  <c r="AA57" i="1" s="1"/>
  <c r="L58" i="1"/>
  <c r="AA58" i="1" s="1"/>
  <c r="L59" i="1"/>
  <c r="AA59" i="1" s="1"/>
  <c r="L60" i="1"/>
  <c r="AA60" i="1" s="1"/>
  <c r="L61" i="1"/>
  <c r="AA61" i="1" s="1"/>
  <c r="L62" i="1"/>
  <c r="AA62" i="1" s="1"/>
  <c r="L63" i="1"/>
  <c r="AA63" i="1" s="1"/>
  <c r="L64" i="1"/>
  <c r="AA64" i="1" s="1"/>
  <c r="L65" i="1"/>
  <c r="AA65" i="1" s="1"/>
  <c r="L66" i="1"/>
  <c r="AA66" i="1" s="1"/>
  <c r="L67" i="1"/>
  <c r="AA67" i="1" s="1"/>
  <c r="L68" i="1"/>
  <c r="AA68" i="1" s="1"/>
  <c r="L69" i="1"/>
  <c r="AA69" i="1" s="1"/>
  <c r="L70" i="1"/>
  <c r="AA70" i="1" s="1"/>
  <c r="L71" i="1"/>
  <c r="AA71" i="1" s="1"/>
  <c r="L72" i="1"/>
  <c r="AA72" i="1" s="1"/>
  <c r="L73" i="1"/>
  <c r="AA73" i="1" s="1"/>
  <c r="L74" i="1"/>
  <c r="AA74" i="1" s="1"/>
  <c r="L75" i="1"/>
  <c r="AA75" i="1" s="1"/>
  <c r="L76" i="1"/>
  <c r="AA76" i="1" s="1"/>
  <c r="L77" i="1"/>
  <c r="AA77" i="1" s="1"/>
  <c r="L78" i="1"/>
  <c r="AA78" i="1" s="1"/>
  <c r="L79" i="1"/>
  <c r="AA79" i="1" s="1"/>
  <c r="L80" i="1"/>
  <c r="AA80" i="1" s="1"/>
  <c r="L81" i="1"/>
  <c r="AA81" i="1" s="1"/>
  <c r="L82" i="1"/>
  <c r="AA82" i="1" s="1"/>
  <c r="L83" i="1"/>
  <c r="AA83" i="1" s="1"/>
  <c r="L84" i="1"/>
  <c r="AA84" i="1" s="1"/>
  <c r="L85" i="1"/>
  <c r="AA85" i="1" s="1"/>
  <c r="L86" i="1"/>
  <c r="AA86" i="1" s="1"/>
  <c r="L87" i="1"/>
  <c r="AA87" i="1" s="1"/>
  <c r="L88" i="1"/>
  <c r="AA88" i="1" s="1"/>
  <c r="L89" i="1"/>
  <c r="AA89" i="1" s="1"/>
  <c r="L90" i="1"/>
  <c r="AA90" i="1" s="1"/>
  <c r="L91" i="1"/>
  <c r="AA91" i="1" s="1"/>
  <c r="L92" i="1"/>
  <c r="AA92" i="1" s="1"/>
  <c r="L93" i="1"/>
  <c r="AA93" i="1" s="1"/>
  <c r="L94" i="1"/>
  <c r="AA94" i="1" s="1"/>
  <c r="L95" i="1"/>
  <c r="AA95" i="1" s="1"/>
  <c r="L96" i="1"/>
  <c r="AA96" i="1" s="1"/>
  <c r="L97" i="1"/>
  <c r="AA97" i="1" s="1"/>
  <c r="L98" i="1"/>
  <c r="AA98" i="1" s="1"/>
  <c r="L99" i="1"/>
  <c r="AA99" i="1" s="1"/>
  <c r="L100" i="1"/>
  <c r="AA100" i="1" s="1"/>
  <c r="L101" i="1"/>
  <c r="AA101" i="1" s="1"/>
  <c r="L102" i="1"/>
  <c r="AA102" i="1" s="1"/>
  <c r="L103" i="1"/>
  <c r="AA103" i="1" s="1"/>
  <c r="L104" i="1"/>
  <c r="AA104" i="1" s="1"/>
  <c r="L105" i="1"/>
  <c r="AA105" i="1" s="1"/>
  <c r="L106" i="1"/>
  <c r="AA106" i="1" s="1"/>
  <c r="L107" i="1"/>
  <c r="AA107" i="1" s="1"/>
  <c r="L108" i="1"/>
  <c r="AA108" i="1" s="1"/>
  <c r="L109" i="1"/>
  <c r="AA109" i="1" s="1"/>
  <c r="L110" i="1"/>
  <c r="AA110" i="1" s="1"/>
  <c r="L111" i="1"/>
  <c r="AA111" i="1" s="1"/>
  <c r="L112" i="1"/>
  <c r="AA112" i="1" s="1"/>
  <c r="L113" i="1"/>
  <c r="AA113" i="1" s="1"/>
  <c r="L114" i="1"/>
  <c r="AA114" i="1" s="1"/>
  <c r="L115" i="1"/>
  <c r="AA115" i="1" s="1"/>
  <c r="L116" i="1"/>
  <c r="AA116" i="1" s="1"/>
  <c r="L117" i="1"/>
  <c r="AA117" i="1" s="1"/>
  <c r="L118" i="1"/>
  <c r="AA118" i="1" s="1"/>
  <c r="L119" i="1"/>
  <c r="AA119" i="1" s="1"/>
  <c r="L120" i="1"/>
  <c r="AA120" i="1" s="1"/>
  <c r="L121" i="1"/>
  <c r="AA121" i="1" s="1"/>
  <c r="L122" i="1"/>
  <c r="AA122" i="1" s="1"/>
  <c r="L123" i="1"/>
  <c r="AA123" i="1" s="1"/>
  <c r="L124" i="1"/>
  <c r="AA124" i="1" s="1"/>
  <c r="L125" i="1"/>
  <c r="AA125" i="1" s="1"/>
  <c r="L126" i="1"/>
  <c r="AA126" i="1" s="1"/>
  <c r="L127" i="1"/>
  <c r="AA127" i="1" s="1"/>
  <c r="L128" i="1"/>
  <c r="AA128" i="1" s="1"/>
  <c r="L129" i="1"/>
  <c r="AA129" i="1" s="1"/>
  <c r="L130" i="1"/>
  <c r="AA130" i="1" s="1"/>
  <c r="L131" i="1"/>
  <c r="AA131" i="1" s="1"/>
  <c r="L132" i="1"/>
  <c r="AA132" i="1" s="1"/>
  <c r="L133" i="1"/>
  <c r="AA133" i="1" s="1"/>
  <c r="L134" i="1"/>
  <c r="AA134" i="1" s="1"/>
  <c r="L135" i="1"/>
  <c r="AA135" i="1" s="1"/>
  <c r="L136" i="1"/>
  <c r="AA136" i="1" s="1"/>
  <c r="L137" i="1"/>
  <c r="AA137" i="1" s="1"/>
  <c r="L138" i="1"/>
  <c r="AA138" i="1" s="1"/>
  <c r="L139" i="1"/>
  <c r="AA139" i="1" s="1"/>
  <c r="L140" i="1"/>
  <c r="AA140" i="1" s="1"/>
  <c r="L141" i="1"/>
  <c r="AA141" i="1" s="1"/>
  <c r="L142" i="1"/>
  <c r="AA142" i="1" s="1"/>
  <c r="L143" i="1"/>
  <c r="AA143" i="1" s="1"/>
  <c r="L144" i="1"/>
  <c r="AA144" i="1" s="1"/>
  <c r="L145" i="1"/>
  <c r="AA145" i="1" s="1"/>
  <c r="L146" i="1"/>
  <c r="AA146" i="1" s="1"/>
  <c r="L147" i="1"/>
  <c r="AA147" i="1" s="1"/>
  <c r="L148" i="1"/>
  <c r="AA148" i="1" s="1"/>
  <c r="L149" i="1"/>
  <c r="AA149" i="1" s="1"/>
  <c r="L150" i="1"/>
  <c r="AA150" i="1" s="1"/>
  <c r="L151" i="1"/>
  <c r="AA151" i="1" s="1"/>
  <c r="L152" i="1"/>
  <c r="AA152" i="1" s="1"/>
  <c r="L153" i="1"/>
  <c r="AA153" i="1" s="1"/>
  <c r="L154" i="1"/>
  <c r="AA154" i="1" s="1"/>
  <c r="L155" i="1"/>
  <c r="AA155" i="1" s="1"/>
  <c r="L156" i="1"/>
  <c r="AA156" i="1" s="1"/>
  <c r="L157" i="1"/>
  <c r="AA157" i="1" s="1"/>
  <c r="L158" i="1"/>
  <c r="AA158" i="1" s="1"/>
  <c r="L159" i="1"/>
  <c r="AA159" i="1" s="1"/>
  <c r="L160" i="1"/>
  <c r="AA160" i="1" s="1"/>
  <c r="L161" i="1"/>
  <c r="AA161" i="1" s="1"/>
  <c r="L162" i="1"/>
  <c r="AA162" i="1" s="1"/>
  <c r="L163" i="1"/>
  <c r="AA163" i="1" s="1"/>
  <c r="L164" i="1"/>
  <c r="AA164" i="1" s="1"/>
  <c r="L165" i="1"/>
  <c r="AA165" i="1" s="1"/>
  <c r="L166" i="1"/>
  <c r="AA166" i="1" s="1"/>
  <c r="L167" i="1"/>
  <c r="AA167" i="1" s="1"/>
  <c r="L168" i="1"/>
  <c r="AA168" i="1" s="1"/>
  <c r="L169" i="1"/>
  <c r="AA169" i="1" s="1"/>
  <c r="L170" i="1"/>
  <c r="AA170" i="1" s="1"/>
  <c r="L171" i="1"/>
  <c r="AA171" i="1" s="1"/>
  <c r="L172" i="1"/>
  <c r="AA172" i="1" s="1"/>
  <c r="L173" i="1"/>
  <c r="AA173" i="1" s="1"/>
  <c r="L174" i="1"/>
  <c r="AA174" i="1" s="1"/>
  <c r="L175" i="1"/>
  <c r="AA175" i="1" s="1"/>
  <c r="L176" i="1"/>
  <c r="AA176" i="1" s="1"/>
  <c r="L177" i="1"/>
  <c r="AA177" i="1" s="1"/>
  <c r="L178" i="1"/>
  <c r="AA178" i="1" s="1"/>
  <c r="L179" i="1"/>
  <c r="AA179" i="1" s="1"/>
  <c r="L180" i="1"/>
  <c r="AA180" i="1" s="1"/>
  <c r="L181" i="1"/>
  <c r="AA181" i="1" s="1"/>
  <c r="L182" i="1"/>
  <c r="AA182" i="1" s="1"/>
  <c r="L183" i="1"/>
  <c r="AA183" i="1" s="1"/>
  <c r="L184" i="1"/>
  <c r="AA184" i="1" s="1"/>
  <c r="L185" i="1"/>
  <c r="AA185" i="1" s="1"/>
  <c r="L186" i="1"/>
  <c r="AA186" i="1" s="1"/>
  <c r="L187" i="1"/>
  <c r="AA187" i="1" s="1"/>
  <c r="L188" i="1"/>
  <c r="AA188" i="1" s="1"/>
  <c r="L189" i="1"/>
  <c r="AA189" i="1" s="1"/>
  <c r="L190" i="1"/>
  <c r="AA190" i="1" s="1"/>
  <c r="L191" i="1"/>
  <c r="AA191" i="1" s="1"/>
  <c r="L192" i="1"/>
  <c r="AA192" i="1" s="1"/>
  <c r="L193" i="1"/>
  <c r="AA193" i="1" s="1"/>
  <c r="L194" i="1"/>
  <c r="AA194" i="1" s="1"/>
  <c r="L195" i="1"/>
  <c r="AA195" i="1" s="1"/>
  <c r="L196" i="1"/>
  <c r="AA196" i="1" s="1"/>
  <c r="L197" i="1"/>
  <c r="AA197" i="1" s="1"/>
  <c r="L198" i="1"/>
  <c r="AA198" i="1" s="1"/>
  <c r="L199" i="1"/>
  <c r="AA199" i="1" s="1"/>
  <c r="L200" i="1"/>
  <c r="AA200" i="1" s="1"/>
  <c r="L201" i="1"/>
  <c r="AA201" i="1" s="1"/>
  <c r="L202" i="1"/>
  <c r="AA202" i="1" s="1"/>
  <c r="L203" i="1"/>
  <c r="AA203" i="1" s="1"/>
  <c r="L204" i="1"/>
  <c r="AA204" i="1" s="1"/>
  <c r="L205" i="1"/>
  <c r="AA205" i="1" s="1"/>
  <c r="L206" i="1"/>
  <c r="AA206" i="1" s="1"/>
  <c r="L207" i="1"/>
  <c r="AA207" i="1" s="1"/>
  <c r="L208" i="1"/>
  <c r="AA208" i="1" s="1"/>
  <c r="L209" i="1"/>
  <c r="AA209" i="1" s="1"/>
  <c r="L210" i="1"/>
  <c r="AA210" i="1" s="1"/>
  <c r="L211" i="1"/>
  <c r="AA211" i="1" s="1"/>
  <c r="L212" i="1"/>
  <c r="AA212" i="1" s="1"/>
  <c r="L213" i="1"/>
  <c r="AA213" i="1" s="1"/>
  <c r="L214" i="1"/>
  <c r="AA214" i="1" s="1"/>
  <c r="L215" i="1"/>
  <c r="AA215" i="1" s="1"/>
  <c r="L216" i="1"/>
  <c r="AA216" i="1" s="1"/>
  <c r="L217" i="1"/>
  <c r="AA217" i="1" s="1"/>
  <c r="L218" i="1"/>
  <c r="AA218" i="1" s="1"/>
  <c r="L219" i="1"/>
  <c r="AA219" i="1" s="1"/>
  <c r="L220" i="1"/>
  <c r="AA220" i="1" s="1"/>
  <c r="L221" i="1"/>
  <c r="AA221" i="1" s="1"/>
  <c r="L222" i="1"/>
  <c r="AA222" i="1" s="1"/>
  <c r="L223" i="1"/>
  <c r="AA223" i="1" s="1"/>
  <c r="L224" i="1"/>
  <c r="AA224" i="1" s="1"/>
  <c r="L225" i="1"/>
  <c r="AA225" i="1" s="1"/>
  <c r="L226" i="1"/>
  <c r="AA226" i="1" s="1"/>
  <c r="L227" i="1"/>
  <c r="AA227" i="1" s="1"/>
  <c r="L228" i="1"/>
  <c r="AA228" i="1" s="1"/>
  <c r="L229" i="1"/>
  <c r="AA229" i="1" s="1"/>
  <c r="L230" i="1"/>
  <c r="AA230" i="1" s="1"/>
  <c r="L231" i="1"/>
  <c r="AA231" i="1" s="1"/>
  <c r="L232" i="1"/>
  <c r="AA232" i="1" s="1"/>
  <c r="L233" i="1"/>
  <c r="AA233" i="1" s="1"/>
  <c r="L234" i="1"/>
  <c r="AA234" i="1" s="1"/>
  <c r="L235" i="1"/>
  <c r="AA235" i="1" s="1"/>
  <c r="L236" i="1"/>
  <c r="AA236" i="1" s="1"/>
  <c r="L237" i="1"/>
  <c r="AA237" i="1" s="1"/>
  <c r="L238" i="1"/>
  <c r="AA238" i="1" s="1"/>
  <c r="L239" i="1"/>
  <c r="AA239" i="1" s="1"/>
  <c r="L240" i="1"/>
  <c r="AA240" i="1" s="1"/>
  <c r="L241" i="1"/>
  <c r="AA241" i="1" s="1"/>
  <c r="L242" i="1"/>
  <c r="AA242" i="1" s="1"/>
  <c r="L243" i="1"/>
  <c r="AA243" i="1" s="1"/>
  <c r="L244" i="1"/>
  <c r="AA244" i="1" s="1"/>
  <c r="L245" i="1"/>
  <c r="AA245" i="1" s="1"/>
  <c r="L246" i="1"/>
  <c r="AA246" i="1" s="1"/>
  <c r="L247" i="1"/>
  <c r="AA247" i="1" s="1"/>
  <c r="L248" i="1"/>
  <c r="AA248" i="1" s="1"/>
  <c r="L249" i="1"/>
  <c r="AA249" i="1" s="1"/>
  <c r="L250" i="1"/>
  <c r="AA250" i="1" s="1"/>
  <c r="L251" i="1"/>
  <c r="AA251" i="1" s="1"/>
  <c r="L252" i="1"/>
  <c r="AA252" i="1" s="1"/>
  <c r="L253" i="1"/>
  <c r="AA253" i="1" s="1"/>
  <c r="L254" i="1"/>
  <c r="AA254" i="1" s="1"/>
  <c r="L255" i="1"/>
  <c r="AA255" i="1" s="1"/>
  <c r="L256" i="1"/>
  <c r="AA256" i="1" s="1"/>
  <c r="L257" i="1"/>
  <c r="AA257" i="1" s="1"/>
  <c r="L258" i="1"/>
  <c r="AA258" i="1" s="1"/>
  <c r="L259" i="1"/>
  <c r="AA259" i="1" s="1"/>
  <c r="L260" i="1"/>
  <c r="AA260" i="1" s="1"/>
  <c r="L261" i="1"/>
  <c r="AA261" i="1" s="1"/>
  <c r="L262" i="1"/>
  <c r="AA262" i="1" s="1"/>
  <c r="L263" i="1"/>
  <c r="AA263" i="1" s="1"/>
  <c r="L264" i="1"/>
  <c r="AA264" i="1" s="1"/>
  <c r="L265" i="1"/>
  <c r="AA265" i="1" s="1"/>
  <c r="L266" i="1"/>
  <c r="AA266" i="1" s="1"/>
  <c r="L267" i="1"/>
  <c r="AA267" i="1" s="1"/>
  <c r="L268" i="1"/>
  <c r="AA268" i="1" s="1"/>
  <c r="L269" i="1"/>
  <c r="AA269" i="1" s="1"/>
  <c r="L270" i="1"/>
  <c r="AA270" i="1" s="1"/>
  <c r="L271" i="1"/>
  <c r="AA271" i="1" s="1"/>
  <c r="L272" i="1"/>
  <c r="AA272" i="1" s="1"/>
  <c r="L273" i="1"/>
  <c r="AA273" i="1" s="1"/>
  <c r="L274" i="1"/>
  <c r="AA274" i="1" s="1"/>
  <c r="L275" i="1"/>
  <c r="AA275" i="1" s="1"/>
  <c r="L276" i="1"/>
  <c r="AA276" i="1" s="1"/>
  <c r="L277" i="1"/>
  <c r="AA277" i="1" s="1"/>
  <c r="L278" i="1"/>
  <c r="AA278" i="1" s="1"/>
  <c r="L279" i="1"/>
  <c r="AA279" i="1" s="1"/>
  <c r="L280" i="1"/>
  <c r="AA280" i="1" s="1"/>
  <c r="L281" i="1"/>
  <c r="AA281" i="1" s="1"/>
  <c r="L282" i="1"/>
  <c r="AA282" i="1" s="1"/>
  <c r="L283" i="1"/>
  <c r="AA283" i="1" s="1"/>
  <c r="L284" i="1"/>
  <c r="AA284" i="1" s="1"/>
  <c r="L285" i="1"/>
  <c r="AA285" i="1" s="1"/>
  <c r="L286" i="1"/>
  <c r="AA286" i="1" s="1"/>
  <c r="L287" i="1"/>
  <c r="AA287" i="1" s="1"/>
  <c r="L288" i="1"/>
  <c r="AA288" i="1" s="1"/>
  <c r="L289" i="1"/>
  <c r="AA289" i="1" s="1"/>
  <c r="L290" i="1"/>
  <c r="AA290" i="1" s="1"/>
  <c r="L291" i="1"/>
  <c r="AA291" i="1" s="1"/>
  <c r="L292" i="1"/>
  <c r="AA292" i="1" s="1"/>
  <c r="L293" i="1"/>
  <c r="AA293" i="1" s="1"/>
  <c r="L294" i="1"/>
  <c r="AA294" i="1" s="1"/>
  <c r="L295" i="1"/>
  <c r="AA295" i="1" s="1"/>
  <c r="L296" i="1"/>
  <c r="AA296" i="1" s="1"/>
  <c r="L297" i="1"/>
  <c r="AA297" i="1" s="1"/>
  <c r="L298" i="1"/>
  <c r="AA298" i="1" s="1"/>
  <c r="L299" i="1"/>
  <c r="AA299" i="1" s="1"/>
  <c r="L300" i="1"/>
  <c r="AA300" i="1" s="1"/>
  <c r="L301" i="1"/>
  <c r="AA301" i="1" s="1"/>
  <c r="L302" i="1"/>
  <c r="AA302" i="1" s="1"/>
  <c r="L303" i="1"/>
  <c r="AA303" i="1" s="1"/>
  <c r="L304" i="1"/>
  <c r="AA304" i="1" s="1"/>
  <c r="L305" i="1"/>
  <c r="AA305" i="1" s="1"/>
  <c r="L306" i="1"/>
  <c r="AA306" i="1" s="1"/>
  <c r="L307" i="1"/>
  <c r="AA307" i="1" s="1"/>
  <c r="L308" i="1"/>
  <c r="AA308" i="1" s="1"/>
  <c r="L309" i="1"/>
  <c r="AA309" i="1" s="1"/>
  <c r="L310" i="1"/>
  <c r="AA310" i="1" s="1"/>
  <c r="L311" i="1"/>
  <c r="AA311" i="1" s="1"/>
  <c r="L312" i="1"/>
  <c r="AA312" i="1" s="1"/>
  <c r="L313" i="1"/>
  <c r="AA313" i="1" s="1"/>
  <c r="L314" i="1"/>
  <c r="AA314" i="1" s="1"/>
  <c r="L315" i="1"/>
  <c r="AA315" i="1" s="1"/>
  <c r="L316" i="1"/>
  <c r="AA316" i="1" s="1"/>
  <c r="L317" i="1"/>
  <c r="AA317" i="1" s="1"/>
  <c r="L318" i="1"/>
  <c r="AA318" i="1" s="1"/>
  <c r="L319" i="1"/>
  <c r="AA319" i="1" s="1"/>
  <c r="L320" i="1"/>
  <c r="AA320" i="1" s="1"/>
  <c r="L321" i="1"/>
  <c r="AA321" i="1" s="1"/>
  <c r="L322" i="1"/>
  <c r="AA322" i="1" s="1"/>
  <c r="L323" i="1"/>
  <c r="AA323" i="1" s="1"/>
  <c r="L324" i="1"/>
  <c r="AA324" i="1" s="1"/>
  <c r="L325" i="1"/>
  <c r="AA325" i="1" s="1"/>
  <c r="L326" i="1"/>
  <c r="AA326" i="1" s="1"/>
  <c r="L327" i="1"/>
  <c r="AA327" i="1" s="1"/>
  <c r="L328" i="1"/>
  <c r="AA328" i="1" s="1"/>
  <c r="L329" i="1"/>
  <c r="AA329" i="1" s="1"/>
  <c r="L330" i="1"/>
  <c r="AA330" i="1" s="1"/>
  <c r="L331" i="1"/>
  <c r="AA331" i="1" s="1"/>
  <c r="L332" i="1"/>
  <c r="AA332" i="1" s="1"/>
  <c r="L333" i="1"/>
  <c r="AA333" i="1" s="1"/>
  <c r="L334" i="1"/>
  <c r="AA334" i="1" s="1"/>
  <c r="L335" i="1"/>
  <c r="AA335" i="1" s="1"/>
  <c r="L336" i="1"/>
  <c r="AA336" i="1" s="1"/>
  <c r="L337" i="1"/>
  <c r="AA337" i="1" s="1"/>
  <c r="L338" i="1"/>
  <c r="AA338" i="1" s="1"/>
  <c r="L339" i="1"/>
  <c r="AA339" i="1" s="1"/>
  <c r="L340" i="1"/>
  <c r="AA340" i="1" s="1"/>
  <c r="L341" i="1"/>
  <c r="AA341" i="1" s="1"/>
  <c r="L342" i="1"/>
  <c r="AA342" i="1" s="1"/>
  <c r="L343" i="1"/>
  <c r="AA343" i="1" s="1"/>
  <c r="L344" i="1"/>
  <c r="AA344" i="1" s="1"/>
  <c r="L345" i="1"/>
  <c r="AA345" i="1" s="1"/>
  <c r="L346" i="1"/>
  <c r="AA346" i="1" s="1"/>
  <c r="L347" i="1"/>
  <c r="AA347" i="1" s="1"/>
  <c r="L348" i="1"/>
  <c r="AA348" i="1" s="1"/>
  <c r="L349" i="1"/>
  <c r="AA349" i="1" s="1"/>
  <c r="L350" i="1"/>
  <c r="AA350" i="1" s="1"/>
  <c r="L351" i="1"/>
  <c r="AA351" i="1" s="1"/>
  <c r="L352" i="1"/>
  <c r="AA352" i="1" s="1"/>
  <c r="L353" i="1"/>
  <c r="AA353" i="1" s="1"/>
  <c r="L354" i="1"/>
  <c r="AA354" i="1" s="1"/>
  <c r="L355" i="1"/>
  <c r="AA355" i="1" s="1"/>
  <c r="L356" i="1"/>
  <c r="AA356" i="1" s="1"/>
  <c r="L357" i="1"/>
  <c r="AA357" i="1" s="1"/>
  <c r="L358" i="1"/>
  <c r="AA358" i="1" s="1"/>
  <c r="L359" i="1"/>
  <c r="AA359" i="1" s="1"/>
  <c r="L360" i="1"/>
  <c r="AA360" i="1" s="1"/>
  <c r="L361" i="1"/>
  <c r="AA361" i="1" s="1"/>
  <c r="L362" i="1"/>
  <c r="AA362" i="1" s="1"/>
  <c r="L363" i="1"/>
  <c r="AA363" i="1" s="1"/>
  <c r="L364" i="1"/>
  <c r="AA364" i="1" s="1"/>
  <c r="L365" i="1"/>
  <c r="AA365" i="1" s="1"/>
  <c r="L366" i="1"/>
  <c r="AA366" i="1" s="1"/>
  <c r="L367" i="1"/>
  <c r="AA367" i="1" s="1"/>
  <c r="L368" i="1"/>
  <c r="AA368" i="1" s="1"/>
  <c r="L369" i="1"/>
  <c r="AA369" i="1" s="1"/>
  <c r="L370" i="1"/>
  <c r="AA370" i="1" s="1"/>
  <c r="L371" i="1"/>
  <c r="AA371" i="1" s="1"/>
  <c r="L372" i="1"/>
  <c r="AA372" i="1" s="1"/>
  <c r="L373" i="1"/>
  <c r="AA373" i="1" s="1"/>
  <c r="L374" i="1"/>
  <c r="AA374" i="1" s="1"/>
  <c r="L375" i="1"/>
  <c r="AA375" i="1" s="1"/>
  <c r="L376" i="1"/>
  <c r="AA376" i="1" s="1"/>
  <c r="L377" i="1"/>
  <c r="AA377" i="1" s="1"/>
  <c r="L378" i="1"/>
  <c r="AA378" i="1" s="1"/>
  <c r="L379" i="1"/>
  <c r="AA379" i="1" s="1"/>
  <c r="L380" i="1"/>
  <c r="AA380" i="1" s="1"/>
  <c r="L381" i="1"/>
  <c r="AA381" i="1" s="1"/>
  <c r="L382" i="1"/>
  <c r="AA382" i="1" s="1"/>
  <c r="L383" i="1"/>
  <c r="AA383" i="1" s="1"/>
  <c r="L384" i="1"/>
  <c r="AA384" i="1" s="1"/>
  <c r="L385" i="1"/>
  <c r="AA385" i="1" s="1"/>
  <c r="L386" i="1"/>
  <c r="AA386" i="1" s="1"/>
  <c r="L387" i="1"/>
  <c r="AA387" i="1" s="1"/>
  <c r="L388" i="1"/>
  <c r="AA388" i="1" s="1"/>
  <c r="L389" i="1"/>
  <c r="AA389" i="1" s="1"/>
  <c r="L390" i="1"/>
  <c r="AA390" i="1" s="1"/>
  <c r="L391" i="1"/>
  <c r="AA391" i="1" s="1"/>
  <c r="L392" i="1"/>
  <c r="AA392" i="1" s="1"/>
  <c r="L393" i="1"/>
  <c r="AA393" i="1" s="1"/>
  <c r="L394" i="1"/>
  <c r="AA394" i="1" s="1"/>
  <c r="L395" i="1"/>
  <c r="AA395" i="1" s="1"/>
  <c r="L396" i="1"/>
  <c r="AA396" i="1" s="1"/>
  <c r="L397" i="1"/>
  <c r="AA397" i="1" s="1"/>
  <c r="L398" i="1"/>
  <c r="AA398" i="1" s="1"/>
  <c r="L399" i="1"/>
  <c r="AA399" i="1" s="1"/>
  <c r="L400" i="1"/>
  <c r="AA400" i="1" s="1"/>
  <c r="L401" i="1"/>
  <c r="AA401" i="1" s="1"/>
  <c r="L402" i="1"/>
  <c r="AA402" i="1" s="1"/>
  <c r="L403" i="1"/>
  <c r="AA403" i="1" s="1"/>
  <c r="L404" i="1"/>
  <c r="AA404" i="1" s="1"/>
  <c r="L405" i="1"/>
  <c r="AA405" i="1" s="1"/>
  <c r="L406" i="1"/>
  <c r="AA406" i="1" s="1"/>
  <c r="L407" i="1"/>
  <c r="AA407" i="1" s="1"/>
  <c r="L408" i="1"/>
  <c r="AA408" i="1" s="1"/>
  <c r="L409" i="1"/>
  <c r="AA409" i="1" s="1"/>
  <c r="L410" i="1"/>
  <c r="AA410" i="1" s="1"/>
  <c r="L411" i="1"/>
  <c r="AA411" i="1" s="1"/>
  <c r="L412" i="1"/>
  <c r="AA412" i="1" s="1"/>
  <c r="L413" i="1"/>
  <c r="AA413" i="1" s="1"/>
  <c r="L414" i="1"/>
  <c r="AA414" i="1" s="1"/>
  <c r="L415" i="1"/>
  <c r="AA415" i="1" s="1"/>
  <c r="L416" i="1"/>
  <c r="AA416" i="1" s="1"/>
  <c r="L417" i="1"/>
  <c r="AA417" i="1" s="1"/>
  <c r="L418" i="1"/>
  <c r="AA418" i="1" s="1"/>
  <c r="L419" i="1"/>
  <c r="AA419" i="1" s="1"/>
  <c r="L420" i="1"/>
  <c r="AA420" i="1" s="1"/>
  <c r="L421" i="1"/>
  <c r="AA421" i="1" s="1"/>
  <c r="L422" i="1"/>
  <c r="AA422" i="1" s="1"/>
  <c r="L423" i="1"/>
  <c r="AA423" i="1" s="1"/>
  <c r="L424" i="1"/>
  <c r="AA424" i="1" s="1"/>
  <c r="L425" i="1"/>
  <c r="AA425" i="1" s="1"/>
  <c r="L426" i="1"/>
  <c r="AA426" i="1" s="1"/>
  <c r="L427" i="1"/>
  <c r="AA427" i="1" s="1"/>
  <c r="L428" i="1"/>
  <c r="AA428" i="1" s="1"/>
  <c r="L429" i="1"/>
  <c r="AA429" i="1" s="1"/>
  <c r="L430" i="1"/>
  <c r="AA430" i="1" s="1"/>
  <c r="L431" i="1"/>
  <c r="AA431" i="1" s="1"/>
  <c r="L432" i="1"/>
  <c r="AA432" i="1" s="1"/>
  <c r="L433" i="1"/>
  <c r="AA433" i="1" s="1"/>
  <c r="L434" i="1"/>
  <c r="AA434" i="1" s="1"/>
  <c r="L435" i="1"/>
  <c r="AA435" i="1" s="1"/>
  <c r="L436" i="1"/>
  <c r="AA436" i="1" s="1"/>
  <c r="L437" i="1"/>
  <c r="AA437" i="1" s="1"/>
  <c r="L438" i="1"/>
  <c r="AA438" i="1" s="1"/>
  <c r="L439" i="1"/>
  <c r="AA439" i="1" s="1"/>
  <c r="L440" i="1"/>
  <c r="AA440" i="1" s="1"/>
  <c r="L441" i="1"/>
  <c r="AA441" i="1" s="1"/>
  <c r="L442" i="1"/>
  <c r="AA442" i="1" s="1"/>
  <c r="L443" i="1"/>
  <c r="AA443" i="1" s="1"/>
  <c r="L444" i="1"/>
  <c r="AA444" i="1" s="1"/>
  <c r="L445" i="1"/>
  <c r="AA445" i="1" s="1"/>
  <c r="L446" i="1"/>
  <c r="AA446" i="1" s="1"/>
  <c r="L447" i="1"/>
  <c r="AA447" i="1" s="1"/>
  <c r="L448" i="1"/>
  <c r="AA448" i="1" s="1"/>
  <c r="L449" i="1"/>
  <c r="AA449" i="1" s="1"/>
  <c r="L450" i="1"/>
  <c r="AA450" i="1" s="1"/>
  <c r="L451" i="1"/>
  <c r="AA451" i="1" s="1"/>
  <c r="L452" i="1"/>
  <c r="AA452" i="1" s="1"/>
  <c r="L453" i="1"/>
  <c r="AA453" i="1" s="1"/>
  <c r="L454" i="1"/>
  <c r="AA454" i="1" s="1"/>
  <c r="L455" i="1"/>
  <c r="AA455" i="1" s="1"/>
  <c r="L456" i="1"/>
  <c r="AA456" i="1" s="1"/>
  <c r="L457" i="1"/>
  <c r="AA457" i="1" s="1"/>
  <c r="L458" i="1"/>
  <c r="AA458" i="1" s="1"/>
  <c r="L459" i="1"/>
  <c r="AA459" i="1" s="1"/>
  <c r="L460" i="1"/>
  <c r="AA460" i="1" s="1"/>
  <c r="L461" i="1"/>
  <c r="AA461" i="1" s="1"/>
  <c r="L462" i="1"/>
  <c r="AA462" i="1" s="1"/>
  <c r="L463" i="1"/>
  <c r="AA463" i="1" s="1"/>
  <c r="L464" i="1"/>
  <c r="AA464" i="1" s="1"/>
  <c r="L465" i="1"/>
  <c r="AA465" i="1" s="1"/>
  <c r="L466" i="1"/>
  <c r="AA466" i="1" s="1"/>
  <c r="L467" i="1"/>
  <c r="AA467" i="1" s="1"/>
  <c r="L468" i="1"/>
  <c r="AA468" i="1" s="1"/>
  <c r="L469" i="1"/>
  <c r="AA469" i="1" s="1"/>
  <c r="L470" i="1"/>
  <c r="AA470" i="1" s="1"/>
  <c r="L471" i="1"/>
  <c r="AA471" i="1" s="1"/>
  <c r="L472" i="1"/>
  <c r="AA472" i="1" s="1"/>
  <c r="L473" i="1"/>
  <c r="AA473" i="1" s="1"/>
  <c r="L474" i="1"/>
  <c r="AA474" i="1" s="1"/>
  <c r="L475" i="1"/>
  <c r="AA475" i="1" s="1"/>
  <c r="L476" i="1"/>
  <c r="AA476" i="1" s="1"/>
  <c r="L477" i="1"/>
  <c r="AA477" i="1" s="1"/>
  <c r="L478" i="1"/>
  <c r="AA478" i="1" s="1"/>
  <c r="L479" i="1"/>
  <c r="AA479" i="1" s="1"/>
  <c r="L480" i="1"/>
  <c r="AA480" i="1" s="1"/>
  <c r="L481" i="1"/>
  <c r="AA481" i="1" s="1"/>
  <c r="L482" i="1"/>
  <c r="AA482" i="1" s="1"/>
  <c r="L483" i="1"/>
  <c r="AA483" i="1" s="1"/>
  <c r="L484" i="1"/>
  <c r="AA484" i="1" s="1"/>
  <c r="L485" i="1"/>
  <c r="AA485" i="1" s="1"/>
  <c r="L486" i="1"/>
  <c r="AA486" i="1" s="1"/>
  <c r="L487" i="1"/>
  <c r="AA487" i="1" s="1"/>
  <c r="L488" i="1"/>
  <c r="AA488" i="1" s="1"/>
  <c r="L489" i="1"/>
  <c r="AA489" i="1" s="1"/>
  <c r="L490" i="1"/>
  <c r="AA490" i="1" s="1"/>
  <c r="L491" i="1"/>
  <c r="AA491" i="1" s="1"/>
  <c r="L492" i="1"/>
  <c r="AA492" i="1" s="1"/>
  <c r="L493" i="1"/>
  <c r="AA493" i="1" s="1"/>
  <c r="L494" i="1"/>
  <c r="AA494" i="1" s="1"/>
  <c r="L495" i="1"/>
  <c r="AA495" i="1" s="1"/>
  <c r="L496" i="1"/>
  <c r="AA496" i="1" s="1"/>
  <c r="L497" i="1"/>
  <c r="AA497" i="1" s="1"/>
  <c r="L498" i="1"/>
  <c r="AA498" i="1" s="1"/>
  <c r="L499" i="1"/>
  <c r="AA499" i="1" s="1"/>
  <c r="L500" i="1"/>
  <c r="AA500" i="1" s="1"/>
  <c r="L501" i="1"/>
  <c r="AA501" i="1" s="1"/>
  <c r="L502" i="1"/>
  <c r="AA502" i="1" s="1"/>
  <c r="L503" i="1"/>
  <c r="AA503" i="1" s="1"/>
  <c r="L504" i="1"/>
  <c r="AA504" i="1" s="1"/>
  <c r="L505" i="1"/>
  <c r="AA505" i="1" s="1"/>
  <c r="L506" i="1"/>
  <c r="AA506" i="1" s="1"/>
  <c r="L507" i="1"/>
  <c r="AA507" i="1" s="1"/>
  <c r="L508" i="1"/>
  <c r="AA508" i="1" s="1"/>
  <c r="L509" i="1"/>
  <c r="AA509" i="1" s="1"/>
  <c r="L510" i="1"/>
  <c r="AA510" i="1" s="1"/>
  <c r="L511" i="1"/>
  <c r="AA511" i="1" s="1"/>
  <c r="L512" i="1"/>
  <c r="AA512" i="1" s="1"/>
  <c r="L513" i="1"/>
  <c r="AA513" i="1" s="1"/>
  <c r="L514" i="1"/>
  <c r="AA514" i="1" s="1"/>
  <c r="L515" i="1"/>
  <c r="AA515" i="1" s="1"/>
  <c r="L516" i="1"/>
  <c r="AA516" i="1" s="1"/>
  <c r="L517" i="1"/>
  <c r="AA517" i="1" s="1"/>
  <c r="L518" i="1"/>
  <c r="AA518" i="1" s="1"/>
  <c r="L519" i="1"/>
  <c r="AA519" i="1" s="1"/>
  <c r="L520" i="1"/>
  <c r="AA520" i="1" s="1"/>
  <c r="L521" i="1"/>
  <c r="AA521" i="1" s="1"/>
  <c r="L522" i="1"/>
  <c r="AA522" i="1" s="1"/>
  <c r="L523" i="1"/>
  <c r="AA523" i="1" s="1"/>
  <c r="L524" i="1"/>
  <c r="AA524" i="1" s="1"/>
  <c r="L525" i="1"/>
  <c r="AA525" i="1" s="1"/>
  <c r="L526" i="1"/>
  <c r="AA526" i="1" s="1"/>
  <c r="L527" i="1"/>
  <c r="AA527" i="1" s="1"/>
  <c r="L528" i="1"/>
  <c r="AA528" i="1" s="1"/>
  <c r="L529" i="1"/>
  <c r="AA529" i="1" s="1"/>
  <c r="L530" i="1"/>
  <c r="AA530" i="1" s="1"/>
  <c r="L531" i="1"/>
  <c r="AA531" i="1" s="1"/>
  <c r="L532" i="1"/>
  <c r="AA532" i="1" s="1"/>
  <c r="L533" i="1"/>
  <c r="AA533" i="1" s="1"/>
  <c r="L534" i="1"/>
  <c r="AA534" i="1" s="1"/>
  <c r="L535" i="1"/>
  <c r="AA535" i="1" s="1"/>
  <c r="L536" i="1"/>
  <c r="AA536" i="1" s="1"/>
  <c r="L537" i="1"/>
  <c r="AA537" i="1" s="1"/>
  <c r="L538" i="1"/>
  <c r="AA538" i="1" s="1"/>
  <c r="L539" i="1"/>
  <c r="AA539" i="1" s="1"/>
  <c r="L540" i="1"/>
  <c r="AA540" i="1" s="1"/>
  <c r="L541" i="1"/>
  <c r="AA541" i="1" s="1"/>
  <c r="L542" i="1"/>
  <c r="AA542" i="1" s="1"/>
  <c r="L543" i="1"/>
  <c r="AA543" i="1" s="1"/>
  <c r="L544" i="1"/>
  <c r="AA544" i="1" s="1"/>
  <c r="L545" i="1"/>
  <c r="AA545" i="1" s="1"/>
  <c r="L546" i="1"/>
  <c r="AA546" i="1" s="1"/>
  <c r="L547" i="1"/>
  <c r="AA547" i="1" s="1"/>
  <c r="L548" i="1"/>
  <c r="AA548" i="1" s="1"/>
  <c r="L549" i="1"/>
  <c r="AA549" i="1" s="1"/>
  <c r="L550" i="1"/>
  <c r="AA550" i="1" s="1"/>
  <c r="L551" i="1"/>
  <c r="AA551" i="1" s="1"/>
  <c r="L552" i="1"/>
  <c r="AA552" i="1" s="1"/>
  <c r="L553" i="1"/>
  <c r="AA553" i="1" s="1"/>
  <c r="L554" i="1"/>
  <c r="AA554" i="1" s="1"/>
  <c r="L555" i="1"/>
  <c r="AA555" i="1" s="1"/>
  <c r="L556" i="1"/>
  <c r="AA556" i="1" s="1"/>
  <c r="L557" i="1"/>
  <c r="AA557" i="1" s="1"/>
  <c r="L558" i="1"/>
  <c r="AA558" i="1" s="1"/>
  <c r="L559" i="1"/>
  <c r="AA559" i="1" s="1"/>
  <c r="L560" i="1"/>
  <c r="AA560" i="1" s="1"/>
  <c r="L561" i="1"/>
  <c r="AA561" i="1" s="1"/>
  <c r="L562" i="1"/>
  <c r="AA562" i="1" s="1"/>
  <c r="L563" i="1"/>
  <c r="AA563" i="1" s="1"/>
  <c r="L564" i="1"/>
  <c r="AA564" i="1" s="1"/>
  <c r="L565" i="1"/>
  <c r="AA565" i="1" s="1"/>
  <c r="L566" i="1"/>
  <c r="AA566" i="1" s="1"/>
  <c r="L567" i="1"/>
  <c r="AA567" i="1" s="1"/>
  <c r="L568" i="1"/>
  <c r="AA568" i="1" s="1"/>
  <c r="L569" i="1"/>
  <c r="AA569" i="1" s="1"/>
  <c r="L570" i="1"/>
  <c r="AA570" i="1" s="1"/>
  <c r="L571" i="1"/>
  <c r="AA571" i="1" s="1"/>
  <c r="L572" i="1"/>
  <c r="AA572" i="1" s="1"/>
  <c r="L573" i="1"/>
  <c r="AA573" i="1" s="1"/>
  <c r="L574" i="1"/>
  <c r="AA574" i="1" s="1"/>
  <c r="L575" i="1"/>
  <c r="AA575" i="1" s="1"/>
  <c r="L576" i="1"/>
  <c r="AA576" i="1" s="1"/>
  <c r="L577" i="1"/>
  <c r="AA577" i="1" s="1"/>
  <c r="L578" i="1"/>
  <c r="AA578" i="1" s="1"/>
  <c r="L579" i="1"/>
  <c r="AA579" i="1" s="1"/>
  <c r="L580" i="1"/>
  <c r="AA580" i="1" s="1"/>
  <c r="L581" i="1"/>
  <c r="AA581" i="1" s="1"/>
  <c r="L582" i="1"/>
  <c r="AA582" i="1" s="1"/>
  <c r="L583" i="1"/>
  <c r="AA583" i="1" s="1"/>
  <c r="L584" i="1"/>
  <c r="AA584" i="1" s="1"/>
  <c r="L585" i="1"/>
  <c r="AA585" i="1" s="1"/>
  <c r="L586" i="1"/>
  <c r="AA586" i="1" s="1"/>
  <c r="L587" i="1"/>
  <c r="AA587" i="1" s="1"/>
  <c r="L588" i="1"/>
  <c r="AA588" i="1" s="1"/>
  <c r="L589" i="1"/>
  <c r="AA589" i="1" s="1"/>
  <c r="L590" i="1"/>
  <c r="AA590" i="1" s="1"/>
  <c r="L591" i="1"/>
  <c r="AA591" i="1" s="1"/>
  <c r="L592" i="1"/>
  <c r="AA592" i="1" s="1"/>
  <c r="L593" i="1"/>
  <c r="AA593" i="1" s="1"/>
  <c r="L594" i="1"/>
  <c r="AA594" i="1" s="1"/>
  <c r="L595" i="1"/>
  <c r="AA595" i="1" s="1"/>
  <c r="L596" i="1"/>
  <c r="AA596" i="1" s="1"/>
  <c r="L597" i="1"/>
  <c r="AA597" i="1" s="1"/>
  <c r="L598" i="1"/>
  <c r="AA598" i="1" s="1"/>
  <c r="L599" i="1"/>
  <c r="AA599" i="1" s="1"/>
  <c r="L600" i="1"/>
  <c r="AA600" i="1" s="1"/>
  <c r="L601" i="1"/>
  <c r="AA601" i="1" s="1"/>
  <c r="L602" i="1"/>
  <c r="AA602" i="1" s="1"/>
  <c r="L603" i="1"/>
  <c r="AA603" i="1" s="1"/>
  <c r="L604" i="1"/>
  <c r="AA604" i="1" s="1"/>
  <c r="L605" i="1"/>
  <c r="AA605" i="1" s="1"/>
  <c r="L606" i="1"/>
  <c r="AA606" i="1" s="1"/>
  <c r="L607" i="1"/>
  <c r="AA607" i="1" s="1"/>
  <c r="L608" i="1"/>
  <c r="AA608" i="1" s="1"/>
  <c r="L609" i="1"/>
  <c r="AA609" i="1" s="1"/>
  <c r="L610" i="1"/>
  <c r="AA610" i="1" s="1"/>
  <c r="L611" i="1"/>
  <c r="AA611" i="1" s="1"/>
  <c r="L612" i="1"/>
  <c r="AA612" i="1" s="1"/>
  <c r="L613" i="1"/>
  <c r="AA613" i="1" s="1"/>
  <c r="L614" i="1"/>
  <c r="AA614" i="1" s="1"/>
  <c r="L615" i="1"/>
  <c r="AA615" i="1" s="1"/>
  <c r="L616" i="1"/>
  <c r="AA616" i="1" s="1"/>
  <c r="L617" i="1"/>
  <c r="AA617" i="1" s="1"/>
  <c r="L618" i="1"/>
  <c r="AA618" i="1" s="1"/>
  <c r="L619" i="1"/>
  <c r="AA619" i="1" s="1"/>
  <c r="L620" i="1"/>
  <c r="AA620" i="1" s="1"/>
  <c r="L621" i="1"/>
  <c r="AA621" i="1" s="1"/>
  <c r="L622" i="1"/>
  <c r="AA622" i="1" s="1"/>
  <c r="L623" i="1"/>
  <c r="AA623" i="1" s="1"/>
  <c r="L624" i="1"/>
  <c r="AA624" i="1" s="1"/>
  <c r="L625" i="1"/>
  <c r="AA625" i="1" s="1"/>
  <c r="L626" i="1"/>
  <c r="AA626" i="1" s="1"/>
  <c r="L627" i="1"/>
  <c r="AA627" i="1" s="1"/>
  <c r="L628" i="1"/>
  <c r="AA628" i="1" s="1"/>
  <c r="L629" i="1"/>
  <c r="AA629" i="1" s="1"/>
  <c r="L630" i="1"/>
  <c r="AA630" i="1" s="1"/>
  <c r="L631" i="1"/>
  <c r="AA631" i="1" s="1"/>
  <c r="L632" i="1"/>
  <c r="AA632" i="1" s="1"/>
  <c r="L633" i="1"/>
  <c r="AA633" i="1" s="1"/>
  <c r="L634" i="1"/>
  <c r="AA634" i="1" s="1"/>
  <c r="L635" i="1"/>
  <c r="AA635" i="1" s="1"/>
  <c r="L636" i="1"/>
  <c r="AA636" i="1" s="1"/>
  <c r="L637" i="1"/>
  <c r="AA637" i="1" s="1"/>
  <c r="L638" i="1"/>
  <c r="AA638" i="1" s="1"/>
  <c r="L639" i="1"/>
  <c r="AA639" i="1" s="1"/>
  <c r="L640" i="1"/>
  <c r="AA640" i="1" s="1"/>
  <c r="L641" i="1"/>
  <c r="AA641" i="1" s="1"/>
  <c r="L642" i="1"/>
  <c r="AA642" i="1" s="1"/>
  <c r="L643" i="1"/>
  <c r="AA643" i="1" s="1"/>
  <c r="L644" i="1"/>
  <c r="AA644" i="1" s="1"/>
  <c r="L645" i="1"/>
  <c r="AA645" i="1" s="1"/>
  <c r="L646" i="1"/>
  <c r="AA646" i="1" s="1"/>
  <c r="L647" i="1"/>
  <c r="AA647" i="1" s="1"/>
  <c r="L648" i="1"/>
  <c r="AA648" i="1" s="1"/>
  <c r="L649" i="1"/>
  <c r="AA649" i="1" s="1"/>
  <c r="L650" i="1"/>
  <c r="AA650" i="1" s="1"/>
  <c r="L651" i="1"/>
  <c r="AA651" i="1" s="1"/>
  <c r="L652" i="1"/>
  <c r="AA652" i="1" s="1"/>
  <c r="L653" i="1"/>
  <c r="AA653" i="1" s="1"/>
  <c r="L654" i="1"/>
  <c r="AA654" i="1" s="1"/>
  <c r="L655" i="1"/>
  <c r="AA655" i="1" s="1"/>
  <c r="L656" i="1"/>
  <c r="AA656" i="1" s="1"/>
  <c r="L657" i="1"/>
  <c r="AA657" i="1" s="1"/>
  <c r="L658" i="1"/>
  <c r="AA658" i="1" s="1"/>
  <c r="L659" i="1"/>
  <c r="AA659" i="1" s="1"/>
  <c r="L660" i="1"/>
  <c r="AA660" i="1" s="1"/>
  <c r="L661" i="1"/>
  <c r="AA661" i="1" s="1"/>
  <c r="L662" i="1"/>
  <c r="AA662" i="1" s="1"/>
  <c r="L663" i="1"/>
  <c r="AA663" i="1" s="1"/>
  <c r="L664" i="1"/>
  <c r="AA664" i="1" s="1"/>
  <c r="L665" i="1"/>
  <c r="AA665" i="1" s="1"/>
  <c r="L666" i="1"/>
  <c r="AA666" i="1" s="1"/>
  <c r="L667" i="1"/>
  <c r="AA667" i="1" s="1"/>
  <c r="L668" i="1"/>
  <c r="AA668" i="1" s="1"/>
  <c r="L669" i="1"/>
  <c r="AA669" i="1" s="1"/>
  <c r="L670" i="1"/>
  <c r="AA670" i="1" s="1"/>
  <c r="L671" i="1"/>
  <c r="AA671" i="1" s="1"/>
  <c r="L672" i="1"/>
  <c r="AA672" i="1" s="1"/>
  <c r="L673" i="1"/>
  <c r="AA673" i="1" s="1"/>
  <c r="L674" i="1"/>
  <c r="AA674" i="1" s="1"/>
  <c r="L675" i="1"/>
  <c r="AA675" i="1" s="1"/>
  <c r="L676" i="1"/>
  <c r="AA676" i="1" s="1"/>
  <c r="L677" i="1"/>
  <c r="AA677" i="1" s="1"/>
  <c r="L678" i="1"/>
  <c r="AA678" i="1" s="1"/>
  <c r="L679" i="1"/>
  <c r="AA679" i="1" s="1"/>
  <c r="L680" i="1"/>
  <c r="AA680" i="1" s="1"/>
  <c r="L681" i="1"/>
  <c r="AA681" i="1" s="1"/>
  <c r="L682" i="1"/>
  <c r="AA682" i="1" s="1"/>
  <c r="L683" i="1"/>
  <c r="AA683" i="1" s="1"/>
  <c r="L684" i="1"/>
  <c r="AA684" i="1" s="1"/>
  <c r="L685" i="1"/>
  <c r="AA685" i="1" s="1"/>
  <c r="L686" i="1"/>
  <c r="AA686" i="1" s="1"/>
  <c r="L687" i="1"/>
  <c r="AA687" i="1" s="1"/>
  <c r="L688" i="1"/>
  <c r="AA688" i="1" s="1"/>
  <c r="L689" i="1"/>
  <c r="AA689" i="1" s="1"/>
  <c r="L690" i="1"/>
  <c r="AA690" i="1" s="1"/>
  <c r="L691" i="1"/>
  <c r="AA691" i="1" s="1"/>
  <c r="L692" i="1"/>
  <c r="AA692" i="1" s="1"/>
  <c r="L693" i="1"/>
  <c r="AA693" i="1" s="1"/>
  <c r="L694" i="1"/>
  <c r="AA694" i="1" s="1"/>
  <c r="L695" i="1"/>
  <c r="AA695" i="1" s="1"/>
  <c r="L696" i="1"/>
  <c r="AA696" i="1" s="1"/>
  <c r="L697" i="1"/>
  <c r="AA697" i="1" s="1"/>
  <c r="L698" i="1"/>
  <c r="AA698" i="1" s="1"/>
  <c r="L699" i="1"/>
  <c r="AA699" i="1" s="1"/>
  <c r="L700" i="1"/>
  <c r="AA700" i="1" s="1"/>
  <c r="L701" i="1"/>
  <c r="AA701" i="1" s="1"/>
  <c r="L702" i="1"/>
  <c r="AA702" i="1" s="1"/>
  <c r="L703" i="1"/>
  <c r="AA703" i="1" s="1"/>
  <c r="L704" i="1"/>
  <c r="AA704" i="1" s="1"/>
  <c r="L705" i="1"/>
  <c r="AA705" i="1" s="1"/>
  <c r="L706" i="1"/>
  <c r="AA706" i="1" s="1"/>
  <c r="L707" i="1"/>
  <c r="AA707" i="1" s="1"/>
  <c r="L708" i="1"/>
  <c r="AA708" i="1" s="1"/>
  <c r="L709" i="1"/>
  <c r="AA709" i="1" s="1"/>
  <c r="L710" i="1"/>
  <c r="AA710" i="1" s="1"/>
  <c r="L711" i="1"/>
  <c r="AA711" i="1" s="1"/>
  <c r="L712" i="1"/>
  <c r="AA712" i="1" s="1"/>
  <c r="L713" i="1"/>
  <c r="AA713" i="1" s="1"/>
  <c r="L714" i="1"/>
  <c r="AA714" i="1" s="1"/>
  <c r="L715" i="1"/>
  <c r="AA715" i="1" s="1"/>
  <c r="L716" i="1"/>
  <c r="AA716" i="1" s="1"/>
  <c r="L717" i="1"/>
  <c r="AA717" i="1" s="1"/>
  <c r="L718" i="1"/>
  <c r="AA718" i="1" s="1"/>
  <c r="L719" i="1"/>
  <c r="AA719" i="1" s="1"/>
  <c r="L720" i="1"/>
  <c r="AA720" i="1" s="1"/>
  <c r="L721" i="1"/>
  <c r="AA721" i="1" s="1"/>
  <c r="L722" i="1"/>
  <c r="AA722" i="1" s="1"/>
  <c r="L723" i="1"/>
  <c r="AA723" i="1" s="1"/>
  <c r="L724" i="1"/>
  <c r="AA724" i="1" s="1"/>
  <c r="L725" i="1"/>
  <c r="AA725" i="1" s="1"/>
  <c r="L726" i="1"/>
  <c r="AA726" i="1" s="1"/>
  <c r="L727" i="1"/>
  <c r="AA727" i="1" s="1"/>
  <c r="L728" i="1"/>
  <c r="AA728" i="1" s="1"/>
  <c r="L729" i="1"/>
  <c r="AA729" i="1" s="1"/>
  <c r="L730" i="1"/>
  <c r="AA730" i="1" s="1"/>
  <c r="L731" i="1"/>
  <c r="AA731" i="1" s="1"/>
  <c r="L732" i="1"/>
  <c r="AA732" i="1" s="1"/>
  <c r="L733" i="1"/>
  <c r="AA733" i="1" s="1"/>
  <c r="L734" i="1"/>
  <c r="AA734" i="1" s="1"/>
  <c r="L735" i="1"/>
  <c r="AA735" i="1" s="1"/>
  <c r="L736" i="1"/>
  <c r="AA736" i="1" s="1"/>
  <c r="L737" i="1"/>
  <c r="AA737" i="1" s="1"/>
  <c r="L738" i="1"/>
  <c r="AA738" i="1" s="1"/>
  <c r="L739" i="1"/>
  <c r="AA739" i="1" s="1"/>
  <c r="L740" i="1"/>
  <c r="AA740" i="1" s="1"/>
  <c r="L741" i="1"/>
  <c r="AA741" i="1" s="1"/>
  <c r="L742" i="1"/>
  <c r="AA742" i="1" s="1"/>
  <c r="L743" i="1"/>
  <c r="AA743" i="1" s="1"/>
  <c r="L744" i="1"/>
  <c r="AA744" i="1" s="1"/>
  <c r="L745" i="1"/>
  <c r="AA745" i="1" s="1"/>
  <c r="L746" i="1"/>
  <c r="AA746" i="1" s="1"/>
  <c r="L747" i="1"/>
  <c r="AA747" i="1" s="1"/>
  <c r="L748" i="1"/>
  <c r="AA748" i="1" s="1"/>
  <c r="L749" i="1"/>
  <c r="AA749" i="1" s="1"/>
  <c r="L750" i="1"/>
  <c r="AA750" i="1" s="1"/>
  <c r="L751" i="1"/>
  <c r="AA751" i="1" s="1"/>
  <c r="L752" i="1"/>
  <c r="AA752" i="1" s="1"/>
  <c r="L753" i="1"/>
  <c r="AA753" i="1" s="1"/>
  <c r="L754" i="1"/>
  <c r="AA754" i="1" s="1"/>
  <c r="L755" i="1"/>
  <c r="AA755" i="1" s="1"/>
  <c r="L756" i="1"/>
  <c r="AA756" i="1" s="1"/>
  <c r="L757" i="1"/>
  <c r="AA757" i="1" s="1"/>
  <c r="L758" i="1"/>
  <c r="AA758" i="1" s="1"/>
  <c r="L759" i="1"/>
  <c r="AA759" i="1" s="1"/>
  <c r="L760" i="1"/>
  <c r="AA760" i="1" s="1"/>
  <c r="L761" i="1"/>
  <c r="AA761" i="1" s="1"/>
  <c r="L762" i="1"/>
  <c r="AA762" i="1" s="1"/>
  <c r="L763" i="1"/>
  <c r="AA763" i="1" s="1"/>
  <c r="L764" i="1"/>
  <c r="AA764" i="1" s="1"/>
  <c r="L765" i="1"/>
  <c r="AA765" i="1" s="1"/>
  <c r="L766" i="1"/>
  <c r="AA766" i="1" s="1"/>
  <c r="L767" i="1"/>
  <c r="AA767" i="1" s="1"/>
  <c r="L768" i="1"/>
  <c r="AA768" i="1" s="1"/>
  <c r="L769" i="1"/>
  <c r="AA769" i="1" s="1"/>
  <c r="L770" i="1"/>
  <c r="AA770" i="1" s="1"/>
  <c r="L771" i="1"/>
  <c r="AA771" i="1" s="1"/>
  <c r="L772" i="1"/>
  <c r="AA772" i="1" s="1"/>
  <c r="L773" i="1"/>
  <c r="AA773" i="1" s="1"/>
  <c r="L774" i="1"/>
  <c r="AA774" i="1" s="1"/>
  <c r="L775" i="1"/>
  <c r="AA775" i="1" s="1"/>
  <c r="L776" i="1"/>
  <c r="AA776" i="1" s="1"/>
  <c r="L777" i="1"/>
  <c r="AA777" i="1" s="1"/>
  <c r="L778" i="1"/>
  <c r="AA778" i="1" s="1"/>
  <c r="L779" i="1"/>
  <c r="AA779" i="1" s="1"/>
  <c r="L780" i="1"/>
  <c r="AA780" i="1" s="1"/>
  <c r="L781" i="1"/>
  <c r="AA781" i="1" s="1"/>
  <c r="L782" i="1"/>
  <c r="AA782" i="1" s="1"/>
  <c r="L783" i="1"/>
  <c r="AA783" i="1" s="1"/>
  <c r="L784" i="1"/>
  <c r="AA784" i="1" s="1"/>
  <c r="L785" i="1"/>
  <c r="AA785" i="1" s="1"/>
  <c r="L786" i="1"/>
  <c r="AA786" i="1" s="1"/>
  <c r="L787" i="1"/>
  <c r="AA787" i="1" s="1"/>
  <c r="L788" i="1"/>
  <c r="AA788" i="1" s="1"/>
  <c r="L789" i="1"/>
  <c r="AA789" i="1" s="1"/>
  <c r="L790" i="1"/>
  <c r="AA790" i="1" s="1"/>
  <c r="L791" i="1"/>
  <c r="AA791" i="1" s="1"/>
  <c r="L792" i="1"/>
  <c r="AA792" i="1" s="1"/>
  <c r="L793" i="1"/>
  <c r="AA793" i="1" s="1"/>
  <c r="L794" i="1"/>
  <c r="AA794" i="1" s="1"/>
  <c r="L795" i="1"/>
  <c r="AA795" i="1" s="1"/>
  <c r="L796" i="1"/>
  <c r="AA796" i="1" s="1"/>
  <c r="L797" i="1"/>
  <c r="AA797" i="1" s="1"/>
  <c r="L798" i="1"/>
  <c r="AA798" i="1" s="1"/>
  <c r="L799" i="1"/>
  <c r="AA799" i="1" s="1"/>
  <c r="L800" i="1"/>
  <c r="AA800" i="1" s="1"/>
  <c r="L801" i="1"/>
  <c r="AA801" i="1" s="1"/>
  <c r="L802" i="1"/>
  <c r="AA802" i="1" s="1"/>
  <c r="L803" i="1"/>
  <c r="AA803" i="1" s="1"/>
  <c r="L804" i="1"/>
  <c r="AA804" i="1" s="1"/>
  <c r="L805" i="1"/>
  <c r="AA805" i="1" s="1"/>
  <c r="L806" i="1"/>
  <c r="AA806" i="1" s="1"/>
  <c r="L807" i="1"/>
  <c r="AA807" i="1" s="1"/>
  <c r="L808" i="1"/>
  <c r="AA808" i="1" s="1"/>
  <c r="L809" i="1"/>
  <c r="AA809" i="1" s="1"/>
  <c r="L810" i="1"/>
  <c r="AA810" i="1" s="1"/>
  <c r="L811" i="1"/>
  <c r="AA811" i="1" s="1"/>
  <c r="L812" i="1"/>
  <c r="AA812" i="1" s="1"/>
  <c r="L813" i="1"/>
  <c r="AA813" i="1" s="1"/>
  <c r="L814" i="1"/>
  <c r="AA814" i="1" s="1"/>
  <c r="L815" i="1"/>
  <c r="AA815" i="1" s="1"/>
  <c r="L816" i="1"/>
  <c r="AA816" i="1" s="1"/>
  <c r="L817" i="1"/>
  <c r="AA817" i="1" s="1"/>
  <c r="L818" i="1"/>
  <c r="AA818" i="1" s="1"/>
  <c r="L819" i="1"/>
  <c r="AA819" i="1" s="1"/>
  <c r="L820" i="1"/>
  <c r="AA820" i="1" s="1"/>
  <c r="L821" i="1"/>
  <c r="AA821" i="1" s="1"/>
  <c r="L822" i="1"/>
  <c r="AA822" i="1" s="1"/>
  <c r="L823" i="1"/>
  <c r="AA823" i="1" s="1"/>
  <c r="L824" i="1"/>
  <c r="AA824" i="1" s="1"/>
  <c r="L825" i="1"/>
  <c r="AA825" i="1" s="1"/>
  <c r="L826" i="1"/>
  <c r="AA826" i="1" s="1"/>
  <c r="L827" i="1"/>
  <c r="AA827" i="1" s="1"/>
  <c r="L828" i="1"/>
  <c r="AA828" i="1" s="1"/>
  <c r="L829" i="1"/>
  <c r="AA829" i="1" s="1"/>
  <c r="L830" i="1"/>
  <c r="AA830" i="1" s="1"/>
  <c r="L831" i="1"/>
  <c r="AA831" i="1" s="1"/>
  <c r="L832" i="1"/>
  <c r="AA832" i="1" s="1"/>
  <c r="L833" i="1"/>
  <c r="AA833" i="1" s="1"/>
  <c r="L834" i="1"/>
  <c r="AA834" i="1" s="1"/>
  <c r="L835" i="1"/>
  <c r="AA835" i="1" s="1"/>
  <c r="L836" i="1"/>
  <c r="AA836" i="1" s="1"/>
  <c r="L837" i="1"/>
  <c r="AA837" i="1" s="1"/>
  <c r="L838" i="1"/>
  <c r="AA838" i="1" s="1"/>
  <c r="L839" i="1"/>
  <c r="AA839" i="1" s="1"/>
  <c r="L840" i="1"/>
  <c r="AA840" i="1" s="1"/>
  <c r="L841" i="1"/>
  <c r="AA841" i="1" s="1"/>
  <c r="L842" i="1"/>
  <c r="AA842" i="1" s="1"/>
  <c r="L843" i="1"/>
  <c r="AA843" i="1" s="1"/>
  <c r="L844" i="1"/>
  <c r="AA844" i="1" s="1"/>
  <c r="L845" i="1"/>
  <c r="AA845" i="1" s="1"/>
  <c r="L846" i="1"/>
  <c r="AA846" i="1" s="1"/>
  <c r="L847" i="1"/>
  <c r="AA847" i="1" s="1"/>
  <c r="L848" i="1"/>
  <c r="AA848" i="1" s="1"/>
  <c r="L849" i="1"/>
  <c r="AA849" i="1" s="1"/>
  <c r="L850" i="1"/>
  <c r="AA850" i="1" s="1"/>
  <c r="L851" i="1"/>
  <c r="AA851" i="1" s="1"/>
  <c r="L852" i="1"/>
  <c r="AA852" i="1" s="1"/>
  <c r="L853" i="1"/>
  <c r="AA853" i="1" s="1"/>
  <c r="L854" i="1"/>
  <c r="AA854" i="1" s="1"/>
  <c r="L855" i="1"/>
  <c r="AA855" i="1" s="1"/>
  <c r="L856" i="1"/>
  <c r="AA856" i="1" s="1"/>
  <c r="L857" i="1"/>
  <c r="AA857" i="1" s="1"/>
  <c r="L858" i="1"/>
  <c r="AA858" i="1" s="1"/>
  <c r="L859" i="1"/>
  <c r="AA859" i="1" s="1"/>
  <c r="L860" i="1"/>
  <c r="AA860" i="1" s="1"/>
  <c r="L861" i="1"/>
  <c r="AA861" i="1" s="1"/>
  <c r="L862" i="1"/>
  <c r="AA862" i="1" s="1"/>
  <c r="L863" i="1"/>
  <c r="AA863" i="1" s="1"/>
  <c r="L864" i="1"/>
  <c r="AA864" i="1" s="1"/>
  <c r="L865" i="1"/>
  <c r="AA865" i="1" s="1"/>
  <c r="L866" i="1"/>
  <c r="AA866" i="1" s="1"/>
  <c r="L867" i="1"/>
  <c r="AA867" i="1" s="1"/>
  <c r="L868" i="1"/>
  <c r="AA868" i="1" s="1"/>
  <c r="L869" i="1"/>
  <c r="AA869" i="1" s="1"/>
  <c r="L870" i="1"/>
  <c r="AA870" i="1" s="1"/>
  <c r="L871" i="1"/>
  <c r="AA871" i="1" s="1"/>
  <c r="L872" i="1"/>
  <c r="AA872" i="1" s="1"/>
  <c r="L873" i="1"/>
  <c r="AA873" i="1" s="1"/>
  <c r="L874" i="1"/>
  <c r="AA874" i="1" s="1"/>
  <c r="L875" i="1"/>
  <c r="AA875" i="1" s="1"/>
  <c r="L876" i="1"/>
  <c r="AA876" i="1" s="1"/>
  <c r="L877" i="1"/>
  <c r="AA877" i="1" s="1"/>
  <c r="L878" i="1"/>
  <c r="AA878" i="1" s="1"/>
  <c r="L879" i="1"/>
  <c r="AA879" i="1" s="1"/>
  <c r="L880" i="1"/>
  <c r="AA880" i="1" s="1"/>
  <c r="L881" i="1"/>
  <c r="AA881" i="1" s="1"/>
  <c r="L882" i="1"/>
  <c r="AA882" i="1" s="1"/>
  <c r="L883" i="1"/>
  <c r="AA883" i="1" s="1"/>
  <c r="L884" i="1"/>
  <c r="AA884" i="1" s="1"/>
  <c r="L885" i="1"/>
  <c r="AA885" i="1" s="1"/>
  <c r="L886" i="1"/>
  <c r="AA886" i="1" s="1"/>
  <c r="L887" i="1"/>
  <c r="AA887" i="1" s="1"/>
  <c r="L888" i="1"/>
  <c r="AA888" i="1" s="1"/>
  <c r="L889" i="1"/>
  <c r="AA889" i="1" s="1"/>
  <c r="L890" i="1"/>
  <c r="AA890" i="1" s="1"/>
  <c r="L891" i="1"/>
  <c r="AA891" i="1" s="1"/>
  <c r="L892" i="1"/>
  <c r="AA892" i="1" s="1"/>
  <c r="L893" i="1"/>
  <c r="AA893" i="1" s="1"/>
  <c r="L894" i="1"/>
  <c r="AA894" i="1" s="1"/>
  <c r="L895" i="1"/>
  <c r="AA895" i="1" s="1"/>
  <c r="L896" i="1"/>
  <c r="AA896" i="1" s="1"/>
  <c r="L897" i="1"/>
  <c r="AA897" i="1" s="1"/>
  <c r="L898" i="1"/>
  <c r="AA898" i="1" s="1"/>
  <c r="L899" i="1"/>
  <c r="AA899" i="1" s="1"/>
  <c r="L900" i="1"/>
  <c r="AA900" i="1" s="1"/>
  <c r="L901" i="1"/>
  <c r="AA901" i="1" s="1"/>
  <c r="L902" i="1"/>
  <c r="AA902" i="1" s="1"/>
  <c r="L903" i="1"/>
  <c r="AA903" i="1" s="1"/>
  <c r="L904" i="1"/>
  <c r="AA904" i="1" s="1"/>
  <c r="L905" i="1"/>
  <c r="AA905" i="1" s="1"/>
  <c r="L906" i="1"/>
  <c r="AA906" i="1" s="1"/>
  <c r="L907" i="1"/>
  <c r="AA907" i="1" s="1"/>
  <c r="L908" i="1"/>
  <c r="AA908" i="1" s="1"/>
  <c r="L909" i="1"/>
  <c r="AA909" i="1" s="1"/>
  <c r="L910" i="1"/>
  <c r="AA910" i="1" s="1"/>
  <c r="L911" i="1"/>
  <c r="AA911" i="1" s="1"/>
  <c r="L912" i="1"/>
  <c r="AA912" i="1" s="1"/>
  <c r="L913" i="1"/>
  <c r="AA913" i="1" s="1"/>
  <c r="L914" i="1"/>
  <c r="AA914" i="1" s="1"/>
  <c r="L915" i="1"/>
  <c r="AA915" i="1" s="1"/>
  <c r="L916" i="1"/>
  <c r="AA916" i="1" s="1"/>
  <c r="L917" i="1"/>
  <c r="AA917" i="1" s="1"/>
  <c r="L918" i="1"/>
  <c r="AA918" i="1" s="1"/>
  <c r="L919" i="1"/>
  <c r="AA919" i="1" s="1"/>
  <c r="L920" i="1"/>
  <c r="AA920" i="1" s="1"/>
  <c r="L921" i="1"/>
  <c r="AA921" i="1" s="1"/>
  <c r="L922" i="1"/>
  <c r="AA922" i="1" s="1"/>
  <c r="L923" i="1"/>
  <c r="AA923" i="1" s="1"/>
  <c r="L924" i="1"/>
  <c r="AA924" i="1" s="1"/>
  <c r="L925" i="1"/>
  <c r="AA925" i="1" s="1"/>
  <c r="L926" i="1"/>
  <c r="AA926" i="1" s="1"/>
  <c r="L927" i="1"/>
  <c r="AA927" i="1" s="1"/>
  <c r="L928" i="1"/>
  <c r="AA928" i="1" s="1"/>
  <c r="L929" i="1"/>
  <c r="AA929" i="1" s="1"/>
  <c r="L930" i="1"/>
  <c r="AA930" i="1" s="1"/>
  <c r="L931" i="1"/>
  <c r="AA931" i="1" s="1"/>
  <c r="L932" i="1"/>
  <c r="AA932" i="1" s="1"/>
  <c r="L933" i="1"/>
  <c r="AA933" i="1" s="1"/>
  <c r="L934" i="1"/>
  <c r="AA934" i="1" s="1"/>
  <c r="L935" i="1"/>
  <c r="AA935" i="1" s="1"/>
  <c r="L936" i="1"/>
  <c r="AA936" i="1" s="1"/>
  <c r="L937" i="1"/>
  <c r="AA937" i="1" s="1"/>
  <c r="L938" i="1"/>
  <c r="AA938" i="1" s="1"/>
  <c r="L939" i="1"/>
  <c r="AA939" i="1" s="1"/>
  <c r="L940" i="1"/>
  <c r="AA940" i="1" s="1"/>
  <c r="L941" i="1"/>
  <c r="AA941" i="1" s="1"/>
  <c r="L942" i="1"/>
  <c r="AA942" i="1" s="1"/>
  <c r="L943" i="1"/>
  <c r="AA943" i="1" s="1"/>
  <c r="L944" i="1"/>
  <c r="AA944" i="1" s="1"/>
  <c r="L945" i="1"/>
  <c r="AA945" i="1" s="1"/>
  <c r="L946" i="1"/>
  <c r="AA946" i="1" s="1"/>
  <c r="L947" i="1"/>
  <c r="AA947" i="1" s="1"/>
  <c r="L948" i="1"/>
  <c r="AA948" i="1" s="1"/>
  <c r="L949" i="1"/>
  <c r="AA949" i="1" s="1"/>
  <c r="L950" i="1"/>
  <c r="AA950" i="1" s="1"/>
  <c r="L951" i="1"/>
  <c r="AA951" i="1" s="1"/>
  <c r="L952" i="1"/>
  <c r="AA952" i="1" s="1"/>
  <c r="L953" i="1"/>
  <c r="AA953" i="1" s="1"/>
  <c r="L954" i="1"/>
  <c r="AA954" i="1" s="1"/>
  <c r="L955" i="1"/>
  <c r="AA955" i="1" s="1"/>
  <c r="L956" i="1"/>
  <c r="AA956" i="1" s="1"/>
  <c r="L957" i="1"/>
  <c r="AA957" i="1" s="1"/>
  <c r="L958" i="1"/>
  <c r="AA958" i="1" s="1"/>
  <c r="L959" i="1"/>
  <c r="AA959" i="1" s="1"/>
  <c r="L960" i="1"/>
  <c r="AA960" i="1" s="1"/>
  <c r="L961" i="1"/>
  <c r="AA961" i="1" s="1"/>
  <c r="L962" i="1"/>
  <c r="AA962" i="1" s="1"/>
  <c r="L963" i="1"/>
  <c r="AA963" i="1" s="1"/>
  <c r="L964" i="1"/>
  <c r="AA964" i="1" s="1"/>
  <c r="L965" i="1"/>
  <c r="AA965" i="1" s="1"/>
  <c r="L966" i="1"/>
  <c r="AA966" i="1" s="1"/>
  <c r="L967" i="1"/>
  <c r="AA967" i="1" s="1"/>
  <c r="L968" i="1"/>
  <c r="AA968" i="1" s="1"/>
  <c r="L969" i="1"/>
  <c r="AA969" i="1" s="1"/>
  <c r="L970" i="1"/>
  <c r="AA970" i="1" s="1"/>
  <c r="L971" i="1"/>
  <c r="AA971" i="1" s="1"/>
  <c r="L972" i="1"/>
  <c r="AA972" i="1" s="1"/>
  <c r="L973" i="1"/>
  <c r="AA973" i="1" s="1"/>
  <c r="L974" i="1"/>
  <c r="AA974" i="1" s="1"/>
  <c r="L975" i="1"/>
  <c r="AA975" i="1" s="1"/>
  <c r="L976" i="1"/>
  <c r="AA976" i="1" s="1"/>
  <c r="L977" i="1"/>
  <c r="AA977" i="1" s="1"/>
  <c r="L978" i="1"/>
  <c r="AA978" i="1" s="1"/>
  <c r="L979" i="1"/>
  <c r="AA979" i="1" s="1"/>
  <c r="L980" i="1"/>
  <c r="AA980" i="1" s="1"/>
  <c r="L981" i="1"/>
  <c r="AA981" i="1" s="1"/>
  <c r="L982" i="1"/>
  <c r="AA982" i="1" s="1"/>
  <c r="L983" i="1"/>
  <c r="AA983" i="1" s="1"/>
  <c r="L984" i="1"/>
  <c r="AA984" i="1" s="1"/>
  <c r="L985" i="1"/>
  <c r="AA985" i="1" s="1"/>
  <c r="L986" i="1"/>
  <c r="AA986" i="1" s="1"/>
  <c r="L987" i="1"/>
  <c r="AA987" i="1" s="1"/>
  <c r="L988" i="1"/>
  <c r="AA988" i="1" s="1"/>
  <c r="L989" i="1"/>
  <c r="AA989" i="1" s="1"/>
  <c r="L990" i="1"/>
  <c r="AA990" i="1" s="1"/>
  <c r="L991" i="1"/>
  <c r="AA991" i="1" s="1"/>
  <c r="L992" i="1"/>
  <c r="AA992" i="1" s="1"/>
  <c r="L993" i="1"/>
  <c r="AA993" i="1" s="1"/>
  <c r="L994" i="1"/>
  <c r="AA994" i="1" s="1"/>
  <c r="L995" i="1"/>
  <c r="AA995" i="1" s="1"/>
  <c r="L996" i="1"/>
  <c r="AA996" i="1" s="1"/>
  <c r="L997" i="1"/>
  <c r="AA997" i="1" s="1"/>
  <c r="L998" i="1"/>
  <c r="AA998" i="1" s="1"/>
  <c r="L999" i="1"/>
  <c r="AA999" i="1" s="1"/>
  <c r="L1000" i="1"/>
  <c r="AA1000" i="1" s="1"/>
  <c r="L1001" i="1"/>
  <c r="AA1001" i="1" s="1"/>
  <c r="L1002" i="1"/>
  <c r="AA1002" i="1" s="1"/>
  <c r="L1003" i="1"/>
  <c r="AA1003" i="1" s="1"/>
  <c r="L1004" i="1"/>
  <c r="AA1004" i="1" s="1"/>
  <c r="L1005" i="1"/>
  <c r="AA1005" i="1" s="1"/>
  <c r="L1006" i="1"/>
  <c r="AA1006" i="1" s="1"/>
  <c r="L1007" i="1"/>
  <c r="AA1007" i="1" s="1"/>
  <c r="L1008" i="1"/>
  <c r="AA1008" i="1" s="1"/>
  <c r="L1009" i="1"/>
  <c r="AA1009" i="1" s="1"/>
  <c r="L1010" i="1"/>
  <c r="AA1010" i="1" s="1"/>
  <c r="L1011" i="1"/>
  <c r="AA1011" i="1" s="1"/>
  <c r="L1012" i="1"/>
  <c r="AA1012" i="1" s="1"/>
  <c r="L1013" i="1"/>
  <c r="AA1013" i="1" s="1"/>
  <c r="L1014" i="1"/>
  <c r="AA1014" i="1" s="1"/>
  <c r="L1015" i="1"/>
  <c r="AA1015" i="1" s="1"/>
  <c r="L1016" i="1"/>
  <c r="AA1016" i="1" s="1"/>
  <c r="L1017" i="1"/>
  <c r="AA1017" i="1" s="1"/>
  <c r="L1018" i="1"/>
  <c r="AA1018" i="1" s="1"/>
  <c r="L1019" i="1"/>
  <c r="AA1019" i="1" s="1"/>
  <c r="L1020" i="1"/>
  <c r="AA1020" i="1" s="1"/>
  <c r="L1021" i="1"/>
  <c r="AA1021" i="1" s="1"/>
  <c r="L1022" i="1"/>
  <c r="AA1022" i="1" s="1"/>
  <c r="L1023" i="1"/>
  <c r="AA1023" i="1" s="1"/>
  <c r="L1024" i="1"/>
  <c r="AA1024" i="1" s="1"/>
  <c r="L1025" i="1"/>
  <c r="AA1025" i="1" s="1"/>
  <c r="L1026" i="1"/>
  <c r="AA1026" i="1" s="1"/>
  <c r="L1027" i="1"/>
  <c r="AA1027" i="1" s="1"/>
  <c r="L1028" i="1"/>
  <c r="AA1028" i="1" s="1"/>
  <c r="L1029" i="1"/>
  <c r="AA1029" i="1" s="1"/>
  <c r="L1030" i="1"/>
  <c r="AA1030" i="1" s="1"/>
  <c r="L1031" i="1"/>
  <c r="AA1031" i="1" s="1"/>
  <c r="L1032" i="1"/>
  <c r="AA1032" i="1" s="1"/>
  <c r="L1033" i="1"/>
  <c r="AA1033" i="1" s="1"/>
  <c r="L1034" i="1"/>
  <c r="AA1034" i="1" s="1"/>
  <c r="L1035" i="1"/>
  <c r="AA1035" i="1" s="1"/>
  <c r="L1036" i="1"/>
  <c r="AA1036" i="1" s="1"/>
  <c r="L1037" i="1"/>
  <c r="AA1037" i="1" s="1"/>
  <c r="L1038" i="1"/>
  <c r="AA1038" i="1" s="1"/>
  <c r="L1039" i="1"/>
  <c r="AA1039" i="1" s="1"/>
  <c r="L1040" i="1"/>
  <c r="AA1040" i="1" s="1"/>
  <c r="L1041" i="1"/>
  <c r="AA1041" i="1" s="1"/>
  <c r="L1042" i="1"/>
  <c r="AA1042" i="1" s="1"/>
  <c r="L1043" i="1"/>
  <c r="AA1043" i="1" s="1"/>
  <c r="L1044" i="1"/>
  <c r="AA1044" i="1" s="1"/>
  <c r="L1045" i="1"/>
  <c r="AA1045" i="1" s="1"/>
  <c r="L1046" i="1"/>
  <c r="AA1046" i="1" s="1"/>
  <c r="L1047" i="1"/>
  <c r="AA1047" i="1" s="1"/>
  <c r="L1048" i="1"/>
  <c r="AA1048" i="1" s="1"/>
  <c r="L1049" i="1"/>
  <c r="AA1049" i="1" s="1"/>
  <c r="L1050" i="1"/>
  <c r="AA1050" i="1" s="1"/>
  <c r="L1051" i="1"/>
  <c r="AA1051" i="1" s="1"/>
  <c r="L1052" i="1"/>
  <c r="AA1052" i="1" s="1"/>
  <c r="L1053" i="1"/>
  <c r="AA1053" i="1" s="1"/>
  <c r="L1054" i="1"/>
  <c r="AA1054" i="1" s="1"/>
  <c r="L1055" i="1"/>
  <c r="AA1055" i="1" s="1"/>
  <c r="L1056" i="1"/>
  <c r="AA1056" i="1" s="1"/>
  <c r="L1057" i="1"/>
  <c r="AA1057" i="1" s="1"/>
  <c r="L1058" i="1"/>
  <c r="AA1058" i="1" s="1"/>
  <c r="L1059" i="1"/>
  <c r="AA1059" i="1" s="1"/>
  <c r="L1060" i="1"/>
  <c r="AA1060" i="1" s="1"/>
  <c r="L1061" i="1"/>
  <c r="AA1061" i="1" s="1"/>
  <c r="L1062" i="1"/>
  <c r="AA1062" i="1" s="1"/>
  <c r="L1063" i="1"/>
  <c r="AA1063" i="1" s="1"/>
  <c r="L1064" i="1"/>
  <c r="AA1064" i="1" s="1"/>
  <c r="L1065" i="1"/>
  <c r="AA1065" i="1" s="1"/>
  <c r="L1066" i="1"/>
  <c r="AA1066" i="1" s="1"/>
  <c r="L1067" i="1"/>
  <c r="AA1067" i="1" s="1"/>
  <c r="L1068" i="1"/>
  <c r="AA1068" i="1" s="1"/>
  <c r="L1069" i="1"/>
  <c r="AA1069" i="1" s="1"/>
  <c r="L1070" i="1"/>
  <c r="AA1070" i="1" s="1"/>
  <c r="L1071" i="1"/>
  <c r="AA1071" i="1" s="1"/>
  <c r="L1072" i="1"/>
  <c r="AA1072" i="1" s="1"/>
  <c r="L1073" i="1"/>
  <c r="AA1073" i="1" s="1"/>
  <c r="L1074" i="1"/>
  <c r="AA1074" i="1" s="1"/>
  <c r="L1075" i="1"/>
  <c r="AA1075" i="1" s="1"/>
  <c r="L1076" i="1"/>
  <c r="AA1076" i="1" s="1"/>
  <c r="L1077" i="1"/>
  <c r="AA1077" i="1" s="1"/>
  <c r="L1078" i="1"/>
  <c r="AA1078" i="1" s="1"/>
  <c r="L1079" i="1"/>
  <c r="AA1079" i="1" s="1"/>
  <c r="L1080" i="1"/>
  <c r="AA1080" i="1" s="1"/>
  <c r="L1081" i="1"/>
  <c r="AA1081" i="1" s="1"/>
  <c r="L1082" i="1"/>
  <c r="AA1082" i="1" s="1"/>
  <c r="L1083" i="1"/>
  <c r="AA1083" i="1" s="1"/>
  <c r="L1084" i="1"/>
  <c r="AA1084" i="1" s="1"/>
  <c r="L1085" i="1"/>
  <c r="AA1085" i="1" s="1"/>
  <c r="L1086" i="1"/>
  <c r="AA1086" i="1" s="1"/>
  <c r="L1087" i="1"/>
  <c r="AA1087" i="1" s="1"/>
  <c r="L1088" i="1"/>
  <c r="AA1088" i="1" s="1"/>
  <c r="L1089" i="1"/>
  <c r="AA1089" i="1" s="1"/>
  <c r="L1090" i="1"/>
  <c r="AA1090" i="1" s="1"/>
  <c r="L1091" i="1"/>
  <c r="AA1091" i="1" s="1"/>
  <c r="L1092" i="1"/>
  <c r="AA1092" i="1" s="1"/>
  <c r="L1093" i="1"/>
  <c r="AA1093" i="1" s="1"/>
  <c r="L1094" i="1"/>
  <c r="AA1094" i="1" s="1"/>
  <c r="L1095" i="1"/>
  <c r="AA1095" i="1" s="1"/>
  <c r="L1096" i="1"/>
  <c r="AA1096" i="1" s="1"/>
  <c r="L1097" i="1"/>
  <c r="AA1097" i="1" s="1"/>
  <c r="L1098" i="1"/>
  <c r="AA1098" i="1" s="1"/>
  <c r="L1099" i="1"/>
  <c r="AA1099" i="1" s="1"/>
  <c r="L1100" i="1"/>
  <c r="AA1100" i="1" s="1"/>
  <c r="L1101" i="1"/>
  <c r="AA1101" i="1" s="1"/>
  <c r="L1102" i="1"/>
  <c r="AA1102" i="1" s="1"/>
  <c r="L1103" i="1"/>
  <c r="AA1103" i="1" s="1"/>
  <c r="L1104" i="1"/>
  <c r="AA1104" i="1" s="1"/>
  <c r="L1105" i="1"/>
  <c r="AA1105" i="1" s="1"/>
  <c r="L1106" i="1"/>
  <c r="AA1106" i="1" s="1"/>
  <c r="L1107" i="1"/>
  <c r="AA1107" i="1" s="1"/>
  <c r="L1108" i="1"/>
  <c r="AA1108" i="1" s="1"/>
  <c r="L1109" i="1"/>
  <c r="AA1109" i="1" s="1"/>
  <c r="L1110" i="1"/>
  <c r="AA1110" i="1" s="1"/>
  <c r="L1111" i="1"/>
  <c r="AA1111" i="1" s="1"/>
  <c r="L1112" i="1"/>
  <c r="AA1112" i="1" s="1"/>
  <c r="L1113" i="1"/>
  <c r="AA1113" i="1" s="1"/>
  <c r="L1114" i="1"/>
  <c r="AA1114" i="1" s="1"/>
  <c r="L1115" i="1"/>
  <c r="AA1115" i="1" s="1"/>
  <c r="L1116" i="1"/>
  <c r="AA1116" i="1" s="1"/>
  <c r="L1117" i="1"/>
  <c r="AA1117" i="1" s="1"/>
  <c r="L1118" i="1"/>
  <c r="AA1118" i="1" s="1"/>
  <c r="L1119" i="1"/>
  <c r="AA1119" i="1" s="1"/>
  <c r="L1120" i="1"/>
  <c r="AA1120" i="1" s="1"/>
  <c r="L1121" i="1"/>
  <c r="AA1121" i="1" s="1"/>
  <c r="L1122" i="1"/>
  <c r="AA1122" i="1" s="1"/>
  <c r="L1123" i="1"/>
  <c r="AA1123" i="1" s="1"/>
  <c r="L1124" i="1"/>
  <c r="AA1124" i="1" s="1"/>
  <c r="L1125" i="1"/>
  <c r="AA1125" i="1" s="1"/>
  <c r="L1126" i="1"/>
  <c r="AA1126" i="1" s="1"/>
  <c r="L1127" i="1"/>
  <c r="AA1127" i="1" s="1"/>
  <c r="L1128" i="1"/>
  <c r="AA1128" i="1" s="1"/>
  <c r="L1129" i="1"/>
  <c r="AA1129" i="1" s="1"/>
  <c r="L1130" i="1"/>
  <c r="AA1130" i="1" s="1"/>
  <c r="L1131" i="1"/>
  <c r="AA1131" i="1" s="1"/>
  <c r="L1132" i="1"/>
  <c r="AA1132" i="1" s="1"/>
  <c r="L1133" i="1"/>
  <c r="AA1133" i="1" s="1"/>
  <c r="L1134" i="1"/>
  <c r="AA1134" i="1" s="1"/>
  <c r="L1135" i="1"/>
  <c r="AA1135" i="1" s="1"/>
  <c r="L1136" i="1"/>
  <c r="AA1136" i="1" s="1"/>
  <c r="L1137" i="1"/>
  <c r="AA1137" i="1" s="1"/>
  <c r="L1138" i="1"/>
  <c r="AA1138" i="1" s="1"/>
  <c r="L1139" i="1"/>
  <c r="AA1139" i="1" s="1"/>
  <c r="L1140" i="1"/>
  <c r="AA1140" i="1" s="1"/>
  <c r="L1141" i="1"/>
  <c r="AA1141" i="1" s="1"/>
  <c r="L1142" i="1"/>
  <c r="AA1142" i="1" s="1"/>
  <c r="L1143" i="1"/>
  <c r="AA1143" i="1" s="1"/>
  <c r="L1144" i="1"/>
  <c r="AA1144" i="1" s="1"/>
  <c r="L1145" i="1"/>
  <c r="AA1145" i="1" s="1"/>
  <c r="L1146" i="1"/>
  <c r="AA1146" i="1" s="1"/>
  <c r="L1147" i="1"/>
  <c r="AA1147" i="1" s="1"/>
  <c r="L1148" i="1"/>
  <c r="AA1148" i="1" s="1"/>
  <c r="L1149" i="1"/>
  <c r="AA1149" i="1" s="1"/>
  <c r="L1150" i="1"/>
  <c r="AA1150" i="1" s="1"/>
  <c r="L1151" i="1"/>
  <c r="AA1151" i="1" s="1"/>
  <c r="L1152" i="1"/>
  <c r="AA1152" i="1" s="1"/>
  <c r="L1153" i="1"/>
  <c r="AA1153" i="1" s="1"/>
  <c r="L1154" i="1"/>
  <c r="AA1154" i="1" s="1"/>
  <c r="L1155" i="1"/>
  <c r="AA1155" i="1" s="1"/>
  <c r="L1156" i="1"/>
  <c r="AA1156" i="1" s="1"/>
  <c r="L1157" i="1"/>
  <c r="AA1157" i="1" s="1"/>
  <c r="L1158" i="1"/>
  <c r="AA1158" i="1" s="1"/>
  <c r="L1159" i="1"/>
  <c r="AA1159" i="1" s="1"/>
  <c r="L1160" i="1"/>
  <c r="AA1160" i="1" s="1"/>
  <c r="L1161" i="1"/>
  <c r="AA1161" i="1" s="1"/>
  <c r="L1162" i="1"/>
  <c r="AA1162" i="1" s="1"/>
  <c r="L1163" i="1"/>
  <c r="AA1163" i="1" s="1"/>
  <c r="L1164" i="1"/>
  <c r="AA1164" i="1" s="1"/>
  <c r="L1165" i="1"/>
  <c r="AA1165" i="1" s="1"/>
  <c r="L1166" i="1"/>
  <c r="AA1166" i="1" s="1"/>
  <c r="L1167" i="1"/>
  <c r="AA1167" i="1" s="1"/>
  <c r="L1168" i="1"/>
  <c r="AA1168" i="1" s="1"/>
  <c r="L1169" i="1"/>
  <c r="AA1169" i="1" s="1"/>
  <c r="L1170" i="1"/>
  <c r="AA1170" i="1" s="1"/>
  <c r="L1171" i="1"/>
  <c r="AA1171" i="1" s="1"/>
  <c r="L1172" i="1"/>
  <c r="AA1172" i="1" s="1"/>
  <c r="L1173" i="1"/>
  <c r="AA1173" i="1" s="1"/>
  <c r="L1174" i="1"/>
  <c r="AA1174" i="1" s="1"/>
  <c r="L1175" i="1"/>
  <c r="AA1175" i="1" s="1"/>
  <c r="L1176" i="1"/>
  <c r="AA1176" i="1" s="1"/>
  <c r="L1177" i="1"/>
  <c r="AA1177" i="1" s="1"/>
  <c r="L1178" i="1"/>
  <c r="AA1178" i="1" s="1"/>
  <c r="L1179" i="1"/>
  <c r="AA1179" i="1" s="1"/>
  <c r="L1180" i="1"/>
  <c r="AA1180" i="1" s="1"/>
  <c r="L1181" i="1"/>
  <c r="AA1181" i="1" s="1"/>
  <c r="L1182" i="1"/>
  <c r="AA1182" i="1" s="1"/>
  <c r="L1183" i="1"/>
  <c r="AA1183" i="1" s="1"/>
  <c r="L1184" i="1"/>
  <c r="AA1184" i="1" s="1"/>
  <c r="L1185" i="1"/>
  <c r="AA1185" i="1" s="1"/>
  <c r="L1186" i="1"/>
  <c r="AA1186" i="1" s="1"/>
  <c r="L1187" i="1"/>
  <c r="AA1187" i="1" s="1"/>
  <c r="L1188" i="1"/>
  <c r="AA1188" i="1" s="1"/>
  <c r="L1189" i="1"/>
  <c r="AA1189" i="1" s="1"/>
  <c r="L1190" i="1"/>
  <c r="AA1190" i="1" s="1"/>
  <c r="L1191" i="1"/>
  <c r="AA1191" i="1" s="1"/>
  <c r="L1192" i="1"/>
  <c r="AA1192" i="1" s="1"/>
  <c r="L1193" i="1"/>
  <c r="AA1193" i="1" s="1"/>
  <c r="L1194" i="1"/>
  <c r="AA1194" i="1" s="1"/>
  <c r="L1195" i="1"/>
  <c r="AA1195" i="1" s="1"/>
  <c r="L1196" i="1"/>
  <c r="AA1196" i="1" s="1"/>
  <c r="L1197" i="1"/>
  <c r="AA1197" i="1" s="1"/>
  <c r="L1198" i="1"/>
  <c r="AA1198" i="1" s="1"/>
  <c r="L1199" i="1"/>
  <c r="AA1199" i="1" s="1"/>
  <c r="L1200" i="1"/>
  <c r="AA1200" i="1" s="1"/>
  <c r="L1201" i="1"/>
  <c r="AA1201" i="1" s="1"/>
  <c r="L1202" i="1"/>
  <c r="AA1202" i="1" s="1"/>
  <c r="L1203" i="1"/>
  <c r="AA1203" i="1" s="1"/>
  <c r="L1204" i="1"/>
  <c r="AA1204" i="1" s="1"/>
  <c r="L1205" i="1"/>
  <c r="AA1205" i="1" s="1"/>
  <c r="L1206" i="1"/>
  <c r="AA1206" i="1" s="1"/>
  <c r="L1207" i="1"/>
  <c r="AA1207" i="1" s="1"/>
  <c r="L1208" i="1"/>
  <c r="AA1208" i="1" s="1"/>
  <c r="L1209" i="1"/>
  <c r="AA1209" i="1" s="1"/>
  <c r="L1210" i="1"/>
  <c r="AA1210" i="1" s="1"/>
  <c r="L1211" i="1"/>
  <c r="AA1211" i="1" s="1"/>
  <c r="L1212" i="1"/>
  <c r="AA1212" i="1" s="1"/>
  <c r="L1213" i="1"/>
  <c r="AA1213" i="1" s="1"/>
  <c r="L1214" i="1"/>
  <c r="AA1214" i="1" s="1"/>
  <c r="L1215" i="1"/>
  <c r="AA1215" i="1" s="1"/>
  <c r="L1216" i="1"/>
  <c r="AA1216" i="1" s="1"/>
  <c r="L1217" i="1"/>
  <c r="AA1217" i="1" s="1"/>
  <c r="L1218" i="1"/>
  <c r="AA1218" i="1" s="1"/>
  <c r="L1219" i="1"/>
  <c r="AA1219" i="1" s="1"/>
  <c r="L1220" i="1"/>
  <c r="AA1220" i="1" s="1"/>
  <c r="L1221" i="1"/>
  <c r="AA1221" i="1" s="1"/>
  <c r="L1222" i="1"/>
  <c r="AA1222" i="1" s="1"/>
  <c r="L1223" i="1"/>
  <c r="AA1223" i="1" s="1"/>
  <c r="L1224" i="1"/>
  <c r="AA1224" i="1" s="1"/>
  <c r="L1225" i="1"/>
  <c r="AA1225" i="1" s="1"/>
  <c r="L1226" i="1"/>
  <c r="AA1226" i="1" s="1"/>
  <c r="L1227" i="1"/>
  <c r="AA1227" i="1" s="1"/>
  <c r="L1228" i="1"/>
  <c r="AA1228" i="1" s="1"/>
  <c r="L1229" i="1"/>
  <c r="AA1229" i="1" s="1"/>
  <c r="L1230" i="1"/>
  <c r="AA1230" i="1" s="1"/>
  <c r="L1231" i="1"/>
  <c r="AA1231" i="1" s="1"/>
  <c r="L1232" i="1"/>
  <c r="AA1232" i="1" s="1"/>
  <c r="L1233" i="1"/>
  <c r="AA1233" i="1" s="1"/>
  <c r="L1234" i="1"/>
  <c r="AA1234" i="1" s="1"/>
  <c r="L1235" i="1"/>
  <c r="AA1235" i="1" s="1"/>
  <c r="L1236" i="1"/>
  <c r="AA1236" i="1" s="1"/>
  <c r="L1237" i="1"/>
  <c r="AA1237" i="1" s="1"/>
  <c r="L1238" i="1"/>
  <c r="AA1238" i="1" s="1"/>
  <c r="L1239" i="1"/>
  <c r="AA1239" i="1" s="1"/>
  <c r="L1240" i="1"/>
  <c r="AA1240" i="1" s="1"/>
  <c r="L1241" i="1"/>
  <c r="AA1241" i="1" s="1"/>
  <c r="L1242" i="1"/>
  <c r="AA1242" i="1" s="1"/>
  <c r="L1243" i="1"/>
  <c r="AA1243" i="1" s="1"/>
  <c r="L1244" i="1"/>
  <c r="AA1244" i="1" s="1"/>
  <c r="L1245" i="1"/>
  <c r="AA1245" i="1" s="1"/>
  <c r="L1246" i="1"/>
  <c r="AA1246" i="1" s="1"/>
  <c r="L1247" i="1"/>
  <c r="AA1247" i="1" s="1"/>
  <c r="L1248" i="1"/>
  <c r="AA1248" i="1" s="1"/>
  <c r="L1249" i="1"/>
  <c r="AA1249" i="1" s="1"/>
  <c r="L1250" i="1"/>
  <c r="AA1250" i="1" s="1"/>
  <c r="L1251" i="1"/>
  <c r="AA1251" i="1" s="1"/>
  <c r="L1252" i="1"/>
  <c r="AA1252" i="1" s="1"/>
  <c r="L1253" i="1"/>
  <c r="AA1253" i="1" s="1"/>
  <c r="L1254" i="1"/>
  <c r="AA1254" i="1" s="1"/>
  <c r="L1255" i="1"/>
  <c r="AA1255" i="1" s="1"/>
  <c r="L1256" i="1"/>
  <c r="AA1256" i="1" s="1"/>
  <c r="L1257" i="1"/>
  <c r="AA1257" i="1" s="1"/>
  <c r="L1258" i="1"/>
  <c r="AA1258" i="1" s="1"/>
  <c r="L1259" i="1"/>
  <c r="AA1259" i="1" s="1"/>
  <c r="L1260" i="1"/>
  <c r="AA1260" i="1" s="1"/>
  <c r="L1261" i="1"/>
  <c r="AA1261" i="1" s="1"/>
  <c r="L1262" i="1"/>
  <c r="AA1262" i="1" s="1"/>
  <c r="L1263" i="1"/>
  <c r="AA1263" i="1" s="1"/>
  <c r="L1264" i="1"/>
  <c r="AA1264" i="1" s="1"/>
  <c r="L1265" i="1"/>
  <c r="AA1265" i="1" s="1"/>
  <c r="L1266" i="1"/>
  <c r="AA1266" i="1" s="1"/>
  <c r="L1267" i="1"/>
  <c r="AA1267" i="1" s="1"/>
  <c r="L1268" i="1"/>
  <c r="AA1268" i="1" s="1"/>
  <c r="L1269" i="1"/>
  <c r="AA1269" i="1" s="1"/>
  <c r="L1270" i="1"/>
  <c r="AA1270" i="1" s="1"/>
  <c r="L1271" i="1"/>
  <c r="AA1271" i="1" s="1"/>
  <c r="L1272" i="1"/>
  <c r="AA1272" i="1" s="1"/>
  <c r="L1273" i="1"/>
  <c r="AA1273" i="1" s="1"/>
  <c r="L1274" i="1"/>
  <c r="AA1274" i="1" s="1"/>
  <c r="L1275" i="1"/>
  <c r="AA1275" i="1" s="1"/>
  <c r="L1276" i="1"/>
  <c r="AA1276" i="1" s="1"/>
  <c r="L1277" i="1"/>
  <c r="AA1277" i="1" s="1"/>
  <c r="L1278" i="1"/>
  <c r="AA1278" i="1" s="1"/>
  <c r="L1279" i="1"/>
  <c r="AA1279" i="1" s="1"/>
  <c r="L1280" i="1"/>
  <c r="AA1280" i="1" s="1"/>
  <c r="L1281" i="1"/>
  <c r="AA1281" i="1" s="1"/>
  <c r="L1282" i="1"/>
  <c r="AA1282" i="1" s="1"/>
  <c r="L1283" i="1"/>
  <c r="AA1283" i="1" s="1"/>
  <c r="L1284" i="1"/>
  <c r="AA1284" i="1" s="1"/>
  <c r="L1285" i="1"/>
  <c r="AA1285" i="1" s="1"/>
  <c r="L1286" i="1"/>
  <c r="AA1286" i="1" s="1"/>
  <c r="L1287" i="1"/>
  <c r="AA1287" i="1" s="1"/>
  <c r="L1288" i="1"/>
  <c r="AA1288" i="1" s="1"/>
  <c r="L1289" i="1"/>
  <c r="AA1289" i="1" s="1"/>
  <c r="L1290" i="1"/>
  <c r="AA1290" i="1" s="1"/>
  <c r="L1291" i="1"/>
  <c r="AA1291" i="1" s="1"/>
  <c r="L1292" i="1"/>
  <c r="AA1292" i="1" s="1"/>
  <c r="L1293" i="1"/>
  <c r="AA1293" i="1" s="1"/>
  <c r="L1294" i="1"/>
  <c r="AA1294" i="1" s="1"/>
  <c r="L1295" i="1"/>
  <c r="AA1295" i="1" s="1"/>
  <c r="L1296" i="1"/>
  <c r="AA1296" i="1" s="1"/>
  <c r="L1297" i="1"/>
  <c r="AA1297" i="1" s="1"/>
  <c r="L1298" i="1"/>
  <c r="AA1298" i="1" s="1"/>
  <c r="L1299" i="1"/>
  <c r="AA1299" i="1" s="1"/>
  <c r="L1300" i="1"/>
  <c r="AA1300" i="1" s="1"/>
  <c r="L1301" i="1"/>
  <c r="AA1301" i="1" s="1"/>
  <c r="L1302" i="1"/>
  <c r="AA1302" i="1" s="1"/>
  <c r="L1303" i="1"/>
  <c r="AA1303" i="1" s="1"/>
  <c r="L1304" i="1"/>
  <c r="AA1304" i="1" s="1"/>
  <c r="L1305" i="1"/>
  <c r="AA1305" i="1" s="1"/>
  <c r="L1306" i="1"/>
  <c r="AA1306" i="1" s="1"/>
  <c r="L1307" i="1"/>
  <c r="AA1307" i="1" s="1"/>
  <c r="L1308" i="1"/>
  <c r="AA1308" i="1" s="1"/>
  <c r="L1309" i="1"/>
  <c r="AA1309" i="1" s="1"/>
  <c r="L1310" i="1"/>
  <c r="AA1310" i="1" s="1"/>
  <c r="L1311" i="1"/>
  <c r="AA1311" i="1" s="1"/>
  <c r="L1312" i="1"/>
  <c r="AA1312" i="1" s="1"/>
  <c r="L1313" i="1"/>
  <c r="AA1313" i="1" s="1"/>
  <c r="L1314" i="1"/>
  <c r="AA1314" i="1" s="1"/>
  <c r="L1315" i="1"/>
  <c r="AA1315" i="1" s="1"/>
  <c r="L1316" i="1"/>
  <c r="AA1316" i="1" s="1"/>
  <c r="L1317" i="1"/>
  <c r="AA1317" i="1" s="1"/>
  <c r="L1318" i="1"/>
  <c r="AA1318" i="1" s="1"/>
  <c r="L1319" i="1"/>
  <c r="AA1319" i="1" s="1"/>
  <c r="L1320" i="1"/>
  <c r="AA1320" i="1" s="1"/>
  <c r="L1321" i="1"/>
  <c r="AA1321" i="1" s="1"/>
  <c r="L1322" i="1"/>
  <c r="AA1322" i="1" s="1"/>
  <c r="L1323" i="1"/>
  <c r="AA1323" i="1" s="1"/>
  <c r="L1324" i="1"/>
  <c r="AA1324" i="1" s="1"/>
  <c r="L1325" i="1"/>
  <c r="AA1325" i="1" s="1"/>
  <c r="L1326" i="1"/>
  <c r="AA1326" i="1" s="1"/>
  <c r="L1327" i="1"/>
  <c r="AA1327" i="1" s="1"/>
  <c r="L1328" i="1"/>
  <c r="AA1328" i="1" s="1"/>
  <c r="L1329" i="1"/>
  <c r="AA1329" i="1" s="1"/>
  <c r="L1330" i="1"/>
  <c r="AA1330" i="1" s="1"/>
  <c r="L1331" i="1"/>
  <c r="AA1331" i="1" s="1"/>
  <c r="L1332" i="1"/>
  <c r="AA1332" i="1" s="1"/>
  <c r="L1333" i="1"/>
  <c r="AA1333" i="1" s="1"/>
  <c r="L1334" i="1"/>
  <c r="AA1334" i="1" s="1"/>
  <c r="L1335" i="1"/>
  <c r="AA1335" i="1" s="1"/>
  <c r="L1336" i="1"/>
  <c r="AA1336" i="1" s="1"/>
  <c r="L1337" i="1"/>
  <c r="AA1337" i="1" s="1"/>
  <c r="L1338" i="1"/>
  <c r="AA1338" i="1" s="1"/>
  <c r="L1339" i="1"/>
  <c r="AA1339" i="1" s="1"/>
  <c r="L1340" i="1"/>
  <c r="AA1340" i="1" s="1"/>
  <c r="L1341" i="1"/>
  <c r="AA1341" i="1" s="1"/>
  <c r="L1342" i="1"/>
  <c r="AA1342" i="1" s="1"/>
  <c r="L1343" i="1"/>
  <c r="AA1343" i="1" s="1"/>
  <c r="L1344" i="1"/>
  <c r="AA1344" i="1" s="1"/>
  <c r="L1345" i="1"/>
  <c r="AA1345" i="1" s="1"/>
  <c r="L1346" i="1"/>
  <c r="AA1346" i="1" s="1"/>
  <c r="L1347" i="1"/>
  <c r="AA1347" i="1" s="1"/>
  <c r="L1348" i="1"/>
  <c r="AA1348" i="1" s="1"/>
  <c r="L1349" i="1"/>
  <c r="AA1349" i="1" s="1"/>
  <c r="L1350" i="1"/>
  <c r="AA1350" i="1" s="1"/>
  <c r="L1351" i="1"/>
  <c r="AA1351" i="1" s="1"/>
  <c r="L1352" i="1"/>
  <c r="AA1352" i="1" s="1"/>
  <c r="L1353" i="1"/>
  <c r="AA1353" i="1" s="1"/>
  <c r="L1354" i="1"/>
  <c r="AA1354" i="1" s="1"/>
  <c r="L1355" i="1"/>
  <c r="AA1355" i="1" s="1"/>
  <c r="L1356" i="1"/>
  <c r="AA1356" i="1" s="1"/>
  <c r="L1357" i="1"/>
  <c r="AA1357" i="1" s="1"/>
  <c r="L1358" i="1"/>
  <c r="AA1358" i="1" s="1"/>
  <c r="L1359" i="1"/>
  <c r="AA1359" i="1" s="1"/>
  <c r="L1360" i="1"/>
  <c r="AA1360" i="1" s="1"/>
  <c r="L1361" i="1"/>
  <c r="AA1361" i="1" s="1"/>
  <c r="L1362" i="1"/>
  <c r="AA1362" i="1" s="1"/>
  <c r="L1363" i="1"/>
  <c r="AA1363" i="1" s="1"/>
  <c r="L1364" i="1"/>
  <c r="AA1364" i="1" s="1"/>
  <c r="L1365" i="1"/>
  <c r="AA1365" i="1" s="1"/>
  <c r="L1366" i="1"/>
  <c r="AA1366" i="1" s="1"/>
  <c r="L1367" i="1"/>
  <c r="AA1367" i="1" s="1"/>
  <c r="L1368" i="1"/>
  <c r="AA1368" i="1" s="1"/>
  <c r="L1369" i="1"/>
  <c r="AA1369" i="1" s="1"/>
  <c r="L1370" i="1"/>
  <c r="AA1370" i="1" s="1"/>
  <c r="L1371" i="1"/>
  <c r="AA1371" i="1" s="1"/>
  <c r="L1372" i="1"/>
  <c r="AA1372" i="1" s="1"/>
  <c r="L1373" i="1"/>
  <c r="AA1373" i="1" s="1"/>
  <c r="L1374" i="1"/>
  <c r="AA1374" i="1" s="1"/>
  <c r="L1375" i="1"/>
  <c r="AA1375" i="1" s="1"/>
  <c r="L1376" i="1"/>
  <c r="AA1376" i="1" s="1"/>
  <c r="L1377" i="1"/>
  <c r="AA1377" i="1" s="1"/>
  <c r="L1378" i="1"/>
  <c r="AA1378" i="1" s="1"/>
  <c r="L1379" i="1"/>
  <c r="AA1379" i="1" s="1"/>
  <c r="L1380" i="1"/>
  <c r="AA1380" i="1" s="1"/>
  <c r="L1381" i="1"/>
  <c r="AA1381" i="1" s="1"/>
  <c r="L1382" i="1"/>
  <c r="AA1382" i="1" s="1"/>
  <c r="L1383" i="1"/>
  <c r="AA1383" i="1" s="1"/>
  <c r="L1384" i="1"/>
  <c r="AA1384" i="1" s="1"/>
  <c r="L1385" i="1"/>
  <c r="AA1385" i="1" s="1"/>
  <c r="L1386" i="1"/>
  <c r="AA1386" i="1" s="1"/>
  <c r="L1387" i="1"/>
  <c r="AA1387" i="1" s="1"/>
  <c r="L1388" i="1"/>
  <c r="AA1388" i="1" s="1"/>
  <c r="L1389" i="1"/>
  <c r="AA1389" i="1" s="1"/>
  <c r="L1390" i="1"/>
  <c r="AA1390" i="1" s="1"/>
  <c r="L1391" i="1"/>
  <c r="AA1391" i="1" s="1"/>
  <c r="L1392" i="1"/>
  <c r="AA1392" i="1" s="1"/>
  <c r="L1393" i="1"/>
  <c r="AA1393" i="1" s="1"/>
  <c r="L1394" i="1"/>
  <c r="AA1394" i="1" s="1"/>
  <c r="L1395" i="1"/>
  <c r="AA1395" i="1" s="1"/>
  <c r="L1396" i="1"/>
  <c r="AA1396" i="1" s="1"/>
  <c r="L1397" i="1"/>
  <c r="AA1397" i="1" s="1"/>
  <c r="L1398" i="1"/>
  <c r="AA1398" i="1" s="1"/>
  <c r="L1399" i="1"/>
  <c r="AA1399" i="1" s="1"/>
  <c r="L1400" i="1"/>
  <c r="AA1400" i="1" s="1"/>
  <c r="L1401" i="1"/>
  <c r="AA1401" i="1" s="1"/>
  <c r="L1402" i="1"/>
  <c r="AA1402" i="1" s="1"/>
  <c r="L1403" i="1"/>
  <c r="AA1403" i="1" s="1"/>
  <c r="L1404" i="1"/>
  <c r="AA1404" i="1" s="1"/>
  <c r="L1405" i="1"/>
  <c r="AA1405" i="1" s="1"/>
  <c r="L1406" i="1"/>
  <c r="AA1406" i="1" s="1"/>
  <c r="L1407" i="1"/>
  <c r="AA1407" i="1" s="1"/>
  <c r="L1408" i="1"/>
  <c r="AA1408" i="1" s="1"/>
  <c r="L1409" i="1"/>
  <c r="AA1409" i="1" s="1"/>
  <c r="L1410" i="1"/>
  <c r="AA1410" i="1" s="1"/>
  <c r="L1411" i="1"/>
  <c r="AA1411" i="1" s="1"/>
  <c r="L1412" i="1"/>
  <c r="AA1412" i="1" s="1"/>
  <c r="L1413" i="1"/>
  <c r="AA1413" i="1" s="1"/>
  <c r="L1414" i="1"/>
  <c r="AA1414" i="1" s="1"/>
  <c r="L1415" i="1"/>
  <c r="AA1415" i="1" s="1"/>
  <c r="L1416" i="1"/>
  <c r="AA1416" i="1" s="1"/>
  <c r="L1417" i="1"/>
  <c r="AA1417" i="1" s="1"/>
  <c r="L1418" i="1"/>
  <c r="AA1418" i="1" s="1"/>
  <c r="L1419" i="1"/>
  <c r="AA1419" i="1" s="1"/>
  <c r="L1420" i="1"/>
  <c r="AA1420" i="1" s="1"/>
  <c r="L1421" i="1"/>
  <c r="AA1421" i="1" s="1"/>
  <c r="L1422" i="1"/>
  <c r="AA1422" i="1" s="1"/>
  <c r="L1423" i="1"/>
  <c r="AA1423" i="1" s="1"/>
  <c r="L1424" i="1"/>
  <c r="AA1424" i="1" s="1"/>
  <c r="L1425" i="1"/>
  <c r="AA1425" i="1" s="1"/>
  <c r="L1426" i="1"/>
  <c r="AA1426" i="1" s="1"/>
  <c r="L1427" i="1"/>
  <c r="AA1427" i="1" s="1"/>
  <c r="L1428" i="1"/>
  <c r="AA1428" i="1" s="1"/>
  <c r="L1429" i="1"/>
  <c r="AA1429" i="1" s="1"/>
  <c r="L1430" i="1"/>
  <c r="AA1430" i="1" s="1"/>
  <c r="L1431" i="1"/>
  <c r="AA1431" i="1" s="1"/>
  <c r="L1432" i="1"/>
  <c r="AA1432" i="1" s="1"/>
  <c r="L1433" i="1"/>
  <c r="AA1433" i="1" s="1"/>
  <c r="L1434" i="1"/>
  <c r="AA1434" i="1" s="1"/>
  <c r="L1435" i="1"/>
  <c r="AA1435" i="1" s="1"/>
  <c r="L1436" i="1"/>
  <c r="AA1436" i="1" s="1"/>
  <c r="L1437" i="1"/>
  <c r="AA1437" i="1" s="1"/>
  <c r="L1438" i="1"/>
  <c r="AA1438" i="1" s="1"/>
  <c r="L1439" i="1"/>
  <c r="AA1439" i="1" s="1"/>
  <c r="L1440" i="1"/>
  <c r="AA1440" i="1" s="1"/>
  <c r="L1441" i="1"/>
  <c r="AA1441" i="1" s="1"/>
  <c r="L1442" i="1"/>
  <c r="AA1442" i="1" s="1"/>
  <c r="L1443" i="1"/>
  <c r="AA1443" i="1" s="1"/>
  <c r="L1444" i="1"/>
  <c r="AA1444" i="1" s="1"/>
  <c r="L1445" i="1"/>
  <c r="AA1445" i="1" s="1"/>
  <c r="L1446" i="1"/>
  <c r="AA1446" i="1" s="1"/>
  <c r="L1447" i="1"/>
  <c r="AA1447" i="1" s="1"/>
  <c r="L1448" i="1"/>
  <c r="AA1448" i="1" s="1"/>
  <c r="L1449" i="1"/>
  <c r="AA1449" i="1" s="1"/>
  <c r="L1450" i="1"/>
  <c r="AA1450" i="1" s="1"/>
  <c r="L1451" i="1"/>
  <c r="AA1451" i="1" s="1"/>
  <c r="L1452" i="1"/>
  <c r="AA1452" i="1" s="1"/>
  <c r="L1453" i="1"/>
  <c r="AA1453" i="1" s="1"/>
  <c r="L1454" i="1"/>
  <c r="AA1454" i="1" s="1"/>
  <c r="L1455" i="1"/>
  <c r="AA1455" i="1" s="1"/>
  <c r="L1456" i="1"/>
  <c r="AA1456" i="1" s="1"/>
  <c r="L1457" i="1"/>
  <c r="AA1457" i="1" s="1"/>
  <c r="L1458" i="1"/>
  <c r="AA1458" i="1" s="1"/>
  <c r="L1459" i="1"/>
  <c r="AA1459" i="1" s="1"/>
  <c r="L1460" i="1"/>
  <c r="AA1460" i="1" s="1"/>
  <c r="L1461" i="1"/>
  <c r="AA1461" i="1" s="1"/>
  <c r="L1462" i="1"/>
  <c r="AA1462" i="1" s="1"/>
  <c r="L1463" i="1"/>
  <c r="AA1463" i="1" s="1"/>
  <c r="L1464" i="1"/>
  <c r="AA1464" i="1" s="1"/>
  <c r="L1465" i="1"/>
  <c r="AA1465" i="1" s="1"/>
  <c r="L1466" i="1"/>
  <c r="AA1466" i="1" s="1"/>
  <c r="L1467" i="1"/>
  <c r="AA1467" i="1" s="1"/>
  <c r="L1468" i="1"/>
  <c r="AA1468" i="1" s="1"/>
  <c r="L1469" i="1"/>
  <c r="AA1469" i="1" s="1"/>
  <c r="L1470" i="1"/>
  <c r="AA1470" i="1" s="1"/>
  <c r="L1471" i="1"/>
  <c r="AA1471" i="1" s="1"/>
  <c r="L1472" i="1"/>
  <c r="AA1472" i="1" s="1"/>
  <c r="L1473" i="1"/>
  <c r="AA1473" i="1" s="1"/>
  <c r="L1474" i="1"/>
  <c r="AA1474" i="1" s="1"/>
  <c r="L1475" i="1"/>
  <c r="AA1475" i="1" s="1"/>
  <c r="L1476" i="1"/>
  <c r="AA1476" i="1" s="1"/>
  <c r="L1477" i="1"/>
  <c r="AA1477" i="1" s="1"/>
  <c r="L1478" i="1"/>
  <c r="AA1478" i="1" s="1"/>
  <c r="L1479" i="1"/>
  <c r="AA1479" i="1" s="1"/>
  <c r="L1480" i="1"/>
  <c r="AA1480" i="1" s="1"/>
  <c r="L1481" i="1"/>
  <c r="AA1481" i="1" s="1"/>
  <c r="L1482" i="1"/>
  <c r="AA1482" i="1" s="1"/>
  <c r="L1483" i="1"/>
  <c r="AA1483" i="1" s="1"/>
  <c r="L1484" i="1"/>
  <c r="AA1484" i="1" s="1"/>
  <c r="L1485" i="1"/>
  <c r="AA1485" i="1" s="1"/>
  <c r="L1486" i="1"/>
  <c r="AA1486" i="1" s="1"/>
  <c r="L1487" i="1"/>
  <c r="AA1487" i="1" s="1"/>
  <c r="L1488" i="1"/>
  <c r="AA1488" i="1" s="1"/>
  <c r="L1489" i="1"/>
  <c r="AA1489" i="1" s="1"/>
  <c r="L1490" i="1"/>
  <c r="AA1490" i="1" s="1"/>
  <c r="L1491" i="1"/>
  <c r="AA1491" i="1" s="1"/>
  <c r="L1492" i="1"/>
  <c r="AA1492" i="1" s="1"/>
  <c r="L1493" i="1"/>
  <c r="AA1493" i="1" s="1"/>
  <c r="L1494" i="1"/>
  <c r="AA1494" i="1" s="1"/>
  <c r="L1495" i="1"/>
  <c r="AA1495" i="1" s="1"/>
  <c r="L1496" i="1"/>
  <c r="AA1496" i="1" s="1"/>
  <c r="L1497" i="1"/>
  <c r="AA1497" i="1" s="1"/>
  <c r="L1498" i="1"/>
  <c r="AA1498" i="1" s="1"/>
  <c r="L1499" i="1"/>
  <c r="AA1499" i="1" s="1"/>
  <c r="L1500" i="1"/>
  <c r="AA1500" i="1" s="1"/>
  <c r="L1501" i="1"/>
  <c r="AA1501" i="1" s="1"/>
  <c r="L1502" i="1"/>
  <c r="AA1502" i="1" s="1"/>
  <c r="L1503" i="1"/>
  <c r="AA1503" i="1" s="1"/>
  <c r="L1504" i="1"/>
  <c r="AA1504" i="1" s="1"/>
  <c r="L1505" i="1"/>
  <c r="AA1505" i="1" s="1"/>
  <c r="L1506" i="1"/>
  <c r="AA1506" i="1" s="1"/>
  <c r="L1507" i="1"/>
  <c r="AA1507" i="1" s="1"/>
  <c r="L1508" i="1"/>
  <c r="AA1508" i="1" s="1"/>
  <c r="L1509" i="1"/>
  <c r="AA1509" i="1" s="1"/>
  <c r="L1510" i="1"/>
  <c r="AA1510" i="1" s="1"/>
  <c r="L1511" i="1"/>
  <c r="AA1511" i="1" s="1"/>
  <c r="L1512" i="1"/>
  <c r="AA1512" i="1" s="1"/>
  <c r="L1513" i="1"/>
  <c r="AA1513" i="1" s="1"/>
  <c r="L1514" i="1"/>
  <c r="AA1514" i="1" s="1"/>
  <c r="L1515" i="1"/>
  <c r="AA1515" i="1" s="1"/>
  <c r="L1516" i="1"/>
  <c r="AA1516" i="1" s="1"/>
  <c r="L1517" i="1"/>
  <c r="AA1517" i="1" s="1"/>
  <c r="L1518" i="1"/>
  <c r="AA1518" i="1" s="1"/>
  <c r="L1519" i="1"/>
  <c r="AA1519" i="1" s="1"/>
  <c r="L1520" i="1"/>
  <c r="AA1520" i="1" s="1"/>
  <c r="L1521" i="1"/>
  <c r="AA1521" i="1" s="1"/>
  <c r="L1522" i="1"/>
  <c r="AA1522" i="1" s="1"/>
  <c r="L1523" i="1"/>
  <c r="AA1523" i="1" s="1"/>
  <c r="L1524" i="1"/>
  <c r="AA1524" i="1" s="1"/>
  <c r="L1525" i="1"/>
  <c r="AA1525" i="1" s="1"/>
  <c r="L1526" i="1"/>
  <c r="AA1526" i="1" s="1"/>
  <c r="L1527" i="1"/>
  <c r="AA1527" i="1" s="1"/>
  <c r="L1528" i="1"/>
  <c r="AA1528" i="1" s="1"/>
  <c r="L1529" i="1"/>
  <c r="AA1529" i="1" s="1"/>
  <c r="L1530" i="1"/>
  <c r="AA1530" i="1" s="1"/>
  <c r="L1531" i="1"/>
  <c r="AA1531" i="1" s="1"/>
  <c r="L1532" i="1"/>
  <c r="AA1532" i="1" s="1"/>
  <c r="L1533" i="1"/>
  <c r="AA1533" i="1" s="1"/>
  <c r="L1534" i="1"/>
  <c r="AA1534" i="1" s="1"/>
  <c r="L1535" i="1"/>
  <c r="AA1535" i="1" s="1"/>
  <c r="L1536" i="1"/>
  <c r="AA1536" i="1" s="1"/>
  <c r="L1537" i="1"/>
  <c r="AA1537" i="1" s="1"/>
  <c r="L1538" i="1"/>
  <c r="AA1538" i="1" s="1"/>
  <c r="L1539" i="1"/>
  <c r="AA1539" i="1" s="1"/>
  <c r="L1540" i="1"/>
  <c r="AA1540" i="1" s="1"/>
  <c r="L1541" i="1"/>
  <c r="AA1541" i="1" s="1"/>
  <c r="L1542" i="1"/>
  <c r="AA1542" i="1" s="1"/>
  <c r="L1543" i="1"/>
  <c r="AA1543" i="1" s="1"/>
  <c r="L1544" i="1"/>
  <c r="AA1544" i="1" s="1"/>
  <c r="L1545" i="1"/>
  <c r="AA1545" i="1" s="1"/>
  <c r="L1546" i="1"/>
  <c r="AA1546" i="1" s="1"/>
  <c r="L1547" i="1"/>
  <c r="AA1547" i="1" s="1"/>
  <c r="L1548" i="1"/>
  <c r="AA1548" i="1" s="1"/>
  <c r="L1549" i="1"/>
  <c r="AA1549" i="1" s="1"/>
  <c r="L1550" i="1"/>
  <c r="AA1550" i="1" s="1"/>
  <c r="L1551" i="1"/>
  <c r="AA1551" i="1" s="1"/>
  <c r="L1552" i="1"/>
  <c r="AA1552" i="1" s="1"/>
  <c r="L1553" i="1"/>
  <c r="AA1553" i="1" s="1"/>
  <c r="L1554" i="1"/>
  <c r="AA1554" i="1" s="1"/>
  <c r="L1555" i="1"/>
  <c r="AA1555" i="1" s="1"/>
  <c r="L1556" i="1"/>
  <c r="AA1556" i="1" s="1"/>
  <c r="L1557" i="1"/>
  <c r="AA1557" i="1" s="1"/>
  <c r="L1558" i="1"/>
  <c r="AA1558" i="1" s="1"/>
  <c r="L1559" i="1"/>
  <c r="AA1559" i="1" s="1"/>
  <c r="L1560" i="1"/>
  <c r="AA1560" i="1" s="1"/>
  <c r="L1561" i="1"/>
  <c r="AA1561" i="1" s="1"/>
  <c r="L1562" i="1"/>
  <c r="AA1562" i="1" s="1"/>
  <c r="L1563" i="1"/>
  <c r="AA1563" i="1" s="1"/>
  <c r="L1564" i="1"/>
  <c r="AA1564" i="1" s="1"/>
  <c r="L1565" i="1"/>
  <c r="AA1565" i="1" s="1"/>
  <c r="L1566" i="1"/>
  <c r="AA1566" i="1" s="1"/>
  <c r="L1567" i="1"/>
  <c r="AA1567" i="1" s="1"/>
  <c r="L1568" i="1"/>
  <c r="AA1568" i="1" s="1"/>
  <c r="L1569" i="1"/>
  <c r="AA1569" i="1" s="1"/>
  <c r="L1570" i="1"/>
  <c r="AA1570" i="1" s="1"/>
  <c r="L1571" i="1"/>
  <c r="AA1571" i="1" s="1"/>
  <c r="L1572" i="1"/>
  <c r="AA1572" i="1" s="1"/>
  <c r="L1573" i="1"/>
  <c r="AA1573" i="1" s="1"/>
  <c r="L1574" i="1"/>
  <c r="AA1574" i="1" s="1"/>
  <c r="L1575" i="1"/>
  <c r="AA1575" i="1" s="1"/>
  <c r="L1576" i="1"/>
  <c r="AA1576" i="1" s="1"/>
  <c r="L1577" i="1"/>
  <c r="AA1577" i="1" s="1"/>
  <c r="L1578" i="1"/>
  <c r="AA1578" i="1" s="1"/>
  <c r="L1579" i="1"/>
  <c r="AA1579" i="1" s="1"/>
  <c r="L1580" i="1"/>
  <c r="AA1580" i="1" s="1"/>
  <c r="L1581" i="1"/>
  <c r="AA1581" i="1" s="1"/>
  <c r="L1582" i="1"/>
  <c r="AA1582" i="1" s="1"/>
  <c r="L1583" i="1"/>
  <c r="AA1583" i="1" s="1"/>
  <c r="L1584" i="1"/>
  <c r="AA1584" i="1" s="1"/>
  <c r="L1585" i="1"/>
  <c r="AA1585" i="1" s="1"/>
  <c r="L1586" i="1"/>
  <c r="AA1586" i="1" s="1"/>
  <c r="L1587" i="1"/>
  <c r="AA1587" i="1" s="1"/>
  <c r="L1588" i="1"/>
  <c r="AA1588" i="1" s="1"/>
  <c r="L1589" i="1"/>
  <c r="AA1589" i="1" s="1"/>
  <c r="L1590" i="1"/>
  <c r="AA1590" i="1" s="1"/>
  <c r="L1591" i="1"/>
  <c r="AA1591" i="1" s="1"/>
  <c r="L1592" i="1"/>
  <c r="AA1592" i="1" s="1"/>
  <c r="L1593" i="1"/>
  <c r="AA1593" i="1" s="1"/>
  <c r="L1594" i="1"/>
  <c r="AA1594" i="1" s="1"/>
  <c r="L1595" i="1"/>
  <c r="AA1595" i="1" s="1"/>
  <c r="L1596" i="1"/>
  <c r="AA1596" i="1" s="1"/>
  <c r="L1597" i="1"/>
  <c r="AA1597" i="1" s="1"/>
  <c r="L1598" i="1"/>
  <c r="AA1598" i="1" s="1"/>
  <c r="L1599" i="1"/>
  <c r="AA1599" i="1" s="1"/>
  <c r="L1600" i="1"/>
  <c r="AA1600" i="1" s="1"/>
  <c r="L1601" i="1"/>
  <c r="AA1601" i="1" s="1"/>
  <c r="L1602" i="1"/>
  <c r="AA1602" i="1" s="1"/>
  <c r="L1603" i="1"/>
  <c r="AA1603" i="1" s="1"/>
  <c r="L1604" i="1"/>
  <c r="AA1604" i="1" s="1"/>
  <c r="L1605" i="1"/>
  <c r="AA1605" i="1" s="1"/>
  <c r="L1606" i="1"/>
  <c r="AA1606" i="1" s="1"/>
  <c r="L1607" i="1"/>
  <c r="AA1607" i="1" s="1"/>
  <c r="L1608" i="1"/>
  <c r="AA1608" i="1" s="1"/>
  <c r="L1609" i="1"/>
  <c r="AA1609" i="1" s="1"/>
  <c r="L1610" i="1"/>
  <c r="AA1610" i="1" s="1"/>
  <c r="L1611" i="1"/>
  <c r="AA1611" i="1" s="1"/>
  <c r="L1612" i="1"/>
  <c r="AA1612" i="1" s="1"/>
  <c r="L1613" i="1"/>
  <c r="AA1613" i="1" s="1"/>
  <c r="L1614" i="1"/>
  <c r="AA1614" i="1" s="1"/>
  <c r="L1615" i="1"/>
  <c r="AA1615" i="1" s="1"/>
  <c r="L1616" i="1"/>
  <c r="AA1616" i="1" s="1"/>
  <c r="L1617" i="1"/>
  <c r="AA1617" i="1" s="1"/>
  <c r="L1618" i="1"/>
  <c r="AA1618" i="1" s="1"/>
  <c r="L1619" i="1"/>
  <c r="AA1619" i="1" s="1"/>
  <c r="L1620" i="1"/>
  <c r="AA1620" i="1" s="1"/>
  <c r="L1621" i="1"/>
  <c r="AA1621" i="1" s="1"/>
  <c r="L1622" i="1"/>
  <c r="AA1622" i="1" s="1"/>
  <c r="L1623" i="1"/>
  <c r="AA1623" i="1" s="1"/>
  <c r="L1624" i="1"/>
  <c r="AA1624" i="1" s="1"/>
  <c r="L1625" i="1"/>
  <c r="AA1625" i="1" s="1"/>
  <c r="L1626" i="1"/>
  <c r="AA1626" i="1" s="1"/>
  <c r="L1627" i="1"/>
  <c r="AA1627" i="1" s="1"/>
  <c r="L1628" i="1"/>
  <c r="AA1628" i="1" s="1"/>
  <c r="L1629" i="1"/>
  <c r="AA1629" i="1" s="1"/>
  <c r="L1630" i="1"/>
  <c r="AA1630" i="1" s="1"/>
  <c r="L1631" i="1"/>
  <c r="AA1631" i="1" s="1"/>
  <c r="L1632" i="1"/>
  <c r="AA1632" i="1" s="1"/>
  <c r="L1633" i="1"/>
  <c r="AA1633" i="1" s="1"/>
  <c r="L1634" i="1"/>
  <c r="AA1634" i="1" s="1"/>
  <c r="L1635" i="1"/>
  <c r="AA1635" i="1" s="1"/>
  <c r="L1636" i="1"/>
  <c r="AA1636" i="1" s="1"/>
  <c r="L1637" i="1"/>
  <c r="AA1637" i="1" s="1"/>
  <c r="L1638" i="1"/>
  <c r="AA1638" i="1" s="1"/>
  <c r="L1639" i="1"/>
  <c r="AA1639" i="1" s="1"/>
  <c r="L1640" i="1"/>
  <c r="AA1640" i="1" s="1"/>
  <c r="L1641" i="1"/>
  <c r="AA1641" i="1" s="1"/>
  <c r="L1642" i="1"/>
  <c r="AA1642" i="1" s="1"/>
  <c r="L1643" i="1"/>
  <c r="AA1643" i="1" s="1"/>
  <c r="L1644" i="1"/>
  <c r="AA1644" i="1" s="1"/>
  <c r="L1645" i="1"/>
  <c r="AA1645" i="1" s="1"/>
  <c r="L1646" i="1"/>
  <c r="AA1646" i="1" s="1"/>
  <c r="L1647" i="1"/>
  <c r="AA1647" i="1" s="1"/>
  <c r="L1648" i="1"/>
  <c r="AA1648" i="1" s="1"/>
  <c r="L1649" i="1"/>
  <c r="AA1649" i="1" s="1"/>
  <c r="L1650" i="1"/>
  <c r="AA1650" i="1" s="1"/>
  <c r="L1651" i="1"/>
  <c r="AA1651" i="1" s="1"/>
  <c r="L1652" i="1"/>
  <c r="AA1652" i="1" s="1"/>
  <c r="L1653" i="1"/>
  <c r="AA1653" i="1" s="1"/>
  <c r="L1654" i="1"/>
  <c r="AA1654" i="1" s="1"/>
  <c r="L1655" i="1"/>
  <c r="AA1655" i="1" s="1"/>
  <c r="L1656" i="1"/>
  <c r="AA1656" i="1" s="1"/>
  <c r="L1657" i="1"/>
  <c r="AA1657" i="1" s="1"/>
  <c r="L1658" i="1"/>
  <c r="AA1658" i="1" s="1"/>
  <c r="L1659" i="1"/>
  <c r="AA1659" i="1" s="1"/>
  <c r="L1660" i="1"/>
  <c r="AA1660" i="1" s="1"/>
  <c r="L1661" i="1"/>
  <c r="AA1661" i="1" s="1"/>
  <c r="L1662" i="1"/>
  <c r="AA1662" i="1" s="1"/>
  <c r="L1663" i="1"/>
  <c r="AA1663" i="1" s="1"/>
  <c r="L1664" i="1"/>
  <c r="AA1664" i="1" s="1"/>
  <c r="L1665" i="1"/>
  <c r="AA1665" i="1" s="1"/>
  <c r="L1666" i="1"/>
  <c r="AA1666" i="1" s="1"/>
  <c r="L1667" i="1"/>
  <c r="AA1667" i="1" s="1"/>
  <c r="L1668" i="1"/>
  <c r="AA1668" i="1" s="1"/>
  <c r="L1669" i="1"/>
  <c r="AA1669" i="1" s="1"/>
  <c r="L1670" i="1"/>
  <c r="AA1670" i="1" s="1"/>
  <c r="L1671" i="1"/>
  <c r="AA1671" i="1" s="1"/>
  <c r="L1672" i="1"/>
  <c r="AA1672" i="1" s="1"/>
  <c r="L1673" i="1"/>
  <c r="AA1673" i="1" s="1"/>
  <c r="L1674" i="1"/>
  <c r="AA1674" i="1" s="1"/>
  <c r="L1675" i="1"/>
  <c r="AA1675" i="1" s="1"/>
  <c r="L1676" i="1"/>
  <c r="AA1676" i="1" s="1"/>
  <c r="L1677" i="1"/>
  <c r="AA1677" i="1" s="1"/>
  <c r="L1678" i="1"/>
  <c r="AA1678" i="1" s="1"/>
  <c r="L1679" i="1"/>
  <c r="AA1679" i="1" s="1"/>
  <c r="L1680" i="1"/>
  <c r="AA1680" i="1" s="1"/>
  <c r="L1681" i="1"/>
  <c r="AA1681" i="1" s="1"/>
  <c r="L1682" i="1"/>
  <c r="AA1682" i="1" s="1"/>
  <c r="L1683" i="1"/>
  <c r="AA1683" i="1" s="1"/>
  <c r="L1684" i="1"/>
  <c r="AA1684" i="1" s="1"/>
  <c r="L1685" i="1"/>
  <c r="AA1685" i="1" s="1"/>
  <c r="L1686" i="1"/>
  <c r="AA1686" i="1" s="1"/>
  <c r="L1687" i="1"/>
  <c r="AA1687" i="1" s="1"/>
  <c r="L1688" i="1"/>
  <c r="AA1688" i="1" s="1"/>
  <c r="L1689" i="1"/>
  <c r="AA1689" i="1" s="1"/>
  <c r="L1690" i="1"/>
  <c r="AA1690" i="1" s="1"/>
  <c r="L1691" i="1"/>
  <c r="AA1691" i="1" s="1"/>
  <c r="L1692" i="1"/>
  <c r="AA1692" i="1" s="1"/>
  <c r="L1693" i="1"/>
  <c r="AA1693" i="1" s="1"/>
  <c r="L1694" i="1"/>
  <c r="AA1694" i="1" s="1"/>
  <c r="L1695" i="1"/>
  <c r="AA1695" i="1" s="1"/>
  <c r="L1696" i="1"/>
  <c r="AA1696" i="1" s="1"/>
  <c r="L1697" i="1"/>
  <c r="AA1697" i="1" s="1"/>
  <c r="L1698" i="1"/>
  <c r="AA1698" i="1" s="1"/>
  <c r="L1699" i="1"/>
  <c r="AA1699" i="1" s="1"/>
  <c r="L1700" i="1"/>
  <c r="AA1700" i="1" s="1"/>
  <c r="L1701" i="1"/>
  <c r="AA1701" i="1" s="1"/>
  <c r="L1702" i="1"/>
  <c r="AA1702" i="1" s="1"/>
  <c r="L1703" i="1"/>
  <c r="AA1703" i="1" s="1"/>
  <c r="L1704" i="1"/>
  <c r="AA1704" i="1" s="1"/>
  <c r="L1705" i="1"/>
  <c r="AA1705" i="1" s="1"/>
  <c r="L1706" i="1"/>
  <c r="AA1706" i="1" s="1"/>
  <c r="L1707" i="1"/>
  <c r="AA1707" i="1" s="1"/>
  <c r="L1708" i="1"/>
  <c r="AA1708" i="1" s="1"/>
  <c r="L1709" i="1"/>
  <c r="AA1709" i="1" s="1"/>
  <c r="L1710" i="1"/>
  <c r="AA1710" i="1" s="1"/>
  <c r="L1711" i="1"/>
  <c r="AA1711" i="1" s="1"/>
  <c r="L1712" i="1"/>
  <c r="AA1712" i="1" s="1"/>
  <c r="L1713" i="1"/>
  <c r="AA1713" i="1" s="1"/>
  <c r="L1714" i="1"/>
  <c r="AA1714" i="1" s="1"/>
  <c r="L1715" i="1"/>
  <c r="AA1715" i="1" s="1"/>
  <c r="L1716" i="1"/>
  <c r="AA1716" i="1" s="1"/>
  <c r="L1717" i="1"/>
  <c r="AA1717" i="1" s="1"/>
  <c r="L1718" i="1"/>
  <c r="AA1718" i="1" s="1"/>
  <c r="L1719" i="1"/>
  <c r="AA1719" i="1" s="1"/>
  <c r="L1720" i="1"/>
  <c r="AA1720" i="1" s="1"/>
  <c r="L1721" i="1"/>
  <c r="AA1721" i="1" s="1"/>
  <c r="L1722" i="1"/>
  <c r="AA1722" i="1" s="1"/>
  <c r="L1723" i="1"/>
  <c r="AA1723" i="1" s="1"/>
  <c r="L1724" i="1"/>
  <c r="AA1724" i="1" s="1"/>
  <c r="L1725" i="1"/>
  <c r="AA1725" i="1" s="1"/>
  <c r="L1726" i="1"/>
  <c r="AA1726" i="1" s="1"/>
  <c r="L1727" i="1"/>
  <c r="AA1727" i="1" s="1"/>
  <c r="L1728" i="1"/>
  <c r="AA1728" i="1" s="1"/>
  <c r="L1729" i="1"/>
  <c r="AA1729" i="1" s="1"/>
  <c r="L1730" i="1"/>
  <c r="AA1730" i="1" s="1"/>
  <c r="L1731" i="1"/>
  <c r="AA1731" i="1" s="1"/>
  <c r="L1732" i="1"/>
  <c r="AA1732" i="1" s="1"/>
  <c r="L1733" i="1"/>
  <c r="AA1733" i="1" s="1"/>
  <c r="L1734" i="1"/>
  <c r="AA1734" i="1" s="1"/>
  <c r="L1735" i="1"/>
  <c r="AA1735" i="1" s="1"/>
  <c r="L1736" i="1"/>
  <c r="AA1736" i="1" s="1"/>
  <c r="L1737" i="1"/>
  <c r="AA1737" i="1" s="1"/>
  <c r="L1738" i="1"/>
  <c r="AA1738" i="1" s="1"/>
  <c r="L1739" i="1"/>
  <c r="AA1739" i="1" s="1"/>
  <c r="L1740" i="1"/>
  <c r="AA1740" i="1" s="1"/>
  <c r="L1741" i="1"/>
  <c r="AA1741" i="1" s="1"/>
  <c r="L1742" i="1"/>
  <c r="AA1742" i="1" s="1"/>
  <c r="L1743" i="1"/>
  <c r="AA1743" i="1" s="1"/>
  <c r="L1744" i="1"/>
  <c r="AA1744" i="1" s="1"/>
  <c r="L1745" i="1"/>
  <c r="AA1745" i="1" s="1"/>
  <c r="L1746" i="1"/>
  <c r="AA1746" i="1" s="1"/>
  <c r="L1747" i="1"/>
  <c r="AA1747" i="1" s="1"/>
  <c r="L1748" i="1"/>
  <c r="AA1748" i="1" s="1"/>
  <c r="L1749" i="1"/>
  <c r="AA1749" i="1" s="1"/>
  <c r="L1750" i="1"/>
  <c r="AA1750" i="1" s="1"/>
  <c r="L1751" i="1"/>
  <c r="AA1751" i="1" s="1"/>
  <c r="L1752" i="1"/>
  <c r="AA1752" i="1" s="1"/>
  <c r="L1753" i="1"/>
  <c r="AA1753" i="1" s="1"/>
  <c r="L1754" i="1"/>
  <c r="AA1754" i="1" s="1"/>
  <c r="L1755" i="1"/>
  <c r="AA1755" i="1" s="1"/>
  <c r="L1756" i="1"/>
  <c r="AA1756" i="1" s="1"/>
  <c r="L1757" i="1"/>
  <c r="AA1757" i="1" s="1"/>
  <c r="L1758" i="1"/>
  <c r="AA1758" i="1" s="1"/>
  <c r="L1759" i="1"/>
  <c r="AA1759" i="1" s="1"/>
  <c r="L1760" i="1"/>
  <c r="AA1760" i="1" s="1"/>
  <c r="L1761" i="1"/>
  <c r="AA1761" i="1" s="1"/>
  <c r="L1762" i="1"/>
  <c r="AA1762" i="1" s="1"/>
  <c r="L1763" i="1"/>
  <c r="AA1763" i="1" s="1"/>
  <c r="L1764" i="1"/>
  <c r="AA1764" i="1" s="1"/>
  <c r="L1765" i="1"/>
  <c r="AA1765" i="1" s="1"/>
  <c r="L1766" i="1"/>
  <c r="AA1766" i="1" s="1"/>
  <c r="L1767" i="1"/>
  <c r="AA1767" i="1" s="1"/>
  <c r="L1768" i="1"/>
  <c r="AA1768" i="1" s="1"/>
  <c r="L1769" i="1"/>
  <c r="AA1769" i="1" s="1"/>
  <c r="L1770" i="1"/>
  <c r="AA1770" i="1" s="1"/>
  <c r="L1771" i="1"/>
  <c r="AA1771" i="1" s="1"/>
  <c r="L1772" i="1"/>
  <c r="AA1772" i="1" s="1"/>
  <c r="L1773" i="1"/>
  <c r="AA1773" i="1" s="1"/>
  <c r="L1774" i="1"/>
  <c r="AA1774" i="1" s="1"/>
  <c r="L1775" i="1"/>
  <c r="AA1775" i="1" s="1"/>
  <c r="L1776" i="1"/>
  <c r="AA1776" i="1" s="1"/>
  <c r="L1777" i="1"/>
  <c r="AA1777" i="1" s="1"/>
  <c r="L1778" i="1"/>
  <c r="AA1778" i="1" s="1"/>
  <c r="L1779" i="1"/>
  <c r="AA1779" i="1" s="1"/>
  <c r="L1780" i="1"/>
  <c r="AA1780" i="1" s="1"/>
  <c r="L1781" i="1"/>
  <c r="AA1781" i="1" s="1"/>
  <c r="L1782" i="1"/>
  <c r="AA1782" i="1" s="1"/>
  <c r="L1783" i="1"/>
  <c r="AA1783" i="1" s="1"/>
  <c r="L1784" i="1"/>
  <c r="AA1784" i="1" s="1"/>
  <c r="L1785" i="1"/>
  <c r="AA1785" i="1" s="1"/>
  <c r="L1786" i="1"/>
  <c r="AA1786" i="1" s="1"/>
  <c r="L1787" i="1"/>
  <c r="AA1787" i="1" s="1"/>
  <c r="L1788" i="1"/>
  <c r="AA1788" i="1" s="1"/>
  <c r="L1789" i="1"/>
  <c r="AA1789" i="1" s="1"/>
  <c r="L1790" i="1"/>
  <c r="AA1790" i="1" s="1"/>
  <c r="L1791" i="1"/>
  <c r="AA1791" i="1" s="1"/>
  <c r="L1792" i="1"/>
  <c r="AA1792" i="1" s="1"/>
  <c r="L1793" i="1"/>
  <c r="AA1793" i="1" s="1"/>
  <c r="L1794" i="1"/>
  <c r="AA1794" i="1" s="1"/>
  <c r="L1795" i="1"/>
  <c r="AA1795" i="1" s="1"/>
  <c r="L1796" i="1"/>
  <c r="AA1796" i="1" s="1"/>
  <c r="L1797" i="1"/>
  <c r="AA1797" i="1" s="1"/>
  <c r="L1798" i="1"/>
  <c r="AA1798" i="1" s="1"/>
  <c r="L1799" i="1"/>
  <c r="AA1799" i="1" s="1"/>
  <c r="L1800" i="1"/>
  <c r="AA1800" i="1" s="1"/>
  <c r="L1801" i="1"/>
  <c r="AA1801" i="1" s="1"/>
  <c r="L1802" i="1"/>
  <c r="AA1802" i="1" s="1"/>
  <c r="L1803" i="1"/>
  <c r="AA1803" i="1" s="1"/>
  <c r="L1804" i="1"/>
  <c r="AA1804" i="1" s="1"/>
  <c r="L1805" i="1"/>
  <c r="AA1805" i="1" s="1"/>
  <c r="L1806" i="1"/>
  <c r="AA1806" i="1" s="1"/>
  <c r="L1807" i="1"/>
  <c r="AA1807" i="1" s="1"/>
  <c r="L1808" i="1"/>
  <c r="AA1808" i="1" s="1"/>
  <c r="L1809" i="1"/>
  <c r="AA1809" i="1" s="1"/>
  <c r="L1810" i="1"/>
  <c r="AA1810" i="1" s="1"/>
  <c r="L1811" i="1"/>
  <c r="AA1811" i="1" s="1"/>
  <c r="L1812" i="1"/>
  <c r="AA1812" i="1" s="1"/>
  <c r="L1813" i="1"/>
  <c r="AA1813" i="1" s="1"/>
  <c r="L1814" i="1"/>
  <c r="AA1814" i="1" s="1"/>
  <c r="L1815" i="1"/>
  <c r="AA1815" i="1" s="1"/>
  <c r="L1816" i="1"/>
  <c r="AA1816" i="1" s="1"/>
  <c r="L1817" i="1"/>
  <c r="AA1817" i="1" s="1"/>
  <c r="L1818" i="1"/>
  <c r="AA1818" i="1" s="1"/>
  <c r="L1819" i="1"/>
  <c r="AA1819" i="1" s="1"/>
  <c r="L1820" i="1"/>
  <c r="AA1820" i="1" s="1"/>
  <c r="L1821" i="1"/>
  <c r="AA1821" i="1" s="1"/>
  <c r="L1822" i="1"/>
  <c r="AA1822" i="1" s="1"/>
  <c r="L1823" i="1"/>
  <c r="AA1823" i="1" s="1"/>
  <c r="L1824" i="1"/>
  <c r="AA1824" i="1" s="1"/>
  <c r="L1825" i="1"/>
  <c r="AA1825" i="1" s="1"/>
  <c r="L1826" i="1"/>
  <c r="AA1826" i="1" s="1"/>
  <c r="L1827" i="1"/>
  <c r="AA1827" i="1" s="1"/>
  <c r="L1828" i="1"/>
  <c r="AA1828" i="1" s="1"/>
  <c r="L1829" i="1"/>
  <c r="AA1829" i="1" s="1"/>
  <c r="L1830" i="1"/>
  <c r="AA1830" i="1" s="1"/>
  <c r="L1831" i="1"/>
  <c r="AA1831" i="1" s="1"/>
  <c r="L1832" i="1"/>
  <c r="AA1832" i="1" s="1"/>
  <c r="L1833" i="1"/>
  <c r="AA1833" i="1" s="1"/>
  <c r="L1834" i="1"/>
  <c r="AA1834" i="1" s="1"/>
  <c r="L1835" i="1"/>
  <c r="AA1835" i="1" s="1"/>
  <c r="L1836" i="1"/>
  <c r="AA1836" i="1" s="1"/>
  <c r="L1837" i="1"/>
  <c r="AA1837" i="1" s="1"/>
  <c r="L1838" i="1"/>
  <c r="AA1838" i="1" s="1"/>
  <c r="L1839" i="1"/>
  <c r="AA1839" i="1" s="1"/>
  <c r="L1840" i="1"/>
  <c r="AA1840" i="1" s="1"/>
  <c r="L1841" i="1"/>
  <c r="AA1841" i="1" s="1"/>
  <c r="L1842" i="1"/>
  <c r="AA1842" i="1" s="1"/>
  <c r="L1843" i="1"/>
  <c r="AA1843" i="1" s="1"/>
  <c r="L1844" i="1"/>
  <c r="AA1844" i="1" s="1"/>
  <c r="L1845" i="1"/>
  <c r="AA1845" i="1" s="1"/>
  <c r="L1846" i="1"/>
  <c r="AA1846" i="1" s="1"/>
  <c r="L1847" i="1"/>
  <c r="AA1847" i="1" s="1"/>
  <c r="L1848" i="1"/>
  <c r="AA1848" i="1" s="1"/>
  <c r="L1849" i="1"/>
  <c r="AA1849" i="1" s="1"/>
  <c r="L1850" i="1"/>
  <c r="AA1850" i="1" s="1"/>
  <c r="L1851" i="1"/>
  <c r="AA1851" i="1" s="1"/>
  <c r="L1852" i="1"/>
  <c r="AA1852" i="1" s="1"/>
  <c r="L1853" i="1"/>
  <c r="AA1853" i="1" s="1"/>
  <c r="L1854" i="1"/>
  <c r="AA1854" i="1" s="1"/>
  <c r="L1855" i="1"/>
  <c r="AA1855" i="1" s="1"/>
  <c r="L1856" i="1"/>
  <c r="AA1856" i="1" s="1"/>
  <c r="L1857" i="1"/>
  <c r="AA1857" i="1" s="1"/>
  <c r="L1858" i="1"/>
  <c r="AA1858" i="1" s="1"/>
  <c r="L1859" i="1"/>
  <c r="AA1859" i="1" s="1"/>
  <c r="L1860" i="1"/>
  <c r="AA1860" i="1" s="1"/>
  <c r="L1861" i="1"/>
  <c r="AA1861" i="1" s="1"/>
  <c r="L1862" i="1"/>
  <c r="AA1862" i="1" s="1"/>
  <c r="L1863" i="1"/>
  <c r="AA1863" i="1" s="1"/>
  <c r="L1864" i="1"/>
  <c r="AA1864" i="1" s="1"/>
  <c r="L1865" i="1"/>
  <c r="AA1865" i="1" s="1"/>
  <c r="L1866" i="1"/>
  <c r="AA1866" i="1" s="1"/>
  <c r="L1867" i="1"/>
  <c r="AA1867" i="1" s="1"/>
  <c r="L1868" i="1"/>
  <c r="AA1868" i="1" s="1"/>
  <c r="L1869" i="1"/>
  <c r="AA1869" i="1" s="1"/>
  <c r="L1870" i="1"/>
  <c r="AA1870" i="1" s="1"/>
  <c r="L1871" i="1"/>
  <c r="AA1871" i="1" s="1"/>
  <c r="L1872" i="1"/>
  <c r="AA1872" i="1" s="1"/>
  <c r="L1873" i="1"/>
  <c r="AA1873" i="1" s="1"/>
  <c r="L1874" i="1"/>
  <c r="AA1874" i="1" s="1"/>
  <c r="L1875" i="1"/>
  <c r="AA1875" i="1" s="1"/>
  <c r="L1876" i="1"/>
  <c r="AA1876" i="1" s="1"/>
  <c r="L1877" i="1"/>
  <c r="AA1877" i="1" s="1"/>
  <c r="L1878" i="1"/>
  <c r="AA1878" i="1" s="1"/>
  <c r="L1879" i="1"/>
  <c r="AA1879" i="1" s="1"/>
  <c r="L1880" i="1"/>
  <c r="AA1880" i="1" s="1"/>
  <c r="L1881" i="1"/>
  <c r="AA1881" i="1" s="1"/>
  <c r="L1882" i="1"/>
  <c r="AA1882" i="1" s="1"/>
  <c r="L1883" i="1"/>
  <c r="AA1883" i="1" s="1"/>
  <c r="L1884" i="1"/>
  <c r="AA1884" i="1" s="1"/>
  <c r="L1885" i="1"/>
  <c r="AA1885" i="1" s="1"/>
  <c r="L1886" i="1"/>
  <c r="AA1886" i="1" s="1"/>
  <c r="L1887" i="1"/>
  <c r="AA1887" i="1" s="1"/>
  <c r="L1888" i="1"/>
  <c r="AA1888" i="1" s="1"/>
  <c r="L1889" i="1"/>
  <c r="AA1889" i="1" s="1"/>
  <c r="L1890" i="1"/>
  <c r="AA1890" i="1" s="1"/>
  <c r="L1891" i="1"/>
  <c r="AA1891" i="1" s="1"/>
  <c r="L1892" i="1"/>
  <c r="AA1892" i="1" s="1"/>
  <c r="L1893" i="1"/>
  <c r="AA1893" i="1" s="1"/>
  <c r="L1894" i="1"/>
  <c r="AA1894" i="1" s="1"/>
  <c r="L1895" i="1"/>
  <c r="AA1895" i="1" s="1"/>
  <c r="L1896" i="1"/>
  <c r="AA1896" i="1" s="1"/>
  <c r="L1897" i="1"/>
  <c r="AA1897" i="1" s="1"/>
  <c r="L1898" i="1"/>
  <c r="AA1898" i="1" s="1"/>
  <c r="L1899" i="1"/>
  <c r="AA1899" i="1" s="1"/>
  <c r="L1900" i="1"/>
  <c r="AA1900" i="1" s="1"/>
  <c r="L1901" i="1"/>
  <c r="AA1901" i="1" s="1"/>
  <c r="L1902" i="1"/>
  <c r="AA1902" i="1" s="1"/>
  <c r="L1903" i="1"/>
  <c r="AA1903" i="1" s="1"/>
  <c r="L1904" i="1"/>
  <c r="AA1904" i="1" s="1"/>
  <c r="L1905" i="1"/>
  <c r="AA1905" i="1" s="1"/>
  <c r="L1906" i="1"/>
  <c r="AA1906" i="1" s="1"/>
  <c r="L1907" i="1"/>
  <c r="AA1907" i="1" s="1"/>
  <c r="L1908" i="1"/>
  <c r="AA1908" i="1" s="1"/>
  <c r="L1909" i="1"/>
  <c r="AA1909" i="1" s="1"/>
  <c r="L1910" i="1"/>
  <c r="AA1910" i="1" s="1"/>
  <c r="L1911" i="1"/>
  <c r="AA1911" i="1" s="1"/>
  <c r="L1912" i="1"/>
  <c r="AA1912" i="1" s="1"/>
  <c r="L1913" i="1"/>
  <c r="AA1913" i="1" s="1"/>
  <c r="L1914" i="1"/>
  <c r="AA1914" i="1" s="1"/>
  <c r="L1915" i="1"/>
  <c r="AA1915" i="1" s="1"/>
  <c r="L1916" i="1"/>
  <c r="AA1916" i="1" s="1"/>
  <c r="L1917" i="1"/>
  <c r="AA1917" i="1" s="1"/>
  <c r="L1918" i="1"/>
  <c r="AA1918" i="1" s="1"/>
  <c r="L1919" i="1"/>
  <c r="AA1919" i="1" s="1"/>
  <c r="L1920" i="1"/>
  <c r="AA1920" i="1" s="1"/>
  <c r="L1921" i="1"/>
  <c r="AA1921" i="1" s="1"/>
  <c r="L1922" i="1"/>
  <c r="AA1922" i="1" s="1"/>
  <c r="L1923" i="1"/>
  <c r="AA1923" i="1" s="1"/>
  <c r="L1924" i="1"/>
  <c r="AA1924" i="1" s="1"/>
  <c r="L1925" i="1"/>
  <c r="AA1925" i="1" s="1"/>
  <c r="L1926" i="1"/>
  <c r="AA1926" i="1" s="1"/>
  <c r="L1927" i="1"/>
  <c r="AA1927" i="1" s="1"/>
  <c r="L1928" i="1"/>
  <c r="AA1928" i="1" s="1"/>
  <c r="L1929" i="1"/>
  <c r="AA1929" i="1" s="1"/>
  <c r="L1930" i="1"/>
  <c r="AA1930" i="1" s="1"/>
  <c r="L1931" i="1"/>
  <c r="AA1931" i="1" s="1"/>
  <c r="L1932" i="1"/>
  <c r="AA1932" i="1" s="1"/>
  <c r="L1933" i="1"/>
  <c r="AA1933" i="1" s="1"/>
  <c r="L1934" i="1"/>
  <c r="AA1934" i="1" s="1"/>
  <c r="L1935" i="1"/>
  <c r="AA1935" i="1" s="1"/>
  <c r="L1936" i="1"/>
  <c r="AA1936" i="1" s="1"/>
  <c r="L1937" i="1"/>
  <c r="AA1937" i="1" s="1"/>
  <c r="L1938" i="1"/>
  <c r="AA1938" i="1" s="1"/>
  <c r="L1939" i="1"/>
  <c r="AA1939" i="1" s="1"/>
  <c r="L1940" i="1"/>
  <c r="AA1940" i="1" s="1"/>
  <c r="L1941" i="1"/>
  <c r="AA1941" i="1" s="1"/>
  <c r="L1942" i="1"/>
  <c r="AA1942" i="1" s="1"/>
  <c r="L1943" i="1"/>
  <c r="AA1943" i="1" s="1"/>
  <c r="L1944" i="1"/>
  <c r="AA1944" i="1" s="1"/>
  <c r="L1945" i="1"/>
  <c r="AA1945" i="1" s="1"/>
  <c r="L1946" i="1"/>
  <c r="AA1946" i="1" s="1"/>
  <c r="L1947" i="1"/>
  <c r="AA1947" i="1" s="1"/>
  <c r="L1948" i="1"/>
  <c r="AA1948" i="1" s="1"/>
  <c r="L1949" i="1"/>
  <c r="AA1949" i="1" s="1"/>
  <c r="L1950" i="1"/>
  <c r="AA1950" i="1" s="1"/>
  <c r="L1951" i="1"/>
  <c r="AA1951" i="1" s="1"/>
  <c r="L1952" i="1"/>
  <c r="AA1952" i="1" s="1"/>
  <c r="L1953" i="1"/>
  <c r="AA1953" i="1" s="1"/>
  <c r="L1954" i="1"/>
  <c r="AA1954" i="1" s="1"/>
  <c r="L1955" i="1"/>
  <c r="AA1955" i="1" s="1"/>
  <c r="L1956" i="1"/>
  <c r="AA1956" i="1" s="1"/>
  <c r="L1957" i="1"/>
  <c r="AA1957" i="1" s="1"/>
  <c r="L1958" i="1"/>
  <c r="AA1958" i="1" s="1"/>
  <c r="L1959" i="1"/>
  <c r="AA1959" i="1" s="1"/>
  <c r="L1960" i="1"/>
  <c r="AA1960" i="1" s="1"/>
  <c r="L1961" i="1"/>
  <c r="AA1961" i="1" s="1"/>
  <c r="L1962" i="1"/>
  <c r="AA1962" i="1" s="1"/>
  <c r="L1963" i="1"/>
  <c r="AA1963" i="1" s="1"/>
  <c r="L1964" i="1"/>
  <c r="AA1964" i="1" s="1"/>
  <c r="L1965" i="1"/>
  <c r="AA1965" i="1" s="1"/>
  <c r="L1966" i="1"/>
  <c r="AA1966" i="1" s="1"/>
  <c r="L1967" i="1"/>
  <c r="AA1967" i="1" s="1"/>
  <c r="L1968" i="1"/>
  <c r="AA1968" i="1" s="1"/>
  <c r="L1969" i="1"/>
  <c r="AA1969" i="1" s="1"/>
  <c r="L1970" i="1"/>
  <c r="AA1970" i="1" s="1"/>
  <c r="L1971" i="1"/>
  <c r="AA1971" i="1" s="1"/>
  <c r="L1972" i="1"/>
  <c r="AA1972" i="1" s="1"/>
  <c r="L1973" i="1"/>
  <c r="AA1973" i="1" s="1"/>
  <c r="L1974" i="1"/>
  <c r="AA1974" i="1" s="1"/>
  <c r="L1975" i="1"/>
  <c r="AA1975" i="1" s="1"/>
  <c r="L1976" i="1"/>
  <c r="AA1976" i="1" s="1"/>
  <c r="L1977" i="1"/>
  <c r="AA1977" i="1" s="1"/>
  <c r="L1978" i="1"/>
  <c r="AA1978" i="1" s="1"/>
  <c r="L1979" i="1"/>
  <c r="AA1979" i="1" s="1"/>
  <c r="L1980" i="1"/>
  <c r="AA1980" i="1" s="1"/>
  <c r="L1981" i="1"/>
  <c r="AA1981" i="1" s="1"/>
  <c r="L1982" i="1"/>
  <c r="AA1982" i="1" s="1"/>
  <c r="L1983" i="1"/>
  <c r="AA1983" i="1" s="1"/>
  <c r="L1984" i="1"/>
  <c r="AA1984" i="1" s="1"/>
  <c r="L1985" i="1"/>
  <c r="AA1985" i="1" s="1"/>
  <c r="L1986" i="1"/>
  <c r="AA1986" i="1" s="1"/>
  <c r="L1987" i="1"/>
  <c r="AA1987" i="1" s="1"/>
  <c r="L1988" i="1"/>
  <c r="AA1988" i="1" s="1"/>
  <c r="L1989" i="1"/>
  <c r="AA1989" i="1" s="1"/>
  <c r="L1990" i="1"/>
  <c r="AA1990" i="1" s="1"/>
  <c r="L1991" i="1"/>
  <c r="AA1991" i="1" s="1"/>
  <c r="L1992" i="1"/>
  <c r="AA1992" i="1" s="1"/>
  <c r="L1993" i="1"/>
  <c r="AA1993" i="1" s="1"/>
  <c r="L1994" i="1"/>
  <c r="AA1994" i="1" s="1"/>
  <c r="L1995" i="1"/>
  <c r="AA1995" i="1" s="1"/>
  <c r="L1996" i="1"/>
  <c r="AA1996" i="1" s="1"/>
  <c r="L1997" i="1"/>
  <c r="AA1997" i="1" s="1"/>
  <c r="L1998" i="1"/>
  <c r="AA1998" i="1" s="1"/>
  <c r="L1999" i="1"/>
  <c r="AA1999" i="1" s="1"/>
  <c r="L2000" i="1"/>
  <c r="AA2000" i="1" s="1"/>
  <c r="L2001" i="1"/>
  <c r="AA2001" i="1" s="1"/>
  <c r="L2002" i="1"/>
  <c r="AA2002" i="1" s="1"/>
  <c r="L2003" i="1"/>
  <c r="AA2003" i="1" s="1"/>
  <c r="L2004" i="1"/>
  <c r="AA2004" i="1" s="1"/>
  <c r="L2005" i="1"/>
  <c r="AA2005" i="1" s="1"/>
  <c r="L2006" i="1"/>
  <c r="AA2006" i="1" s="1"/>
  <c r="L2007" i="1"/>
  <c r="AA2007" i="1" s="1"/>
  <c r="L2008" i="1"/>
  <c r="AA2008" i="1" s="1"/>
  <c r="L2009" i="1"/>
  <c r="AA2009" i="1" s="1"/>
  <c r="L2010" i="1"/>
  <c r="AA2010" i="1" s="1"/>
  <c r="L2011" i="1"/>
  <c r="AA2011" i="1" s="1"/>
  <c r="L2012" i="1"/>
  <c r="AA2012" i="1" s="1"/>
  <c r="L2013" i="1"/>
  <c r="AA2013" i="1" s="1"/>
  <c r="L2014" i="1"/>
  <c r="AA2014" i="1" s="1"/>
  <c r="L2015" i="1"/>
  <c r="AA2015" i="1" s="1"/>
  <c r="L2016" i="1"/>
  <c r="AA2016" i="1" s="1"/>
  <c r="L2017" i="1"/>
  <c r="AA2017" i="1" s="1"/>
  <c r="L2018" i="1"/>
  <c r="AA2018" i="1" s="1"/>
  <c r="L2019" i="1"/>
  <c r="AA2019" i="1" s="1"/>
  <c r="L2020" i="1"/>
  <c r="AA2020" i="1" s="1"/>
  <c r="L2021" i="1"/>
  <c r="AA2021" i="1" s="1"/>
  <c r="L2022" i="1"/>
  <c r="AA2022" i="1" s="1"/>
  <c r="L2023" i="1"/>
  <c r="AA2023" i="1" s="1"/>
  <c r="L2024" i="1"/>
  <c r="AA2024" i="1" s="1"/>
  <c r="L2025" i="1"/>
  <c r="AA2025" i="1" s="1"/>
  <c r="L2026" i="1"/>
  <c r="AA2026" i="1" s="1"/>
  <c r="L2027" i="1"/>
  <c r="AA2027" i="1" s="1"/>
  <c r="L2028" i="1"/>
  <c r="AA2028" i="1" s="1"/>
  <c r="L2029" i="1"/>
  <c r="AA2029" i="1" s="1"/>
  <c r="L2030" i="1"/>
  <c r="AA2030" i="1" s="1"/>
  <c r="L2031" i="1"/>
  <c r="AA2031" i="1" s="1"/>
  <c r="L2032" i="1"/>
  <c r="AA2032" i="1" s="1"/>
  <c r="L2033" i="1"/>
  <c r="AA2033" i="1" s="1"/>
  <c r="L2034" i="1"/>
  <c r="AA2034" i="1" s="1"/>
  <c r="L2035" i="1"/>
  <c r="AA2035" i="1" s="1"/>
  <c r="L2036" i="1"/>
  <c r="AA2036" i="1" s="1"/>
  <c r="L2037" i="1"/>
  <c r="AA2037" i="1" s="1"/>
  <c r="L2038" i="1"/>
  <c r="AA2038" i="1" s="1"/>
  <c r="L2039" i="1"/>
  <c r="AA2039" i="1" s="1"/>
  <c r="L2040" i="1"/>
  <c r="AA2040" i="1" s="1"/>
  <c r="L2041" i="1"/>
  <c r="AA2041" i="1" s="1"/>
  <c r="L2042" i="1"/>
  <c r="AA2042" i="1" s="1"/>
  <c r="L2043" i="1"/>
  <c r="AA2043" i="1" s="1"/>
  <c r="L2044" i="1"/>
  <c r="AA2044" i="1" s="1"/>
  <c r="L2045" i="1"/>
  <c r="AA2045" i="1" s="1"/>
  <c r="L2046" i="1"/>
  <c r="AA2046" i="1" s="1"/>
  <c r="L2047" i="1"/>
  <c r="AA2047" i="1" s="1"/>
  <c r="L2048" i="1"/>
  <c r="AA2048" i="1" s="1"/>
  <c r="L2049" i="1"/>
  <c r="AA2049" i="1" s="1"/>
  <c r="L2050" i="1"/>
  <c r="AA2050" i="1" s="1"/>
  <c r="L2051" i="1"/>
  <c r="AA2051" i="1" s="1"/>
  <c r="L2052" i="1"/>
  <c r="AA2052" i="1" s="1"/>
  <c r="L2053" i="1"/>
  <c r="AA2053" i="1" s="1"/>
  <c r="L2054" i="1"/>
  <c r="AA2054" i="1" s="1"/>
  <c r="L2055" i="1"/>
  <c r="AA2055" i="1" s="1"/>
  <c r="L2056" i="1"/>
  <c r="AA2056" i="1" s="1"/>
  <c r="L2057" i="1"/>
  <c r="AA2057" i="1" s="1"/>
  <c r="L2058" i="1"/>
  <c r="AA2058" i="1" s="1"/>
  <c r="L2059" i="1"/>
  <c r="AA2059" i="1" s="1"/>
  <c r="L2060" i="1"/>
  <c r="AA2060" i="1" s="1"/>
  <c r="L2061" i="1"/>
  <c r="AA2061" i="1" s="1"/>
  <c r="L2062" i="1"/>
  <c r="AA2062" i="1" s="1"/>
  <c r="L2063" i="1"/>
  <c r="AA2063" i="1" s="1"/>
  <c r="L2064" i="1"/>
  <c r="AA2064" i="1" s="1"/>
  <c r="L2065" i="1"/>
  <c r="AA2065" i="1" s="1"/>
  <c r="L2066" i="1"/>
  <c r="AA2066" i="1" s="1"/>
  <c r="L2067" i="1"/>
  <c r="AA2067" i="1" s="1"/>
  <c r="L2068" i="1"/>
  <c r="AA2068" i="1" s="1"/>
  <c r="L2069" i="1"/>
  <c r="AA2069" i="1" s="1"/>
  <c r="L2070" i="1"/>
  <c r="AA2070" i="1" s="1"/>
  <c r="L2071" i="1"/>
  <c r="AA2071" i="1" s="1"/>
  <c r="L2072" i="1"/>
  <c r="AA2072" i="1" s="1"/>
  <c r="L2073" i="1"/>
  <c r="AA2073" i="1" s="1"/>
  <c r="L2074" i="1"/>
  <c r="AA2074" i="1" s="1"/>
  <c r="L2075" i="1"/>
  <c r="AA2075" i="1" s="1"/>
  <c r="L2076" i="1"/>
  <c r="AA2076" i="1" s="1"/>
  <c r="L2077" i="1"/>
  <c r="AA2077" i="1" s="1"/>
  <c r="L2078" i="1"/>
  <c r="AA2078" i="1" s="1"/>
  <c r="L2079" i="1"/>
  <c r="AA2079" i="1" s="1"/>
  <c r="L2080" i="1"/>
  <c r="AA2080" i="1" s="1"/>
  <c r="L2081" i="1"/>
  <c r="AA2081" i="1" s="1"/>
  <c r="L2082" i="1"/>
  <c r="AA2082" i="1" s="1"/>
  <c r="L2083" i="1"/>
  <c r="AA2083" i="1" s="1"/>
  <c r="L2084" i="1"/>
  <c r="AA2084" i="1" s="1"/>
  <c r="L2085" i="1"/>
  <c r="AA2085" i="1" s="1"/>
  <c r="L2086" i="1"/>
  <c r="AA2086" i="1" s="1"/>
  <c r="L2087" i="1"/>
  <c r="AA2087" i="1" s="1"/>
  <c r="L2088" i="1"/>
  <c r="AA2088" i="1" s="1"/>
  <c r="L2089" i="1"/>
  <c r="AA2089" i="1" s="1"/>
  <c r="L2090" i="1"/>
  <c r="AA2090" i="1" s="1"/>
  <c r="L2091" i="1"/>
  <c r="AA2091" i="1" s="1"/>
  <c r="L2092" i="1"/>
  <c r="AA2092" i="1" s="1"/>
  <c r="L2093" i="1"/>
  <c r="AA2093" i="1" s="1"/>
  <c r="L2094" i="1"/>
  <c r="AA2094" i="1" s="1"/>
  <c r="L2095" i="1"/>
  <c r="AA2095" i="1" s="1"/>
  <c r="L2096" i="1"/>
  <c r="AA2096" i="1" s="1"/>
  <c r="L2097" i="1"/>
  <c r="AA2097" i="1" s="1"/>
  <c r="L2098" i="1"/>
  <c r="AA2098" i="1" s="1"/>
  <c r="L2099" i="1"/>
  <c r="AA2099" i="1" s="1"/>
  <c r="L2100" i="1"/>
  <c r="AA2100" i="1" s="1"/>
  <c r="L2101" i="1"/>
  <c r="AA2101" i="1" s="1"/>
  <c r="L2102" i="1"/>
  <c r="AA2102" i="1" s="1"/>
  <c r="L2103" i="1"/>
  <c r="AA2103" i="1" s="1"/>
  <c r="L2104" i="1"/>
  <c r="AA2104" i="1" s="1"/>
  <c r="L2105" i="1"/>
  <c r="AA2105" i="1" s="1"/>
  <c r="L2106" i="1"/>
  <c r="AA2106" i="1" s="1"/>
  <c r="L2107" i="1"/>
  <c r="AA2107" i="1" s="1"/>
  <c r="L2108" i="1"/>
  <c r="AA2108" i="1" s="1"/>
  <c r="L2109" i="1"/>
  <c r="AA2109" i="1" s="1"/>
  <c r="L2110" i="1"/>
  <c r="AA2110" i="1" s="1"/>
  <c r="L2111" i="1"/>
  <c r="AA2111" i="1" s="1"/>
  <c r="L2112" i="1"/>
  <c r="AA2112" i="1" s="1"/>
  <c r="L2113" i="1"/>
  <c r="AA2113" i="1" s="1"/>
  <c r="L2114" i="1"/>
  <c r="AA2114" i="1" s="1"/>
  <c r="L2115" i="1"/>
  <c r="AA2115" i="1" s="1"/>
  <c r="L2116" i="1"/>
  <c r="AA2116" i="1" s="1"/>
  <c r="L2117" i="1"/>
  <c r="AA2117" i="1" s="1"/>
  <c r="L2118" i="1"/>
  <c r="AA2118" i="1" s="1"/>
  <c r="L2119" i="1"/>
  <c r="AA2119" i="1" s="1"/>
  <c r="L2120" i="1"/>
  <c r="AA2120" i="1" s="1"/>
  <c r="L2121" i="1"/>
  <c r="AA2121" i="1" s="1"/>
  <c r="L2122" i="1"/>
  <c r="AA2122" i="1" s="1"/>
  <c r="L2123" i="1"/>
  <c r="AA2123" i="1" s="1"/>
  <c r="L2124" i="1"/>
  <c r="AA2124" i="1" s="1"/>
  <c r="L2125" i="1"/>
  <c r="AA2125" i="1" s="1"/>
  <c r="L2126" i="1"/>
  <c r="AA2126" i="1" s="1"/>
  <c r="L2127" i="1"/>
  <c r="AA2127" i="1" s="1"/>
  <c r="L2128" i="1"/>
  <c r="AA2128" i="1" s="1"/>
  <c r="L2129" i="1"/>
  <c r="AA2129" i="1" s="1"/>
  <c r="L2130" i="1"/>
  <c r="AA2130" i="1" s="1"/>
  <c r="L2131" i="1"/>
  <c r="AA2131" i="1" s="1"/>
  <c r="L2132" i="1"/>
  <c r="AA2132" i="1" s="1"/>
  <c r="L2133" i="1"/>
  <c r="AA2133" i="1" s="1"/>
  <c r="L2134" i="1"/>
  <c r="AA2134" i="1" s="1"/>
  <c r="L2135" i="1"/>
  <c r="AA2135" i="1" s="1"/>
  <c r="L2136" i="1"/>
  <c r="AA2136" i="1" s="1"/>
  <c r="L2137" i="1"/>
  <c r="AA2137" i="1" s="1"/>
  <c r="L2138" i="1"/>
  <c r="AA2138" i="1" s="1"/>
  <c r="L2139" i="1"/>
  <c r="AA2139" i="1" s="1"/>
  <c r="L2140" i="1"/>
  <c r="AA2140" i="1" s="1"/>
  <c r="L2141" i="1"/>
  <c r="AA2141" i="1" s="1"/>
  <c r="L2142" i="1"/>
  <c r="AA2142" i="1" s="1"/>
  <c r="L2143" i="1"/>
  <c r="AA2143" i="1" s="1"/>
  <c r="L2144" i="1"/>
  <c r="AA2144" i="1" s="1"/>
  <c r="L2145" i="1"/>
  <c r="AA2145" i="1" s="1"/>
  <c r="L2146" i="1"/>
  <c r="AA2146" i="1" s="1"/>
  <c r="L2147" i="1"/>
  <c r="AA2147" i="1" s="1"/>
  <c r="L2148" i="1"/>
  <c r="AA2148" i="1" s="1"/>
  <c r="L2149" i="1"/>
  <c r="AA2149" i="1" s="1"/>
  <c r="L2150" i="1"/>
  <c r="AA2150" i="1" s="1"/>
  <c r="L2151" i="1"/>
  <c r="AA2151" i="1" s="1"/>
  <c r="L2152" i="1"/>
  <c r="AA2152" i="1" s="1"/>
  <c r="L2153" i="1"/>
  <c r="AA2153" i="1" s="1"/>
  <c r="L2154" i="1"/>
  <c r="AA2154" i="1" s="1"/>
  <c r="L2155" i="1"/>
  <c r="AA2155" i="1" s="1"/>
  <c r="L2156" i="1"/>
  <c r="AA2156" i="1" s="1"/>
  <c r="L2157" i="1"/>
  <c r="AA2157" i="1" s="1"/>
  <c r="L2158" i="1"/>
  <c r="AA2158" i="1" s="1"/>
  <c r="L2159" i="1"/>
  <c r="AA2159" i="1" s="1"/>
  <c r="L2160" i="1"/>
  <c r="AA2160" i="1" s="1"/>
  <c r="L2161" i="1"/>
  <c r="AA2161" i="1" s="1"/>
  <c r="L2162" i="1"/>
  <c r="AA2162" i="1" s="1"/>
  <c r="L2163" i="1"/>
  <c r="AA2163" i="1" s="1"/>
  <c r="L2164" i="1"/>
  <c r="AA2164" i="1" s="1"/>
  <c r="L2165" i="1"/>
  <c r="AA2165" i="1" s="1"/>
  <c r="L2166" i="1"/>
  <c r="AA2166" i="1" s="1"/>
  <c r="L2167" i="1"/>
  <c r="AA2167" i="1" s="1"/>
  <c r="L2168" i="1"/>
  <c r="AA2168" i="1" s="1"/>
  <c r="L2169" i="1"/>
  <c r="AA2169" i="1" s="1"/>
  <c r="L2170" i="1"/>
  <c r="AA2170" i="1" s="1"/>
  <c r="L2171" i="1"/>
  <c r="AA2171" i="1" s="1"/>
  <c r="L2172" i="1"/>
  <c r="AA2172" i="1" s="1"/>
  <c r="L2173" i="1"/>
  <c r="AA2173" i="1" s="1"/>
  <c r="L2174" i="1"/>
  <c r="AA2174" i="1" s="1"/>
  <c r="L2175" i="1"/>
  <c r="AA2175" i="1" s="1"/>
  <c r="L2176" i="1"/>
  <c r="AA2176" i="1" s="1"/>
  <c r="L2177" i="1"/>
  <c r="AA2177" i="1" s="1"/>
  <c r="L2178" i="1"/>
  <c r="AA2178" i="1" s="1"/>
  <c r="L2179" i="1"/>
  <c r="AA2179" i="1" s="1"/>
  <c r="L2180" i="1"/>
  <c r="AA2180" i="1" s="1"/>
  <c r="L2181" i="1"/>
  <c r="AA2181" i="1" s="1"/>
  <c r="L2182" i="1"/>
  <c r="AA2182" i="1" s="1"/>
  <c r="L2183" i="1"/>
  <c r="AA2183" i="1" s="1"/>
  <c r="L2184" i="1"/>
  <c r="AA2184" i="1" s="1"/>
  <c r="L2185" i="1"/>
  <c r="AA2185" i="1" s="1"/>
  <c r="L2186" i="1"/>
  <c r="AA2186" i="1" s="1"/>
  <c r="L2187" i="1"/>
  <c r="AA2187" i="1" s="1"/>
  <c r="L2188" i="1"/>
  <c r="AA2188" i="1" s="1"/>
  <c r="L2189" i="1"/>
  <c r="AA2189" i="1" s="1"/>
  <c r="L2190" i="1"/>
  <c r="AA2190" i="1" s="1"/>
  <c r="L2191" i="1"/>
  <c r="AA2191" i="1" s="1"/>
  <c r="L2192" i="1"/>
  <c r="AA2192" i="1" s="1"/>
  <c r="L2193" i="1"/>
  <c r="AA2193" i="1" s="1"/>
  <c r="L2194" i="1"/>
  <c r="AA2194" i="1" s="1"/>
  <c r="L2195" i="1"/>
  <c r="AA2195" i="1" s="1"/>
  <c r="L2196" i="1"/>
  <c r="AA2196" i="1" s="1"/>
  <c r="L2197" i="1"/>
  <c r="AA2197" i="1" s="1"/>
  <c r="L2198" i="1"/>
  <c r="AA2198" i="1" s="1"/>
  <c r="L2199" i="1"/>
  <c r="AA2199" i="1" s="1"/>
  <c r="L2200" i="1"/>
  <c r="AA2200" i="1" s="1"/>
  <c r="L2201" i="1"/>
  <c r="AA2201" i="1" s="1"/>
  <c r="L2202" i="1"/>
  <c r="AA2202" i="1" s="1"/>
  <c r="L2203" i="1"/>
  <c r="AA2203" i="1" s="1"/>
  <c r="L2204" i="1"/>
  <c r="AA2204" i="1" s="1"/>
  <c r="L2205" i="1"/>
  <c r="AA2205" i="1" s="1"/>
  <c r="L2206" i="1"/>
  <c r="AA2206" i="1" s="1"/>
  <c r="L2207" i="1"/>
  <c r="AA2207" i="1" s="1"/>
  <c r="L2208" i="1"/>
  <c r="AA2208" i="1" s="1"/>
  <c r="L2209" i="1"/>
  <c r="AA2209" i="1" s="1"/>
  <c r="L2210" i="1"/>
  <c r="AA2210" i="1" s="1"/>
  <c r="L2211" i="1"/>
  <c r="AA2211" i="1" s="1"/>
  <c r="L2212" i="1"/>
  <c r="AA2212" i="1" s="1"/>
  <c r="L2213" i="1"/>
  <c r="AA2213" i="1" s="1"/>
  <c r="L2214" i="1"/>
  <c r="AA2214" i="1" s="1"/>
  <c r="L2215" i="1"/>
  <c r="AA2215" i="1" s="1"/>
  <c r="L2216" i="1"/>
  <c r="AA2216" i="1" s="1"/>
  <c r="L2217" i="1"/>
  <c r="AA2217" i="1" s="1"/>
  <c r="L2218" i="1"/>
  <c r="AA2218" i="1" s="1"/>
  <c r="L2219" i="1"/>
  <c r="AA2219" i="1" s="1"/>
  <c r="L2220" i="1"/>
  <c r="AA2220" i="1" s="1"/>
  <c r="L2221" i="1"/>
  <c r="AA2221" i="1" s="1"/>
  <c r="L2222" i="1"/>
  <c r="AA2222" i="1" s="1"/>
  <c r="L2223" i="1"/>
  <c r="AA2223" i="1" s="1"/>
  <c r="L2224" i="1"/>
  <c r="AA2224" i="1" s="1"/>
  <c r="L2225" i="1"/>
  <c r="AA2225" i="1" s="1"/>
  <c r="L2226" i="1"/>
  <c r="AA2226" i="1" s="1"/>
  <c r="L2227" i="1"/>
  <c r="AA2227" i="1" s="1"/>
  <c r="L2228" i="1"/>
  <c r="AA2228" i="1" s="1"/>
  <c r="L2229" i="1"/>
  <c r="AA2229" i="1" s="1"/>
  <c r="L2230" i="1"/>
  <c r="AA2230" i="1" s="1"/>
  <c r="L2231" i="1"/>
  <c r="AA2231" i="1" s="1"/>
  <c r="L2232" i="1"/>
  <c r="AA2232" i="1" s="1"/>
  <c r="L2233" i="1"/>
  <c r="AA2233" i="1" s="1"/>
  <c r="L2234" i="1"/>
  <c r="AA2234" i="1" s="1"/>
  <c r="L2235" i="1"/>
  <c r="AA2235" i="1" s="1"/>
  <c r="L2236" i="1"/>
  <c r="AA2236" i="1" s="1"/>
  <c r="L2237" i="1"/>
  <c r="AA2237" i="1" s="1"/>
  <c r="L2238" i="1"/>
  <c r="AA2238" i="1" s="1"/>
  <c r="L2239" i="1"/>
  <c r="AA2239" i="1" s="1"/>
  <c r="L2240" i="1"/>
  <c r="AA2240" i="1" s="1"/>
  <c r="L2241" i="1"/>
  <c r="AA2241" i="1" s="1"/>
  <c r="L2242" i="1"/>
  <c r="AA2242" i="1" s="1"/>
  <c r="L2243" i="1"/>
  <c r="AA2243" i="1" s="1"/>
  <c r="L2244" i="1"/>
  <c r="AA2244" i="1" s="1"/>
  <c r="L2245" i="1"/>
  <c r="AA2245" i="1" s="1"/>
  <c r="L2246" i="1"/>
  <c r="AA2246" i="1" s="1"/>
  <c r="L2247" i="1"/>
  <c r="AA2247" i="1" s="1"/>
  <c r="L2248" i="1"/>
  <c r="AA2248" i="1" s="1"/>
  <c r="L2249" i="1"/>
  <c r="AA2249" i="1" s="1"/>
  <c r="L2250" i="1"/>
  <c r="AA2250" i="1" s="1"/>
  <c r="L2251" i="1"/>
  <c r="AA2251" i="1" s="1"/>
  <c r="L2252" i="1"/>
  <c r="AA2252" i="1" s="1"/>
  <c r="L2253" i="1"/>
  <c r="AA2253" i="1" s="1"/>
  <c r="L2254" i="1"/>
  <c r="AA2254" i="1" s="1"/>
  <c r="L2255" i="1"/>
  <c r="AA2255" i="1" s="1"/>
  <c r="L2256" i="1"/>
  <c r="AA2256" i="1" s="1"/>
  <c r="L2257" i="1"/>
  <c r="AA2257" i="1" s="1"/>
  <c r="L2258" i="1"/>
  <c r="AA2258" i="1" s="1"/>
  <c r="L2259" i="1"/>
  <c r="AA2259" i="1" s="1"/>
  <c r="L2260" i="1"/>
  <c r="AA2260" i="1" s="1"/>
  <c r="L2261" i="1"/>
  <c r="AA2261" i="1" s="1"/>
  <c r="L2262" i="1"/>
  <c r="AA2262" i="1" s="1"/>
  <c r="L2263" i="1"/>
  <c r="AA2263" i="1" s="1"/>
  <c r="L2264" i="1"/>
  <c r="AA2264" i="1" s="1"/>
  <c r="L2265" i="1"/>
  <c r="AA2265" i="1" s="1"/>
  <c r="L2266" i="1"/>
  <c r="AA2266" i="1" s="1"/>
  <c r="L2267" i="1"/>
  <c r="AA2267" i="1" s="1"/>
  <c r="L2268" i="1"/>
  <c r="AA2268" i="1" s="1"/>
  <c r="L2269" i="1"/>
  <c r="AA2269" i="1" s="1"/>
  <c r="L2270" i="1"/>
  <c r="AA2270" i="1" s="1"/>
  <c r="L2271" i="1"/>
  <c r="AA2271" i="1" s="1"/>
  <c r="L2272" i="1"/>
  <c r="AA2272" i="1" s="1"/>
  <c r="L2273" i="1"/>
  <c r="AA2273" i="1" s="1"/>
  <c r="L2274" i="1"/>
  <c r="AA2274" i="1" s="1"/>
  <c r="L2275" i="1"/>
  <c r="AA2275" i="1" s="1"/>
  <c r="L2276" i="1"/>
  <c r="AA2276" i="1" s="1"/>
  <c r="L2277" i="1"/>
  <c r="AA2277" i="1" s="1"/>
  <c r="L2278" i="1"/>
  <c r="AA2278" i="1" s="1"/>
  <c r="L2279" i="1"/>
  <c r="AA2279" i="1" s="1"/>
  <c r="L2280" i="1"/>
  <c r="AA2280" i="1" s="1"/>
  <c r="L2281" i="1"/>
  <c r="AA2281" i="1" s="1"/>
  <c r="L2282" i="1"/>
  <c r="AA2282" i="1" s="1"/>
  <c r="L2283" i="1"/>
  <c r="AA2283" i="1" s="1"/>
  <c r="L2284" i="1"/>
  <c r="AA2284" i="1" s="1"/>
  <c r="L2285" i="1"/>
  <c r="AA2285" i="1" s="1"/>
  <c r="L2286" i="1"/>
  <c r="AA2286" i="1" s="1"/>
  <c r="L2287" i="1"/>
  <c r="AA2287" i="1" s="1"/>
  <c r="L2288" i="1"/>
  <c r="AA2288" i="1" s="1"/>
  <c r="L2289" i="1"/>
  <c r="AA2289" i="1" s="1"/>
  <c r="L2290" i="1"/>
  <c r="AA2290" i="1" s="1"/>
  <c r="L2291" i="1"/>
  <c r="AA2291" i="1" s="1"/>
  <c r="L2292" i="1"/>
  <c r="AA2292" i="1" s="1"/>
  <c r="L2293" i="1"/>
  <c r="AA2293" i="1" s="1"/>
  <c r="L2294" i="1"/>
  <c r="AA2294" i="1" s="1"/>
  <c r="L2295" i="1"/>
  <c r="AA2295" i="1" s="1"/>
  <c r="L2296" i="1"/>
  <c r="AA2296" i="1" s="1"/>
  <c r="L2297" i="1"/>
  <c r="AA2297" i="1" s="1"/>
  <c r="L2298" i="1"/>
  <c r="AA2298" i="1" s="1"/>
  <c r="L2299" i="1"/>
  <c r="AA2299" i="1" s="1"/>
  <c r="L2300" i="1"/>
  <c r="AA2300" i="1" s="1"/>
  <c r="L2301" i="1"/>
  <c r="AA2301" i="1" s="1"/>
  <c r="L2302" i="1"/>
  <c r="AA2302" i="1" s="1"/>
  <c r="L2303" i="1"/>
  <c r="AA2303" i="1" s="1"/>
  <c r="L2304" i="1"/>
  <c r="AA2304" i="1" s="1"/>
  <c r="L2305" i="1"/>
  <c r="AA2305" i="1" s="1"/>
  <c r="L2306" i="1"/>
  <c r="AA2306" i="1" s="1"/>
  <c r="L2307" i="1"/>
  <c r="AA2307" i="1" s="1"/>
  <c r="L2308" i="1"/>
  <c r="AA2308" i="1" s="1"/>
  <c r="L2309" i="1"/>
  <c r="AA2309" i="1" s="1"/>
  <c r="L2310" i="1"/>
  <c r="AA2310" i="1" s="1"/>
  <c r="L2311" i="1"/>
  <c r="AA2311" i="1" s="1"/>
  <c r="L2312" i="1"/>
  <c r="AA2312" i="1" s="1"/>
  <c r="L2313" i="1"/>
  <c r="AA2313" i="1" s="1"/>
  <c r="L2314" i="1"/>
  <c r="AA2314" i="1" s="1"/>
  <c r="L2315" i="1"/>
  <c r="AA2315" i="1" s="1"/>
  <c r="L2316" i="1"/>
  <c r="AA2316" i="1" s="1"/>
  <c r="L2317" i="1"/>
  <c r="AA2317" i="1" s="1"/>
  <c r="L2318" i="1"/>
  <c r="AA2318" i="1" s="1"/>
  <c r="L2319" i="1"/>
  <c r="AA2319" i="1" s="1"/>
  <c r="L2320" i="1"/>
  <c r="AA2320" i="1" s="1"/>
  <c r="L2321" i="1"/>
  <c r="AA2321" i="1" s="1"/>
  <c r="L2322" i="1"/>
  <c r="AA2322" i="1" s="1"/>
  <c r="L2323" i="1"/>
  <c r="AA2323" i="1" s="1"/>
  <c r="L2324" i="1"/>
  <c r="AA2324" i="1" s="1"/>
  <c r="L2325" i="1"/>
  <c r="AA2325" i="1" s="1"/>
  <c r="L2326" i="1"/>
  <c r="AA2326" i="1" s="1"/>
  <c r="L2327" i="1"/>
  <c r="AA2327" i="1" s="1"/>
  <c r="L2328" i="1"/>
  <c r="AA2328" i="1" s="1"/>
  <c r="L2329" i="1"/>
  <c r="AA2329" i="1" s="1"/>
  <c r="L2330" i="1"/>
  <c r="AA2330" i="1" s="1"/>
  <c r="L2331" i="1"/>
  <c r="AA2331" i="1" s="1"/>
  <c r="L2332" i="1"/>
  <c r="AA2332" i="1" s="1"/>
  <c r="L2333" i="1"/>
  <c r="AA2333" i="1" s="1"/>
  <c r="L2334" i="1"/>
  <c r="AA2334" i="1" s="1"/>
  <c r="L2335" i="1"/>
  <c r="AA2335" i="1" s="1"/>
  <c r="L2336" i="1"/>
  <c r="AA2336" i="1" s="1"/>
  <c r="L2337" i="1"/>
  <c r="AA2337" i="1" s="1"/>
  <c r="L2338" i="1"/>
  <c r="AA2338" i="1" s="1"/>
  <c r="L2339" i="1"/>
  <c r="AA2339" i="1" s="1"/>
  <c r="L2340" i="1"/>
  <c r="AA2340" i="1" s="1"/>
  <c r="L2341" i="1"/>
  <c r="AA2341" i="1" s="1"/>
  <c r="L2342" i="1"/>
  <c r="AA2342" i="1" s="1"/>
  <c r="L2343" i="1"/>
  <c r="AA2343" i="1" s="1"/>
  <c r="L2344" i="1"/>
  <c r="AA2344" i="1" s="1"/>
  <c r="L2345" i="1"/>
  <c r="AA2345" i="1" s="1"/>
  <c r="L2346" i="1"/>
  <c r="AA2346" i="1" s="1"/>
  <c r="L2347" i="1"/>
  <c r="AA2347" i="1" s="1"/>
  <c r="L2348" i="1"/>
  <c r="AA2348" i="1" s="1"/>
  <c r="L2349" i="1"/>
  <c r="AA2349" i="1" s="1"/>
  <c r="L2350" i="1"/>
  <c r="AA2350" i="1" s="1"/>
  <c r="L2351" i="1"/>
  <c r="AA2351" i="1" s="1"/>
  <c r="L2352" i="1"/>
  <c r="AA2352" i="1" s="1"/>
  <c r="L2353" i="1"/>
  <c r="AA2353" i="1" s="1"/>
  <c r="L2354" i="1"/>
  <c r="AA2354" i="1" s="1"/>
  <c r="L2355" i="1"/>
  <c r="AA2355" i="1" s="1"/>
  <c r="L2356" i="1"/>
  <c r="AA2356" i="1" s="1"/>
  <c r="L2357" i="1"/>
  <c r="AA2357" i="1" s="1"/>
  <c r="L2358" i="1"/>
  <c r="AA2358" i="1" s="1"/>
  <c r="L2359" i="1"/>
  <c r="AA2359" i="1" s="1"/>
  <c r="L2360" i="1"/>
  <c r="AA2360" i="1" s="1"/>
  <c r="L2361" i="1"/>
  <c r="AA2361" i="1" s="1"/>
  <c r="L2362" i="1"/>
  <c r="AA2362" i="1" s="1"/>
  <c r="L2363" i="1"/>
  <c r="AA2363" i="1" s="1"/>
  <c r="L2364" i="1"/>
  <c r="AA2364" i="1" s="1"/>
  <c r="L2365" i="1"/>
  <c r="AA2365" i="1" s="1"/>
  <c r="L2366" i="1"/>
  <c r="AA2366" i="1" s="1"/>
  <c r="L2367" i="1"/>
  <c r="AA2367" i="1" s="1"/>
  <c r="L2368" i="1"/>
  <c r="AA2368" i="1" s="1"/>
  <c r="L2369" i="1"/>
  <c r="AA2369" i="1" s="1"/>
  <c r="L2370" i="1"/>
  <c r="AA2370" i="1" s="1"/>
  <c r="L2371" i="1"/>
  <c r="AA2371" i="1" s="1"/>
  <c r="L2372" i="1"/>
  <c r="AA2372" i="1" s="1"/>
  <c r="L2373" i="1"/>
  <c r="AA2373" i="1" s="1"/>
  <c r="L2374" i="1"/>
  <c r="AA2374" i="1" s="1"/>
  <c r="L2375" i="1"/>
  <c r="AA2375" i="1" s="1"/>
  <c r="L2376" i="1"/>
  <c r="AA2376" i="1" s="1"/>
  <c r="L2377" i="1"/>
  <c r="AA2377" i="1" s="1"/>
  <c r="L2378" i="1"/>
  <c r="AA2378" i="1" s="1"/>
  <c r="L2379" i="1"/>
  <c r="AA2379" i="1" s="1"/>
  <c r="L2380" i="1"/>
  <c r="AA2380" i="1" s="1"/>
  <c r="L2381" i="1"/>
  <c r="AA2381" i="1" s="1"/>
  <c r="L2382" i="1"/>
  <c r="AA2382" i="1" s="1"/>
  <c r="L2383" i="1"/>
  <c r="AA2383" i="1" s="1"/>
  <c r="L2384" i="1"/>
  <c r="AA2384" i="1" s="1"/>
  <c r="L2385" i="1"/>
  <c r="AA2385" i="1" s="1"/>
  <c r="L2386" i="1"/>
  <c r="AA2386" i="1" s="1"/>
  <c r="L2387" i="1"/>
  <c r="AA2387" i="1" s="1"/>
  <c r="L2388" i="1"/>
  <c r="AA2388" i="1" s="1"/>
  <c r="L2389" i="1"/>
  <c r="AA2389" i="1" s="1"/>
  <c r="L2390" i="1"/>
  <c r="AA2390" i="1" s="1"/>
  <c r="L2391" i="1"/>
  <c r="AA2391" i="1" s="1"/>
  <c r="L2392" i="1"/>
  <c r="AA2392" i="1" s="1"/>
  <c r="L2393" i="1"/>
  <c r="AA2393" i="1" s="1"/>
  <c r="L2394" i="1"/>
  <c r="AA2394" i="1" s="1"/>
  <c r="L2395" i="1"/>
  <c r="AA2395" i="1" s="1"/>
  <c r="L2396" i="1"/>
  <c r="AA2396" i="1" s="1"/>
  <c r="L2397" i="1"/>
  <c r="AA2397" i="1" s="1"/>
  <c r="L2398" i="1"/>
  <c r="AA2398" i="1" s="1"/>
  <c r="L2399" i="1"/>
  <c r="AA2399" i="1" s="1"/>
  <c r="L2400" i="1"/>
  <c r="AA2400" i="1" s="1"/>
  <c r="L2401" i="1"/>
  <c r="AA2401" i="1" s="1"/>
  <c r="L2402" i="1"/>
  <c r="AA2402" i="1" s="1"/>
  <c r="L2403" i="1"/>
  <c r="AA2403" i="1" s="1"/>
  <c r="L2404" i="1"/>
  <c r="AA2404" i="1" s="1"/>
  <c r="L2405" i="1"/>
  <c r="AA2405" i="1" s="1"/>
  <c r="L2406" i="1"/>
  <c r="AA2406" i="1" s="1"/>
  <c r="L2407" i="1"/>
  <c r="AA2407" i="1" s="1"/>
  <c r="L2408" i="1"/>
  <c r="AA2408" i="1" s="1"/>
  <c r="L2409" i="1"/>
  <c r="AA2409" i="1" s="1"/>
  <c r="L2410" i="1"/>
  <c r="AA2410" i="1" s="1"/>
  <c r="L2411" i="1"/>
  <c r="AA2411" i="1" s="1"/>
  <c r="L2412" i="1"/>
  <c r="AA2412" i="1" s="1"/>
  <c r="L2413" i="1"/>
  <c r="AA2413" i="1" s="1"/>
  <c r="L2414" i="1"/>
  <c r="AA2414" i="1" s="1"/>
  <c r="L2415" i="1"/>
  <c r="AA2415" i="1" s="1"/>
  <c r="L2416" i="1"/>
  <c r="AA2416" i="1" s="1"/>
  <c r="L2417" i="1"/>
  <c r="AA2417" i="1" s="1"/>
  <c r="L2418" i="1"/>
  <c r="AA2418" i="1" s="1"/>
  <c r="L2419" i="1"/>
  <c r="AA2419" i="1" s="1"/>
  <c r="L2420" i="1"/>
  <c r="AA2420" i="1" s="1"/>
  <c r="L2421" i="1"/>
  <c r="AA2421" i="1" s="1"/>
  <c r="L2422" i="1"/>
  <c r="AA2422" i="1" s="1"/>
  <c r="L2423" i="1"/>
  <c r="AA2423" i="1" s="1"/>
  <c r="L2424" i="1"/>
  <c r="AA2424" i="1" s="1"/>
  <c r="L2425" i="1"/>
  <c r="AA2425" i="1" s="1"/>
  <c r="L2426" i="1"/>
  <c r="AA2426" i="1" s="1"/>
  <c r="L2427" i="1"/>
  <c r="AA2427" i="1" s="1"/>
  <c r="L2428" i="1"/>
  <c r="AA2428" i="1" s="1"/>
  <c r="L2429" i="1"/>
  <c r="AA2429" i="1" s="1"/>
  <c r="L2430" i="1"/>
  <c r="AA2430" i="1" s="1"/>
  <c r="L2431" i="1"/>
  <c r="AA2431" i="1" s="1"/>
  <c r="L2432" i="1"/>
  <c r="AA2432" i="1" s="1"/>
  <c r="L2433" i="1"/>
  <c r="AA2433" i="1" s="1"/>
  <c r="L2434" i="1"/>
  <c r="AA2434" i="1" s="1"/>
  <c r="L2435" i="1"/>
  <c r="AA2435" i="1" s="1"/>
  <c r="L2436" i="1"/>
  <c r="AA2436" i="1" s="1"/>
  <c r="L2437" i="1"/>
  <c r="AA2437" i="1" s="1"/>
  <c r="L2438" i="1"/>
  <c r="AA2438" i="1" s="1"/>
  <c r="L2439" i="1"/>
  <c r="AA2439" i="1" s="1"/>
  <c r="L2440" i="1"/>
  <c r="AA2440" i="1" s="1"/>
  <c r="L2441" i="1"/>
  <c r="AA2441" i="1" s="1"/>
  <c r="L2442" i="1"/>
  <c r="AA2442" i="1" s="1"/>
  <c r="L2443" i="1"/>
  <c r="AA2443" i="1" s="1"/>
  <c r="L2444" i="1"/>
  <c r="AA2444" i="1" s="1"/>
  <c r="L2445" i="1"/>
  <c r="AA2445" i="1" s="1"/>
  <c r="L2446" i="1"/>
  <c r="AA2446" i="1" s="1"/>
  <c r="L2447" i="1"/>
  <c r="AA2447" i="1" s="1"/>
  <c r="L2448" i="1"/>
  <c r="AA2448" i="1" s="1"/>
  <c r="L2449" i="1"/>
  <c r="AA2449" i="1" s="1"/>
  <c r="L2450" i="1"/>
  <c r="AA2450" i="1" s="1"/>
  <c r="L2451" i="1"/>
  <c r="AA2451" i="1" s="1"/>
  <c r="L2452" i="1"/>
  <c r="AA2452" i="1" s="1"/>
  <c r="L2453" i="1"/>
  <c r="AA2453" i="1" s="1"/>
  <c r="L2454" i="1"/>
  <c r="AA2454" i="1" s="1"/>
  <c r="L2455" i="1"/>
  <c r="AA2455" i="1" s="1"/>
  <c r="L2456" i="1"/>
  <c r="AA2456" i="1" s="1"/>
  <c r="L2457" i="1"/>
  <c r="AA2457" i="1" s="1"/>
  <c r="L2458" i="1"/>
  <c r="AA2458" i="1" s="1"/>
  <c r="L2459" i="1"/>
  <c r="AA2459" i="1" s="1"/>
  <c r="L2460" i="1"/>
  <c r="AA2460" i="1" s="1"/>
  <c r="L2461" i="1"/>
  <c r="AA2461" i="1" s="1"/>
  <c r="L2462" i="1"/>
  <c r="AA2462" i="1" s="1"/>
  <c r="L2463" i="1"/>
  <c r="AA2463" i="1" s="1"/>
  <c r="L2464" i="1"/>
  <c r="AA2464" i="1" s="1"/>
  <c r="L2465" i="1"/>
  <c r="AA2465" i="1" s="1"/>
  <c r="L2466" i="1"/>
  <c r="AA2466" i="1" s="1"/>
  <c r="L2467" i="1"/>
  <c r="AA2467" i="1" s="1"/>
  <c r="L2468" i="1"/>
  <c r="AA2468" i="1" s="1"/>
  <c r="L2469" i="1"/>
  <c r="AA2469" i="1" s="1"/>
  <c r="L2470" i="1"/>
  <c r="AA2470" i="1" s="1"/>
  <c r="L2471" i="1"/>
  <c r="AA2471" i="1" s="1"/>
  <c r="L2472" i="1"/>
  <c r="AA2472" i="1" s="1"/>
  <c r="L2473" i="1"/>
  <c r="AA2473" i="1" s="1"/>
  <c r="L2474" i="1"/>
  <c r="AA2474" i="1" s="1"/>
  <c r="L2475" i="1"/>
  <c r="AA2475" i="1" s="1"/>
  <c r="L2476" i="1"/>
  <c r="AA2476" i="1" s="1"/>
  <c r="L2477" i="1"/>
  <c r="AA2477" i="1" s="1"/>
  <c r="L2478" i="1"/>
  <c r="AA2478" i="1" s="1"/>
  <c r="L2479" i="1"/>
  <c r="AA2479" i="1" s="1"/>
  <c r="L2480" i="1"/>
  <c r="AA2480" i="1" s="1"/>
  <c r="L2481" i="1"/>
  <c r="AA2481" i="1" s="1"/>
  <c r="L2482" i="1"/>
  <c r="AA2482" i="1" s="1"/>
  <c r="L2483" i="1"/>
  <c r="AA2483" i="1" s="1"/>
  <c r="L2484" i="1"/>
  <c r="AA2484" i="1" s="1"/>
  <c r="L2485" i="1"/>
  <c r="AA2485" i="1" s="1"/>
  <c r="L2486" i="1"/>
  <c r="AA2486" i="1" s="1"/>
  <c r="L2487" i="1"/>
  <c r="AA2487" i="1" s="1"/>
  <c r="L2488" i="1"/>
  <c r="AA2488" i="1" s="1"/>
  <c r="L2489" i="1"/>
  <c r="AA2489" i="1" s="1"/>
  <c r="L2490" i="1"/>
  <c r="AA2490" i="1" s="1"/>
  <c r="L2491" i="1"/>
  <c r="AA2491" i="1" s="1"/>
  <c r="L2492" i="1"/>
  <c r="AA2492" i="1" s="1"/>
  <c r="L2493" i="1"/>
  <c r="AA2493" i="1" s="1"/>
  <c r="L2494" i="1"/>
  <c r="AA2494" i="1" s="1"/>
  <c r="L2495" i="1"/>
  <c r="AA2495" i="1" s="1"/>
  <c r="L2496" i="1"/>
  <c r="AA2496" i="1" s="1"/>
  <c r="L2497" i="1"/>
  <c r="AA2497" i="1" s="1"/>
  <c r="L2498" i="1"/>
  <c r="AA2498" i="1" s="1"/>
  <c r="L2499" i="1"/>
  <c r="AA2499" i="1" s="1"/>
  <c r="L2500" i="1"/>
  <c r="AA2500" i="1" s="1"/>
  <c r="L2501" i="1"/>
  <c r="AA2501" i="1" s="1"/>
  <c r="L2502" i="1"/>
  <c r="AA2502" i="1" s="1"/>
  <c r="L2503" i="1"/>
  <c r="AA2503" i="1" s="1"/>
  <c r="L2504" i="1"/>
  <c r="AA2504" i="1" s="1"/>
  <c r="L2505" i="1"/>
  <c r="AA2505" i="1" s="1"/>
  <c r="L2506" i="1"/>
  <c r="AA2506" i="1" s="1"/>
  <c r="L2507" i="1"/>
  <c r="AA2507" i="1" s="1"/>
  <c r="L2508" i="1"/>
  <c r="AA2508" i="1" s="1"/>
  <c r="L2509" i="1"/>
  <c r="AA2509" i="1" s="1"/>
  <c r="L2510" i="1"/>
  <c r="AA2510" i="1" s="1"/>
  <c r="L2511" i="1"/>
  <c r="AA2511" i="1" s="1"/>
  <c r="L2512" i="1"/>
  <c r="AA2512" i="1" s="1"/>
  <c r="L2513" i="1"/>
  <c r="AA2513" i="1" s="1"/>
  <c r="L2514" i="1"/>
  <c r="AA2514" i="1" s="1"/>
  <c r="L2515" i="1"/>
  <c r="AA2515" i="1" s="1"/>
  <c r="L2516" i="1"/>
  <c r="AA2516" i="1" s="1"/>
  <c r="L2517" i="1"/>
  <c r="AA2517" i="1" s="1"/>
  <c r="L2518" i="1"/>
  <c r="AA2518" i="1" s="1"/>
  <c r="L2519" i="1"/>
  <c r="AA2519" i="1" s="1"/>
  <c r="L2520" i="1"/>
  <c r="AA2520" i="1" s="1"/>
  <c r="L2521" i="1"/>
  <c r="AA2521" i="1" s="1"/>
  <c r="L2522" i="1"/>
  <c r="AA2522" i="1" s="1"/>
  <c r="L2523" i="1"/>
  <c r="AA2523" i="1" s="1"/>
  <c r="L2524" i="1"/>
  <c r="AA2524" i="1" s="1"/>
  <c r="L2525" i="1"/>
  <c r="AA2525" i="1" s="1"/>
  <c r="L2526" i="1"/>
  <c r="AA2526" i="1" s="1"/>
  <c r="L2527" i="1"/>
  <c r="AA2527" i="1" s="1"/>
  <c r="L2528" i="1"/>
  <c r="AA2528" i="1" s="1"/>
  <c r="L2529" i="1"/>
  <c r="AA2529" i="1" s="1"/>
  <c r="L2530" i="1"/>
  <c r="AA2530" i="1" s="1"/>
  <c r="L2531" i="1"/>
  <c r="AA2531" i="1" s="1"/>
  <c r="L2532" i="1"/>
  <c r="AA2532" i="1" s="1"/>
  <c r="L2533" i="1"/>
  <c r="AA2533" i="1" s="1"/>
  <c r="L2534" i="1"/>
  <c r="AA2534" i="1" s="1"/>
  <c r="L2535" i="1"/>
  <c r="AA2535" i="1" s="1"/>
  <c r="L2536" i="1"/>
  <c r="AA2536" i="1" s="1"/>
  <c r="L2537" i="1"/>
  <c r="AA2537" i="1" s="1"/>
  <c r="L2538" i="1"/>
  <c r="AA2538" i="1" s="1"/>
  <c r="L2539" i="1"/>
  <c r="AA2539" i="1" s="1"/>
  <c r="L2540" i="1"/>
  <c r="AA2540" i="1" s="1"/>
  <c r="L2541" i="1"/>
  <c r="AA2541" i="1" s="1"/>
  <c r="L2542" i="1"/>
  <c r="AA2542" i="1" s="1"/>
  <c r="L2543" i="1"/>
  <c r="AA2543" i="1" s="1"/>
  <c r="L2544" i="1"/>
  <c r="AA2544" i="1" s="1"/>
  <c r="L2545" i="1"/>
  <c r="AA2545" i="1" s="1"/>
  <c r="L2546" i="1"/>
  <c r="AA2546" i="1" s="1"/>
  <c r="L2547" i="1"/>
  <c r="AA2547" i="1" s="1"/>
  <c r="L2548" i="1"/>
  <c r="AA2548" i="1" s="1"/>
  <c r="L2549" i="1"/>
  <c r="AA2549" i="1" s="1"/>
  <c r="L2550" i="1"/>
  <c r="AA2550" i="1" s="1"/>
  <c r="L2551" i="1"/>
  <c r="AA2551" i="1" s="1"/>
  <c r="L2552" i="1"/>
  <c r="AA2552" i="1" s="1"/>
  <c r="L2553" i="1"/>
  <c r="AA2553" i="1" s="1"/>
  <c r="L2554" i="1"/>
  <c r="AA2554" i="1" s="1"/>
  <c r="L2555" i="1"/>
  <c r="AA2555" i="1" s="1"/>
  <c r="L2556" i="1"/>
  <c r="AA2556" i="1" s="1"/>
  <c r="L2557" i="1"/>
  <c r="AA2557" i="1" s="1"/>
  <c r="L2558" i="1"/>
  <c r="AA2558" i="1" s="1"/>
  <c r="L2559" i="1"/>
  <c r="AA2559" i="1" s="1"/>
  <c r="L2560" i="1"/>
  <c r="AA2560" i="1" s="1"/>
  <c r="L2561" i="1"/>
  <c r="AA2561" i="1" s="1"/>
  <c r="L2562" i="1"/>
  <c r="AA2562" i="1" s="1"/>
  <c r="L2563" i="1"/>
  <c r="AA2563" i="1" s="1"/>
  <c r="L2564" i="1"/>
  <c r="AA2564" i="1" s="1"/>
  <c r="L2565" i="1"/>
  <c r="AA2565" i="1" s="1"/>
  <c r="L2566" i="1"/>
  <c r="AA2566" i="1" s="1"/>
  <c r="L2567" i="1"/>
  <c r="AA2567" i="1" s="1"/>
  <c r="L2568" i="1"/>
  <c r="AA2568" i="1" s="1"/>
  <c r="L2569" i="1"/>
  <c r="AA2569" i="1" s="1"/>
  <c r="L2570" i="1"/>
  <c r="AA2570" i="1" s="1"/>
  <c r="L2571" i="1"/>
  <c r="AA2571" i="1" s="1"/>
  <c r="L2572" i="1"/>
  <c r="AA2572" i="1" s="1"/>
  <c r="L2573" i="1"/>
  <c r="AA2573" i="1" s="1"/>
  <c r="L2574" i="1"/>
  <c r="AA2574" i="1" s="1"/>
  <c r="L2575" i="1"/>
  <c r="AA2575" i="1" s="1"/>
  <c r="L2576" i="1"/>
  <c r="AA2576" i="1" s="1"/>
  <c r="L2577" i="1"/>
  <c r="AA2577" i="1" s="1"/>
  <c r="L2578" i="1"/>
  <c r="AA2578" i="1" s="1"/>
  <c r="L2579" i="1"/>
  <c r="AA2579" i="1" s="1"/>
  <c r="L2580" i="1"/>
  <c r="AA2580" i="1" s="1"/>
  <c r="L2581" i="1"/>
  <c r="AA2581" i="1" s="1"/>
  <c r="L2582" i="1"/>
  <c r="AA2582" i="1" s="1"/>
  <c r="L2583" i="1"/>
  <c r="AA2583" i="1" s="1"/>
  <c r="L2584" i="1"/>
  <c r="AA2584" i="1" s="1"/>
  <c r="L2585" i="1"/>
  <c r="AA2585" i="1" s="1"/>
  <c r="L2586" i="1"/>
  <c r="AA2586" i="1" s="1"/>
  <c r="L2587" i="1"/>
  <c r="AA2587" i="1" s="1"/>
  <c r="L2588" i="1"/>
  <c r="AA2588" i="1" s="1"/>
  <c r="L2589" i="1"/>
  <c r="AA2589" i="1" s="1"/>
  <c r="L2590" i="1"/>
  <c r="AA2590" i="1" s="1"/>
  <c r="L2591" i="1"/>
  <c r="AA2591" i="1" s="1"/>
  <c r="L2592" i="1"/>
  <c r="AA2592" i="1" s="1"/>
  <c r="L2593" i="1"/>
  <c r="AA2593" i="1" s="1"/>
  <c r="L2594" i="1"/>
  <c r="AA2594" i="1" s="1"/>
  <c r="L2595" i="1"/>
  <c r="AA2595" i="1" s="1"/>
  <c r="L2596" i="1"/>
  <c r="AA2596" i="1" s="1"/>
  <c r="L2597" i="1"/>
  <c r="AA2597" i="1" s="1"/>
  <c r="L2598" i="1"/>
  <c r="AA2598" i="1" s="1"/>
  <c r="L2599" i="1"/>
  <c r="AA2599" i="1" s="1"/>
  <c r="L2600" i="1"/>
  <c r="AA2600" i="1" s="1"/>
  <c r="L2601" i="1"/>
  <c r="AA2601" i="1" s="1"/>
  <c r="L2602" i="1"/>
  <c r="AA2602" i="1" s="1"/>
  <c r="L2603" i="1"/>
  <c r="AA2603" i="1" s="1"/>
  <c r="L2604" i="1"/>
  <c r="AA2604" i="1" s="1"/>
  <c r="L2605" i="1"/>
  <c r="AA2605" i="1" s="1"/>
  <c r="L2606" i="1"/>
  <c r="AA2606" i="1" s="1"/>
  <c r="L2607" i="1"/>
  <c r="AA2607" i="1" s="1"/>
  <c r="L2608" i="1"/>
  <c r="AA2608" i="1" s="1"/>
  <c r="L2609" i="1"/>
  <c r="AA2609" i="1" s="1"/>
  <c r="L2610" i="1"/>
  <c r="AA2610" i="1" s="1"/>
  <c r="L2611" i="1"/>
  <c r="AA2611" i="1" s="1"/>
  <c r="L2612" i="1"/>
  <c r="AA2612" i="1" s="1"/>
  <c r="L2613" i="1"/>
  <c r="AA2613" i="1" s="1"/>
  <c r="L2614" i="1"/>
  <c r="AA2614" i="1" s="1"/>
  <c r="L2615" i="1"/>
  <c r="AA2615" i="1" s="1"/>
  <c r="L2616" i="1"/>
  <c r="AA2616" i="1" s="1"/>
  <c r="L2617" i="1"/>
  <c r="AA2617" i="1" s="1"/>
  <c r="L2618" i="1"/>
  <c r="AA2618" i="1" s="1"/>
  <c r="L2619" i="1"/>
  <c r="AA2619" i="1" s="1"/>
  <c r="L2620" i="1"/>
  <c r="AA2620" i="1" s="1"/>
  <c r="L2621" i="1"/>
  <c r="AA2621" i="1" s="1"/>
  <c r="L2622" i="1"/>
  <c r="AA2622" i="1" s="1"/>
  <c r="L2623" i="1"/>
  <c r="AA2623" i="1" s="1"/>
  <c r="L2624" i="1"/>
  <c r="AA2624" i="1" s="1"/>
  <c r="L2625" i="1"/>
  <c r="AA2625" i="1" s="1"/>
  <c r="L2626" i="1"/>
  <c r="AA2626" i="1" s="1"/>
  <c r="L2627" i="1"/>
  <c r="AA2627" i="1" s="1"/>
  <c r="L2628" i="1"/>
  <c r="AA2628" i="1" s="1"/>
  <c r="L2629" i="1"/>
  <c r="AA2629" i="1" s="1"/>
  <c r="L2630" i="1"/>
  <c r="AA2630" i="1" s="1"/>
  <c r="L2631" i="1"/>
  <c r="AA2631" i="1" s="1"/>
  <c r="L2632" i="1"/>
  <c r="AA2632" i="1" s="1"/>
  <c r="L2633" i="1"/>
  <c r="AA2633" i="1" s="1"/>
  <c r="L2634" i="1"/>
  <c r="AA2634" i="1" s="1"/>
  <c r="L2635" i="1"/>
  <c r="AA2635" i="1" s="1"/>
  <c r="L2636" i="1"/>
  <c r="AA2636" i="1" s="1"/>
  <c r="L2637" i="1"/>
  <c r="AA2637" i="1" s="1"/>
  <c r="L2638" i="1"/>
  <c r="AA2638" i="1" s="1"/>
  <c r="L2639" i="1"/>
  <c r="AA2639" i="1" s="1"/>
  <c r="L2640" i="1"/>
  <c r="AA2640" i="1" s="1"/>
  <c r="L2641" i="1"/>
  <c r="AA2641" i="1" s="1"/>
  <c r="L2642" i="1"/>
  <c r="AA2642" i="1" s="1"/>
  <c r="L2643" i="1"/>
  <c r="AA2643" i="1" s="1"/>
  <c r="L2644" i="1"/>
  <c r="AA2644" i="1" s="1"/>
  <c r="L2645" i="1"/>
  <c r="AA2645" i="1" s="1"/>
  <c r="L2646" i="1"/>
  <c r="AA2646" i="1" s="1"/>
  <c r="L2647" i="1"/>
  <c r="AA2647" i="1" s="1"/>
  <c r="L2648" i="1"/>
  <c r="AA2648" i="1" s="1"/>
  <c r="L2649" i="1"/>
  <c r="AA2649" i="1" s="1"/>
  <c r="L2650" i="1"/>
  <c r="AA2650" i="1" s="1"/>
  <c r="L2651" i="1"/>
  <c r="AA2651" i="1" s="1"/>
  <c r="L2652" i="1"/>
  <c r="AA2652" i="1" s="1"/>
  <c r="L2653" i="1"/>
  <c r="AA2653" i="1" s="1"/>
  <c r="L2654" i="1"/>
  <c r="AA2654" i="1" s="1"/>
  <c r="L2655" i="1"/>
  <c r="AA2655" i="1" s="1"/>
  <c r="L2656" i="1"/>
  <c r="AA2656" i="1" s="1"/>
  <c r="L2657" i="1"/>
  <c r="AA2657" i="1" s="1"/>
  <c r="L2658" i="1"/>
  <c r="AA2658" i="1" s="1"/>
  <c r="L2659" i="1"/>
  <c r="AA2659" i="1" s="1"/>
  <c r="L2660" i="1"/>
  <c r="AA2660" i="1" s="1"/>
  <c r="L2661" i="1"/>
  <c r="AA2661" i="1" s="1"/>
  <c r="L2662" i="1"/>
  <c r="AA2662" i="1" s="1"/>
  <c r="L2663" i="1"/>
  <c r="AA2663" i="1" s="1"/>
  <c r="L2664" i="1"/>
  <c r="AA2664" i="1" s="1"/>
  <c r="L2665" i="1"/>
  <c r="AA2665" i="1" s="1"/>
  <c r="L2666" i="1"/>
  <c r="AA2666" i="1" s="1"/>
  <c r="L2667" i="1"/>
  <c r="AA2667" i="1" s="1"/>
  <c r="L2668" i="1"/>
  <c r="AA2668" i="1" s="1"/>
  <c r="L2669" i="1"/>
  <c r="AA2669" i="1" s="1"/>
  <c r="L2670" i="1"/>
  <c r="AA2670" i="1" s="1"/>
  <c r="L2671" i="1"/>
  <c r="AA2671" i="1" s="1"/>
  <c r="L2672" i="1"/>
  <c r="AA2672" i="1" s="1"/>
  <c r="L2673" i="1"/>
  <c r="AA2673" i="1" s="1"/>
  <c r="L2674" i="1"/>
  <c r="AA2674" i="1" s="1"/>
  <c r="L2675" i="1"/>
  <c r="AA2675" i="1" s="1"/>
  <c r="L2676" i="1"/>
  <c r="AA2676" i="1" s="1"/>
  <c r="L2677" i="1"/>
  <c r="AA2677" i="1" s="1"/>
  <c r="L2678" i="1"/>
  <c r="AA2678" i="1" s="1"/>
  <c r="L2679" i="1"/>
  <c r="AA2679" i="1" s="1"/>
  <c r="L2680" i="1"/>
  <c r="AA2680" i="1" s="1"/>
  <c r="L2681" i="1"/>
  <c r="AA2681" i="1" s="1"/>
  <c r="L2682" i="1"/>
  <c r="AA2682" i="1" s="1"/>
  <c r="L2683" i="1"/>
  <c r="AA2683" i="1" s="1"/>
  <c r="L2684" i="1"/>
  <c r="AA2684" i="1" s="1"/>
  <c r="L2685" i="1"/>
  <c r="AA2685" i="1" s="1"/>
  <c r="L2686" i="1"/>
  <c r="AA2686" i="1" s="1"/>
  <c r="L2687" i="1"/>
  <c r="AA2687" i="1" s="1"/>
  <c r="L2688" i="1"/>
  <c r="AA2688" i="1" s="1"/>
  <c r="L2689" i="1"/>
  <c r="AA2689" i="1" s="1"/>
  <c r="L2690" i="1"/>
  <c r="AA2690" i="1" s="1"/>
  <c r="L2691" i="1"/>
  <c r="AA2691" i="1" s="1"/>
  <c r="L2692" i="1"/>
  <c r="AA2692" i="1" s="1"/>
  <c r="L2693" i="1"/>
  <c r="AA2693" i="1" s="1"/>
  <c r="L2694" i="1"/>
  <c r="AA2694" i="1" s="1"/>
  <c r="L2695" i="1"/>
  <c r="AA2695" i="1" s="1"/>
  <c r="L2696" i="1"/>
  <c r="AA2696" i="1" s="1"/>
  <c r="L2697" i="1"/>
  <c r="AA2697" i="1" s="1"/>
  <c r="L2698" i="1"/>
  <c r="AA2698" i="1" s="1"/>
  <c r="L2699" i="1"/>
  <c r="AA2699" i="1" s="1"/>
  <c r="L2700" i="1"/>
  <c r="AA2700" i="1" s="1"/>
  <c r="L2701" i="1"/>
  <c r="AA2701" i="1" s="1"/>
  <c r="L2702" i="1"/>
  <c r="AA2702" i="1" s="1"/>
  <c r="L2703" i="1"/>
  <c r="AA2703" i="1" s="1"/>
  <c r="L2704" i="1"/>
  <c r="AA2704" i="1" s="1"/>
  <c r="L2705" i="1"/>
  <c r="AA2705" i="1" s="1"/>
  <c r="L2706" i="1"/>
  <c r="AA2706" i="1" s="1"/>
  <c r="L2707" i="1"/>
  <c r="AA2707" i="1" s="1"/>
  <c r="L2708" i="1"/>
  <c r="AA2708" i="1" s="1"/>
  <c r="L2709" i="1"/>
  <c r="AA2709" i="1" s="1"/>
  <c r="L2710" i="1"/>
  <c r="AA2710" i="1" s="1"/>
  <c r="L2711" i="1"/>
  <c r="AA2711" i="1" s="1"/>
  <c r="L2712" i="1"/>
  <c r="AA2712" i="1" s="1"/>
  <c r="L2713" i="1"/>
  <c r="AA2713" i="1" s="1"/>
  <c r="L2714" i="1"/>
  <c r="AA2714" i="1" s="1"/>
  <c r="L2715" i="1"/>
  <c r="AA2715" i="1" s="1"/>
  <c r="L2716" i="1"/>
  <c r="AA2716" i="1" s="1"/>
  <c r="L2717" i="1"/>
  <c r="AA2717" i="1" s="1"/>
  <c r="L2718" i="1"/>
  <c r="AA2718" i="1" s="1"/>
  <c r="L2719" i="1"/>
  <c r="AA2719" i="1" s="1"/>
  <c r="L2720" i="1"/>
  <c r="AA2720" i="1" s="1"/>
  <c r="L2721" i="1"/>
  <c r="AA2721" i="1" s="1"/>
  <c r="L2722" i="1"/>
  <c r="AA2722" i="1" s="1"/>
  <c r="L2723" i="1"/>
  <c r="AA2723" i="1" s="1"/>
  <c r="L2724" i="1"/>
  <c r="AA2724" i="1" s="1"/>
  <c r="L2725" i="1"/>
  <c r="AA2725" i="1" s="1"/>
  <c r="L2726" i="1"/>
  <c r="AA2726" i="1" s="1"/>
  <c r="L2727" i="1"/>
  <c r="AA2727" i="1" s="1"/>
  <c r="L2728" i="1"/>
  <c r="AA2728" i="1" s="1"/>
  <c r="L2729" i="1"/>
  <c r="AA2729" i="1" s="1"/>
  <c r="L2730" i="1"/>
  <c r="AA2730" i="1" s="1"/>
  <c r="L2731" i="1"/>
  <c r="AA2731" i="1" s="1"/>
  <c r="L2732" i="1"/>
  <c r="AA2732" i="1" s="1"/>
  <c r="L2733" i="1"/>
  <c r="AA2733" i="1" s="1"/>
  <c r="L2734" i="1"/>
  <c r="AA2734" i="1" s="1"/>
  <c r="L2735" i="1"/>
  <c r="AA2735" i="1" s="1"/>
  <c r="L2736" i="1"/>
  <c r="AA2736" i="1" s="1"/>
  <c r="L2737" i="1"/>
  <c r="AA2737" i="1" s="1"/>
  <c r="L2738" i="1"/>
  <c r="AA2738" i="1" s="1"/>
  <c r="L2739" i="1"/>
  <c r="AA2739" i="1" s="1"/>
  <c r="L2740" i="1"/>
  <c r="AA2740" i="1" s="1"/>
  <c r="L2741" i="1"/>
  <c r="AA2741" i="1" s="1"/>
  <c r="L2742" i="1"/>
  <c r="AA2742" i="1" s="1"/>
  <c r="L2743" i="1"/>
  <c r="AA2743" i="1" s="1"/>
  <c r="L2744" i="1"/>
  <c r="AA2744" i="1" s="1"/>
  <c r="L2745" i="1"/>
  <c r="AA2745" i="1" s="1"/>
  <c r="L2746" i="1"/>
  <c r="AA2746" i="1" s="1"/>
  <c r="L2747" i="1"/>
  <c r="AA2747" i="1" s="1"/>
  <c r="L2748" i="1"/>
  <c r="AA2748" i="1" s="1"/>
  <c r="L2749" i="1"/>
  <c r="AA2749" i="1" s="1"/>
  <c r="L2750" i="1"/>
  <c r="AA2750" i="1" s="1"/>
  <c r="L2751" i="1"/>
  <c r="AA2751" i="1" s="1"/>
  <c r="L2752" i="1"/>
  <c r="AA2752" i="1" s="1"/>
  <c r="L2753" i="1"/>
  <c r="AA2753" i="1" s="1"/>
  <c r="L2754" i="1"/>
  <c r="AA2754" i="1" s="1"/>
  <c r="L2755" i="1"/>
  <c r="AA2755" i="1" s="1"/>
  <c r="L2756" i="1"/>
  <c r="AA2756" i="1" s="1"/>
  <c r="L2757" i="1"/>
  <c r="AA2757" i="1" s="1"/>
  <c r="L2758" i="1"/>
  <c r="AA2758" i="1" s="1"/>
  <c r="L2759" i="1"/>
  <c r="AA2759" i="1" s="1"/>
  <c r="L2760" i="1"/>
  <c r="AA2760" i="1" s="1"/>
  <c r="L2761" i="1"/>
  <c r="AA2761" i="1" s="1"/>
  <c r="L2762" i="1"/>
  <c r="AA2762" i="1" s="1"/>
  <c r="L2763" i="1"/>
  <c r="AA2763" i="1" s="1"/>
  <c r="L2764" i="1"/>
  <c r="AA2764" i="1" s="1"/>
  <c r="L2765" i="1"/>
  <c r="AA2765" i="1" s="1"/>
  <c r="L2766" i="1"/>
  <c r="AA2766" i="1" s="1"/>
  <c r="L2767" i="1"/>
  <c r="AA2767" i="1" s="1"/>
  <c r="L2768" i="1"/>
  <c r="AA2768" i="1" s="1"/>
  <c r="L2769" i="1"/>
  <c r="AA2769" i="1" s="1"/>
  <c r="L2770" i="1"/>
  <c r="AA2770" i="1" s="1"/>
  <c r="L2771" i="1"/>
  <c r="AA2771" i="1" s="1"/>
  <c r="L2772" i="1"/>
  <c r="AA2772" i="1" s="1"/>
  <c r="L2773" i="1"/>
  <c r="AA2773" i="1" s="1"/>
  <c r="L2774" i="1"/>
  <c r="AA2774" i="1" s="1"/>
  <c r="L2775" i="1"/>
  <c r="AA2775" i="1" s="1"/>
  <c r="L2776" i="1"/>
  <c r="AA2776" i="1" s="1"/>
  <c r="L2777" i="1"/>
  <c r="AA2777" i="1" s="1"/>
  <c r="L2778" i="1"/>
  <c r="AA2778" i="1" s="1"/>
  <c r="L2779" i="1"/>
  <c r="AA2779" i="1" s="1"/>
  <c r="L2780" i="1"/>
  <c r="AA2780" i="1" s="1"/>
  <c r="L2781" i="1"/>
  <c r="AA2781" i="1" s="1"/>
  <c r="L2782" i="1"/>
  <c r="AA2782" i="1" s="1"/>
  <c r="L2783" i="1"/>
  <c r="AA2783" i="1" s="1"/>
  <c r="L2784" i="1"/>
  <c r="AA2784" i="1" s="1"/>
  <c r="L2785" i="1"/>
  <c r="AA2785" i="1" s="1"/>
  <c r="L2786" i="1"/>
  <c r="AA2786" i="1" s="1"/>
  <c r="L2787" i="1"/>
  <c r="AA2787" i="1" s="1"/>
  <c r="L2788" i="1"/>
  <c r="AA2788" i="1" s="1"/>
  <c r="L2789" i="1"/>
  <c r="AA2789" i="1" s="1"/>
  <c r="L2790" i="1"/>
  <c r="AA2790" i="1" s="1"/>
  <c r="L2791" i="1"/>
  <c r="AA2791" i="1" s="1"/>
  <c r="L2792" i="1"/>
  <c r="AA2792" i="1" s="1"/>
  <c r="L2793" i="1"/>
  <c r="AA2793" i="1" s="1"/>
  <c r="L2794" i="1"/>
  <c r="AA2794" i="1" s="1"/>
  <c r="L2795" i="1"/>
  <c r="AA2795" i="1" s="1"/>
  <c r="L2796" i="1"/>
  <c r="AA2796" i="1" s="1"/>
  <c r="L2797" i="1"/>
  <c r="AA2797" i="1" s="1"/>
  <c r="L2798" i="1"/>
  <c r="AA2798" i="1" s="1"/>
  <c r="L2799" i="1"/>
  <c r="AA2799" i="1" s="1"/>
  <c r="L2800" i="1"/>
  <c r="AA2800" i="1" s="1"/>
  <c r="L2801" i="1"/>
  <c r="AA2801" i="1" s="1"/>
  <c r="L2802" i="1"/>
  <c r="AA2802" i="1" s="1"/>
  <c r="L2803" i="1"/>
  <c r="AA2803" i="1" s="1"/>
  <c r="L2804" i="1"/>
  <c r="AA2804" i="1" s="1"/>
  <c r="L2805" i="1"/>
  <c r="AA2805" i="1" s="1"/>
  <c r="L2806" i="1"/>
  <c r="AA2806" i="1" s="1"/>
  <c r="L2807" i="1"/>
  <c r="AA2807" i="1" s="1"/>
  <c r="L2808" i="1"/>
  <c r="AA2808" i="1" s="1"/>
  <c r="L2809" i="1"/>
  <c r="AA2809" i="1" s="1"/>
  <c r="L2810" i="1"/>
  <c r="AA2810" i="1" s="1"/>
  <c r="L2811" i="1"/>
  <c r="AA2811" i="1" s="1"/>
  <c r="L2812" i="1"/>
  <c r="AA2812" i="1" s="1"/>
  <c r="L2813" i="1"/>
  <c r="AA2813" i="1" s="1"/>
  <c r="L2814" i="1"/>
  <c r="AA2814" i="1" s="1"/>
  <c r="L2815" i="1"/>
  <c r="AA2815" i="1" s="1"/>
  <c r="L2816" i="1"/>
  <c r="AA2816" i="1" s="1"/>
  <c r="L2817" i="1"/>
  <c r="AA2817" i="1" s="1"/>
  <c r="L2818" i="1"/>
  <c r="AA2818" i="1" s="1"/>
  <c r="L2819" i="1"/>
  <c r="AA2819" i="1" s="1"/>
  <c r="L2820" i="1"/>
  <c r="AA2820" i="1" s="1"/>
  <c r="L2821" i="1"/>
  <c r="AA2821" i="1" s="1"/>
  <c r="L2822" i="1"/>
  <c r="AA2822" i="1" s="1"/>
  <c r="L2823" i="1"/>
  <c r="AA2823" i="1" s="1"/>
  <c r="L2824" i="1"/>
  <c r="AA2824" i="1" s="1"/>
  <c r="L2825" i="1"/>
  <c r="AA2825" i="1" s="1"/>
  <c r="L2826" i="1"/>
  <c r="AA2826" i="1" s="1"/>
  <c r="L2827" i="1"/>
  <c r="AA2827" i="1" s="1"/>
  <c r="L2828" i="1"/>
  <c r="AA2828" i="1" s="1"/>
  <c r="L2829" i="1"/>
  <c r="AA2829" i="1" s="1"/>
  <c r="L2830" i="1"/>
  <c r="AA2830" i="1" s="1"/>
  <c r="L2831" i="1"/>
  <c r="AA2831" i="1" s="1"/>
  <c r="L2832" i="1"/>
  <c r="AA2832" i="1" s="1"/>
  <c r="L2833" i="1"/>
  <c r="AA2833" i="1" s="1"/>
  <c r="L2834" i="1"/>
  <c r="AA2834" i="1" s="1"/>
  <c r="L2835" i="1"/>
  <c r="AA2835" i="1" s="1"/>
  <c r="L2836" i="1"/>
  <c r="AA2836" i="1" s="1"/>
  <c r="L2837" i="1"/>
  <c r="AA2837" i="1" s="1"/>
  <c r="L2838" i="1"/>
  <c r="AA2838" i="1" s="1"/>
  <c r="L2839" i="1"/>
  <c r="AA2839" i="1" s="1"/>
  <c r="L2840" i="1"/>
  <c r="AA2840" i="1" s="1"/>
  <c r="L2841" i="1"/>
  <c r="AA2841" i="1" s="1"/>
  <c r="L2842" i="1"/>
  <c r="AA2842" i="1" s="1"/>
  <c r="L2843" i="1"/>
  <c r="AA2843" i="1" s="1"/>
  <c r="L2844" i="1"/>
  <c r="AA2844" i="1" s="1"/>
  <c r="L2845" i="1"/>
  <c r="AA2845" i="1" s="1"/>
  <c r="L2846" i="1"/>
  <c r="AA2846" i="1" s="1"/>
  <c r="L2847" i="1"/>
  <c r="AA2847" i="1" s="1"/>
  <c r="L2848" i="1"/>
  <c r="AA2848" i="1" s="1"/>
  <c r="L2849" i="1"/>
  <c r="AA2849" i="1" s="1"/>
  <c r="L2850" i="1"/>
  <c r="AA2850" i="1" s="1"/>
  <c r="L2851" i="1"/>
  <c r="AA2851" i="1" s="1"/>
  <c r="L2852" i="1"/>
  <c r="AA2852" i="1" s="1"/>
  <c r="L2853" i="1"/>
  <c r="AA2853" i="1" s="1"/>
  <c r="L2854" i="1"/>
  <c r="AA2854" i="1" s="1"/>
  <c r="L2855" i="1"/>
  <c r="AA2855" i="1" s="1"/>
  <c r="L2856" i="1"/>
  <c r="AA2856" i="1" s="1"/>
  <c r="L2857" i="1"/>
  <c r="AA2857" i="1" s="1"/>
  <c r="L2858" i="1"/>
  <c r="AA2858" i="1" s="1"/>
  <c r="L2859" i="1"/>
  <c r="AA2859" i="1" s="1"/>
  <c r="L2860" i="1"/>
  <c r="AA2860" i="1" s="1"/>
  <c r="L2861" i="1"/>
  <c r="AA2861" i="1" s="1"/>
  <c r="L2862" i="1"/>
  <c r="AA2862" i="1" s="1"/>
  <c r="L2863" i="1"/>
  <c r="AA2863" i="1" s="1"/>
  <c r="L2864" i="1"/>
  <c r="AA2864" i="1" s="1"/>
  <c r="L2865" i="1"/>
  <c r="AA2865" i="1" s="1"/>
  <c r="L2866" i="1"/>
  <c r="AA2866" i="1" s="1"/>
  <c r="L2867" i="1"/>
  <c r="AA2867" i="1" s="1"/>
  <c r="L2868" i="1"/>
  <c r="AA2868" i="1" s="1"/>
  <c r="L2869" i="1"/>
  <c r="AA2869" i="1" s="1"/>
  <c r="L2870" i="1"/>
  <c r="AA2870" i="1" s="1"/>
  <c r="L2871" i="1"/>
  <c r="AA2871" i="1" s="1"/>
  <c r="L2872" i="1"/>
  <c r="AA2872" i="1" s="1"/>
  <c r="L2873" i="1"/>
  <c r="AA2873" i="1" s="1"/>
  <c r="L2874" i="1"/>
  <c r="AA2874" i="1" s="1"/>
  <c r="L2875" i="1"/>
  <c r="AA2875" i="1" s="1"/>
  <c r="L2876" i="1"/>
  <c r="AA2876" i="1" s="1"/>
  <c r="L2877" i="1"/>
  <c r="AA2877" i="1" s="1"/>
  <c r="L2878" i="1"/>
  <c r="AA2878" i="1" s="1"/>
  <c r="L2879" i="1"/>
  <c r="AA2879" i="1" s="1"/>
  <c r="L2880" i="1"/>
  <c r="AA2880" i="1" s="1"/>
  <c r="L2881" i="1"/>
  <c r="AA2881" i="1" s="1"/>
  <c r="L2882" i="1"/>
  <c r="AA2882" i="1" s="1"/>
  <c r="L2883" i="1"/>
  <c r="AA2883" i="1" s="1"/>
  <c r="L2884" i="1"/>
  <c r="AA2884" i="1" s="1"/>
  <c r="L2885" i="1"/>
  <c r="AA2885" i="1" s="1"/>
  <c r="L2886" i="1"/>
  <c r="AA2886" i="1" s="1"/>
  <c r="L2887" i="1"/>
  <c r="AA2887" i="1" s="1"/>
  <c r="L2888" i="1"/>
  <c r="AA2888" i="1" s="1"/>
  <c r="L2889" i="1"/>
  <c r="AA2889" i="1" s="1"/>
  <c r="L2890" i="1"/>
  <c r="AA2890" i="1" s="1"/>
  <c r="L2891" i="1"/>
  <c r="AA2891" i="1" s="1"/>
  <c r="L2892" i="1"/>
  <c r="AA2892" i="1" s="1"/>
  <c r="L2893" i="1"/>
  <c r="AA2893" i="1" s="1"/>
  <c r="L2894" i="1"/>
  <c r="AA2894" i="1" s="1"/>
  <c r="L2895" i="1"/>
  <c r="AA2895" i="1" s="1"/>
  <c r="L2896" i="1"/>
  <c r="AA2896" i="1" s="1"/>
  <c r="L2897" i="1"/>
  <c r="AA2897" i="1" s="1"/>
  <c r="L2898" i="1"/>
  <c r="AA2898" i="1" s="1"/>
  <c r="L2899" i="1"/>
  <c r="AA2899" i="1" s="1"/>
  <c r="L2900" i="1"/>
  <c r="AA2900" i="1" s="1"/>
  <c r="L2901" i="1"/>
  <c r="AA2901" i="1" s="1"/>
  <c r="L2902" i="1"/>
  <c r="AA2902" i="1" s="1"/>
  <c r="L2903" i="1"/>
  <c r="AA2903" i="1" s="1"/>
  <c r="L2904" i="1"/>
  <c r="AA2904" i="1" s="1"/>
  <c r="L2905" i="1"/>
  <c r="AA2905" i="1" s="1"/>
  <c r="L2906" i="1"/>
  <c r="AA2906" i="1" s="1"/>
  <c r="L2907" i="1"/>
  <c r="AA2907" i="1" s="1"/>
  <c r="L2908" i="1"/>
  <c r="AA2908" i="1" s="1"/>
  <c r="L2909" i="1"/>
  <c r="AA2909" i="1" s="1"/>
  <c r="L2910" i="1"/>
  <c r="AA2910" i="1" s="1"/>
  <c r="L2911" i="1"/>
  <c r="AA2911" i="1" s="1"/>
  <c r="L2912" i="1"/>
  <c r="AA2912" i="1" s="1"/>
  <c r="L2913" i="1"/>
  <c r="AA2913" i="1" s="1"/>
  <c r="L2914" i="1"/>
  <c r="AA2914" i="1" s="1"/>
  <c r="L2915" i="1"/>
  <c r="AA2915" i="1" s="1"/>
  <c r="L2916" i="1"/>
  <c r="AA2916" i="1" s="1"/>
  <c r="L2917" i="1"/>
  <c r="AA2917" i="1" s="1"/>
  <c r="L2918" i="1"/>
  <c r="AA2918" i="1" s="1"/>
  <c r="L2919" i="1"/>
  <c r="AA2919" i="1" s="1"/>
  <c r="L2920" i="1"/>
  <c r="AA2920" i="1" s="1"/>
  <c r="L2921" i="1"/>
  <c r="AA2921" i="1" s="1"/>
  <c r="L2922" i="1"/>
  <c r="AA2922" i="1" s="1"/>
  <c r="L2923" i="1"/>
  <c r="AA2923" i="1" s="1"/>
  <c r="L2924" i="1"/>
  <c r="AA2924" i="1" s="1"/>
  <c r="L2925" i="1"/>
  <c r="AA2925" i="1" s="1"/>
  <c r="L2926" i="1"/>
  <c r="AA2926" i="1" s="1"/>
  <c r="L2927" i="1"/>
  <c r="AA2927" i="1" s="1"/>
  <c r="L2928" i="1"/>
  <c r="AA2928" i="1" s="1"/>
  <c r="L2929" i="1"/>
  <c r="AA2929" i="1" s="1"/>
  <c r="L2930" i="1"/>
  <c r="AA2930" i="1" s="1"/>
  <c r="L2931" i="1"/>
  <c r="AA2931" i="1" s="1"/>
  <c r="L2932" i="1"/>
  <c r="AA2932" i="1" s="1"/>
  <c r="L2933" i="1"/>
  <c r="AA2933" i="1" s="1"/>
  <c r="L2934" i="1"/>
  <c r="AA2934" i="1" s="1"/>
  <c r="L2935" i="1"/>
  <c r="AA2935" i="1" s="1"/>
  <c r="L2936" i="1"/>
  <c r="AA2936" i="1" s="1"/>
  <c r="L2937" i="1"/>
  <c r="AA2937" i="1" s="1"/>
  <c r="L2938" i="1"/>
  <c r="AA2938" i="1" s="1"/>
  <c r="L2939" i="1"/>
  <c r="AA2939" i="1" s="1"/>
  <c r="L2940" i="1"/>
  <c r="AA2940" i="1" s="1"/>
  <c r="L2941" i="1"/>
  <c r="AA2941" i="1" s="1"/>
  <c r="L2942" i="1"/>
  <c r="AA2942" i="1" s="1"/>
  <c r="L2943" i="1"/>
  <c r="AA2943" i="1" s="1"/>
  <c r="L2944" i="1"/>
  <c r="AA2944" i="1" s="1"/>
  <c r="L2945" i="1"/>
  <c r="AA2945" i="1" s="1"/>
  <c r="L2946" i="1"/>
  <c r="AA2946" i="1" s="1"/>
  <c r="L2947" i="1"/>
  <c r="AA2947" i="1" s="1"/>
  <c r="L2948" i="1"/>
  <c r="AA2948" i="1" s="1"/>
  <c r="L2949" i="1"/>
  <c r="AA2949" i="1" s="1"/>
  <c r="L2950" i="1"/>
  <c r="AA2950" i="1" s="1"/>
  <c r="L2951" i="1"/>
  <c r="AA2951" i="1" s="1"/>
  <c r="L2952" i="1"/>
  <c r="AA2952" i="1" s="1"/>
  <c r="L2953" i="1"/>
  <c r="AA2953" i="1" s="1"/>
  <c r="L2954" i="1"/>
  <c r="AA2954" i="1" s="1"/>
  <c r="L2955" i="1"/>
  <c r="AA2955" i="1" s="1"/>
  <c r="L2956" i="1"/>
  <c r="AA2956" i="1" s="1"/>
  <c r="L2957" i="1"/>
  <c r="AA2957" i="1" s="1"/>
  <c r="L2958" i="1"/>
  <c r="AA2958" i="1" s="1"/>
  <c r="L2959" i="1"/>
  <c r="AA2959" i="1" s="1"/>
  <c r="L2960" i="1"/>
  <c r="AA2960" i="1" s="1"/>
  <c r="L2961" i="1"/>
  <c r="AA2961" i="1" s="1"/>
  <c r="L2962" i="1"/>
  <c r="AA2962" i="1" s="1"/>
  <c r="L2963" i="1"/>
  <c r="AA2963" i="1" s="1"/>
  <c r="L2964" i="1"/>
  <c r="AA2964" i="1" s="1"/>
  <c r="L2965" i="1"/>
  <c r="AA2965" i="1" s="1"/>
  <c r="L2966" i="1"/>
  <c r="AA2966" i="1" s="1"/>
  <c r="L2967" i="1"/>
  <c r="AA2967" i="1" s="1"/>
  <c r="L2968" i="1"/>
  <c r="AA2968" i="1" s="1"/>
  <c r="L2969" i="1"/>
  <c r="AA2969" i="1" s="1"/>
  <c r="L2970" i="1"/>
  <c r="AA2970" i="1" s="1"/>
  <c r="L2971" i="1"/>
  <c r="AA2971" i="1" s="1"/>
  <c r="L2972" i="1"/>
  <c r="AA2972" i="1" s="1"/>
  <c r="L2973" i="1"/>
  <c r="AA2973" i="1" s="1"/>
  <c r="L2974" i="1"/>
  <c r="AA2974" i="1" s="1"/>
  <c r="L2975" i="1"/>
  <c r="AA2975" i="1" s="1"/>
  <c r="L2976" i="1"/>
  <c r="AA2976" i="1" s="1"/>
  <c r="L2977" i="1"/>
  <c r="AA2977" i="1" s="1"/>
  <c r="L2978" i="1"/>
  <c r="AA2978" i="1" s="1"/>
  <c r="L2979" i="1"/>
  <c r="AA2979" i="1" s="1"/>
  <c r="L2980" i="1"/>
  <c r="AA2980" i="1" s="1"/>
  <c r="L2981" i="1"/>
  <c r="AA2981" i="1" s="1"/>
  <c r="L2982" i="1"/>
  <c r="AA2982" i="1" s="1"/>
  <c r="L2983" i="1"/>
  <c r="AA2983" i="1" s="1"/>
  <c r="L2984" i="1"/>
  <c r="AA2984" i="1" s="1"/>
  <c r="L2985" i="1"/>
  <c r="AA2985" i="1" s="1"/>
  <c r="L2986" i="1"/>
  <c r="AA2986" i="1" s="1"/>
  <c r="L2987" i="1"/>
  <c r="AA2987" i="1" s="1"/>
  <c r="L2988" i="1"/>
  <c r="AA2988" i="1" s="1"/>
  <c r="L2989" i="1"/>
  <c r="AA2989" i="1" s="1"/>
  <c r="L2990" i="1"/>
  <c r="AA2990" i="1" s="1"/>
  <c r="L2991" i="1"/>
  <c r="AA2991" i="1" s="1"/>
  <c r="L2992" i="1"/>
  <c r="AA2992" i="1" s="1"/>
  <c r="L2993" i="1"/>
  <c r="AA2993" i="1" s="1"/>
  <c r="L2994" i="1"/>
  <c r="AA2994" i="1" s="1"/>
  <c r="L2995" i="1"/>
  <c r="AA2995" i="1" s="1"/>
  <c r="L2996" i="1"/>
  <c r="AA2996" i="1" s="1"/>
  <c r="L2997" i="1"/>
  <c r="AA2997" i="1" s="1"/>
  <c r="L2998" i="1"/>
  <c r="AA2998" i="1" s="1"/>
  <c r="L2999" i="1"/>
  <c r="AA2999" i="1" s="1"/>
  <c r="L3000" i="1"/>
  <c r="AA3000" i="1" s="1"/>
  <c r="L3001" i="1"/>
  <c r="AA3001" i="1" s="1"/>
  <c r="L3002" i="1"/>
  <c r="AA3002" i="1" s="1"/>
  <c r="L3003" i="1"/>
  <c r="AA3003" i="1" s="1"/>
  <c r="L3004" i="1"/>
  <c r="AA3004" i="1" s="1"/>
  <c r="L3005" i="1"/>
  <c r="AA3005" i="1" s="1"/>
  <c r="L3006" i="1"/>
  <c r="AA3006" i="1" s="1"/>
  <c r="L3007" i="1"/>
  <c r="AA3007" i="1" s="1"/>
  <c r="L3008" i="1"/>
  <c r="AA3008" i="1" s="1"/>
  <c r="L3009" i="1"/>
  <c r="AA3009" i="1" s="1"/>
  <c r="L3010" i="1"/>
  <c r="AA3010" i="1" s="1"/>
  <c r="L3011" i="1"/>
  <c r="AA3011" i="1" s="1"/>
  <c r="L3012" i="1"/>
  <c r="AA3012" i="1" s="1"/>
  <c r="L3013" i="1"/>
  <c r="AA3013" i="1" s="1"/>
  <c r="L3014" i="1"/>
  <c r="AA3014" i="1" s="1"/>
  <c r="L3015" i="1"/>
  <c r="AA3015" i="1" s="1"/>
  <c r="L3016" i="1"/>
  <c r="AA3016" i="1" s="1"/>
  <c r="L3017" i="1"/>
  <c r="AA3017" i="1" s="1"/>
  <c r="L3018" i="1"/>
  <c r="AA3018" i="1" s="1"/>
  <c r="L3019" i="1"/>
  <c r="AA3019" i="1" s="1"/>
  <c r="L3020" i="1"/>
  <c r="AA3020" i="1" s="1"/>
  <c r="L3021" i="1"/>
  <c r="AA3021" i="1" s="1"/>
  <c r="L3022" i="1"/>
  <c r="AA3022" i="1" s="1"/>
  <c r="L3023" i="1"/>
  <c r="AA3023" i="1" s="1"/>
  <c r="L3024" i="1"/>
  <c r="AA3024" i="1" s="1"/>
  <c r="L3025" i="1"/>
  <c r="AA3025" i="1" s="1"/>
  <c r="L3026" i="1"/>
  <c r="AA3026" i="1" s="1"/>
  <c r="L3027" i="1"/>
  <c r="AA3027" i="1" s="1"/>
  <c r="L3028" i="1"/>
  <c r="AA3028" i="1" s="1"/>
  <c r="L3029" i="1"/>
  <c r="AA3029" i="1" s="1"/>
  <c r="L3030" i="1"/>
  <c r="AA3030" i="1" s="1"/>
  <c r="L3031" i="1"/>
  <c r="AA3031" i="1" s="1"/>
  <c r="L3032" i="1"/>
  <c r="AA3032" i="1" s="1"/>
  <c r="L3033" i="1"/>
  <c r="AA3033" i="1" s="1"/>
  <c r="L3034" i="1"/>
  <c r="AA3034" i="1" s="1"/>
  <c r="L3035" i="1"/>
  <c r="AA3035" i="1" s="1"/>
  <c r="L3036" i="1"/>
  <c r="AA3036" i="1" s="1"/>
  <c r="L3037" i="1"/>
  <c r="AA3037" i="1" s="1"/>
  <c r="L3038" i="1"/>
  <c r="AA3038" i="1" s="1"/>
  <c r="L3039" i="1"/>
  <c r="AA3039" i="1" s="1"/>
  <c r="L3040" i="1"/>
  <c r="AA3040" i="1" s="1"/>
  <c r="L3041" i="1"/>
  <c r="AA3041" i="1" s="1"/>
  <c r="L3042" i="1"/>
  <c r="AA3042" i="1" s="1"/>
  <c r="L3043" i="1"/>
  <c r="AA3043" i="1" s="1"/>
  <c r="L3044" i="1"/>
  <c r="AA3044" i="1" s="1"/>
  <c r="L3045" i="1"/>
  <c r="AA3045" i="1" s="1"/>
  <c r="L3046" i="1"/>
  <c r="AA3046" i="1" s="1"/>
  <c r="L3047" i="1"/>
  <c r="AA3047" i="1" s="1"/>
  <c r="L3048" i="1"/>
  <c r="AA3048" i="1" s="1"/>
  <c r="L3049" i="1"/>
  <c r="AA3049" i="1" s="1"/>
  <c r="L3050" i="1"/>
  <c r="AA3050" i="1" s="1"/>
  <c r="L3051" i="1"/>
  <c r="AA3051" i="1" s="1"/>
  <c r="L3052" i="1"/>
  <c r="AA3052" i="1" s="1"/>
  <c r="L3053" i="1"/>
  <c r="AA3053" i="1" s="1"/>
  <c r="L3054" i="1"/>
  <c r="AA3054" i="1" s="1"/>
  <c r="L3055" i="1"/>
  <c r="AA3055" i="1" s="1"/>
  <c r="L3056" i="1"/>
  <c r="AA3056" i="1" s="1"/>
  <c r="L3057" i="1"/>
  <c r="AA3057" i="1" s="1"/>
  <c r="L3058" i="1"/>
  <c r="AA3058" i="1" s="1"/>
  <c r="L3059" i="1"/>
  <c r="AA3059" i="1" s="1"/>
  <c r="L3060" i="1"/>
  <c r="AA3060" i="1" s="1"/>
  <c r="L3061" i="1"/>
  <c r="AA3061" i="1" s="1"/>
  <c r="L3062" i="1"/>
  <c r="AA3062" i="1" s="1"/>
  <c r="L3063" i="1"/>
  <c r="AA3063" i="1" s="1"/>
  <c r="L3064" i="1"/>
  <c r="AA3064" i="1" s="1"/>
  <c r="L3065" i="1"/>
  <c r="AA3065" i="1" s="1"/>
  <c r="L3066" i="1"/>
  <c r="AA3066" i="1" s="1"/>
  <c r="L3067" i="1"/>
  <c r="AA3067" i="1" s="1"/>
  <c r="L3068" i="1"/>
  <c r="AA3068" i="1" s="1"/>
  <c r="L3069" i="1"/>
  <c r="AA3069" i="1" s="1"/>
  <c r="L3070" i="1"/>
  <c r="AA3070" i="1" s="1"/>
  <c r="L3071" i="1"/>
  <c r="AA3071" i="1" s="1"/>
  <c r="L3072" i="1"/>
  <c r="AA3072" i="1" s="1"/>
  <c r="L3073" i="1"/>
  <c r="AA3073" i="1" s="1"/>
  <c r="L3074" i="1"/>
  <c r="AA3074" i="1" s="1"/>
  <c r="L3075" i="1"/>
  <c r="AA3075" i="1" s="1"/>
  <c r="L3076" i="1"/>
  <c r="AA3076" i="1" s="1"/>
  <c r="L3077" i="1"/>
  <c r="AA3077" i="1" s="1"/>
  <c r="L3078" i="1"/>
  <c r="AA3078" i="1" s="1"/>
  <c r="L3079" i="1"/>
  <c r="AA3079" i="1" s="1"/>
  <c r="L3080" i="1"/>
  <c r="AA3080" i="1" s="1"/>
  <c r="L3081" i="1"/>
  <c r="AA3081" i="1" s="1"/>
  <c r="L3082" i="1"/>
  <c r="AA3082" i="1" s="1"/>
  <c r="L3083" i="1"/>
  <c r="AA3083" i="1" s="1"/>
  <c r="L3084" i="1"/>
  <c r="AA3084" i="1" s="1"/>
  <c r="L3085" i="1"/>
  <c r="AA3085" i="1" s="1"/>
  <c r="L3086" i="1"/>
  <c r="AA3086" i="1" s="1"/>
  <c r="L3087" i="1"/>
  <c r="AA3087" i="1" s="1"/>
  <c r="L3088" i="1"/>
  <c r="AA3088" i="1" s="1"/>
  <c r="L3089" i="1"/>
  <c r="AA3089" i="1" s="1"/>
  <c r="L3090" i="1"/>
  <c r="AA3090" i="1" s="1"/>
  <c r="L3091" i="1"/>
  <c r="AA3091" i="1" s="1"/>
  <c r="L3092" i="1"/>
  <c r="AA3092" i="1" s="1"/>
  <c r="L3093" i="1"/>
  <c r="AA3093" i="1" s="1"/>
  <c r="L3094" i="1"/>
  <c r="AA3094" i="1" s="1"/>
  <c r="L3095" i="1"/>
  <c r="AA3095" i="1" s="1"/>
  <c r="L3096" i="1"/>
  <c r="AA3096" i="1" s="1"/>
  <c r="L3097" i="1"/>
  <c r="AA3097" i="1" s="1"/>
  <c r="L3098" i="1"/>
  <c r="AA3098" i="1" s="1"/>
  <c r="L3099" i="1"/>
  <c r="AA3099" i="1" s="1"/>
  <c r="L3100" i="1"/>
  <c r="AA3100" i="1" s="1"/>
  <c r="L3101" i="1"/>
  <c r="AA3101" i="1" s="1"/>
  <c r="L3102" i="1"/>
  <c r="AA3102" i="1" s="1"/>
  <c r="L3103" i="1"/>
  <c r="AA3103" i="1" s="1"/>
  <c r="L3104" i="1"/>
  <c r="AA3104" i="1" s="1"/>
  <c r="L3105" i="1"/>
  <c r="AA3105" i="1" s="1"/>
  <c r="L3106" i="1"/>
  <c r="AA3106" i="1" s="1"/>
  <c r="L3107" i="1"/>
  <c r="AA3107" i="1" s="1"/>
  <c r="L3108" i="1"/>
  <c r="AA3108" i="1" s="1"/>
  <c r="L3109" i="1"/>
  <c r="AA3109" i="1" s="1"/>
  <c r="L3110" i="1"/>
  <c r="AA3110" i="1" s="1"/>
  <c r="L3111" i="1"/>
  <c r="AA3111" i="1" s="1"/>
  <c r="L3112" i="1"/>
  <c r="AA3112" i="1" s="1"/>
  <c r="L3113" i="1"/>
  <c r="AA3113" i="1" s="1"/>
  <c r="L3114" i="1"/>
  <c r="AA3114" i="1" s="1"/>
  <c r="L3115" i="1"/>
  <c r="AA3115" i="1" s="1"/>
  <c r="L3116" i="1"/>
  <c r="AA3116" i="1" s="1"/>
  <c r="L3117" i="1"/>
  <c r="AA3117" i="1" s="1"/>
  <c r="L3118" i="1"/>
  <c r="AA3118" i="1" s="1"/>
  <c r="L3119" i="1"/>
  <c r="AA3119" i="1" s="1"/>
  <c r="L3120" i="1"/>
  <c r="AA3120" i="1" s="1"/>
  <c r="L3121" i="1"/>
  <c r="AA3121" i="1" s="1"/>
  <c r="L3122" i="1"/>
  <c r="AA3122" i="1" s="1"/>
  <c r="L3123" i="1"/>
  <c r="AA3123" i="1" s="1"/>
  <c r="L3124" i="1"/>
  <c r="AA3124" i="1" s="1"/>
  <c r="L3125" i="1"/>
  <c r="AA3125" i="1" s="1"/>
  <c r="L3126" i="1"/>
  <c r="AA3126" i="1" s="1"/>
  <c r="L3127" i="1"/>
  <c r="AA3127" i="1" s="1"/>
  <c r="L3128" i="1"/>
  <c r="AA3128" i="1" s="1"/>
  <c r="L3129" i="1"/>
  <c r="AA3129" i="1" s="1"/>
  <c r="L3130" i="1"/>
  <c r="AA3130" i="1" s="1"/>
  <c r="L3131" i="1"/>
  <c r="AA3131" i="1" s="1"/>
  <c r="L3132" i="1"/>
  <c r="AA3132" i="1" s="1"/>
  <c r="L3133" i="1"/>
  <c r="AA3133" i="1" s="1"/>
  <c r="L3134" i="1"/>
  <c r="AA3134" i="1" s="1"/>
  <c r="L3135" i="1"/>
  <c r="AA3135" i="1" s="1"/>
  <c r="L3136" i="1"/>
  <c r="AA3136" i="1" s="1"/>
  <c r="L3137" i="1"/>
  <c r="AA3137" i="1" s="1"/>
  <c r="L3138" i="1"/>
  <c r="AA3138" i="1" s="1"/>
  <c r="L3139" i="1"/>
  <c r="AA3139" i="1" s="1"/>
  <c r="L3140" i="1"/>
  <c r="AA3140" i="1" s="1"/>
  <c r="L3141" i="1"/>
  <c r="AA3141" i="1" s="1"/>
  <c r="L3142" i="1"/>
  <c r="AA3142" i="1" s="1"/>
  <c r="L3143" i="1"/>
  <c r="AA3143" i="1" s="1"/>
  <c r="L3144" i="1"/>
  <c r="AA3144" i="1" s="1"/>
  <c r="L3145" i="1"/>
  <c r="AA3145" i="1" s="1"/>
  <c r="L3146" i="1"/>
  <c r="AA3146" i="1" s="1"/>
  <c r="L3147" i="1"/>
  <c r="AA3147" i="1" s="1"/>
  <c r="L3148" i="1"/>
  <c r="AA3148" i="1" s="1"/>
  <c r="L3149" i="1"/>
  <c r="AA3149" i="1" s="1"/>
  <c r="L3150" i="1"/>
  <c r="AA3150" i="1" s="1"/>
  <c r="L3151" i="1"/>
  <c r="AA3151" i="1" s="1"/>
  <c r="L3152" i="1"/>
  <c r="AA3152" i="1" s="1"/>
  <c r="L3153" i="1"/>
  <c r="AA3153" i="1" s="1"/>
  <c r="L3154" i="1"/>
  <c r="AA3154" i="1" s="1"/>
  <c r="L3155" i="1"/>
  <c r="AA3155" i="1" s="1"/>
  <c r="L3156" i="1"/>
  <c r="AA3156" i="1" s="1"/>
  <c r="L3157" i="1"/>
  <c r="AA3157" i="1" s="1"/>
  <c r="L3158" i="1"/>
  <c r="AA3158" i="1" s="1"/>
  <c r="L3159" i="1"/>
  <c r="AA3159" i="1" s="1"/>
  <c r="L3160" i="1"/>
  <c r="AA3160" i="1" s="1"/>
  <c r="L3161" i="1"/>
  <c r="AA3161" i="1" s="1"/>
  <c r="L3162" i="1"/>
  <c r="AA3162" i="1" s="1"/>
  <c r="L3163" i="1"/>
  <c r="AA3163" i="1" s="1"/>
  <c r="L3164" i="1"/>
  <c r="AA3164" i="1" s="1"/>
  <c r="L3165" i="1"/>
  <c r="AA3165" i="1" s="1"/>
  <c r="L3166" i="1"/>
  <c r="AA3166" i="1" s="1"/>
  <c r="L3167" i="1"/>
  <c r="AA3167" i="1" s="1"/>
  <c r="L3168" i="1"/>
  <c r="AA3168" i="1" s="1"/>
  <c r="L3169" i="1"/>
  <c r="AA3169" i="1" s="1"/>
  <c r="L3170" i="1"/>
  <c r="AA3170" i="1" s="1"/>
  <c r="L3171" i="1"/>
  <c r="AA3171" i="1" s="1"/>
  <c r="L3172" i="1"/>
  <c r="AA3172" i="1" s="1"/>
  <c r="L3173" i="1"/>
  <c r="AA3173" i="1" s="1"/>
  <c r="L3174" i="1"/>
  <c r="AA3174" i="1" s="1"/>
  <c r="L3175" i="1"/>
  <c r="AA3175" i="1" s="1"/>
  <c r="L3176" i="1"/>
  <c r="AA3176" i="1" s="1"/>
  <c r="L3177" i="1"/>
  <c r="AA3177" i="1" s="1"/>
  <c r="L3178" i="1"/>
  <c r="AA3178" i="1" s="1"/>
  <c r="L3179" i="1"/>
  <c r="AA3179" i="1" s="1"/>
  <c r="L3180" i="1"/>
  <c r="AA3180" i="1" s="1"/>
  <c r="L3181" i="1"/>
  <c r="AA3181" i="1" s="1"/>
  <c r="L3182" i="1"/>
  <c r="AA3182" i="1" s="1"/>
  <c r="L3183" i="1"/>
  <c r="AA3183" i="1" s="1"/>
  <c r="L3184" i="1"/>
  <c r="AA3184" i="1" s="1"/>
  <c r="L3185" i="1"/>
  <c r="AA3185" i="1" s="1"/>
  <c r="L3186" i="1"/>
  <c r="AA3186" i="1" s="1"/>
  <c r="L3187" i="1"/>
  <c r="AA3187" i="1" s="1"/>
  <c r="L3188" i="1"/>
  <c r="AA3188" i="1" s="1"/>
  <c r="L3189" i="1"/>
  <c r="AA3189" i="1" s="1"/>
  <c r="L3190" i="1"/>
  <c r="AA3190" i="1" s="1"/>
  <c r="L3191" i="1"/>
  <c r="AA3191" i="1" s="1"/>
  <c r="L3192" i="1"/>
  <c r="AA3192" i="1" s="1"/>
  <c r="L3193" i="1"/>
  <c r="AA3193" i="1" s="1"/>
  <c r="L3194" i="1"/>
  <c r="AA3194" i="1" s="1"/>
  <c r="L3195" i="1"/>
  <c r="AA3195" i="1" s="1"/>
  <c r="L3196" i="1"/>
  <c r="AA3196" i="1" s="1"/>
  <c r="L3197" i="1"/>
  <c r="AA3197" i="1" s="1"/>
  <c r="L3198" i="1"/>
  <c r="AA3198" i="1" s="1"/>
  <c r="L3199" i="1"/>
  <c r="AA3199" i="1" s="1"/>
  <c r="L3200" i="1"/>
  <c r="AA3200" i="1" s="1"/>
  <c r="L3201" i="1"/>
  <c r="AA3201" i="1" s="1"/>
  <c r="L3202" i="1"/>
  <c r="AA3202" i="1" s="1"/>
  <c r="L3203" i="1"/>
  <c r="AA3203" i="1" s="1"/>
  <c r="L3204" i="1"/>
  <c r="AA3204" i="1" s="1"/>
  <c r="L3205" i="1"/>
  <c r="AA3205" i="1" s="1"/>
  <c r="L3206" i="1"/>
  <c r="AA3206" i="1" s="1"/>
  <c r="L3207" i="1"/>
  <c r="AA3207" i="1" s="1"/>
  <c r="L3208" i="1"/>
  <c r="AA3208" i="1" s="1"/>
  <c r="L3209" i="1"/>
  <c r="AA3209" i="1" s="1"/>
  <c r="L3210" i="1"/>
  <c r="AA3210" i="1" s="1"/>
  <c r="L3211" i="1"/>
  <c r="AA3211" i="1" s="1"/>
  <c r="L3212" i="1"/>
  <c r="AA3212" i="1" s="1"/>
  <c r="L3213" i="1"/>
  <c r="AA3213" i="1" s="1"/>
  <c r="L3214" i="1"/>
  <c r="AA3214" i="1" s="1"/>
  <c r="L3215" i="1"/>
  <c r="AA3215" i="1" s="1"/>
  <c r="L3216" i="1"/>
  <c r="AA3216" i="1" s="1"/>
  <c r="L3217" i="1"/>
  <c r="AA3217" i="1" s="1"/>
  <c r="L3218" i="1"/>
  <c r="AA3218" i="1" s="1"/>
  <c r="L3219" i="1"/>
  <c r="AA3219" i="1" s="1"/>
  <c r="L3220" i="1"/>
  <c r="AA3220" i="1" s="1"/>
  <c r="L3221" i="1"/>
  <c r="AA3221" i="1" s="1"/>
  <c r="L3222" i="1"/>
  <c r="AA3222" i="1" s="1"/>
  <c r="L3223" i="1"/>
  <c r="AA3223" i="1" s="1"/>
  <c r="L3224" i="1"/>
  <c r="AA3224" i="1" s="1"/>
  <c r="L3225" i="1"/>
  <c r="AA3225" i="1" s="1"/>
  <c r="L3226" i="1"/>
  <c r="AA3226" i="1" s="1"/>
  <c r="L3227" i="1"/>
  <c r="AA3227" i="1" s="1"/>
  <c r="L3228" i="1"/>
  <c r="AA3228" i="1" s="1"/>
  <c r="L3229" i="1"/>
  <c r="AA3229" i="1" s="1"/>
  <c r="L3230" i="1"/>
  <c r="AA3230" i="1" s="1"/>
  <c r="L3231" i="1"/>
  <c r="AA3231" i="1" s="1"/>
  <c r="L3232" i="1"/>
  <c r="AA3232" i="1" s="1"/>
  <c r="L3233" i="1"/>
  <c r="AA3233" i="1" s="1"/>
  <c r="L3234" i="1"/>
  <c r="AA3234" i="1" s="1"/>
  <c r="L3235" i="1"/>
  <c r="AA3235" i="1" s="1"/>
  <c r="L3236" i="1"/>
  <c r="AA3236" i="1" s="1"/>
  <c r="L3237" i="1"/>
  <c r="AA3237" i="1" s="1"/>
  <c r="L3238" i="1"/>
  <c r="AA3238" i="1" s="1"/>
  <c r="L3239" i="1"/>
  <c r="AA3239" i="1" s="1"/>
  <c r="L3240" i="1"/>
  <c r="AA3240" i="1" s="1"/>
  <c r="L3241" i="1"/>
  <c r="AA3241" i="1" s="1"/>
  <c r="L3242" i="1"/>
  <c r="AA3242" i="1" s="1"/>
  <c r="L3243" i="1"/>
  <c r="AA3243" i="1" s="1"/>
  <c r="L3244" i="1"/>
  <c r="AA3244" i="1" s="1"/>
  <c r="L3245" i="1"/>
  <c r="AA3245" i="1" s="1"/>
  <c r="L3246" i="1"/>
  <c r="AA3246" i="1" s="1"/>
  <c r="L3247" i="1"/>
  <c r="AA3247" i="1" s="1"/>
  <c r="L3248" i="1"/>
  <c r="AA3248" i="1" s="1"/>
  <c r="L3249" i="1"/>
  <c r="AA3249" i="1" s="1"/>
  <c r="L3250" i="1"/>
  <c r="AA3250" i="1" s="1"/>
  <c r="L3251" i="1"/>
  <c r="AA3251" i="1" s="1"/>
  <c r="L3252" i="1"/>
  <c r="AA3252" i="1" s="1"/>
  <c r="L3253" i="1"/>
  <c r="AA3253" i="1" s="1"/>
  <c r="L3254" i="1"/>
  <c r="AA3254" i="1" s="1"/>
  <c r="L3255" i="1"/>
  <c r="AA3255" i="1" s="1"/>
  <c r="L3256" i="1"/>
  <c r="AA3256" i="1" s="1"/>
  <c r="L3257" i="1"/>
  <c r="AA3257" i="1" s="1"/>
  <c r="L3258" i="1"/>
  <c r="AA3258" i="1" s="1"/>
  <c r="L3259" i="1"/>
  <c r="AA3259" i="1" s="1"/>
  <c r="L3260" i="1"/>
  <c r="AA3260" i="1" s="1"/>
  <c r="L3261" i="1"/>
  <c r="AA3261" i="1" s="1"/>
  <c r="L3262" i="1"/>
  <c r="AA3262" i="1" s="1"/>
  <c r="L3263" i="1"/>
  <c r="AA3263" i="1" s="1"/>
  <c r="L3264" i="1"/>
  <c r="AA3264" i="1" s="1"/>
  <c r="L3265" i="1"/>
  <c r="AA3265" i="1" s="1"/>
  <c r="L3266" i="1"/>
  <c r="AA3266" i="1" s="1"/>
  <c r="L3267" i="1"/>
  <c r="AA3267" i="1" s="1"/>
  <c r="L3268" i="1"/>
  <c r="AA3268" i="1" s="1"/>
  <c r="L3269" i="1"/>
  <c r="AA3269" i="1" s="1"/>
  <c r="L3270" i="1"/>
  <c r="AA3270" i="1" s="1"/>
  <c r="L3271" i="1"/>
  <c r="AA3271" i="1" s="1"/>
  <c r="L3272" i="1"/>
  <c r="AA3272" i="1" s="1"/>
  <c r="L3273" i="1"/>
  <c r="AA3273" i="1" s="1"/>
  <c r="L3274" i="1"/>
  <c r="AA3274" i="1" s="1"/>
  <c r="L3275" i="1"/>
  <c r="AA3275" i="1" s="1"/>
  <c r="L3276" i="1"/>
  <c r="AA3276" i="1" s="1"/>
  <c r="L3277" i="1"/>
  <c r="AA3277" i="1" s="1"/>
  <c r="L3278" i="1"/>
  <c r="AA3278" i="1" s="1"/>
  <c r="L3279" i="1"/>
  <c r="AA3279" i="1" s="1"/>
  <c r="L3280" i="1"/>
  <c r="AA3280" i="1" s="1"/>
  <c r="L3281" i="1"/>
  <c r="AA3281" i="1" s="1"/>
  <c r="L3282" i="1"/>
  <c r="AA3282" i="1" s="1"/>
  <c r="L3283" i="1"/>
  <c r="AA3283" i="1" s="1"/>
  <c r="L3284" i="1"/>
  <c r="AA3284" i="1" s="1"/>
  <c r="L3285" i="1"/>
  <c r="AA3285" i="1" s="1"/>
  <c r="L3286" i="1"/>
  <c r="AA3286" i="1" s="1"/>
  <c r="L3287" i="1"/>
  <c r="AA3287" i="1" s="1"/>
  <c r="L3288" i="1"/>
  <c r="AA3288" i="1" s="1"/>
  <c r="L3289" i="1"/>
  <c r="AA3289" i="1" s="1"/>
  <c r="L3290" i="1"/>
  <c r="AA3290" i="1" s="1"/>
  <c r="L3291" i="1"/>
  <c r="AA3291" i="1" s="1"/>
  <c r="L3292" i="1"/>
  <c r="AA3292" i="1" s="1"/>
  <c r="L3293" i="1"/>
  <c r="AA3293" i="1" s="1"/>
  <c r="L3294" i="1"/>
  <c r="AA3294" i="1" s="1"/>
  <c r="L3295" i="1"/>
  <c r="AA3295" i="1" s="1"/>
  <c r="L3296" i="1"/>
  <c r="AA3296" i="1" s="1"/>
  <c r="L3297" i="1"/>
  <c r="AA3297" i="1" s="1"/>
  <c r="L3298" i="1"/>
  <c r="AA3298" i="1" s="1"/>
  <c r="L3299" i="1"/>
  <c r="AA3299" i="1" s="1"/>
  <c r="L3300" i="1"/>
  <c r="AA3300" i="1" s="1"/>
  <c r="L3301" i="1"/>
  <c r="AA3301" i="1" s="1"/>
  <c r="L3302" i="1"/>
  <c r="AA3302" i="1" s="1"/>
  <c r="L3303" i="1"/>
  <c r="AA3303" i="1" s="1"/>
  <c r="L3304" i="1"/>
  <c r="AA3304" i="1" s="1"/>
  <c r="L3305" i="1"/>
  <c r="AA3305" i="1" s="1"/>
  <c r="L3306" i="1"/>
  <c r="AA3306" i="1" s="1"/>
  <c r="L3307" i="1"/>
  <c r="AA3307" i="1" s="1"/>
  <c r="L3308" i="1"/>
  <c r="AA3308" i="1" s="1"/>
  <c r="L3309" i="1"/>
  <c r="AA3309" i="1" s="1"/>
  <c r="L3310" i="1"/>
  <c r="AA3310" i="1" s="1"/>
  <c r="L3311" i="1"/>
  <c r="AA3311" i="1" s="1"/>
  <c r="L3312" i="1"/>
  <c r="AA3312" i="1" s="1"/>
  <c r="L3313" i="1"/>
  <c r="AA3313" i="1" s="1"/>
  <c r="L3314" i="1"/>
  <c r="AA3314" i="1" s="1"/>
  <c r="L3315" i="1"/>
  <c r="AA3315" i="1" s="1"/>
  <c r="L3316" i="1"/>
  <c r="AA3316" i="1" s="1"/>
  <c r="L3317" i="1"/>
  <c r="AA3317" i="1" s="1"/>
  <c r="L3318" i="1"/>
  <c r="AA3318" i="1" s="1"/>
  <c r="L3319" i="1"/>
  <c r="AA3319" i="1" s="1"/>
  <c r="L3320" i="1"/>
  <c r="AA3320" i="1" s="1"/>
  <c r="L3321" i="1"/>
  <c r="AA3321" i="1" s="1"/>
  <c r="L3322" i="1"/>
  <c r="AA3322" i="1" s="1"/>
  <c r="L3323" i="1"/>
  <c r="AA3323" i="1" s="1"/>
  <c r="L3324" i="1"/>
  <c r="AA3324" i="1" s="1"/>
  <c r="L3325" i="1"/>
  <c r="AA3325" i="1" s="1"/>
  <c r="L3326" i="1"/>
  <c r="AA3326" i="1" s="1"/>
  <c r="L3327" i="1"/>
  <c r="AA3327" i="1" s="1"/>
  <c r="L3328" i="1"/>
  <c r="AA3328" i="1" s="1"/>
  <c r="L3329" i="1"/>
  <c r="AA3329" i="1" s="1"/>
  <c r="L3330" i="1"/>
  <c r="AA3330" i="1" s="1"/>
  <c r="L3331" i="1"/>
  <c r="AA3331" i="1" s="1"/>
  <c r="L3332" i="1"/>
  <c r="AA3332" i="1" s="1"/>
  <c r="L3333" i="1"/>
  <c r="AA3333" i="1" s="1"/>
  <c r="L3334" i="1"/>
  <c r="AA3334" i="1" s="1"/>
  <c r="L3335" i="1"/>
  <c r="AA3335" i="1" s="1"/>
  <c r="L3336" i="1"/>
  <c r="AA3336" i="1" s="1"/>
  <c r="L3337" i="1"/>
  <c r="AA3337" i="1" s="1"/>
  <c r="L3338" i="1"/>
  <c r="AA3338" i="1" s="1"/>
  <c r="L3339" i="1"/>
  <c r="AA3339" i="1" s="1"/>
  <c r="L3340" i="1"/>
  <c r="AA3340" i="1" s="1"/>
  <c r="L3341" i="1"/>
  <c r="AA3341" i="1" s="1"/>
  <c r="L3342" i="1"/>
  <c r="AA3342" i="1" s="1"/>
  <c r="L3343" i="1"/>
  <c r="AA3343" i="1" s="1"/>
  <c r="L3344" i="1"/>
  <c r="AA3344" i="1" s="1"/>
  <c r="L3345" i="1"/>
  <c r="AA3345" i="1" s="1"/>
  <c r="L3346" i="1"/>
  <c r="AA3346" i="1" s="1"/>
  <c r="L3347" i="1"/>
  <c r="AA3347" i="1" s="1"/>
  <c r="L3348" i="1"/>
  <c r="AA3348" i="1" s="1"/>
  <c r="L3349" i="1"/>
  <c r="AA3349" i="1" s="1"/>
  <c r="L3350" i="1"/>
  <c r="AA3350" i="1" s="1"/>
  <c r="L3351" i="1"/>
  <c r="AA3351" i="1" s="1"/>
  <c r="L3352" i="1"/>
  <c r="AA3352" i="1" s="1"/>
  <c r="L3353" i="1"/>
  <c r="AA3353" i="1" s="1"/>
  <c r="L3354" i="1"/>
  <c r="AA3354" i="1" s="1"/>
  <c r="L3355" i="1"/>
  <c r="AA3355" i="1" s="1"/>
  <c r="L3356" i="1"/>
  <c r="AA3356" i="1" s="1"/>
  <c r="L3357" i="1"/>
  <c r="AA3357" i="1" s="1"/>
  <c r="L3358" i="1"/>
  <c r="AA3358" i="1" s="1"/>
  <c r="L3359" i="1"/>
  <c r="AA3359" i="1" s="1"/>
  <c r="L3360" i="1"/>
  <c r="AA3360" i="1" s="1"/>
  <c r="L3361" i="1"/>
  <c r="AA3361" i="1" s="1"/>
  <c r="L3362" i="1"/>
  <c r="AA3362" i="1" s="1"/>
  <c r="L3363" i="1"/>
  <c r="AA3363" i="1" s="1"/>
  <c r="L3364" i="1"/>
  <c r="AA3364" i="1" s="1"/>
  <c r="L3365" i="1"/>
  <c r="AA3365" i="1" s="1"/>
  <c r="L3366" i="1"/>
  <c r="AA3366" i="1" s="1"/>
  <c r="L3367" i="1"/>
  <c r="AA3367" i="1" s="1"/>
  <c r="L3368" i="1"/>
  <c r="AA3368" i="1" s="1"/>
  <c r="L3369" i="1"/>
  <c r="AA3369" i="1" s="1"/>
  <c r="L3370" i="1"/>
  <c r="AA3370" i="1" s="1"/>
  <c r="L3371" i="1"/>
  <c r="AA3371" i="1" s="1"/>
  <c r="L3372" i="1"/>
  <c r="AA3372" i="1" s="1"/>
  <c r="L3373" i="1"/>
  <c r="AA3373" i="1" s="1"/>
  <c r="L3374" i="1"/>
  <c r="AA3374" i="1" s="1"/>
  <c r="L3375" i="1"/>
  <c r="AA3375" i="1" s="1"/>
  <c r="L3376" i="1"/>
  <c r="AA3376" i="1" s="1"/>
  <c r="L3377" i="1"/>
  <c r="AA3377" i="1" s="1"/>
  <c r="L3378" i="1"/>
  <c r="AA3378" i="1" s="1"/>
  <c r="L3379" i="1"/>
  <c r="AA3379" i="1" s="1"/>
  <c r="L3380" i="1"/>
  <c r="AA3380" i="1" s="1"/>
  <c r="L3381" i="1"/>
  <c r="AA3381" i="1" s="1"/>
  <c r="L3382" i="1"/>
  <c r="AA3382" i="1" s="1"/>
  <c r="L3383" i="1"/>
  <c r="AA3383" i="1" s="1"/>
  <c r="L3384" i="1"/>
  <c r="AA3384" i="1" s="1"/>
  <c r="L3385" i="1"/>
  <c r="AA3385" i="1" s="1"/>
  <c r="L3386" i="1"/>
  <c r="AA3386" i="1" s="1"/>
  <c r="L3387" i="1"/>
  <c r="AA3387" i="1" s="1"/>
  <c r="L3388" i="1"/>
  <c r="AA3388" i="1" s="1"/>
  <c r="L3389" i="1"/>
  <c r="AA3389" i="1" s="1"/>
  <c r="L3390" i="1"/>
  <c r="AA3390" i="1" s="1"/>
  <c r="L3391" i="1"/>
  <c r="AA3391" i="1" s="1"/>
  <c r="L3392" i="1"/>
  <c r="AA3392" i="1" s="1"/>
  <c r="L3393" i="1"/>
  <c r="AA3393" i="1" s="1"/>
  <c r="L3394" i="1"/>
  <c r="AA3394" i="1" s="1"/>
  <c r="L3395" i="1"/>
  <c r="AA3395" i="1" s="1"/>
  <c r="L3396" i="1"/>
  <c r="AA3396" i="1" s="1"/>
  <c r="L3397" i="1"/>
  <c r="AA3397" i="1" s="1"/>
  <c r="L3398" i="1"/>
  <c r="AA3398" i="1" s="1"/>
  <c r="L3399" i="1"/>
  <c r="AA3399" i="1" s="1"/>
  <c r="L3400" i="1"/>
  <c r="AA3400" i="1" s="1"/>
  <c r="L3401" i="1"/>
  <c r="AA3401" i="1" s="1"/>
  <c r="L3402" i="1"/>
  <c r="AA3402" i="1" s="1"/>
  <c r="L3403" i="1"/>
  <c r="AA3403" i="1" s="1"/>
  <c r="L3404" i="1"/>
  <c r="AA3404" i="1" s="1"/>
  <c r="L3405" i="1"/>
  <c r="AA3405" i="1" s="1"/>
  <c r="L3406" i="1"/>
  <c r="AA3406" i="1" s="1"/>
  <c r="L3407" i="1"/>
  <c r="AA3407" i="1" s="1"/>
  <c r="L3408" i="1"/>
  <c r="AA3408" i="1" s="1"/>
  <c r="L3409" i="1"/>
  <c r="AA3409" i="1" s="1"/>
  <c r="L3410" i="1"/>
  <c r="AA3410" i="1" s="1"/>
  <c r="L3411" i="1"/>
  <c r="AA3411" i="1" s="1"/>
  <c r="L3412" i="1"/>
  <c r="AA3412" i="1" s="1"/>
  <c r="L3413" i="1"/>
  <c r="AA3413" i="1" s="1"/>
  <c r="L3414" i="1"/>
  <c r="AA3414" i="1" s="1"/>
  <c r="L3415" i="1"/>
  <c r="AA3415" i="1" s="1"/>
  <c r="L3416" i="1"/>
  <c r="AA3416" i="1" s="1"/>
  <c r="L3417" i="1"/>
  <c r="AA3417" i="1" s="1"/>
  <c r="L3418" i="1"/>
  <c r="AA3418" i="1" s="1"/>
  <c r="L3419" i="1"/>
  <c r="AA3419" i="1" s="1"/>
  <c r="L3420" i="1"/>
  <c r="AA3420" i="1" s="1"/>
  <c r="L3421" i="1"/>
  <c r="AA3421" i="1" s="1"/>
  <c r="L3422" i="1"/>
  <c r="AA3422" i="1" s="1"/>
  <c r="L3423" i="1"/>
  <c r="AA3423" i="1" s="1"/>
  <c r="L3424" i="1"/>
  <c r="AA3424" i="1" s="1"/>
  <c r="L3425" i="1"/>
  <c r="AA3425" i="1" s="1"/>
  <c r="L3426" i="1"/>
  <c r="AA3426" i="1" s="1"/>
  <c r="L3427" i="1"/>
  <c r="AA3427" i="1" s="1"/>
  <c r="L3428" i="1"/>
  <c r="AA3428" i="1" s="1"/>
  <c r="L3429" i="1"/>
  <c r="AA3429" i="1" s="1"/>
  <c r="L3430" i="1"/>
  <c r="AA3430" i="1" s="1"/>
  <c r="L3431" i="1"/>
  <c r="AA3431" i="1" s="1"/>
  <c r="L3432" i="1"/>
  <c r="AA3432" i="1" s="1"/>
  <c r="L3433" i="1"/>
  <c r="AA3433" i="1" s="1"/>
  <c r="L3434" i="1"/>
  <c r="AA3434" i="1" s="1"/>
  <c r="L3435" i="1"/>
  <c r="AA3435" i="1" s="1"/>
  <c r="L3436" i="1"/>
  <c r="AA3436" i="1" s="1"/>
  <c r="L3437" i="1"/>
  <c r="AA3437" i="1" s="1"/>
  <c r="L3438" i="1"/>
  <c r="AA3438" i="1" s="1"/>
  <c r="L3439" i="1"/>
  <c r="AA3439" i="1" s="1"/>
  <c r="L3440" i="1"/>
  <c r="AA3440" i="1" s="1"/>
  <c r="L3441" i="1"/>
  <c r="AA3441" i="1" s="1"/>
  <c r="L3442" i="1"/>
  <c r="AA3442" i="1" s="1"/>
  <c r="L3443" i="1"/>
  <c r="AA3443" i="1" s="1"/>
  <c r="L3444" i="1"/>
  <c r="AA3444" i="1" s="1"/>
  <c r="L3445" i="1"/>
  <c r="AA3445" i="1" s="1"/>
  <c r="L3446" i="1"/>
  <c r="AA3446" i="1" s="1"/>
  <c r="L3447" i="1"/>
  <c r="AA3447" i="1" s="1"/>
  <c r="L3448" i="1"/>
  <c r="AA3448" i="1" s="1"/>
  <c r="L3449" i="1"/>
  <c r="AA3449" i="1" s="1"/>
  <c r="L3450" i="1"/>
  <c r="AA3450" i="1" s="1"/>
  <c r="L3451" i="1"/>
  <c r="AA3451" i="1" s="1"/>
  <c r="L3452" i="1"/>
  <c r="AA3452" i="1" s="1"/>
  <c r="L3453" i="1"/>
  <c r="AA3453" i="1" s="1"/>
  <c r="L3454" i="1"/>
  <c r="AA3454" i="1" s="1"/>
  <c r="L3455" i="1"/>
  <c r="AA3455" i="1" s="1"/>
  <c r="L3456" i="1"/>
  <c r="AA3456" i="1" s="1"/>
  <c r="L3457" i="1"/>
  <c r="AA3457" i="1" s="1"/>
  <c r="L3458" i="1"/>
  <c r="AA3458" i="1" s="1"/>
  <c r="L3459" i="1"/>
  <c r="AA3459" i="1" s="1"/>
  <c r="L3460" i="1"/>
  <c r="AA3460" i="1" s="1"/>
  <c r="L3461" i="1"/>
  <c r="AA3461" i="1" s="1"/>
  <c r="L3462" i="1"/>
  <c r="AA3462" i="1" s="1"/>
  <c r="L3463" i="1"/>
  <c r="AA3463" i="1" s="1"/>
  <c r="L3464" i="1"/>
  <c r="AA3464" i="1" s="1"/>
  <c r="L3465" i="1"/>
  <c r="AA3465" i="1" s="1"/>
  <c r="L3466" i="1"/>
  <c r="AA3466" i="1" s="1"/>
  <c r="L3467" i="1"/>
  <c r="AA3467" i="1" s="1"/>
  <c r="L3468" i="1"/>
  <c r="AA3468" i="1" s="1"/>
  <c r="L3469" i="1"/>
  <c r="AA3469" i="1" s="1"/>
  <c r="L3470" i="1"/>
  <c r="AA3470" i="1" s="1"/>
  <c r="L3471" i="1"/>
  <c r="AA3471" i="1" s="1"/>
  <c r="L3472" i="1"/>
  <c r="AA3472" i="1" s="1"/>
  <c r="L3473" i="1"/>
  <c r="AA3473" i="1" s="1"/>
  <c r="L3474" i="1"/>
  <c r="AA3474" i="1" s="1"/>
  <c r="L3475" i="1"/>
  <c r="AA3475" i="1" s="1"/>
  <c r="L3476" i="1"/>
  <c r="AA3476" i="1" s="1"/>
  <c r="L3477" i="1"/>
  <c r="AA3477" i="1" s="1"/>
  <c r="L3478" i="1"/>
  <c r="AA3478" i="1" s="1"/>
  <c r="L3479" i="1"/>
  <c r="AA3479" i="1" s="1"/>
  <c r="L3480" i="1"/>
  <c r="AA3480" i="1" s="1"/>
  <c r="L3481" i="1"/>
  <c r="AA3481" i="1" s="1"/>
  <c r="L3482" i="1"/>
  <c r="AA3482" i="1" s="1"/>
  <c r="L3483" i="1"/>
  <c r="AA3483" i="1" s="1"/>
  <c r="L3484" i="1"/>
  <c r="AA3484" i="1" s="1"/>
  <c r="L3485" i="1"/>
  <c r="AA3485" i="1" s="1"/>
  <c r="L3486" i="1"/>
  <c r="AA3486" i="1" s="1"/>
  <c r="L3487" i="1"/>
  <c r="AA3487" i="1" s="1"/>
  <c r="L3488" i="1"/>
  <c r="AA3488" i="1" s="1"/>
  <c r="L3489" i="1"/>
  <c r="AA3489" i="1" s="1"/>
  <c r="L3490" i="1"/>
  <c r="AA3490" i="1" s="1"/>
  <c r="L3491" i="1"/>
  <c r="AA3491" i="1" s="1"/>
  <c r="L3492" i="1"/>
  <c r="AA3492" i="1" s="1"/>
  <c r="L3493" i="1"/>
  <c r="AA3493" i="1" s="1"/>
  <c r="L3494" i="1"/>
  <c r="AA3494" i="1" s="1"/>
  <c r="L3495" i="1"/>
  <c r="AA3495" i="1" s="1"/>
  <c r="L3496" i="1"/>
  <c r="AA3496" i="1" s="1"/>
  <c r="L3497" i="1"/>
  <c r="AA3497" i="1" s="1"/>
  <c r="L3498" i="1"/>
  <c r="AA3498" i="1" s="1"/>
  <c r="L3499" i="1"/>
  <c r="AA3499" i="1" s="1"/>
  <c r="L3500" i="1"/>
  <c r="AA3500" i="1" s="1"/>
  <c r="L3501" i="1"/>
  <c r="AA3501" i="1" s="1"/>
  <c r="L3502" i="1"/>
  <c r="AA3502" i="1" s="1"/>
  <c r="L3503" i="1"/>
  <c r="AA3503" i="1" s="1"/>
  <c r="L3504" i="1"/>
  <c r="AA3504" i="1" s="1"/>
  <c r="L3505" i="1"/>
  <c r="AA3505" i="1" s="1"/>
  <c r="L3506" i="1"/>
  <c r="AA3506" i="1" s="1"/>
  <c r="L3507" i="1"/>
  <c r="AA3507" i="1" s="1"/>
  <c r="L3508" i="1"/>
  <c r="AA3508" i="1" s="1"/>
  <c r="L3509" i="1"/>
  <c r="AA3509" i="1" s="1"/>
  <c r="L3510" i="1"/>
  <c r="AA3510" i="1" s="1"/>
  <c r="L3511" i="1"/>
  <c r="AA3511" i="1" s="1"/>
  <c r="L3512" i="1"/>
  <c r="AA3512" i="1" s="1"/>
  <c r="L3513" i="1"/>
  <c r="AA3513" i="1" s="1"/>
  <c r="L3514" i="1"/>
  <c r="AA3514" i="1" s="1"/>
  <c r="L3515" i="1"/>
  <c r="AA3515" i="1" s="1"/>
  <c r="L3516" i="1"/>
  <c r="AA3516" i="1" s="1"/>
  <c r="L3517" i="1"/>
  <c r="AA3517" i="1" s="1"/>
  <c r="L3518" i="1"/>
  <c r="AA3518" i="1" s="1"/>
  <c r="L3519" i="1"/>
  <c r="AA3519" i="1" s="1"/>
  <c r="L3520" i="1"/>
  <c r="AA3520" i="1" s="1"/>
  <c r="L3521" i="1"/>
  <c r="AA3521" i="1" s="1"/>
  <c r="L3522" i="1"/>
  <c r="AA3522" i="1" s="1"/>
  <c r="L3523" i="1"/>
  <c r="AA3523" i="1" s="1"/>
  <c r="L3524" i="1"/>
  <c r="AA3524" i="1" s="1"/>
  <c r="L3525" i="1"/>
  <c r="AA3525" i="1" s="1"/>
  <c r="L3526" i="1"/>
  <c r="AA3526" i="1" s="1"/>
  <c r="L3527" i="1"/>
  <c r="AA3527" i="1" s="1"/>
  <c r="L3528" i="1"/>
  <c r="AA3528" i="1" s="1"/>
  <c r="L3529" i="1"/>
  <c r="AA3529" i="1" s="1"/>
  <c r="L3530" i="1"/>
  <c r="AA3530" i="1" s="1"/>
  <c r="L3531" i="1"/>
  <c r="AA3531" i="1" s="1"/>
  <c r="L3532" i="1"/>
  <c r="AA3532" i="1" s="1"/>
  <c r="L3533" i="1"/>
  <c r="AA3533" i="1" s="1"/>
  <c r="L3534" i="1"/>
  <c r="AA3534" i="1" s="1"/>
  <c r="L3535" i="1"/>
  <c r="AA3535" i="1" s="1"/>
  <c r="L3536" i="1"/>
  <c r="AA3536" i="1" s="1"/>
  <c r="L3537" i="1"/>
  <c r="AA3537" i="1" s="1"/>
  <c r="L3538" i="1"/>
  <c r="AA3538" i="1" s="1"/>
  <c r="L3539" i="1"/>
  <c r="AA3539" i="1" s="1"/>
  <c r="L3540" i="1"/>
  <c r="AA3540" i="1" s="1"/>
  <c r="L3541" i="1"/>
  <c r="AA3541" i="1" s="1"/>
  <c r="L3542" i="1"/>
  <c r="AA3542" i="1" s="1"/>
  <c r="L3543" i="1"/>
  <c r="AA3543" i="1" s="1"/>
  <c r="L3544" i="1"/>
  <c r="AA3544" i="1" s="1"/>
  <c r="L3545" i="1"/>
  <c r="AA3545" i="1" s="1"/>
  <c r="L3546" i="1"/>
  <c r="AA3546" i="1" s="1"/>
  <c r="L3547" i="1"/>
  <c r="AA3547" i="1" s="1"/>
  <c r="L3548" i="1"/>
  <c r="AA3548" i="1" s="1"/>
  <c r="L3549" i="1"/>
  <c r="AA3549" i="1" s="1"/>
  <c r="L3550" i="1"/>
  <c r="AA3550" i="1" s="1"/>
  <c r="L3551" i="1"/>
  <c r="AA3551" i="1" s="1"/>
  <c r="L3552" i="1"/>
  <c r="AA3552" i="1" s="1"/>
  <c r="L3553" i="1"/>
  <c r="AA3553" i="1" s="1"/>
  <c r="L3554" i="1"/>
  <c r="AA3554" i="1" s="1"/>
  <c r="L3555" i="1"/>
  <c r="AA3555" i="1" s="1"/>
  <c r="L3556" i="1"/>
  <c r="AA3556" i="1" s="1"/>
  <c r="L3557" i="1"/>
  <c r="AA3557" i="1" s="1"/>
  <c r="L3558" i="1"/>
  <c r="AA3558" i="1" s="1"/>
  <c r="L3559" i="1"/>
  <c r="AA3559" i="1" s="1"/>
  <c r="L3560" i="1"/>
  <c r="AA3560" i="1" s="1"/>
  <c r="L3561" i="1"/>
  <c r="AA3561" i="1" s="1"/>
  <c r="L3562" i="1"/>
  <c r="AA3562" i="1" s="1"/>
  <c r="L3563" i="1"/>
  <c r="AA3563" i="1" s="1"/>
  <c r="L3564" i="1"/>
  <c r="AA3564" i="1" s="1"/>
  <c r="L3565" i="1"/>
  <c r="AA3565" i="1" s="1"/>
  <c r="L3566" i="1"/>
  <c r="AA3566" i="1" s="1"/>
  <c r="L3567" i="1"/>
  <c r="AA3567" i="1" s="1"/>
  <c r="L3568" i="1"/>
  <c r="AA3568" i="1" s="1"/>
  <c r="L3569" i="1"/>
  <c r="AA3569" i="1" s="1"/>
  <c r="L3570" i="1"/>
  <c r="AA3570" i="1" s="1"/>
  <c r="L3571" i="1"/>
  <c r="AA3571" i="1" s="1"/>
  <c r="L3572" i="1"/>
  <c r="AA3572" i="1" s="1"/>
  <c r="L3573" i="1"/>
  <c r="AA3573" i="1" s="1"/>
  <c r="L3574" i="1"/>
  <c r="AA3574" i="1" s="1"/>
  <c r="L3575" i="1"/>
  <c r="AA3575" i="1" s="1"/>
  <c r="L3576" i="1"/>
  <c r="AA3576" i="1" s="1"/>
  <c r="L3577" i="1"/>
  <c r="AA3577" i="1" s="1"/>
  <c r="L3578" i="1"/>
  <c r="AA3578" i="1" s="1"/>
  <c r="L3579" i="1"/>
  <c r="AA3579" i="1" s="1"/>
  <c r="L3580" i="1"/>
  <c r="AA3580" i="1" s="1"/>
  <c r="L3581" i="1"/>
  <c r="AA3581" i="1" s="1"/>
  <c r="L3582" i="1"/>
  <c r="AA3582" i="1" s="1"/>
  <c r="L3583" i="1"/>
  <c r="AA3583" i="1" s="1"/>
  <c r="L3584" i="1"/>
  <c r="AA3584" i="1" s="1"/>
  <c r="L3585" i="1"/>
  <c r="AA3585" i="1" s="1"/>
  <c r="L3586" i="1"/>
  <c r="AA3586" i="1" s="1"/>
  <c r="L3587" i="1"/>
  <c r="AA3587" i="1" s="1"/>
  <c r="L3588" i="1"/>
  <c r="AA3588" i="1" s="1"/>
  <c r="L3589" i="1"/>
  <c r="AA3589" i="1" s="1"/>
  <c r="L3590" i="1"/>
  <c r="AA3590" i="1" s="1"/>
  <c r="L3591" i="1"/>
  <c r="AA3591" i="1" s="1"/>
  <c r="L3592" i="1"/>
  <c r="AA3592" i="1" s="1"/>
  <c r="L3593" i="1"/>
  <c r="AA3593" i="1" s="1"/>
  <c r="L3594" i="1"/>
  <c r="AA3594" i="1" s="1"/>
  <c r="L3595" i="1"/>
  <c r="AA3595" i="1" s="1"/>
  <c r="L3596" i="1"/>
  <c r="AA3596" i="1" s="1"/>
  <c r="L3597" i="1"/>
  <c r="AA3597" i="1" s="1"/>
  <c r="L3598" i="1"/>
  <c r="AA3598" i="1" s="1"/>
  <c r="L3599" i="1"/>
  <c r="AA3599" i="1" s="1"/>
  <c r="L3600" i="1"/>
  <c r="AA3600" i="1" s="1"/>
  <c r="L3601" i="1"/>
  <c r="AA3601" i="1" s="1"/>
  <c r="L3602" i="1"/>
  <c r="AA3602" i="1" s="1"/>
  <c r="L3603" i="1"/>
  <c r="AA3603" i="1" s="1"/>
  <c r="L3604" i="1"/>
  <c r="AA3604" i="1" s="1"/>
  <c r="L3605" i="1"/>
  <c r="AA3605" i="1" s="1"/>
  <c r="L3606" i="1"/>
  <c r="AA3606" i="1" s="1"/>
  <c r="L3607" i="1"/>
  <c r="AA3607" i="1" s="1"/>
  <c r="L3608" i="1"/>
  <c r="AA3608" i="1" s="1"/>
  <c r="L3609" i="1"/>
  <c r="AA3609" i="1" s="1"/>
  <c r="L3610" i="1"/>
  <c r="AA3610" i="1" s="1"/>
  <c r="L3611" i="1"/>
  <c r="AA3611" i="1" s="1"/>
  <c r="L3612" i="1"/>
  <c r="AA3612" i="1" s="1"/>
  <c r="L3613" i="1"/>
  <c r="AA3613" i="1" s="1"/>
  <c r="L3614" i="1"/>
  <c r="AA3614" i="1" s="1"/>
  <c r="L3615" i="1"/>
  <c r="AA3615" i="1" s="1"/>
  <c r="L3616" i="1"/>
  <c r="AA3616" i="1" s="1"/>
  <c r="L3617" i="1"/>
  <c r="AA3617" i="1" s="1"/>
  <c r="L3618" i="1"/>
  <c r="AA3618" i="1" s="1"/>
  <c r="L3619" i="1"/>
  <c r="AA3619" i="1" s="1"/>
  <c r="L3620" i="1"/>
  <c r="AA3620" i="1" s="1"/>
  <c r="L3621" i="1"/>
  <c r="AA3621" i="1" s="1"/>
  <c r="L3622" i="1"/>
  <c r="AA3622" i="1" s="1"/>
  <c r="L3623" i="1"/>
  <c r="AA3623" i="1" s="1"/>
  <c r="L3624" i="1"/>
  <c r="AA3624" i="1" s="1"/>
  <c r="L3625" i="1"/>
  <c r="AA3625" i="1" s="1"/>
  <c r="L3626" i="1"/>
  <c r="AA3626" i="1" s="1"/>
  <c r="L3627" i="1"/>
  <c r="AA3627" i="1" s="1"/>
  <c r="L3628" i="1"/>
  <c r="AA3628" i="1" s="1"/>
  <c r="L3629" i="1"/>
  <c r="AA3629" i="1" s="1"/>
  <c r="L3630" i="1"/>
  <c r="AA3630" i="1" s="1"/>
  <c r="L3631" i="1"/>
  <c r="AA3631" i="1" s="1"/>
  <c r="L3632" i="1"/>
  <c r="AA3632" i="1" s="1"/>
  <c r="L3633" i="1"/>
  <c r="AA3633" i="1" s="1"/>
  <c r="L3634" i="1"/>
  <c r="AA3634" i="1" s="1"/>
  <c r="L3635" i="1"/>
  <c r="AA3635" i="1" s="1"/>
  <c r="L3636" i="1"/>
  <c r="AA3636" i="1" s="1"/>
  <c r="L3637" i="1"/>
  <c r="AA3637" i="1" s="1"/>
  <c r="L3638" i="1"/>
  <c r="AA3638" i="1" s="1"/>
  <c r="L3639" i="1"/>
  <c r="AA3639" i="1" s="1"/>
  <c r="L3640" i="1"/>
  <c r="AA3640" i="1" s="1"/>
  <c r="L3641" i="1"/>
  <c r="AA3641" i="1" s="1"/>
  <c r="L3642" i="1"/>
  <c r="AA3642" i="1" s="1"/>
  <c r="L3643" i="1"/>
  <c r="AA3643" i="1" s="1"/>
  <c r="L3644" i="1"/>
  <c r="AA3644" i="1" s="1"/>
  <c r="L3645" i="1"/>
  <c r="AA3645" i="1" s="1"/>
  <c r="L3646" i="1"/>
  <c r="AA3646" i="1" s="1"/>
  <c r="L3647" i="1"/>
  <c r="AA3647" i="1" s="1"/>
  <c r="L3648" i="1"/>
  <c r="AA3648" i="1" s="1"/>
  <c r="L3649" i="1"/>
  <c r="AA3649" i="1" s="1"/>
  <c r="L3650" i="1"/>
  <c r="AA3650" i="1" s="1"/>
  <c r="L3651" i="1"/>
  <c r="AA3651" i="1" s="1"/>
  <c r="L3652" i="1"/>
  <c r="AA3652" i="1" s="1"/>
  <c r="L3653" i="1"/>
  <c r="AA3653" i="1" s="1"/>
  <c r="L3654" i="1"/>
  <c r="AA3654" i="1" s="1"/>
  <c r="L3655" i="1"/>
  <c r="AA3655" i="1" s="1"/>
  <c r="L3656" i="1"/>
  <c r="AA3656" i="1" s="1"/>
  <c r="L3657" i="1"/>
  <c r="AA3657" i="1" s="1"/>
  <c r="L3658" i="1"/>
  <c r="AA3658" i="1" s="1"/>
  <c r="L3659" i="1"/>
  <c r="AA3659" i="1" s="1"/>
  <c r="L3660" i="1"/>
  <c r="AA3660" i="1" s="1"/>
  <c r="L3661" i="1"/>
  <c r="AA3661" i="1" s="1"/>
  <c r="L3662" i="1"/>
  <c r="AA3662" i="1" s="1"/>
  <c r="L3663" i="1"/>
  <c r="AA3663" i="1" s="1"/>
  <c r="L3664" i="1"/>
  <c r="AA3664" i="1" s="1"/>
  <c r="L3665" i="1"/>
  <c r="AA3665" i="1" s="1"/>
  <c r="L3666" i="1"/>
  <c r="AA3666" i="1" s="1"/>
  <c r="L3667" i="1"/>
  <c r="AA3667" i="1" s="1"/>
  <c r="L3668" i="1"/>
  <c r="AA3668" i="1" s="1"/>
  <c r="L3669" i="1"/>
  <c r="AA3669" i="1" s="1"/>
  <c r="L3670" i="1"/>
  <c r="AA3670" i="1" s="1"/>
  <c r="L3671" i="1"/>
  <c r="AA3671" i="1" s="1"/>
  <c r="L3672" i="1"/>
  <c r="AA3672" i="1" s="1"/>
  <c r="L3673" i="1"/>
  <c r="AA3673" i="1" s="1"/>
  <c r="L3674" i="1"/>
  <c r="AA3674" i="1" s="1"/>
  <c r="L3675" i="1"/>
  <c r="AA3675" i="1" s="1"/>
  <c r="L3676" i="1"/>
  <c r="AA3676" i="1" s="1"/>
  <c r="L3677" i="1"/>
  <c r="AA3677" i="1" s="1"/>
  <c r="L3678" i="1"/>
  <c r="AA3678" i="1" s="1"/>
  <c r="L3679" i="1"/>
  <c r="AA3679" i="1" s="1"/>
  <c r="L3680" i="1"/>
  <c r="AA3680" i="1" s="1"/>
  <c r="L3681" i="1"/>
  <c r="AA3681" i="1" s="1"/>
  <c r="L3682" i="1"/>
  <c r="AA3682" i="1" s="1"/>
  <c r="L3683" i="1"/>
  <c r="AA3683" i="1" s="1"/>
  <c r="L3684" i="1"/>
  <c r="AA3684" i="1" s="1"/>
  <c r="L3685" i="1"/>
  <c r="AA3685" i="1" s="1"/>
  <c r="L3686" i="1"/>
  <c r="AA3686" i="1" s="1"/>
  <c r="L3687" i="1"/>
  <c r="AA3687" i="1" s="1"/>
  <c r="L3688" i="1"/>
  <c r="AA3688" i="1" s="1"/>
  <c r="L3689" i="1"/>
  <c r="AA3689" i="1" s="1"/>
  <c r="L3690" i="1"/>
  <c r="AA3690" i="1" s="1"/>
  <c r="L3691" i="1"/>
  <c r="AA3691" i="1" s="1"/>
  <c r="L3692" i="1"/>
  <c r="AA3692" i="1" s="1"/>
  <c r="L3693" i="1"/>
  <c r="AA3693" i="1" s="1"/>
  <c r="L3694" i="1"/>
  <c r="AA3694" i="1" s="1"/>
  <c r="L3695" i="1"/>
  <c r="AA3695" i="1" s="1"/>
  <c r="L3696" i="1"/>
  <c r="AA3696" i="1" s="1"/>
  <c r="L3697" i="1"/>
  <c r="AA3697" i="1" s="1"/>
  <c r="L3698" i="1"/>
  <c r="AA3698" i="1" s="1"/>
  <c r="L3699" i="1"/>
  <c r="AA3699" i="1" s="1"/>
  <c r="L3700" i="1"/>
  <c r="AA3700" i="1" s="1"/>
  <c r="L3701" i="1"/>
  <c r="AA3701" i="1" s="1"/>
  <c r="L3702" i="1"/>
  <c r="AA3702" i="1" s="1"/>
  <c r="L3703" i="1"/>
  <c r="AA3703" i="1" s="1"/>
  <c r="L3704" i="1"/>
  <c r="AA3704" i="1" s="1"/>
  <c r="L3705" i="1"/>
  <c r="AA3705" i="1" s="1"/>
  <c r="L3706" i="1"/>
  <c r="AA3706" i="1" s="1"/>
  <c r="L3707" i="1"/>
  <c r="AA3707" i="1" s="1"/>
  <c r="L3708" i="1"/>
  <c r="AA3708" i="1" s="1"/>
  <c r="L3709" i="1"/>
  <c r="AA3709" i="1" s="1"/>
  <c r="L3710" i="1"/>
  <c r="AA3710" i="1" s="1"/>
  <c r="L3711" i="1"/>
  <c r="AA3711" i="1" s="1"/>
  <c r="L3712" i="1"/>
  <c r="AA3712" i="1" s="1"/>
  <c r="L3713" i="1"/>
  <c r="AA3713" i="1" s="1"/>
  <c r="L3714" i="1"/>
  <c r="AA3714" i="1" s="1"/>
  <c r="L3715" i="1"/>
  <c r="AA3715" i="1" s="1"/>
  <c r="L3716" i="1"/>
  <c r="AA3716" i="1" s="1"/>
  <c r="L3717" i="1"/>
  <c r="AA3717" i="1" s="1"/>
  <c r="L3718" i="1"/>
  <c r="AA3718" i="1" s="1"/>
  <c r="L3719" i="1"/>
  <c r="AA3719" i="1" s="1"/>
  <c r="L3720" i="1"/>
  <c r="AA3720" i="1" s="1"/>
  <c r="L3721" i="1"/>
  <c r="AA3721" i="1" s="1"/>
  <c r="L3722" i="1"/>
  <c r="AA3722" i="1" s="1"/>
  <c r="L3723" i="1"/>
  <c r="AA3723" i="1" s="1"/>
  <c r="L3724" i="1"/>
  <c r="AA3724" i="1" s="1"/>
  <c r="L3725" i="1"/>
  <c r="AA3725" i="1" s="1"/>
  <c r="L3726" i="1"/>
  <c r="AA3726" i="1" s="1"/>
  <c r="L3727" i="1"/>
  <c r="AA3727" i="1" s="1"/>
  <c r="L3728" i="1"/>
  <c r="AA3728" i="1" s="1"/>
  <c r="L3729" i="1"/>
  <c r="AA3729" i="1" s="1"/>
  <c r="L3730" i="1"/>
  <c r="AA3730" i="1" s="1"/>
  <c r="L3731" i="1"/>
  <c r="AA3731" i="1" s="1"/>
  <c r="L3732" i="1"/>
  <c r="AA3732" i="1" s="1"/>
  <c r="L3733" i="1"/>
  <c r="AA3733" i="1" s="1"/>
  <c r="L3734" i="1"/>
  <c r="AA3734" i="1" s="1"/>
  <c r="L3735" i="1"/>
  <c r="AA3735" i="1" s="1"/>
  <c r="L3736" i="1"/>
  <c r="AA3736" i="1" s="1"/>
  <c r="L3737" i="1"/>
  <c r="AA3737" i="1" s="1"/>
  <c r="L3738" i="1"/>
  <c r="AA3738" i="1" s="1"/>
  <c r="L3739" i="1"/>
  <c r="AA3739" i="1" s="1"/>
  <c r="L3740" i="1"/>
  <c r="AA3740" i="1" s="1"/>
  <c r="L3741" i="1"/>
  <c r="AA3741" i="1" s="1"/>
  <c r="L3742" i="1"/>
  <c r="AA3742" i="1" s="1"/>
  <c r="L3743" i="1"/>
  <c r="AA3743" i="1" s="1"/>
  <c r="L3744" i="1"/>
  <c r="AA3744" i="1" s="1"/>
  <c r="L3745" i="1"/>
  <c r="AA3745" i="1" s="1"/>
  <c r="L3746" i="1"/>
  <c r="AA3746" i="1" s="1"/>
  <c r="L3747" i="1"/>
  <c r="AA3747" i="1" s="1"/>
  <c r="L3748" i="1"/>
  <c r="AA3748" i="1" s="1"/>
  <c r="L3749" i="1"/>
  <c r="AA3749" i="1" s="1"/>
  <c r="L3750" i="1"/>
  <c r="AA3750" i="1" s="1"/>
  <c r="L3751" i="1"/>
  <c r="AA3751" i="1" s="1"/>
  <c r="L3752" i="1"/>
  <c r="AA3752" i="1" s="1"/>
  <c r="L3753" i="1"/>
  <c r="AA3753" i="1" s="1"/>
  <c r="L3754" i="1"/>
  <c r="AA3754" i="1" s="1"/>
  <c r="L3755" i="1"/>
  <c r="AA3755" i="1" s="1"/>
  <c r="L3756" i="1"/>
  <c r="AA3756" i="1" s="1"/>
  <c r="L3757" i="1"/>
  <c r="AA3757" i="1" s="1"/>
  <c r="L3758" i="1"/>
  <c r="AA3758" i="1" s="1"/>
  <c r="L3759" i="1"/>
  <c r="AA3759" i="1" s="1"/>
  <c r="L3760" i="1"/>
  <c r="AA3760" i="1" s="1"/>
  <c r="L3761" i="1"/>
  <c r="AA3761" i="1" s="1"/>
  <c r="L3762" i="1"/>
  <c r="AA3762" i="1" s="1"/>
  <c r="L3763" i="1"/>
  <c r="AA3763" i="1" s="1"/>
  <c r="L3764" i="1"/>
  <c r="AA3764" i="1" s="1"/>
  <c r="L3765" i="1"/>
  <c r="AA3765" i="1" s="1"/>
  <c r="L3766" i="1"/>
  <c r="AA3766" i="1" s="1"/>
  <c r="L3767" i="1"/>
  <c r="AA3767" i="1" s="1"/>
  <c r="L3768" i="1"/>
  <c r="AA3768" i="1" s="1"/>
  <c r="L3769" i="1"/>
  <c r="AA3769" i="1" s="1"/>
  <c r="L3770" i="1"/>
  <c r="AA3770" i="1" s="1"/>
  <c r="L3771" i="1"/>
  <c r="AA3771" i="1" s="1"/>
  <c r="L3772" i="1"/>
  <c r="AA3772" i="1" s="1"/>
  <c r="L3773" i="1"/>
  <c r="AA3773" i="1" s="1"/>
  <c r="L3774" i="1"/>
  <c r="AA3774" i="1" s="1"/>
  <c r="L3775" i="1"/>
  <c r="AA3775" i="1" s="1"/>
  <c r="L3776" i="1"/>
  <c r="AA3776" i="1" s="1"/>
  <c r="L3777" i="1"/>
  <c r="AA3777" i="1" s="1"/>
  <c r="L3778" i="1"/>
  <c r="AA3778" i="1" s="1"/>
  <c r="L3779" i="1"/>
  <c r="AA3779" i="1" s="1"/>
  <c r="L3780" i="1"/>
  <c r="AA3780" i="1" s="1"/>
  <c r="L3781" i="1"/>
  <c r="AA3781" i="1" s="1"/>
  <c r="L3782" i="1"/>
  <c r="AA3782" i="1" s="1"/>
  <c r="L3783" i="1"/>
  <c r="AA3783" i="1" s="1"/>
  <c r="L3784" i="1"/>
  <c r="AA3784" i="1" s="1"/>
  <c r="L3785" i="1"/>
  <c r="AA3785" i="1" s="1"/>
  <c r="L3786" i="1"/>
  <c r="AA3786" i="1" s="1"/>
  <c r="L3787" i="1"/>
  <c r="AA3787" i="1" s="1"/>
  <c r="L3788" i="1"/>
  <c r="AA3788" i="1" s="1"/>
  <c r="L3789" i="1"/>
  <c r="AA3789" i="1" s="1"/>
  <c r="L3790" i="1"/>
  <c r="AA3790" i="1" s="1"/>
  <c r="L3791" i="1"/>
  <c r="AA3791" i="1" s="1"/>
  <c r="L3792" i="1"/>
  <c r="AA3792" i="1" s="1"/>
  <c r="L3793" i="1"/>
  <c r="AA3793" i="1" s="1"/>
  <c r="L3794" i="1"/>
  <c r="AA3794" i="1" s="1"/>
  <c r="L3795" i="1"/>
  <c r="AA3795" i="1" s="1"/>
  <c r="L3796" i="1"/>
  <c r="AA3796" i="1" s="1"/>
  <c r="L3797" i="1"/>
  <c r="AA3797" i="1" s="1"/>
  <c r="L3798" i="1"/>
  <c r="AA3798" i="1" s="1"/>
  <c r="L3799" i="1"/>
  <c r="AA3799" i="1" s="1"/>
  <c r="L3800" i="1"/>
  <c r="AA3800" i="1" s="1"/>
  <c r="L3801" i="1"/>
  <c r="AA3801" i="1" s="1"/>
  <c r="L3802" i="1"/>
  <c r="AA3802" i="1" s="1"/>
  <c r="L3803" i="1"/>
  <c r="AA3803" i="1" s="1"/>
  <c r="L3804" i="1"/>
  <c r="AA3804" i="1" s="1"/>
  <c r="L3805" i="1"/>
  <c r="AA3805" i="1" s="1"/>
  <c r="L3806" i="1"/>
  <c r="AA3806" i="1" s="1"/>
  <c r="L3807" i="1"/>
  <c r="AA3807" i="1" s="1"/>
  <c r="L3808" i="1"/>
  <c r="AA3808" i="1" s="1"/>
  <c r="L3809" i="1"/>
  <c r="AA3809" i="1" s="1"/>
  <c r="L3810" i="1"/>
  <c r="AA3810" i="1" s="1"/>
  <c r="L3811" i="1"/>
  <c r="AA3811" i="1" s="1"/>
  <c r="L3812" i="1"/>
  <c r="AA3812" i="1" s="1"/>
  <c r="L3813" i="1"/>
  <c r="AA3813" i="1" s="1"/>
  <c r="L3814" i="1"/>
  <c r="AA3814" i="1" s="1"/>
  <c r="L3815" i="1"/>
  <c r="AA3815" i="1" s="1"/>
  <c r="L3816" i="1"/>
  <c r="AA3816" i="1" s="1"/>
  <c r="L3817" i="1"/>
  <c r="AA3817" i="1" s="1"/>
  <c r="L3818" i="1"/>
  <c r="AA3818" i="1" s="1"/>
  <c r="L3819" i="1"/>
  <c r="AA3819" i="1" s="1"/>
  <c r="L3820" i="1"/>
  <c r="AA3820" i="1" s="1"/>
  <c r="L3821" i="1"/>
  <c r="AA3821" i="1" s="1"/>
  <c r="L3822" i="1"/>
  <c r="AA3822" i="1" s="1"/>
  <c r="L3823" i="1"/>
  <c r="AA3823" i="1" s="1"/>
  <c r="L3824" i="1"/>
  <c r="AA3824" i="1" s="1"/>
  <c r="L3825" i="1"/>
  <c r="AA3825" i="1" s="1"/>
  <c r="L3826" i="1"/>
  <c r="AA3826" i="1" s="1"/>
  <c r="L3827" i="1"/>
  <c r="AA3827" i="1" s="1"/>
  <c r="L3828" i="1"/>
  <c r="AA3828" i="1" s="1"/>
  <c r="L3829" i="1"/>
  <c r="AA3829" i="1" s="1"/>
  <c r="L3830" i="1"/>
  <c r="AA3830" i="1" s="1"/>
  <c r="L3831" i="1"/>
  <c r="AA3831" i="1" s="1"/>
  <c r="L3832" i="1"/>
  <c r="AA3832" i="1" s="1"/>
  <c r="L3833" i="1"/>
  <c r="AA3833" i="1" s="1"/>
  <c r="L3834" i="1"/>
  <c r="AA3834" i="1" s="1"/>
  <c r="L3835" i="1"/>
  <c r="AA3835" i="1" s="1"/>
  <c r="L3836" i="1"/>
  <c r="AA3836" i="1" s="1"/>
  <c r="L3837" i="1"/>
  <c r="AA3837" i="1" s="1"/>
  <c r="L3838" i="1"/>
  <c r="AA3838" i="1" s="1"/>
  <c r="L3839" i="1"/>
  <c r="AA3839" i="1" s="1"/>
  <c r="L3840" i="1"/>
  <c r="AA3840" i="1" s="1"/>
  <c r="L3841" i="1"/>
  <c r="AA3841" i="1" s="1"/>
  <c r="L3842" i="1"/>
  <c r="AA3842" i="1" s="1"/>
  <c r="L3843" i="1"/>
  <c r="AA3843" i="1" s="1"/>
  <c r="L3844" i="1"/>
  <c r="AA3844" i="1" s="1"/>
  <c r="L3845" i="1"/>
  <c r="AA3845" i="1" s="1"/>
  <c r="L3846" i="1"/>
  <c r="AA3846" i="1" s="1"/>
  <c r="L3847" i="1"/>
  <c r="AA3847" i="1" s="1"/>
  <c r="L3848" i="1"/>
  <c r="AA3848" i="1" s="1"/>
  <c r="L3849" i="1"/>
  <c r="AA3849" i="1" s="1"/>
  <c r="L3850" i="1"/>
  <c r="AA3850" i="1" s="1"/>
  <c r="L3851" i="1"/>
  <c r="AA3851" i="1" s="1"/>
  <c r="L3852" i="1"/>
  <c r="AA3852" i="1" s="1"/>
  <c r="L3853" i="1"/>
  <c r="AA3853" i="1" s="1"/>
  <c r="L3854" i="1"/>
  <c r="AA3854" i="1" s="1"/>
  <c r="L3855" i="1"/>
  <c r="AA3855" i="1" s="1"/>
  <c r="L3856" i="1"/>
  <c r="AA3856" i="1" s="1"/>
  <c r="L3857" i="1"/>
  <c r="AA3857" i="1" s="1"/>
  <c r="L3858" i="1"/>
  <c r="AA3858" i="1" s="1"/>
  <c r="L3859" i="1"/>
  <c r="AA3859" i="1" s="1"/>
  <c r="L3860" i="1"/>
  <c r="AA3860" i="1" s="1"/>
  <c r="L3861" i="1"/>
  <c r="AA3861" i="1" s="1"/>
  <c r="L3862" i="1"/>
  <c r="AA3862" i="1" s="1"/>
  <c r="L3863" i="1"/>
  <c r="AA3863" i="1" s="1"/>
  <c r="L3864" i="1"/>
  <c r="AA3864" i="1" s="1"/>
  <c r="L3865" i="1"/>
  <c r="AA3865" i="1" s="1"/>
  <c r="L3866" i="1"/>
  <c r="AA3866" i="1" s="1"/>
  <c r="L3867" i="1"/>
  <c r="AA3867" i="1" s="1"/>
  <c r="L3868" i="1"/>
  <c r="AA3868" i="1" s="1"/>
  <c r="L3869" i="1"/>
  <c r="AA3869" i="1" s="1"/>
  <c r="L3870" i="1"/>
  <c r="AA3870" i="1" s="1"/>
  <c r="L3871" i="1"/>
  <c r="AA3871" i="1" s="1"/>
  <c r="L3872" i="1"/>
  <c r="AA3872" i="1" s="1"/>
  <c r="L3873" i="1"/>
  <c r="AA3873" i="1" s="1"/>
  <c r="L3874" i="1"/>
  <c r="AA3874" i="1" s="1"/>
  <c r="L3875" i="1"/>
  <c r="AA3875" i="1" s="1"/>
  <c r="L3876" i="1"/>
  <c r="AA3876" i="1" s="1"/>
  <c r="L3877" i="1"/>
  <c r="AA3877" i="1" s="1"/>
  <c r="L3878" i="1"/>
  <c r="AA3878" i="1" s="1"/>
  <c r="L3879" i="1"/>
  <c r="AA3879" i="1" s="1"/>
  <c r="L3880" i="1"/>
  <c r="AA3880" i="1" s="1"/>
  <c r="L3881" i="1"/>
  <c r="AA3881" i="1" s="1"/>
  <c r="L3882" i="1"/>
  <c r="AA3882" i="1" s="1"/>
  <c r="L3883" i="1"/>
  <c r="AA3883" i="1" s="1"/>
  <c r="L3884" i="1"/>
  <c r="AA3884" i="1" s="1"/>
  <c r="L3885" i="1"/>
  <c r="AA3885" i="1" s="1"/>
  <c r="L3886" i="1"/>
  <c r="AA3886" i="1" s="1"/>
  <c r="L3887" i="1"/>
  <c r="AA3887" i="1" s="1"/>
  <c r="L3888" i="1"/>
  <c r="AA3888" i="1" s="1"/>
  <c r="L3889" i="1"/>
  <c r="AA3889" i="1" s="1"/>
  <c r="L3890" i="1"/>
  <c r="AA3890" i="1" s="1"/>
  <c r="L3891" i="1"/>
  <c r="AA3891" i="1" s="1"/>
  <c r="L3892" i="1"/>
  <c r="AA3892" i="1" s="1"/>
  <c r="L3893" i="1"/>
  <c r="AA3893" i="1" s="1"/>
  <c r="L3894" i="1"/>
  <c r="AA3894" i="1" s="1"/>
  <c r="L3895" i="1"/>
  <c r="AA3895" i="1" s="1"/>
  <c r="L3896" i="1"/>
  <c r="AA3896" i="1" s="1"/>
  <c r="L3897" i="1"/>
  <c r="AA3897" i="1" s="1"/>
  <c r="L3898" i="1"/>
  <c r="AA3898" i="1" s="1"/>
  <c r="L3899" i="1"/>
  <c r="AA3899" i="1" s="1"/>
  <c r="L3900" i="1"/>
  <c r="AA3900" i="1" s="1"/>
  <c r="L3901" i="1"/>
  <c r="AA3901" i="1" s="1"/>
  <c r="L3902" i="1"/>
  <c r="AA3902" i="1" s="1"/>
  <c r="L3903" i="1"/>
  <c r="AA3903" i="1" s="1"/>
  <c r="L3904" i="1"/>
  <c r="AA3904" i="1" s="1"/>
  <c r="L3905" i="1"/>
  <c r="AA3905" i="1" s="1"/>
  <c r="L3906" i="1"/>
  <c r="AA3906" i="1" s="1"/>
  <c r="L3907" i="1"/>
  <c r="AA3907" i="1" s="1"/>
  <c r="L3908" i="1"/>
  <c r="AA3908" i="1" s="1"/>
  <c r="L3909" i="1"/>
  <c r="AA3909" i="1" s="1"/>
  <c r="L3910" i="1"/>
  <c r="AA3910" i="1" s="1"/>
  <c r="L3911" i="1"/>
  <c r="AA3911" i="1" s="1"/>
  <c r="L3912" i="1"/>
  <c r="AA3912" i="1" s="1"/>
  <c r="L3913" i="1"/>
  <c r="AA3913" i="1" s="1"/>
  <c r="L3914" i="1"/>
  <c r="AA3914" i="1" s="1"/>
  <c r="L3915" i="1"/>
  <c r="AA3915" i="1" s="1"/>
  <c r="L3916" i="1"/>
  <c r="AA3916" i="1" s="1"/>
  <c r="L3917" i="1"/>
  <c r="AA3917" i="1" s="1"/>
  <c r="L3918" i="1"/>
  <c r="AA3918" i="1" s="1"/>
  <c r="L3919" i="1"/>
  <c r="AA3919" i="1" s="1"/>
  <c r="L3920" i="1"/>
  <c r="AA3920" i="1" s="1"/>
  <c r="L3921" i="1"/>
  <c r="AA3921" i="1" s="1"/>
  <c r="L3922" i="1"/>
  <c r="AA3922" i="1" s="1"/>
  <c r="L3923" i="1"/>
  <c r="AA3923" i="1" s="1"/>
  <c r="L3924" i="1"/>
  <c r="AA3924" i="1" s="1"/>
  <c r="L3925" i="1"/>
  <c r="AA3925" i="1" s="1"/>
  <c r="L3926" i="1"/>
  <c r="AA3926" i="1" s="1"/>
  <c r="L3927" i="1"/>
  <c r="AA3927" i="1" s="1"/>
  <c r="L3928" i="1"/>
  <c r="AA3928" i="1" s="1"/>
  <c r="L3929" i="1"/>
  <c r="AA3929" i="1" s="1"/>
  <c r="L3930" i="1"/>
  <c r="AA3930" i="1" s="1"/>
  <c r="L3931" i="1"/>
  <c r="AA3931" i="1" s="1"/>
  <c r="L3932" i="1"/>
  <c r="AA3932" i="1" s="1"/>
  <c r="L3933" i="1"/>
  <c r="AA3933" i="1" s="1"/>
  <c r="L3934" i="1"/>
  <c r="AA3934" i="1" s="1"/>
  <c r="L3935" i="1"/>
  <c r="AA3935" i="1" s="1"/>
  <c r="L3936" i="1"/>
  <c r="AA3936" i="1" s="1"/>
  <c r="L3937" i="1"/>
  <c r="AA3937" i="1" s="1"/>
  <c r="L3938" i="1"/>
  <c r="AA3938" i="1" s="1"/>
  <c r="L3939" i="1"/>
  <c r="AA3939" i="1" s="1"/>
  <c r="L3940" i="1"/>
  <c r="AA3940" i="1" s="1"/>
  <c r="L3941" i="1"/>
  <c r="AA3941" i="1" s="1"/>
  <c r="L3942" i="1"/>
  <c r="AA3942" i="1" s="1"/>
  <c r="L3943" i="1"/>
  <c r="AA3943" i="1" s="1"/>
  <c r="L3944" i="1"/>
  <c r="AA3944" i="1" s="1"/>
  <c r="L3945" i="1"/>
  <c r="AA3945" i="1" s="1"/>
  <c r="L3946" i="1"/>
  <c r="AA3946" i="1" s="1"/>
  <c r="L3947" i="1"/>
  <c r="AA3947" i="1" s="1"/>
  <c r="L3948" i="1"/>
  <c r="AA3948" i="1" s="1"/>
  <c r="L3949" i="1"/>
  <c r="AA3949" i="1" s="1"/>
  <c r="L3950" i="1"/>
  <c r="AA3950" i="1" s="1"/>
  <c r="L3951" i="1"/>
  <c r="AA3951" i="1" s="1"/>
  <c r="L3952" i="1"/>
  <c r="AA3952" i="1" s="1"/>
  <c r="L3953" i="1"/>
  <c r="AA3953" i="1" s="1"/>
  <c r="L3954" i="1"/>
  <c r="AA3954" i="1" s="1"/>
  <c r="L3955" i="1"/>
  <c r="AA3955" i="1" s="1"/>
  <c r="L3956" i="1"/>
  <c r="AA3956" i="1" s="1"/>
  <c r="L3957" i="1"/>
  <c r="AA3957" i="1" s="1"/>
  <c r="L3958" i="1"/>
  <c r="AA3958" i="1" s="1"/>
  <c r="L3959" i="1"/>
  <c r="AA3959" i="1" s="1"/>
  <c r="L3960" i="1"/>
  <c r="AA3960" i="1" s="1"/>
  <c r="L3961" i="1"/>
  <c r="AA3961" i="1" s="1"/>
  <c r="L3962" i="1"/>
  <c r="AA3962" i="1" s="1"/>
  <c r="L3963" i="1"/>
  <c r="AA3963" i="1" s="1"/>
  <c r="L3964" i="1"/>
  <c r="AA3964" i="1" s="1"/>
  <c r="L3965" i="1"/>
  <c r="AA3965" i="1" s="1"/>
  <c r="L3966" i="1"/>
  <c r="AA3966" i="1" s="1"/>
  <c r="L3967" i="1"/>
  <c r="AA3967" i="1" s="1"/>
  <c r="L3968" i="1"/>
  <c r="AA3968" i="1" s="1"/>
  <c r="L3969" i="1"/>
  <c r="AA3969" i="1" s="1"/>
  <c r="L3970" i="1"/>
  <c r="AA3970" i="1" s="1"/>
  <c r="L3971" i="1"/>
  <c r="AA3971" i="1" s="1"/>
  <c r="L3972" i="1"/>
  <c r="AA3972" i="1" s="1"/>
  <c r="L3973" i="1"/>
  <c r="AA3973" i="1" s="1"/>
  <c r="L3974" i="1"/>
  <c r="AA3974" i="1" s="1"/>
  <c r="L3975" i="1"/>
  <c r="AA3975" i="1" s="1"/>
  <c r="L3976" i="1"/>
  <c r="AA3976" i="1" s="1"/>
  <c r="L3977" i="1"/>
  <c r="AA3977" i="1" s="1"/>
  <c r="L3978" i="1"/>
  <c r="AA3978" i="1" s="1"/>
  <c r="L3979" i="1"/>
  <c r="AA3979" i="1" s="1"/>
  <c r="L3980" i="1"/>
  <c r="AA3980" i="1" s="1"/>
  <c r="L3981" i="1"/>
  <c r="AA3981" i="1" s="1"/>
  <c r="L3982" i="1"/>
  <c r="AA3982" i="1" s="1"/>
  <c r="L3983" i="1"/>
  <c r="AA3983" i="1" s="1"/>
  <c r="L3984" i="1"/>
  <c r="AA3984" i="1" s="1"/>
  <c r="L3985" i="1"/>
  <c r="AA3985" i="1" s="1"/>
  <c r="L3986" i="1"/>
  <c r="AA3986" i="1" s="1"/>
  <c r="L3987" i="1"/>
  <c r="AA3987" i="1" s="1"/>
  <c r="L3988" i="1"/>
  <c r="AA3988" i="1" s="1"/>
  <c r="L3989" i="1"/>
  <c r="AA3989" i="1" s="1"/>
  <c r="L3990" i="1"/>
  <c r="AA3990" i="1" s="1"/>
  <c r="L3991" i="1"/>
  <c r="AA3991" i="1" s="1"/>
  <c r="L3992" i="1"/>
  <c r="AA3992" i="1" s="1"/>
  <c r="L3993" i="1"/>
  <c r="AA3993" i="1" s="1"/>
  <c r="L3994" i="1"/>
  <c r="AA3994" i="1" s="1"/>
  <c r="L3995" i="1"/>
  <c r="AA3995" i="1" s="1"/>
  <c r="L3996" i="1"/>
  <c r="AA3996" i="1" s="1"/>
  <c r="L3997" i="1"/>
  <c r="AA3997" i="1" s="1"/>
  <c r="L3998" i="1"/>
  <c r="AA3998" i="1" s="1"/>
  <c r="L3999" i="1"/>
  <c r="AA3999" i="1" s="1"/>
  <c r="L4000" i="1"/>
  <c r="AA4000" i="1" s="1"/>
  <c r="L4001" i="1"/>
  <c r="AA4001" i="1" s="1"/>
  <c r="L4002" i="1"/>
  <c r="AA4002" i="1" s="1"/>
  <c r="L4003" i="1"/>
  <c r="AA4003" i="1" s="1"/>
  <c r="L4004" i="1"/>
  <c r="AA4004" i="1" s="1"/>
  <c r="L4005" i="1"/>
  <c r="AA4005" i="1" s="1"/>
  <c r="L4006" i="1"/>
  <c r="AA4006" i="1" s="1"/>
  <c r="L4007" i="1"/>
  <c r="AA4007" i="1" s="1"/>
  <c r="L4008" i="1"/>
  <c r="AA4008" i="1" s="1"/>
  <c r="L4009" i="1"/>
  <c r="AA4009" i="1" s="1"/>
  <c r="L4010" i="1"/>
  <c r="AA4010" i="1" s="1"/>
  <c r="L4011" i="1"/>
  <c r="AA4011" i="1" s="1"/>
  <c r="L4012" i="1"/>
  <c r="AA4012" i="1" s="1"/>
  <c r="L4013" i="1"/>
  <c r="AA4013" i="1" s="1"/>
  <c r="L4014" i="1"/>
  <c r="AA4014" i="1" s="1"/>
  <c r="L4015" i="1"/>
  <c r="AA4015" i="1" s="1"/>
  <c r="L4016" i="1"/>
  <c r="AA4016" i="1" s="1"/>
  <c r="L4017" i="1"/>
  <c r="AA4017" i="1" s="1"/>
  <c r="L4018" i="1"/>
  <c r="AA4018" i="1" s="1"/>
  <c r="L4019" i="1"/>
  <c r="AA4019" i="1" s="1"/>
  <c r="L4020" i="1"/>
  <c r="AA4020" i="1" s="1"/>
  <c r="L4021" i="1"/>
  <c r="AA4021" i="1" s="1"/>
  <c r="L4022" i="1"/>
  <c r="AA4022" i="1" s="1"/>
  <c r="L4023" i="1"/>
  <c r="AA4023" i="1" s="1"/>
  <c r="L4024" i="1"/>
  <c r="AA4024" i="1" s="1"/>
  <c r="L4025" i="1"/>
  <c r="AA4025" i="1" s="1"/>
  <c r="L4026" i="1"/>
  <c r="AA4026" i="1" s="1"/>
  <c r="L4027" i="1"/>
  <c r="AA4027" i="1" s="1"/>
  <c r="L4028" i="1"/>
  <c r="AA4028" i="1" s="1"/>
  <c r="L4029" i="1"/>
  <c r="AA4029" i="1" s="1"/>
  <c r="L4030" i="1"/>
  <c r="AA4030" i="1" s="1"/>
  <c r="L4031" i="1"/>
  <c r="AA4031" i="1" s="1"/>
  <c r="L4032" i="1"/>
  <c r="AA4032" i="1" s="1"/>
  <c r="L4033" i="1"/>
  <c r="AA4033" i="1" s="1"/>
  <c r="L4034" i="1"/>
  <c r="AA4034" i="1" s="1"/>
  <c r="L4035" i="1"/>
  <c r="AA4035" i="1" s="1"/>
  <c r="L4036" i="1"/>
  <c r="AA4036" i="1" s="1"/>
  <c r="L4037" i="1"/>
  <c r="AA4037" i="1" s="1"/>
  <c r="L4038" i="1"/>
  <c r="AA4038" i="1" s="1"/>
  <c r="L4039" i="1"/>
  <c r="AA4039" i="1" s="1"/>
  <c r="L4040" i="1"/>
  <c r="AA4040" i="1" s="1"/>
  <c r="L4041" i="1"/>
  <c r="AA4041" i="1" s="1"/>
  <c r="L4042" i="1"/>
  <c r="AA4042" i="1" s="1"/>
  <c r="L4043" i="1"/>
  <c r="AA4043" i="1" s="1"/>
  <c r="L4044" i="1"/>
  <c r="AA4044" i="1" s="1"/>
  <c r="L4045" i="1"/>
  <c r="AA4045" i="1" s="1"/>
  <c r="L4046" i="1"/>
  <c r="AA4046" i="1" s="1"/>
  <c r="L4047" i="1"/>
  <c r="AA4047" i="1" s="1"/>
  <c r="L4048" i="1"/>
  <c r="AA4048" i="1" s="1"/>
  <c r="L4049" i="1"/>
  <c r="AA4049" i="1" s="1"/>
  <c r="L4050" i="1"/>
  <c r="AA4050" i="1" s="1"/>
  <c r="L4051" i="1"/>
  <c r="AA4051" i="1" s="1"/>
  <c r="L4052" i="1"/>
  <c r="AA4052" i="1" s="1"/>
  <c r="L4053" i="1"/>
  <c r="AA4053" i="1" s="1"/>
  <c r="L4054" i="1"/>
  <c r="AA4054" i="1" s="1"/>
  <c r="L4055" i="1"/>
  <c r="AA4055" i="1" s="1"/>
  <c r="L4056" i="1"/>
  <c r="AA4056" i="1" s="1"/>
  <c r="L4057" i="1"/>
  <c r="AA4057" i="1" s="1"/>
  <c r="L4058" i="1"/>
  <c r="AA4058" i="1" s="1"/>
  <c r="L4059" i="1"/>
  <c r="AA4059" i="1" s="1"/>
  <c r="L4060" i="1"/>
  <c r="AA4060" i="1" s="1"/>
  <c r="L4061" i="1"/>
  <c r="AA4061" i="1" s="1"/>
  <c r="L4062" i="1"/>
  <c r="AA4062" i="1" s="1"/>
  <c r="L4063" i="1"/>
  <c r="AA4063" i="1" s="1"/>
  <c r="L4064" i="1"/>
  <c r="AA4064" i="1" s="1"/>
  <c r="L4065" i="1"/>
  <c r="AA4065" i="1" s="1"/>
  <c r="L4066" i="1"/>
  <c r="AA4066" i="1" s="1"/>
  <c r="L4067" i="1"/>
  <c r="AA4067" i="1" s="1"/>
  <c r="L4068" i="1"/>
  <c r="AA4068" i="1" s="1"/>
  <c r="L4069" i="1"/>
  <c r="AA4069" i="1" s="1"/>
  <c r="L4070" i="1"/>
  <c r="AA4070" i="1" s="1"/>
  <c r="L4071" i="1"/>
  <c r="AA4071" i="1" s="1"/>
  <c r="L4072" i="1"/>
  <c r="AA4072" i="1" s="1"/>
  <c r="L4073" i="1"/>
  <c r="AA4073" i="1" s="1"/>
  <c r="L4074" i="1"/>
  <c r="AA4074" i="1" s="1"/>
  <c r="L4075" i="1"/>
  <c r="AA4075" i="1" s="1"/>
  <c r="L4076" i="1"/>
  <c r="AA4076" i="1" s="1"/>
  <c r="L4077" i="1"/>
  <c r="AA4077" i="1" s="1"/>
  <c r="L4078" i="1"/>
  <c r="AA4078" i="1" s="1"/>
  <c r="L4079" i="1"/>
  <c r="AA4079" i="1" s="1"/>
  <c r="L4080" i="1"/>
  <c r="AA4080" i="1" s="1"/>
  <c r="L4081" i="1"/>
  <c r="AA4081" i="1" s="1"/>
  <c r="L4082" i="1"/>
  <c r="AA4082" i="1" s="1"/>
  <c r="L4083" i="1"/>
  <c r="AA4083" i="1" s="1"/>
  <c r="L4084" i="1"/>
  <c r="AA4084" i="1" s="1"/>
  <c r="L4085" i="1"/>
  <c r="AA4085" i="1" s="1"/>
  <c r="L4086" i="1"/>
  <c r="AA4086" i="1" s="1"/>
  <c r="L4087" i="1"/>
  <c r="AA4087" i="1" s="1"/>
  <c r="L4088" i="1"/>
  <c r="AA4088" i="1" s="1"/>
  <c r="L4089" i="1"/>
  <c r="AA4089" i="1" s="1"/>
  <c r="L4090" i="1"/>
  <c r="AA4090" i="1" s="1"/>
  <c r="L4091" i="1"/>
  <c r="AA4091" i="1" s="1"/>
  <c r="L4092" i="1"/>
  <c r="AA4092" i="1" s="1"/>
  <c r="L4093" i="1"/>
  <c r="AA4093" i="1" s="1"/>
  <c r="L4094" i="1"/>
  <c r="AA4094" i="1" s="1"/>
  <c r="L4095" i="1"/>
  <c r="AA4095" i="1" s="1"/>
  <c r="L4096" i="1"/>
  <c r="AA4096" i="1" s="1"/>
  <c r="L4097" i="1"/>
  <c r="AA4097" i="1" s="1"/>
  <c r="L4098" i="1"/>
  <c r="AA4098" i="1" s="1"/>
  <c r="L4099" i="1"/>
  <c r="AA4099" i="1" s="1"/>
  <c r="L4100" i="1"/>
  <c r="AA4100" i="1" s="1"/>
  <c r="L4101" i="1"/>
  <c r="AA4101" i="1" s="1"/>
  <c r="L4102" i="1"/>
  <c r="AA4102" i="1" s="1"/>
  <c r="L4103" i="1"/>
  <c r="AA4103" i="1" s="1"/>
  <c r="L4104" i="1"/>
  <c r="AA4104" i="1" s="1"/>
  <c r="L4105" i="1"/>
  <c r="AA4105" i="1" s="1"/>
  <c r="L4106" i="1"/>
  <c r="AA4106" i="1" s="1"/>
  <c r="L4107" i="1"/>
  <c r="AA4107" i="1" s="1"/>
  <c r="L4108" i="1"/>
  <c r="AA4108" i="1" s="1"/>
  <c r="L4109" i="1"/>
  <c r="AA4109" i="1" s="1"/>
  <c r="L4110" i="1"/>
  <c r="AA4110" i="1" s="1"/>
  <c r="L4111" i="1"/>
  <c r="AA4111" i="1" s="1"/>
  <c r="L4112" i="1"/>
  <c r="AA4112" i="1" s="1"/>
  <c r="L4113" i="1"/>
  <c r="AA4113" i="1" s="1"/>
  <c r="L4114" i="1"/>
  <c r="AA4114" i="1" s="1"/>
  <c r="L4115" i="1"/>
  <c r="AA4115" i="1" s="1"/>
  <c r="L4116" i="1"/>
  <c r="AA4116" i="1" s="1"/>
  <c r="L4117" i="1"/>
  <c r="AA4117" i="1" s="1"/>
  <c r="L4118" i="1"/>
  <c r="AA4118" i="1" s="1"/>
  <c r="L4119" i="1"/>
  <c r="AA4119" i="1" s="1"/>
  <c r="L4120" i="1"/>
  <c r="AA4120" i="1" s="1"/>
  <c r="L4121" i="1"/>
  <c r="AA4121" i="1" s="1"/>
  <c r="L4122" i="1"/>
  <c r="AA4122" i="1" s="1"/>
  <c r="L4123" i="1"/>
  <c r="AA4123" i="1" s="1"/>
  <c r="L4124" i="1"/>
  <c r="AA4124" i="1" s="1"/>
  <c r="L4125" i="1"/>
  <c r="AA4125" i="1" s="1"/>
  <c r="L4126" i="1"/>
  <c r="AA4126" i="1" s="1"/>
  <c r="L4127" i="1"/>
  <c r="AA4127" i="1" s="1"/>
  <c r="L4128" i="1"/>
  <c r="AA4128" i="1" s="1"/>
  <c r="L4129" i="1"/>
  <c r="AA4129" i="1" s="1"/>
  <c r="L4130" i="1"/>
  <c r="AA4130" i="1" s="1"/>
  <c r="L4131" i="1"/>
  <c r="AA4131" i="1" s="1"/>
  <c r="L4132" i="1"/>
  <c r="AA4132" i="1" s="1"/>
  <c r="L4133" i="1"/>
  <c r="AA4133" i="1" s="1"/>
  <c r="L4134" i="1"/>
  <c r="AA4134" i="1" s="1"/>
  <c r="L4135" i="1"/>
  <c r="AA4135" i="1" s="1"/>
  <c r="L4136" i="1"/>
  <c r="AA4136" i="1" s="1"/>
  <c r="L4137" i="1"/>
  <c r="AA4137" i="1" s="1"/>
  <c r="L4138" i="1"/>
  <c r="AA4138" i="1" s="1"/>
  <c r="L4139" i="1"/>
  <c r="AA4139" i="1" s="1"/>
  <c r="L4140" i="1"/>
  <c r="AA4140" i="1" s="1"/>
  <c r="L4141" i="1"/>
  <c r="AA4141" i="1" s="1"/>
  <c r="L4142" i="1"/>
  <c r="AA4142" i="1" s="1"/>
  <c r="L4143" i="1"/>
  <c r="AA4143" i="1" s="1"/>
  <c r="L4144" i="1"/>
  <c r="AA4144" i="1" s="1"/>
  <c r="L4145" i="1"/>
  <c r="AA4145" i="1" s="1"/>
  <c r="L4146" i="1"/>
  <c r="AA4146" i="1" s="1"/>
  <c r="L4147" i="1"/>
  <c r="AA4147" i="1" s="1"/>
  <c r="L4148" i="1"/>
  <c r="AA4148" i="1" s="1"/>
  <c r="L4149" i="1"/>
  <c r="AA4149" i="1" s="1"/>
  <c r="L4150" i="1"/>
  <c r="AA4150" i="1" s="1"/>
  <c r="L4151" i="1"/>
  <c r="AA4151" i="1" s="1"/>
  <c r="L4152" i="1"/>
  <c r="AA4152" i="1" s="1"/>
  <c r="L4153" i="1"/>
  <c r="AA4153" i="1" s="1"/>
  <c r="L4154" i="1"/>
  <c r="AA4154" i="1" s="1"/>
  <c r="L4155" i="1"/>
  <c r="AA4155" i="1" s="1"/>
  <c r="L4156" i="1"/>
  <c r="AA4156" i="1" s="1"/>
  <c r="L4157" i="1"/>
  <c r="AA4157" i="1" s="1"/>
  <c r="L4158" i="1"/>
  <c r="AA4158" i="1" s="1"/>
  <c r="L4159" i="1"/>
  <c r="AA4159" i="1" s="1"/>
  <c r="L4160" i="1"/>
  <c r="AA4160" i="1" s="1"/>
  <c r="L4161" i="1"/>
  <c r="AA4161" i="1" s="1"/>
  <c r="L4162" i="1"/>
  <c r="AA4162" i="1" s="1"/>
  <c r="L4163" i="1"/>
  <c r="AA4163" i="1" s="1"/>
  <c r="L4164" i="1"/>
  <c r="AA4164" i="1" s="1"/>
  <c r="L4165" i="1"/>
  <c r="AA4165" i="1" s="1"/>
  <c r="L4166" i="1"/>
  <c r="AA4166" i="1" s="1"/>
  <c r="L4167" i="1"/>
  <c r="AA4167" i="1" s="1"/>
  <c r="L4168" i="1"/>
  <c r="AA4168" i="1" s="1"/>
  <c r="L4169" i="1"/>
  <c r="AA4169" i="1" s="1"/>
  <c r="L4170" i="1"/>
  <c r="AA4170" i="1" s="1"/>
  <c r="L4171" i="1"/>
  <c r="AA4171" i="1" s="1"/>
  <c r="L4172" i="1"/>
  <c r="AA4172" i="1" s="1"/>
  <c r="L4173" i="1"/>
  <c r="AA4173" i="1" s="1"/>
  <c r="L4174" i="1"/>
  <c r="AA4174" i="1" s="1"/>
  <c r="L4175" i="1"/>
  <c r="AA4175" i="1" s="1"/>
  <c r="L4176" i="1"/>
  <c r="AA4176" i="1" s="1"/>
  <c r="L4177" i="1"/>
  <c r="AA4177" i="1" s="1"/>
  <c r="L4178" i="1"/>
  <c r="AA4178" i="1" s="1"/>
  <c r="L4179" i="1"/>
  <c r="AA4179" i="1" s="1"/>
  <c r="L4180" i="1"/>
  <c r="AA4180" i="1" s="1"/>
  <c r="L4181" i="1"/>
  <c r="AA4181" i="1" s="1"/>
  <c r="L4182" i="1"/>
  <c r="AA4182" i="1" s="1"/>
  <c r="L4183" i="1"/>
  <c r="AA4183" i="1" s="1"/>
  <c r="L4184" i="1"/>
  <c r="AA4184" i="1" s="1"/>
  <c r="L4185" i="1"/>
  <c r="AA4185" i="1" s="1"/>
  <c r="L4186" i="1"/>
  <c r="AA4186" i="1" s="1"/>
  <c r="L4187" i="1"/>
  <c r="AA4187" i="1" s="1"/>
  <c r="L4188" i="1"/>
  <c r="AA4188" i="1" s="1"/>
  <c r="L4189" i="1"/>
  <c r="AA4189" i="1" s="1"/>
  <c r="L4190" i="1"/>
  <c r="AA4190" i="1" s="1"/>
  <c r="L4191" i="1"/>
  <c r="AA4191" i="1" s="1"/>
  <c r="L4192" i="1"/>
  <c r="AA4192" i="1" s="1"/>
  <c r="L4193" i="1"/>
  <c r="AA4193" i="1" s="1"/>
  <c r="L4194" i="1"/>
  <c r="AA4194" i="1" s="1"/>
  <c r="L4195" i="1"/>
  <c r="AA4195" i="1" s="1"/>
  <c r="L4196" i="1"/>
  <c r="AA4196" i="1" s="1"/>
  <c r="L4197" i="1"/>
  <c r="AA4197" i="1" s="1"/>
  <c r="L4198" i="1"/>
  <c r="AA4198" i="1" s="1"/>
  <c r="L4199" i="1"/>
  <c r="AA4199" i="1" s="1"/>
  <c r="L4200" i="1"/>
  <c r="AA4200" i="1" s="1"/>
  <c r="L4201" i="1"/>
  <c r="AA4201" i="1" s="1"/>
  <c r="L4202" i="1"/>
  <c r="AA4202" i="1" s="1"/>
  <c r="L4203" i="1"/>
  <c r="AA4203" i="1" s="1"/>
  <c r="L4204" i="1"/>
  <c r="AA4204" i="1" s="1"/>
  <c r="L4205" i="1"/>
  <c r="AA4205" i="1" s="1"/>
  <c r="L4206" i="1"/>
  <c r="AA4206" i="1" s="1"/>
  <c r="L4207" i="1"/>
  <c r="AA4207" i="1" s="1"/>
  <c r="L4208" i="1"/>
  <c r="AA4208" i="1" s="1"/>
  <c r="L4209" i="1"/>
  <c r="AA4209" i="1" s="1"/>
  <c r="L4210" i="1"/>
  <c r="AA4210" i="1" s="1"/>
  <c r="L4211" i="1"/>
  <c r="AA4211" i="1" s="1"/>
  <c r="L4212" i="1"/>
  <c r="AA4212" i="1" s="1"/>
  <c r="L4213" i="1"/>
  <c r="AA4213" i="1" s="1"/>
  <c r="L4214" i="1"/>
  <c r="AA4214" i="1" s="1"/>
  <c r="L4215" i="1"/>
  <c r="AA4215" i="1" s="1"/>
  <c r="L4216" i="1"/>
  <c r="AA4216" i="1" s="1"/>
  <c r="L4217" i="1"/>
  <c r="AA4217" i="1" s="1"/>
  <c r="L4218" i="1"/>
  <c r="AA4218" i="1" s="1"/>
  <c r="L4219" i="1"/>
  <c r="AA4219" i="1" s="1"/>
  <c r="L4220" i="1"/>
  <c r="AA4220" i="1" s="1"/>
  <c r="L4221" i="1"/>
  <c r="AA4221" i="1" s="1"/>
  <c r="L4222" i="1"/>
  <c r="AA4222" i="1" s="1"/>
  <c r="L4223" i="1"/>
  <c r="AA4223" i="1" s="1"/>
  <c r="L4224" i="1"/>
  <c r="AA4224" i="1" s="1"/>
  <c r="L4225" i="1"/>
  <c r="AA4225" i="1" s="1"/>
  <c r="L4226" i="1"/>
  <c r="AA4226" i="1" s="1"/>
  <c r="L4227" i="1"/>
  <c r="AA4227" i="1" s="1"/>
  <c r="L4228" i="1"/>
  <c r="AA4228" i="1" s="1"/>
  <c r="L4229" i="1"/>
  <c r="AA4229" i="1" s="1"/>
  <c r="L4230" i="1"/>
  <c r="AA4230" i="1" s="1"/>
  <c r="L4231" i="1"/>
  <c r="AA4231" i="1" s="1"/>
  <c r="L4232" i="1"/>
  <c r="AA4232" i="1" s="1"/>
  <c r="L4233" i="1"/>
  <c r="AA4233" i="1" s="1"/>
  <c r="L4234" i="1"/>
  <c r="AA4234" i="1" s="1"/>
  <c r="L4235" i="1"/>
  <c r="AA4235" i="1" s="1"/>
  <c r="L4236" i="1"/>
  <c r="AA4236" i="1" s="1"/>
  <c r="L4237" i="1"/>
  <c r="AA4237" i="1" s="1"/>
  <c r="L4238" i="1"/>
  <c r="AA4238" i="1" s="1"/>
  <c r="L4239" i="1"/>
  <c r="AA4239" i="1" s="1"/>
  <c r="L4240" i="1"/>
  <c r="AA4240" i="1" s="1"/>
  <c r="L4241" i="1"/>
  <c r="AA4241" i="1" s="1"/>
  <c r="L4242" i="1"/>
  <c r="AA4242" i="1" s="1"/>
  <c r="L4243" i="1"/>
  <c r="AA4243" i="1" s="1"/>
  <c r="L4244" i="1"/>
  <c r="AA4244" i="1" s="1"/>
  <c r="L4245" i="1"/>
  <c r="AA4245" i="1" s="1"/>
  <c r="L4246" i="1"/>
  <c r="AA4246" i="1" s="1"/>
  <c r="L4247" i="1"/>
  <c r="AA4247" i="1" s="1"/>
  <c r="L4248" i="1"/>
  <c r="AA4248" i="1" s="1"/>
  <c r="L4249" i="1"/>
  <c r="AA4249" i="1" s="1"/>
  <c r="L4250" i="1"/>
  <c r="AA4250" i="1" s="1"/>
  <c r="L4251" i="1"/>
  <c r="AA4251" i="1" s="1"/>
  <c r="L4252" i="1"/>
  <c r="AA4252" i="1" s="1"/>
  <c r="L4253" i="1"/>
  <c r="AA4253" i="1" s="1"/>
  <c r="L4254" i="1"/>
  <c r="AA4254" i="1" s="1"/>
  <c r="L4255" i="1"/>
  <c r="AA4255" i="1" s="1"/>
  <c r="L4256" i="1"/>
  <c r="AA4256" i="1" s="1"/>
  <c r="L4257" i="1"/>
  <c r="AA4257" i="1" s="1"/>
  <c r="L4258" i="1"/>
  <c r="AA4258" i="1" s="1"/>
  <c r="L4259" i="1"/>
  <c r="AA4259" i="1" s="1"/>
  <c r="L4260" i="1"/>
  <c r="AA4260" i="1" s="1"/>
  <c r="L4261" i="1"/>
  <c r="AA4261" i="1" s="1"/>
  <c r="L4262" i="1"/>
  <c r="AA4262" i="1" s="1"/>
  <c r="L4263" i="1"/>
  <c r="AA4263" i="1" s="1"/>
  <c r="L4264" i="1"/>
  <c r="AA4264" i="1" s="1"/>
  <c r="L4265" i="1"/>
  <c r="AA4265" i="1" s="1"/>
  <c r="L4266" i="1"/>
  <c r="AA4266" i="1" s="1"/>
  <c r="L4267" i="1"/>
  <c r="AA4267" i="1" s="1"/>
  <c r="L4268" i="1"/>
  <c r="AA4268" i="1" s="1"/>
  <c r="L4269" i="1"/>
  <c r="AA4269" i="1" s="1"/>
  <c r="L4270" i="1"/>
  <c r="AA4270" i="1" s="1"/>
  <c r="L4271" i="1"/>
  <c r="AA4271" i="1" s="1"/>
  <c r="L4272" i="1"/>
  <c r="AA4272" i="1" s="1"/>
  <c r="L4273" i="1"/>
  <c r="AA4273" i="1" s="1"/>
  <c r="L4274" i="1"/>
  <c r="AA4274" i="1" s="1"/>
  <c r="L4275" i="1"/>
  <c r="AA4275" i="1" s="1"/>
  <c r="L4276" i="1"/>
  <c r="AA4276" i="1" s="1"/>
  <c r="L4277" i="1"/>
  <c r="AA4277" i="1" s="1"/>
  <c r="L4278" i="1"/>
  <c r="AA4278" i="1" s="1"/>
  <c r="L4279" i="1"/>
  <c r="AA4279" i="1" s="1"/>
  <c r="L4280" i="1"/>
  <c r="AA4280" i="1" s="1"/>
  <c r="L4281" i="1"/>
  <c r="AA4281" i="1" s="1"/>
  <c r="L4282" i="1"/>
  <c r="AA4282" i="1" s="1"/>
  <c r="L4283" i="1"/>
  <c r="AA4283" i="1" s="1"/>
  <c r="L4284" i="1"/>
  <c r="AA4284" i="1" s="1"/>
  <c r="L4285" i="1"/>
  <c r="AA4285" i="1" s="1"/>
  <c r="L4286" i="1"/>
  <c r="AA4286" i="1" s="1"/>
  <c r="L4287" i="1"/>
  <c r="AA4287" i="1" s="1"/>
  <c r="L4288" i="1"/>
  <c r="AA4288" i="1" s="1"/>
  <c r="L4289" i="1"/>
  <c r="AA4289" i="1" s="1"/>
  <c r="L4290" i="1"/>
  <c r="AA4290" i="1" s="1"/>
  <c r="L4291" i="1"/>
  <c r="AA4291" i="1" s="1"/>
  <c r="L4292" i="1"/>
  <c r="AA4292" i="1" s="1"/>
  <c r="L4293" i="1"/>
  <c r="AA4293" i="1" s="1"/>
  <c r="L4294" i="1"/>
  <c r="AA4294" i="1" s="1"/>
  <c r="L4295" i="1"/>
  <c r="AA4295" i="1" s="1"/>
  <c r="L4296" i="1"/>
  <c r="AA4296" i="1" s="1"/>
  <c r="L4297" i="1"/>
  <c r="AA4297" i="1" s="1"/>
  <c r="L4298" i="1"/>
  <c r="AA4298" i="1" s="1"/>
  <c r="L4299" i="1"/>
  <c r="AA4299" i="1" s="1"/>
  <c r="L4300" i="1"/>
  <c r="AA4300" i="1" s="1"/>
  <c r="L4301" i="1"/>
  <c r="AA4301" i="1" s="1"/>
  <c r="L4302" i="1"/>
  <c r="AA4302" i="1" s="1"/>
  <c r="L4303" i="1"/>
  <c r="AA4303" i="1" s="1"/>
  <c r="L4304" i="1"/>
  <c r="AA4304" i="1" s="1"/>
  <c r="L4305" i="1"/>
  <c r="AA4305" i="1" s="1"/>
  <c r="L4306" i="1"/>
  <c r="AA4306" i="1" s="1"/>
  <c r="L4307" i="1"/>
  <c r="AA4307" i="1" s="1"/>
  <c r="L4308" i="1"/>
  <c r="AA4308" i="1" s="1"/>
  <c r="L4309" i="1"/>
  <c r="AA4309" i="1" s="1"/>
  <c r="L4310" i="1"/>
  <c r="AA4310" i="1" s="1"/>
  <c r="L4311" i="1"/>
  <c r="AA4311" i="1" s="1"/>
  <c r="L4312" i="1"/>
  <c r="AA4312" i="1" s="1"/>
  <c r="L4313" i="1"/>
  <c r="AA4313" i="1" s="1"/>
  <c r="L4314" i="1"/>
  <c r="AA4314" i="1" s="1"/>
  <c r="L4315" i="1"/>
  <c r="AA4315" i="1" s="1"/>
  <c r="L4316" i="1"/>
  <c r="AA4316" i="1" s="1"/>
  <c r="L4317" i="1"/>
  <c r="AA4317" i="1" s="1"/>
  <c r="L4318" i="1"/>
  <c r="AA4318" i="1" s="1"/>
  <c r="L4319" i="1"/>
  <c r="AA4319" i="1" s="1"/>
  <c r="L4320" i="1"/>
  <c r="AA4320" i="1" s="1"/>
  <c r="L4321" i="1"/>
  <c r="AA4321" i="1" s="1"/>
  <c r="L4322" i="1"/>
  <c r="AA4322" i="1" s="1"/>
  <c r="L4323" i="1"/>
  <c r="AA4323" i="1" s="1"/>
  <c r="L4324" i="1"/>
  <c r="AA4324" i="1" s="1"/>
  <c r="L4325" i="1"/>
  <c r="AA4325" i="1" s="1"/>
  <c r="L4326" i="1"/>
  <c r="AA4326" i="1" s="1"/>
  <c r="L4327" i="1"/>
  <c r="AA4327" i="1" s="1"/>
  <c r="L4328" i="1"/>
  <c r="AA4328" i="1" s="1"/>
  <c r="L4329" i="1"/>
  <c r="AA4329" i="1" s="1"/>
  <c r="L4330" i="1"/>
  <c r="AA4330" i="1" s="1"/>
  <c r="L4331" i="1"/>
  <c r="AA4331" i="1" s="1"/>
  <c r="L4332" i="1"/>
  <c r="AA4332" i="1" s="1"/>
  <c r="L4333" i="1"/>
  <c r="AA4333" i="1" s="1"/>
  <c r="L4334" i="1"/>
  <c r="AA4334" i="1" s="1"/>
  <c r="L4335" i="1"/>
  <c r="AA4335" i="1" s="1"/>
  <c r="L4336" i="1"/>
  <c r="AA4336" i="1" s="1"/>
  <c r="L4337" i="1"/>
  <c r="AA4337" i="1" s="1"/>
  <c r="L4338" i="1"/>
  <c r="AA4338" i="1" s="1"/>
  <c r="L4339" i="1"/>
  <c r="AA4339" i="1" s="1"/>
  <c r="L4340" i="1"/>
  <c r="AA4340" i="1" s="1"/>
  <c r="L4341" i="1"/>
  <c r="AA4341" i="1" s="1"/>
  <c r="L4342" i="1"/>
  <c r="AA4342" i="1" s="1"/>
  <c r="L4343" i="1"/>
  <c r="AA4343" i="1" s="1"/>
  <c r="L4344" i="1"/>
  <c r="AA4344" i="1" s="1"/>
  <c r="L4345" i="1"/>
  <c r="AA4345" i="1" s="1"/>
  <c r="L4346" i="1"/>
  <c r="AA4346" i="1" s="1"/>
  <c r="L4347" i="1"/>
  <c r="AA4347" i="1" s="1"/>
  <c r="L4348" i="1"/>
  <c r="AA4348" i="1" s="1"/>
  <c r="L4349" i="1"/>
  <c r="AA4349" i="1" s="1"/>
  <c r="L4350" i="1"/>
  <c r="AA4350" i="1" s="1"/>
  <c r="L4351" i="1"/>
  <c r="AA4351" i="1" s="1"/>
  <c r="L4352" i="1"/>
  <c r="AA4352" i="1" s="1"/>
  <c r="L4353" i="1"/>
  <c r="AA4353" i="1" s="1"/>
  <c r="L4354" i="1"/>
  <c r="AA4354" i="1" s="1"/>
  <c r="L4355" i="1"/>
  <c r="AA4355" i="1" s="1"/>
  <c r="L4356" i="1"/>
  <c r="AA4356" i="1" s="1"/>
  <c r="L4357" i="1"/>
  <c r="AA4357" i="1" s="1"/>
  <c r="L4358" i="1"/>
  <c r="AA4358" i="1" s="1"/>
  <c r="L4359" i="1"/>
  <c r="AA4359" i="1" s="1"/>
  <c r="L4360" i="1"/>
  <c r="AA4360" i="1" s="1"/>
  <c r="L4361" i="1"/>
  <c r="AA4361" i="1" s="1"/>
  <c r="L4362" i="1"/>
  <c r="AA4362" i="1" s="1"/>
  <c r="L4363" i="1"/>
  <c r="AA4363" i="1" s="1"/>
  <c r="L4364" i="1"/>
  <c r="AA4364" i="1" s="1"/>
  <c r="L4365" i="1"/>
  <c r="AA4365" i="1" s="1"/>
  <c r="L4366" i="1"/>
  <c r="AA4366" i="1" s="1"/>
  <c r="L4367" i="1"/>
  <c r="AA4367" i="1" s="1"/>
  <c r="L4368" i="1"/>
  <c r="AA4368" i="1" s="1"/>
  <c r="L4369" i="1"/>
  <c r="AA4369" i="1" s="1"/>
  <c r="L4370" i="1"/>
  <c r="AA4370" i="1" s="1"/>
  <c r="L4371" i="1"/>
  <c r="AA4371" i="1" s="1"/>
  <c r="L4372" i="1"/>
  <c r="AA4372" i="1" s="1"/>
  <c r="L4373" i="1"/>
  <c r="AA4373" i="1" s="1"/>
  <c r="L4374" i="1"/>
  <c r="AA4374" i="1" s="1"/>
  <c r="L4375" i="1"/>
  <c r="AA4375" i="1" s="1"/>
  <c r="L4376" i="1"/>
  <c r="AA4376" i="1" s="1"/>
  <c r="L4377" i="1"/>
  <c r="AA4377" i="1" s="1"/>
  <c r="L4378" i="1"/>
  <c r="AA4378" i="1" s="1"/>
  <c r="L4379" i="1"/>
  <c r="AA4379" i="1" s="1"/>
  <c r="L4380" i="1"/>
  <c r="AA4380" i="1" s="1"/>
  <c r="L4381" i="1"/>
  <c r="AA4381" i="1" s="1"/>
  <c r="L4382" i="1"/>
  <c r="AA4382" i="1" s="1"/>
  <c r="L4383" i="1"/>
  <c r="AA4383" i="1" s="1"/>
  <c r="L4384" i="1"/>
  <c r="AA4384" i="1" s="1"/>
  <c r="L4385" i="1"/>
  <c r="AA4385" i="1" s="1"/>
  <c r="L4386" i="1"/>
  <c r="AA4386" i="1" s="1"/>
  <c r="L4387" i="1"/>
  <c r="AA4387" i="1" s="1"/>
  <c r="L4388" i="1"/>
  <c r="AA4388" i="1" s="1"/>
  <c r="L4389" i="1"/>
  <c r="AA4389" i="1" s="1"/>
  <c r="L4390" i="1"/>
  <c r="AA4390" i="1" s="1"/>
  <c r="L4391" i="1"/>
  <c r="AA4391" i="1" s="1"/>
  <c r="L4392" i="1"/>
  <c r="AA4392" i="1" s="1"/>
  <c r="L4393" i="1"/>
  <c r="AA4393" i="1" s="1"/>
  <c r="L4394" i="1"/>
  <c r="AA4394" i="1" s="1"/>
  <c r="L4395" i="1"/>
  <c r="AA4395" i="1" s="1"/>
  <c r="L4396" i="1"/>
  <c r="AA4396" i="1" s="1"/>
  <c r="L4397" i="1"/>
  <c r="AA4397" i="1" s="1"/>
  <c r="L4398" i="1"/>
  <c r="AA4398" i="1" s="1"/>
  <c r="L4399" i="1"/>
  <c r="AA4399" i="1" s="1"/>
  <c r="L4400" i="1"/>
  <c r="AA4400" i="1" s="1"/>
  <c r="L4401" i="1"/>
  <c r="AA4401" i="1" s="1"/>
  <c r="L4402" i="1"/>
  <c r="AA4402" i="1" s="1"/>
  <c r="L4403" i="1"/>
  <c r="AA4403" i="1" s="1"/>
  <c r="L4404" i="1"/>
  <c r="AA4404" i="1" s="1"/>
  <c r="L4405" i="1"/>
  <c r="AA4405" i="1" s="1"/>
  <c r="L4406" i="1"/>
  <c r="AA4406" i="1" s="1"/>
  <c r="L4407" i="1"/>
  <c r="AA4407" i="1" s="1"/>
  <c r="L4408" i="1"/>
  <c r="AA4408" i="1" s="1"/>
  <c r="L4409" i="1"/>
  <c r="AA4409" i="1" s="1"/>
  <c r="L4410" i="1"/>
  <c r="AA4410" i="1" s="1"/>
  <c r="L4411" i="1"/>
  <c r="AA4411" i="1" s="1"/>
  <c r="L4412" i="1"/>
  <c r="AA4412" i="1" s="1"/>
  <c r="L4413" i="1"/>
  <c r="AA4413" i="1" s="1"/>
  <c r="L4414" i="1"/>
  <c r="AA4414" i="1" s="1"/>
  <c r="L4415" i="1"/>
  <c r="AA4415" i="1" s="1"/>
  <c r="L4416" i="1"/>
  <c r="AA4416" i="1" s="1"/>
  <c r="L4417" i="1"/>
  <c r="AA4417" i="1" s="1"/>
  <c r="L4418" i="1"/>
  <c r="AA4418" i="1" s="1"/>
  <c r="L4419" i="1"/>
  <c r="AA4419" i="1" s="1"/>
  <c r="L4420" i="1"/>
  <c r="AA4420" i="1" s="1"/>
  <c r="L4421" i="1"/>
  <c r="AA4421" i="1" s="1"/>
  <c r="L4422" i="1"/>
  <c r="AA4422" i="1" s="1"/>
  <c r="L4423" i="1"/>
  <c r="AA4423" i="1" s="1"/>
  <c r="L4424" i="1"/>
  <c r="AA4424" i="1" s="1"/>
  <c r="L4425" i="1"/>
  <c r="AA4425" i="1" s="1"/>
  <c r="L4426" i="1"/>
  <c r="AA4426" i="1" s="1"/>
  <c r="L4427" i="1"/>
  <c r="AA4427" i="1" s="1"/>
  <c r="L4428" i="1"/>
  <c r="AA4428" i="1" s="1"/>
  <c r="L4429" i="1"/>
  <c r="AA4429" i="1" s="1"/>
  <c r="L4430" i="1"/>
  <c r="AA4430" i="1" s="1"/>
  <c r="L4431" i="1"/>
  <c r="AA4431" i="1" s="1"/>
  <c r="L4432" i="1"/>
  <c r="AA4432" i="1" s="1"/>
  <c r="L4433" i="1"/>
  <c r="AA4433" i="1" s="1"/>
  <c r="L4434" i="1"/>
  <c r="AA4434" i="1" s="1"/>
  <c r="L4435" i="1"/>
  <c r="AA4435" i="1" s="1"/>
  <c r="L4436" i="1"/>
  <c r="AA4436" i="1" s="1"/>
  <c r="L4437" i="1"/>
  <c r="AA4437" i="1" s="1"/>
  <c r="L4438" i="1"/>
  <c r="AA4438" i="1" s="1"/>
  <c r="L4439" i="1"/>
  <c r="AA4439" i="1" s="1"/>
  <c r="L4440" i="1"/>
  <c r="AA4440" i="1" s="1"/>
  <c r="L4441" i="1"/>
  <c r="AA4441" i="1" s="1"/>
  <c r="L4442" i="1"/>
  <c r="AA4442" i="1" s="1"/>
  <c r="L4443" i="1"/>
  <c r="AA4443" i="1" s="1"/>
  <c r="L4444" i="1"/>
  <c r="AA4444" i="1" s="1"/>
  <c r="L4445" i="1"/>
  <c r="AA4445" i="1" s="1"/>
  <c r="L4446" i="1"/>
  <c r="AA4446" i="1" s="1"/>
  <c r="L4447" i="1"/>
  <c r="AA4447" i="1" s="1"/>
  <c r="L4448" i="1"/>
  <c r="AA4448" i="1" s="1"/>
  <c r="L4449" i="1"/>
  <c r="AA4449" i="1" s="1"/>
  <c r="L4450" i="1"/>
  <c r="AA4450" i="1" s="1"/>
  <c r="L4451" i="1"/>
  <c r="AA4451" i="1" s="1"/>
  <c r="L4452" i="1"/>
  <c r="AA4452" i="1" s="1"/>
  <c r="L4453" i="1"/>
  <c r="AA4453" i="1" s="1"/>
  <c r="L4454" i="1"/>
  <c r="AA4454" i="1" s="1"/>
  <c r="L4455" i="1"/>
  <c r="AA4455" i="1" s="1"/>
  <c r="L4456" i="1"/>
  <c r="AA4456" i="1" s="1"/>
  <c r="L4457" i="1"/>
  <c r="AA4457" i="1" s="1"/>
  <c r="L4458" i="1"/>
  <c r="AA4458" i="1" s="1"/>
  <c r="L4459" i="1"/>
  <c r="AA4459" i="1" s="1"/>
  <c r="L4460" i="1"/>
  <c r="AA4460" i="1" s="1"/>
  <c r="L4461" i="1"/>
  <c r="AA4461" i="1" s="1"/>
  <c r="L4462" i="1"/>
  <c r="AA4462" i="1" s="1"/>
  <c r="L4463" i="1"/>
  <c r="AA4463" i="1" s="1"/>
  <c r="L4464" i="1"/>
  <c r="AA4464" i="1" s="1"/>
  <c r="L4465" i="1"/>
  <c r="AA4465" i="1" s="1"/>
  <c r="L4466" i="1"/>
  <c r="AA4466" i="1" s="1"/>
  <c r="L4467" i="1"/>
  <c r="AA4467" i="1" s="1"/>
  <c r="L4468" i="1"/>
  <c r="AA4468" i="1" s="1"/>
  <c r="L4469" i="1"/>
  <c r="AA4469" i="1" s="1"/>
  <c r="L4470" i="1"/>
  <c r="AA4470" i="1" s="1"/>
  <c r="L4471" i="1"/>
  <c r="AA4471" i="1" s="1"/>
  <c r="L4472" i="1"/>
  <c r="AA4472" i="1" s="1"/>
  <c r="L4473" i="1"/>
  <c r="AA4473" i="1" s="1"/>
  <c r="L4474" i="1"/>
  <c r="AA4474" i="1" s="1"/>
  <c r="L4475" i="1"/>
  <c r="AA4475" i="1" s="1"/>
  <c r="L4476" i="1"/>
  <c r="AA4476" i="1" s="1"/>
  <c r="L4477" i="1"/>
  <c r="AA4477" i="1" s="1"/>
  <c r="L4478" i="1"/>
  <c r="AA4478" i="1" s="1"/>
  <c r="L4479" i="1"/>
  <c r="AA4479" i="1" s="1"/>
  <c r="L4480" i="1"/>
  <c r="AA4480" i="1" s="1"/>
  <c r="L4481" i="1"/>
  <c r="AA4481" i="1" s="1"/>
  <c r="L4482" i="1"/>
  <c r="AA4482" i="1" s="1"/>
  <c r="L4483" i="1"/>
  <c r="AA4483" i="1" s="1"/>
  <c r="L4484" i="1"/>
  <c r="AA4484" i="1" s="1"/>
  <c r="L4485" i="1"/>
  <c r="AA4485" i="1" s="1"/>
  <c r="L4486" i="1"/>
  <c r="AA4486" i="1" s="1"/>
  <c r="L4487" i="1"/>
  <c r="AA4487" i="1" s="1"/>
  <c r="L4488" i="1"/>
  <c r="AA4488" i="1" s="1"/>
  <c r="L4489" i="1"/>
  <c r="AA4489" i="1" s="1"/>
  <c r="L4490" i="1"/>
  <c r="AA4490" i="1" s="1"/>
  <c r="L4491" i="1"/>
  <c r="AA4491" i="1" s="1"/>
  <c r="L4492" i="1"/>
  <c r="AA4492" i="1" s="1"/>
  <c r="L4493" i="1"/>
  <c r="AA4493" i="1" s="1"/>
  <c r="L4494" i="1"/>
  <c r="AA4494" i="1" s="1"/>
  <c r="L4495" i="1"/>
  <c r="AA4495" i="1" s="1"/>
  <c r="L4496" i="1"/>
  <c r="AA4496" i="1" s="1"/>
  <c r="L4497" i="1"/>
  <c r="AA4497" i="1" s="1"/>
  <c r="L4498" i="1"/>
  <c r="AA4498" i="1" s="1"/>
  <c r="L4499" i="1"/>
  <c r="AA4499" i="1" s="1"/>
  <c r="L4500" i="1"/>
  <c r="AA4500" i="1" s="1"/>
  <c r="L4501" i="1"/>
  <c r="AA4501" i="1" s="1"/>
  <c r="L4502" i="1"/>
  <c r="AA4502" i="1" s="1"/>
  <c r="L4503" i="1"/>
  <c r="AA4503" i="1" s="1"/>
  <c r="L4504" i="1"/>
  <c r="AA4504" i="1" s="1"/>
  <c r="L4505" i="1"/>
  <c r="AA4505" i="1" s="1"/>
  <c r="L4506" i="1"/>
  <c r="AA4506" i="1" s="1"/>
  <c r="L4507" i="1"/>
  <c r="AA4507" i="1" s="1"/>
  <c r="L4508" i="1"/>
  <c r="AA4508" i="1" s="1"/>
  <c r="L4509" i="1"/>
  <c r="AA4509" i="1" s="1"/>
  <c r="L4510" i="1"/>
  <c r="AA4510" i="1" s="1"/>
  <c r="L4511" i="1"/>
  <c r="AA4511" i="1" s="1"/>
  <c r="L4512" i="1"/>
  <c r="AA4512" i="1" s="1"/>
  <c r="L4513" i="1"/>
  <c r="AA4513" i="1" s="1"/>
  <c r="L4514" i="1"/>
  <c r="AA4514" i="1" s="1"/>
  <c r="L4515" i="1"/>
  <c r="AA4515" i="1" s="1"/>
  <c r="L4516" i="1"/>
  <c r="AA4516" i="1" s="1"/>
  <c r="L4517" i="1"/>
  <c r="AA4517" i="1" s="1"/>
  <c r="L4518" i="1"/>
  <c r="AA4518" i="1" s="1"/>
  <c r="L4519" i="1"/>
  <c r="AA4519" i="1" s="1"/>
  <c r="L4520" i="1"/>
  <c r="AA4520" i="1" s="1"/>
  <c r="L4521" i="1"/>
  <c r="AA4521" i="1" s="1"/>
  <c r="L4522" i="1"/>
  <c r="AA4522" i="1" s="1"/>
  <c r="L4523" i="1"/>
  <c r="AA4523" i="1" s="1"/>
  <c r="L4524" i="1"/>
  <c r="AA4524" i="1" s="1"/>
  <c r="L4525" i="1"/>
  <c r="AA4525" i="1" s="1"/>
  <c r="L4526" i="1"/>
  <c r="AA4526" i="1" s="1"/>
  <c r="L4527" i="1"/>
  <c r="AA4527" i="1" s="1"/>
  <c r="L4528" i="1"/>
  <c r="AA4528" i="1" s="1"/>
  <c r="L4529" i="1"/>
  <c r="AA4529" i="1" s="1"/>
  <c r="L4530" i="1"/>
  <c r="AA4530" i="1" s="1"/>
  <c r="L4531" i="1"/>
  <c r="AA4531" i="1" s="1"/>
  <c r="L4532" i="1"/>
  <c r="AA4532" i="1" s="1"/>
  <c r="L4533" i="1"/>
  <c r="AA4533" i="1" s="1"/>
  <c r="L4534" i="1"/>
  <c r="AA4534" i="1" s="1"/>
  <c r="L4535" i="1"/>
  <c r="AA4535" i="1" s="1"/>
  <c r="L4536" i="1"/>
  <c r="AA4536" i="1" s="1"/>
  <c r="L4537" i="1"/>
  <c r="AA4537" i="1" s="1"/>
  <c r="L4538" i="1"/>
  <c r="AA4538" i="1" s="1"/>
  <c r="L4539" i="1"/>
  <c r="AA4539" i="1" s="1"/>
  <c r="L4540" i="1"/>
  <c r="AA4540" i="1" s="1"/>
  <c r="L4541" i="1"/>
  <c r="AA4541" i="1" s="1"/>
  <c r="L4542" i="1"/>
  <c r="AA4542" i="1" s="1"/>
  <c r="L4543" i="1"/>
  <c r="AA4543" i="1" s="1"/>
  <c r="L4544" i="1"/>
  <c r="AA4544" i="1" s="1"/>
  <c r="L4545" i="1"/>
  <c r="AA4545" i="1" s="1"/>
  <c r="L4546" i="1"/>
  <c r="AA4546" i="1" s="1"/>
  <c r="L4547" i="1"/>
  <c r="AA4547" i="1" s="1"/>
  <c r="L4548" i="1"/>
  <c r="AA4548" i="1" s="1"/>
  <c r="L4549" i="1"/>
  <c r="AA4549" i="1" s="1"/>
  <c r="L4550" i="1"/>
  <c r="AA4550" i="1" s="1"/>
  <c r="L4551" i="1"/>
  <c r="AA4551" i="1" s="1"/>
  <c r="L4552" i="1"/>
  <c r="AA4552" i="1" s="1"/>
  <c r="L4553" i="1"/>
  <c r="AA4553" i="1" s="1"/>
  <c r="L4554" i="1"/>
  <c r="AA4554" i="1" s="1"/>
  <c r="L4555" i="1"/>
  <c r="AA4555" i="1" s="1"/>
  <c r="L4556" i="1"/>
  <c r="AA4556" i="1" s="1"/>
  <c r="L4557" i="1"/>
  <c r="AA4557" i="1" s="1"/>
  <c r="L4558" i="1"/>
  <c r="AA4558" i="1" s="1"/>
  <c r="L4559" i="1"/>
  <c r="AA4559" i="1" s="1"/>
  <c r="L4560" i="1"/>
  <c r="AA4560" i="1" s="1"/>
  <c r="L4561" i="1"/>
  <c r="AA4561" i="1" s="1"/>
  <c r="L4562" i="1"/>
  <c r="AA4562" i="1" s="1"/>
  <c r="L4563" i="1"/>
  <c r="AA4563" i="1" s="1"/>
  <c r="L4564" i="1"/>
  <c r="AA4564" i="1" s="1"/>
  <c r="L4565" i="1"/>
  <c r="AA4565" i="1" s="1"/>
  <c r="L4566" i="1"/>
  <c r="AA4566" i="1" s="1"/>
  <c r="L4567" i="1"/>
  <c r="AA4567" i="1" s="1"/>
  <c r="L4568" i="1"/>
  <c r="AA4568" i="1" s="1"/>
  <c r="L4569" i="1"/>
  <c r="AA4569" i="1" s="1"/>
  <c r="L4570" i="1"/>
  <c r="AA4570" i="1" s="1"/>
  <c r="L4571" i="1"/>
  <c r="AA4571" i="1" s="1"/>
  <c r="L4572" i="1"/>
  <c r="AA4572" i="1" s="1"/>
  <c r="L4573" i="1"/>
  <c r="AA4573" i="1" s="1"/>
  <c r="L4574" i="1"/>
  <c r="AA4574" i="1" s="1"/>
  <c r="L4575" i="1"/>
  <c r="AA4575" i="1" s="1"/>
  <c r="L4576" i="1"/>
  <c r="AA4576" i="1" s="1"/>
  <c r="L4577" i="1"/>
  <c r="AA4577" i="1" s="1"/>
  <c r="L4578" i="1"/>
  <c r="AA4578" i="1" s="1"/>
  <c r="L4579" i="1"/>
  <c r="AA4579" i="1" s="1"/>
  <c r="L4580" i="1"/>
  <c r="AA4580" i="1" s="1"/>
  <c r="L4581" i="1"/>
  <c r="AA4581" i="1" s="1"/>
  <c r="L4582" i="1"/>
  <c r="AA4582" i="1" s="1"/>
  <c r="L4583" i="1"/>
  <c r="AA4583" i="1" s="1"/>
  <c r="L4584" i="1"/>
  <c r="AA4584" i="1" s="1"/>
  <c r="L4585" i="1"/>
  <c r="AA4585" i="1" s="1"/>
  <c r="L4586" i="1"/>
  <c r="AA4586" i="1" s="1"/>
  <c r="L4587" i="1"/>
  <c r="AA4587" i="1" s="1"/>
  <c r="L4588" i="1"/>
  <c r="AA4588" i="1" s="1"/>
  <c r="L4589" i="1"/>
  <c r="AA4589" i="1" s="1"/>
  <c r="L4590" i="1"/>
  <c r="AA4590" i="1" s="1"/>
  <c r="L4591" i="1"/>
  <c r="AA4591" i="1" s="1"/>
  <c r="L4592" i="1"/>
  <c r="AA4592" i="1" s="1"/>
  <c r="L4593" i="1"/>
  <c r="AA4593" i="1" s="1"/>
  <c r="L4594" i="1"/>
  <c r="AA4594" i="1" s="1"/>
  <c r="L4595" i="1"/>
  <c r="AA4595" i="1" s="1"/>
  <c r="L4596" i="1"/>
  <c r="AA4596" i="1" s="1"/>
  <c r="L4597" i="1"/>
  <c r="AA4597" i="1" s="1"/>
  <c r="L4598" i="1"/>
  <c r="AA4598" i="1" s="1"/>
  <c r="L4599" i="1"/>
  <c r="AA4599" i="1" s="1"/>
  <c r="L4600" i="1"/>
  <c r="AA4600" i="1" s="1"/>
  <c r="L4601" i="1"/>
  <c r="AA4601" i="1" s="1"/>
  <c r="L4602" i="1"/>
  <c r="AA4602" i="1" s="1"/>
  <c r="L4603" i="1"/>
  <c r="AA4603" i="1" s="1"/>
  <c r="L4604" i="1"/>
  <c r="AA4604" i="1" s="1"/>
  <c r="L4605" i="1"/>
  <c r="AA4605" i="1" s="1"/>
  <c r="L4606" i="1"/>
  <c r="AA4606" i="1" s="1"/>
  <c r="L4607" i="1"/>
  <c r="AA4607" i="1" s="1"/>
  <c r="L4608" i="1"/>
  <c r="AA4608" i="1" s="1"/>
  <c r="L4609" i="1"/>
  <c r="AA4609" i="1" s="1"/>
  <c r="L4610" i="1"/>
  <c r="AA4610" i="1" s="1"/>
  <c r="L4611" i="1"/>
  <c r="AA4611" i="1" s="1"/>
  <c r="L4612" i="1"/>
  <c r="AA4612" i="1" s="1"/>
  <c r="L4613" i="1"/>
  <c r="AA4613" i="1" s="1"/>
  <c r="L4614" i="1"/>
  <c r="AA4614" i="1" s="1"/>
  <c r="L4615" i="1"/>
  <c r="AA4615" i="1" s="1"/>
  <c r="L4616" i="1"/>
  <c r="AA4616" i="1" s="1"/>
  <c r="L4617" i="1"/>
  <c r="AA4617" i="1" s="1"/>
  <c r="L4618" i="1"/>
  <c r="AA4618" i="1" s="1"/>
  <c r="L4619" i="1"/>
  <c r="AA4619" i="1" s="1"/>
  <c r="L4620" i="1"/>
  <c r="AA4620" i="1" s="1"/>
  <c r="L4621" i="1"/>
  <c r="AA4621" i="1" s="1"/>
  <c r="L4622" i="1"/>
  <c r="AA4622" i="1" s="1"/>
  <c r="L4623" i="1"/>
  <c r="AA4623" i="1" s="1"/>
  <c r="L4624" i="1"/>
  <c r="AA4624" i="1" s="1"/>
  <c r="L4625" i="1"/>
  <c r="AA4625" i="1" s="1"/>
  <c r="L4626" i="1"/>
  <c r="AA4626" i="1" s="1"/>
  <c r="L4627" i="1"/>
  <c r="AA4627" i="1" s="1"/>
  <c r="L4628" i="1"/>
  <c r="AA4628" i="1" s="1"/>
  <c r="L4629" i="1"/>
  <c r="AA4629" i="1" s="1"/>
  <c r="L4630" i="1"/>
  <c r="AA4630" i="1" s="1"/>
  <c r="L4631" i="1"/>
  <c r="AA4631" i="1" s="1"/>
  <c r="L4632" i="1"/>
  <c r="AA4632" i="1" s="1"/>
  <c r="L4633" i="1"/>
  <c r="AA4633" i="1" s="1"/>
  <c r="L4634" i="1"/>
  <c r="AA4634" i="1" s="1"/>
  <c r="L4635" i="1"/>
  <c r="AA4635" i="1" s="1"/>
  <c r="L4636" i="1"/>
  <c r="AA4636" i="1" s="1"/>
  <c r="L4637" i="1"/>
  <c r="AA4637" i="1" s="1"/>
  <c r="L4638" i="1"/>
  <c r="AA4638" i="1" s="1"/>
  <c r="L4639" i="1"/>
  <c r="AA4639" i="1" s="1"/>
  <c r="L4640" i="1"/>
  <c r="AA4640" i="1" s="1"/>
  <c r="L4641" i="1"/>
  <c r="AA4641" i="1" s="1"/>
  <c r="L4642" i="1"/>
  <c r="AA4642" i="1" s="1"/>
  <c r="L4643" i="1"/>
  <c r="AA4643" i="1" s="1"/>
  <c r="L4644" i="1"/>
  <c r="AA4644" i="1" s="1"/>
  <c r="L4645" i="1"/>
  <c r="AA4645" i="1" s="1"/>
  <c r="L4646" i="1"/>
  <c r="AA4646" i="1" s="1"/>
  <c r="L4647" i="1"/>
  <c r="AA4647" i="1" s="1"/>
  <c r="L4648" i="1"/>
  <c r="AA4648" i="1" s="1"/>
  <c r="L4649" i="1"/>
  <c r="AA4649" i="1" s="1"/>
  <c r="L4650" i="1"/>
  <c r="AA4650" i="1" s="1"/>
  <c r="L4651" i="1"/>
  <c r="AA4651" i="1" s="1"/>
  <c r="L4652" i="1"/>
  <c r="AA4652" i="1" s="1"/>
  <c r="L4653" i="1"/>
  <c r="AA4653" i="1" s="1"/>
  <c r="L4654" i="1"/>
  <c r="AA4654" i="1" s="1"/>
  <c r="L4655" i="1"/>
  <c r="AA4655" i="1" s="1"/>
  <c r="L4656" i="1"/>
  <c r="AA4656" i="1" s="1"/>
  <c r="L4657" i="1"/>
  <c r="AA4657" i="1" s="1"/>
  <c r="L4658" i="1"/>
  <c r="AA4658" i="1" s="1"/>
  <c r="L4659" i="1"/>
  <c r="AA4659" i="1" s="1"/>
  <c r="L4660" i="1"/>
  <c r="AA4660" i="1" s="1"/>
  <c r="L4661" i="1"/>
  <c r="AA4661" i="1" s="1"/>
  <c r="L4662" i="1"/>
  <c r="AA4662" i="1" s="1"/>
  <c r="L4663" i="1"/>
  <c r="AA4663" i="1" s="1"/>
  <c r="L4664" i="1"/>
  <c r="AA4664" i="1" s="1"/>
  <c r="L4665" i="1"/>
  <c r="AA4665" i="1" s="1"/>
  <c r="L4666" i="1"/>
  <c r="AA4666" i="1" s="1"/>
  <c r="L4667" i="1"/>
  <c r="AA4667" i="1" s="1"/>
  <c r="L4668" i="1"/>
  <c r="AA4668" i="1" s="1"/>
  <c r="L4669" i="1"/>
  <c r="AA4669" i="1" s="1"/>
  <c r="L4670" i="1"/>
  <c r="AA4670" i="1" s="1"/>
  <c r="L4671" i="1"/>
  <c r="AA4671" i="1" s="1"/>
  <c r="L4672" i="1"/>
  <c r="AA4672" i="1" s="1"/>
  <c r="L4673" i="1"/>
  <c r="AA4673" i="1" s="1"/>
  <c r="L4674" i="1"/>
  <c r="AA4674" i="1" s="1"/>
  <c r="L4675" i="1"/>
  <c r="AA4675" i="1" s="1"/>
  <c r="L4676" i="1"/>
  <c r="AA4676" i="1" s="1"/>
  <c r="L4677" i="1"/>
  <c r="AA4677" i="1" s="1"/>
  <c r="L4678" i="1"/>
  <c r="AA4678" i="1" s="1"/>
  <c r="L4679" i="1"/>
  <c r="AA4679" i="1" s="1"/>
  <c r="L4680" i="1"/>
  <c r="AA4680" i="1" s="1"/>
  <c r="L4681" i="1"/>
  <c r="AA4681" i="1" s="1"/>
  <c r="L4682" i="1"/>
  <c r="AA4682" i="1" s="1"/>
  <c r="L4683" i="1"/>
  <c r="AA4683" i="1" s="1"/>
  <c r="L4684" i="1"/>
  <c r="AA4684" i="1" s="1"/>
  <c r="L4685" i="1"/>
  <c r="AA4685" i="1" s="1"/>
  <c r="L4686" i="1"/>
  <c r="AA4686" i="1" s="1"/>
  <c r="L4687" i="1"/>
  <c r="AA4687" i="1" s="1"/>
  <c r="L4688" i="1"/>
  <c r="AA4688" i="1" s="1"/>
  <c r="L4689" i="1"/>
  <c r="AA4689" i="1" s="1"/>
  <c r="L4690" i="1"/>
  <c r="AA4690" i="1" s="1"/>
  <c r="L4691" i="1"/>
  <c r="AA4691" i="1" s="1"/>
  <c r="L4692" i="1"/>
  <c r="AA4692" i="1" s="1"/>
  <c r="L4693" i="1"/>
  <c r="AA4693" i="1" s="1"/>
  <c r="L4694" i="1"/>
  <c r="AA4694" i="1" s="1"/>
  <c r="L4695" i="1"/>
  <c r="AA4695" i="1" s="1"/>
  <c r="L4696" i="1"/>
  <c r="AA4696" i="1" s="1"/>
  <c r="L4697" i="1"/>
  <c r="AA4697" i="1" s="1"/>
  <c r="L4698" i="1"/>
  <c r="AA4698" i="1" s="1"/>
  <c r="L4699" i="1"/>
  <c r="AA4699" i="1" s="1"/>
  <c r="L4700" i="1"/>
  <c r="AA4700" i="1" s="1"/>
  <c r="L4701" i="1"/>
  <c r="AA4701" i="1" s="1"/>
  <c r="L4702" i="1"/>
  <c r="AA4702" i="1" s="1"/>
  <c r="L4703" i="1"/>
  <c r="AA4703" i="1" s="1"/>
  <c r="L4704" i="1"/>
  <c r="AA4704" i="1" s="1"/>
  <c r="L4705" i="1"/>
  <c r="AA4705" i="1" s="1"/>
  <c r="L4706" i="1"/>
  <c r="AA4706" i="1" s="1"/>
  <c r="L4707" i="1"/>
  <c r="AA4707" i="1" s="1"/>
  <c r="L4708" i="1"/>
  <c r="AA4708" i="1" s="1"/>
  <c r="L4709" i="1"/>
  <c r="AA4709" i="1" s="1"/>
  <c r="L4710" i="1"/>
  <c r="AA4710" i="1" s="1"/>
  <c r="L4711" i="1"/>
  <c r="AA4711" i="1" s="1"/>
  <c r="L4712" i="1"/>
  <c r="AA4712" i="1" s="1"/>
  <c r="L4713" i="1"/>
  <c r="AA4713" i="1" s="1"/>
  <c r="L4714" i="1"/>
  <c r="AA4714" i="1" s="1"/>
  <c r="L4715" i="1"/>
  <c r="AA4715" i="1" s="1"/>
  <c r="L4716" i="1"/>
  <c r="AA4716" i="1" s="1"/>
  <c r="L4717" i="1"/>
  <c r="AA4717" i="1" s="1"/>
  <c r="L4718" i="1"/>
  <c r="AA4718" i="1" s="1"/>
  <c r="L4719" i="1"/>
  <c r="AA4719" i="1" s="1"/>
  <c r="L4720" i="1"/>
  <c r="AA4720" i="1" s="1"/>
  <c r="L4721" i="1"/>
  <c r="AA4721" i="1" s="1"/>
  <c r="L4722" i="1"/>
  <c r="AA4722" i="1" s="1"/>
  <c r="L4723" i="1"/>
  <c r="AA4723" i="1" s="1"/>
  <c r="L4724" i="1"/>
  <c r="AA4724" i="1" s="1"/>
  <c r="L4725" i="1"/>
  <c r="AA4725" i="1" s="1"/>
  <c r="L4726" i="1"/>
  <c r="AA4726" i="1" s="1"/>
  <c r="L4727" i="1"/>
  <c r="AA4727" i="1" s="1"/>
  <c r="L4728" i="1"/>
  <c r="AA4728" i="1" s="1"/>
  <c r="L4729" i="1"/>
  <c r="AA4729" i="1" s="1"/>
  <c r="L4730" i="1"/>
  <c r="AA4730" i="1" s="1"/>
  <c r="L4731" i="1"/>
  <c r="AA4731" i="1" s="1"/>
  <c r="L4732" i="1"/>
  <c r="AA4732" i="1" s="1"/>
  <c r="L4733" i="1"/>
  <c r="AA4733" i="1" s="1"/>
  <c r="L4734" i="1"/>
  <c r="AA4734" i="1" s="1"/>
  <c r="L4735" i="1"/>
  <c r="AA4735" i="1" s="1"/>
  <c r="L4736" i="1"/>
  <c r="AA4736" i="1" s="1"/>
  <c r="L4737" i="1"/>
  <c r="AA4737" i="1" s="1"/>
  <c r="L4738" i="1"/>
  <c r="AA4738" i="1" s="1"/>
  <c r="L4739" i="1"/>
  <c r="AA4739" i="1" s="1"/>
  <c r="L4740" i="1"/>
  <c r="AA4740" i="1" s="1"/>
  <c r="L4741" i="1"/>
  <c r="AA4741" i="1" s="1"/>
  <c r="L4742" i="1"/>
  <c r="AA4742" i="1" s="1"/>
  <c r="L4743" i="1"/>
  <c r="AA4743" i="1" s="1"/>
  <c r="L4744" i="1"/>
  <c r="AA4744" i="1" s="1"/>
  <c r="L4745" i="1"/>
  <c r="AA4745" i="1" s="1"/>
  <c r="L4746" i="1"/>
  <c r="AA4746" i="1" s="1"/>
  <c r="L4747" i="1"/>
  <c r="AA4747" i="1" s="1"/>
  <c r="L4748" i="1"/>
  <c r="AA4748" i="1" s="1"/>
  <c r="L4749" i="1"/>
  <c r="AA4749" i="1" s="1"/>
  <c r="L4750" i="1"/>
  <c r="AA4750" i="1" s="1"/>
  <c r="L4751" i="1"/>
  <c r="AA4751" i="1" s="1"/>
  <c r="L4752" i="1"/>
  <c r="AA4752" i="1" s="1"/>
  <c r="L4753" i="1"/>
  <c r="AA4753" i="1" s="1"/>
  <c r="L4754" i="1"/>
  <c r="AA4754" i="1" s="1"/>
  <c r="L4755" i="1"/>
  <c r="AA4755" i="1" s="1"/>
  <c r="L4756" i="1"/>
  <c r="AA4756" i="1" s="1"/>
  <c r="L4757" i="1"/>
  <c r="AA4757" i="1" s="1"/>
  <c r="L4758" i="1"/>
  <c r="AA4758" i="1" s="1"/>
  <c r="L4759" i="1"/>
  <c r="AA4759" i="1" s="1"/>
  <c r="L4760" i="1"/>
  <c r="AA4760" i="1" s="1"/>
  <c r="L4761" i="1"/>
  <c r="AA4761" i="1" s="1"/>
  <c r="L4762" i="1"/>
  <c r="AA4762" i="1" s="1"/>
  <c r="L4763" i="1"/>
  <c r="AA4763" i="1" s="1"/>
  <c r="L4764" i="1"/>
  <c r="AA4764" i="1" s="1"/>
  <c r="L4765" i="1"/>
  <c r="AA4765" i="1" s="1"/>
  <c r="L4766" i="1"/>
  <c r="AA4766" i="1" s="1"/>
  <c r="L4767" i="1"/>
  <c r="AA4767" i="1" s="1"/>
  <c r="L4768" i="1"/>
  <c r="AA4768" i="1" s="1"/>
  <c r="L4769" i="1"/>
  <c r="AA4769" i="1" s="1"/>
  <c r="L4770" i="1"/>
  <c r="AA4770" i="1" s="1"/>
  <c r="L4771" i="1"/>
  <c r="AA4771" i="1" s="1"/>
  <c r="L4772" i="1"/>
  <c r="AA4772" i="1" s="1"/>
  <c r="L4773" i="1"/>
  <c r="AA4773" i="1" s="1"/>
  <c r="L4774" i="1"/>
  <c r="AA4774" i="1" s="1"/>
  <c r="L4775" i="1"/>
  <c r="AA4775" i="1" s="1"/>
  <c r="L4776" i="1"/>
  <c r="AA4776" i="1" s="1"/>
  <c r="L4777" i="1"/>
  <c r="AA4777" i="1" s="1"/>
  <c r="L4778" i="1"/>
  <c r="AA4778" i="1" s="1"/>
  <c r="L4779" i="1"/>
  <c r="AA4779" i="1" s="1"/>
  <c r="L4780" i="1"/>
  <c r="AA4780" i="1" s="1"/>
  <c r="L4781" i="1"/>
  <c r="AA4781" i="1" s="1"/>
  <c r="L4782" i="1"/>
  <c r="AA4782" i="1" s="1"/>
  <c r="L4783" i="1"/>
  <c r="AA4783" i="1" s="1"/>
  <c r="L4784" i="1"/>
  <c r="AA4784" i="1" s="1"/>
  <c r="L4785" i="1"/>
  <c r="AA4785" i="1" s="1"/>
  <c r="L4786" i="1"/>
  <c r="AA4786" i="1" s="1"/>
  <c r="L4787" i="1"/>
  <c r="AA4787" i="1" s="1"/>
  <c r="L4788" i="1"/>
  <c r="AA4788" i="1" s="1"/>
  <c r="L4789" i="1"/>
  <c r="AA4789" i="1" s="1"/>
  <c r="L4790" i="1"/>
  <c r="AA4790" i="1" s="1"/>
  <c r="L4791" i="1"/>
  <c r="AA4791" i="1" s="1"/>
  <c r="L4792" i="1"/>
  <c r="AA4792" i="1" s="1"/>
  <c r="L4793" i="1"/>
  <c r="AA4793" i="1" s="1"/>
  <c r="L4794" i="1"/>
  <c r="AA4794" i="1" s="1"/>
  <c r="L4795" i="1"/>
  <c r="AA4795" i="1" s="1"/>
  <c r="L4796" i="1"/>
  <c r="AA4796" i="1" s="1"/>
  <c r="L4797" i="1"/>
  <c r="AA4797" i="1" s="1"/>
  <c r="L4798" i="1"/>
  <c r="AA4798" i="1" s="1"/>
  <c r="L4799" i="1"/>
  <c r="AA4799" i="1" s="1"/>
  <c r="L4800" i="1"/>
  <c r="AA4800" i="1" s="1"/>
  <c r="L4801" i="1"/>
  <c r="AA4801" i="1" s="1"/>
  <c r="L4802" i="1"/>
  <c r="AA4802" i="1" s="1"/>
  <c r="L4803" i="1"/>
  <c r="AA4803" i="1" s="1"/>
  <c r="L4804" i="1"/>
  <c r="AA4804" i="1" s="1"/>
  <c r="L4805" i="1"/>
  <c r="AA4805" i="1" s="1"/>
  <c r="L4806" i="1"/>
  <c r="AA4806" i="1" s="1"/>
  <c r="L4807" i="1"/>
  <c r="AA4807" i="1" s="1"/>
  <c r="L4808" i="1"/>
  <c r="AA4808" i="1" s="1"/>
  <c r="L4809" i="1"/>
  <c r="AA4809" i="1" s="1"/>
  <c r="L4810" i="1"/>
  <c r="AA4810" i="1" s="1"/>
  <c r="L4811" i="1"/>
  <c r="AA4811" i="1" s="1"/>
  <c r="L4812" i="1"/>
  <c r="AA4812" i="1" s="1"/>
  <c r="L4813" i="1"/>
  <c r="AA4813" i="1" s="1"/>
  <c r="L4814" i="1"/>
  <c r="AA4814" i="1" s="1"/>
  <c r="L4815" i="1"/>
  <c r="AA4815" i="1" s="1"/>
  <c r="L4816" i="1"/>
  <c r="AA4816" i="1" s="1"/>
  <c r="L4817" i="1"/>
  <c r="AA4817" i="1" s="1"/>
  <c r="L4818" i="1"/>
  <c r="AA4818" i="1" s="1"/>
  <c r="L4819" i="1"/>
  <c r="AA4819" i="1" s="1"/>
  <c r="L4820" i="1"/>
  <c r="AA4820" i="1" s="1"/>
  <c r="L4821" i="1"/>
  <c r="AA4821" i="1" s="1"/>
  <c r="L4822" i="1"/>
  <c r="AA4822" i="1" s="1"/>
  <c r="L4823" i="1"/>
  <c r="AA4823" i="1" s="1"/>
  <c r="L4824" i="1"/>
  <c r="AA4824" i="1" s="1"/>
  <c r="L4825" i="1"/>
  <c r="AA4825" i="1" s="1"/>
  <c r="L4826" i="1"/>
  <c r="AA4826" i="1" s="1"/>
  <c r="L4827" i="1"/>
  <c r="AA4827" i="1" s="1"/>
  <c r="L4828" i="1"/>
  <c r="AA4828" i="1" s="1"/>
  <c r="L4829" i="1"/>
  <c r="AA4829" i="1" s="1"/>
  <c r="L4830" i="1"/>
  <c r="AA4830" i="1" s="1"/>
  <c r="L4831" i="1"/>
  <c r="AA4831" i="1" s="1"/>
  <c r="L4832" i="1"/>
  <c r="AA4832" i="1" s="1"/>
  <c r="L4833" i="1"/>
  <c r="AA4833" i="1" s="1"/>
  <c r="L4834" i="1"/>
  <c r="AA4834" i="1" s="1"/>
  <c r="L4835" i="1"/>
  <c r="AA4835" i="1" s="1"/>
  <c r="L4836" i="1"/>
  <c r="AA4836" i="1" s="1"/>
  <c r="L4837" i="1"/>
  <c r="AA4837" i="1" s="1"/>
  <c r="L4838" i="1"/>
  <c r="AA4838" i="1" s="1"/>
  <c r="L4839" i="1"/>
  <c r="AA4839" i="1" s="1"/>
  <c r="L4840" i="1"/>
  <c r="AA4840" i="1" s="1"/>
  <c r="L4841" i="1"/>
  <c r="AA4841" i="1" s="1"/>
  <c r="L4842" i="1"/>
  <c r="AA4842" i="1" s="1"/>
  <c r="L4843" i="1"/>
  <c r="AA4843" i="1" s="1"/>
  <c r="L4844" i="1"/>
  <c r="AA4844" i="1" s="1"/>
  <c r="L4845" i="1"/>
  <c r="AA4845" i="1" s="1"/>
  <c r="L4846" i="1"/>
  <c r="AA4846" i="1" s="1"/>
  <c r="L4847" i="1"/>
  <c r="AA4847" i="1" s="1"/>
  <c r="L4848" i="1"/>
  <c r="AA4848" i="1" s="1"/>
  <c r="L4849" i="1"/>
  <c r="AA4849" i="1" s="1"/>
  <c r="L4850" i="1"/>
  <c r="AA4850" i="1" s="1"/>
  <c r="L4851" i="1"/>
  <c r="AA4851" i="1" s="1"/>
  <c r="L4852" i="1"/>
  <c r="AA4852" i="1" s="1"/>
  <c r="L4853" i="1"/>
  <c r="AA4853" i="1" s="1"/>
  <c r="L4854" i="1"/>
  <c r="AA4854" i="1" s="1"/>
  <c r="L4855" i="1"/>
  <c r="AA4855" i="1" s="1"/>
  <c r="L4856" i="1"/>
  <c r="AA4856" i="1" s="1"/>
  <c r="L4857" i="1"/>
  <c r="AA4857" i="1" s="1"/>
  <c r="L4858" i="1"/>
  <c r="AA4858" i="1" s="1"/>
  <c r="L4859" i="1"/>
  <c r="AA4859" i="1" s="1"/>
  <c r="L4860" i="1"/>
  <c r="AA4860" i="1" s="1"/>
  <c r="L4861" i="1"/>
  <c r="AA4861" i="1" s="1"/>
  <c r="L4862" i="1"/>
  <c r="AA4862" i="1" s="1"/>
  <c r="L4863" i="1"/>
  <c r="AA4863" i="1" s="1"/>
  <c r="L4864" i="1"/>
  <c r="AA4864" i="1" s="1"/>
  <c r="L4865" i="1"/>
  <c r="AA4865" i="1" s="1"/>
  <c r="L4866" i="1"/>
  <c r="AA4866" i="1" s="1"/>
  <c r="L4867" i="1"/>
  <c r="AA4867" i="1" s="1"/>
  <c r="L4868" i="1"/>
  <c r="AA4868" i="1" s="1"/>
  <c r="L4869" i="1"/>
  <c r="AA4869" i="1" s="1"/>
  <c r="L4870" i="1"/>
  <c r="AA4870" i="1" s="1"/>
  <c r="L4871" i="1"/>
  <c r="AA4871" i="1" s="1"/>
  <c r="L4872" i="1"/>
  <c r="AA4872" i="1" s="1"/>
  <c r="L4873" i="1"/>
  <c r="AA4873" i="1" s="1"/>
  <c r="L4874" i="1"/>
  <c r="AA4874" i="1" s="1"/>
  <c r="L4875" i="1"/>
  <c r="AA4875" i="1" s="1"/>
  <c r="L4876" i="1"/>
  <c r="AA4876" i="1" s="1"/>
  <c r="L4877" i="1"/>
  <c r="AA4877" i="1" s="1"/>
  <c r="L4878" i="1"/>
  <c r="AA4878" i="1" s="1"/>
  <c r="L4879" i="1"/>
  <c r="AA4879" i="1" s="1"/>
  <c r="L4880" i="1"/>
  <c r="AA4880" i="1" s="1"/>
  <c r="L4881" i="1"/>
  <c r="AA4881" i="1" s="1"/>
  <c r="L4882" i="1"/>
  <c r="AA4882" i="1" s="1"/>
  <c r="L4883" i="1"/>
  <c r="AA4883" i="1" s="1"/>
  <c r="L4884" i="1"/>
  <c r="AA4884" i="1" s="1"/>
  <c r="L4885" i="1"/>
  <c r="AA4885" i="1" s="1"/>
  <c r="L4886" i="1"/>
  <c r="AA4886" i="1" s="1"/>
  <c r="L4887" i="1"/>
  <c r="AA4887" i="1" s="1"/>
  <c r="L4888" i="1"/>
  <c r="AA4888" i="1" s="1"/>
  <c r="L4889" i="1"/>
  <c r="AA4889" i="1" s="1"/>
  <c r="L4890" i="1"/>
  <c r="AA4890" i="1" s="1"/>
  <c r="L4891" i="1"/>
  <c r="AA4891" i="1" s="1"/>
  <c r="L4892" i="1"/>
  <c r="AA4892" i="1" s="1"/>
  <c r="L4893" i="1"/>
  <c r="AA4893" i="1" s="1"/>
  <c r="L4894" i="1"/>
  <c r="AA4894" i="1" s="1"/>
  <c r="L4895" i="1"/>
  <c r="AA4895" i="1" s="1"/>
  <c r="L4896" i="1"/>
  <c r="AA4896" i="1" s="1"/>
  <c r="L4897" i="1"/>
  <c r="AA4897" i="1" s="1"/>
  <c r="L4898" i="1"/>
  <c r="AA4898" i="1" s="1"/>
  <c r="L4899" i="1"/>
  <c r="AA4899" i="1" s="1"/>
  <c r="L4900" i="1"/>
  <c r="AA4900" i="1" s="1"/>
  <c r="L4901" i="1"/>
  <c r="AA4901" i="1" s="1"/>
  <c r="L4902" i="1"/>
  <c r="AA4902" i="1" s="1"/>
  <c r="L4903" i="1"/>
  <c r="AA4903" i="1" s="1"/>
  <c r="L4904" i="1"/>
  <c r="AA4904" i="1" s="1"/>
  <c r="L4905" i="1"/>
  <c r="AA4905" i="1" s="1"/>
  <c r="L4906" i="1"/>
  <c r="AA4906" i="1" s="1"/>
  <c r="L4907" i="1"/>
  <c r="AA4907" i="1" s="1"/>
  <c r="L4908" i="1"/>
  <c r="AA4908" i="1" s="1"/>
  <c r="L4909" i="1"/>
  <c r="AA4909" i="1" s="1"/>
  <c r="L4910" i="1"/>
  <c r="AA4910" i="1" s="1"/>
  <c r="L4911" i="1"/>
  <c r="AA4911" i="1" s="1"/>
  <c r="L4912" i="1"/>
  <c r="AA4912" i="1" s="1"/>
  <c r="L4913" i="1"/>
  <c r="AA4913" i="1" s="1"/>
  <c r="L4914" i="1"/>
  <c r="AA4914" i="1" s="1"/>
  <c r="L4915" i="1"/>
  <c r="AA4915" i="1" s="1"/>
  <c r="L4916" i="1"/>
  <c r="AA4916" i="1" s="1"/>
  <c r="L4917" i="1"/>
  <c r="AA4917" i="1" s="1"/>
  <c r="L4918" i="1"/>
  <c r="AA4918" i="1" s="1"/>
  <c r="L4919" i="1"/>
  <c r="AA4919" i="1" s="1"/>
  <c r="L4920" i="1"/>
  <c r="AA4920" i="1" s="1"/>
  <c r="L4921" i="1"/>
  <c r="AA4921" i="1" s="1"/>
  <c r="L4922" i="1"/>
  <c r="AA4922" i="1" s="1"/>
  <c r="L4923" i="1"/>
  <c r="AA4923" i="1" s="1"/>
  <c r="L4924" i="1"/>
  <c r="AA4924" i="1" s="1"/>
  <c r="L4925" i="1"/>
  <c r="AA4925" i="1" s="1"/>
  <c r="L4926" i="1"/>
  <c r="AA4926" i="1" s="1"/>
  <c r="L4927" i="1"/>
  <c r="AA4927" i="1" s="1"/>
  <c r="L4928" i="1"/>
  <c r="AA4928" i="1" s="1"/>
  <c r="L4929" i="1"/>
  <c r="AA4929" i="1" s="1"/>
  <c r="L4930" i="1"/>
  <c r="AA4930" i="1" s="1"/>
  <c r="L4931" i="1"/>
  <c r="AA4931" i="1" s="1"/>
  <c r="L4932" i="1"/>
  <c r="AA4932" i="1" s="1"/>
  <c r="L4933" i="1"/>
  <c r="AA4933" i="1" s="1"/>
  <c r="L4934" i="1"/>
  <c r="AA4934" i="1" s="1"/>
  <c r="L4935" i="1"/>
  <c r="AA4935" i="1" s="1"/>
  <c r="L4936" i="1"/>
  <c r="AA4936" i="1" s="1"/>
  <c r="L4937" i="1"/>
  <c r="AA4937" i="1" s="1"/>
  <c r="L4938" i="1"/>
  <c r="AA4938" i="1" s="1"/>
  <c r="L4939" i="1"/>
  <c r="AA4939" i="1" s="1"/>
  <c r="L4940" i="1"/>
  <c r="AA4940" i="1" s="1"/>
  <c r="L4941" i="1"/>
  <c r="AA4941" i="1" s="1"/>
  <c r="L4942" i="1"/>
  <c r="AA4942" i="1" s="1"/>
  <c r="L4943" i="1"/>
  <c r="AA4943" i="1" s="1"/>
  <c r="L4944" i="1"/>
  <c r="AA4944" i="1" s="1"/>
  <c r="L4945" i="1"/>
  <c r="AA4945" i="1" s="1"/>
  <c r="L4946" i="1"/>
  <c r="AA4946" i="1" s="1"/>
  <c r="L4947" i="1"/>
  <c r="AA4947" i="1" s="1"/>
  <c r="L4948" i="1"/>
  <c r="AA4948" i="1" s="1"/>
  <c r="L4949" i="1"/>
  <c r="AA4949" i="1" s="1"/>
  <c r="L4950" i="1"/>
  <c r="AA4950" i="1" s="1"/>
  <c r="L4951" i="1"/>
  <c r="AA4951" i="1" s="1"/>
  <c r="L4952" i="1"/>
  <c r="AA4952" i="1" s="1"/>
  <c r="L4953" i="1"/>
  <c r="AA4953" i="1" s="1"/>
  <c r="L4954" i="1"/>
  <c r="AA4954" i="1" s="1"/>
  <c r="L4955" i="1"/>
  <c r="AA4955" i="1" s="1"/>
  <c r="L4956" i="1"/>
  <c r="AA4956" i="1" s="1"/>
  <c r="L4957" i="1"/>
  <c r="AA4957" i="1" s="1"/>
  <c r="L4958" i="1"/>
  <c r="AA4958" i="1" s="1"/>
  <c r="L4959" i="1"/>
  <c r="AA4959" i="1" s="1"/>
  <c r="L4960" i="1"/>
  <c r="AA4960" i="1" s="1"/>
  <c r="L4961" i="1"/>
  <c r="AA4961" i="1" s="1"/>
  <c r="L4962" i="1"/>
  <c r="AA4962" i="1" s="1"/>
  <c r="L4963" i="1"/>
  <c r="AA4963" i="1" s="1"/>
  <c r="L4964" i="1"/>
  <c r="AA4964" i="1" s="1"/>
  <c r="L4965" i="1"/>
  <c r="AA4965" i="1" s="1"/>
  <c r="L4966" i="1"/>
  <c r="AA4966" i="1" s="1"/>
  <c r="L4967" i="1"/>
  <c r="AA4967" i="1" s="1"/>
  <c r="L4968" i="1"/>
  <c r="AA4968" i="1" s="1"/>
  <c r="L4969" i="1"/>
  <c r="AA4969" i="1" s="1"/>
  <c r="L4970" i="1"/>
  <c r="AA4970" i="1" s="1"/>
  <c r="L4971" i="1"/>
  <c r="AA4971" i="1" s="1"/>
  <c r="L4972" i="1"/>
  <c r="AA4972" i="1" s="1"/>
  <c r="L4973" i="1"/>
  <c r="AA4973" i="1" s="1"/>
  <c r="L4974" i="1"/>
  <c r="AA4974" i="1" s="1"/>
  <c r="L4975" i="1"/>
  <c r="AA4975" i="1" s="1"/>
  <c r="L4976" i="1"/>
  <c r="AA4976" i="1" s="1"/>
  <c r="L4977" i="1"/>
  <c r="AA4977" i="1" s="1"/>
  <c r="L4978" i="1"/>
  <c r="AA4978" i="1" s="1"/>
  <c r="L4979" i="1"/>
  <c r="AA4979" i="1" s="1"/>
  <c r="L4980" i="1"/>
  <c r="AA4980" i="1" s="1"/>
  <c r="L4981" i="1"/>
  <c r="AA4981" i="1" s="1"/>
  <c r="L4982" i="1"/>
  <c r="AA4982" i="1" s="1"/>
  <c r="L4983" i="1"/>
  <c r="AA4983" i="1" s="1"/>
  <c r="L4984" i="1"/>
  <c r="AA4984" i="1" s="1"/>
  <c r="L4985" i="1"/>
  <c r="AA4985" i="1" s="1"/>
  <c r="L4986" i="1"/>
  <c r="AA4986" i="1" s="1"/>
  <c r="L4987" i="1"/>
  <c r="AA4987" i="1" s="1"/>
  <c r="L4988" i="1"/>
  <c r="AA4988" i="1" s="1"/>
  <c r="L4989" i="1"/>
  <c r="AA4989" i="1" s="1"/>
  <c r="L4990" i="1"/>
  <c r="AA4990" i="1" s="1"/>
  <c r="L4991" i="1"/>
  <c r="AA4991" i="1" s="1"/>
  <c r="L4992" i="1"/>
  <c r="AA4992" i="1" s="1"/>
  <c r="L4993" i="1"/>
  <c r="AA4993" i="1" s="1"/>
  <c r="L4994" i="1"/>
  <c r="AA4994" i="1" s="1"/>
  <c r="L4995" i="1"/>
  <c r="AA4995" i="1" s="1"/>
  <c r="L4996" i="1"/>
  <c r="AA4996" i="1" s="1"/>
  <c r="L4997" i="1"/>
  <c r="AA4997" i="1" s="1"/>
  <c r="L4998" i="1"/>
  <c r="AA4998" i="1" s="1"/>
  <c r="L4999" i="1"/>
  <c r="AA4999" i="1" s="1"/>
  <c r="L5000" i="1"/>
  <c r="AA5000" i="1" s="1"/>
  <c r="L5001" i="1"/>
  <c r="AA5001" i="1" s="1"/>
  <c r="L5002" i="1"/>
  <c r="AA5002" i="1" s="1"/>
  <c r="L5003" i="1"/>
  <c r="AA5003" i="1" s="1"/>
  <c r="L5004" i="1"/>
  <c r="AA5004" i="1" s="1"/>
  <c r="L5005" i="1"/>
  <c r="AA5005" i="1" s="1"/>
  <c r="L5006" i="1"/>
  <c r="AA5006" i="1" s="1"/>
  <c r="L5007" i="1"/>
  <c r="AA5007" i="1" s="1"/>
  <c r="L5008" i="1"/>
  <c r="AA5008" i="1" s="1"/>
  <c r="L5009" i="1"/>
  <c r="AA5009" i="1" s="1"/>
  <c r="L5010" i="1"/>
  <c r="AA5010" i="1" s="1"/>
  <c r="L5011" i="1"/>
  <c r="AA5011" i="1" s="1"/>
  <c r="L5012" i="1"/>
  <c r="AA5012" i="1" s="1"/>
  <c r="L5013" i="1"/>
  <c r="AA5013" i="1" s="1"/>
  <c r="L5014" i="1"/>
  <c r="AA5014" i="1" s="1"/>
  <c r="L5015" i="1"/>
  <c r="AA5015" i="1" s="1"/>
  <c r="L5016" i="1"/>
  <c r="AA5016" i="1" s="1"/>
  <c r="L5017" i="1"/>
  <c r="AA5017" i="1" s="1"/>
  <c r="L5018" i="1"/>
  <c r="AA5018" i="1" s="1"/>
  <c r="L5019" i="1"/>
  <c r="AA5019" i="1" s="1"/>
  <c r="L5020" i="1"/>
  <c r="AA5020" i="1" s="1"/>
  <c r="L5021" i="1"/>
  <c r="AA5021" i="1" s="1"/>
  <c r="L5022" i="1"/>
  <c r="AA5022" i="1" s="1"/>
  <c r="L5023" i="1"/>
  <c r="AA5023" i="1" s="1"/>
  <c r="L5024" i="1"/>
  <c r="AA5024" i="1" s="1"/>
  <c r="L5025" i="1"/>
  <c r="AA5025" i="1" s="1"/>
  <c r="L5026" i="1"/>
  <c r="AA5026" i="1" s="1"/>
  <c r="L5027" i="1"/>
  <c r="AA5027" i="1" s="1"/>
  <c r="L5028" i="1"/>
  <c r="AA5028" i="1" s="1"/>
  <c r="L5029" i="1"/>
  <c r="AA5029" i="1" s="1"/>
  <c r="L5030" i="1"/>
  <c r="AA5030" i="1" s="1"/>
  <c r="L5031" i="1"/>
  <c r="AA5031" i="1" s="1"/>
  <c r="L5032" i="1"/>
  <c r="AA5032" i="1" s="1"/>
  <c r="L5033" i="1"/>
  <c r="AA5033" i="1" s="1"/>
  <c r="L5034" i="1"/>
  <c r="AA5034" i="1" s="1"/>
  <c r="L5035" i="1"/>
  <c r="AA5035" i="1" s="1"/>
  <c r="L5036" i="1"/>
  <c r="AA5036" i="1" s="1"/>
  <c r="L5037" i="1"/>
  <c r="AA5037" i="1" s="1"/>
  <c r="L5038" i="1"/>
  <c r="AA5038" i="1" s="1"/>
  <c r="L5039" i="1"/>
  <c r="AA5039" i="1" s="1"/>
  <c r="L5040" i="1"/>
  <c r="AA5040" i="1" s="1"/>
  <c r="L5041" i="1"/>
  <c r="AA5041" i="1" s="1"/>
  <c r="L5042" i="1"/>
  <c r="AA5042" i="1" s="1"/>
  <c r="L5043" i="1"/>
  <c r="AA5043" i="1" s="1"/>
  <c r="L5044" i="1"/>
  <c r="AA5044" i="1" s="1"/>
  <c r="L5045" i="1"/>
  <c r="AA5045" i="1" s="1"/>
  <c r="L5046" i="1"/>
  <c r="AA5046" i="1" s="1"/>
  <c r="L5047" i="1"/>
  <c r="AA5047" i="1" s="1"/>
  <c r="L5048" i="1"/>
  <c r="AA5048" i="1" s="1"/>
  <c r="L5049" i="1"/>
  <c r="AA5049" i="1" s="1"/>
  <c r="L5050" i="1"/>
  <c r="AA5050" i="1" s="1"/>
  <c r="L5051" i="1"/>
  <c r="AA5051" i="1" s="1"/>
  <c r="L5052" i="1"/>
  <c r="AA5052" i="1" s="1"/>
  <c r="L5053" i="1"/>
  <c r="AA5053" i="1" s="1"/>
  <c r="L5054" i="1"/>
  <c r="AA5054" i="1" s="1"/>
  <c r="L5055" i="1"/>
  <c r="AA5055" i="1" s="1"/>
  <c r="L5056" i="1"/>
  <c r="AA5056" i="1" s="1"/>
  <c r="L5057" i="1"/>
  <c r="AA5057" i="1" s="1"/>
  <c r="L5058" i="1"/>
  <c r="AA5058" i="1" s="1"/>
  <c r="L5059" i="1"/>
  <c r="AA5059" i="1" s="1"/>
  <c r="L5060" i="1"/>
  <c r="AA5060" i="1" s="1"/>
  <c r="L5061" i="1"/>
  <c r="AA5061" i="1" s="1"/>
  <c r="L5062" i="1"/>
  <c r="AA5062" i="1" s="1"/>
  <c r="L5063" i="1"/>
  <c r="AA5063" i="1" s="1"/>
  <c r="L5064" i="1"/>
  <c r="AA5064" i="1" s="1"/>
  <c r="L5065" i="1"/>
  <c r="AA5065" i="1" s="1"/>
  <c r="L5066" i="1"/>
  <c r="AA5066" i="1" s="1"/>
  <c r="L5067" i="1"/>
  <c r="AA5067" i="1" s="1"/>
  <c r="L5068" i="1"/>
  <c r="AA5068" i="1" s="1"/>
  <c r="L5069" i="1"/>
  <c r="AA5069" i="1" s="1"/>
  <c r="L5070" i="1"/>
  <c r="AA5070" i="1" s="1"/>
  <c r="L5071" i="1"/>
  <c r="AA5071" i="1" s="1"/>
  <c r="L5072" i="1"/>
  <c r="AA5072" i="1" s="1"/>
  <c r="L5073" i="1"/>
  <c r="AA5073" i="1" s="1"/>
  <c r="L5074" i="1"/>
  <c r="AA5074" i="1" s="1"/>
  <c r="L5075" i="1"/>
  <c r="AA5075" i="1" s="1"/>
  <c r="L5076" i="1"/>
  <c r="AA5076" i="1" s="1"/>
  <c r="L5077" i="1"/>
  <c r="AA5077" i="1" s="1"/>
  <c r="L5078" i="1"/>
  <c r="AA5078" i="1" s="1"/>
  <c r="L5079" i="1"/>
  <c r="AA5079" i="1" s="1"/>
  <c r="L5080" i="1"/>
  <c r="AA5080" i="1" s="1"/>
  <c r="L5081" i="1"/>
  <c r="AA5081" i="1" s="1"/>
  <c r="L5082" i="1"/>
  <c r="AA5082" i="1" s="1"/>
  <c r="L5083" i="1"/>
  <c r="AA5083" i="1" s="1"/>
  <c r="L5084" i="1"/>
  <c r="AA5084" i="1" s="1"/>
  <c r="L5085" i="1"/>
  <c r="AA5085" i="1" s="1"/>
  <c r="L5086" i="1"/>
  <c r="AA5086" i="1" s="1"/>
  <c r="L5087" i="1"/>
  <c r="AA5087" i="1" s="1"/>
  <c r="L5088" i="1"/>
  <c r="AA5088" i="1" s="1"/>
  <c r="L5089" i="1"/>
  <c r="AA5089" i="1" s="1"/>
  <c r="L5090" i="1"/>
  <c r="AA5090" i="1" s="1"/>
  <c r="L5091" i="1"/>
  <c r="AA5091" i="1" s="1"/>
  <c r="L5092" i="1"/>
  <c r="AA5092" i="1" s="1"/>
  <c r="L5093" i="1"/>
  <c r="AA5093" i="1" s="1"/>
  <c r="L5094" i="1"/>
  <c r="AA5094" i="1" s="1"/>
  <c r="L5095" i="1"/>
  <c r="AA5095" i="1" s="1"/>
  <c r="L5096" i="1"/>
  <c r="AA5096" i="1" s="1"/>
  <c r="L5097" i="1"/>
  <c r="AA5097" i="1" s="1"/>
  <c r="L5098" i="1"/>
  <c r="AA5098" i="1" s="1"/>
  <c r="L5099" i="1"/>
  <c r="AA5099" i="1" s="1"/>
  <c r="L5100" i="1"/>
  <c r="AA5100" i="1" s="1"/>
  <c r="L5101" i="1"/>
  <c r="AA5101" i="1" s="1"/>
  <c r="L5102" i="1"/>
  <c r="AA5102" i="1" s="1"/>
  <c r="L5103" i="1"/>
  <c r="AA5103" i="1" s="1"/>
  <c r="L5104" i="1"/>
  <c r="AA5104" i="1" s="1"/>
  <c r="L5105" i="1"/>
  <c r="AA5105" i="1" s="1"/>
  <c r="L5106" i="1"/>
  <c r="AA5106" i="1" s="1"/>
  <c r="L5107" i="1"/>
  <c r="AA5107" i="1" s="1"/>
  <c r="L5108" i="1"/>
  <c r="AA5108" i="1" s="1"/>
  <c r="L5109" i="1"/>
  <c r="AA5109" i="1" s="1"/>
  <c r="L5110" i="1"/>
  <c r="AA5110" i="1" s="1"/>
  <c r="L5111" i="1"/>
  <c r="AA5111" i="1" s="1"/>
  <c r="L5112" i="1"/>
  <c r="AA5112" i="1" s="1"/>
  <c r="L5113" i="1"/>
  <c r="AA5113" i="1" s="1"/>
  <c r="L5114" i="1"/>
  <c r="AA5114" i="1" s="1"/>
  <c r="L5115" i="1"/>
  <c r="AA5115" i="1" s="1"/>
  <c r="L5116" i="1"/>
  <c r="AA5116" i="1" s="1"/>
  <c r="L5117" i="1"/>
  <c r="AA5117" i="1" s="1"/>
  <c r="L5118" i="1"/>
  <c r="AA5118" i="1" s="1"/>
  <c r="L5119" i="1"/>
  <c r="AA5119" i="1" s="1"/>
  <c r="L5120" i="1"/>
  <c r="AA5120" i="1" s="1"/>
  <c r="L5121" i="1"/>
  <c r="AA5121" i="1" s="1"/>
  <c r="L5122" i="1"/>
  <c r="AA5122" i="1" s="1"/>
  <c r="L5123" i="1"/>
  <c r="AA5123" i="1" s="1"/>
  <c r="L5124" i="1"/>
  <c r="AA5124" i="1" s="1"/>
  <c r="L5125" i="1"/>
  <c r="AA5125" i="1" s="1"/>
  <c r="L5126" i="1"/>
  <c r="AA5126" i="1" s="1"/>
  <c r="L5127" i="1"/>
  <c r="AA5127" i="1" s="1"/>
  <c r="L5128" i="1"/>
  <c r="AA5128" i="1" s="1"/>
  <c r="L5129" i="1"/>
  <c r="AA5129" i="1" s="1"/>
  <c r="L5130" i="1"/>
  <c r="AA5130" i="1" s="1"/>
  <c r="L5131" i="1"/>
  <c r="AA5131" i="1" s="1"/>
  <c r="L5132" i="1"/>
  <c r="AA5132" i="1" s="1"/>
  <c r="L5133" i="1"/>
  <c r="AA5133" i="1" s="1"/>
  <c r="L5134" i="1"/>
  <c r="AA5134" i="1" s="1"/>
  <c r="L5135" i="1"/>
  <c r="AA5135" i="1" s="1"/>
  <c r="L5136" i="1"/>
  <c r="AA5136" i="1" s="1"/>
  <c r="L5137" i="1"/>
  <c r="AA5137" i="1" s="1"/>
  <c r="L5138" i="1"/>
  <c r="AA5138" i="1" s="1"/>
  <c r="L5139" i="1"/>
  <c r="AA5139" i="1" s="1"/>
  <c r="L5140" i="1"/>
  <c r="AA5140" i="1" s="1"/>
  <c r="L5141" i="1"/>
  <c r="AA5141" i="1" s="1"/>
  <c r="L5142" i="1"/>
  <c r="AA5142" i="1" s="1"/>
  <c r="L5143" i="1"/>
  <c r="AA5143" i="1" s="1"/>
  <c r="L5144" i="1"/>
  <c r="AA5144" i="1" s="1"/>
  <c r="L5145" i="1"/>
  <c r="AA5145" i="1" s="1"/>
  <c r="L5146" i="1"/>
  <c r="AA5146" i="1" s="1"/>
  <c r="L5147" i="1"/>
  <c r="AA5147" i="1" s="1"/>
  <c r="L5148" i="1"/>
  <c r="AA5148" i="1" s="1"/>
  <c r="L5149" i="1"/>
  <c r="AA5149" i="1" s="1"/>
  <c r="L5150" i="1"/>
  <c r="AA5150" i="1" s="1"/>
  <c r="L5151" i="1"/>
  <c r="AA5151" i="1" s="1"/>
  <c r="L5152" i="1"/>
  <c r="AA5152" i="1" s="1"/>
  <c r="L5153" i="1"/>
  <c r="AA5153" i="1" s="1"/>
  <c r="L5154" i="1"/>
  <c r="AA5154" i="1" s="1"/>
  <c r="L5155" i="1"/>
  <c r="AA5155" i="1" s="1"/>
  <c r="L5156" i="1"/>
  <c r="AA5156" i="1" s="1"/>
  <c r="L5157" i="1"/>
  <c r="AA5157" i="1" s="1"/>
  <c r="L5158" i="1"/>
  <c r="AA5158" i="1" s="1"/>
  <c r="L5159" i="1"/>
  <c r="AA5159" i="1" s="1"/>
  <c r="L5160" i="1"/>
  <c r="AA5160" i="1" s="1"/>
  <c r="L5161" i="1"/>
  <c r="AA5161" i="1" s="1"/>
  <c r="L5162" i="1"/>
  <c r="AA5162" i="1" s="1"/>
  <c r="L5163" i="1"/>
  <c r="AA5163" i="1" s="1"/>
  <c r="L5164" i="1"/>
  <c r="AA5164" i="1" s="1"/>
  <c r="L5165" i="1"/>
  <c r="AA5165" i="1" s="1"/>
  <c r="L5166" i="1"/>
  <c r="AA5166" i="1" s="1"/>
  <c r="L5167" i="1"/>
  <c r="AA5167" i="1" s="1"/>
  <c r="L5168" i="1"/>
  <c r="AA5168" i="1" s="1"/>
  <c r="L5169" i="1"/>
  <c r="AA5169" i="1" s="1"/>
  <c r="L5170" i="1"/>
  <c r="AA5170" i="1" s="1"/>
  <c r="L5171" i="1"/>
  <c r="AA5171" i="1" s="1"/>
  <c r="L5172" i="1"/>
  <c r="AA5172" i="1" s="1"/>
  <c r="L5173" i="1"/>
  <c r="AA5173" i="1" s="1"/>
  <c r="L5174" i="1"/>
  <c r="AA5174" i="1" s="1"/>
  <c r="L5175" i="1"/>
  <c r="AA5175" i="1" s="1"/>
  <c r="L5176" i="1"/>
  <c r="AA5176" i="1" s="1"/>
  <c r="L5177" i="1"/>
  <c r="AA5177" i="1" s="1"/>
  <c r="L5178" i="1"/>
  <c r="AA5178" i="1" s="1"/>
  <c r="L5179" i="1"/>
  <c r="AA5179" i="1" s="1"/>
  <c r="L5180" i="1"/>
  <c r="AA5180" i="1" s="1"/>
  <c r="L5181" i="1"/>
  <c r="AA5181" i="1" s="1"/>
  <c r="L5182" i="1"/>
  <c r="AA5182" i="1" s="1"/>
  <c r="L5183" i="1"/>
  <c r="AA5183" i="1" s="1"/>
  <c r="L5184" i="1"/>
  <c r="AA5184" i="1" s="1"/>
  <c r="L5185" i="1"/>
  <c r="AA5185" i="1" s="1"/>
  <c r="L5186" i="1"/>
  <c r="AA5186" i="1" s="1"/>
  <c r="L5187" i="1"/>
  <c r="AA5187" i="1" s="1"/>
  <c r="L5188" i="1"/>
  <c r="AA5188" i="1" s="1"/>
  <c r="L5189" i="1"/>
  <c r="AA5189" i="1" s="1"/>
  <c r="L5190" i="1"/>
  <c r="AA5190" i="1" s="1"/>
  <c r="L5191" i="1"/>
  <c r="AA5191" i="1" s="1"/>
  <c r="L5192" i="1"/>
  <c r="AA5192" i="1" s="1"/>
  <c r="L5193" i="1"/>
  <c r="AA5193" i="1" s="1"/>
  <c r="L5194" i="1"/>
  <c r="AA5194" i="1" s="1"/>
  <c r="L5195" i="1"/>
  <c r="AA5195" i="1" s="1"/>
  <c r="L5196" i="1"/>
  <c r="AA5196" i="1" s="1"/>
  <c r="L5197" i="1"/>
  <c r="AA5197" i="1" s="1"/>
  <c r="L5198" i="1"/>
  <c r="AA5198" i="1" s="1"/>
  <c r="L5199" i="1"/>
  <c r="AA5199" i="1" s="1"/>
  <c r="L5200" i="1"/>
  <c r="AA5200" i="1" s="1"/>
  <c r="L5201" i="1"/>
  <c r="AA5201" i="1" s="1"/>
  <c r="L5202" i="1"/>
  <c r="AA5202" i="1" s="1"/>
  <c r="L5203" i="1"/>
  <c r="AA5203" i="1" s="1"/>
  <c r="L5204" i="1"/>
  <c r="AA5204" i="1" s="1"/>
  <c r="L5205" i="1"/>
  <c r="AA5205" i="1" s="1"/>
  <c r="L5206" i="1"/>
  <c r="AA5206" i="1" s="1"/>
  <c r="L5207" i="1"/>
  <c r="AA5207" i="1" s="1"/>
  <c r="L5208" i="1"/>
  <c r="AA5208" i="1" s="1"/>
  <c r="L5209" i="1"/>
  <c r="AA5209" i="1" s="1"/>
  <c r="L5210" i="1"/>
  <c r="AA5210" i="1" s="1"/>
  <c r="L5211" i="1"/>
  <c r="AA5211" i="1" s="1"/>
  <c r="L5212" i="1"/>
  <c r="AA5212" i="1" s="1"/>
  <c r="L5213" i="1"/>
  <c r="AA5213" i="1" s="1"/>
  <c r="L5214" i="1"/>
  <c r="AA5214" i="1" s="1"/>
  <c r="L5215" i="1"/>
  <c r="AA5215" i="1" s="1"/>
  <c r="L5216" i="1"/>
  <c r="AA5216" i="1" s="1"/>
  <c r="L5217" i="1"/>
  <c r="AA5217" i="1" s="1"/>
  <c r="L5218" i="1"/>
  <c r="AA5218" i="1" s="1"/>
  <c r="L5219" i="1"/>
  <c r="AA5219" i="1" s="1"/>
  <c r="L5220" i="1"/>
  <c r="AA5220" i="1" s="1"/>
  <c r="L5221" i="1"/>
  <c r="AA5221" i="1" s="1"/>
  <c r="L5222" i="1"/>
  <c r="AA5222" i="1" s="1"/>
  <c r="L5223" i="1"/>
  <c r="AA5223" i="1" s="1"/>
  <c r="L5224" i="1"/>
  <c r="AA5224" i="1" s="1"/>
  <c r="L5225" i="1"/>
  <c r="AA5225" i="1" s="1"/>
  <c r="L5226" i="1"/>
  <c r="AA5226" i="1" s="1"/>
  <c r="L5227" i="1"/>
  <c r="AA5227" i="1" s="1"/>
  <c r="L5228" i="1"/>
  <c r="AA5228" i="1" s="1"/>
  <c r="L5229" i="1"/>
  <c r="AA5229" i="1" s="1"/>
  <c r="L5230" i="1"/>
  <c r="AA5230" i="1" s="1"/>
  <c r="L5231" i="1"/>
  <c r="AA5231" i="1" s="1"/>
  <c r="L5232" i="1"/>
  <c r="AA5232" i="1" s="1"/>
  <c r="L5233" i="1"/>
  <c r="AA5233" i="1" s="1"/>
  <c r="L5234" i="1"/>
  <c r="AA5234" i="1" s="1"/>
  <c r="L5235" i="1"/>
  <c r="AA5235" i="1" s="1"/>
  <c r="L5236" i="1"/>
  <c r="AA5236" i="1" s="1"/>
  <c r="L5237" i="1"/>
  <c r="AA5237" i="1" s="1"/>
  <c r="L5238" i="1"/>
  <c r="AA5238" i="1" s="1"/>
  <c r="L5239" i="1"/>
  <c r="AA5239" i="1" s="1"/>
  <c r="L5240" i="1"/>
  <c r="AA5240" i="1" s="1"/>
  <c r="L5241" i="1"/>
  <c r="AA5241" i="1" s="1"/>
  <c r="L5242" i="1"/>
  <c r="AA5242" i="1" s="1"/>
  <c r="L5243" i="1"/>
  <c r="AA5243" i="1" s="1"/>
  <c r="L5244" i="1"/>
  <c r="AA5244" i="1" s="1"/>
  <c r="L5245" i="1"/>
  <c r="AA5245" i="1" s="1"/>
  <c r="L5246" i="1"/>
  <c r="AA5246" i="1" s="1"/>
  <c r="L5247" i="1"/>
  <c r="AA5247" i="1" s="1"/>
  <c r="L5248" i="1"/>
  <c r="AA5248" i="1" s="1"/>
  <c r="L5249" i="1"/>
  <c r="AA5249" i="1" s="1"/>
  <c r="L5250" i="1"/>
  <c r="AA5250" i="1" s="1"/>
  <c r="L5251" i="1"/>
  <c r="AA5251" i="1" s="1"/>
  <c r="L5252" i="1"/>
  <c r="AA5252" i="1" s="1"/>
  <c r="L5253" i="1"/>
  <c r="AA5253" i="1" s="1"/>
  <c r="L5254" i="1"/>
  <c r="AA5254" i="1" s="1"/>
  <c r="L5255" i="1"/>
  <c r="AA5255" i="1" s="1"/>
  <c r="L5256" i="1"/>
  <c r="AA5256" i="1" s="1"/>
  <c r="L5257" i="1"/>
  <c r="AA5257" i="1" s="1"/>
  <c r="L5258" i="1"/>
  <c r="AA5258" i="1" s="1"/>
  <c r="L5259" i="1"/>
  <c r="AA5259" i="1" s="1"/>
  <c r="L5260" i="1"/>
  <c r="AA5260" i="1" s="1"/>
  <c r="L5261" i="1"/>
  <c r="AA5261" i="1" s="1"/>
  <c r="L5262" i="1"/>
  <c r="AA5262" i="1" s="1"/>
  <c r="L5263" i="1"/>
  <c r="AA5263" i="1" s="1"/>
  <c r="L5264" i="1"/>
  <c r="AA5264" i="1" s="1"/>
  <c r="L5265" i="1"/>
  <c r="AA5265" i="1" s="1"/>
  <c r="L5266" i="1"/>
  <c r="AA5266" i="1" s="1"/>
  <c r="L5267" i="1"/>
  <c r="AA5267" i="1" s="1"/>
  <c r="L5268" i="1"/>
  <c r="AA5268" i="1" s="1"/>
  <c r="L5269" i="1"/>
  <c r="AA5269" i="1" s="1"/>
  <c r="L5270" i="1"/>
  <c r="AA5270" i="1" s="1"/>
  <c r="L5271" i="1"/>
  <c r="AA5271" i="1" s="1"/>
  <c r="L5272" i="1"/>
  <c r="AA5272" i="1" s="1"/>
  <c r="L5273" i="1"/>
  <c r="AA5273" i="1" s="1"/>
  <c r="L5274" i="1"/>
  <c r="AA5274" i="1" s="1"/>
  <c r="L5275" i="1"/>
  <c r="AA5275" i="1" s="1"/>
  <c r="L5276" i="1"/>
  <c r="AA5276" i="1" s="1"/>
  <c r="L5277" i="1"/>
  <c r="AA5277" i="1" s="1"/>
  <c r="L5278" i="1"/>
  <c r="AA5278" i="1" s="1"/>
  <c r="L5279" i="1"/>
  <c r="AA5279" i="1" s="1"/>
  <c r="L5280" i="1"/>
  <c r="AA5280" i="1" s="1"/>
  <c r="L5281" i="1"/>
  <c r="AA5281" i="1" s="1"/>
  <c r="L5282" i="1"/>
  <c r="AA5282" i="1" s="1"/>
  <c r="L5283" i="1"/>
  <c r="AA5283" i="1" s="1"/>
  <c r="L5284" i="1"/>
  <c r="AA5284" i="1" s="1"/>
  <c r="L5285" i="1"/>
  <c r="AA5285" i="1" s="1"/>
  <c r="L5286" i="1"/>
  <c r="AA5286" i="1" s="1"/>
  <c r="L5287" i="1"/>
  <c r="AA5287" i="1" s="1"/>
  <c r="L5288" i="1"/>
  <c r="AA5288" i="1" s="1"/>
  <c r="L5289" i="1"/>
  <c r="AA5289" i="1" s="1"/>
  <c r="L5290" i="1"/>
  <c r="AA5290" i="1" s="1"/>
  <c r="L5291" i="1"/>
  <c r="AA5291" i="1" s="1"/>
  <c r="L5292" i="1"/>
  <c r="AA5292" i="1" s="1"/>
  <c r="L5293" i="1"/>
  <c r="AA5293" i="1" s="1"/>
  <c r="L5294" i="1"/>
  <c r="AA5294" i="1" s="1"/>
  <c r="L5295" i="1"/>
  <c r="AA5295" i="1" s="1"/>
  <c r="L5296" i="1"/>
  <c r="AA5296" i="1" s="1"/>
  <c r="L5297" i="1"/>
  <c r="AA5297" i="1" s="1"/>
  <c r="L5298" i="1"/>
  <c r="AA5298" i="1" s="1"/>
  <c r="L5299" i="1"/>
  <c r="AA5299" i="1" s="1"/>
  <c r="L5300" i="1"/>
  <c r="AA5300" i="1" s="1"/>
  <c r="L5301" i="1"/>
  <c r="AA5301" i="1" s="1"/>
  <c r="L5302" i="1"/>
  <c r="AA5302" i="1" s="1"/>
  <c r="L5303" i="1"/>
  <c r="AA5303" i="1" s="1"/>
  <c r="L5304" i="1"/>
  <c r="AA5304" i="1" s="1"/>
  <c r="L5305" i="1"/>
  <c r="AA5305" i="1" s="1"/>
  <c r="L5306" i="1"/>
  <c r="AA5306" i="1" s="1"/>
  <c r="L5307" i="1"/>
  <c r="AA5307" i="1" s="1"/>
  <c r="L5308" i="1"/>
  <c r="AA5308" i="1" s="1"/>
  <c r="L5309" i="1"/>
  <c r="AA5309" i="1" s="1"/>
  <c r="L5310" i="1"/>
  <c r="AA5310" i="1" s="1"/>
  <c r="L5311" i="1"/>
  <c r="AA5311" i="1" s="1"/>
  <c r="L5312" i="1"/>
  <c r="AA5312" i="1" s="1"/>
  <c r="L5313" i="1"/>
  <c r="AA5313" i="1" s="1"/>
  <c r="L5314" i="1"/>
  <c r="AA5314" i="1" s="1"/>
  <c r="L5315" i="1"/>
  <c r="AA5315" i="1" s="1"/>
  <c r="L5316" i="1"/>
  <c r="AA5316" i="1" s="1"/>
  <c r="L5317" i="1"/>
  <c r="AA5317" i="1" s="1"/>
  <c r="L5318" i="1"/>
  <c r="AA5318" i="1" s="1"/>
  <c r="L5319" i="1"/>
  <c r="AA5319" i="1" s="1"/>
  <c r="L5320" i="1"/>
  <c r="AA5320" i="1" s="1"/>
  <c r="L5321" i="1"/>
  <c r="AA5321" i="1" s="1"/>
  <c r="L5322" i="1"/>
  <c r="AA5322" i="1" s="1"/>
  <c r="L5323" i="1"/>
  <c r="AA5323" i="1" s="1"/>
  <c r="L5324" i="1"/>
  <c r="AA5324" i="1" s="1"/>
  <c r="L5325" i="1"/>
  <c r="AA5325" i="1" s="1"/>
  <c r="L5326" i="1"/>
  <c r="AA5326" i="1" s="1"/>
  <c r="L5327" i="1"/>
  <c r="AA5327" i="1" s="1"/>
  <c r="L5328" i="1"/>
  <c r="AA5328" i="1" s="1"/>
  <c r="L5329" i="1"/>
  <c r="AA5329" i="1" s="1"/>
  <c r="L5330" i="1"/>
  <c r="AA5330" i="1" s="1"/>
  <c r="L5331" i="1"/>
  <c r="AA5331" i="1" s="1"/>
  <c r="L5332" i="1"/>
  <c r="AA5332" i="1" s="1"/>
  <c r="L5333" i="1"/>
  <c r="AA5333" i="1" s="1"/>
  <c r="L5334" i="1"/>
  <c r="AA5334" i="1" s="1"/>
  <c r="L5335" i="1"/>
  <c r="AA5335" i="1" s="1"/>
  <c r="L5336" i="1"/>
  <c r="AA5336" i="1" s="1"/>
  <c r="L5337" i="1"/>
  <c r="AA5337" i="1" s="1"/>
  <c r="L5338" i="1"/>
  <c r="AA5338" i="1" s="1"/>
  <c r="L5339" i="1"/>
  <c r="AA5339" i="1" s="1"/>
  <c r="L5340" i="1"/>
  <c r="AA5340" i="1" s="1"/>
  <c r="L5341" i="1"/>
  <c r="AA5341" i="1" s="1"/>
  <c r="L5342" i="1"/>
  <c r="AA5342" i="1" s="1"/>
  <c r="L5343" i="1"/>
  <c r="AA5343" i="1" s="1"/>
  <c r="L5344" i="1"/>
  <c r="AA5344" i="1" s="1"/>
  <c r="L5345" i="1"/>
  <c r="AA5345" i="1" s="1"/>
  <c r="L5346" i="1"/>
  <c r="AA5346" i="1" s="1"/>
  <c r="L5347" i="1"/>
  <c r="AA5347" i="1" s="1"/>
  <c r="L5348" i="1"/>
  <c r="AA5348" i="1" s="1"/>
  <c r="L5349" i="1"/>
  <c r="AA5349" i="1" s="1"/>
  <c r="L5350" i="1"/>
  <c r="AA5350" i="1" s="1"/>
  <c r="L5351" i="1"/>
  <c r="AA5351" i="1" s="1"/>
  <c r="L5352" i="1"/>
  <c r="AA5352" i="1" s="1"/>
  <c r="L5353" i="1"/>
  <c r="AA5353" i="1" s="1"/>
  <c r="L5354" i="1"/>
  <c r="AA5354" i="1" s="1"/>
  <c r="L5355" i="1"/>
  <c r="AA5355" i="1" s="1"/>
  <c r="L5356" i="1"/>
  <c r="AA5356" i="1" s="1"/>
  <c r="L5357" i="1"/>
  <c r="AA5357" i="1" s="1"/>
  <c r="L5358" i="1"/>
  <c r="AA5358" i="1" s="1"/>
  <c r="L5359" i="1"/>
  <c r="AA5359" i="1" s="1"/>
  <c r="L5360" i="1"/>
  <c r="AA5360" i="1" s="1"/>
  <c r="L5361" i="1"/>
  <c r="AA5361" i="1" s="1"/>
  <c r="L5362" i="1"/>
  <c r="AA5362" i="1" s="1"/>
  <c r="L5363" i="1"/>
  <c r="AA5363" i="1" s="1"/>
  <c r="L5364" i="1"/>
  <c r="AA5364" i="1" s="1"/>
  <c r="L5365" i="1"/>
  <c r="AA5365" i="1" s="1"/>
  <c r="L5366" i="1"/>
  <c r="AA5366" i="1" s="1"/>
  <c r="L5367" i="1"/>
  <c r="AA5367" i="1" s="1"/>
  <c r="L5368" i="1"/>
  <c r="AA5368" i="1" s="1"/>
  <c r="L5369" i="1"/>
  <c r="AA5369" i="1" s="1"/>
  <c r="L5370" i="1"/>
  <c r="AA5370" i="1" s="1"/>
  <c r="L5371" i="1"/>
  <c r="AA5371" i="1" s="1"/>
  <c r="L5372" i="1"/>
  <c r="AA5372" i="1" s="1"/>
  <c r="L5373" i="1"/>
  <c r="AA5373" i="1" s="1"/>
  <c r="L5374" i="1"/>
  <c r="AA5374" i="1" s="1"/>
  <c r="L5375" i="1"/>
  <c r="AA5375" i="1" s="1"/>
  <c r="L5376" i="1"/>
  <c r="AA5376" i="1" s="1"/>
  <c r="L5377" i="1"/>
  <c r="AA5377" i="1" s="1"/>
  <c r="L5378" i="1"/>
  <c r="AA5378" i="1" s="1"/>
  <c r="L5379" i="1"/>
  <c r="AA5379" i="1" s="1"/>
  <c r="L5380" i="1"/>
  <c r="AA5380" i="1" s="1"/>
  <c r="L5381" i="1"/>
  <c r="AA5381" i="1" s="1"/>
  <c r="L5382" i="1"/>
  <c r="AA5382" i="1" s="1"/>
  <c r="L5383" i="1"/>
  <c r="AA5383" i="1" s="1"/>
  <c r="L5384" i="1"/>
  <c r="AA5384" i="1" s="1"/>
  <c r="L5385" i="1"/>
  <c r="AA5385" i="1" s="1"/>
  <c r="L5386" i="1"/>
  <c r="AA5386" i="1" s="1"/>
  <c r="L5387" i="1"/>
  <c r="AA5387" i="1" s="1"/>
  <c r="L5388" i="1"/>
  <c r="AA5388" i="1" s="1"/>
  <c r="L5389" i="1"/>
  <c r="AA5389" i="1" s="1"/>
  <c r="L5390" i="1"/>
  <c r="AA5390" i="1" s="1"/>
  <c r="L5391" i="1"/>
  <c r="AA5391" i="1" s="1"/>
  <c r="L5392" i="1"/>
  <c r="AA5392" i="1" s="1"/>
  <c r="L5393" i="1"/>
  <c r="AA5393" i="1" s="1"/>
  <c r="L5394" i="1"/>
  <c r="AA5394" i="1" s="1"/>
  <c r="L5395" i="1"/>
  <c r="AA5395" i="1" s="1"/>
  <c r="L5396" i="1"/>
  <c r="AA5396" i="1" s="1"/>
  <c r="L5397" i="1"/>
  <c r="AA5397" i="1" s="1"/>
  <c r="L5398" i="1"/>
  <c r="AA5398" i="1" s="1"/>
  <c r="L5399" i="1"/>
  <c r="AA5399" i="1" s="1"/>
  <c r="L5400" i="1"/>
  <c r="AA5400" i="1" s="1"/>
  <c r="L5401" i="1"/>
  <c r="AA5401" i="1" s="1"/>
  <c r="L5402" i="1"/>
  <c r="AA5402" i="1" s="1"/>
  <c r="L5403" i="1"/>
  <c r="AA5403" i="1" s="1"/>
  <c r="L5404" i="1"/>
  <c r="AA5404" i="1" s="1"/>
  <c r="L5405" i="1"/>
  <c r="AA5405" i="1" s="1"/>
  <c r="L5406" i="1"/>
  <c r="AA5406" i="1" s="1"/>
  <c r="L5407" i="1"/>
  <c r="AA5407" i="1" s="1"/>
  <c r="L5408" i="1"/>
  <c r="AA5408" i="1" s="1"/>
  <c r="L5409" i="1"/>
  <c r="AA5409" i="1" s="1"/>
  <c r="L5410" i="1"/>
  <c r="AA5410" i="1" s="1"/>
  <c r="L5411" i="1"/>
  <c r="AA5411" i="1" s="1"/>
  <c r="L5412" i="1"/>
  <c r="AA5412" i="1" s="1"/>
  <c r="L5413" i="1"/>
  <c r="AA5413" i="1" s="1"/>
  <c r="L5414" i="1"/>
  <c r="AA5414" i="1" s="1"/>
  <c r="L5415" i="1"/>
  <c r="AA5415" i="1" s="1"/>
  <c r="L5416" i="1"/>
  <c r="AA5416" i="1" s="1"/>
  <c r="L5417" i="1"/>
  <c r="AA5417" i="1" s="1"/>
  <c r="L5418" i="1"/>
  <c r="AA5418" i="1" s="1"/>
  <c r="L5419" i="1"/>
  <c r="AA5419" i="1" s="1"/>
  <c r="L5420" i="1"/>
  <c r="AA5420" i="1" s="1"/>
  <c r="L5421" i="1"/>
  <c r="AA5421" i="1" s="1"/>
  <c r="L5422" i="1"/>
  <c r="AA5422" i="1" s="1"/>
  <c r="L5423" i="1"/>
  <c r="AA5423" i="1" s="1"/>
  <c r="L5424" i="1"/>
  <c r="AA5424" i="1" s="1"/>
  <c r="L5425" i="1"/>
  <c r="AA5425" i="1" s="1"/>
  <c r="L5426" i="1"/>
  <c r="AA5426" i="1" s="1"/>
  <c r="L5427" i="1"/>
  <c r="AA5427" i="1" s="1"/>
  <c r="L5428" i="1"/>
  <c r="AA5428" i="1" s="1"/>
  <c r="L5429" i="1"/>
  <c r="AA5429" i="1" s="1"/>
  <c r="L5430" i="1"/>
  <c r="AA5430" i="1" s="1"/>
  <c r="L5431" i="1"/>
  <c r="AA5431" i="1" s="1"/>
  <c r="L5432" i="1"/>
  <c r="AA5432" i="1" s="1"/>
  <c r="L5433" i="1"/>
  <c r="AA5433" i="1" s="1"/>
  <c r="L5434" i="1"/>
  <c r="AA5434" i="1" s="1"/>
  <c r="L5435" i="1"/>
  <c r="AA5435" i="1" s="1"/>
  <c r="L5436" i="1"/>
  <c r="AA5436" i="1" s="1"/>
  <c r="L5437" i="1"/>
  <c r="AA5437" i="1" s="1"/>
  <c r="L5438" i="1"/>
  <c r="AA5438" i="1" s="1"/>
  <c r="L5439" i="1"/>
  <c r="AA5439" i="1" s="1"/>
  <c r="L5440" i="1"/>
  <c r="AA5440" i="1" s="1"/>
  <c r="L5441" i="1"/>
  <c r="AA5441" i="1" s="1"/>
  <c r="L5442" i="1"/>
  <c r="AA5442" i="1" s="1"/>
  <c r="L5443" i="1"/>
  <c r="AA5443" i="1" s="1"/>
  <c r="L5444" i="1"/>
  <c r="AA5444" i="1" s="1"/>
  <c r="L5445" i="1"/>
  <c r="AA5445" i="1" s="1"/>
  <c r="L5446" i="1"/>
  <c r="AA5446" i="1" s="1"/>
  <c r="L5447" i="1"/>
  <c r="AA5447" i="1" s="1"/>
  <c r="L5448" i="1"/>
  <c r="AA5448" i="1" s="1"/>
  <c r="L5449" i="1"/>
  <c r="AA5449" i="1" s="1"/>
  <c r="L5450" i="1"/>
  <c r="AA5450" i="1" s="1"/>
  <c r="L5451" i="1"/>
  <c r="AA5451" i="1" s="1"/>
  <c r="L5452" i="1"/>
  <c r="AA5452" i="1" s="1"/>
  <c r="L5453" i="1"/>
  <c r="AA5453" i="1" s="1"/>
  <c r="L5454" i="1"/>
  <c r="AA5454" i="1" s="1"/>
  <c r="L5455" i="1"/>
  <c r="AA5455" i="1" s="1"/>
  <c r="L5456" i="1"/>
  <c r="AA5456" i="1" s="1"/>
  <c r="L5457" i="1"/>
  <c r="AA5457" i="1" s="1"/>
  <c r="L5458" i="1"/>
  <c r="AA5458" i="1" s="1"/>
  <c r="L5459" i="1"/>
  <c r="AA5459" i="1" s="1"/>
  <c r="L5460" i="1"/>
  <c r="AA5460" i="1" s="1"/>
  <c r="L5461" i="1"/>
  <c r="AA5461" i="1" s="1"/>
  <c r="L5462" i="1"/>
  <c r="AA5462" i="1" s="1"/>
  <c r="L5463" i="1"/>
  <c r="AA5463" i="1" s="1"/>
  <c r="L5464" i="1"/>
  <c r="AA5464" i="1" s="1"/>
  <c r="L5465" i="1"/>
  <c r="AA5465" i="1" s="1"/>
  <c r="L5466" i="1"/>
  <c r="AA5466" i="1" s="1"/>
  <c r="L5467" i="1"/>
  <c r="AA5467" i="1" s="1"/>
  <c r="L5468" i="1"/>
  <c r="AA5468" i="1" s="1"/>
  <c r="L5469" i="1"/>
  <c r="AA5469" i="1" s="1"/>
  <c r="L5470" i="1"/>
  <c r="AA5470" i="1" s="1"/>
  <c r="L5471" i="1"/>
  <c r="AA5471" i="1" s="1"/>
  <c r="L5472" i="1"/>
  <c r="AA5472" i="1" s="1"/>
  <c r="L5473" i="1"/>
  <c r="AA5473" i="1" s="1"/>
  <c r="L5474" i="1"/>
  <c r="AA5474" i="1" s="1"/>
  <c r="L5475" i="1"/>
  <c r="AA5475" i="1" s="1"/>
  <c r="L5476" i="1"/>
  <c r="AA5476" i="1" s="1"/>
  <c r="L5477" i="1"/>
  <c r="AA5477" i="1" s="1"/>
  <c r="L5478" i="1"/>
  <c r="AA5478" i="1" s="1"/>
  <c r="L5479" i="1"/>
  <c r="AA5479" i="1" s="1"/>
  <c r="L5480" i="1"/>
  <c r="AA5480" i="1" s="1"/>
  <c r="L5481" i="1"/>
  <c r="AA5481" i="1" s="1"/>
  <c r="L5482" i="1"/>
  <c r="AA5482" i="1" s="1"/>
  <c r="L5483" i="1"/>
  <c r="AA5483" i="1" s="1"/>
  <c r="L5484" i="1"/>
  <c r="AA5484" i="1" s="1"/>
  <c r="L5485" i="1"/>
  <c r="AA5485" i="1" s="1"/>
  <c r="L5486" i="1"/>
  <c r="AA5486" i="1" s="1"/>
  <c r="L5487" i="1"/>
  <c r="AA5487" i="1" s="1"/>
  <c r="L5488" i="1"/>
  <c r="AA5488" i="1" s="1"/>
  <c r="L5489" i="1"/>
  <c r="AA5489" i="1" s="1"/>
  <c r="L5490" i="1"/>
  <c r="AA5490" i="1" s="1"/>
  <c r="L5491" i="1"/>
  <c r="AA5491" i="1" s="1"/>
  <c r="L5492" i="1"/>
  <c r="AA5492" i="1" s="1"/>
  <c r="L5493" i="1"/>
  <c r="AA5493" i="1" s="1"/>
  <c r="L5494" i="1"/>
  <c r="AA5494" i="1" s="1"/>
  <c r="L5495" i="1"/>
  <c r="AA5495" i="1" s="1"/>
  <c r="L5496" i="1"/>
  <c r="AA5496" i="1" s="1"/>
  <c r="L5497" i="1"/>
  <c r="AA5497" i="1" s="1"/>
  <c r="L5498" i="1"/>
  <c r="AA5498" i="1" s="1"/>
  <c r="L5499" i="1"/>
  <c r="AA5499" i="1" s="1"/>
  <c r="L5500" i="1"/>
  <c r="AA5500" i="1" s="1"/>
  <c r="L5501" i="1"/>
  <c r="AA5501" i="1" s="1"/>
  <c r="L5502" i="1"/>
  <c r="AA5502" i="1" s="1"/>
  <c r="L5503" i="1"/>
  <c r="AA5503" i="1" s="1"/>
  <c r="L5504" i="1"/>
  <c r="AA5504" i="1" s="1"/>
  <c r="L5505" i="1"/>
  <c r="AA5505" i="1" s="1"/>
  <c r="L5506" i="1"/>
  <c r="AA5506" i="1" s="1"/>
  <c r="L5507" i="1"/>
  <c r="AA5507" i="1" s="1"/>
  <c r="L5508" i="1"/>
  <c r="AA5508" i="1" s="1"/>
  <c r="L5509" i="1"/>
  <c r="AA5509" i="1" s="1"/>
  <c r="L5510" i="1"/>
  <c r="AA5510" i="1" s="1"/>
  <c r="L5511" i="1"/>
  <c r="AA5511" i="1" s="1"/>
  <c r="L5512" i="1"/>
  <c r="AA5512" i="1" s="1"/>
  <c r="L5513" i="1"/>
  <c r="AA5513" i="1" s="1"/>
  <c r="L5514" i="1"/>
  <c r="AA5514" i="1" s="1"/>
  <c r="L5515" i="1"/>
  <c r="AA5515" i="1" s="1"/>
  <c r="L5516" i="1"/>
  <c r="AA5516" i="1" s="1"/>
  <c r="L5517" i="1"/>
  <c r="AA5517" i="1" s="1"/>
  <c r="L5518" i="1"/>
  <c r="AA5518" i="1" s="1"/>
  <c r="L5519" i="1"/>
  <c r="AA5519" i="1" s="1"/>
  <c r="L5520" i="1"/>
  <c r="AA5520" i="1" s="1"/>
  <c r="L5521" i="1"/>
  <c r="AA5521" i="1" s="1"/>
  <c r="L5522" i="1"/>
  <c r="AA5522" i="1" s="1"/>
  <c r="L5523" i="1"/>
  <c r="AA5523" i="1" s="1"/>
  <c r="L5524" i="1"/>
  <c r="AA5524" i="1" s="1"/>
  <c r="L5525" i="1"/>
  <c r="AA5525" i="1" s="1"/>
  <c r="L5526" i="1"/>
  <c r="AA5526" i="1" s="1"/>
  <c r="L5527" i="1"/>
  <c r="AA5527" i="1" s="1"/>
  <c r="L5528" i="1"/>
  <c r="AA5528" i="1" s="1"/>
  <c r="L5529" i="1"/>
  <c r="AA5529" i="1" s="1"/>
  <c r="L5530" i="1"/>
  <c r="AA5530" i="1" s="1"/>
  <c r="L5531" i="1"/>
  <c r="AA5531" i="1" s="1"/>
  <c r="L5532" i="1"/>
  <c r="AA5532" i="1" s="1"/>
  <c r="L5533" i="1"/>
  <c r="AA5533" i="1" s="1"/>
  <c r="L5534" i="1"/>
  <c r="AA5534" i="1" s="1"/>
  <c r="L5535" i="1"/>
  <c r="AA5535" i="1" s="1"/>
  <c r="L5536" i="1"/>
  <c r="AA5536" i="1" s="1"/>
  <c r="L5537" i="1"/>
  <c r="AA5537" i="1" s="1"/>
  <c r="L5538" i="1"/>
  <c r="AA5538" i="1" s="1"/>
  <c r="L5539" i="1"/>
  <c r="AA5539" i="1" s="1"/>
  <c r="L5540" i="1"/>
  <c r="AA5540" i="1" s="1"/>
  <c r="L5541" i="1"/>
  <c r="AA5541" i="1" s="1"/>
  <c r="L5542" i="1"/>
  <c r="AA5542" i="1" s="1"/>
  <c r="L5543" i="1"/>
  <c r="AA5543" i="1" s="1"/>
  <c r="L5544" i="1"/>
  <c r="AA5544" i="1" s="1"/>
  <c r="L5545" i="1"/>
  <c r="AA5545" i="1" s="1"/>
  <c r="L5546" i="1"/>
  <c r="AA5546" i="1" s="1"/>
  <c r="L5547" i="1"/>
  <c r="AA5547" i="1" s="1"/>
  <c r="L5548" i="1"/>
  <c r="AA5548" i="1" s="1"/>
  <c r="L5549" i="1"/>
  <c r="AA5549" i="1" s="1"/>
  <c r="L5550" i="1"/>
  <c r="AA5550" i="1" s="1"/>
  <c r="L5551" i="1"/>
  <c r="AA5551" i="1" s="1"/>
  <c r="L5552" i="1"/>
  <c r="AA5552" i="1" s="1"/>
  <c r="L5553" i="1"/>
  <c r="AA5553" i="1" s="1"/>
  <c r="L5554" i="1"/>
  <c r="AA5554" i="1" s="1"/>
  <c r="L5555" i="1"/>
  <c r="AA5555" i="1" s="1"/>
  <c r="L5556" i="1"/>
  <c r="AA5556" i="1" s="1"/>
  <c r="L5557" i="1"/>
  <c r="AA5557" i="1" s="1"/>
  <c r="L5558" i="1"/>
  <c r="AA5558" i="1" s="1"/>
  <c r="L5559" i="1"/>
  <c r="AA5559" i="1" s="1"/>
  <c r="L5560" i="1"/>
  <c r="AA5560" i="1" s="1"/>
  <c r="L5561" i="1"/>
  <c r="AA5561" i="1" s="1"/>
  <c r="L5562" i="1"/>
  <c r="AA5562" i="1" s="1"/>
  <c r="L5563" i="1"/>
  <c r="AA5563" i="1" s="1"/>
  <c r="L5564" i="1"/>
  <c r="AA5564" i="1" s="1"/>
  <c r="L5565" i="1"/>
  <c r="AA5565" i="1" s="1"/>
  <c r="L5566" i="1"/>
  <c r="AA5566" i="1" s="1"/>
  <c r="L5567" i="1"/>
  <c r="AA5567" i="1" s="1"/>
  <c r="L5568" i="1"/>
  <c r="AA5568" i="1" s="1"/>
  <c r="L5569" i="1"/>
  <c r="AA5569" i="1" s="1"/>
  <c r="L5570" i="1"/>
  <c r="AA5570" i="1" s="1"/>
  <c r="L5571" i="1"/>
  <c r="AA5571" i="1" s="1"/>
  <c r="L5572" i="1"/>
  <c r="AA5572" i="1" s="1"/>
  <c r="L5573" i="1"/>
  <c r="AA5573" i="1" s="1"/>
  <c r="L5574" i="1"/>
  <c r="AA5574" i="1" s="1"/>
  <c r="L5575" i="1"/>
  <c r="AA5575" i="1" s="1"/>
  <c r="L5576" i="1"/>
  <c r="AA5576" i="1" s="1"/>
  <c r="L5577" i="1"/>
  <c r="AA5577" i="1" s="1"/>
  <c r="L5578" i="1"/>
  <c r="AA5578" i="1" s="1"/>
  <c r="L5579" i="1"/>
  <c r="AA5579" i="1" s="1"/>
  <c r="L5580" i="1"/>
  <c r="AA5580" i="1" s="1"/>
  <c r="L5581" i="1"/>
  <c r="AA5581" i="1" s="1"/>
  <c r="L5582" i="1"/>
  <c r="AA5582" i="1" s="1"/>
  <c r="L5583" i="1"/>
  <c r="AA5583" i="1" s="1"/>
  <c r="L5584" i="1"/>
  <c r="AA5584" i="1" s="1"/>
  <c r="L5585" i="1"/>
  <c r="AA5585" i="1" s="1"/>
  <c r="L5586" i="1"/>
  <c r="AA5586" i="1" s="1"/>
  <c r="L5587" i="1"/>
  <c r="AA5587" i="1" s="1"/>
  <c r="L5588" i="1"/>
  <c r="AA5588" i="1" s="1"/>
  <c r="L5589" i="1"/>
  <c r="AA5589" i="1" s="1"/>
  <c r="L5590" i="1"/>
  <c r="AA5590" i="1" s="1"/>
  <c r="L5591" i="1"/>
  <c r="AA5591" i="1" s="1"/>
  <c r="L5592" i="1"/>
  <c r="AA5592" i="1" s="1"/>
  <c r="L5593" i="1"/>
  <c r="AA5593" i="1" s="1"/>
  <c r="L5594" i="1"/>
  <c r="AA5594" i="1" s="1"/>
  <c r="L5595" i="1"/>
  <c r="AA5595" i="1" s="1"/>
  <c r="L5596" i="1"/>
  <c r="AA5596" i="1" s="1"/>
  <c r="L5597" i="1"/>
  <c r="AA5597" i="1" s="1"/>
  <c r="L5598" i="1"/>
  <c r="AA5598" i="1" s="1"/>
  <c r="L5599" i="1"/>
  <c r="AA5599" i="1" s="1"/>
  <c r="L5600" i="1"/>
  <c r="AA5600" i="1" s="1"/>
  <c r="L5601" i="1"/>
  <c r="AA5601" i="1" s="1"/>
  <c r="L5602" i="1"/>
  <c r="AA5602" i="1" s="1"/>
  <c r="L5603" i="1"/>
  <c r="AA5603" i="1" s="1"/>
  <c r="L5604" i="1"/>
  <c r="AA5604" i="1" s="1"/>
  <c r="L5605" i="1"/>
  <c r="AA5605" i="1" s="1"/>
  <c r="L5606" i="1"/>
  <c r="AA5606" i="1" s="1"/>
  <c r="L5607" i="1"/>
  <c r="AA5607" i="1" s="1"/>
  <c r="L5608" i="1"/>
  <c r="AA5608" i="1" s="1"/>
  <c r="L5609" i="1"/>
  <c r="AA5609" i="1" s="1"/>
  <c r="L5610" i="1"/>
  <c r="AA5610" i="1" s="1"/>
  <c r="L5611" i="1"/>
  <c r="AA5611" i="1" s="1"/>
  <c r="L5612" i="1"/>
  <c r="AA5612" i="1" s="1"/>
  <c r="L5613" i="1"/>
  <c r="AA5613" i="1" s="1"/>
  <c r="L5614" i="1"/>
  <c r="AA5614" i="1" s="1"/>
  <c r="L5615" i="1"/>
  <c r="AA5615" i="1" s="1"/>
  <c r="L5616" i="1"/>
  <c r="AA5616" i="1" s="1"/>
  <c r="L5617" i="1"/>
  <c r="AA5617" i="1" s="1"/>
  <c r="L5618" i="1"/>
  <c r="AA5618" i="1" s="1"/>
  <c r="L5619" i="1"/>
  <c r="AA5619" i="1" s="1"/>
  <c r="L5620" i="1"/>
  <c r="AA5620" i="1" s="1"/>
  <c r="L5621" i="1"/>
  <c r="AA5621" i="1" s="1"/>
  <c r="L5622" i="1"/>
  <c r="AA5622" i="1" s="1"/>
  <c r="L5623" i="1"/>
  <c r="AA5623" i="1" s="1"/>
  <c r="L5624" i="1"/>
  <c r="AA5624" i="1" s="1"/>
  <c r="L5625" i="1"/>
  <c r="AA5625" i="1" s="1"/>
  <c r="L5626" i="1"/>
  <c r="AA5626" i="1" s="1"/>
  <c r="L5627" i="1"/>
  <c r="AA5627" i="1" s="1"/>
  <c r="L5628" i="1"/>
  <c r="AA5628" i="1" s="1"/>
  <c r="L5629" i="1"/>
  <c r="AA5629" i="1" s="1"/>
  <c r="L5630" i="1"/>
  <c r="AA5630" i="1" s="1"/>
  <c r="L5631" i="1"/>
  <c r="AA5631" i="1" s="1"/>
  <c r="L5632" i="1"/>
  <c r="AA5632" i="1" s="1"/>
  <c r="L5633" i="1"/>
  <c r="AA5633" i="1" s="1"/>
  <c r="L5634" i="1"/>
  <c r="AA5634" i="1" s="1"/>
  <c r="L5635" i="1"/>
  <c r="AA5635" i="1" s="1"/>
  <c r="L5636" i="1"/>
  <c r="AA5636" i="1" s="1"/>
  <c r="L5637" i="1"/>
  <c r="AA5637" i="1" s="1"/>
  <c r="L5638" i="1"/>
  <c r="AA5638" i="1" s="1"/>
  <c r="L5639" i="1"/>
  <c r="AA5639" i="1" s="1"/>
  <c r="L5640" i="1"/>
  <c r="AA5640" i="1" s="1"/>
  <c r="L5641" i="1"/>
  <c r="AA5641" i="1" s="1"/>
  <c r="L5642" i="1"/>
  <c r="AA5642" i="1" s="1"/>
  <c r="L5643" i="1"/>
  <c r="AA5643" i="1" s="1"/>
  <c r="L5644" i="1"/>
  <c r="AA5644" i="1" s="1"/>
  <c r="L5645" i="1"/>
  <c r="AA5645" i="1" s="1"/>
  <c r="L5646" i="1"/>
  <c r="AA5646" i="1" s="1"/>
  <c r="L5647" i="1"/>
  <c r="AA5647" i="1" s="1"/>
  <c r="L5648" i="1"/>
  <c r="AA5648" i="1" s="1"/>
  <c r="L5649" i="1"/>
  <c r="AA5649" i="1" s="1"/>
  <c r="L5650" i="1"/>
  <c r="AA5650" i="1" s="1"/>
  <c r="L5651" i="1"/>
  <c r="AA5651" i="1" s="1"/>
  <c r="L5652" i="1"/>
  <c r="AA5652" i="1" s="1"/>
  <c r="L5653" i="1"/>
  <c r="AA5653" i="1" s="1"/>
  <c r="L5654" i="1"/>
  <c r="AA5654" i="1" s="1"/>
  <c r="L5655" i="1"/>
  <c r="AA5655" i="1" s="1"/>
  <c r="L5656" i="1"/>
  <c r="AA5656" i="1" s="1"/>
  <c r="L5657" i="1"/>
  <c r="AA5657" i="1" s="1"/>
  <c r="L5658" i="1"/>
  <c r="AA5658" i="1" s="1"/>
  <c r="L5659" i="1"/>
  <c r="AA5659" i="1" s="1"/>
  <c r="L5660" i="1"/>
  <c r="AA5660" i="1" s="1"/>
  <c r="L5661" i="1"/>
  <c r="AA5661" i="1" s="1"/>
  <c r="L5662" i="1"/>
  <c r="AA5662" i="1" s="1"/>
  <c r="L5663" i="1"/>
  <c r="AA5663" i="1" s="1"/>
  <c r="L5664" i="1"/>
  <c r="AA5664" i="1" s="1"/>
  <c r="L5665" i="1"/>
  <c r="AA5665" i="1" s="1"/>
  <c r="L5666" i="1"/>
  <c r="AA5666" i="1" s="1"/>
  <c r="L5667" i="1"/>
  <c r="AA5667" i="1" s="1"/>
  <c r="L5668" i="1"/>
  <c r="AA5668" i="1" s="1"/>
  <c r="L5669" i="1"/>
  <c r="AA5669" i="1" s="1"/>
  <c r="L5670" i="1"/>
  <c r="AA5670" i="1" s="1"/>
  <c r="L5671" i="1"/>
  <c r="AA5671" i="1" s="1"/>
  <c r="L5672" i="1"/>
  <c r="AA5672" i="1" s="1"/>
  <c r="L5673" i="1"/>
  <c r="AA5673" i="1" s="1"/>
  <c r="L5674" i="1"/>
  <c r="AA5674" i="1" s="1"/>
  <c r="L5675" i="1"/>
  <c r="AA5675" i="1" s="1"/>
  <c r="L5676" i="1"/>
  <c r="AA5676" i="1" s="1"/>
  <c r="L5677" i="1"/>
  <c r="AA5677" i="1" s="1"/>
  <c r="L5678" i="1"/>
  <c r="AA5678" i="1" s="1"/>
  <c r="L5679" i="1"/>
  <c r="AA5679" i="1" s="1"/>
  <c r="L5680" i="1"/>
  <c r="AA5680" i="1" s="1"/>
  <c r="L5681" i="1"/>
  <c r="AA5681" i="1" s="1"/>
  <c r="L5682" i="1"/>
  <c r="AA5682" i="1" s="1"/>
  <c r="L5683" i="1"/>
  <c r="AA5683" i="1" s="1"/>
  <c r="L5684" i="1"/>
  <c r="AA5684" i="1" s="1"/>
  <c r="L5685" i="1"/>
  <c r="AA5685" i="1" s="1"/>
  <c r="L5686" i="1"/>
  <c r="AA5686" i="1" s="1"/>
  <c r="L5687" i="1"/>
  <c r="AA5687" i="1" s="1"/>
  <c r="L5688" i="1"/>
  <c r="AA5688" i="1" s="1"/>
  <c r="L5689" i="1"/>
  <c r="AA5689" i="1" s="1"/>
  <c r="L5690" i="1"/>
  <c r="AA5690" i="1" s="1"/>
  <c r="L5691" i="1"/>
  <c r="AA5691" i="1" s="1"/>
  <c r="L5692" i="1"/>
  <c r="AA5692" i="1" s="1"/>
  <c r="L5693" i="1"/>
  <c r="AA5693" i="1" s="1"/>
  <c r="L5694" i="1"/>
  <c r="AA5694" i="1" s="1"/>
  <c r="L5695" i="1"/>
  <c r="AA5695" i="1" s="1"/>
  <c r="L5696" i="1"/>
  <c r="AA5696" i="1" s="1"/>
  <c r="L5697" i="1"/>
  <c r="AA5697" i="1" s="1"/>
  <c r="L5698" i="1"/>
  <c r="AA5698" i="1" s="1"/>
  <c r="L5699" i="1"/>
  <c r="AA5699" i="1" s="1"/>
  <c r="L5700" i="1"/>
  <c r="AA5700" i="1" s="1"/>
  <c r="L5701" i="1"/>
  <c r="AA5701" i="1" s="1"/>
  <c r="L5702" i="1"/>
  <c r="AA5702" i="1" s="1"/>
  <c r="L5703" i="1"/>
  <c r="AA5703" i="1" s="1"/>
  <c r="L5704" i="1"/>
  <c r="AA5704" i="1" s="1"/>
  <c r="L5705" i="1"/>
  <c r="AA5705" i="1" s="1"/>
  <c r="L5706" i="1"/>
  <c r="AA5706" i="1" s="1"/>
  <c r="L5707" i="1"/>
  <c r="AA5707" i="1" s="1"/>
  <c r="L5708" i="1"/>
  <c r="AA5708" i="1" s="1"/>
  <c r="L5709" i="1"/>
  <c r="AA5709" i="1" s="1"/>
  <c r="L5710" i="1"/>
  <c r="AA5710" i="1" s="1"/>
  <c r="L5711" i="1"/>
  <c r="AA5711" i="1" s="1"/>
  <c r="L5712" i="1"/>
  <c r="AA5712" i="1" s="1"/>
  <c r="L5713" i="1"/>
  <c r="AA5713" i="1" s="1"/>
  <c r="L5714" i="1"/>
  <c r="AA5714" i="1" s="1"/>
  <c r="L5715" i="1"/>
  <c r="AA5715" i="1" s="1"/>
  <c r="L5716" i="1"/>
  <c r="AA5716" i="1" s="1"/>
  <c r="L5717" i="1"/>
  <c r="AA5717" i="1" s="1"/>
  <c r="L5718" i="1"/>
  <c r="AA5718" i="1" s="1"/>
  <c r="L5719" i="1"/>
  <c r="AA5719" i="1" s="1"/>
  <c r="L5720" i="1"/>
  <c r="AA5720" i="1" s="1"/>
  <c r="L5721" i="1"/>
  <c r="AA5721" i="1" s="1"/>
  <c r="L5722" i="1"/>
  <c r="AA5722" i="1" s="1"/>
  <c r="L5723" i="1"/>
  <c r="AA5723" i="1" s="1"/>
  <c r="L5724" i="1"/>
  <c r="AA5724" i="1" s="1"/>
  <c r="L5725" i="1"/>
  <c r="AA5725" i="1" s="1"/>
  <c r="L5726" i="1"/>
  <c r="AA5726" i="1" s="1"/>
  <c r="L5727" i="1"/>
  <c r="AA5727" i="1" s="1"/>
  <c r="L5728" i="1"/>
  <c r="AA5728" i="1" s="1"/>
  <c r="L5729" i="1"/>
  <c r="AA5729" i="1" s="1"/>
  <c r="L5730" i="1"/>
  <c r="AA5730" i="1" s="1"/>
  <c r="L5731" i="1"/>
  <c r="AA5731" i="1" s="1"/>
  <c r="L5732" i="1"/>
  <c r="AA5732" i="1" s="1"/>
  <c r="L5733" i="1"/>
  <c r="AA5733" i="1" s="1"/>
  <c r="L5734" i="1"/>
  <c r="AA5734" i="1" s="1"/>
  <c r="L5735" i="1"/>
  <c r="AA5735" i="1" s="1"/>
  <c r="L5736" i="1"/>
  <c r="AA5736" i="1" s="1"/>
  <c r="L5737" i="1"/>
  <c r="AA5737" i="1" s="1"/>
  <c r="L5738" i="1"/>
  <c r="AA5738" i="1" s="1"/>
  <c r="L5739" i="1"/>
  <c r="AA5739" i="1" s="1"/>
  <c r="L5740" i="1"/>
  <c r="AA5740" i="1" s="1"/>
  <c r="L5741" i="1"/>
  <c r="AA5741" i="1" s="1"/>
  <c r="L5742" i="1"/>
  <c r="AA5742" i="1" s="1"/>
  <c r="L5743" i="1"/>
  <c r="AA5743" i="1" s="1"/>
  <c r="L5744" i="1"/>
  <c r="AA5744" i="1" s="1"/>
  <c r="L5745" i="1"/>
  <c r="AA5745" i="1" s="1"/>
  <c r="L5746" i="1"/>
  <c r="AA5746" i="1" s="1"/>
  <c r="L5747" i="1"/>
  <c r="AA5747" i="1" s="1"/>
  <c r="L5748" i="1"/>
  <c r="AA5748" i="1" s="1"/>
  <c r="L5749" i="1"/>
  <c r="AA5749" i="1" s="1"/>
  <c r="L5750" i="1"/>
  <c r="AA5750" i="1" s="1"/>
  <c r="L5751" i="1"/>
  <c r="AA5751" i="1" s="1"/>
  <c r="L5752" i="1"/>
  <c r="AA5752" i="1" s="1"/>
  <c r="L5753" i="1"/>
  <c r="AA5753" i="1" s="1"/>
  <c r="L5754" i="1"/>
  <c r="AA5754" i="1" s="1"/>
  <c r="L5755" i="1"/>
  <c r="AA5755" i="1" s="1"/>
  <c r="L5756" i="1"/>
  <c r="AA5756" i="1" s="1"/>
  <c r="L5757" i="1"/>
  <c r="AA5757" i="1" s="1"/>
  <c r="L5758" i="1"/>
  <c r="AA5758" i="1" s="1"/>
  <c r="L5759" i="1"/>
  <c r="AA5759" i="1" s="1"/>
  <c r="L5760" i="1"/>
  <c r="AA5760" i="1" s="1"/>
  <c r="L5761" i="1"/>
  <c r="AA5761" i="1" s="1"/>
  <c r="L5762" i="1"/>
  <c r="AA5762" i="1" s="1"/>
  <c r="L5763" i="1"/>
  <c r="AA5763" i="1" s="1"/>
  <c r="L5764" i="1"/>
  <c r="AA5764" i="1" s="1"/>
  <c r="L5765" i="1"/>
  <c r="AA5765" i="1" s="1"/>
  <c r="L5766" i="1"/>
  <c r="AA5766" i="1" s="1"/>
  <c r="L5767" i="1"/>
  <c r="AA5767" i="1" s="1"/>
  <c r="L5768" i="1"/>
  <c r="AA5768" i="1" s="1"/>
  <c r="L5769" i="1"/>
  <c r="AA5769" i="1" s="1"/>
  <c r="L5770" i="1"/>
  <c r="AA5770" i="1" s="1"/>
  <c r="L5771" i="1"/>
  <c r="AA5771" i="1" s="1"/>
  <c r="L5772" i="1"/>
  <c r="AA5772" i="1" s="1"/>
  <c r="L5773" i="1"/>
  <c r="AA5773" i="1" s="1"/>
  <c r="L5774" i="1"/>
  <c r="AA5774" i="1" s="1"/>
  <c r="L5775" i="1"/>
  <c r="AA5775" i="1" s="1"/>
  <c r="L5776" i="1"/>
  <c r="AA5776" i="1" s="1"/>
  <c r="L5777" i="1"/>
  <c r="AA5777" i="1" s="1"/>
  <c r="L5778" i="1"/>
  <c r="AA5778" i="1" s="1"/>
  <c r="L5779" i="1"/>
  <c r="AA5779" i="1" s="1"/>
  <c r="L5780" i="1"/>
  <c r="AA5780" i="1" s="1"/>
  <c r="L5781" i="1"/>
  <c r="AA5781" i="1" s="1"/>
  <c r="L5782" i="1"/>
  <c r="AA5782" i="1" s="1"/>
  <c r="L5783" i="1"/>
  <c r="AA5783" i="1" s="1"/>
  <c r="L5784" i="1"/>
  <c r="AA5784" i="1" s="1"/>
  <c r="L5785" i="1"/>
  <c r="AA5785" i="1" s="1"/>
  <c r="L5786" i="1"/>
  <c r="AA5786" i="1" s="1"/>
  <c r="L5787" i="1"/>
  <c r="AA5787" i="1" s="1"/>
  <c r="L5788" i="1"/>
  <c r="AA5788" i="1" s="1"/>
  <c r="L5789" i="1"/>
  <c r="AA5789" i="1" s="1"/>
  <c r="L5790" i="1"/>
  <c r="AA5790" i="1" s="1"/>
  <c r="L5791" i="1"/>
  <c r="AA5791" i="1" s="1"/>
  <c r="L5792" i="1"/>
  <c r="AA5792" i="1" s="1"/>
  <c r="L5793" i="1"/>
  <c r="AA5793" i="1" s="1"/>
  <c r="L5794" i="1"/>
  <c r="AA5794" i="1" s="1"/>
  <c r="L5795" i="1"/>
  <c r="AA5795" i="1" s="1"/>
  <c r="L5796" i="1"/>
  <c r="AA5796" i="1" s="1"/>
  <c r="L5797" i="1"/>
  <c r="AA5797" i="1" s="1"/>
  <c r="L5798" i="1"/>
  <c r="AA5798" i="1" s="1"/>
  <c r="L5799" i="1"/>
  <c r="AA5799" i="1" s="1"/>
  <c r="L5800" i="1"/>
  <c r="AA5800" i="1" s="1"/>
  <c r="L5801" i="1"/>
  <c r="AA5801" i="1" s="1"/>
  <c r="L5802" i="1"/>
  <c r="AA5802" i="1" s="1"/>
  <c r="L5803" i="1"/>
  <c r="AA5803" i="1" s="1"/>
  <c r="L5804" i="1"/>
  <c r="AA5804" i="1" s="1"/>
  <c r="L5805" i="1"/>
  <c r="AA5805" i="1" s="1"/>
  <c r="L5806" i="1"/>
  <c r="AA5806" i="1" s="1"/>
  <c r="L5807" i="1"/>
  <c r="AA5807" i="1" s="1"/>
  <c r="L5808" i="1"/>
  <c r="AA5808" i="1" s="1"/>
  <c r="L5809" i="1"/>
  <c r="AA5809" i="1" s="1"/>
  <c r="L5810" i="1"/>
  <c r="AA5810" i="1" s="1"/>
  <c r="L5811" i="1"/>
  <c r="AA5811" i="1" s="1"/>
  <c r="L5812" i="1"/>
  <c r="AA5812" i="1" s="1"/>
  <c r="L5813" i="1"/>
  <c r="AA5813" i="1" s="1"/>
  <c r="L5814" i="1"/>
  <c r="AA5814" i="1" s="1"/>
  <c r="L5815" i="1"/>
  <c r="AA5815" i="1" s="1"/>
  <c r="L5816" i="1"/>
  <c r="AA5816" i="1" s="1"/>
  <c r="L5817" i="1"/>
  <c r="AA5817" i="1" s="1"/>
  <c r="L5818" i="1"/>
  <c r="AA5818" i="1" s="1"/>
  <c r="L5819" i="1"/>
  <c r="AA5819" i="1" s="1"/>
  <c r="L5820" i="1"/>
  <c r="AA5820" i="1" s="1"/>
  <c r="L5821" i="1"/>
  <c r="AA5821" i="1" s="1"/>
  <c r="L5822" i="1"/>
  <c r="AA5822" i="1" s="1"/>
  <c r="L5823" i="1"/>
  <c r="AA5823" i="1" s="1"/>
  <c r="L5824" i="1"/>
  <c r="AA5824" i="1" s="1"/>
  <c r="L5825" i="1"/>
  <c r="AA5825" i="1" s="1"/>
  <c r="L5826" i="1"/>
  <c r="AA5826" i="1" s="1"/>
  <c r="L5827" i="1"/>
  <c r="AA5827" i="1" s="1"/>
  <c r="L5828" i="1"/>
  <c r="AA5828" i="1" s="1"/>
  <c r="L5829" i="1"/>
  <c r="AA5829" i="1" s="1"/>
  <c r="L5830" i="1"/>
  <c r="AA5830" i="1" s="1"/>
  <c r="L5831" i="1"/>
  <c r="AA5831" i="1" s="1"/>
  <c r="L5832" i="1"/>
  <c r="AA5832" i="1" s="1"/>
  <c r="L5833" i="1"/>
  <c r="AA5833" i="1" s="1"/>
  <c r="L5834" i="1"/>
  <c r="AA5834" i="1" s="1"/>
  <c r="L5835" i="1"/>
  <c r="AA5835" i="1" s="1"/>
  <c r="L5836" i="1"/>
  <c r="AA5836" i="1" s="1"/>
  <c r="L5837" i="1"/>
  <c r="AA5837" i="1" s="1"/>
  <c r="L5838" i="1"/>
  <c r="AA5838" i="1" s="1"/>
  <c r="L5839" i="1"/>
  <c r="AA5839" i="1" s="1"/>
  <c r="L5840" i="1"/>
  <c r="AA5840" i="1" s="1"/>
  <c r="L5841" i="1"/>
  <c r="AA5841" i="1" s="1"/>
  <c r="L5842" i="1"/>
  <c r="AA5842" i="1" s="1"/>
  <c r="L5843" i="1"/>
  <c r="AA5843" i="1" s="1"/>
  <c r="L5844" i="1"/>
  <c r="AA5844" i="1" s="1"/>
  <c r="L5845" i="1"/>
  <c r="AA5845" i="1" s="1"/>
  <c r="L5846" i="1"/>
  <c r="AA5846" i="1" s="1"/>
  <c r="L5847" i="1"/>
  <c r="AA5847" i="1" s="1"/>
  <c r="L5848" i="1"/>
  <c r="AA5848" i="1" s="1"/>
  <c r="L5849" i="1"/>
  <c r="AA5849" i="1" s="1"/>
  <c r="L5850" i="1"/>
  <c r="AA5850" i="1" s="1"/>
  <c r="L5851" i="1"/>
  <c r="AA5851" i="1" s="1"/>
  <c r="L5852" i="1"/>
  <c r="AA5852" i="1" s="1"/>
  <c r="L5853" i="1"/>
  <c r="AA5853" i="1" s="1"/>
  <c r="L5854" i="1"/>
  <c r="AA5854" i="1" s="1"/>
  <c r="L5855" i="1"/>
  <c r="AA5855" i="1" s="1"/>
  <c r="L5856" i="1"/>
  <c r="AA5856" i="1" s="1"/>
  <c r="L5857" i="1"/>
  <c r="AA5857" i="1" s="1"/>
  <c r="L5858" i="1"/>
  <c r="AA5858" i="1" s="1"/>
  <c r="L5859" i="1"/>
  <c r="AA5859" i="1" s="1"/>
  <c r="L5860" i="1"/>
  <c r="AA5860" i="1" s="1"/>
  <c r="L5861" i="1"/>
  <c r="AA5861" i="1" s="1"/>
  <c r="L5862" i="1"/>
  <c r="AA5862" i="1" s="1"/>
  <c r="L5863" i="1"/>
  <c r="AA5863" i="1" s="1"/>
  <c r="L5864" i="1"/>
  <c r="AA5864" i="1" s="1"/>
  <c r="L5865" i="1"/>
  <c r="AA5865" i="1" s="1"/>
  <c r="L5866" i="1"/>
  <c r="AA5866" i="1" s="1"/>
  <c r="L5867" i="1"/>
  <c r="AA5867" i="1" s="1"/>
  <c r="L5868" i="1"/>
  <c r="AA5868" i="1" s="1"/>
  <c r="L5869" i="1"/>
  <c r="AA5869" i="1" s="1"/>
  <c r="L5870" i="1"/>
  <c r="AA5870" i="1" s="1"/>
  <c r="L5871" i="1"/>
  <c r="AA5871" i="1" s="1"/>
  <c r="L5872" i="1"/>
  <c r="AA5872" i="1" s="1"/>
  <c r="L5873" i="1"/>
  <c r="AA5873" i="1" s="1"/>
  <c r="L5874" i="1"/>
  <c r="AA5874" i="1" s="1"/>
  <c r="L5875" i="1"/>
  <c r="AA5875" i="1" s="1"/>
  <c r="L5876" i="1"/>
  <c r="AA5876" i="1" s="1"/>
  <c r="L5877" i="1"/>
  <c r="AA5877" i="1" s="1"/>
  <c r="L5878" i="1"/>
  <c r="AA5878" i="1" s="1"/>
  <c r="L5879" i="1"/>
  <c r="AA5879" i="1" s="1"/>
  <c r="L5880" i="1"/>
  <c r="AA5880" i="1" s="1"/>
  <c r="L5881" i="1"/>
  <c r="AA5881" i="1" s="1"/>
  <c r="L5882" i="1"/>
  <c r="AA5882" i="1" s="1"/>
  <c r="L5883" i="1"/>
  <c r="AA5883" i="1" s="1"/>
  <c r="L5884" i="1"/>
  <c r="AA5884" i="1" s="1"/>
  <c r="L5885" i="1"/>
  <c r="AA5885" i="1" s="1"/>
  <c r="L5886" i="1"/>
  <c r="AA5886" i="1" s="1"/>
  <c r="L5887" i="1"/>
  <c r="AA5887" i="1" s="1"/>
  <c r="L5888" i="1"/>
  <c r="AA5888" i="1" s="1"/>
  <c r="L5889" i="1"/>
  <c r="AA5889" i="1" s="1"/>
  <c r="L5890" i="1"/>
  <c r="AA5890" i="1" s="1"/>
  <c r="L5891" i="1"/>
  <c r="AA5891" i="1" s="1"/>
  <c r="L5892" i="1"/>
  <c r="AA5892" i="1" s="1"/>
  <c r="L5893" i="1"/>
  <c r="AA5893" i="1" s="1"/>
  <c r="L5894" i="1"/>
  <c r="AA5894" i="1" s="1"/>
  <c r="L5895" i="1"/>
  <c r="AA5895" i="1" s="1"/>
  <c r="L5896" i="1"/>
  <c r="AA5896" i="1" s="1"/>
  <c r="L5897" i="1"/>
  <c r="AA5897" i="1" s="1"/>
  <c r="L5898" i="1"/>
  <c r="AA5898" i="1" s="1"/>
  <c r="L5899" i="1"/>
  <c r="AA5899" i="1" s="1"/>
  <c r="L5900" i="1"/>
  <c r="AA5900" i="1" s="1"/>
  <c r="L5901" i="1"/>
  <c r="AA5901" i="1" s="1"/>
  <c r="L5902" i="1"/>
  <c r="AA5902" i="1" s="1"/>
  <c r="L5903" i="1"/>
  <c r="AA5903" i="1" s="1"/>
  <c r="L5904" i="1"/>
  <c r="AA5904" i="1" s="1"/>
  <c r="L5905" i="1"/>
  <c r="AA5905" i="1" s="1"/>
  <c r="L5906" i="1"/>
  <c r="AA5906" i="1" s="1"/>
  <c r="L5907" i="1"/>
  <c r="AA5907" i="1" s="1"/>
  <c r="L5908" i="1"/>
  <c r="AA5908" i="1" s="1"/>
  <c r="L5909" i="1"/>
  <c r="AA5909" i="1" s="1"/>
  <c r="L5910" i="1"/>
  <c r="AA5910" i="1" s="1"/>
  <c r="L5911" i="1"/>
  <c r="AA5911" i="1" s="1"/>
  <c r="L5912" i="1"/>
  <c r="AA5912" i="1" s="1"/>
  <c r="L5913" i="1"/>
  <c r="AA5913" i="1" s="1"/>
  <c r="L5914" i="1"/>
  <c r="AA5914" i="1" s="1"/>
  <c r="L5915" i="1"/>
  <c r="AA5915" i="1" s="1"/>
  <c r="L5916" i="1"/>
  <c r="AA5916" i="1" s="1"/>
  <c r="L5917" i="1"/>
  <c r="AA5917" i="1" s="1"/>
  <c r="L5918" i="1"/>
  <c r="AA5918" i="1" s="1"/>
  <c r="L5919" i="1"/>
  <c r="AA5919" i="1" s="1"/>
  <c r="L5920" i="1"/>
  <c r="AA5920" i="1" s="1"/>
  <c r="L5921" i="1"/>
  <c r="AA5921" i="1" s="1"/>
  <c r="L5922" i="1"/>
  <c r="AA5922" i="1" s="1"/>
  <c r="L5923" i="1"/>
  <c r="AA5923" i="1" s="1"/>
  <c r="L5924" i="1"/>
  <c r="AA5924" i="1" s="1"/>
  <c r="L5925" i="1"/>
  <c r="AA5925" i="1" s="1"/>
  <c r="L5926" i="1"/>
  <c r="AA5926" i="1" s="1"/>
  <c r="L5927" i="1"/>
  <c r="AA5927" i="1" s="1"/>
  <c r="L5928" i="1"/>
  <c r="AA5928" i="1" s="1"/>
  <c r="L5929" i="1"/>
  <c r="AA5929" i="1" s="1"/>
  <c r="L5930" i="1"/>
  <c r="AA5930" i="1" s="1"/>
  <c r="L5931" i="1"/>
  <c r="AA5931" i="1" s="1"/>
  <c r="L5932" i="1"/>
  <c r="AA5932" i="1" s="1"/>
  <c r="L5933" i="1"/>
  <c r="AA5933" i="1" s="1"/>
  <c r="L5934" i="1"/>
  <c r="AA5934" i="1" s="1"/>
  <c r="L5935" i="1"/>
  <c r="AA5935" i="1" s="1"/>
  <c r="L5936" i="1"/>
  <c r="AA5936" i="1" s="1"/>
  <c r="L5937" i="1"/>
  <c r="AA5937" i="1" s="1"/>
  <c r="L5938" i="1"/>
  <c r="AA5938" i="1" s="1"/>
  <c r="L5939" i="1"/>
  <c r="AA5939" i="1" s="1"/>
  <c r="L5940" i="1"/>
  <c r="AA5940" i="1" s="1"/>
  <c r="L5941" i="1"/>
  <c r="AA5941" i="1" s="1"/>
  <c r="L5942" i="1"/>
  <c r="AA5942" i="1" s="1"/>
  <c r="L5943" i="1"/>
  <c r="AA5943" i="1" s="1"/>
  <c r="L5944" i="1"/>
  <c r="AA5944" i="1" s="1"/>
  <c r="L5945" i="1"/>
  <c r="AA5945" i="1" s="1"/>
  <c r="L5946" i="1"/>
  <c r="AA5946" i="1" s="1"/>
  <c r="L5947" i="1"/>
  <c r="AA5947" i="1" s="1"/>
  <c r="L5948" i="1"/>
  <c r="AA5948" i="1" s="1"/>
  <c r="L5949" i="1"/>
  <c r="AA5949" i="1" s="1"/>
  <c r="L5950" i="1"/>
  <c r="AA5950" i="1" s="1"/>
  <c r="L5951" i="1"/>
  <c r="AA5951" i="1" s="1"/>
  <c r="L5952" i="1"/>
  <c r="AA5952" i="1" s="1"/>
  <c r="L5953" i="1"/>
  <c r="AA5953" i="1" s="1"/>
  <c r="L5954" i="1"/>
  <c r="AA5954" i="1" s="1"/>
  <c r="L5955" i="1"/>
  <c r="AA5955" i="1" s="1"/>
  <c r="L5956" i="1"/>
  <c r="AA5956" i="1" s="1"/>
  <c r="L5957" i="1"/>
  <c r="AA5957" i="1" s="1"/>
  <c r="L5958" i="1"/>
  <c r="AA5958" i="1" s="1"/>
  <c r="L5959" i="1"/>
  <c r="AA5959" i="1" s="1"/>
  <c r="L5960" i="1"/>
  <c r="AA5960" i="1" s="1"/>
  <c r="L5961" i="1"/>
  <c r="AA5961" i="1" s="1"/>
  <c r="L5962" i="1"/>
  <c r="AA5962" i="1" s="1"/>
  <c r="L5963" i="1"/>
  <c r="AA5963" i="1" s="1"/>
  <c r="L5964" i="1"/>
  <c r="AA5964" i="1" s="1"/>
  <c r="L5965" i="1"/>
  <c r="AA5965" i="1" s="1"/>
  <c r="L5966" i="1"/>
  <c r="AA5966" i="1" s="1"/>
  <c r="L5967" i="1"/>
  <c r="AA5967" i="1" s="1"/>
  <c r="L5968" i="1"/>
  <c r="AA5968" i="1" s="1"/>
  <c r="L5969" i="1"/>
  <c r="AA5969" i="1" s="1"/>
  <c r="L5970" i="1"/>
  <c r="AA5970" i="1" s="1"/>
  <c r="L5971" i="1"/>
  <c r="AA5971" i="1" s="1"/>
  <c r="L5972" i="1"/>
  <c r="AA5972" i="1" s="1"/>
  <c r="L5973" i="1"/>
  <c r="AA5973" i="1" s="1"/>
  <c r="L5974" i="1"/>
  <c r="AA5974" i="1" s="1"/>
  <c r="L5975" i="1"/>
  <c r="AA5975" i="1" s="1"/>
  <c r="L5976" i="1"/>
  <c r="AA5976" i="1" s="1"/>
  <c r="L5977" i="1"/>
  <c r="AA5977" i="1" s="1"/>
  <c r="L5978" i="1"/>
  <c r="AA5978" i="1" s="1"/>
  <c r="L5979" i="1"/>
  <c r="AA5979" i="1" s="1"/>
  <c r="L5980" i="1"/>
  <c r="AA5980" i="1" s="1"/>
  <c r="L5981" i="1"/>
  <c r="AA5981" i="1" s="1"/>
  <c r="L5982" i="1"/>
  <c r="AA5982" i="1" s="1"/>
  <c r="L5983" i="1"/>
  <c r="AA5983" i="1" s="1"/>
  <c r="L5984" i="1"/>
  <c r="AA5984" i="1" s="1"/>
  <c r="L5985" i="1"/>
  <c r="AA5985" i="1" s="1"/>
  <c r="L5986" i="1"/>
  <c r="AA5986" i="1" s="1"/>
  <c r="L5987" i="1"/>
  <c r="AA5987" i="1" s="1"/>
  <c r="L5988" i="1"/>
  <c r="AA5988" i="1" s="1"/>
  <c r="L5989" i="1"/>
  <c r="AA5989" i="1" s="1"/>
  <c r="L5990" i="1"/>
  <c r="AA5990" i="1" s="1"/>
  <c r="L5991" i="1"/>
  <c r="AA5991" i="1" s="1"/>
  <c r="L5992" i="1"/>
  <c r="AA5992" i="1" s="1"/>
  <c r="L5993" i="1"/>
  <c r="AA5993" i="1" s="1"/>
  <c r="L5994" i="1"/>
  <c r="AA5994" i="1" s="1"/>
  <c r="L5995" i="1"/>
  <c r="AA5995" i="1" s="1"/>
  <c r="L5996" i="1"/>
  <c r="AA5996" i="1" s="1"/>
  <c r="L5997" i="1"/>
  <c r="AA5997" i="1" s="1"/>
  <c r="L5998" i="1"/>
  <c r="AA5998" i="1" s="1"/>
  <c r="L5999" i="1"/>
  <c r="AA5999" i="1" s="1"/>
  <c r="L6000" i="1"/>
  <c r="AA6000" i="1" s="1"/>
  <c r="L6001" i="1"/>
  <c r="AA6001" i="1" s="1"/>
  <c r="L6002" i="1"/>
  <c r="AA6002" i="1" s="1"/>
  <c r="L6003" i="1"/>
  <c r="AA6003" i="1" s="1"/>
  <c r="L6004" i="1"/>
  <c r="AA6004" i="1" s="1"/>
  <c r="L6005" i="1"/>
  <c r="AA6005" i="1" s="1"/>
  <c r="L6006" i="1"/>
  <c r="AA6006" i="1" s="1"/>
  <c r="L6007" i="1"/>
  <c r="AA6007" i="1" s="1"/>
  <c r="L6008" i="1"/>
  <c r="AA6008" i="1" s="1"/>
  <c r="L6009" i="1"/>
  <c r="AA6009" i="1" s="1"/>
  <c r="L6010" i="1"/>
  <c r="AA6010" i="1" s="1"/>
  <c r="L6011" i="1"/>
  <c r="AA6011" i="1" s="1"/>
  <c r="L6012" i="1"/>
  <c r="AA6012" i="1" s="1"/>
  <c r="L6013" i="1"/>
  <c r="AA6013" i="1" s="1"/>
  <c r="L6014" i="1"/>
  <c r="AA6014" i="1" s="1"/>
  <c r="L6015" i="1"/>
  <c r="AA6015" i="1" s="1"/>
  <c r="L6016" i="1"/>
  <c r="AA6016" i="1" s="1"/>
  <c r="L6017" i="1"/>
  <c r="AA6017" i="1" s="1"/>
  <c r="L6018" i="1"/>
  <c r="AA6018" i="1" s="1"/>
  <c r="L6019" i="1"/>
  <c r="AA6019" i="1" s="1"/>
  <c r="L6020" i="1"/>
  <c r="AA6020" i="1" s="1"/>
  <c r="L6021" i="1"/>
  <c r="AA6021" i="1" s="1"/>
  <c r="L6022" i="1"/>
  <c r="AA6022" i="1" s="1"/>
  <c r="L6023" i="1"/>
  <c r="AA6023" i="1" s="1"/>
  <c r="L6024" i="1"/>
  <c r="AA6024" i="1" s="1"/>
  <c r="L6025" i="1"/>
  <c r="AA6025" i="1" s="1"/>
  <c r="L6026" i="1"/>
  <c r="AA6026" i="1" s="1"/>
  <c r="L6027" i="1"/>
  <c r="AA6027" i="1" s="1"/>
  <c r="L6028" i="1"/>
  <c r="AA6028" i="1" s="1"/>
  <c r="L6029" i="1"/>
  <c r="AA6029" i="1" s="1"/>
  <c r="L6030" i="1"/>
  <c r="AA6030" i="1" s="1"/>
  <c r="L6031" i="1"/>
  <c r="AA6031" i="1" s="1"/>
  <c r="L6032" i="1"/>
  <c r="AA6032" i="1" s="1"/>
  <c r="L6033" i="1"/>
  <c r="AA6033" i="1" s="1"/>
  <c r="L6034" i="1"/>
  <c r="AA6034" i="1" s="1"/>
  <c r="L6035" i="1"/>
  <c r="AA6035" i="1" s="1"/>
  <c r="L6036" i="1"/>
  <c r="AA6036" i="1" s="1"/>
  <c r="L6037" i="1"/>
  <c r="AA6037" i="1" s="1"/>
  <c r="L6038" i="1"/>
  <c r="AA6038" i="1" s="1"/>
  <c r="L6039" i="1"/>
  <c r="AA6039" i="1" s="1"/>
  <c r="L6040" i="1"/>
  <c r="AA6040" i="1" s="1"/>
  <c r="L6041" i="1"/>
  <c r="AA6041" i="1" s="1"/>
  <c r="L6042" i="1"/>
  <c r="AA6042" i="1" s="1"/>
  <c r="L6043" i="1"/>
  <c r="AA6043" i="1" s="1"/>
  <c r="L6044" i="1"/>
  <c r="AA6044" i="1" s="1"/>
  <c r="L6045" i="1"/>
  <c r="AA6045" i="1" s="1"/>
  <c r="L6046" i="1"/>
  <c r="AA6046" i="1" s="1"/>
  <c r="L6047" i="1"/>
  <c r="AA6047" i="1" s="1"/>
  <c r="L6048" i="1"/>
  <c r="AA6048" i="1" s="1"/>
  <c r="L6049" i="1"/>
  <c r="AA6049" i="1" s="1"/>
  <c r="L6050" i="1"/>
  <c r="AA6050" i="1" s="1"/>
  <c r="L6051" i="1"/>
  <c r="AA6051" i="1" s="1"/>
  <c r="L6052" i="1"/>
  <c r="AA6052" i="1" s="1"/>
  <c r="L6053" i="1"/>
  <c r="AA6053" i="1" s="1"/>
  <c r="L6054" i="1"/>
  <c r="AA6054" i="1" s="1"/>
  <c r="L6055" i="1"/>
  <c r="AA6055" i="1" s="1"/>
  <c r="L6056" i="1"/>
  <c r="AA6056" i="1" s="1"/>
  <c r="L6057" i="1"/>
  <c r="AA6057" i="1" s="1"/>
  <c r="L6058" i="1"/>
  <c r="AA6058" i="1" s="1"/>
  <c r="L6059" i="1"/>
  <c r="AA6059" i="1" s="1"/>
  <c r="L6060" i="1"/>
  <c r="AA6060" i="1" s="1"/>
  <c r="L6061" i="1"/>
  <c r="AA6061" i="1" s="1"/>
  <c r="L6062" i="1"/>
  <c r="AA6062" i="1" s="1"/>
  <c r="L6063" i="1"/>
  <c r="AA6063" i="1" s="1"/>
  <c r="L6064" i="1"/>
  <c r="AA6064" i="1" s="1"/>
  <c r="L6065" i="1"/>
  <c r="AA6065" i="1" s="1"/>
  <c r="L6066" i="1"/>
  <c r="AA6066" i="1" s="1"/>
  <c r="L6067" i="1"/>
  <c r="AA6067" i="1" s="1"/>
  <c r="L6068" i="1"/>
  <c r="AA6068" i="1" s="1"/>
  <c r="L6069" i="1"/>
  <c r="AA6069" i="1" s="1"/>
  <c r="L6070" i="1"/>
  <c r="AA6070" i="1" s="1"/>
  <c r="L6071" i="1"/>
  <c r="AA6071" i="1" s="1"/>
  <c r="L6072" i="1"/>
  <c r="AA6072" i="1" s="1"/>
  <c r="L6073" i="1"/>
  <c r="AA6073" i="1" s="1"/>
  <c r="L6074" i="1"/>
  <c r="AA6074" i="1" s="1"/>
  <c r="L6075" i="1"/>
  <c r="AA6075" i="1" s="1"/>
  <c r="L6076" i="1"/>
  <c r="AA6076" i="1" s="1"/>
  <c r="L6077" i="1"/>
  <c r="AA6077" i="1" s="1"/>
  <c r="L6078" i="1"/>
  <c r="AA6078" i="1" s="1"/>
  <c r="L6079" i="1"/>
  <c r="AA6079" i="1" s="1"/>
  <c r="L6080" i="1"/>
  <c r="AA6080" i="1" s="1"/>
  <c r="L6081" i="1"/>
  <c r="AA6081" i="1" s="1"/>
  <c r="L6082" i="1"/>
  <c r="AA6082" i="1" s="1"/>
  <c r="L6083" i="1"/>
  <c r="AA6083" i="1" s="1"/>
  <c r="L6084" i="1"/>
  <c r="AA6084" i="1" s="1"/>
  <c r="L6085" i="1"/>
  <c r="AA6085" i="1" s="1"/>
  <c r="L6086" i="1"/>
  <c r="AA6086" i="1" s="1"/>
  <c r="L6087" i="1"/>
  <c r="AA6087" i="1" s="1"/>
  <c r="L6088" i="1"/>
  <c r="AA6088" i="1" s="1"/>
  <c r="L6089" i="1"/>
  <c r="AA6089" i="1" s="1"/>
  <c r="L6090" i="1"/>
  <c r="AA6090" i="1" s="1"/>
  <c r="L6091" i="1"/>
  <c r="AA6091" i="1" s="1"/>
  <c r="L6092" i="1"/>
  <c r="AA6092" i="1" s="1"/>
  <c r="L6093" i="1"/>
  <c r="AA6093" i="1" s="1"/>
  <c r="L6094" i="1"/>
  <c r="AA6094" i="1" s="1"/>
  <c r="L6095" i="1"/>
  <c r="AA6095" i="1" s="1"/>
  <c r="L6096" i="1"/>
  <c r="AA6096" i="1" s="1"/>
  <c r="L6097" i="1"/>
  <c r="AA6097" i="1" s="1"/>
  <c r="L6098" i="1"/>
  <c r="AA6098" i="1" s="1"/>
  <c r="L6099" i="1"/>
  <c r="AA6099" i="1" s="1"/>
  <c r="L6100" i="1"/>
  <c r="AA6100" i="1" s="1"/>
  <c r="L6101" i="1"/>
  <c r="AA6101" i="1" s="1"/>
  <c r="L6102" i="1"/>
  <c r="AA6102" i="1" s="1"/>
  <c r="L6103" i="1"/>
  <c r="AA6103" i="1" s="1"/>
  <c r="L6104" i="1"/>
  <c r="AA6104" i="1" s="1"/>
  <c r="L6105" i="1"/>
  <c r="AA6105" i="1" s="1"/>
  <c r="L6106" i="1"/>
  <c r="AA6106" i="1" s="1"/>
  <c r="L6107" i="1"/>
  <c r="AA6107" i="1" s="1"/>
  <c r="L6108" i="1"/>
  <c r="AA6108" i="1" s="1"/>
  <c r="L6109" i="1"/>
  <c r="AA6109" i="1" s="1"/>
  <c r="L6110" i="1"/>
  <c r="AA6110" i="1" s="1"/>
  <c r="L6111" i="1"/>
  <c r="AA6111" i="1" s="1"/>
  <c r="L6112" i="1"/>
  <c r="AA6112" i="1" s="1"/>
  <c r="L6113" i="1"/>
  <c r="AA6113" i="1" s="1"/>
  <c r="L6114" i="1"/>
  <c r="AA6114" i="1" s="1"/>
  <c r="L6115" i="1"/>
  <c r="AA6115" i="1" s="1"/>
  <c r="L6116" i="1"/>
  <c r="AA6116" i="1" s="1"/>
  <c r="L6117" i="1"/>
  <c r="AA6117" i="1" s="1"/>
  <c r="L6118" i="1"/>
  <c r="AA6118" i="1" s="1"/>
  <c r="L6119" i="1"/>
  <c r="AA6119" i="1" s="1"/>
  <c r="L6120" i="1"/>
  <c r="AA6120" i="1" s="1"/>
  <c r="L6121" i="1"/>
  <c r="AA6121" i="1" s="1"/>
  <c r="L6122" i="1"/>
  <c r="AA6122" i="1" s="1"/>
  <c r="L6123" i="1"/>
  <c r="AA6123" i="1" s="1"/>
  <c r="L6124" i="1"/>
  <c r="AA6124" i="1" s="1"/>
  <c r="L6125" i="1"/>
  <c r="AA6125" i="1" s="1"/>
  <c r="L6126" i="1"/>
  <c r="AA6126" i="1" s="1"/>
  <c r="L6127" i="1"/>
  <c r="AA6127" i="1" s="1"/>
  <c r="L6128" i="1"/>
  <c r="AA6128" i="1" s="1"/>
  <c r="L6129" i="1"/>
  <c r="AA6129" i="1" s="1"/>
  <c r="L6130" i="1"/>
  <c r="AA6130" i="1" s="1"/>
  <c r="L6131" i="1"/>
  <c r="AA6131" i="1" s="1"/>
  <c r="L6132" i="1"/>
  <c r="AA6132" i="1" s="1"/>
  <c r="L6133" i="1"/>
  <c r="AA6133" i="1" s="1"/>
  <c r="L6134" i="1"/>
  <c r="AA6134" i="1" s="1"/>
  <c r="L6135" i="1"/>
  <c r="AA6135" i="1" s="1"/>
  <c r="L6136" i="1"/>
  <c r="AA6136" i="1" s="1"/>
  <c r="L6137" i="1"/>
  <c r="AA6137" i="1" s="1"/>
  <c r="L6138" i="1"/>
  <c r="AA6138" i="1" s="1"/>
  <c r="L6139" i="1"/>
  <c r="AA6139" i="1" s="1"/>
  <c r="L6140" i="1"/>
  <c r="AA6140" i="1" s="1"/>
  <c r="L6141" i="1"/>
  <c r="AA6141" i="1" s="1"/>
  <c r="L6142" i="1"/>
  <c r="AA6142" i="1" s="1"/>
  <c r="L6143" i="1"/>
  <c r="AA6143" i="1" s="1"/>
  <c r="L6144" i="1"/>
  <c r="AA6144" i="1" s="1"/>
  <c r="L6145" i="1"/>
  <c r="AA6145" i="1" s="1"/>
  <c r="L6146" i="1"/>
  <c r="AA6146" i="1" s="1"/>
  <c r="L6147" i="1"/>
  <c r="AA6147" i="1" s="1"/>
  <c r="L6148" i="1"/>
  <c r="AA6148" i="1" s="1"/>
  <c r="L6149" i="1"/>
  <c r="AA6149" i="1" s="1"/>
  <c r="L6150" i="1"/>
  <c r="AA6150" i="1" s="1"/>
  <c r="L6151" i="1"/>
  <c r="AA6151" i="1" s="1"/>
  <c r="L6152" i="1"/>
  <c r="AA6152" i="1" s="1"/>
  <c r="L6153" i="1"/>
  <c r="AA6153" i="1" s="1"/>
  <c r="L6154" i="1"/>
  <c r="AA6154" i="1" s="1"/>
  <c r="L6155" i="1"/>
  <c r="AA6155" i="1" s="1"/>
  <c r="L6156" i="1"/>
  <c r="AA6156" i="1" s="1"/>
  <c r="L6157" i="1"/>
  <c r="AA6157" i="1" s="1"/>
  <c r="L6158" i="1"/>
  <c r="AA6158" i="1" s="1"/>
  <c r="L6159" i="1"/>
  <c r="AA6159" i="1" s="1"/>
  <c r="L6160" i="1"/>
  <c r="AA6160" i="1" s="1"/>
  <c r="L6161" i="1"/>
  <c r="AA6161" i="1" s="1"/>
  <c r="L6162" i="1"/>
  <c r="AA6162" i="1" s="1"/>
  <c r="L6163" i="1"/>
  <c r="AA6163" i="1" s="1"/>
  <c r="L6164" i="1"/>
  <c r="AA6164" i="1" s="1"/>
  <c r="L6165" i="1"/>
  <c r="AA6165" i="1" s="1"/>
  <c r="L6166" i="1"/>
  <c r="AA6166" i="1" s="1"/>
  <c r="L6167" i="1"/>
  <c r="AA6167" i="1" s="1"/>
  <c r="L6168" i="1"/>
  <c r="AA6168" i="1" s="1"/>
  <c r="L6169" i="1"/>
  <c r="AA6169" i="1" s="1"/>
  <c r="L6170" i="1"/>
  <c r="AA6170" i="1" s="1"/>
  <c r="L6171" i="1"/>
  <c r="AA6171" i="1" s="1"/>
  <c r="L6172" i="1"/>
  <c r="AA6172" i="1" s="1"/>
  <c r="L6173" i="1"/>
  <c r="AA6173" i="1" s="1"/>
  <c r="L6174" i="1"/>
  <c r="AA6174" i="1" s="1"/>
  <c r="L6175" i="1"/>
  <c r="AA6175" i="1" s="1"/>
  <c r="L6176" i="1"/>
  <c r="AA6176" i="1" s="1"/>
  <c r="L6177" i="1"/>
  <c r="AA6177" i="1" s="1"/>
  <c r="L6178" i="1"/>
  <c r="AA6178" i="1" s="1"/>
  <c r="L6179" i="1"/>
  <c r="AA6179" i="1" s="1"/>
  <c r="L6180" i="1"/>
  <c r="AA6180" i="1" s="1"/>
  <c r="L6181" i="1"/>
  <c r="AA6181" i="1" s="1"/>
  <c r="L6182" i="1"/>
  <c r="AA6182" i="1" s="1"/>
  <c r="L6183" i="1"/>
  <c r="AA6183" i="1" s="1"/>
  <c r="L6184" i="1"/>
  <c r="AA6184" i="1" s="1"/>
  <c r="L6185" i="1"/>
  <c r="AA6185" i="1" s="1"/>
  <c r="L6186" i="1"/>
  <c r="AA6186" i="1" s="1"/>
  <c r="L6187" i="1"/>
  <c r="AA6187" i="1" s="1"/>
  <c r="L6188" i="1"/>
  <c r="AA6188" i="1" s="1"/>
  <c r="L6189" i="1"/>
  <c r="AA6189" i="1" s="1"/>
  <c r="L6190" i="1"/>
  <c r="AA6190" i="1" s="1"/>
  <c r="L6191" i="1"/>
  <c r="AA6191" i="1" s="1"/>
  <c r="L6192" i="1"/>
  <c r="AA6192" i="1" s="1"/>
  <c r="L6193" i="1"/>
  <c r="AA6193" i="1" s="1"/>
  <c r="L6194" i="1"/>
  <c r="AA6194" i="1" s="1"/>
  <c r="L6195" i="1"/>
  <c r="AA6195" i="1" s="1"/>
  <c r="L6196" i="1"/>
  <c r="AA6196" i="1" s="1"/>
  <c r="L6197" i="1"/>
  <c r="AA6197" i="1" s="1"/>
  <c r="L6198" i="1"/>
  <c r="AA6198" i="1" s="1"/>
  <c r="L6199" i="1"/>
  <c r="AA6199" i="1" s="1"/>
  <c r="L6200" i="1"/>
  <c r="AA6200" i="1" s="1"/>
  <c r="L6201" i="1"/>
  <c r="AA6201" i="1" s="1"/>
  <c r="L6202" i="1"/>
  <c r="AA6202" i="1" s="1"/>
  <c r="L6203" i="1"/>
  <c r="AA6203" i="1" s="1"/>
  <c r="L6204" i="1"/>
  <c r="AA6204" i="1" s="1"/>
  <c r="L6205" i="1"/>
  <c r="AA6205" i="1" s="1"/>
  <c r="L6206" i="1"/>
  <c r="AA6206" i="1" s="1"/>
  <c r="L6207" i="1"/>
  <c r="AA6207" i="1" s="1"/>
  <c r="L6208" i="1"/>
  <c r="AA6208" i="1" s="1"/>
  <c r="L6209" i="1"/>
  <c r="AA6209" i="1" s="1"/>
  <c r="L6210" i="1"/>
  <c r="AA6210" i="1" s="1"/>
  <c r="L6211" i="1"/>
  <c r="AA6211" i="1" s="1"/>
  <c r="L6212" i="1"/>
  <c r="AA6212" i="1" s="1"/>
  <c r="L6213" i="1"/>
  <c r="AA6213" i="1" s="1"/>
  <c r="L6214" i="1"/>
  <c r="AA6214" i="1" s="1"/>
  <c r="L6215" i="1"/>
  <c r="AA6215" i="1" s="1"/>
  <c r="L6216" i="1"/>
  <c r="AA6216" i="1" s="1"/>
  <c r="L6217" i="1"/>
  <c r="AA6217" i="1" s="1"/>
  <c r="L6218" i="1"/>
  <c r="AA6218" i="1" s="1"/>
  <c r="L6219" i="1"/>
  <c r="AA6219" i="1" s="1"/>
  <c r="L6220" i="1"/>
  <c r="AA6220" i="1" s="1"/>
  <c r="L6221" i="1"/>
  <c r="AA6221" i="1" s="1"/>
  <c r="L6222" i="1"/>
  <c r="AA6222" i="1" s="1"/>
  <c r="L6223" i="1"/>
  <c r="AA6223" i="1" s="1"/>
  <c r="L6224" i="1"/>
  <c r="AA6224" i="1" s="1"/>
  <c r="L6225" i="1"/>
  <c r="AA6225" i="1" s="1"/>
  <c r="L6226" i="1"/>
  <c r="AA6226" i="1" s="1"/>
  <c r="L6227" i="1"/>
  <c r="AA6227" i="1" s="1"/>
  <c r="L6228" i="1"/>
  <c r="AA6228" i="1" s="1"/>
  <c r="L6229" i="1"/>
  <c r="AA6229" i="1" s="1"/>
  <c r="L6230" i="1"/>
  <c r="AA6230" i="1" s="1"/>
  <c r="L6231" i="1"/>
  <c r="AA6231" i="1" s="1"/>
  <c r="L6232" i="1"/>
  <c r="AA6232" i="1" s="1"/>
  <c r="L6233" i="1"/>
  <c r="AA6233" i="1" s="1"/>
  <c r="L6234" i="1"/>
  <c r="AA6234" i="1" s="1"/>
  <c r="L6235" i="1"/>
  <c r="AA6235" i="1" s="1"/>
  <c r="L6236" i="1"/>
  <c r="AA6236" i="1" s="1"/>
  <c r="L6237" i="1"/>
  <c r="AA6237" i="1" s="1"/>
  <c r="L6238" i="1"/>
  <c r="AA6238" i="1" s="1"/>
  <c r="L6239" i="1"/>
  <c r="AA6239" i="1" s="1"/>
  <c r="L6240" i="1"/>
  <c r="AA6240" i="1" s="1"/>
  <c r="L6241" i="1"/>
  <c r="AA6241" i="1" s="1"/>
  <c r="L6242" i="1"/>
  <c r="AA6242" i="1" s="1"/>
  <c r="L6243" i="1"/>
  <c r="AA6243" i="1" s="1"/>
  <c r="L6244" i="1"/>
  <c r="AA6244" i="1" s="1"/>
  <c r="L6245" i="1"/>
  <c r="AA6245" i="1" s="1"/>
  <c r="L6246" i="1"/>
  <c r="AA6246" i="1" s="1"/>
  <c r="L6247" i="1"/>
  <c r="AA6247" i="1" s="1"/>
  <c r="L6248" i="1"/>
  <c r="AA6248" i="1" s="1"/>
  <c r="L6249" i="1"/>
  <c r="AA6249" i="1" s="1"/>
  <c r="L6250" i="1"/>
  <c r="AA6250" i="1" s="1"/>
  <c r="L6251" i="1"/>
  <c r="AA6251" i="1" s="1"/>
  <c r="L6252" i="1"/>
  <c r="AA6252" i="1" s="1"/>
  <c r="L6253" i="1"/>
  <c r="AA6253" i="1" s="1"/>
  <c r="L6254" i="1"/>
  <c r="AA6254" i="1" s="1"/>
  <c r="L6255" i="1"/>
  <c r="AA6255" i="1" s="1"/>
  <c r="L6256" i="1"/>
  <c r="AA6256" i="1" s="1"/>
  <c r="L6257" i="1"/>
  <c r="AA6257" i="1" s="1"/>
  <c r="L6258" i="1"/>
  <c r="AA6258" i="1" s="1"/>
  <c r="L6259" i="1"/>
  <c r="AA6259" i="1" s="1"/>
  <c r="L6260" i="1"/>
  <c r="AA6260" i="1" s="1"/>
  <c r="L6261" i="1"/>
  <c r="AA6261" i="1" s="1"/>
  <c r="L6262" i="1"/>
  <c r="AA6262" i="1" s="1"/>
  <c r="L6263" i="1"/>
  <c r="AA6263" i="1" s="1"/>
  <c r="L6264" i="1"/>
  <c r="AA6264" i="1" s="1"/>
  <c r="L6265" i="1"/>
  <c r="AA6265" i="1" s="1"/>
  <c r="L6266" i="1"/>
  <c r="AA6266" i="1" s="1"/>
  <c r="L6267" i="1"/>
  <c r="AA6267" i="1" s="1"/>
  <c r="L6268" i="1"/>
  <c r="AA6268" i="1" s="1"/>
  <c r="L6269" i="1"/>
  <c r="AA6269" i="1" s="1"/>
  <c r="L6270" i="1"/>
  <c r="AA6270" i="1" s="1"/>
  <c r="L6271" i="1"/>
  <c r="AA6271" i="1" s="1"/>
  <c r="L6272" i="1"/>
  <c r="AA6272" i="1" s="1"/>
  <c r="L6273" i="1"/>
  <c r="AA6273" i="1" s="1"/>
  <c r="L6274" i="1"/>
  <c r="AA6274" i="1" s="1"/>
  <c r="L6275" i="1"/>
  <c r="AA6275" i="1" s="1"/>
  <c r="L6276" i="1"/>
  <c r="AA6276" i="1" s="1"/>
  <c r="L6277" i="1"/>
  <c r="AA6277" i="1" s="1"/>
  <c r="L6278" i="1"/>
  <c r="AA6278" i="1" s="1"/>
  <c r="L6279" i="1"/>
  <c r="AA6279" i="1" s="1"/>
  <c r="L6280" i="1"/>
  <c r="AA6280" i="1" s="1"/>
  <c r="L6281" i="1"/>
  <c r="AA6281" i="1" s="1"/>
  <c r="L6282" i="1"/>
  <c r="AA6282" i="1" s="1"/>
  <c r="L6283" i="1"/>
  <c r="AA6283" i="1" s="1"/>
  <c r="L6284" i="1"/>
  <c r="AA6284" i="1" s="1"/>
  <c r="L6285" i="1"/>
  <c r="AA6285" i="1" s="1"/>
  <c r="L6286" i="1"/>
  <c r="AA6286" i="1" s="1"/>
  <c r="L6287" i="1"/>
  <c r="AA6287" i="1" s="1"/>
  <c r="L6288" i="1"/>
  <c r="AA6288" i="1" s="1"/>
  <c r="L6289" i="1"/>
  <c r="AA6289" i="1" s="1"/>
  <c r="L6290" i="1"/>
  <c r="AA6290" i="1" s="1"/>
  <c r="L6291" i="1"/>
  <c r="AA6291" i="1" s="1"/>
  <c r="L6292" i="1"/>
  <c r="AA6292" i="1" s="1"/>
  <c r="L6293" i="1"/>
  <c r="AA6293" i="1" s="1"/>
  <c r="L6294" i="1"/>
  <c r="AA6294" i="1" s="1"/>
  <c r="L6295" i="1"/>
  <c r="AA6295" i="1" s="1"/>
  <c r="L6296" i="1"/>
  <c r="AA6296" i="1" s="1"/>
  <c r="L6297" i="1"/>
  <c r="AA6297" i="1" s="1"/>
  <c r="L6298" i="1"/>
  <c r="AA6298" i="1" s="1"/>
  <c r="L6299" i="1"/>
  <c r="AA6299" i="1" s="1"/>
  <c r="L6300" i="1"/>
  <c r="AA6300" i="1" s="1"/>
  <c r="L6301" i="1"/>
  <c r="AA6301" i="1" s="1"/>
  <c r="L6302" i="1"/>
  <c r="AA6302" i="1" s="1"/>
  <c r="L6303" i="1"/>
  <c r="AA6303" i="1" s="1"/>
  <c r="L6304" i="1"/>
  <c r="AA6304" i="1" s="1"/>
  <c r="L6305" i="1"/>
  <c r="AA6305" i="1" s="1"/>
  <c r="L6306" i="1"/>
  <c r="AA6306" i="1" s="1"/>
  <c r="L6307" i="1"/>
  <c r="AA6307" i="1" s="1"/>
  <c r="L6308" i="1"/>
  <c r="AA6308" i="1" s="1"/>
  <c r="L6309" i="1"/>
  <c r="AA6309" i="1" s="1"/>
  <c r="L6310" i="1"/>
  <c r="AA6310" i="1" s="1"/>
  <c r="L6311" i="1"/>
  <c r="AA6311" i="1" s="1"/>
  <c r="L6312" i="1"/>
  <c r="AA6312" i="1" s="1"/>
  <c r="L6313" i="1"/>
  <c r="AA6313" i="1" s="1"/>
  <c r="L6314" i="1"/>
  <c r="AA6314" i="1" s="1"/>
  <c r="L6315" i="1"/>
  <c r="AA6315" i="1" s="1"/>
  <c r="L6316" i="1"/>
  <c r="AA6316" i="1" s="1"/>
  <c r="L6317" i="1"/>
  <c r="AA6317" i="1" s="1"/>
  <c r="L6318" i="1"/>
  <c r="AA6318" i="1" s="1"/>
  <c r="L6319" i="1"/>
  <c r="AA6319" i="1" s="1"/>
  <c r="L6320" i="1"/>
  <c r="AA6320" i="1" s="1"/>
  <c r="L6321" i="1"/>
  <c r="AA6321" i="1" s="1"/>
  <c r="L6322" i="1"/>
  <c r="AA6322" i="1" s="1"/>
  <c r="L6323" i="1"/>
  <c r="AA6323" i="1" s="1"/>
  <c r="L6324" i="1"/>
  <c r="AA6324" i="1" s="1"/>
  <c r="L6325" i="1"/>
  <c r="AA6325" i="1" s="1"/>
  <c r="L6326" i="1"/>
  <c r="AA6326" i="1" s="1"/>
  <c r="L6327" i="1"/>
  <c r="AA6327" i="1" s="1"/>
  <c r="L6328" i="1"/>
  <c r="AA6328" i="1" s="1"/>
  <c r="L6329" i="1"/>
  <c r="AA6329" i="1" s="1"/>
  <c r="L6330" i="1"/>
  <c r="AA6330" i="1" s="1"/>
  <c r="L6331" i="1"/>
  <c r="AA6331" i="1" s="1"/>
  <c r="L6332" i="1"/>
  <c r="AA6332" i="1" s="1"/>
  <c r="L6333" i="1"/>
  <c r="AA6333" i="1" s="1"/>
  <c r="L6334" i="1"/>
  <c r="AA6334" i="1" s="1"/>
  <c r="L6335" i="1"/>
  <c r="AA6335" i="1" s="1"/>
  <c r="L6336" i="1"/>
  <c r="AA6336" i="1" s="1"/>
  <c r="L6337" i="1"/>
  <c r="AA6337" i="1" s="1"/>
  <c r="L6338" i="1"/>
  <c r="AA6338" i="1" s="1"/>
  <c r="L6339" i="1"/>
  <c r="AA6339" i="1" s="1"/>
  <c r="L6340" i="1"/>
  <c r="AA6340" i="1" s="1"/>
  <c r="L6341" i="1"/>
  <c r="AA6341" i="1" s="1"/>
  <c r="L6342" i="1"/>
  <c r="AA6342" i="1" s="1"/>
  <c r="L6343" i="1"/>
  <c r="AA6343" i="1" s="1"/>
  <c r="L6344" i="1"/>
  <c r="AA6344" i="1" s="1"/>
  <c r="L6345" i="1"/>
  <c r="AA6345" i="1" s="1"/>
  <c r="L6346" i="1"/>
  <c r="AA6346" i="1" s="1"/>
  <c r="L6347" i="1"/>
  <c r="AA6347" i="1" s="1"/>
  <c r="L6348" i="1"/>
  <c r="AA6348" i="1" s="1"/>
  <c r="L6349" i="1"/>
  <c r="AA6349" i="1" s="1"/>
  <c r="L6350" i="1"/>
  <c r="AA6350" i="1" s="1"/>
  <c r="L6351" i="1"/>
  <c r="AA6351" i="1" s="1"/>
  <c r="L6352" i="1"/>
  <c r="AA6352" i="1" s="1"/>
  <c r="L6353" i="1"/>
  <c r="AA6353" i="1" s="1"/>
  <c r="L6354" i="1"/>
  <c r="AA6354" i="1" s="1"/>
  <c r="L6355" i="1"/>
  <c r="AA6355" i="1" s="1"/>
  <c r="L6356" i="1"/>
  <c r="AA6356" i="1" s="1"/>
  <c r="L6357" i="1"/>
  <c r="AA6357" i="1" s="1"/>
  <c r="L6358" i="1"/>
  <c r="AA6358" i="1" s="1"/>
  <c r="L6359" i="1"/>
  <c r="AA6359" i="1" s="1"/>
  <c r="L6360" i="1"/>
  <c r="AA6360" i="1" s="1"/>
  <c r="L6361" i="1"/>
  <c r="AA6361" i="1" s="1"/>
  <c r="L6362" i="1"/>
  <c r="AA6362" i="1" s="1"/>
  <c r="L6363" i="1"/>
  <c r="AA6363" i="1" s="1"/>
  <c r="L6364" i="1"/>
  <c r="AA6364" i="1" s="1"/>
  <c r="L6365" i="1"/>
  <c r="AA6365" i="1" s="1"/>
  <c r="L6366" i="1"/>
  <c r="AA6366" i="1" s="1"/>
  <c r="L6367" i="1"/>
  <c r="AA6367" i="1" s="1"/>
  <c r="L6368" i="1"/>
  <c r="AA6368" i="1" s="1"/>
  <c r="L6369" i="1"/>
  <c r="AA6369" i="1" s="1"/>
  <c r="L6370" i="1"/>
  <c r="AA6370" i="1" s="1"/>
  <c r="L6371" i="1"/>
  <c r="AA6371" i="1" s="1"/>
  <c r="L6372" i="1"/>
  <c r="AA6372" i="1" s="1"/>
  <c r="L6373" i="1"/>
  <c r="AA6373" i="1" s="1"/>
  <c r="L6374" i="1"/>
  <c r="AA6374" i="1" s="1"/>
  <c r="L6375" i="1"/>
  <c r="AA6375" i="1" s="1"/>
  <c r="L6376" i="1"/>
  <c r="AA6376" i="1" s="1"/>
  <c r="L6377" i="1"/>
  <c r="AA6377" i="1" s="1"/>
  <c r="L6378" i="1"/>
  <c r="AA6378" i="1" s="1"/>
  <c r="L6379" i="1"/>
  <c r="AA6379" i="1" s="1"/>
  <c r="L6380" i="1"/>
  <c r="AA6380" i="1" s="1"/>
  <c r="L6381" i="1"/>
  <c r="AA6381" i="1" s="1"/>
  <c r="L6382" i="1"/>
  <c r="AA6382" i="1" s="1"/>
  <c r="L6383" i="1"/>
  <c r="AA6383" i="1" s="1"/>
  <c r="L6384" i="1"/>
  <c r="AA6384" i="1" s="1"/>
  <c r="L6385" i="1"/>
  <c r="AA6385" i="1" s="1"/>
  <c r="L6386" i="1"/>
  <c r="AA6386" i="1" s="1"/>
  <c r="L6387" i="1"/>
  <c r="AA6387" i="1" s="1"/>
  <c r="L6388" i="1"/>
  <c r="AA6388" i="1" s="1"/>
  <c r="L6389" i="1"/>
  <c r="AA6389" i="1" s="1"/>
  <c r="L6390" i="1"/>
  <c r="AA6390" i="1" s="1"/>
  <c r="L6391" i="1"/>
  <c r="AA6391" i="1" s="1"/>
  <c r="L6392" i="1"/>
  <c r="AA6392" i="1" s="1"/>
  <c r="L6393" i="1"/>
  <c r="AA6393" i="1" s="1"/>
  <c r="L6394" i="1"/>
  <c r="AA6394" i="1" s="1"/>
  <c r="L6395" i="1"/>
  <c r="AA6395" i="1" s="1"/>
  <c r="L6396" i="1"/>
  <c r="AA6396" i="1" s="1"/>
  <c r="L6397" i="1"/>
  <c r="AA6397" i="1" s="1"/>
  <c r="L6398" i="1"/>
  <c r="AA6398" i="1" s="1"/>
  <c r="L6399" i="1"/>
  <c r="AA6399" i="1" s="1"/>
  <c r="L6400" i="1"/>
  <c r="AA6400" i="1" s="1"/>
  <c r="L6401" i="1"/>
  <c r="AA6401" i="1" s="1"/>
  <c r="L6402" i="1"/>
  <c r="AA6402" i="1" s="1"/>
  <c r="L6403" i="1"/>
  <c r="AA6403" i="1" s="1"/>
  <c r="L6404" i="1"/>
  <c r="AA6404" i="1" s="1"/>
  <c r="L6405" i="1"/>
  <c r="AA6405" i="1" s="1"/>
  <c r="L6406" i="1"/>
  <c r="AA6406" i="1" s="1"/>
  <c r="L6407" i="1"/>
  <c r="AA6407" i="1" s="1"/>
  <c r="L6408" i="1"/>
  <c r="AA6408" i="1" s="1"/>
  <c r="L6409" i="1"/>
  <c r="AA6409" i="1" s="1"/>
  <c r="L6410" i="1"/>
  <c r="AA6410" i="1" s="1"/>
  <c r="L6411" i="1"/>
  <c r="AA6411" i="1" s="1"/>
  <c r="L6412" i="1"/>
  <c r="AA6412" i="1" s="1"/>
  <c r="L6413" i="1"/>
  <c r="AA6413" i="1" s="1"/>
  <c r="L6414" i="1"/>
  <c r="AA6414" i="1" s="1"/>
  <c r="L6415" i="1"/>
  <c r="AA6415" i="1" s="1"/>
  <c r="L6416" i="1"/>
  <c r="AA6416" i="1" s="1"/>
  <c r="L6417" i="1"/>
  <c r="AA6417" i="1" s="1"/>
  <c r="L6418" i="1"/>
  <c r="AA6418" i="1" s="1"/>
  <c r="L6419" i="1"/>
  <c r="AA6419" i="1" s="1"/>
  <c r="L6420" i="1"/>
  <c r="AA6420" i="1" s="1"/>
  <c r="L6421" i="1"/>
  <c r="AA6421" i="1" s="1"/>
  <c r="L6422" i="1"/>
  <c r="AA6422" i="1" s="1"/>
  <c r="L6423" i="1"/>
  <c r="AA6423" i="1" s="1"/>
  <c r="L6424" i="1"/>
  <c r="AA6424" i="1" s="1"/>
  <c r="L6425" i="1"/>
  <c r="AA6425" i="1" s="1"/>
  <c r="L6426" i="1"/>
  <c r="AA6426" i="1" s="1"/>
  <c r="L6427" i="1"/>
  <c r="AA6427" i="1" s="1"/>
  <c r="L6428" i="1"/>
  <c r="AA6428" i="1" s="1"/>
  <c r="L6429" i="1"/>
  <c r="AA6429" i="1" s="1"/>
  <c r="L6430" i="1"/>
  <c r="AA6430" i="1" s="1"/>
  <c r="L6431" i="1"/>
  <c r="AA6431" i="1" s="1"/>
  <c r="L6432" i="1"/>
  <c r="AA6432" i="1" s="1"/>
  <c r="L6433" i="1"/>
  <c r="AA6433" i="1" s="1"/>
  <c r="L6434" i="1"/>
  <c r="AA6434" i="1" s="1"/>
  <c r="L6435" i="1"/>
  <c r="AA6435" i="1" s="1"/>
  <c r="L6436" i="1"/>
  <c r="AA6436" i="1" s="1"/>
  <c r="L6437" i="1"/>
  <c r="AA6437" i="1" s="1"/>
  <c r="L6438" i="1"/>
  <c r="AA6438" i="1" s="1"/>
  <c r="L6439" i="1"/>
  <c r="AA6439" i="1" s="1"/>
  <c r="L6440" i="1"/>
  <c r="AA6440" i="1" s="1"/>
  <c r="L6441" i="1"/>
  <c r="AA6441" i="1" s="1"/>
  <c r="L6442" i="1"/>
  <c r="AA6442" i="1" s="1"/>
  <c r="L6443" i="1"/>
  <c r="AA6443" i="1" s="1"/>
  <c r="L6444" i="1"/>
  <c r="AA6444" i="1" s="1"/>
  <c r="L6445" i="1"/>
  <c r="AA6445" i="1" s="1"/>
  <c r="L6446" i="1"/>
  <c r="AA6446" i="1" s="1"/>
  <c r="L6447" i="1"/>
  <c r="AA6447" i="1" s="1"/>
  <c r="L6448" i="1"/>
  <c r="AA6448" i="1" s="1"/>
  <c r="L6449" i="1"/>
  <c r="AA6449" i="1" s="1"/>
  <c r="L6450" i="1"/>
  <c r="AA6450" i="1" s="1"/>
  <c r="L6451" i="1"/>
  <c r="AA6451" i="1" s="1"/>
  <c r="L6452" i="1"/>
  <c r="AA6452" i="1" s="1"/>
  <c r="L6453" i="1"/>
  <c r="AA6453" i="1" s="1"/>
  <c r="L6454" i="1"/>
  <c r="AA6454" i="1" s="1"/>
  <c r="L6455" i="1"/>
  <c r="AA6455" i="1" s="1"/>
  <c r="L6456" i="1"/>
  <c r="AA6456" i="1" s="1"/>
  <c r="L6457" i="1"/>
  <c r="AA6457" i="1" s="1"/>
  <c r="L6458" i="1"/>
  <c r="AA6458" i="1" s="1"/>
  <c r="L6459" i="1"/>
  <c r="AA6459" i="1" s="1"/>
  <c r="L6460" i="1"/>
  <c r="AA6460" i="1" s="1"/>
  <c r="L6461" i="1"/>
  <c r="AA6461" i="1" s="1"/>
  <c r="L6462" i="1"/>
  <c r="AA6462" i="1" s="1"/>
  <c r="L6463" i="1"/>
  <c r="AA6463" i="1" s="1"/>
  <c r="L6464" i="1"/>
  <c r="AA6464" i="1" s="1"/>
  <c r="L6465" i="1"/>
  <c r="AA6465" i="1" s="1"/>
  <c r="L6466" i="1"/>
  <c r="AA6466" i="1" s="1"/>
  <c r="L6467" i="1"/>
  <c r="AA6467" i="1" s="1"/>
  <c r="L6468" i="1"/>
  <c r="AA6468" i="1" s="1"/>
  <c r="L6469" i="1"/>
  <c r="AA6469" i="1" s="1"/>
  <c r="L6470" i="1"/>
  <c r="AA6470" i="1" s="1"/>
  <c r="L6471" i="1"/>
  <c r="AA6471" i="1" s="1"/>
  <c r="L6472" i="1"/>
  <c r="AA6472" i="1" s="1"/>
  <c r="L6473" i="1"/>
  <c r="AA6473" i="1" s="1"/>
  <c r="L6474" i="1"/>
  <c r="AA6474" i="1" s="1"/>
  <c r="L6475" i="1"/>
  <c r="AA6475" i="1" s="1"/>
  <c r="L6476" i="1"/>
  <c r="AA6476" i="1" s="1"/>
  <c r="L6477" i="1"/>
  <c r="AA6477" i="1" s="1"/>
  <c r="L6478" i="1"/>
  <c r="AA6478" i="1" s="1"/>
  <c r="L6479" i="1"/>
  <c r="AA6479" i="1" s="1"/>
  <c r="L6480" i="1"/>
  <c r="AA6480" i="1" s="1"/>
  <c r="L6481" i="1"/>
  <c r="AA6481" i="1" s="1"/>
  <c r="L6482" i="1"/>
  <c r="AA6482" i="1" s="1"/>
  <c r="L6483" i="1"/>
  <c r="AA6483" i="1" s="1"/>
  <c r="L6484" i="1"/>
  <c r="AA6484" i="1" s="1"/>
  <c r="L6485" i="1"/>
  <c r="AA6485" i="1" s="1"/>
  <c r="L6486" i="1"/>
  <c r="AA6486" i="1" s="1"/>
  <c r="L6487" i="1"/>
  <c r="AA6487" i="1" s="1"/>
  <c r="L6488" i="1"/>
  <c r="AA6488" i="1" s="1"/>
  <c r="L6489" i="1"/>
  <c r="AA6489" i="1" s="1"/>
  <c r="L6490" i="1"/>
  <c r="AA6490" i="1" s="1"/>
  <c r="L6491" i="1"/>
  <c r="AA6491" i="1" s="1"/>
  <c r="L6492" i="1"/>
  <c r="AA6492" i="1" s="1"/>
  <c r="L6493" i="1"/>
  <c r="AA6493" i="1" s="1"/>
  <c r="L6494" i="1"/>
  <c r="AA6494" i="1" s="1"/>
  <c r="L6495" i="1"/>
  <c r="AA6495" i="1" s="1"/>
  <c r="L6496" i="1"/>
  <c r="AA6496" i="1" s="1"/>
  <c r="L6497" i="1"/>
  <c r="AA6497" i="1" s="1"/>
  <c r="L6498" i="1"/>
  <c r="AA6498" i="1" s="1"/>
  <c r="L6499" i="1"/>
  <c r="AA6499" i="1" s="1"/>
  <c r="L6500" i="1"/>
  <c r="AA6500" i="1" s="1"/>
  <c r="L6501" i="1"/>
  <c r="AA6501" i="1" s="1"/>
  <c r="L6502" i="1"/>
  <c r="AA6502" i="1" s="1"/>
  <c r="L6503" i="1"/>
  <c r="AA6503" i="1" s="1"/>
  <c r="L6504" i="1"/>
  <c r="AA6504" i="1" s="1"/>
  <c r="L6505" i="1"/>
  <c r="AA6505" i="1" s="1"/>
  <c r="L6506" i="1"/>
  <c r="AA6506" i="1" s="1"/>
  <c r="L6507" i="1"/>
  <c r="AA6507" i="1" s="1"/>
  <c r="L6508" i="1"/>
  <c r="AA6508" i="1" s="1"/>
  <c r="L6509" i="1"/>
  <c r="AA6509" i="1" s="1"/>
  <c r="L6510" i="1"/>
  <c r="AA6510" i="1" s="1"/>
  <c r="L6511" i="1"/>
  <c r="AA6511" i="1" s="1"/>
  <c r="L6512" i="1"/>
  <c r="AA6512" i="1" s="1"/>
  <c r="L6513" i="1"/>
  <c r="AA6513" i="1" s="1"/>
  <c r="L6514" i="1"/>
  <c r="AA6514" i="1" s="1"/>
  <c r="L6515" i="1"/>
  <c r="AA6515" i="1" s="1"/>
  <c r="L6516" i="1"/>
  <c r="AA6516" i="1" s="1"/>
  <c r="L6517" i="1"/>
  <c r="AA6517" i="1" s="1"/>
  <c r="L6518" i="1"/>
  <c r="AA6518" i="1" s="1"/>
  <c r="L6519" i="1"/>
  <c r="AA6519" i="1" s="1"/>
  <c r="L6520" i="1"/>
  <c r="AA6520" i="1" s="1"/>
  <c r="L6521" i="1"/>
  <c r="AA6521" i="1" s="1"/>
  <c r="L6522" i="1"/>
  <c r="AA6522" i="1" s="1"/>
  <c r="L6523" i="1"/>
  <c r="AA6523" i="1" s="1"/>
  <c r="L6524" i="1"/>
  <c r="AA6524" i="1" s="1"/>
  <c r="L6525" i="1"/>
  <c r="AA6525" i="1" s="1"/>
  <c r="L6526" i="1"/>
  <c r="AA6526" i="1" s="1"/>
  <c r="L6527" i="1"/>
  <c r="AA6527" i="1" s="1"/>
  <c r="L6528" i="1"/>
  <c r="AA6528" i="1" s="1"/>
  <c r="L6529" i="1"/>
  <c r="AA6529" i="1" s="1"/>
  <c r="L6530" i="1"/>
  <c r="AA6530" i="1" s="1"/>
  <c r="L6531" i="1"/>
  <c r="AA6531" i="1" s="1"/>
  <c r="L6532" i="1"/>
  <c r="AA6532" i="1" s="1"/>
  <c r="L6533" i="1"/>
  <c r="AA6533" i="1" s="1"/>
  <c r="L6534" i="1"/>
  <c r="AA6534" i="1" s="1"/>
  <c r="L6535" i="1"/>
  <c r="AA6535" i="1" s="1"/>
  <c r="L6536" i="1"/>
  <c r="AA6536" i="1" s="1"/>
  <c r="L6537" i="1"/>
  <c r="AA6537" i="1" s="1"/>
  <c r="L6538" i="1"/>
  <c r="AA6538" i="1" s="1"/>
  <c r="L6539" i="1"/>
  <c r="AA6539" i="1" s="1"/>
  <c r="L6540" i="1"/>
  <c r="AA6540" i="1" s="1"/>
  <c r="L6541" i="1"/>
  <c r="AA6541" i="1" s="1"/>
  <c r="L6542" i="1"/>
  <c r="AA6542" i="1" s="1"/>
  <c r="L6543" i="1"/>
  <c r="AA6543" i="1" s="1"/>
  <c r="L6544" i="1"/>
  <c r="AA6544" i="1" s="1"/>
  <c r="L6545" i="1"/>
  <c r="AA6545" i="1" s="1"/>
  <c r="L6546" i="1"/>
  <c r="AA6546" i="1" s="1"/>
  <c r="L6547" i="1"/>
  <c r="AA6547" i="1" s="1"/>
  <c r="L6548" i="1"/>
  <c r="AA6548" i="1" s="1"/>
  <c r="L6549" i="1"/>
  <c r="AA6549" i="1" s="1"/>
  <c r="L6550" i="1"/>
  <c r="AA6550" i="1" s="1"/>
  <c r="L6551" i="1"/>
  <c r="AA6551" i="1" s="1"/>
  <c r="L6552" i="1"/>
  <c r="AA6552" i="1" s="1"/>
  <c r="L6553" i="1"/>
  <c r="AA6553" i="1" s="1"/>
  <c r="L6554" i="1"/>
  <c r="AA6554" i="1" s="1"/>
  <c r="L6555" i="1"/>
  <c r="AA6555" i="1" s="1"/>
  <c r="L6556" i="1"/>
  <c r="AA6556" i="1" s="1"/>
  <c r="L6557" i="1"/>
  <c r="AA6557" i="1" s="1"/>
  <c r="L6558" i="1"/>
  <c r="AA6558" i="1" s="1"/>
  <c r="L6559" i="1"/>
  <c r="AA6559" i="1" s="1"/>
  <c r="L6560" i="1"/>
  <c r="AA6560" i="1" s="1"/>
  <c r="L6561" i="1"/>
  <c r="AA6561" i="1" s="1"/>
  <c r="L6562" i="1"/>
  <c r="AA6562" i="1" s="1"/>
  <c r="L6563" i="1"/>
  <c r="AA6563" i="1" s="1"/>
  <c r="L6564" i="1"/>
  <c r="AA6564" i="1" s="1"/>
  <c r="L6565" i="1"/>
  <c r="AA6565" i="1" s="1"/>
  <c r="L6566" i="1"/>
  <c r="AA6566" i="1" s="1"/>
  <c r="L6567" i="1"/>
  <c r="AA6567" i="1" s="1"/>
  <c r="L6568" i="1"/>
  <c r="AA6568" i="1" s="1"/>
  <c r="L6569" i="1"/>
  <c r="AA6569" i="1" s="1"/>
  <c r="L6570" i="1"/>
  <c r="AA6570" i="1" s="1"/>
  <c r="L6571" i="1"/>
  <c r="AA6571" i="1" s="1"/>
  <c r="L6572" i="1"/>
  <c r="AA6572" i="1" s="1"/>
  <c r="L6573" i="1"/>
  <c r="AA6573" i="1" s="1"/>
  <c r="L6574" i="1"/>
  <c r="AA6574" i="1" s="1"/>
  <c r="L6575" i="1"/>
  <c r="AA6575" i="1" s="1"/>
  <c r="L6576" i="1"/>
  <c r="AA6576" i="1" s="1"/>
  <c r="L6577" i="1"/>
  <c r="AA6577" i="1" s="1"/>
  <c r="L6578" i="1"/>
  <c r="AA6578" i="1" s="1"/>
  <c r="L6579" i="1"/>
  <c r="AA6579" i="1" s="1"/>
  <c r="L6580" i="1"/>
  <c r="AA6580" i="1" s="1"/>
  <c r="L6581" i="1"/>
  <c r="AA6581" i="1" s="1"/>
  <c r="L6582" i="1"/>
  <c r="AA6582" i="1" s="1"/>
  <c r="L6583" i="1"/>
  <c r="AA6583" i="1" s="1"/>
  <c r="L6584" i="1"/>
  <c r="AA6584" i="1" s="1"/>
  <c r="L6585" i="1"/>
  <c r="AA6585" i="1" s="1"/>
  <c r="L6586" i="1"/>
  <c r="AA6586" i="1" s="1"/>
  <c r="L6587" i="1"/>
  <c r="AA6587" i="1" s="1"/>
  <c r="L6588" i="1"/>
  <c r="AA6588" i="1" s="1"/>
  <c r="L6589" i="1"/>
  <c r="AA6589" i="1" s="1"/>
  <c r="L6590" i="1"/>
  <c r="AA6590" i="1" s="1"/>
  <c r="L6591" i="1"/>
  <c r="AA6591" i="1" s="1"/>
  <c r="L6592" i="1"/>
  <c r="AA6592" i="1" s="1"/>
  <c r="L6593" i="1"/>
  <c r="AA6593" i="1" s="1"/>
  <c r="L6594" i="1"/>
  <c r="AA6594" i="1" s="1"/>
  <c r="L6595" i="1"/>
  <c r="AA6595" i="1" s="1"/>
  <c r="L6596" i="1"/>
  <c r="AA6596" i="1" s="1"/>
  <c r="L6597" i="1"/>
  <c r="AA6597" i="1" s="1"/>
  <c r="L6598" i="1"/>
  <c r="AA6598" i="1" s="1"/>
  <c r="L6599" i="1"/>
  <c r="AA6599" i="1" s="1"/>
  <c r="L6600" i="1"/>
  <c r="AA6600" i="1" s="1"/>
  <c r="L6601" i="1"/>
  <c r="AA6601" i="1" s="1"/>
  <c r="L6602" i="1"/>
  <c r="AA6602" i="1" s="1"/>
  <c r="L6603" i="1"/>
  <c r="AA6603" i="1" s="1"/>
  <c r="L6604" i="1"/>
  <c r="AA6604" i="1" s="1"/>
  <c r="L6605" i="1"/>
  <c r="AA6605" i="1" s="1"/>
  <c r="L6606" i="1"/>
  <c r="AA6606" i="1" s="1"/>
  <c r="L6607" i="1"/>
  <c r="AA6607" i="1" s="1"/>
  <c r="L6608" i="1"/>
  <c r="AA6608" i="1" s="1"/>
  <c r="L6609" i="1"/>
  <c r="AA6609" i="1" s="1"/>
  <c r="L6610" i="1"/>
  <c r="AA6610" i="1" s="1"/>
  <c r="L6611" i="1"/>
  <c r="AA6611" i="1" s="1"/>
  <c r="L6612" i="1"/>
  <c r="AA6612" i="1" s="1"/>
  <c r="L6613" i="1"/>
  <c r="AA6613" i="1" s="1"/>
  <c r="L6614" i="1"/>
  <c r="AA6614" i="1" s="1"/>
  <c r="L6615" i="1"/>
  <c r="AA6615" i="1" s="1"/>
  <c r="L6616" i="1"/>
  <c r="AA6616" i="1" s="1"/>
  <c r="L6617" i="1"/>
  <c r="AA6617" i="1" s="1"/>
  <c r="L6618" i="1"/>
  <c r="AA6618" i="1" s="1"/>
  <c r="L6619" i="1"/>
  <c r="AA6619" i="1" s="1"/>
  <c r="L6620" i="1"/>
  <c r="AA6620" i="1" s="1"/>
  <c r="L6621" i="1"/>
  <c r="AA6621" i="1" s="1"/>
  <c r="L6622" i="1"/>
  <c r="AA6622" i="1" s="1"/>
  <c r="L6623" i="1"/>
  <c r="AA6623" i="1" s="1"/>
  <c r="L6624" i="1"/>
  <c r="AA6624" i="1" s="1"/>
  <c r="L6625" i="1"/>
  <c r="AA6625" i="1" s="1"/>
  <c r="L6626" i="1"/>
  <c r="AA6626" i="1" s="1"/>
  <c r="L6627" i="1"/>
  <c r="AA6627" i="1" s="1"/>
  <c r="L6628" i="1"/>
  <c r="AA6628" i="1" s="1"/>
  <c r="L6629" i="1"/>
  <c r="AA6629" i="1" s="1"/>
  <c r="L6630" i="1"/>
  <c r="AA6630" i="1" s="1"/>
  <c r="L6631" i="1"/>
  <c r="AA6631" i="1" s="1"/>
  <c r="L6632" i="1"/>
  <c r="AA6632" i="1" s="1"/>
  <c r="L6633" i="1"/>
  <c r="AA6633" i="1" s="1"/>
  <c r="L6634" i="1"/>
  <c r="AA6634" i="1" s="1"/>
  <c r="L6635" i="1"/>
  <c r="AA6635" i="1" s="1"/>
  <c r="L6636" i="1"/>
  <c r="AA6636" i="1" s="1"/>
  <c r="L6637" i="1"/>
  <c r="AA6637" i="1" s="1"/>
  <c r="L6638" i="1"/>
  <c r="AA6638" i="1" s="1"/>
  <c r="L6639" i="1"/>
  <c r="AA6639" i="1" s="1"/>
  <c r="L6640" i="1"/>
  <c r="AA6640" i="1" s="1"/>
  <c r="L6641" i="1"/>
  <c r="AA6641" i="1" s="1"/>
  <c r="L6642" i="1"/>
  <c r="AA6642" i="1" s="1"/>
  <c r="L6643" i="1"/>
  <c r="AA6643" i="1" s="1"/>
  <c r="L6644" i="1"/>
  <c r="AA6644" i="1" s="1"/>
  <c r="L6645" i="1"/>
  <c r="AA6645" i="1" s="1"/>
  <c r="L6646" i="1"/>
  <c r="AA6646" i="1" s="1"/>
  <c r="L6647" i="1"/>
  <c r="AA6647" i="1" s="1"/>
  <c r="L6648" i="1"/>
  <c r="AA6648" i="1" s="1"/>
  <c r="L6649" i="1"/>
  <c r="AA6649" i="1" s="1"/>
  <c r="L6650" i="1"/>
  <c r="AA6650" i="1" s="1"/>
  <c r="L6651" i="1"/>
  <c r="AA6651" i="1" s="1"/>
  <c r="L6652" i="1"/>
  <c r="AA6652" i="1" s="1"/>
  <c r="L6653" i="1"/>
  <c r="AA6653" i="1" s="1"/>
  <c r="L6654" i="1"/>
  <c r="AA6654" i="1" s="1"/>
  <c r="L6655" i="1"/>
  <c r="AA6655" i="1" s="1"/>
  <c r="L6656" i="1"/>
  <c r="AA6656" i="1" s="1"/>
  <c r="L6657" i="1"/>
  <c r="AA6657" i="1" s="1"/>
  <c r="L6658" i="1"/>
  <c r="AA6658" i="1" s="1"/>
  <c r="L6659" i="1"/>
  <c r="AA6659" i="1" s="1"/>
  <c r="L6660" i="1"/>
  <c r="AA6660" i="1" s="1"/>
  <c r="L6661" i="1"/>
  <c r="AA6661" i="1" s="1"/>
  <c r="L6662" i="1"/>
  <c r="AA6662" i="1" s="1"/>
  <c r="L6663" i="1"/>
  <c r="AA6663" i="1" s="1"/>
  <c r="L6664" i="1"/>
  <c r="AA6664" i="1" s="1"/>
  <c r="L6665" i="1"/>
  <c r="AA6665" i="1" s="1"/>
  <c r="L6666" i="1"/>
  <c r="AA6666" i="1" s="1"/>
  <c r="L6667" i="1"/>
  <c r="AA6667" i="1" s="1"/>
  <c r="L6668" i="1"/>
  <c r="AA6668" i="1" s="1"/>
  <c r="L6669" i="1"/>
  <c r="AA6669" i="1" s="1"/>
  <c r="L6670" i="1"/>
  <c r="AA6670" i="1" s="1"/>
  <c r="L6671" i="1"/>
  <c r="AA6671" i="1" s="1"/>
  <c r="L6672" i="1"/>
  <c r="AA6672" i="1" s="1"/>
  <c r="L6673" i="1"/>
  <c r="AA6673" i="1" s="1"/>
  <c r="L6674" i="1"/>
  <c r="AA6674" i="1" s="1"/>
  <c r="L6675" i="1"/>
  <c r="AA6675" i="1" s="1"/>
  <c r="L6676" i="1"/>
  <c r="AA6676" i="1" s="1"/>
  <c r="L6677" i="1"/>
  <c r="AA6677" i="1" s="1"/>
  <c r="L6678" i="1"/>
  <c r="AA6678" i="1" s="1"/>
  <c r="L6679" i="1"/>
  <c r="AA6679" i="1" s="1"/>
  <c r="L6680" i="1"/>
  <c r="AA6680" i="1" s="1"/>
  <c r="L6681" i="1"/>
  <c r="AA6681" i="1" s="1"/>
  <c r="L6682" i="1"/>
  <c r="AA6682" i="1" s="1"/>
  <c r="L6683" i="1"/>
  <c r="AA6683" i="1" s="1"/>
  <c r="L6684" i="1"/>
  <c r="AA6684" i="1" s="1"/>
  <c r="L6685" i="1"/>
  <c r="AA6685" i="1" s="1"/>
  <c r="L6686" i="1"/>
  <c r="AA6686" i="1" s="1"/>
  <c r="L6687" i="1"/>
  <c r="AA6687" i="1" s="1"/>
  <c r="L6688" i="1"/>
  <c r="AA6688" i="1" s="1"/>
  <c r="L6689" i="1"/>
  <c r="AA6689" i="1" s="1"/>
  <c r="L6690" i="1"/>
  <c r="AA6690" i="1" s="1"/>
  <c r="L6691" i="1"/>
  <c r="AA6691" i="1" s="1"/>
  <c r="L6692" i="1"/>
  <c r="AA6692" i="1" s="1"/>
  <c r="L6693" i="1"/>
  <c r="AA6693" i="1" s="1"/>
  <c r="L6694" i="1"/>
  <c r="AA6694" i="1" s="1"/>
  <c r="L6695" i="1"/>
  <c r="AA6695" i="1" s="1"/>
  <c r="L6696" i="1"/>
  <c r="AA6696" i="1" s="1"/>
  <c r="L6697" i="1"/>
  <c r="AA6697" i="1" s="1"/>
  <c r="L6698" i="1"/>
  <c r="AA6698" i="1" s="1"/>
  <c r="L6699" i="1"/>
  <c r="AA6699" i="1" s="1"/>
  <c r="L6700" i="1"/>
  <c r="AA6700" i="1" s="1"/>
  <c r="L6701" i="1"/>
  <c r="AA6701" i="1" s="1"/>
  <c r="L6702" i="1"/>
  <c r="AA6702" i="1" s="1"/>
  <c r="L6703" i="1"/>
  <c r="AA6703" i="1" s="1"/>
  <c r="L6704" i="1"/>
  <c r="AA6704" i="1" s="1"/>
  <c r="L6705" i="1"/>
  <c r="AA6705" i="1" s="1"/>
  <c r="L6706" i="1"/>
  <c r="AA6706" i="1" s="1"/>
  <c r="L6707" i="1"/>
  <c r="AA6707" i="1" s="1"/>
  <c r="L6708" i="1"/>
  <c r="AA6708" i="1" s="1"/>
  <c r="L6709" i="1"/>
  <c r="AA6709" i="1" s="1"/>
  <c r="L6710" i="1"/>
  <c r="AA6710" i="1" s="1"/>
  <c r="L6711" i="1"/>
  <c r="AA6711" i="1" s="1"/>
  <c r="L6712" i="1"/>
  <c r="AA6712" i="1" s="1"/>
  <c r="L6713" i="1"/>
  <c r="AA6713" i="1" s="1"/>
  <c r="L6714" i="1"/>
  <c r="AA6714" i="1" s="1"/>
  <c r="L6715" i="1"/>
  <c r="AA6715" i="1" s="1"/>
  <c r="L6716" i="1"/>
  <c r="AA6716" i="1" s="1"/>
  <c r="L6717" i="1"/>
  <c r="AA6717" i="1" s="1"/>
  <c r="L6718" i="1"/>
  <c r="AA6718" i="1" s="1"/>
  <c r="L6719" i="1"/>
  <c r="AA6719" i="1" s="1"/>
  <c r="L6720" i="1"/>
  <c r="AA6720" i="1" s="1"/>
  <c r="L6721" i="1"/>
  <c r="AA6721" i="1" s="1"/>
  <c r="L6722" i="1"/>
  <c r="AA6722" i="1" s="1"/>
  <c r="L6723" i="1"/>
  <c r="AA6723" i="1" s="1"/>
  <c r="L6724" i="1"/>
  <c r="AA6724" i="1" s="1"/>
  <c r="L6725" i="1"/>
  <c r="AA6725" i="1" s="1"/>
  <c r="L6726" i="1"/>
  <c r="AA6726" i="1" s="1"/>
  <c r="L6727" i="1"/>
  <c r="AA6727" i="1" s="1"/>
  <c r="L6728" i="1"/>
  <c r="AA6728" i="1" s="1"/>
  <c r="L6729" i="1"/>
  <c r="AA6729" i="1" s="1"/>
  <c r="L6730" i="1"/>
  <c r="AA6730" i="1" s="1"/>
  <c r="L6731" i="1"/>
  <c r="AA6731" i="1" s="1"/>
  <c r="L6732" i="1"/>
  <c r="AA6732" i="1" s="1"/>
  <c r="L6733" i="1"/>
  <c r="AA6733" i="1" s="1"/>
  <c r="L6734" i="1"/>
  <c r="AA6734" i="1" s="1"/>
  <c r="L6735" i="1"/>
  <c r="AA6735" i="1" s="1"/>
  <c r="L6736" i="1"/>
  <c r="AA6736" i="1" s="1"/>
  <c r="L6737" i="1"/>
  <c r="AA6737" i="1" s="1"/>
  <c r="L6738" i="1"/>
  <c r="AA6738" i="1" s="1"/>
  <c r="L6739" i="1"/>
  <c r="AA6739" i="1" s="1"/>
  <c r="L6740" i="1"/>
  <c r="AA6740" i="1" s="1"/>
  <c r="L6741" i="1"/>
  <c r="AA6741" i="1" s="1"/>
  <c r="L6742" i="1"/>
  <c r="AA6742" i="1" s="1"/>
  <c r="L6743" i="1"/>
  <c r="AA6743" i="1" s="1"/>
  <c r="L6744" i="1"/>
  <c r="AA6744" i="1" s="1"/>
  <c r="L6745" i="1"/>
  <c r="AA6745" i="1" s="1"/>
  <c r="L6746" i="1"/>
  <c r="AA6746" i="1" s="1"/>
  <c r="L6747" i="1"/>
  <c r="AA6747" i="1" s="1"/>
  <c r="L6748" i="1"/>
  <c r="AA6748" i="1" s="1"/>
  <c r="L6749" i="1"/>
  <c r="AA6749" i="1" s="1"/>
  <c r="L6750" i="1"/>
  <c r="AA6750" i="1" s="1"/>
  <c r="L6751" i="1"/>
  <c r="AA6751" i="1" s="1"/>
  <c r="L6752" i="1"/>
  <c r="AA6752" i="1" s="1"/>
  <c r="L6753" i="1"/>
  <c r="AA6753" i="1" s="1"/>
  <c r="L6754" i="1"/>
  <c r="AA6754" i="1" s="1"/>
  <c r="L6755" i="1"/>
  <c r="AA6755" i="1" s="1"/>
  <c r="L6756" i="1"/>
  <c r="AA6756" i="1" s="1"/>
  <c r="L6757" i="1"/>
  <c r="AA6757" i="1" s="1"/>
  <c r="L6758" i="1"/>
  <c r="AA6758" i="1" s="1"/>
  <c r="L6759" i="1"/>
  <c r="AA6759" i="1" s="1"/>
  <c r="L6760" i="1"/>
  <c r="AA6760" i="1" s="1"/>
  <c r="L6761" i="1"/>
  <c r="AA6761" i="1" s="1"/>
  <c r="L6762" i="1"/>
  <c r="AA6762" i="1" s="1"/>
  <c r="L6763" i="1"/>
  <c r="AA6763" i="1" s="1"/>
  <c r="L6764" i="1"/>
  <c r="AA6764" i="1" s="1"/>
  <c r="L6765" i="1"/>
  <c r="AA6765" i="1" s="1"/>
  <c r="L6766" i="1"/>
  <c r="AA6766" i="1" s="1"/>
  <c r="L6767" i="1"/>
  <c r="AA6767" i="1" s="1"/>
  <c r="L6768" i="1"/>
  <c r="AA6768" i="1" s="1"/>
  <c r="L6769" i="1"/>
  <c r="AA6769" i="1" s="1"/>
  <c r="L6770" i="1"/>
  <c r="AA6770" i="1" s="1"/>
  <c r="L6771" i="1"/>
  <c r="AA6771" i="1" s="1"/>
  <c r="L6772" i="1"/>
  <c r="AA6772" i="1" s="1"/>
  <c r="L6773" i="1"/>
  <c r="AA6773" i="1" s="1"/>
  <c r="L6774" i="1"/>
  <c r="AA6774" i="1" s="1"/>
  <c r="L6775" i="1"/>
  <c r="AA6775" i="1" s="1"/>
  <c r="L6776" i="1"/>
  <c r="AA6776" i="1" s="1"/>
  <c r="L6777" i="1"/>
  <c r="AA6777" i="1" s="1"/>
  <c r="L6778" i="1"/>
  <c r="AA6778" i="1" s="1"/>
  <c r="L6779" i="1"/>
  <c r="AA6779" i="1" s="1"/>
  <c r="L6780" i="1"/>
  <c r="AA6780" i="1" s="1"/>
  <c r="L6781" i="1"/>
  <c r="AA6781" i="1" s="1"/>
  <c r="L6782" i="1"/>
  <c r="AA6782" i="1" s="1"/>
  <c r="L6783" i="1"/>
  <c r="AA6783" i="1" s="1"/>
  <c r="L6784" i="1"/>
  <c r="AA6784" i="1" s="1"/>
  <c r="L6785" i="1"/>
  <c r="AA6785" i="1" s="1"/>
  <c r="L6786" i="1"/>
  <c r="AA6786" i="1" s="1"/>
  <c r="L6787" i="1"/>
  <c r="AA6787" i="1" s="1"/>
  <c r="L6788" i="1"/>
  <c r="AA6788" i="1" s="1"/>
  <c r="L6789" i="1"/>
  <c r="AA6789" i="1" s="1"/>
  <c r="L6790" i="1"/>
  <c r="AA6790" i="1" s="1"/>
  <c r="L6791" i="1"/>
  <c r="AA6791" i="1" s="1"/>
  <c r="L6792" i="1"/>
  <c r="AA6792" i="1" s="1"/>
  <c r="L6793" i="1"/>
  <c r="AA6793" i="1" s="1"/>
  <c r="L6794" i="1"/>
  <c r="AA6794" i="1" s="1"/>
  <c r="L6795" i="1"/>
  <c r="AA6795" i="1" s="1"/>
  <c r="L6796" i="1"/>
  <c r="AA6796" i="1" s="1"/>
  <c r="L6797" i="1"/>
  <c r="AA6797" i="1" s="1"/>
  <c r="L6798" i="1"/>
  <c r="AA6798" i="1" s="1"/>
  <c r="L6799" i="1"/>
  <c r="AA6799" i="1" s="1"/>
  <c r="L6800" i="1"/>
  <c r="AA6800" i="1" s="1"/>
  <c r="L6801" i="1"/>
  <c r="AA6801" i="1" s="1"/>
  <c r="L6802" i="1"/>
  <c r="AA6802" i="1" s="1"/>
  <c r="L6803" i="1"/>
  <c r="AA6803" i="1" s="1"/>
  <c r="L6804" i="1"/>
  <c r="AA6804" i="1" s="1"/>
  <c r="L6805" i="1"/>
  <c r="AA6805" i="1" s="1"/>
  <c r="L6806" i="1"/>
  <c r="AA6806" i="1" s="1"/>
  <c r="L6807" i="1"/>
  <c r="AA6807" i="1" s="1"/>
  <c r="L6808" i="1"/>
  <c r="AA6808" i="1" s="1"/>
  <c r="L6809" i="1"/>
  <c r="AA6809" i="1" s="1"/>
  <c r="L6810" i="1"/>
  <c r="AA6810" i="1" s="1"/>
  <c r="L6811" i="1"/>
  <c r="AA6811" i="1" s="1"/>
  <c r="L6812" i="1"/>
  <c r="AA6812" i="1" s="1"/>
  <c r="L6813" i="1"/>
  <c r="AA6813" i="1" s="1"/>
  <c r="L6814" i="1"/>
  <c r="AA6814" i="1" s="1"/>
  <c r="L6815" i="1"/>
  <c r="AA6815" i="1" s="1"/>
  <c r="L6816" i="1"/>
  <c r="AA6816" i="1" s="1"/>
  <c r="L6817" i="1"/>
  <c r="AA6817" i="1" s="1"/>
  <c r="L6818" i="1"/>
  <c r="AA6818" i="1" s="1"/>
  <c r="L6819" i="1"/>
  <c r="AA6819" i="1" s="1"/>
  <c r="L6820" i="1"/>
  <c r="AA6820" i="1" s="1"/>
  <c r="L6821" i="1"/>
  <c r="AA6821" i="1" s="1"/>
  <c r="L6822" i="1"/>
  <c r="AA6822" i="1" s="1"/>
  <c r="L6823" i="1"/>
  <c r="AA6823" i="1" s="1"/>
  <c r="L6824" i="1"/>
  <c r="AA6824" i="1" s="1"/>
  <c r="L6825" i="1"/>
  <c r="AA6825" i="1" s="1"/>
  <c r="L6826" i="1"/>
  <c r="AA6826" i="1" s="1"/>
  <c r="L6827" i="1"/>
  <c r="AA6827" i="1" s="1"/>
  <c r="L6828" i="1"/>
  <c r="AA6828" i="1" s="1"/>
  <c r="L6829" i="1"/>
  <c r="AA6829" i="1" s="1"/>
  <c r="L6830" i="1"/>
  <c r="AA6830" i="1" s="1"/>
  <c r="L6831" i="1"/>
  <c r="AA6831" i="1" s="1"/>
  <c r="L6832" i="1"/>
  <c r="AA6832" i="1" s="1"/>
  <c r="L6833" i="1"/>
  <c r="AA6833" i="1" s="1"/>
  <c r="L6834" i="1"/>
  <c r="AA6834" i="1" s="1"/>
  <c r="L6835" i="1"/>
  <c r="AA6835" i="1" s="1"/>
  <c r="L6836" i="1"/>
  <c r="AA6836" i="1" s="1"/>
  <c r="L6837" i="1"/>
  <c r="AA6837" i="1" s="1"/>
  <c r="L6838" i="1"/>
  <c r="AA6838" i="1" s="1"/>
  <c r="L6839" i="1"/>
  <c r="AA6839" i="1" s="1"/>
  <c r="L6840" i="1"/>
  <c r="AA6840" i="1" s="1"/>
  <c r="L6841" i="1"/>
  <c r="AA6841" i="1" s="1"/>
  <c r="L6842" i="1"/>
  <c r="AA6842" i="1" s="1"/>
  <c r="L6843" i="1"/>
  <c r="AA6843" i="1" s="1"/>
  <c r="L6844" i="1"/>
  <c r="AA6844" i="1" s="1"/>
  <c r="L6845" i="1"/>
  <c r="AA6845" i="1" s="1"/>
  <c r="L6846" i="1"/>
  <c r="AA6846" i="1" s="1"/>
  <c r="L6847" i="1"/>
  <c r="AA6847" i="1" s="1"/>
  <c r="L6848" i="1"/>
  <c r="AA6848" i="1" s="1"/>
  <c r="L6849" i="1"/>
  <c r="AA6849" i="1" s="1"/>
  <c r="L6850" i="1"/>
  <c r="AA6850" i="1" s="1"/>
  <c r="L6851" i="1"/>
  <c r="AA6851" i="1" s="1"/>
  <c r="L6852" i="1"/>
  <c r="AA6852" i="1" s="1"/>
  <c r="L6853" i="1"/>
  <c r="AA6853" i="1" s="1"/>
  <c r="L6854" i="1"/>
  <c r="AA6854" i="1" s="1"/>
  <c r="L6855" i="1"/>
  <c r="AA6855" i="1" s="1"/>
  <c r="L6856" i="1"/>
  <c r="AA6856" i="1" s="1"/>
  <c r="L6857" i="1"/>
  <c r="AA6857" i="1" s="1"/>
  <c r="L6858" i="1"/>
  <c r="AA6858" i="1" s="1"/>
  <c r="L6859" i="1"/>
  <c r="AA6859" i="1" s="1"/>
  <c r="L6860" i="1"/>
  <c r="AA6860" i="1" s="1"/>
  <c r="L6861" i="1"/>
  <c r="AA6861" i="1" s="1"/>
  <c r="L6862" i="1"/>
  <c r="AA6862" i="1" s="1"/>
  <c r="L6863" i="1"/>
  <c r="AA6863" i="1" s="1"/>
  <c r="L6864" i="1"/>
  <c r="AA6864" i="1" s="1"/>
  <c r="L6865" i="1"/>
  <c r="AA6865" i="1" s="1"/>
  <c r="L6866" i="1"/>
  <c r="AA6866" i="1" s="1"/>
  <c r="L6867" i="1"/>
  <c r="AA6867" i="1" s="1"/>
  <c r="L6868" i="1"/>
  <c r="AA6868" i="1" s="1"/>
  <c r="L6869" i="1"/>
  <c r="AA6869" i="1" s="1"/>
  <c r="L6870" i="1"/>
  <c r="AA6870" i="1" s="1"/>
  <c r="L6871" i="1"/>
  <c r="AA6871" i="1" s="1"/>
  <c r="L6872" i="1"/>
  <c r="AA6872" i="1" s="1"/>
  <c r="L6873" i="1"/>
  <c r="AA6873" i="1" s="1"/>
  <c r="L6874" i="1"/>
  <c r="AA6874" i="1" s="1"/>
  <c r="L6875" i="1"/>
  <c r="AA6875" i="1" s="1"/>
  <c r="L6876" i="1"/>
  <c r="AA6876" i="1" s="1"/>
  <c r="L6877" i="1"/>
  <c r="AA6877" i="1" s="1"/>
  <c r="L6878" i="1"/>
  <c r="AA6878" i="1" s="1"/>
  <c r="L6879" i="1"/>
  <c r="AA6879" i="1" s="1"/>
  <c r="L6880" i="1"/>
  <c r="AA6880" i="1" s="1"/>
  <c r="L6881" i="1"/>
  <c r="AA6881" i="1" s="1"/>
  <c r="L6882" i="1"/>
  <c r="AA6882" i="1" s="1"/>
  <c r="L6883" i="1"/>
  <c r="AA6883" i="1" s="1"/>
  <c r="L6884" i="1"/>
  <c r="AA6884" i="1" s="1"/>
  <c r="L6885" i="1"/>
  <c r="AA6885" i="1" s="1"/>
  <c r="L6886" i="1"/>
  <c r="AA6886" i="1" s="1"/>
  <c r="L6887" i="1"/>
  <c r="AA6887" i="1" s="1"/>
  <c r="L6888" i="1"/>
  <c r="AA6888" i="1" s="1"/>
  <c r="L6889" i="1"/>
  <c r="AA6889" i="1" s="1"/>
  <c r="L6890" i="1"/>
  <c r="AA6890" i="1" s="1"/>
  <c r="L6891" i="1"/>
  <c r="AA6891" i="1" s="1"/>
  <c r="L6892" i="1"/>
  <c r="AA6892" i="1" s="1"/>
  <c r="L6893" i="1"/>
  <c r="AA6893" i="1" s="1"/>
  <c r="L6894" i="1"/>
  <c r="AA6894" i="1" s="1"/>
  <c r="L6895" i="1"/>
  <c r="AA6895" i="1" s="1"/>
  <c r="L6896" i="1"/>
  <c r="AA6896" i="1" s="1"/>
  <c r="L6897" i="1"/>
  <c r="AA6897" i="1" s="1"/>
  <c r="L6898" i="1"/>
  <c r="AA6898" i="1" s="1"/>
  <c r="L6899" i="1"/>
  <c r="AA6899" i="1" s="1"/>
  <c r="L6900" i="1"/>
  <c r="AA6900" i="1" s="1"/>
  <c r="L6901" i="1"/>
  <c r="AA6901" i="1" s="1"/>
  <c r="L6902" i="1"/>
  <c r="AA6902" i="1" s="1"/>
  <c r="L6903" i="1"/>
  <c r="AA6903" i="1" s="1"/>
  <c r="L6904" i="1"/>
  <c r="AA6904" i="1" s="1"/>
  <c r="L6905" i="1"/>
  <c r="AA6905" i="1" s="1"/>
  <c r="L6906" i="1"/>
  <c r="AA6906" i="1" s="1"/>
  <c r="L6907" i="1"/>
  <c r="AA6907" i="1" s="1"/>
  <c r="L6908" i="1"/>
  <c r="AA6908" i="1" s="1"/>
  <c r="L6909" i="1"/>
  <c r="AA6909" i="1" s="1"/>
  <c r="L6910" i="1"/>
  <c r="AA6910" i="1" s="1"/>
  <c r="L6911" i="1"/>
  <c r="AA6911" i="1" s="1"/>
  <c r="L6912" i="1"/>
  <c r="AA6912" i="1" s="1"/>
  <c r="L6913" i="1"/>
  <c r="AA6913" i="1" s="1"/>
  <c r="L6914" i="1"/>
  <c r="AA6914" i="1" s="1"/>
  <c r="L6915" i="1"/>
  <c r="AA6915" i="1" s="1"/>
  <c r="L6916" i="1"/>
  <c r="AA6916" i="1" s="1"/>
  <c r="L6917" i="1"/>
  <c r="AA6917" i="1" s="1"/>
  <c r="L6918" i="1"/>
  <c r="AA6918" i="1" s="1"/>
  <c r="L6919" i="1"/>
  <c r="AA6919" i="1" s="1"/>
  <c r="L6920" i="1"/>
  <c r="AA6920" i="1" s="1"/>
  <c r="L6921" i="1"/>
  <c r="AA6921" i="1" s="1"/>
  <c r="L6922" i="1"/>
  <c r="AA6922" i="1" s="1"/>
  <c r="L6923" i="1"/>
  <c r="AA6923" i="1" s="1"/>
  <c r="L6924" i="1"/>
  <c r="AA6924" i="1" s="1"/>
  <c r="L6925" i="1"/>
  <c r="AA6925" i="1" s="1"/>
  <c r="L6926" i="1"/>
  <c r="AA6926" i="1" s="1"/>
  <c r="L6927" i="1"/>
  <c r="AA6927" i="1" s="1"/>
  <c r="L6928" i="1"/>
  <c r="AA6928" i="1" s="1"/>
  <c r="L6929" i="1"/>
  <c r="AA6929" i="1" s="1"/>
  <c r="L6930" i="1"/>
  <c r="AA6930" i="1" s="1"/>
  <c r="L6931" i="1"/>
  <c r="AA6931" i="1" s="1"/>
  <c r="L6932" i="1"/>
  <c r="AA6932" i="1" s="1"/>
  <c r="L6933" i="1"/>
  <c r="AA6933" i="1" s="1"/>
  <c r="L6934" i="1"/>
  <c r="AA6934" i="1" s="1"/>
  <c r="L6935" i="1"/>
  <c r="AA6935" i="1" s="1"/>
  <c r="L6936" i="1"/>
  <c r="AA6936" i="1" s="1"/>
  <c r="L6937" i="1"/>
  <c r="AA6937" i="1" s="1"/>
  <c r="L6938" i="1"/>
  <c r="AA6938" i="1" s="1"/>
  <c r="L6939" i="1"/>
  <c r="AA6939" i="1" s="1"/>
  <c r="L6940" i="1"/>
  <c r="AA6940" i="1" s="1"/>
  <c r="L6941" i="1"/>
  <c r="AA6941" i="1" s="1"/>
  <c r="L6942" i="1"/>
  <c r="AA6942" i="1" s="1"/>
  <c r="L6943" i="1"/>
  <c r="AA6943" i="1" s="1"/>
  <c r="L6944" i="1"/>
  <c r="AA6944" i="1" s="1"/>
  <c r="L6945" i="1"/>
  <c r="AA6945" i="1" s="1"/>
  <c r="L6946" i="1"/>
  <c r="AA6946" i="1" s="1"/>
  <c r="L6947" i="1"/>
  <c r="AA6947" i="1" s="1"/>
  <c r="L6948" i="1"/>
  <c r="AA6948" i="1" s="1"/>
  <c r="L6949" i="1"/>
  <c r="AA6949" i="1" s="1"/>
  <c r="L6950" i="1"/>
  <c r="AA6950" i="1" s="1"/>
  <c r="L6951" i="1"/>
  <c r="AA6951" i="1" s="1"/>
  <c r="L6952" i="1"/>
  <c r="AA6952" i="1" s="1"/>
  <c r="L6953" i="1"/>
  <c r="AA6953" i="1" s="1"/>
  <c r="L6954" i="1"/>
  <c r="AA6954" i="1" s="1"/>
  <c r="L6955" i="1"/>
  <c r="AA6955" i="1" s="1"/>
  <c r="L6956" i="1"/>
  <c r="AA6956" i="1" s="1"/>
  <c r="L6957" i="1"/>
  <c r="AA6957" i="1" s="1"/>
  <c r="L6958" i="1"/>
  <c r="AA6958" i="1" s="1"/>
  <c r="L6959" i="1"/>
  <c r="AA6959" i="1" s="1"/>
  <c r="L6960" i="1"/>
  <c r="AA6960" i="1" s="1"/>
  <c r="L6961" i="1"/>
  <c r="AA6961" i="1" s="1"/>
  <c r="L6962" i="1"/>
  <c r="AA6962" i="1" s="1"/>
  <c r="L6963" i="1"/>
  <c r="AA6963" i="1" s="1"/>
  <c r="L6964" i="1"/>
  <c r="AA6964" i="1" s="1"/>
  <c r="L6965" i="1"/>
  <c r="AA6965" i="1" s="1"/>
  <c r="L6966" i="1"/>
  <c r="AA6966" i="1" s="1"/>
  <c r="L6967" i="1"/>
  <c r="AA6967" i="1" s="1"/>
  <c r="L6968" i="1"/>
  <c r="AA6968" i="1" s="1"/>
  <c r="L6969" i="1"/>
  <c r="AA6969" i="1" s="1"/>
  <c r="L6970" i="1"/>
  <c r="AA6970" i="1" s="1"/>
  <c r="L6971" i="1"/>
  <c r="AA6971" i="1" s="1"/>
  <c r="L6972" i="1"/>
  <c r="AA6972" i="1" s="1"/>
  <c r="L6973" i="1"/>
  <c r="AA6973" i="1" s="1"/>
  <c r="L6974" i="1"/>
  <c r="AA6974" i="1" s="1"/>
  <c r="L6975" i="1"/>
  <c r="AA6975" i="1" s="1"/>
  <c r="L6976" i="1"/>
  <c r="AA6976" i="1" s="1"/>
  <c r="L6977" i="1"/>
  <c r="AA6977" i="1" s="1"/>
  <c r="L6978" i="1"/>
  <c r="AA6978" i="1" s="1"/>
  <c r="L6979" i="1"/>
  <c r="AA6979" i="1" s="1"/>
  <c r="L6980" i="1"/>
  <c r="AA6980" i="1" s="1"/>
  <c r="L6981" i="1"/>
  <c r="AA6981" i="1" s="1"/>
  <c r="L6982" i="1"/>
  <c r="AA6982" i="1" s="1"/>
  <c r="L6983" i="1"/>
  <c r="AA6983" i="1" s="1"/>
  <c r="L6984" i="1"/>
  <c r="AA6984" i="1" s="1"/>
  <c r="L6985" i="1"/>
  <c r="AA6985" i="1" s="1"/>
  <c r="L6986" i="1"/>
  <c r="AA6986" i="1" s="1"/>
  <c r="L6987" i="1"/>
  <c r="AA6987" i="1" s="1"/>
  <c r="L6988" i="1"/>
  <c r="AA6988" i="1" s="1"/>
  <c r="L6989" i="1"/>
  <c r="AA6989" i="1" s="1"/>
  <c r="L6990" i="1"/>
  <c r="AA6990" i="1" s="1"/>
  <c r="L6991" i="1"/>
  <c r="AA6991" i="1" s="1"/>
  <c r="L6992" i="1"/>
  <c r="AA6992" i="1" s="1"/>
  <c r="L6993" i="1"/>
  <c r="AA6993" i="1" s="1"/>
  <c r="L6994" i="1"/>
  <c r="AA6994" i="1" s="1"/>
  <c r="L6995" i="1"/>
  <c r="AA6995" i="1" s="1"/>
  <c r="L6996" i="1"/>
  <c r="AA6996" i="1" s="1"/>
  <c r="L6997" i="1"/>
  <c r="AA6997" i="1" s="1"/>
  <c r="L6998" i="1"/>
  <c r="AA6998" i="1" s="1"/>
  <c r="L6999" i="1"/>
  <c r="AA6999" i="1" s="1"/>
  <c r="L7000" i="1"/>
  <c r="AA7000" i="1" s="1"/>
  <c r="L7001" i="1"/>
  <c r="AA7001" i="1" s="1"/>
  <c r="L7002" i="1"/>
  <c r="AA7002" i="1" s="1"/>
  <c r="L7003" i="1"/>
  <c r="AA7003" i="1" s="1"/>
  <c r="L7004" i="1"/>
  <c r="AA7004" i="1" s="1"/>
  <c r="L7005" i="1"/>
  <c r="AA7005" i="1" s="1"/>
  <c r="L7006" i="1"/>
  <c r="AA7006" i="1" s="1"/>
  <c r="L7007" i="1"/>
  <c r="AA7007" i="1" s="1"/>
  <c r="L7008" i="1"/>
  <c r="AA7008" i="1" s="1"/>
  <c r="L7009" i="1"/>
  <c r="AA7009" i="1" s="1"/>
  <c r="L7010" i="1"/>
  <c r="AA7010" i="1" s="1"/>
  <c r="L7011" i="1"/>
  <c r="AA7011" i="1" s="1"/>
  <c r="L7012" i="1"/>
  <c r="AA7012" i="1" s="1"/>
  <c r="L7013" i="1"/>
  <c r="AA7013" i="1" s="1"/>
  <c r="L7014" i="1"/>
  <c r="AA7014" i="1" s="1"/>
  <c r="L7015" i="1"/>
  <c r="AA7015" i="1" s="1"/>
  <c r="L7016" i="1"/>
  <c r="AA7016" i="1" s="1"/>
  <c r="L7017" i="1"/>
  <c r="AA7017" i="1" s="1"/>
  <c r="L7018" i="1"/>
  <c r="AA7018" i="1" s="1"/>
  <c r="L7019" i="1"/>
  <c r="AA7019" i="1" s="1"/>
  <c r="L7020" i="1"/>
  <c r="AA7020" i="1" s="1"/>
  <c r="L7021" i="1"/>
  <c r="AA7021" i="1" s="1"/>
  <c r="L7022" i="1"/>
  <c r="AA7022" i="1" s="1"/>
  <c r="L7023" i="1"/>
  <c r="AA7023" i="1" s="1"/>
  <c r="L7024" i="1"/>
  <c r="AA7024" i="1" s="1"/>
  <c r="L7025" i="1"/>
  <c r="AA7025" i="1" s="1"/>
  <c r="L7026" i="1"/>
  <c r="AA7026" i="1" s="1"/>
  <c r="L7027" i="1"/>
  <c r="AA7027" i="1" s="1"/>
  <c r="L7028" i="1"/>
  <c r="AA7028" i="1" s="1"/>
  <c r="L7029" i="1"/>
  <c r="AA7029" i="1" s="1"/>
  <c r="L7030" i="1"/>
  <c r="AA7030" i="1" s="1"/>
  <c r="L7031" i="1"/>
  <c r="AA7031" i="1" s="1"/>
  <c r="L7032" i="1"/>
  <c r="AA7032" i="1" s="1"/>
  <c r="L7033" i="1"/>
  <c r="AA7033" i="1" s="1"/>
  <c r="L7034" i="1"/>
  <c r="AA7034" i="1" s="1"/>
  <c r="L7035" i="1"/>
  <c r="AA7035" i="1" s="1"/>
  <c r="L7036" i="1"/>
  <c r="AA7036" i="1" s="1"/>
  <c r="L7037" i="1"/>
  <c r="AA7037" i="1" s="1"/>
  <c r="L7038" i="1"/>
  <c r="AA7038" i="1" s="1"/>
  <c r="L7039" i="1"/>
  <c r="AA7039" i="1" s="1"/>
  <c r="L7040" i="1"/>
  <c r="AA7040" i="1" s="1"/>
  <c r="L7041" i="1"/>
  <c r="AA7041" i="1" s="1"/>
  <c r="L7042" i="1"/>
  <c r="AA7042" i="1" s="1"/>
  <c r="L7043" i="1"/>
  <c r="AA7043" i="1" s="1"/>
  <c r="L7044" i="1"/>
  <c r="AA7044" i="1" s="1"/>
  <c r="L7045" i="1"/>
  <c r="AA7045" i="1" s="1"/>
  <c r="L7046" i="1"/>
  <c r="AA7046" i="1" s="1"/>
  <c r="L7047" i="1"/>
  <c r="AA7047" i="1" s="1"/>
  <c r="L7048" i="1"/>
  <c r="AA7048" i="1" s="1"/>
  <c r="L7049" i="1"/>
  <c r="AA7049" i="1" s="1"/>
  <c r="L7050" i="1"/>
  <c r="AA7050" i="1" s="1"/>
  <c r="L7051" i="1"/>
  <c r="AA7051" i="1" s="1"/>
  <c r="L7052" i="1"/>
  <c r="AA7052" i="1" s="1"/>
  <c r="L7053" i="1"/>
  <c r="AA7053" i="1" s="1"/>
  <c r="L7054" i="1"/>
  <c r="AA7054" i="1" s="1"/>
  <c r="L7055" i="1"/>
  <c r="AA7055" i="1" s="1"/>
  <c r="L7056" i="1"/>
  <c r="AA7056" i="1" s="1"/>
  <c r="L7057" i="1"/>
  <c r="AA7057" i="1" s="1"/>
  <c r="L7058" i="1"/>
  <c r="AA7058" i="1" s="1"/>
  <c r="L7059" i="1"/>
  <c r="AA7059" i="1" s="1"/>
  <c r="L7060" i="1"/>
  <c r="AA7060" i="1" s="1"/>
  <c r="L7061" i="1"/>
  <c r="AA7061" i="1" s="1"/>
  <c r="L7062" i="1"/>
  <c r="AA7062" i="1" s="1"/>
  <c r="L7063" i="1"/>
  <c r="AA7063" i="1" s="1"/>
  <c r="L7064" i="1"/>
  <c r="AA7064" i="1" s="1"/>
  <c r="L7065" i="1"/>
  <c r="AA7065" i="1" s="1"/>
  <c r="L7066" i="1"/>
  <c r="AA7066" i="1" s="1"/>
  <c r="L7067" i="1"/>
  <c r="AA7067" i="1" s="1"/>
  <c r="L7068" i="1"/>
  <c r="AA7068" i="1" s="1"/>
  <c r="L7069" i="1"/>
  <c r="AA7069" i="1" s="1"/>
  <c r="L7070" i="1"/>
  <c r="AA7070" i="1" s="1"/>
  <c r="L7071" i="1"/>
  <c r="AA7071" i="1" s="1"/>
  <c r="L7072" i="1"/>
  <c r="AA7072" i="1" s="1"/>
  <c r="L7073" i="1"/>
  <c r="AA7073" i="1" s="1"/>
  <c r="L7074" i="1"/>
  <c r="AA7074" i="1" s="1"/>
  <c r="L7075" i="1"/>
  <c r="AA7075" i="1" s="1"/>
  <c r="L7076" i="1"/>
  <c r="AA7076" i="1" s="1"/>
  <c r="L7077" i="1"/>
  <c r="AA7077" i="1" s="1"/>
  <c r="L7078" i="1"/>
  <c r="AA7078" i="1" s="1"/>
  <c r="L7079" i="1"/>
  <c r="AA7079" i="1" s="1"/>
  <c r="L7080" i="1"/>
  <c r="AA7080" i="1" s="1"/>
  <c r="L7081" i="1"/>
  <c r="AA7081" i="1" s="1"/>
  <c r="L7082" i="1"/>
  <c r="AA7082" i="1" s="1"/>
  <c r="L7083" i="1"/>
  <c r="AA7083" i="1" s="1"/>
  <c r="L7084" i="1"/>
  <c r="AA7084" i="1" s="1"/>
  <c r="L7085" i="1"/>
  <c r="AA7085" i="1" s="1"/>
  <c r="L7086" i="1"/>
  <c r="AA7086" i="1" s="1"/>
  <c r="L7087" i="1"/>
  <c r="AA7087" i="1" s="1"/>
  <c r="L7088" i="1"/>
  <c r="AA7088" i="1" s="1"/>
  <c r="L7089" i="1"/>
  <c r="AA7089" i="1" s="1"/>
  <c r="L7090" i="1"/>
  <c r="AA7090" i="1" s="1"/>
  <c r="L7091" i="1"/>
  <c r="AA7091" i="1" s="1"/>
  <c r="L7092" i="1"/>
  <c r="AA7092" i="1" s="1"/>
  <c r="L7093" i="1"/>
  <c r="AA7093" i="1" s="1"/>
  <c r="L7094" i="1"/>
  <c r="AA7094" i="1" s="1"/>
  <c r="L7095" i="1"/>
  <c r="AA7095" i="1" s="1"/>
  <c r="L7096" i="1"/>
  <c r="AA7096" i="1" s="1"/>
  <c r="L7097" i="1"/>
  <c r="AA7097" i="1" s="1"/>
  <c r="L7098" i="1"/>
  <c r="AA7098" i="1" s="1"/>
  <c r="L7099" i="1"/>
  <c r="AA7099" i="1" s="1"/>
  <c r="L7100" i="1"/>
  <c r="AA7100" i="1" s="1"/>
  <c r="L7101" i="1"/>
  <c r="AA7101" i="1" s="1"/>
  <c r="L7102" i="1"/>
  <c r="AA7102" i="1" s="1"/>
  <c r="L7103" i="1"/>
  <c r="AA7103" i="1" s="1"/>
  <c r="L7104" i="1"/>
  <c r="AA7104" i="1" s="1"/>
  <c r="L7105" i="1"/>
  <c r="AA7105" i="1" s="1"/>
  <c r="L7106" i="1"/>
  <c r="AA7106" i="1" s="1"/>
  <c r="L7107" i="1"/>
  <c r="AA7107" i="1" s="1"/>
  <c r="L7108" i="1"/>
  <c r="AA7108" i="1" s="1"/>
  <c r="L7109" i="1"/>
  <c r="AA7109" i="1" s="1"/>
  <c r="L7110" i="1"/>
  <c r="AA7110" i="1" s="1"/>
  <c r="L7111" i="1"/>
  <c r="AA7111" i="1" s="1"/>
  <c r="L7112" i="1"/>
  <c r="AA7112" i="1" s="1"/>
  <c r="L7113" i="1"/>
  <c r="AA7113" i="1" s="1"/>
  <c r="L7114" i="1"/>
  <c r="AA7114" i="1" s="1"/>
  <c r="L7115" i="1"/>
  <c r="AA7115" i="1" s="1"/>
  <c r="L7116" i="1"/>
  <c r="AA7116" i="1" s="1"/>
  <c r="L7117" i="1"/>
  <c r="AA7117" i="1" s="1"/>
  <c r="L7118" i="1"/>
  <c r="AA7118" i="1" s="1"/>
  <c r="L7119" i="1"/>
  <c r="AA7119" i="1" s="1"/>
  <c r="L7120" i="1"/>
  <c r="AA7120" i="1" s="1"/>
  <c r="L7121" i="1"/>
  <c r="AA7121" i="1" s="1"/>
  <c r="L7122" i="1"/>
  <c r="AA7122" i="1" s="1"/>
  <c r="L7123" i="1"/>
  <c r="AA7123" i="1" s="1"/>
  <c r="L7124" i="1"/>
  <c r="AA7124" i="1" s="1"/>
  <c r="L7125" i="1"/>
  <c r="AA7125" i="1" s="1"/>
  <c r="L7126" i="1"/>
  <c r="AA7126" i="1" s="1"/>
  <c r="L7127" i="1"/>
  <c r="AA7127" i="1" s="1"/>
  <c r="L7128" i="1"/>
  <c r="AA7128" i="1" s="1"/>
  <c r="L7129" i="1"/>
  <c r="AA7129" i="1" s="1"/>
  <c r="L7130" i="1"/>
  <c r="AA7130" i="1" s="1"/>
  <c r="L7131" i="1"/>
  <c r="AA7131" i="1" s="1"/>
  <c r="L7132" i="1"/>
  <c r="AA7132" i="1" s="1"/>
  <c r="L7133" i="1"/>
  <c r="AA7133" i="1" s="1"/>
  <c r="L7134" i="1"/>
  <c r="AA7134" i="1" s="1"/>
  <c r="L7135" i="1"/>
  <c r="AA7135" i="1" s="1"/>
  <c r="L7136" i="1"/>
  <c r="AA7136" i="1" s="1"/>
  <c r="L7137" i="1"/>
  <c r="AA7137" i="1" s="1"/>
  <c r="L7138" i="1"/>
  <c r="AA7138" i="1" s="1"/>
  <c r="L7139" i="1"/>
  <c r="AA7139" i="1" s="1"/>
  <c r="L7140" i="1"/>
  <c r="AA7140" i="1" s="1"/>
  <c r="L7141" i="1"/>
  <c r="AA7141" i="1" s="1"/>
  <c r="L7142" i="1"/>
  <c r="AA7142" i="1" s="1"/>
  <c r="L7143" i="1"/>
  <c r="AA7143" i="1" s="1"/>
  <c r="L7144" i="1"/>
  <c r="AA7144" i="1" s="1"/>
  <c r="L7145" i="1"/>
  <c r="AA7145" i="1" s="1"/>
  <c r="L7146" i="1"/>
  <c r="AA7146" i="1" s="1"/>
  <c r="L7147" i="1"/>
  <c r="AA7147" i="1" s="1"/>
  <c r="L7148" i="1"/>
  <c r="AA7148" i="1" s="1"/>
  <c r="L7149" i="1"/>
  <c r="AA7149" i="1" s="1"/>
  <c r="L7150" i="1"/>
  <c r="AA7150" i="1" s="1"/>
  <c r="L7151" i="1"/>
  <c r="AA7151" i="1" s="1"/>
  <c r="L7152" i="1"/>
  <c r="AA7152" i="1" s="1"/>
  <c r="L7153" i="1"/>
  <c r="AA7153" i="1" s="1"/>
  <c r="L7154" i="1"/>
  <c r="AA7154" i="1" s="1"/>
  <c r="L7155" i="1"/>
  <c r="AA7155" i="1" s="1"/>
  <c r="L7156" i="1"/>
  <c r="AA7156" i="1" s="1"/>
  <c r="L7157" i="1"/>
  <c r="AA7157" i="1" s="1"/>
  <c r="L7158" i="1"/>
  <c r="AA7158" i="1" s="1"/>
  <c r="L7159" i="1"/>
  <c r="AA7159" i="1" s="1"/>
  <c r="L7160" i="1"/>
  <c r="AA7160" i="1" s="1"/>
  <c r="L7161" i="1"/>
  <c r="AA7161" i="1" s="1"/>
  <c r="L7162" i="1"/>
  <c r="AA7162" i="1" s="1"/>
  <c r="L7163" i="1"/>
  <c r="AA7163" i="1" s="1"/>
  <c r="L7164" i="1"/>
  <c r="AA7164" i="1" s="1"/>
  <c r="L7165" i="1"/>
  <c r="AA7165" i="1" s="1"/>
  <c r="L7166" i="1"/>
  <c r="AA7166" i="1" s="1"/>
  <c r="L7167" i="1"/>
  <c r="AA7167" i="1" s="1"/>
  <c r="L7168" i="1"/>
  <c r="AA7168" i="1" s="1"/>
  <c r="L7169" i="1"/>
  <c r="AA7169" i="1" s="1"/>
  <c r="L7170" i="1"/>
  <c r="AA7170" i="1" s="1"/>
  <c r="L7171" i="1"/>
  <c r="AA7171" i="1" s="1"/>
  <c r="L7172" i="1"/>
  <c r="AA7172" i="1" s="1"/>
  <c r="L7173" i="1"/>
  <c r="AA7173" i="1" s="1"/>
  <c r="L7174" i="1"/>
  <c r="AA7174" i="1" s="1"/>
  <c r="L7175" i="1"/>
  <c r="AA7175" i="1" s="1"/>
  <c r="L7176" i="1"/>
  <c r="AA7176" i="1" s="1"/>
  <c r="L7177" i="1"/>
  <c r="AA7177" i="1" s="1"/>
  <c r="L7178" i="1"/>
  <c r="AA7178" i="1" s="1"/>
  <c r="L7179" i="1"/>
  <c r="AA7179" i="1" s="1"/>
  <c r="L7180" i="1"/>
  <c r="AA7180" i="1" s="1"/>
  <c r="L7181" i="1"/>
  <c r="AA7181" i="1" s="1"/>
  <c r="L7182" i="1"/>
  <c r="AA7182" i="1" s="1"/>
  <c r="L7183" i="1"/>
  <c r="AA7183" i="1" s="1"/>
  <c r="L7184" i="1"/>
  <c r="AA7184" i="1" s="1"/>
  <c r="L7185" i="1"/>
  <c r="AA7185" i="1" s="1"/>
  <c r="L7186" i="1"/>
  <c r="AA7186" i="1" s="1"/>
  <c r="L7187" i="1"/>
  <c r="AA7187" i="1" s="1"/>
  <c r="L7188" i="1"/>
  <c r="AA7188" i="1" s="1"/>
  <c r="L7189" i="1"/>
  <c r="AA7189" i="1" s="1"/>
  <c r="L7190" i="1"/>
  <c r="AA7190" i="1" s="1"/>
  <c r="L7191" i="1"/>
  <c r="AA7191" i="1" s="1"/>
  <c r="L7192" i="1"/>
  <c r="AA7192" i="1" s="1"/>
  <c r="L7193" i="1"/>
  <c r="AA7193" i="1" s="1"/>
  <c r="L7194" i="1"/>
  <c r="AA7194" i="1" s="1"/>
  <c r="L7195" i="1"/>
  <c r="AA7195" i="1" s="1"/>
  <c r="L7196" i="1"/>
  <c r="AA7196" i="1" s="1"/>
  <c r="L7197" i="1"/>
  <c r="AA7197" i="1" s="1"/>
  <c r="L7198" i="1"/>
  <c r="AA7198" i="1" s="1"/>
  <c r="L7199" i="1"/>
  <c r="AA7199" i="1" s="1"/>
  <c r="L7200" i="1"/>
  <c r="AA7200" i="1" s="1"/>
  <c r="L7201" i="1"/>
  <c r="AA7201" i="1" s="1"/>
  <c r="L7202" i="1"/>
  <c r="AA7202" i="1" s="1"/>
  <c r="L7203" i="1"/>
  <c r="AA7203" i="1" s="1"/>
  <c r="L7204" i="1"/>
  <c r="AA7204" i="1" s="1"/>
  <c r="L7205" i="1"/>
  <c r="AA7205" i="1" s="1"/>
  <c r="L7206" i="1"/>
  <c r="AA7206" i="1" s="1"/>
  <c r="L7207" i="1"/>
  <c r="AA7207" i="1" s="1"/>
  <c r="L7208" i="1"/>
  <c r="AA7208" i="1" s="1"/>
  <c r="L7209" i="1"/>
  <c r="AA7209" i="1" s="1"/>
  <c r="L7210" i="1"/>
  <c r="AA7210" i="1" s="1"/>
  <c r="L7211" i="1"/>
  <c r="AA7211" i="1" s="1"/>
  <c r="L7212" i="1"/>
  <c r="AA7212" i="1" s="1"/>
  <c r="L7213" i="1"/>
  <c r="AA7213" i="1" s="1"/>
  <c r="L7214" i="1"/>
  <c r="AA7214" i="1" s="1"/>
  <c r="L7215" i="1"/>
  <c r="AA7215" i="1" s="1"/>
  <c r="L7216" i="1"/>
  <c r="AA7216" i="1" s="1"/>
  <c r="L7217" i="1"/>
  <c r="AA7217" i="1" s="1"/>
  <c r="L7218" i="1"/>
  <c r="AA7218" i="1" s="1"/>
  <c r="L7219" i="1"/>
  <c r="AA7219" i="1" s="1"/>
  <c r="L7220" i="1"/>
  <c r="AA7220" i="1" s="1"/>
  <c r="L7221" i="1"/>
  <c r="AA7221" i="1" s="1"/>
  <c r="L7222" i="1"/>
  <c r="AA7222" i="1" s="1"/>
  <c r="L7223" i="1"/>
  <c r="AA7223" i="1" s="1"/>
  <c r="L7224" i="1"/>
  <c r="AA7224" i="1" s="1"/>
  <c r="L7225" i="1"/>
  <c r="AA7225" i="1" s="1"/>
  <c r="L7226" i="1"/>
  <c r="AA7226" i="1" s="1"/>
  <c r="L7227" i="1"/>
  <c r="AA7227" i="1" s="1"/>
  <c r="L7228" i="1"/>
  <c r="AA7228" i="1" s="1"/>
  <c r="L7229" i="1"/>
  <c r="AA7229" i="1" s="1"/>
  <c r="L7230" i="1"/>
  <c r="AA7230" i="1" s="1"/>
  <c r="L7231" i="1"/>
  <c r="AA7231" i="1" s="1"/>
  <c r="L7232" i="1"/>
  <c r="AA7232" i="1" s="1"/>
  <c r="L7233" i="1"/>
  <c r="AA7233" i="1" s="1"/>
  <c r="L7234" i="1"/>
  <c r="AA7234" i="1" s="1"/>
  <c r="L7235" i="1"/>
  <c r="AA7235" i="1" s="1"/>
  <c r="L7236" i="1"/>
  <c r="AA7236" i="1" s="1"/>
  <c r="L7237" i="1"/>
  <c r="AA7237" i="1" s="1"/>
  <c r="L7238" i="1"/>
  <c r="AA7238" i="1" s="1"/>
  <c r="L7239" i="1"/>
  <c r="AA7239" i="1" s="1"/>
  <c r="L7240" i="1"/>
  <c r="AA7240" i="1" s="1"/>
  <c r="L7241" i="1"/>
  <c r="AA7241" i="1" s="1"/>
  <c r="L7242" i="1"/>
  <c r="AA7242" i="1" s="1"/>
  <c r="L7243" i="1"/>
  <c r="AA7243" i="1" s="1"/>
  <c r="L7244" i="1"/>
  <c r="AA7244" i="1" s="1"/>
  <c r="L7245" i="1"/>
  <c r="AA7245" i="1" s="1"/>
  <c r="L7246" i="1"/>
  <c r="AA7246" i="1" s="1"/>
  <c r="L7247" i="1"/>
  <c r="AA7247" i="1" s="1"/>
  <c r="L7248" i="1"/>
  <c r="AA7248" i="1" s="1"/>
  <c r="L7249" i="1"/>
  <c r="AA7249" i="1" s="1"/>
  <c r="L7250" i="1"/>
  <c r="AA7250" i="1" s="1"/>
  <c r="L7251" i="1"/>
  <c r="AA7251" i="1" s="1"/>
  <c r="L7252" i="1"/>
  <c r="AA7252" i="1" s="1"/>
  <c r="L7253" i="1"/>
  <c r="AA7253" i="1" s="1"/>
  <c r="L7254" i="1"/>
  <c r="AA7254" i="1" s="1"/>
  <c r="L7255" i="1"/>
  <c r="AA7255" i="1" s="1"/>
  <c r="L7256" i="1"/>
  <c r="AA7256" i="1" s="1"/>
  <c r="L7257" i="1"/>
  <c r="AA7257" i="1" s="1"/>
  <c r="L7258" i="1"/>
  <c r="AA7258" i="1" s="1"/>
  <c r="L7259" i="1"/>
  <c r="AA7259" i="1" s="1"/>
  <c r="L7260" i="1"/>
  <c r="AA7260" i="1" s="1"/>
  <c r="L7261" i="1"/>
  <c r="AA7261" i="1" s="1"/>
  <c r="L7262" i="1"/>
  <c r="AA7262" i="1" s="1"/>
  <c r="L7263" i="1"/>
  <c r="AA7263" i="1" s="1"/>
  <c r="L7264" i="1"/>
  <c r="AA7264" i="1" s="1"/>
  <c r="L7265" i="1"/>
  <c r="AA7265" i="1" s="1"/>
  <c r="L7266" i="1"/>
  <c r="AA7266" i="1" s="1"/>
  <c r="L7267" i="1"/>
  <c r="AA7267" i="1" s="1"/>
  <c r="L7268" i="1"/>
  <c r="AA7268" i="1" s="1"/>
  <c r="L7269" i="1"/>
  <c r="AA7269" i="1" s="1"/>
  <c r="L7270" i="1"/>
  <c r="AA7270" i="1" s="1"/>
  <c r="L7271" i="1"/>
  <c r="AA7271" i="1" s="1"/>
  <c r="L7272" i="1"/>
  <c r="AA7272" i="1" s="1"/>
  <c r="L7273" i="1"/>
  <c r="AA7273" i="1" s="1"/>
  <c r="L7274" i="1"/>
  <c r="AA7274" i="1" s="1"/>
  <c r="L7275" i="1"/>
  <c r="AA7275" i="1" s="1"/>
  <c r="L7276" i="1"/>
  <c r="AA7276" i="1" s="1"/>
  <c r="L7277" i="1"/>
  <c r="AA7277" i="1" s="1"/>
  <c r="L7278" i="1"/>
  <c r="AA7278" i="1" s="1"/>
  <c r="L7279" i="1"/>
  <c r="AA7279" i="1" s="1"/>
  <c r="L7280" i="1"/>
  <c r="AA7280" i="1" s="1"/>
  <c r="L7281" i="1"/>
  <c r="AA7281" i="1" s="1"/>
  <c r="L7282" i="1"/>
  <c r="AA7282" i="1" s="1"/>
  <c r="L7283" i="1"/>
  <c r="AA7283" i="1" s="1"/>
  <c r="L7284" i="1"/>
  <c r="AA7284" i="1" s="1"/>
  <c r="L7285" i="1"/>
  <c r="AA7285" i="1" s="1"/>
  <c r="L7286" i="1"/>
  <c r="AA7286" i="1" s="1"/>
  <c r="L7287" i="1"/>
  <c r="AA7287" i="1" s="1"/>
  <c r="L7288" i="1"/>
  <c r="AA7288" i="1" s="1"/>
  <c r="L7289" i="1"/>
  <c r="AA7289" i="1" s="1"/>
  <c r="L7290" i="1"/>
  <c r="AA7290" i="1" s="1"/>
  <c r="L7291" i="1"/>
  <c r="AA7291" i="1" s="1"/>
  <c r="L7292" i="1"/>
  <c r="AA7292" i="1" s="1"/>
  <c r="L7293" i="1"/>
  <c r="AA7293" i="1" s="1"/>
  <c r="L7294" i="1"/>
  <c r="AA7294" i="1" s="1"/>
  <c r="L7295" i="1"/>
  <c r="AA7295" i="1" s="1"/>
  <c r="L7296" i="1"/>
  <c r="AA7296" i="1" s="1"/>
  <c r="L7297" i="1"/>
  <c r="AA7297" i="1" s="1"/>
  <c r="L7298" i="1"/>
  <c r="AA7298" i="1" s="1"/>
  <c r="L7299" i="1"/>
  <c r="AA7299" i="1" s="1"/>
  <c r="L7300" i="1"/>
  <c r="AA7300" i="1" s="1"/>
  <c r="L7301" i="1"/>
  <c r="AA7301" i="1" s="1"/>
  <c r="L7302" i="1"/>
  <c r="AA7302" i="1" s="1"/>
  <c r="L7303" i="1"/>
  <c r="AA7303" i="1" s="1"/>
  <c r="L7304" i="1"/>
  <c r="AA7304" i="1" s="1"/>
  <c r="L7305" i="1"/>
  <c r="AA7305" i="1" s="1"/>
  <c r="L7306" i="1"/>
  <c r="AA7306" i="1" s="1"/>
  <c r="L7307" i="1"/>
  <c r="AA7307" i="1" s="1"/>
  <c r="L7308" i="1"/>
  <c r="AA7308" i="1" s="1"/>
  <c r="L7309" i="1"/>
  <c r="AA7309" i="1" s="1"/>
  <c r="L7310" i="1"/>
  <c r="AA7310" i="1" s="1"/>
  <c r="L7311" i="1"/>
  <c r="AA7311" i="1" s="1"/>
  <c r="L7312" i="1"/>
  <c r="AA7312" i="1" s="1"/>
  <c r="L7313" i="1"/>
  <c r="AA7313" i="1" s="1"/>
  <c r="L7314" i="1"/>
  <c r="AA7314" i="1" s="1"/>
  <c r="L7315" i="1"/>
  <c r="AA7315" i="1" s="1"/>
  <c r="L7316" i="1"/>
  <c r="AA7316" i="1" s="1"/>
  <c r="L7317" i="1"/>
  <c r="AA7317" i="1" s="1"/>
  <c r="L7318" i="1"/>
  <c r="AA7318" i="1" s="1"/>
  <c r="L7319" i="1"/>
  <c r="AA7319" i="1" s="1"/>
  <c r="L7320" i="1"/>
  <c r="AA7320" i="1" s="1"/>
  <c r="L7321" i="1"/>
  <c r="AA7321" i="1" s="1"/>
  <c r="L7322" i="1"/>
  <c r="AA7322" i="1" s="1"/>
  <c r="L7323" i="1"/>
  <c r="AA7323" i="1" s="1"/>
  <c r="L7324" i="1"/>
  <c r="AA7324" i="1" s="1"/>
  <c r="L7325" i="1"/>
  <c r="AA7325" i="1" s="1"/>
  <c r="L7326" i="1"/>
  <c r="AA7326" i="1" s="1"/>
  <c r="L7327" i="1"/>
  <c r="AA7327" i="1" s="1"/>
  <c r="L7328" i="1"/>
  <c r="AA7328" i="1" s="1"/>
  <c r="L7329" i="1"/>
  <c r="AA7329" i="1" s="1"/>
  <c r="L7330" i="1"/>
  <c r="AA7330" i="1" s="1"/>
  <c r="L7331" i="1"/>
  <c r="AA7331" i="1" s="1"/>
  <c r="L7332" i="1"/>
  <c r="AA7332" i="1" s="1"/>
  <c r="L7333" i="1"/>
  <c r="AA7333" i="1" s="1"/>
  <c r="L7334" i="1"/>
  <c r="AA7334" i="1" s="1"/>
  <c r="L7335" i="1"/>
  <c r="AA7335" i="1" s="1"/>
  <c r="L7336" i="1"/>
  <c r="AA7336" i="1" s="1"/>
  <c r="L7337" i="1"/>
  <c r="AA7337" i="1" s="1"/>
  <c r="L7338" i="1"/>
  <c r="AA7338" i="1" s="1"/>
  <c r="L7339" i="1"/>
  <c r="AA7339" i="1" s="1"/>
  <c r="L7340" i="1"/>
  <c r="AA7340" i="1" s="1"/>
  <c r="L7341" i="1"/>
  <c r="AA7341" i="1" s="1"/>
  <c r="L7342" i="1"/>
  <c r="AA7342" i="1" s="1"/>
  <c r="L7343" i="1"/>
  <c r="AA7343" i="1" s="1"/>
  <c r="L7344" i="1"/>
  <c r="AA7344" i="1" s="1"/>
  <c r="L7345" i="1"/>
  <c r="AA7345" i="1" s="1"/>
  <c r="L7346" i="1"/>
  <c r="AA7346" i="1" s="1"/>
  <c r="L7347" i="1"/>
  <c r="AA7347" i="1" s="1"/>
  <c r="L7348" i="1"/>
  <c r="AA7348" i="1" s="1"/>
  <c r="L7349" i="1"/>
  <c r="AA7349" i="1" s="1"/>
  <c r="L7350" i="1"/>
  <c r="AA7350" i="1" s="1"/>
  <c r="L7351" i="1"/>
  <c r="AA7351" i="1" s="1"/>
  <c r="L7352" i="1"/>
  <c r="AA7352" i="1" s="1"/>
  <c r="L7353" i="1"/>
  <c r="AA7353" i="1" s="1"/>
  <c r="L7354" i="1"/>
  <c r="AA7354" i="1" s="1"/>
  <c r="L7355" i="1"/>
  <c r="AA7355" i="1" s="1"/>
  <c r="L7356" i="1"/>
  <c r="AA7356" i="1" s="1"/>
  <c r="L7357" i="1"/>
  <c r="AA7357" i="1" s="1"/>
  <c r="L7358" i="1"/>
  <c r="AA7358" i="1" s="1"/>
  <c r="L7359" i="1"/>
  <c r="AA7359" i="1" s="1"/>
  <c r="L7360" i="1"/>
  <c r="AA7360" i="1" s="1"/>
  <c r="L7361" i="1"/>
  <c r="AA7361" i="1" s="1"/>
  <c r="L7362" i="1"/>
  <c r="AA7362" i="1" s="1"/>
  <c r="L7363" i="1"/>
  <c r="AA7363" i="1" s="1"/>
  <c r="L7364" i="1"/>
  <c r="AA7364" i="1" s="1"/>
  <c r="L7365" i="1"/>
  <c r="AA7365" i="1" s="1"/>
  <c r="L7366" i="1"/>
  <c r="AA7366" i="1" s="1"/>
  <c r="L7367" i="1"/>
  <c r="AA7367" i="1" s="1"/>
  <c r="L7368" i="1"/>
  <c r="AA7368" i="1" s="1"/>
  <c r="L7369" i="1"/>
  <c r="AA7369" i="1" s="1"/>
  <c r="L7370" i="1"/>
  <c r="AA7370" i="1" s="1"/>
  <c r="L7371" i="1"/>
  <c r="AA7371" i="1" s="1"/>
  <c r="L7372" i="1"/>
  <c r="AA7372" i="1" s="1"/>
  <c r="L7373" i="1"/>
  <c r="AA7373" i="1" s="1"/>
  <c r="L7374" i="1"/>
  <c r="AA7374" i="1" s="1"/>
  <c r="L7375" i="1"/>
  <c r="AA7375" i="1" s="1"/>
  <c r="L7376" i="1"/>
  <c r="AA7376" i="1" s="1"/>
  <c r="L7377" i="1"/>
  <c r="AA7377" i="1" s="1"/>
  <c r="L7378" i="1"/>
  <c r="AA7378" i="1" s="1"/>
  <c r="L7379" i="1"/>
  <c r="AA7379" i="1" s="1"/>
  <c r="L7380" i="1"/>
  <c r="AA7380" i="1" s="1"/>
  <c r="L7381" i="1"/>
  <c r="AA7381" i="1" s="1"/>
  <c r="L7382" i="1"/>
  <c r="AA7382" i="1" s="1"/>
  <c r="L7383" i="1"/>
  <c r="AA7383" i="1" s="1"/>
  <c r="L7384" i="1"/>
  <c r="AA7384" i="1" s="1"/>
  <c r="L7385" i="1"/>
  <c r="AA7385" i="1" s="1"/>
  <c r="L7386" i="1"/>
  <c r="AA7386" i="1" s="1"/>
  <c r="L7387" i="1"/>
  <c r="AA7387" i="1" s="1"/>
  <c r="L7388" i="1"/>
  <c r="AA7388" i="1" s="1"/>
  <c r="L7389" i="1"/>
  <c r="AA7389" i="1" s="1"/>
  <c r="L7390" i="1"/>
  <c r="AA7390" i="1" s="1"/>
  <c r="L7391" i="1"/>
  <c r="AA7391" i="1" s="1"/>
  <c r="L7392" i="1"/>
  <c r="AA7392" i="1" s="1"/>
  <c r="L7393" i="1"/>
  <c r="AA7393" i="1" s="1"/>
  <c r="L7394" i="1"/>
  <c r="AA7394" i="1" s="1"/>
  <c r="L7395" i="1"/>
  <c r="AA7395" i="1" s="1"/>
  <c r="L7396" i="1"/>
  <c r="AA7396" i="1" s="1"/>
  <c r="L7397" i="1"/>
  <c r="AA7397" i="1" s="1"/>
  <c r="L7398" i="1"/>
  <c r="AA7398" i="1" s="1"/>
  <c r="L7399" i="1"/>
  <c r="AA7399" i="1" s="1"/>
  <c r="L7400" i="1"/>
  <c r="AA7400" i="1" s="1"/>
  <c r="L7401" i="1"/>
  <c r="AA7401" i="1" s="1"/>
  <c r="L7402" i="1"/>
  <c r="AA7402" i="1" s="1"/>
  <c r="L7403" i="1"/>
  <c r="AA7403" i="1" s="1"/>
  <c r="L7404" i="1"/>
  <c r="AA7404" i="1" s="1"/>
  <c r="L7405" i="1"/>
  <c r="AA7405" i="1" s="1"/>
  <c r="L7406" i="1"/>
  <c r="AA7406" i="1" s="1"/>
  <c r="L7407" i="1"/>
  <c r="AA7407" i="1" s="1"/>
  <c r="L7408" i="1"/>
  <c r="AA7408" i="1" s="1"/>
  <c r="L7409" i="1"/>
  <c r="AA7409" i="1" s="1"/>
  <c r="L7410" i="1"/>
  <c r="AA7410" i="1" s="1"/>
  <c r="L7411" i="1"/>
  <c r="AA7411" i="1" s="1"/>
  <c r="L7412" i="1"/>
  <c r="AA7412" i="1" s="1"/>
  <c r="L7413" i="1"/>
  <c r="AA7413" i="1" s="1"/>
  <c r="L7414" i="1"/>
  <c r="AA7414" i="1" s="1"/>
  <c r="L7415" i="1"/>
  <c r="AA7415" i="1" s="1"/>
  <c r="L7416" i="1"/>
  <c r="AA7416" i="1" s="1"/>
  <c r="L7417" i="1"/>
  <c r="AA7417" i="1" s="1"/>
  <c r="L7418" i="1"/>
  <c r="AA7418" i="1" s="1"/>
  <c r="L7419" i="1"/>
  <c r="AA7419" i="1" s="1"/>
  <c r="L7420" i="1"/>
  <c r="AA7420" i="1" s="1"/>
  <c r="L7421" i="1"/>
  <c r="AA7421" i="1" s="1"/>
  <c r="L7422" i="1"/>
  <c r="AA7422" i="1" s="1"/>
  <c r="L7423" i="1"/>
  <c r="AA7423" i="1" s="1"/>
  <c r="L7424" i="1"/>
  <c r="AA7424" i="1" s="1"/>
  <c r="L7425" i="1"/>
  <c r="AA7425" i="1" s="1"/>
  <c r="L7426" i="1"/>
  <c r="AA7426" i="1" s="1"/>
  <c r="L7427" i="1"/>
  <c r="AA7427" i="1" s="1"/>
  <c r="L7428" i="1"/>
  <c r="AA7428" i="1" s="1"/>
  <c r="L7429" i="1"/>
  <c r="AA7429" i="1" s="1"/>
  <c r="L7430" i="1"/>
  <c r="AA7430" i="1" s="1"/>
  <c r="L7431" i="1"/>
  <c r="AA7431" i="1" s="1"/>
  <c r="L7432" i="1"/>
  <c r="AA7432" i="1" s="1"/>
  <c r="L7433" i="1"/>
  <c r="AA7433" i="1" s="1"/>
  <c r="L7434" i="1"/>
  <c r="AA7434" i="1" s="1"/>
  <c r="L7435" i="1"/>
  <c r="AA7435" i="1" s="1"/>
  <c r="L7436" i="1"/>
  <c r="AA7436" i="1" s="1"/>
  <c r="L7437" i="1"/>
  <c r="AA7437" i="1" s="1"/>
  <c r="L7438" i="1"/>
  <c r="AA7438" i="1" s="1"/>
  <c r="L7439" i="1"/>
  <c r="AA7439" i="1" s="1"/>
  <c r="L7440" i="1"/>
  <c r="AA7440" i="1" s="1"/>
  <c r="L7441" i="1"/>
  <c r="AA7441" i="1" s="1"/>
  <c r="L7442" i="1"/>
  <c r="AA7442" i="1" s="1"/>
  <c r="L7443" i="1"/>
  <c r="AA7443" i="1" s="1"/>
  <c r="L7444" i="1"/>
  <c r="AA7444" i="1" s="1"/>
  <c r="L7445" i="1"/>
  <c r="AA7445" i="1" s="1"/>
  <c r="L7446" i="1"/>
  <c r="AA7446" i="1" s="1"/>
  <c r="L7447" i="1"/>
  <c r="AA7447" i="1" s="1"/>
  <c r="L7448" i="1"/>
  <c r="AA7448" i="1" s="1"/>
  <c r="L7449" i="1"/>
  <c r="AA7449" i="1" s="1"/>
  <c r="L7450" i="1"/>
  <c r="AA7450" i="1" s="1"/>
  <c r="L7451" i="1"/>
  <c r="AA7451" i="1" s="1"/>
  <c r="L7452" i="1"/>
  <c r="AA7452" i="1" s="1"/>
  <c r="L7453" i="1"/>
  <c r="AA7453" i="1" s="1"/>
  <c r="L7454" i="1"/>
  <c r="AA7454" i="1" s="1"/>
  <c r="L7455" i="1"/>
  <c r="AA7455" i="1" s="1"/>
  <c r="L7456" i="1"/>
  <c r="AA7456" i="1" s="1"/>
  <c r="L7457" i="1"/>
  <c r="AA7457" i="1" s="1"/>
  <c r="L7458" i="1"/>
  <c r="AA7458" i="1" s="1"/>
  <c r="L7459" i="1"/>
  <c r="AA7459" i="1" s="1"/>
  <c r="L7460" i="1"/>
  <c r="AA7460" i="1" s="1"/>
  <c r="L7461" i="1"/>
  <c r="AA7461" i="1" s="1"/>
  <c r="L7462" i="1"/>
  <c r="AA7462" i="1" s="1"/>
  <c r="L7463" i="1"/>
  <c r="AA7463" i="1" s="1"/>
  <c r="L7464" i="1"/>
  <c r="AA7464" i="1" s="1"/>
  <c r="L7465" i="1"/>
  <c r="AA7465" i="1" s="1"/>
  <c r="L7466" i="1"/>
  <c r="AA7466" i="1" s="1"/>
  <c r="L7467" i="1"/>
  <c r="AA7467" i="1" s="1"/>
  <c r="L7468" i="1"/>
  <c r="AA7468" i="1" s="1"/>
  <c r="L7469" i="1"/>
  <c r="AA7469" i="1" s="1"/>
  <c r="L7470" i="1"/>
  <c r="AA7470" i="1" s="1"/>
  <c r="L7471" i="1"/>
  <c r="AA7471" i="1" s="1"/>
  <c r="L7472" i="1"/>
  <c r="AA7472" i="1" s="1"/>
  <c r="L7473" i="1"/>
  <c r="AA7473" i="1" s="1"/>
  <c r="L7474" i="1"/>
  <c r="AA7474" i="1" s="1"/>
  <c r="L7475" i="1"/>
  <c r="AA7475" i="1" s="1"/>
  <c r="L7476" i="1"/>
  <c r="AA7476" i="1" s="1"/>
  <c r="L7477" i="1"/>
  <c r="AA7477" i="1" s="1"/>
  <c r="L7478" i="1"/>
  <c r="AA7478" i="1" s="1"/>
  <c r="L7479" i="1"/>
  <c r="AA7479" i="1" s="1"/>
  <c r="L7480" i="1"/>
  <c r="AA7480" i="1" s="1"/>
  <c r="L7481" i="1"/>
  <c r="AA7481" i="1" s="1"/>
  <c r="L7482" i="1"/>
  <c r="AA7482" i="1" s="1"/>
  <c r="L7483" i="1"/>
  <c r="AA7483" i="1" s="1"/>
  <c r="L7484" i="1"/>
  <c r="AA7484" i="1" s="1"/>
  <c r="L7485" i="1"/>
  <c r="AA7485" i="1" s="1"/>
  <c r="L7486" i="1"/>
  <c r="AA7486" i="1" s="1"/>
  <c r="L7487" i="1"/>
  <c r="AA7487" i="1" s="1"/>
  <c r="L7488" i="1"/>
  <c r="AA7488" i="1" s="1"/>
  <c r="L7489" i="1"/>
  <c r="AA7489" i="1" s="1"/>
  <c r="L7490" i="1"/>
  <c r="AA7490" i="1" s="1"/>
  <c r="L7491" i="1"/>
  <c r="AA7491" i="1" s="1"/>
  <c r="L7492" i="1"/>
  <c r="AA7492" i="1" s="1"/>
  <c r="L7493" i="1"/>
  <c r="AA7493" i="1" s="1"/>
  <c r="L7494" i="1"/>
  <c r="AA7494" i="1" s="1"/>
  <c r="L7495" i="1"/>
  <c r="AA7495" i="1" s="1"/>
  <c r="L7496" i="1"/>
  <c r="AA7496" i="1" s="1"/>
  <c r="L7497" i="1"/>
  <c r="AA7497" i="1" s="1"/>
  <c r="L7498" i="1"/>
  <c r="AA7498" i="1" s="1"/>
  <c r="L7499" i="1"/>
  <c r="AA7499" i="1" s="1"/>
  <c r="L7500" i="1"/>
  <c r="AA7500" i="1" s="1"/>
  <c r="L7501" i="1"/>
  <c r="AA7501" i="1" s="1"/>
  <c r="L7502" i="1"/>
  <c r="AA7502" i="1" s="1"/>
  <c r="L7503" i="1"/>
  <c r="AA7503" i="1" s="1"/>
  <c r="L7504" i="1"/>
  <c r="AA7504" i="1" s="1"/>
  <c r="L7505" i="1"/>
  <c r="AA7505" i="1" s="1"/>
  <c r="L7506" i="1"/>
  <c r="AA7506" i="1" s="1"/>
  <c r="L7507" i="1"/>
  <c r="AA7507" i="1" s="1"/>
  <c r="L7508" i="1"/>
  <c r="AA7508" i="1" s="1"/>
  <c r="L7509" i="1"/>
  <c r="AA7509" i="1" s="1"/>
  <c r="L7510" i="1"/>
  <c r="AA7510" i="1" s="1"/>
  <c r="L7511" i="1"/>
  <c r="AA7511" i="1" s="1"/>
  <c r="L7512" i="1"/>
  <c r="AA7512" i="1" s="1"/>
  <c r="L7513" i="1"/>
  <c r="AA7513" i="1" s="1"/>
  <c r="L7514" i="1"/>
  <c r="AA7514" i="1" s="1"/>
  <c r="L7515" i="1"/>
  <c r="AA7515" i="1" s="1"/>
  <c r="L7516" i="1"/>
  <c r="AA7516" i="1" s="1"/>
  <c r="L7517" i="1"/>
  <c r="AA7517" i="1" s="1"/>
  <c r="L7518" i="1"/>
  <c r="AA7518" i="1" s="1"/>
  <c r="L7519" i="1"/>
  <c r="AA7519" i="1" s="1"/>
  <c r="L7520" i="1"/>
  <c r="AA7520" i="1" s="1"/>
  <c r="L7521" i="1"/>
  <c r="AA7521" i="1" s="1"/>
  <c r="L7522" i="1"/>
  <c r="AA7522" i="1" s="1"/>
  <c r="L7523" i="1"/>
  <c r="AA7523" i="1" s="1"/>
  <c r="L7524" i="1"/>
  <c r="AA7524" i="1" s="1"/>
  <c r="L7525" i="1"/>
  <c r="AA7525" i="1" s="1"/>
  <c r="L7526" i="1"/>
  <c r="AA7526" i="1" s="1"/>
  <c r="L7527" i="1"/>
  <c r="AA7527" i="1" s="1"/>
  <c r="L7528" i="1"/>
  <c r="AA7528" i="1" s="1"/>
  <c r="L7529" i="1"/>
  <c r="AA7529" i="1" s="1"/>
  <c r="L7530" i="1"/>
  <c r="AA7530" i="1" s="1"/>
  <c r="L7531" i="1"/>
  <c r="AA7531" i="1" s="1"/>
  <c r="L7532" i="1"/>
  <c r="AA7532" i="1" s="1"/>
  <c r="L7533" i="1"/>
  <c r="AA7533" i="1" s="1"/>
  <c r="L7534" i="1"/>
  <c r="AA7534" i="1" s="1"/>
  <c r="L7535" i="1"/>
  <c r="AA7535" i="1" s="1"/>
  <c r="L7536" i="1"/>
  <c r="AA7536" i="1" s="1"/>
  <c r="L7537" i="1"/>
  <c r="AA7537" i="1" s="1"/>
  <c r="L7538" i="1"/>
  <c r="AA7538" i="1" s="1"/>
  <c r="L7539" i="1"/>
  <c r="AA7539" i="1" s="1"/>
  <c r="L7540" i="1"/>
  <c r="AA7540" i="1" s="1"/>
  <c r="L7541" i="1"/>
  <c r="AA7541" i="1" s="1"/>
  <c r="L7542" i="1"/>
  <c r="AA7542" i="1" s="1"/>
  <c r="L7543" i="1"/>
  <c r="AA7543" i="1" s="1"/>
  <c r="L7544" i="1"/>
  <c r="AA7544" i="1" s="1"/>
  <c r="L7545" i="1"/>
  <c r="AA7545" i="1" s="1"/>
  <c r="L7546" i="1"/>
  <c r="AA7546" i="1" s="1"/>
  <c r="L7547" i="1"/>
  <c r="AA7547" i="1" s="1"/>
  <c r="L7548" i="1"/>
  <c r="AA7548" i="1" s="1"/>
  <c r="L7549" i="1"/>
  <c r="AA7549" i="1" s="1"/>
  <c r="L7550" i="1"/>
  <c r="AA7550" i="1" s="1"/>
  <c r="L7551" i="1"/>
  <c r="AA7551" i="1" s="1"/>
  <c r="L7552" i="1"/>
  <c r="AA7552" i="1" s="1"/>
  <c r="L7553" i="1"/>
  <c r="AA7553" i="1" s="1"/>
  <c r="L7554" i="1"/>
  <c r="AA7554" i="1" s="1"/>
  <c r="L7555" i="1"/>
  <c r="AA7555" i="1" s="1"/>
  <c r="L7556" i="1"/>
  <c r="AA7556" i="1" s="1"/>
  <c r="L7557" i="1"/>
  <c r="AA7557" i="1" s="1"/>
  <c r="L7558" i="1"/>
  <c r="AA7558" i="1" s="1"/>
  <c r="L7559" i="1"/>
  <c r="AA7559" i="1" s="1"/>
  <c r="L7560" i="1"/>
  <c r="AA7560" i="1" s="1"/>
  <c r="L7561" i="1"/>
  <c r="AA7561" i="1" s="1"/>
  <c r="L7562" i="1"/>
  <c r="AA7562" i="1" s="1"/>
  <c r="L7563" i="1"/>
  <c r="AA7563" i="1" s="1"/>
  <c r="L7564" i="1"/>
  <c r="AA7564" i="1" s="1"/>
  <c r="L7565" i="1"/>
  <c r="AA7565" i="1" s="1"/>
  <c r="L7566" i="1"/>
  <c r="AA7566" i="1" s="1"/>
  <c r="L7567" i="1"/>
  <c r="AA7567" i="1" s="1"/>
  <c r="L7568" i="1"/>
  <c r="AA7568" i="1" s="1"/>
  <c r="L7569" i="1"/>
  <c r="AA7569" i="1" s="1"/>
  <c r="L7570" i="1"/>
  <c r="AA7570" i="1" s="1"/>
  <c r="L7571" i="1"/>
  <c r="AA7571" i="1" s="1"/>
  <c r="L7572" i="1"/>
  <c r="AA7572" i="1" s="1"/>
  <c r="L7573" i="1"/>
  <c r="AA7573" i="1" s="1"/>
  <c r="L7574" i="1"/>
  <c r="AA7574" i="1" s="1"/>
  <c r="L7575" i="1"/>
  <c r="AA7575" i="1" s="1"/>
  <c r="L7576" i="1"/>
  <c r="AA7576" i="1" s="1"/>
  <c r="L7577" i="1"/>
  <c r="AA7577" i="1" s="1"/>
  <c r="L7578" i="1"/>
  <c r="AA7578" i="1" s="1"/>
  <c r="L7579" i="1"/>
  <c r="AA7579" i="1" s="1"/>
  <c r="L7580" i="1"/>
  <c r="AA7580" i="1" s="1"/>
  <c r="L7581" i="1"/>
  <c r="AA7581" i="1" s="1"/>
  <c r="L7582" i="1"/>
  <c r="AA7582" i="1" s="1"/>
  <c r="L7583" i="1"/>
  <c r="AA7583" i="1" s="1"/>
  <c r="L7584" i="1"/>
  <c r="AA7584" i="1" s="1"/>
  <c r="L7585" i="1"/>
  <c r="AA7585" i="1" s="1"/>
  <c r="L7586" i="1"/>
  <c r="AA7586" i="1" s="1"/>
  <c r="L7587" i="1"/>
  <c r="AA7587" i="1" s="1"/>
  <c r="L7588" i="1"/>
  <c r="AA7588" i="1" s="1"/>
  <c r="L7589" i="1"/>
  <c r="AA7589" i="1" s="1"/>
  <c r="L7590" i="1"/>
  <c r="AA7590" i="1" s="1"/>
  <c r="L7591" i="1"/>
  <c r="AA7591" i="1" s="1"/>
  <c r="L7592" i="1"/>
  <c r="AA7592" i="1" s="1"/>
  <c r="L7593" i="1"/>
  <c r="AA7593" i="1" s="1"/>
  <c r="L7594" i="1"/>
  <c r="AA7594" i="1" s="1"/>
  <c r="L7595" i="1"/>
  <c r="AA7595" i="1" s="1"/>
  <c r="L7596" i="1"/>
  <c r="AA7596" i="1" s="1"/>
  <c r="L7597" i="1"/>
  <c r="AA7597" i="1" s="1"/>
  <c r="L7598" i="1"/>
  <c r="AA7598" i="1" s="1"/>
  <c r="L7599" i="1"/>
  <c r="AA7599" i="1" s="1"/>
  <c r="L7600" i="1"/>
  <c r="AA7600" i="1" s="1"/>
  <c r="L7601" i="1"/>
  <c r="AA7601" i="1" s="1"/>
  <c r="L7602" i="1"/>
  <c r="AA7602" i="1" s="1"/>
  <c r="L7603" i="1"/>
  <c r="AA7603" i="1" s="1"/>
  <c r="L7604" i="1"/>
  <c r="AA7604" i="1" s="1"/>
  <c r="L7605" i="1"/>
  <c r="AA7605" i="1" s="1"/>
  <c r="L7606" i="1"/>
  <c r="AA7606" i="1" s="1"/>
  <c r="L7607" i="1"/>
  <c r="AA7607" i="1" s="1"/>
  <c r="L7608" i="1"/>
  <c r="AA7608" i="1" s="1"/>
  <c r="L7609" i="1"/>
  <c r="AA7609" i="1" s="1"/>
  <c r="L7610" i="1"/>
  <c r="AA7610" i="1" s="1"/>
  <c r="L7611" i="1"/>
  <c r="AA7611" i="1" s="1"/>
  <c r="L7612" i="1"/>
  <c r="AA7612" i="1" s="1"/>
  <c r="L7613" i="1"/>
  <c r="AA7613" i="1" s="1"/>
  <c r="L7614" i="1"/>
  <c r="AA7614" i="1" s="1"/>
  <c r="L7615" i="1"/>
  <c r="AA7615" i="1" s="1"/>
  <c r="L7616" i="1"/>
  <c r="AA7616" i="1" s="1"/>
  <c r="L7617" i="1"/>
  <c r="AA7617" i="1" s="1"/>
  <c r="L7618" i="1"/>
  <c r="AA7618" i="1" s="1"/>
  <c r="L7619" i="1"/>
  <c r="AA7619" i="1" s="1"/>
  <c r="L7620" i="1"/>
  <c r="AA7620" i="1" s="1"/>
  <c r="L7621" i="1"/>
  <c r="AA7621" i="1" s="1"/>
  <c r="L7622" i="1"/>
  <c r="AA7622" i="1" s="1"/>
  <c r="L7623" i="1"/>
  <c r="AA7623" i="1" s="1"/>
  <c r="L7624" i="1"/>
  <c r="AA7624" i="1" s="1"/>
  <c r="L7625" i="1"/>
  <c r="AA7625" i="1" s="1"/>
  <c r="L7626" i="1"/>
  <c r="AA7626" i="1" s="1"/>
  <c r="L7627" i="1"/>
  <c r="AA7627" i="1" s="1"/>
  <c r="L7628" i="1"/>
  <c r="AA7628" i="1" s="1"/>
  <c r="L7629" i="1"/>
  <c r="AA7629" i="1" s="1"/>
  <c r="L7630" i="1"/>
  <c r="AA7630" i="1" s="1"/>
  <c r="L7631" i="1"/>
  <c r="AA7631" i="1" s="1"/>
  <c r="L7632" i="1"/>
  <c r="AA7632" i="1" s="1"/>
  <c r="L7633" i="1"/>
  <c r="AA7633" i="1" s="1"/>
  <c r="L7634" i="1"/>
  <c r="AA7634" i="1" s="1"/>
  <c r="L7635" i="1"/>
  <c r="AA7635" i="1" s="1"/>
  <c r="L7636" i="1"/>
  <c r="AA7636" i="1" s="1"/>
  <c r="L7637" i="1"/>
  <c r="AA7637" i="1" s="1"/>
  <c r="L7638" i="1"/>
  <c r="AA7638" i="1" s="1"/>
  <c r="L7639" i="1"/>
  <c r="AA7639" i="1" s="1"/>
  <c r="L7640" i="1"/>
  <c r="AA7640" i="1" s="1"/>
  <c r="L7641" i="1"/>
  <c r="AA7641" i="1" s="1"/>
  <c r="L7642" i="1"/>
  <c r="AA7642" i="1" s="1"/>
  <c r="L7643" i="1"/>
  <c r="AA7643" i="1" s="1"/>
  <c r="L7644" i="1"/>
  <c r="AA7644" i="1" s="1"/>
  <c r="L7645" i="1"/>
  <c r="AA7645" i="1" s="1"/>
  <c r="L7646" i="1"/>
  <c r="AA7646" i="1" s="1"/>
  <c r="L7647" i="1"/>
  <c r="AA7647" i="1" s="1"/>
  <c r="L7648" i="1"/>
  <c r="AA7648" i="1" s="1"/>
  <c r="L7649" i="1"/>
  <c r="AA7649" i="1" s="1"/>
  <c r="L7650" i="1"/>
  <c r="AA7650" i="1" s="1"/>
  <c r="L7651" i="1"/>
  <c r="AA7651" i="1" s="1"/>
  <c r="L7652" i="1"/>
  <c r="AA7652" i="1" s="1"/>
  <c r="L7653" i="1"/>
  <c r="AA7653" i="1" s="1"/>
  <c r="L7654" i="1"/>
  <c r="AA7654" i="1" s="1"/>
  <c r="L7655" i="1"/>
  <c r="AA7655" i="1" s="1"/>
  <c r="L7656" i="1"/>
  <c r="AA7656" i="1" s="1"/>
  <c r="L7657" i="1"/>
  <c r="AA7657" i="1" s="1"/>
  <c r="L7658" i="1"/>
  <c r="AA7658" i="1" s="1"/>
  <c r="L7659" i="1"/>
  <c r="AA7659" i="1" s="1"/>
  <c r="L7660" i="1"/>
  <c r="AA7660" i="1" s="1"/>
  <c r="L7661" i="1"/>
  <c r="AA7661" i="1" s="1"/>
  <c r="L7662" i="1"/>
  <c r="AA7662" i="1" s="1"/>
  <c r="L7663" i="1"/>
  <c r="AA7663" i="1" s="1"/>
  <c r="L7664" i="1"/>
  <c r="AA7664" i="1" s="1"/>
  <c r="L7665" i="1"/>
  <c r="AA7665" i="1" s="1"/>
  <c r="L7666" i="1"/>
  <c r="AA7666" i="1" s="1"/>
  <c r="L7667" i="1"/>
  <c r="AA7667" i="1" s="1"/>
  <c r="L7668" i="1"/>
  <c r="AA7668" i="1" s="1"/>
  <c r="L7669" i="1"/>
  <c r="AA7669" i="1" s="1"/>
  <c r="L7670" i="1"/>
  <c r="AA7670" i="1" s="1"/>
  <c r="L7671" i="1"/>
  <c r="AA7671" i="1" s="1"/>
  <c r="L7672" i="1"/>
  <c r="AA7672" i="1" s="1"/>
  <c r="L7673" i="1"/>
  <c r="AA7673" i="1" s="1"/>
  <c r="L7674" i="1"/>
  <c r="AA7674" i="1" s="1"/>
  <c r="L7675" i="1"/>
  <c r="AA7675" i="1" s="1"/>
  <c r="L7676" i="1"/>
  <c r="AA7676" i="1" s="1"/>
  <c r="L7677" i="1"/>
  <c r="AA7677" i="1" s="1"/>
  <c r="L7678" i="1"/>
  <c r="AA7678" i="1" s="1"/>
  <c r="L7679" i="1"/>
  <c r="AA7679" i="1" s="1"/>
  <c r="L7680" i="1"/>
  <c r="AA7680" i="1" s="1"/>
  <c r="L7681" i="1"/>
  <c r="AA7681" i="1" s="1"/>
  <c r="L7682" i="1"/>
  <c r="AA7682" i="1" s="1"/>
  <c r="L7683" i="1"/>
  <c r="AA7683" i="1" s="1"/>
  <c r="L7684" i="1"/>
  <c r="AA7684" i="1" s="1"/>
  <c r="L7685" i="1"/>
  <c r="AA7685" i="1" s="1"/>
  <c r="L7686" i="1"/>
  <c r="AA7686" i="1" s="1"/>
  <c r="L7687" i="1"/>
  <c r="AA7687" i="1" s="1"/>
  <c r="L7688" i="1"/>
  <c r="AA7688" i="1" s="1"/>
  <c r="L7689" i="1"/>
  <c r="AA7689" i="1" s="1"/>
  <c r="L7690" i="1"/>
  <c r="AA7690" i="1" s="1"/>
  <c r="L7691" i="1"/>
  <c r="AA7691" i="1" s="1"/>
  <c r="L7692" i="1"/>
  <c r="AA7692" i="1" s="1"/>
  <c r="L7693" i="1"/>
  <c r="AA7693" i="1" s="1"/>
  <c r="L7694" i="1"/>
  <c r="AA7694" i="1" s="1"/>
  <c r="L7695" i="1"/>
  <c r="AA7695" i="1" s="1"/>
  <c r="L7696" i="1"/>
  <c r="AA7696" i="1" s="1"/>
  <c r="L7697" i="1"/>
  <c r="AA7697" i="1" s="1"/>
  <c r="L7698" i="1"/>
  <c r="AA7698" i="1" s="1"/>
  <c r="L7699" i="1"/>
  <c r="AA7699" i="1" s="1"/>
  <c r="L7700" i="1"/>
  <c r="AA7700" i="1" s="1"/>
  <c r="L7701" i="1"/>
  <c r="AA7701" i="1" s="1"/>
  <c r="L7702" i="1"/>
  <c r="AA7702" i="1" s="1"/>
  <c r="L7703" i="1"/>
  <c r="AA7703" i="1" s="1"/>
  <c r="L7704" i="1"/>
  <c r="AA7704" i="1" s="1"/>
  <c r="L7705" i="1"/>
  <c r="AA7705" i="1" s="1"/>
  <c r="L7706" i="1"/>
  <c r="AA7706" i="1" s="1"/>
  <c r="L7707" i="1"/>
  <c r="AA7707" i="1" s="1"/>
  <c r="L7708" i="1"/>
  <c r="AA7708" i="1" s="1"/>
  <c r="L7709" i="1"/>
  <c r="AA7709" i="1" s="1"/>
  <c r="L7710" i="1"/>
  <c r="AA7710" i="1" s="1"/>
  <c r="L7711" i="1"/>
  <c r="AA7711" i="1" s="1"/>
  <c r="L7712" i="1"/>
  <c r="AA7712" i="1" s="1"/>
  <c r="L7713" i="1"/>
  <c r="AA7713" i="1" s="1"/>
  <c r="L7714" i="1"/>
  <c r="AA7714" i="1" s="1"/>
  <c r="L7715" i="1"/>
  <c r="AA7715" i="1" s="1"/>
  <c r="L7716" i="1"/>
  <c r="AA7716" i="1" s="1"/>
  <c r="L7717" i="1"/>
  <c r="AA7717" i="1" s="1"/>
  <c r="L7718" i="1"/>
  <c r="AA7718" i="1" s="1"/>
  <c r="L7719" i="1"/>
  <c r="AA7719" i="1" s="1"/>
  <c r="L7720" i="1"/>
  <c r="AA7720" i="1" s="1"/>
  <c r="L7721" i="1"/>
  <c r="AA7721" i="1" s="1"/>
  <c r="L7722" i="1"/>
  <c r="AA7722" i="1" s="1"/>
  <c r="L7723" i="1"/>
  <c r="AA7723" i="1" s="1"/>
  <c r="L7724" i="1"/>
  <c r="AA7724" i="1" s="1"/>
  <c r="L7725" i="1"/>
  <c r="AA7725" i="1" s="1"/>
  <c r="L7726" i="1"/>
  <c r="AA7726" i="1" s="1"/>
  <c r="L7727" i="1"/>
  <c r="AA7727" i="1" s="1"/>
  <c r="L7728" i="1"/>
  <c r="AA7728" i="1" s="1"/>
  <c r="L7729" i="1"/>
  <c r="AA7729" i="1" s="1"/>
  <c r="L7730" i="1"/>
  <c r="AA7730" i="1" s="1"/>
  <c r="L7731" i="1"/>
  <c r="AA7731" i="1" s="1"/>
  <c r="L7732" i="1"/>
  <c r="AA7732" i="1" s="1"/>
  <c r="L7733" i="1"/>
  <c r="AA7733" i="1" s="1"/>
  <c r="L7734" i="1"/>
  <c r="AA7734" i="1" s="1"/>
  <c r="L7735" i="1"/>
  <c r="AA7735" i="1" s="1"/>
  <c r="L7736" i="1"/>
  <c r="AA7736" i="1" s="1"/>
  <c r="L7737" i="1"/>
  <c r="AA7737" i="1" s="1"/>
  <c r="L7738" i="1"/>
  <c r="AA7738" i="1" s="1"/>
  <c r="L7739" i="1"/>
  <c r="AA7739" i="1" s="1"/>
  <c r="L7740" i="1"/>
  <c r="AA7740" i="1" s="1"/>
  <c r="L7741" i="1"/>
  <c r="AA7741" i="1" s="1"/>
  <c r="L7742" i="1"/>
  <c r="AA7742" i="1" s="1"/>
  <c r="L7743" i="1"/>
  <c r="AA7743" i="1" s="1"/>
  <c r="L7744" i="1"/>
  <c r="AA7744" i="1" s="1"/>
  <c r="L7745" i="1"/>
  <c r="AA7745" i="1" s="1"/>
  <c r="L7746" i="1"/>
  <c r="AA7746" i="1" s="1"/>
  <c r="L7747" i="1"/>
  <c r="AA7747" i="1" s="1"/>
  <c r="L7748" i="1"/>
  <c r="AA7748" i="1" s="1"/>
  <c r="L7749" i="1"/>
  <c r="AA7749" i="1" s="1"/>
  <c r="L7750" i="1"/>
  <c r="AA7750" i="1" s="1"/>
  <c r="L7751" i="1"/>
  <c r="AA7751" i="1" s="1"/>
  <c r="L7752" i="1"/>
  <c r="AA7752" i="1" s="1"/>
  <c r="L7753" i="1"/>
  <c r="AA7753" i="1" s="1"/>
  <c r="L7754" i="1"/>
  <c r="AA7754" i="1" s="1"/>
  <c r="L7755" i="1"/>
  <c r="AA7755" i="1" s="1"/>
  <c r="L7756" i="1"/>
  <c r="AA7756" i="1" s="1"/>
  <c r="L7757" i="1"/>
  <c r="AA7757" i="1" s="1"/>
  <c r="L7758" i="1"/>
  <c r="AA7758" i="1" s="1"/>
  <c r="L7759" i="1"/>
  <c r="AA7759" i="1" s="1"/>
  <c r="L7760" i="1"/>
  <c r="AA7760" i="1" s="1"/>
  <c r="L7761" i="1"/>
  <c r="AA7761" i="1" s="1"/>
  <c r="L7762" i="1"/>
  <c r="AA7762" i="1" s="1"/>
  <c r="L7763" i="1"/>
  <c r="AA7763" i="1" s="1"/>
  <c r="L7764" i="1"/>
  <c r="AA7764" i="1" s="1"/>
  <c r="L7765" i="1"/>
  <c r="AA7765" i="1" s="1"/>
  <c r="L7766" i="1"/>
  <c r="AA7766" i="1" s="1"/>
  <c r="L7767" i="1"/>
  <c r="AA7767" i="1" s="1"/>
  <c r="L7768" i="1"/>
  <c r="AA7768" i="1" s="1"/>
  <c r="L7769" i="1"/>
  <c r="AA7769" i="1" s="1"/>
  <c r="L7770" i="1"/>
  <c r="AA7770" i="1" s="1"/>
  <c r="L7771" i="1"/>
  <c r="AA7771" i="1" s="1"/>
  <c r="L7772" i="1"/>
  <c r="AA7772" i="1" s="1"/>
  <c r="L7773" i="1"/>
  <c r="AA7773" i="1" s="1"/>
  <c r="L7774" i="1"/>
  <c r="AA7774" i="1" s="1"/>
  <c r="L7775" i="1"/>
  <c r="AA7775" i="1" s="1"/>
  <c r="L7776" i="1"/>
  <c r="AA7776" i="1" s="1"/>
  <c r="L7777" i="1"/>
  <c r="AA7777" i="1" s="1"/>
  <c r="L7778" i="1"/>
  <c r="AA7778" i="1" s="1"/>
  <c r="L7779" i="1"/>
  <c r="AA7779" i="1" s="1"/>
  <c r="L7780" i="1"/>
  <c r="AA7780" i="1" s="1"/>
  <c r="L7781" i="1"/>
  <c r="AA7781" i="1" s="1"/>
  <c r="L7782" i="1"/>
  <c r="AA7782" i="1" s="1"/>
  <c r="L7783" i="1"/>
  <c r="AA7783" i="1" s="1"/>
  <c r="L7784" i="1"/>
  <c r="AA7784" i="1" s="1"/>
  <c r="L7785" i="1"/>
  <c r="AA7785" i="1" s="1"/>
  <c r="L7786" i="1"/>
  <c r="AA7786" i="1" s="1"/>
  <c r="L7787" i="1"/>
  <c r="AA7787" i="1" s="1"/>
  <c r="L7788" i="1"/>
  <c r="AA7788" i="1" s="1"/>
  <c r="L7789" i="1"/>
  <c r="AA7789" i="1" s="1"/>
  <c r="L7790" i="1"/>
  <c r="AA7790" i="1" s="1"/>
  <c r="L7791" i="1"/>
  <c r="AA7791" i="1" s="1"/>
  <c r="L7792" i="1"/>
  <c r="AA7792" i="1" s="1"/>
  <c r="L7793" i="1"/>
  <c r="AA7793" i="1" s="1"/>
  <c r="L7794" i="1"/>
  <c r="AA7794" i="1" s="1"/>
  <c r="L7795" i="1"/>
  <c r="AA7795" i="1" s="1"/>
  <c r="L7796" i="1"/>
  <c r="AA7796" i="1" s="1"/>
  <c r="L7797" i="1"/>
  <c r="AA7797" i="1" s="1"/>
  <c r="L7798" i="1"/>
  <c r="AA7798" i="1" s="1"/>
  <c r="L7799" i="1"/>
  <c r="AA7799" i="1" s="1"/>
  <c r="L7800" i="1"/>
  <c r="AA7800" i="1" s="1"/>
  <c r="L7801" i="1"/>
  <c r="AA7801" i="1" s="1"/>
  <c r="L7802" i="1"/>
  <c r="AA7802" i="1" s="1"/>
  <c r="L7803" i="1"/>
  <c r="AA7803" i="1" s="1"/>
  <c r="L7804" i="1"/>
  <c r="AA7804" i="1" s="1"/>
  <c r="L7805" i="1"/>
  <c r="AA7805" i="1" s="1"/>
  <c r="L7806" i="1"/>
  <c r="AA7806" i="1" s="1"/>
  <c r="L7807" i="1"/>
  <c r="AA7807" i="1" s="1"/>
  <c r="L7808" i="1"/>
  <c r="AA7808" i="1" s="1"/>
  <c r="L7809" i="1"/>
  <c r="AA7809" i="1" s="1"/>
  <c r="L7810" i="1"/>
  <c r="AA7810" i="1" s="1"/>
  <c r="L7811" i="1"/>
  <c r="AA7811" i="1" s="1"/>
  <c r="L7812" i="1"/>
  <c r="AA7812" i="1" s="1"/>
  <c r="L7813" i="1"/>
  <c r="AA7813" i="1" s="1"/>
  <c r="L7814" i="1"/>
  <c r="AA7814" i="1" s="1"/>
  <c r="L7815" i="1"/>
  <c r="AA7815" i="1" s="1"/>
  <c r="L7816" i="1"/>
  <c r="AA7816" i="1" s="1"/>
  <c r="L7817" i="1"/>
  <c r="AA7817" i="1" s="1"/>
  <c r="L7818" i="1"/>
  <c r="AA7818" i="1" s="1"/>
  <c r="L7819" i="1"/>
  <c r="AA7819" i="1" s="1"/>
  <c r="L7820" i="1"/>
  <c r="AA7820" i="1" s="1"/>
  <c r="L7821" i="1"/>
  <c r="AA7821" i="1" s="1"/>
  <c r="L7822" i="1"/>
  <c r="AA7822" i="1" s="1"/>
  <c r="L7823" i="1"/>
  <c r="AA7823" i="1" s="1"/>
  <c r="L7824" i="1"/>
  <c r="AA7824" i="1" s="1"/>
  <c r="L7825" i="1"/>
  <c r="AA7825" i="1" s="1"/>
  <c r="L7826" i="1"/>
  <c r="AA7826" i="1" s="1"/>
  <c r="L7827" i="1"/>
  <c r="AA7827" i="1" s="1"/>
  <c r="L7828" i="1"/>
  <c r="AA7828" i="1" s="1"/>
  <c r="L7829" i="1"/>
  <c r="AA7829" i="1" s="1"/>
  <c r="L7830" i="1"/>
  <c r="AA7830" i="1" s="1"/>
  <c r="L7831" i="1"/>
  <c r="AA7831" i="1" s="1"/>
  <c r="L7832" i="1"/>
  <c r="AA7832" i="1" s="1"/>
  <c r="L7833" i="1"/>
  <c r="AA7833" i="1" s="1"/>
  <c r="L7834" i="1"/>
  <c r="AA7834" i="1" s="1"/>
  <c r="L7835" i="1"/>
  <c r="AA7835" i="1" s="1"/>
  <c r="L7836" i="1"/>
  <c r="AA7836" i="1" s="1"/>
  <c r="L7837" i="1"/>
  <c r="AA7837" i="1" s="1"/>
  <c r="L7838" i="1"/>
  <c r="AA7838" i="1" s="1"/>
  <c r="L7839" i="1"/>
  <c r="AA7839" i="1" s="1"/>
  <c r="L7840" i="1"/>
  <c r="AA7840" i="1" s="1"/>
  <c r="L7841" i="1"/>
  <c r="AA7841" i="1" s="1"/>
  <c r="L7842" i="1"/>
  <c r="AA7842" i="1" s="1"/>
  <c r="L7843" i="1"/>
  <c r="AA7843" i="1" s="1"/>
  <c r="L7844" i="1"/>
  <c r="AA7844" i="1" s="1"/>
  <c r="L7845" i="1"/>
  <c r="AA7845" i="1" s="1"/>
  <c r="L7846" i="1"/>
  <c r="AA7846" i="1" s="1"/>
  <c r="L7847" i="1"/>
  <c r="AA7847" i="1" s="1"/>
  <c r="L7848" i="1"/>
  <c r="AA7848" i="1" s="1"/>
  <c r="L7849" i="1"/>
  <c r="AA7849" i="1" s="1"/>
  <c r="L7850" i="1"/>
  <c r="AA7850" i="1" s="1"/>
  <c r="L7851" i="1"/>
  <c r="AA7851" i="1" s="1"/>
  <c r="L7852" i="1"/>
  <c r="AA7852" i="1" s="1"/>
  <c r="L7853" i="1"/>
  <c r="AA7853" i="1" s="1"/>
  <c r="L7854" i="1"/>
  <c r="AA7854" i="1" s="1"/>
  <c r="L7855" i="1"/>
  <c r="AA7855" i="1" s="1"/>
  <c r="L7856" i="1"/>
  <c r="AA7856" i="1" s="1"/>
  <c r="L7857" i="1"/>
  <c r="AA7857" i="1" s="1"/>
  <c r="L7858" i="1"/>
  <c r="AA7858" i="1" s="1"/>
  <c r="L7859" i="1"/>
  <c r="AA7859" i="1" s="1"/>
  <c r="L7860" i="1"/>
  <c r="AA7860" i="1" s="1"/>
  <c r="L7861" i="1"/>
  <c r="AA7861" i="1" s="1"/>
  <c r="L7862" i="1"/>
  <c r="AA7862" i="1" s="1"/>
  <c r="L7863" i="1"/>
  <c r="AA7863" i="1" s="1"/>
  <c r="L7864" i="1"/>
  <c r="AA7864" i="1" s="1"/>
  <c r="L7865" i="1"/>
  <c r="AA7865" i="1" s="1"/>
  <c r="L7866" i="1"/>
  <c r="AA7866" i="1" s="1"/>
  <c r="L7867" i="1"/>
  <c r="AA7867" i="1" s="1"/>
  <c r="L7868" i="1"/>
  <c r="AA7868" i="1" s="1"/>
  <c r="L7869" i="1"/>
  <c r="AA7869" i="1" s="1"/>
  <c r="L7870" i="1"/>
  <c r="AA7870" i="1" s="1"/>
  <c r="L7871" i="1"/>
  <c r="AA7871" i="1" s="1"/>
  <c r="L7872" i="1"/>
  <c r="AA7872" i="1" s="1"/>
  <c r="L7873" i="1"/>
  <c r="AA7873" i="1" s="1"/>
  <c r="L7874" i="1"/>
  <c r="AA7874" i="1" s="1"/>
  <c r="L7875" i="1"/>
  <c r="AA7875" i="1" s="1"/>
  <c r="L7876" i="1"/>
  <c r="AA7876" i="1" s="1"/>
  <c r="L7877" i="1"/>
  <c r="AA7877" i="1" s="1"/>
  <c r="L7878" i="1"/>
  <c r="AA7878" i="1" s="1"/>
  <c r="L7879" i="1"/>
  <c r="AA7879" i="1" s="1"/>
  <c r="L7880" i="1"/>
  <c r="AA7880" i="1" s="1"/>
  <c r="L7881" i="1"/>
  <c r="AA7881" i="1" s="1"/>
  <c r="L7882" i="1"/>
  <c r="AA7882" i="1" s="1"/>
  <c r="L7883" i="1"/>
  <c r="AA7883" i="1" s="1"/>
  <c r="L7884" i="1"/>
  <c r="AA7884" i="1" s="1"/>
  <c r="L7885" i="1"/>
  <c r="AA7885" i="1" s="1"/>
  <c r="L7886" i="1"/>
  <c r="AA7886" i="1" s="1"/>
  <c r="L7887" i="1"/>
  <c r="AA7887" i="1" s="1"/>
  <c r="L7888" i="1"/>
  <c r="AA7888" i="1" s="1"/>
  <c r="L7889" i="1"/>
  <c r="AA7889" i="1" s="1"/>
  <c r="L7890" i="1"/>
  <c r="AA7890" i="1" s="1"/>
  <c r="L7891" i="1"/>
  <c r="AA7891" i="1" s="1"/>
  <c r="L7892" i="1"/>
  <c r="AA7892" i="1" s="1"/>
  <c r="L7893" i="1"/>
  <c r="AA7893" i="1" s="1"/>
  <c r="L7894" i="1"/>
  <c r="AA7894" i="1" s="1"/>
  <c r="L7895" i="1"/>
  <c r="AA7895" i="1" s="1"/>
  <c r="L7896" i="1"/>
  <c r="AA7896" i="1" s="1"/>
  <c r="L7897" i="1"/>
  <c r="AA7897" i="1" s="1"/>
  <c r="L7898" i="1"/>
  <c r="AA7898" i="1" s="1"/>
  <c r="L7899" i="1"/>
  <c r="AA7899" i="1" s="1"/>
  <c r="L7900" i="1"/>
  <c r="AA7900" i="1" s="1"/>
  <c r="L7901" i="1"/>
  <c r="AA7901" i="1" s="1"/>
  <c r="L7902" i="1"/>
  <c r="AA7902" i="1" s="1"/>
  <c r="L7903" i="1"/>
  <c r="AA7903" i="1" s="1"/>
  <c r="L7904" i="1"/>
  <c r="AA7904" i="1" s="1"/>
  <c r="L7905" i="1"/>
  <c r="AA7905" i="1" s="1"/>
  <c r="L7906" i="1"/>
  <c r="AA7906" i="1" s="1"/>
  <c r="L7907" i="1"/>
  <c r="AA7907" i="1" s="1"/>
  <c r="L7908" i="1"/>
  <c r="AA7908" i="1" s="1"/>
  <c r="L7909" i="1"/>
  <c r="AA7909" i="1" s="1"/>
  <c r="L7910" i="1"/>
  <c r="AA7910" i="1" s="1"/>
  <c r="L7911" i="1"/>
  <c r="AA7911" i="1" s="1"/>
  <c r="L7912" i="1"/>
  <c r="AA7912" i="1" s="1"/>
  <c r="L7913" i="1"/>
  <c r="AA7913" i="1" s="1"/>
  <c r="L7914" i="1"/>
  <c r="AA7914" i="1" s="1"/>
  <c r="L7915" i="1"/>
  <c r="AA7915" i="1" s="1"/>
  <c r="L7916" i="1"/>
  <c r="AA7916" i="1" s="1"/>
  <c r="L7917" i="1"/>
  <c r="AA7917" i="1" s="1"/>
  <c r="L7918" i="1"/>
  <c r="AA7918" i="1" s="1"/>
  <c r="L7919" i="1"/>
  <c r="AA7919" i="1" s="1"/>
  <c r="L7920" i="1"/>
  <c r="AA7920" i="1" s="1"/>
  <c r="L7921" i="1"/>
  <c r="AA7921" i="1" s="1"/>
  <c r="L7922" i="1"/>
  <c r="AA7922" i="1" s="1"/>
  <c r="L7923" i="1"/>
  <c r="AA7923" i="1" s="1"/>
  <c r="L7924" i="1"/>
  <c r="AA7924" i="1" s="1"/>
  <c r="L7925" i="1"/>
  <c r="AA7925" i="1" s="1"/>
  <c r="L7926" i="1"/>
  <c r="AA7926" i="1" s="1"/>
  <c r="L7927" i="1"/>
  <c r="AA7927" i="1" s="1"/>
  <c r="L7928" i="1"/>
  <c r="AA7928" i="1" s="1"/>
  <c r="L7929" i="1"/>
  <c r="AA7929" i="1" s="1"/>
  <c r="L7930" i="1"/>
  <c r="AA7930" i="1" s="1"/>
  <c r="L7931" i="1"/>
  <c r="AA7931" i="1" s="1"/>
  <c r="L7932" i="1"/>
  <c r="AA7932" i="1" s="1"/>
  <c r="L7933" i="1"/>
  <c r="AA7933" i="1" s="1"/>
  <c r="L7934" i="1"/>
  <c r="AA7934" i="1" s="1"/>
  <c r="L7935" i="1"/>
  <c r="AA7935" i="1" s="1"/>
  <c r="L7936" i="1"/>
  <c r="AA7936" i="1" s="1"/>
  <c r="L7937" i="1"/>
  <c r="AA7937" i="1" s="1"/>
  <c r="L7938" i="1"/>
  <c r="AA7938" i="1" s="1"/>
  <c r="L7939" i="1"/>
  <c r="AA7939" i="1" s="1"/>
  <c r="L7940" i="1"/>
  <c r="AA7940" i="1" s="1"/>
  <c r="L7941" i="1"/>
  <c r="AA7941" i="1" s="1"/>
  <c r="L7942" i="1"/>
  <c r="AA7942" i="1" s="1"/>
  <c r="L7943" i="1"/>
  <c r="AA7943" i="1" s="1"/>
  <c r="L7944" i="1"/>
  <c r="AA7944" i="1" s="1"/>
  <c r="L7945" i="1"/>
  <c r="AA7945" i="1" s="1"/>
  <c r="L7946" i="1"/>
  <c r="AA7946" i="1" s="1"/>
  <c r="L7947" i="1"/>
  <c r="AA7947" i="1" s="1"/>
  <c r="L7948" i="1"/>
  <c r="AA7948" i="1" s="1"/>
  <c r="L7949" i="1"/>
  <c r="AA7949" i="1" s="1"/>
  <c r="L7950" i="1"/>
  <c r="AA7950" i="1" s="1"/>
  <c r="L7951" i="1"/>
  <c r="AA7951" i="1" s="1"/>
  <c r="L7952" i="1"/>
  <c r="AA7952" i="1" s="1"/>
  <c r="L7953" i="1"/>
  <c r="AA7953" i="1" s="1"/>
  <c r="L7954" i="1"/>
  <c r="AA7954" i="1" s="1"/>
  <c r="L7955" i="1"/>
  <c r="AA7955" i="1" s="1"/>
  <c r="L7956" i="1"/>
  <c r="AA7956" i="1" s="1"/>
  <c r="L7957" i="1"/>
  <c r="AA7957" i="1" s="1"/>
  <c r="L7958" i="1"/>
  <c r="AA7958" i="1" s="1"/>
  <c r="L7959" i="1"/>
  <c r="AA7959" i="1" s="1"/>
  <c r="L7960" i="1"/>
  <c r="AA7960" i="1" s="1"/>
  <c r="L7961" i="1"/>
  <c r="AA7961" i="1" s="1"/>
  <c r="L7962" i="1"/>
  <c r="AA7962" i="1" s="1"/>
  <c r="L7963" i="1"/>
  <c r="AA7963" i="1" s="1"/>
  <c r="L7964" i="1"/>
  <c r="AA7964" i="1" s="1"/>
  <c r="L7965" i="1"/>
  <c r="AA7965" i="1" s="1"/>
  <c r="L7966" i="1"/>
  <c r="AA7966" i="1" s="1"/>
  <c r="L7967" i="1"/>
  <c r="AA7967" i="1" s="1"/>
  <c r="L7968" i="1"/>
  <c r="AA7968" i="1" s="1"/>
  <c r="L7969" i="1"/>
  <c r="AA7969" i="1" s="1"/>
  <c r="L7970" i="1"/>
  <c r="AA7970" i="1" s="1"/>
  <c r="L7971" i="1"/>
  <c r="AA7971" i="1" s="1"/>
  <c r="L7972" i="1"/>
  <c r="AA7972" i="1" s="1"/>
  <c r="L7973" i="1"/>
  <c r="AA7973" i="1" s="1"/>
  <c r="L7974" i="1"/>
  <c r="AA7974" i="1" s="1"/>
  <c r="L7975" i="1"/>
  <c r="AA7975" i="1" s="1"/>
  <c r="L7976" i="1"/>
  <c r="AA7976" i="1" s="1"/>
  <c r="L7977" i="1"/>
  <c r="AA7977" i="1" s="1"/>
  <c r="L7978" i="1"/>
  <c r="AA7978" i="1" s="1"/>
  <c r="L7979" i="1"/>
  <c r="AA7979" i="1" s="1"/>
  <c r="L7980" i="1"/>
  <c r="AA7980" i="1" s="1"/>
  <c r="L7981" i="1"/>
  <c r="AA7981" i="1" s="1"/>
  <c r="L7982" i="1"/>
  <c r="AA7982" i="1" s="1"/>
  <c r="L7983" i="1"/>
  <c r="AA7983" i="1" s="1"/>
  <c r="L7984" i="1"/>
  <c r="AA7984" i="1" s="1"/>
  <c r="L7985" i="1"/>
  <c r="AA7985" i="1" s="1"/>
  <c r="L7986" i="1"/>
  <c r="AA7986" i="1" s="1"/>
  <c r="L7987" i="1"/>
  <c r="AA7987" i="1" s="1"/>
  <c r="L7988" i="1"/>
  <c r="AA7988" i="1" s="1"/>
  <c r="L7989" i="1"/>
  <c r="AA7989" i="1" s="1"/>
  <c r="L7990" i="1"/>
  <c r="AA7990" i="1" s="1"/>
  <c r="L7991" i="1"/>
  <c r="AA7991" i="1" s="1"/>
  <c r="L7992" i="1"/>
  <c r="AA7992" i="1" s="1"/>
  <c r="L7993" i="1"/>
  <c r="AA7993" i="1" s="1"/>
  <c r="L7994" i="1"/>
  <c r="AA7994" i="1" s="1"/>
  <c r="L7995" i="1"/>
  <c r="AA7995" i="1" s="1"/>
  <c r="L7996" i="1"/>
  <c r="AA7996" i="1" s="1"/>
  <c r="L7997" i="1"/>
  <c r="AA7997" i="1" s="1"/>
  <c r="L7998" i="1"/>
  <c r="AA7998" i="1" s="1"/>
  <c r="L7999" i="1"/>
  <c r="AA7999" i="1" s="1"/>
  <c r="L8000" i="1"/>
  <c r="AA8000" i="1" s="1"/>
  <c r="L8001" i="1"/>
  <c r="AA8001" i="1" s="1"/>
  <c r="L8002" i="1"/>
  <c r="AA8002" i="1" s="1"/>
  <c r="L8003" i="1"/>
  <c r="AA8003" i="1" s="1"/>
  <c r="L8004" i="1"/>
  <c r="AA8004" i="1" s="1"/>
  <c r="L8005" i="1"/>
  <c r="AA8005" i="1" s="1"/>
  <c r="L8006" i="1"/>
  <c r="AA8006" i="1" s="1"/>
  <c r="L8007" i="1"/>
  <c r="AA8007" i="1" s="1"/>
  <c r="L8008" i="1"/>
  <c r="AA8008" i="1" s="1"/>
  <c r="L8009" i="1"/>
  <c r="AA8009" i="1" s="1"/>
  <c r="L8010" i="1"/>
  <c r="AA8010" i="1" s="1"/>
  <c r="L8011" i="1"/>
  <c r="AA8011" i="1" s="1"/>
  <c r="L8012" i="1"/>
  <c r="AA8012" i="1" s="1"/>
  <c r="L8013" i="1"/>
  <c r="AA8013" i="1" s="1"/>
  <c r="L8014" i="1"/>
  <c r="AA8014" i="1" s="1"/>
  <c r="L8015" i="1"/>
  <c r="AA8015" i="1" s="1"/>
  <c r="L8016" i="1"/>
  <c r="AA8016" i="1" s="1"/>
  <c r="L8017" i="1"/>
  <c r="AA8017" i="1" s="1"/>
  <c r="L8018" i="1"/>
  <c r="AA8018" i="1" s="1"/>
  <c r="L8019" i="1"/>
  <c r="AA8019" i="1" s="1"/>
  <c r="L8020" i="1"/>
  <c r="AA8020" i="1" s="1"/>
  <c r="L8021" i="1"/>
  <c r="AA8021" i="1" s="1"/>
  <c r="L8022" i="1"/>
  <c r="AA8022" i="1" s="1"/>
  <c r="L8023" i="1"/>
  <c r="AA8023" i="1" s="1"/>
  <c r="L8024" i="1"/>
  <c r="AA8024" i="1" s="1"/>
  <c r="L8025" i="1"/>
  <c r="AA8025" i="1" s="1"/>
  <c r="L8026" i="1"/>
  <c r="AA8026" i="1" s="1"/>
  <c r="L8027" i="1"/>
  <c r="AA8027" i="1" s="1"/>
  <c r="L8028" i="1"/>
  <c r="AA8028" i="1" s="1"/>
  <c r="L8029" i="1"/>
  <c r="AA8029" i="1" s="1"/>
  <c r="L8030" i="1"/>
  <c r="AA8030" i="1" s="1"/>
  <c r="L8031" i="1"/>
  <c r="AA8031" i="1" s="1"/>
  <c r="L8032" i="1"/>
  <c r="AA8032" i="1" s="1"/>
  <c r="L8033" i="1"/>
  <c r="AA8033" i="1" s="1"/>
  <c r="L8034" i="1"/>
  <c r="AA8034" i="1" s="1"/>
  <c r="L8035" i="1"/>
  <c r="AA8035" i="1" s="1"/>
  <c r="L8036" i="1"/>
  <c r="AA8036" i="1" s="1"/>
  <c r="L8037" i="1"/>
  <c r="AA8037" i="1" s="1"/>
  <c r="L8038" i="1"/>
  <c r="AA8038" i="1" s="1"/>
  <c r="L8039" i="1"/>
  <c r="AA8039" i="1" s="1"/>
  <c r="L8040" i="1"/>
  <c r="AA8040" i="1" s="1"/>
  <c r="L8041" i="1"/>
  <c r="AA8041" i="1" s="1"/>
  <c r="L8042" i="1"/>
  <c r="AA8042" i="1" s="1"/>
  <c r="L8043" i="1"/>
  <c r="AA8043" i="1" s="1"/>
  <c r="L8044" i="1"/>
  <c r="AA8044" i="1" s="1"/>
  <c r="L8045" i="1"/>
  <c r="AA8045" i="1" s="1"/>
  <c r="L8046" i="1"/>
  <c r="AA8046" i="1" s="1"/>
  <c r="L8047" i="1"/>
  <c r="AA8047" i="1" s="1"/>
  <c r="L8048" i="1"/>
  <c r="AA8048" i="1" s="1"/>
  <c r="L8049" i="1"/>
  <c r="AA8049" i="1" s="1"/>
  <c r="L8050" i="1"/>
  <c r="AA8050" i="1" s="1"/>
  <c r="L8051" i="1"/>
  <c r="AA8051" i="1" s="1"/>
  <c r="L8052" i="1"/>
  <c r="AA8052" i="1" s="1"/>
  <c r="L8053" i="1"/>
  <c r="AA8053" i="1" s="1"/>
  <c r="L8054" i="1"/>
  <c r="AA8054" i="1" s="1"/>
  <c r="L8055" i="1"/>
  <c r="AA8055" i="1" s="1"/>
  <c r="L8056" i="1"/>
  <c r="AA8056" i="1" s="1"/>
  <c r="L8057" i="1"/>
  <c r="AA8057" i="1" s="1"/>
  <c r="L8058" i="1"/>
  <c r="AA8058" i="1" s="1"/>
  <c r="L8059" i="1"/>
  <c r="AA8059" i="1" s="1"/>
  <c r="L8060" i="1"/>
  <c r="AA8060" i="1" s="1"/>
  <c r="L8061" i="1"/>
  <c r="AA8061" i="1" s="1"/>
  <c r="L8062" i="1"/>
  <c r="AA8062" i="1" s="1"/>
  <c r="L8063" i="1"/>
  <c r="AA8063" i="1" s="1"/>
  <c r="L8064" i="1"/>
  <c r="AA8064" i="1" s="1"/>
  <c r="L8065" i="1"/>
  <c r="AA8065" i="1" s="1"/>
  <c r="L8066" i="1"/>
  <c r="AA8066" i="1" s="1"/>
  <c r="L8067" i="1"/>
  <c r="AA8067" i="1" s="1"/>
  <c r="L8068" i="1"/>
  <c r="AA8068" i="1" s="1"/>
  <c r="L8069" i="1"/>
  <c r="AA8069" i="1" s="1"/>
  <c r="L8070" i="1"/>
  <c r="AA8070" i="1" s="1"/>
  <c r="L8071" i="1"/>
  <c r="AA8071" i="1" s="1"/>
  <c r="L8072" i="1"/>
  <c r="AA8072" i="1" s="1"/>
  <c r="L8073" i="1"/>
  <c r="AA8073" i="1" s="1"/>
  <c r="L8074" i="1"/>
  <c r="AA8074" i="1" s="1"/>
  <c r="L8075" i="1"/>
  <c r="AA8075" i="1" s="1"/>
  <c r="L8076" i="1"/>
  <c r="AA8076" i="1" s="1"/>
  <c r="L8077" i="1"/>
  <c r="AA8077" i="1" s="1"/>
  <c r="L8078" i="1"/>
  <c r="AA8078" i="1" s="1"/>
  <c r="L8079" i="1"/>
  <c r="AA8079" i="1" s="1"/>
  <c r="L8080" i="1"/>
  <c r="AA8080" i="1" s="1"/>
  <c r="L8081" i="1"/>
  <c r="AA8081" i="1" s="1"/>
  <c r="L8082" i="1"/>
  <c r="AA8082" i="1" s="1"/>
  <c r="L8083" i="1"/>
  <c r="AA8083" i="1" s="1"/>
  <c r="L8084" i="1"/>
  <c r="AA8084" i="1" s="1"/>
  <c r="L8085" i="1"/>
  <c r="AA8085" i="1" s="1"/>
  <c r="L8086" i="1"/>
  <c r="AA8086" i="1" s="1"/>
  <c r="L8087" i="1"/>
  <c r="AA8087" i="1" s="1"/>
  <c r="L8088" i="1"/>
  <c r="AA8088" i="1" s="1"/>
  <c r="L8089" i="1"/>
  <c r="AA8089" i="1" s="1"/>
  <c r="L8090" i="1"/>
  <c r="AA8090" i="1" s="1"/>
  <c r="L8091" i="1"/>
  <c r="AA8091" i="1" s="1"/>
  <c r="L8092" i="1"/>
  <c r="AA8092" i="1" s="1"/>
  <c r="L8093" i="1"/>
  <c r="AA8093" i="1" s="1"/>
  <c r="L8094" i="1"/>
  <c r="AA8094" i="1" s="1"/>
  <c r="L8095" i="1"/>
  <c r="AA8095" i="1" s="1"/>
  <c r="L8096" i="1"/>
  <c r="AA8096" i="1" s="1"/>
  <c r="L8097" i="1"/>
  <c r="AA8097" i="1" s="1"/>
  <c r="L8098" i="1"/>
  <c r="AA8098" i="1" s="1"/>
  <c r="L8099" i="1"/>
  <c r="AA8099" i="1" s="1"/>
  <c r="L8100" i="1"/>
  <c r="AA8100" i="1" s="1"/>
  <c r="L8101" i="1"/>
  <c r="AA8101" i="1" s="1"/>
  <c r="L8102" i="1"/>
  <c r="AA8102" i="1" s="1"/>
  <c r="L8103" i="1"/>
  <c r="AA8103" i="1" s="1"/>
  <c r="L8104" i="1"/>
  <c r="AA8104" i="1" s="1"/>
  <c r="L8105" i="1"/>
  <c r="AA8105" i="1" s="1"/>
  <c r="L8106" i="1"/>
  <c r="AA8106" i="1" s="1"/>
  <c r="L8107" i="1"/>
  <c r="AA8107" i="1" s="1"/>
  <c r="L8108" i="1"/>
  <c r="AA8108" i="1" s="1"/>
  <c r="L8109" i="1"/>
  <c r="AA8109" i="1" s="1"/>
  <c r="L8110" i="1"/>
  <c r="AA8110" i="1" s="1"/>
  <c r="L8111" i="1"/>
  <c r="AA8111" i="1" s="1"/>
  <c r="L8112" i="1"/>
  <c r="AA8112" i="1" s="1"/>
  <c r="L8113" i="1"/>
  <c r="AA8113" i="1" s="1"/>
  <c r="L8114" i="1"/>
  <c r="AA8114" i="1" s="1"/>
  <c r="L8115" i="1"/>
  <c r="AA8115" i="1" s="1"/>
  <c r="L8116" i="1"/>
  <c r="AA8116" i="1" s="1"/>
  <c r="L8117" i="1"/>
  <c r="AA8117" i="1" s="1"/>
  <c r="L8118" i="1"/>
  <c r="AA8118" i="1" s="1"/>
  <c r="L8119" i="1"/>
  <c r="AA8119" i="1" s="1"/>
  <c r="L8120" i="1"/>
  <c r="AA8120" i="1" s="1"/>
  <c r="L8121" i="1"/>
  <c r="AA8121" i="1" s="1"/>
  <c r="L8122" i="1"/>
  <c r="AA8122" i="1" s="1"/>
  <c r="L8123" i="1"/>
  <c r="AA8123" i="1" s="1"/>
  <c r="L8124" i="1"/>
  <c r="AA8124" i="1" s="1"/>
  <c r="L8125" i="1"/>
  <c r="AA8125" i="1" s="1"/>
  <c r="L8126" i="1"/>
  <c r="AA8126" i="1" s="1"/>
  <c r="L8127" i="1"/>
  <c r="AA8127" i="1" s="1"/>
  <c r="L8128" i="1"/>
  <c r="AA8128" i="1" s="1"/>
  <c r="L8129" i="1"/>
  <c r="AA8129" i="1" s="1"/>
  <c r="L8130" i="1"/>
  <c r="AA8130" i="1" s="1"/>
  <c r="L8131" i="1"/>
  <c r="AA8131" i="1" s="1"/>
  <c r="L8132" i="1"/>
  <c r="AA8132" i="1" s="1"/>
  <c r="L8133" i="1"/>
  <c r="AA8133" i="1" s="1"/>
  <c r="L8134" i="1"/>
  <c r="AA8134" i="1" s="1"/>
  <c r="L8135" i="1"/>
  <c r="AA8135" i="1" s="1"/>
  <c r="L8136" i="1"/>
  <c r="AA8136" i="1" s="1"/>
  <c r="L8137" i="1"/>
  <c r="AA8137" i="1" s="1"/>
  <c r="L8138" i="1"/>
  <c r="AA8138" i="1" s="1"/>
  <c r="L8139" i="1"/>
  <c r="AA8139" i="1" s="1"/>
  <c r="L8140" i="1"/>
  <c r="AA8140" i="1" s="1"/>
  <c r="L8141" i="1"/>
  <c r="AA8141" i="1" s="1"/>
  <c r="L8142" i="1"/>
  <c r="AA8142" i="1" s="1"/>
  <c r="L8143" i="1"/>
  <c r="AA8143" i="1" s="1"/>
  <c r="L8144" i="1"/>
  <c r="AA8144" i="1" s="1"/>
  <c r="L8145" i="1"/>
  <c r="AA8145" i="1" s="1"/>
  <c r="L8146" i="1"/>
  <c r="AA8146" i="1" s="1"/>
  <c r="L8147" i="1"/>
  <c r="AA8147" i="1" s="1"/>
  <c r="L8148" i="1"/>
  <c r="AA8148" i="1" s="1"/>
  <c r="L8149" i="1"/>
  <c r="AA8149" i="1" s="1"/>
  <c r="L8150" i="1"/>
  <c r="AA8150" i="1" s="1"/>
  <c r="L8151" i="1"/>
  <c r="AA8151" i="1" s="1"/>
  <c r="L8152" i="1"/>
  <c r="AA8152" i="1" s="1"/>
  <c r="L8153" i="1"/>
  <c r="AA8153" i="1" s="1"/>
  <c r="L8154" i="1"/>
  <c r="AA8154" i="1" s="1"/>
  <c r="L8155" i="1"/>
  <c r="AA8155" i="1" s="1"/>
  <c r="L8156" i="1"/>
  <c r="AA8156" i="1" s="1"/>
  <c r="L8157" i="1"/>
  <c r="AA8157" i="1" s="1"/>
  <c r="L8158" i="1"/>
  <c r="AA8158" i="1" s="1"/>
  <c r="L8159" i="1"/>
  <c r="AA8159" i="1" s="1"/>
  <c r="L8160" i="1"/>
  <c r="AA8160" i="1" s="1"/>
  <c r="L8161" i="1"/>
  <c r="AA8161" i="1" s="1"/>
  <c r="L8162" i="1"/>
  <c r="AA8162" i="1" s="1"/>
  <c r="L8163" i="1"/>
  <c r="AA8163" i="1" s="1"/>
  <c r="L8164" i="1"/>
  <c r="AA8164" i="1" s="1"/>
  <c r="L8165" i="1"/>
  <c r="AA8165" i="1" s="1"/>
  <c r="L8166" i="1"/>
  <c r="AA8166" i="1" s="1"/>
  <c r="L8167" i="1"/>
  <c r="AA8167" i="1" s="1"/>
  <c r="L8168" i="1"/>
  <c r="AA8168" i="1" s="1"/>
  <c r="L8169" i="1"/>
  <c r="AA8169" i="1" s="1"/>
  <c r="L8170" i="1"/>
  <c r="AA8170" i="1" s="1"/>
  <c r="L8171" i="1"/>
  <c r="AA8171" i="1" s="1"/>
  <c r="L8172" i="1"/>
  <c r="AA8172" i="1" s="1"/>
  <c r="L8173" i="1"/>
  <c r="AA8173" i="1" s="1"/>
  <c r="L8174" i="1"/>
  <c r="AA8174" i="1" s="1"/>
  <c r="L8175" i="1"/>
  <c r="AA8175" i="1" s="1"/>
  <c r="L8176" i="1"/>
  <c r="AA8176" i="1" s="1"/>
  <c r="L8177" i="1"/>
  <c r="AA8177" i="1" s="1"/>
  <c r="L8178" i="1"/>
  <c r="AA8178" i="1" s="1"/>
  <c r="L8179" i="1"/>
  <c r="AA8179" i="1" s="1"/>
  <c r="L8180" i="1"/>
  <c r="AA8180" i="1" s="1"/>
  <c r="L8181" i="1"/>
  <c r="AA8181" i="1" s="1"/>
  <c r="L8182" i="1"/>
  <c r="AA8182" i="1" s="1"/>
  <c r="L8183" i="1"/>
  <c r="AA8183" i="1" s="1"/>
  <c r="L8184" i="1"/>
  <c r="AA8184" i="1" s="1"/>
  <c r="L8185" i="1"/>
  <c r="AA8185" i="1" s="1"/>
  <c r="L8186" i="1"/>
  <c r="AA8186" i="1" s="1"/>
  <c r="L8187" i="1"/>
  <c r="AA8187" i="1" s="1"/>
  <c r="L8188" i="1"/>
  <c r="AA8188" i="1" s="1"/>
  <c r="L8189" i="1"/>
  <c r="AA8189" i="1" s="1"/>
  <c r="L8190" i="1"/>
  <c r="AA8190" i="1" s="1"/>
  <c r="L8191" i="1"/>
  <c r="AA8191" i="1" s="1"/>
  <c r="L8192" i="1"/>
  <c r="AA8192" i="1" s="1"/>
  <c r="L8193" i="1"/>
  <c r="AA8193" i="1" s="1"/>
  <c r="L8194" i="1"/>
  <c r="AA8194" i="1" s="1"/>
  <c r="L8195" i="1"/>
  <c r="AA8195" i="1" s="1"/>
  <c r="L8196" i="1"/>
  <c r="AA8196" i="1" s="1"/>
  <c r="L8197" i="1"/>
  <c r="AA8197" i="1" s="1"/>
  <c r="L8198" i="1"/>
  <c r="AA8198" i="1" s="1"/>
  <c r="L8199" i="1"/>
  <c r="AA8199" i="1" s="1"/>
  <c r="L8200" i="1"/>
  <c r="AA8200" i="1" s="1"/>
  <c r="L8201" i="1"/>
  <c r="AA8201" i="1" s="1"/>
  <c r="L8202" i="1"/>
  <c r="AA8202" i="1" s="1"/>
  <c r="L8203" i="1"/>
  <c r="AA8203" i="1" s="1"/>
  <c r="L8204" i="1"/>
  <c r="AA8204" i="1" s="1"/>
  <c r="L8205" i="1"/>
  <c r="AA8205" i="1" s="1"/>
  <c r="L8206" i="1"/>
  <c r="AA8206" i="1" s="1"/>
  <c r="L8207" i="1"/>
  <c r="AA8207" i="1" s="1"/>
  <c r="L8208" i="1"/>
  <c r="AA8208" i="1" s="1"/>
  <c r="L8209" i="1"/>
  <c r="AA8209" i="1" s="1"/>
  <c r="L8210" i="1"/>
  <c r="AA8210" i="1" s="1"/>
  <c r="L8211" i="1"/>
  <c r="AA8211" i="1" s="1"/>
  <c r="L8212" i="1"/>
  <c r="AA8212" i="1" s="1"/>
  <c r="L8213" i="1"/>
  <c r="AA8213" i="1" s="1"/>
  <c r="L8214" i="1"/>
  <c r="AA8214" i="1" s="1"/>
  <c r="L8215" i="1"/>
  <c r="AA8215" i="1" s="1"/>
  <c r="L8216" i="1"/>
  <c r="AA8216" i="1" s="1"/>
  <c r="L8217" i="1"/>
  <c r="AA8217" i="1" s="1"/>
  <c r="L8218" i="1"/>
  <c r="AA8218" i="1" s="1"/>
  <c r="L8219" i="1"/>
  <c r="AA8219" i="1" s="1"/>
  <c r="L8220" i="1"/>
  <c r="AA8220" i="1" s="1"/>
  <c r="L8221" i="1"/>
  <c r="AA8221" i="1" s="1"/>
  <c r="L8222" i="1"/>
  <c r="AA8222" i="1" s="1"/>
  <c r="L8223" i="1"/>
  <c r="AA8223" i="1" s="1"/>
  <c r="L8224" i="1"/>
  <c r="AA8224" i="1" s="1"/>
  <c r="L8225" i="1"/>
  <c r="AA8225" i="1" s="1"/>
  <c r="L8226" i="1"/>
  <c r="AA8226" i="1" s="1"/>
  <c r="L8227" i="1"/>
  <c r="AA8227" i="1" s="1"/>
  <c r="L8228" i="1"/>
  <c r="AA8228" i="1" s="1"/>
  <c r="L8229" i="1"/>
  <c r="AA8229" i="1" s="1"/>
  <c r="L8230" i="1"/>
  <c r="AA8230" i="1" s="1"/>
  <c r="L8231" i="1"/>
  <c r="AA8231" i="1" s="1"/>
  <c r="L8232" i="1"/>
  <c r="AA8232" i="1" s="1"/>
  <c r="L8233" i="1"/>
  <c r="AA8233" i="1" s="1"/>
  <c r="L8234" i="1"/>
  <c r="AA8234" i="1" s="1"/>
  <c r="L8235" i="1"/>
  <c r="AA8235" i="1" s="1"/>
  <c r="L8236" i="1"/>
  <c r="AA8236" i="1" s="1"/>
  <c r="L8237" i="1"/>
  <c r="AA8237" i="1" s="1"/>
  <c r="L8238" i="1"/>
  <c r="AA8238" i="1" s="1"/>
  <c r="L8239" i="1"/>
  <c r="AA8239" i="1" s="1"/>
  <c r="L8240" i="1"/>
  <c r="AA8240" i="1" s="1"/>
  <c r="L8241" i="1"/>
  <c r="AA8241" i="1" s="1"/>
  <c r="L8242" i="1"/>
  <c r="AA8242" i="1" s="1"/>
  <c r="L8243" i="1"/>
  <c r="AA8243" i="1" s="1"/>
  <c r="L8244" i="1"/>
  <c r="AA8244" i="1" s="1"/>
  <c r="L8245" i="1"/>
  <c r="AA8245" i="1" s="1"/>
  <c r="L8246" i="1"/>
  <c r="AA8246" i="1" s="1"/>
  <c r="L8247" i="1"/>
  <c r="AA8247" i="1" s="1"/>
  <c r="L8248" i="1"/>
  <c r="AA8248" i="1" s="1"/>
  <c r="L8249" i="1"/>
  <c r="AA8249" i="1" s="1"/>
  <c r="L8250" i="1"/>
  <c r="AA8250" i="1" s="1"/>
  <c r="L8251" i="1"/>
  <c r="AA8251" i="1" s="1"/>
  <c r="L8252" i="1"/>
  <c r="AA8252" i="1" s="1"/>
  <c r="L8253" i="1"/>
  <c r="AA8253" i="1" s="1"/>
  <c r="L8254" i="1"/>
  <c r="AA8254" i="1" s="1"/>
  <c r="L8255" i="1"/>
  <c r="AA8255" i="1" s="1"/>
  <c r="L8256" i="1"/>
  <c r="AA8256" i="1" s="1"/>
  <c r="L8257" i="1"/>
  <c r="AA8257" i="1" s="1"/>
  <c r="L8258" i="1"/>
  <c r="AA8258" i="1" s="1"/>
  <c r="L8259" i="1"/>
  <c r="AA8259" i="1" s="1"/>
  <c r="L8260" i="1"/>
  <c r="AA8260" i="1" s="1"/>
  <c r="L8261" i="1"/>
  <c r="AA8261" i="1" s="1"/>
  <c r="L8262" i="1"/>
  <c r="AA8262" i="1" s="1"/>
  <c r="L8263" i="1"/>
  <c r="AA8263" i="1" s="1"/>
  <c r="L8264" i="1"/>
  <c r="AA8264" i="1" s="1"/>
  <c r="L8265" i="1"/>
  <c r="AA8265" i="1" s="1"/>
  <c r="L8266" i="1"/>
  <c r="AA8266" i="1" s="1"/>
  <c r="L8267" i="1"/>
  <c r="AA8267" i="1" s="1"/>
  <c r="L8268" i="1"/>
  <c r="AA8268" i="1" s="1"/>
  <c r="L8269" i="1"/>
  <c r="AA8269" i="1" s="1"/>
  <c r="L8270" i="1"/>
  <c r="AA8270" i="1" s="1"/>
  <c r="L8271" i="1"/>
  <c r="AA8271" i="1" s="1"/>
  <c r="L8272" i="1"/>
  <c r="AA8272" i="1" s="1"/>
  <c r="L8273" i="1"/>
  <c r="AA8273" i="1" s="1"/>
  <c r="L8274" i="1"/>
  <c r="AA8274" i="1" s="1"/>
  <c r="L8275" i="1"/>
  <c r="AA8275" i="1" s="1"/>
  <c r="L8276" i="1"/>
  <c r="AA8276" i="1" s="1"/>
  <c r="L8277" i="1"/>
  <c r="AA8277" i="1" s="1"/>
  <c r="L8278" i="1"/>
  <c r="AA8278" i="1" s="1"/>
  <c r="L8279" i="1"/>
  <c r="AA8279" i="1" s="1"/>
  <c r="L8280" i="1"/>
  <c r="AA8280" i="1" s="1"/>
  <c r="L8281" i="1"/>
  <c r="AA8281" i="1" s="1"/>
  <c r="L8282" i="1"/>
  <c r="AA8282" i="1" s="1"/>
  <c r="L8283" i="1"/>
  <c r="AA8283" i="1" s="1"/>
  <c r="L8284" i="1"/>
  <c r="AA8284" i="1" s="1"/>
  <c r="L8285" i="1"/>
  <c r="AA8285" i="1" s="1"/>
  <c r="L8286" i="1"/>
  <c r="AA8286" i="1" s="1"/>
  <c r="L8287" i="1"/>
  <c r="AA8287" i="1" s="1"/>
  <c r="L8288" i="1"/>
  <c r="AA8288" i="1" s="1"/>
  <c r="L8289" i="1"/>
  <c r="AA8289" i="1" s="1"/>
  <c r="L8290" i="1"/>
  <c r="AA8290" i="1" s="1"/>
  <c r="L8291" i="1"/>
  <c r="AA8291" i="1" s="1"/>
  <c r="L8292" i="1"/>
  <c r="AA8292" i="1" s="1"/>
  <c r="L8293" i="1"/>
  <c r="AA8293" i="1" s="1"/>
  <c r="L8294" i="1"/>
  <c r="AA8294" i="1" s="1"/>
  <c r="L8295" i="1"/>
  <c r="AA8295" i="1" s="1"/>
  <c r="L8296" i="1"/>
  <c r="AA8296" i="1" s="1"/>
  <c r="L8297" i="1"/>
  <c r="AA8297" i="1" s="1"/>
  <c r="L8298" i="1"/>
  <c r="AA8298" i="1" s="1"/>
  <c r="L8299" i="1"/>
  <c r="AA8299" i="1" s="1"/>
  <c r="L8300" i="1"/>
  <c r="AA8300" i="1" s="1"/>
  <c r="L8301" i="1"/>
  <c r="AA8301" i="1" s="1"/>
  <c r="L8302" i="1"/>
  <c r="AA8302" i="1" s="1"/>
  <c r="L8303" i="1"/>
  <c r="AA8303" i="1" s="1"/>
  <c r="L8304" i="1"/>
  <c r="AA8304" i="1" s="1"/>
  <c r="L8305" i="1"/>
  <c r="AA8305" i="1" s="1"/>
  <c r="L8306" i="1"/>
  <c r="AA8306" i="1" s="1"/>
  <c r="L8307" i="1"/>
  <c r="AA8307" i="1" s="1"/>
  <c r="L8308" i="1"/>
  <c r="AA8308" i="1" s="1"/>
  <c r="L8309" i="1"/>
  <c r="AA8309" i="1" s="1"/>
  <c r="L8310" i="1"/>
  <c r="AA8310" i="1" s="1"/>
  <c r="L8311" i="1"/>
  <c r="AA8311" i="1" s="1"/>
  <c r="L8312" i="1"/>
  <c r="AA8312" i="1" s="1"/>
  <c r="L8313" i="1"/>
  <c r="AA8313" i="1" s="1"/>
  <c r="L8314" i="1"/>
  <c r="AA8314" i="1" s="1"/>
  <c r="L8315" i="1"/>
  <c r="AA8315" i="1" s="1"/>
  <c r="L8316" i="1"/>
  <c r="AA8316" i="1" s="1"/>
  <c r="L8317" i="1"/>
  <c r="AA8317" i="1" s="1"/>
  <c r="L8318" i="1"/>
  <c r="AA8318" i="1" s="1"/>
  <c r="L8319" i="1"/>
  <c r="AA8319" i="1" s="1"/>
  <c r="L8320" i="1"/>
  <c r="AA8320" i="1" s="1"/>
  <c r="L8321" i="1"/>
  <c r="AA8321" i="1" s="1"/>
  <c r="L8322" i="1"/>
  <c r="AA8322" i="1" s="1"/>
  <c r="L8323" i="1"/>
  <c r="AA8323" i="1" s="1"/>
  <c r="L8324" i="1"/>
  <c r="AA8324" i="1" s="1"/>
  <c r="L8325" i="1"/>
  <c r="AA8325" i="1" s="1"/>
  <c r="L8326" i="1"/>
  <c r="AA8326" i="1" s="1"/>
  <c r="L8327" i="1"/>
  <c r="AA8327" i="1" s="1"/>
  <c r="L8328" i="1"/>
  <c r="AA8328" i="1" s="1"/>
  <c r="L8329" i="1"/>
  <c r="AA8329" i="1" s="1"/>
  <c r="L8330" i="1"/>
  <c r="AA8330" i="1" s="1"/>
  <c r="L8331" i="1"/>
  <c r="AA8331" i="1" s="1"/>
  <c r="L8332" i="1"/>
  <c r="AA8332" i="1" s="1"/>
  <c r="L8333" i="1"/>
  <c r="AA8333" i="1" s="1"/>
  <c r="L8334" i="1"/>
  <c r="AA8334" i="1" s="1"/>
  <c r="L8335" i="1"/>
  <c r="AA8335" i="1" s="1"/>
  <c r="L8336" i="1"/>
  <c r="AA8336" i="1" s="1"/>
  <c r="L8337" i="1"/>
  <c r="AA8337" i="1" s="1"/>
  <c r="L8338" i="1"/>
  <c r="AA8338" i="1" s="1"/>
  <c r="L8339" i="1"/>
  <c r="AA8339" i="1" s="1"/>
  <c r="L8340" i="1"/>
  <c r="AA8340" i="1" s="1"/>
  <c r="L8341" i="1"/>
  <c r="AA8341" i="1" s="1"/>
  <c r="L8342" i="1"/>
  <c r="AA8342" i="1" s="1"/>
  <c r="L8343" i="1"/>
  <c r="AA8343" i="1" s="1"/>
  <c r="L8344" i="1"/>
  <c r="AA8344" i="1" s="1"/>
  <c r="L8345" i="1"/>
  <c r="AA8345" i="1" s="1"/>
  <c r="L8346" i="1"/>
  <c r="AA8346" i="1" s="1"/>
  <c r="L8347" i="1"/>
  <c r="AA8347" i="1" s="1"/>
  <c r="L8348" i="1"/>
  <c r="AA8348" i="1" s="1"/>
  <c r="L8349" i="1"/>
  <c r="AA8349" i="1" s="1"/>
  <c r="L8350" i="1"/>
  <c r="AA8350" i="1" s="1"/>
  <c r="L8351" i="1"/>
  <c r="AA8351" i="1" s="1"/>
  <c r="L8352" i="1"/>
  <c r="AA8352" i="1" s="1"/>
  <c r="L8353" i="1"/>
  <c r="AA8353" i="1" s="1"/>
  <c r="L8354" i="1"/>
  <c r="AA8354" i="1" s="1"/>
  <c r="L8355" i="1"/>
  <c r="AA8355" i="1" s="1"/>
  <c r="L8356" i="1"/>
  <c r="AA8356" i="1" s="1"/>
  <c r="L8357" i="1"/>
  <c r="AA8357" i="1" s="1"/>
  <c r="L8358" i="1"/>
  <c r="AA8358" i="1" s="1"/>
  <c r="L8359" i="1"/>
  <c r="AA8359" i="1" s="1"/>
  <c r="L8360" i="1"/>
  <c r="AA8360" i="1" s="1"/>
  <c r="L8361" i="1"/>
  <c r="AA8361" i="1" s="1"/>
  <c r="L8362" i="1"/>
  <c r="AA8362" i="1" s="1"/>
  <c r="L8363" i="1"/>
  <c r="AA8363" i="1" s="1"/>
  <c r="L8364" i="1"/>
  <c r="AA8364" i="1" s="1"/>
  <c r="L8365" i="1"/>
  <c r="AA8365" i="1" s="1"/>
  <c r="L8366" i="1"/>
  <c r="AA8366" i="1" s="1"/>
  <c r="L8367" i="1"/>
  <c r="AA8367" i="1" s="1"/>
  <c r="L8368" i="1"/>
  <c r="AA8368" i="1" s="1"/>
  <c r="L8369" i="1"/>
  <c r="AA8369" i="1" s="1"/>
  <c r="L8370" i="1"/>
  <c r="AA8370" i="1" s="1"/>
  <c r="L8371" i="1"/>
  <c r="AA8371" i="1" s="1"/>
  <c r="L8372" i="1"/>
  <c r="AA8372" i="1" s="1"/>
  <c r="L8373" i="1"/>
  <c r="AA8373" i="1" s="1"/>
  <c r="L8374" i="1"/>
  <c r="AA8374" i="1" s="1"/>
  <c r="L8375" i="1"/>
  <c r="AA8375" i="1" s="1"/>
  <c r="L8376" i="1"/>
  <c r="AA8376" i="1" s="1"/>
  <c r="L8377" i="1"/>
  <c r="AA8377" i="1" s="1"/>
  <c r="L8378" i="1"/>
  <c r="AA8378" i="1" s="1"/>
  <c r="L8379" i="1"/>
  <c r="AA8379" i="1" s="1"/>
  <c r="L8380" i="1"/>
  <c r="AA8380" i="1" s="1"/>
  <c r="L8381" i="1"/>
  <c r="AA8381" i="1" s="1"/>
  <c r="L8382" i="1"/>
  <c r="AA8382" i="1" s="1"/>
  <c r="L8383" i="1"/>
  <c r="AA8383" i="1" s="1"/>
  <c r="L8384" i="1"/>
  <c r="AA8384" i="1" s="1"/>
  <c r="L8385" i="1"/>
  <c r="AA8385" i="1" s="1"/>
  <c r="L8386" i="1"/>
  <c r="AA8386" i="1" s="1"/>
  <c r="L8387" i="1"/>
  <c r="AA8387" i="1" s="1"/>
  <c r="L8388" i="1"/>
  <c r="AA8388" i="1" s="1"/>
  <c r="L8389" i="1"/>
  <c r="AA8389" i="1" s="1"/>
  <c r="L8390" i="1"/>
  <c r="AA8390" i="1" s="1"/>
  <c r="L8391" i="1"/>
  <c r="AA8391" i="1" s="1"/>
  <c r="L8392" i="1"/>
  <c r="AA8392" i="1" s="1"/>
  <c r="L8393" i="1"/>
  <c r="AA8393" i="1" s="1"/>
  <c r="L8394" i="1"/>
  <c r="AA8394" i="1" s="1"/>
  <c r="L8395" i="1"/>
  <c r="AA8395" i="1" s="1"/>
  <c r="L8396" i="1"/>
  <c r="AA8396" i="1" s="1"/>
  <c r="L8397" i="1"/>
  <c r="AA8397" i="1" s="1"/>
  <c r="L8398" i="1"/>
  <c r="AA8398" i="1" s="1"/>
  <c r="L8399" i="1"/>
  <c r="AA8399" i="1" s="1"/>
  <c r="L8400" i="1"/>
  <c r="AA8400" i="1" s="1"/>
  <c r="L8401" i="1"/>
  <c r="AA8401" i="1" s="1"/>
  <c r="L8402" i="1"/>
  <c r="AA8402" i="1" s="1"/>
  <c r="L8403" i="1"/>
  <c r="AA8403" i="1" s="1"/>
  <c r="L8404" i="1"/>
  <c r="AA8404" i="1" s="1"/>
  <c r="L8405" i="1"/>
  <c r="AA8405" i="1" s="1"/>
  <c r="L8406" i="1"/>
  <c r="AA8406" i="1" s="1"/>
  <c r="L8407" i="1"/>
  <c r="AA8407" i="1" s="1"/>
  <c r="L8408" i="1"/>
  <c r="AA8408" i="1" s="1"/>
  <c r="L8409" i="1"/>
  <c r="AA8409" i="1" s="1"/>
  <c r="L8410" i="1"/>
  <c r="AA8410" i="1" s="1"/>
  <c r="L8411" i="1"/>
  <c r="AA8411" i="1" s="1"/>
  <c r="L8412" i="1"/>
  <c r="AA8412" i="1" s="1"/>
  <c r="L8413" i="1"/>
  <c r="AA8413" i="1" s="1"/>
  <c r="L8414" i="1"/>
  <c r="AA8414" i="1" s="1"/>
  <c r="L8415" i="1"/>
  <c r="AA8415" i="1" s="1"/>
  <c r="L8416" i="1"/>
  <c r="AA8416" i="1" s="1"/>
  <c r="L8417" i="1"/>
  <c r="AA8417" i="1" s="1"/>
  <c r="L8418" i="1"/>
  <c r="AA8418" i="1" s="1"/>
  <c r="L8419" i="1"/>
  <c r="AA8419" i="1" s="1"/>
  <c r="L8420" i="1"/>
  <c r="AA8420" i="1" s="1"/>
  <c r="L8421" i="1"/>
  <c r="AA8421" i="1" s="1"/>
  <c r="L8422" i="1"/>
  <c r="AA8422" i="1" s="1"/>
  <c r="L8423" i="1"/>
  <c r="AA8423" i="1" s="1"/>
  <c r="L8424" i="1"/>
  <c r="AA8424" i="1" s="1"/>
  <c r="L8425" i="1"/>
  <c r="AA8425" i="1" s="1"/>
  <c r="L8426" i="1"/>
  <c r="AA8426" i="1" s="1"/>
  <c r="L8427" i="1"/>
  <c r="AA8427" i="1" s="1"/>
  <c r="L8428" i="1"/>
  <c r="AA8428" i="1" s="1"/>
  <c r="L8429" i="1"/>
  <c r="AA8429" i="1" s="1"/>
  <c r="L8430" i="1"/>
  <c r="AA8430" i="1" s="1"/>
  <c r="L8431" i="1"/>
  <c r="AA8431" i="1" s="1"/>
  <c r="L8432" i="1"/>
  <c r="AA8432" i="1" s="1"/>
  <c r="L8433" i="1"/>
  <c r="AA8433" i="1" s="1"/>
  <c r="L8434" i="1"/>
  <c r="AA8434" i="1" s="1"/>
  <c r="L8435" i="1"/>
  <c r="AA8435" i="1" s="1"/>
  <c r="L8436" i="1"/>
  <c r="AA8436" i="1" s="1"/>
  <c r="L8437" i="1"/>
  <c r="AA8437" i="1" s="1"/>
  <c r="L8438" i="1"/>
  <c r="AA8438" i="1" s="1"/>
  <c r="L8439" i="1"/>
  <c r="AA8439" i="1" s="1"/>
  <c r="L8440" i="1"/>
  <c r="AA8440" i="1" s="1"/>
  <c r="L8441" i="1"/>
  <c r="AA8441" i="1" s="1"/>
  <c r="L8442" i="1"/>
  <c r="AA8442" i="1" s="1"/>
  <c r="L8443" i="1"/>
  <c r="AA8443" i="1" s="1"/>
  <c r="L8444" i="1"/>
  <c r="AA8444" i="1" s="1"/>
  <c r="L8445" i="1"/>
  <c r="AA8445" i="1" s="1"/>
  <c r="L8446" i="1"/>
  <c r="AA8446" i="1" s="1"/>
  <c r="L8447" i="1"/>
  <c r="AA8447" i="1" s="1"/>
  <c r="L8448" i="1"/>
  <c r="AA8448" i="1" s="1"/>
  <c r="L8449" i="1"/>
  <c r="AA8449" i="1" s="1"/>
  <c r="L8450" i="1"/>
  <c r="AA8450" i="1" s="1"/>
  <c r="L8451" i="1"/>
  <c r="AA8451" i="1" s="1"/>
  <c r="L8452" i="1"/>
  <c r="AA8452" i="1" s="1"/>
  <c r="L8453" i="1"/>
  <c r="AA8453" i="1" s="1"/>
  <c r="L8454" i="1"/>
  <c r="AA8454" i="1" s="1"/>
  <c r="L8455" i="1"/>
  <c r="AA8455" i="1" s="1"/>
  <c r="L8456" i="1"/>
  <c r="AA8456" i="1" s="1"/>
  <c r="L8457" i="1"/>
  <c r="AA8457" i="1" s="1"/>
  <c r="L8458" i="1"/>
  <c r="AA8458" i="1" s="1"/>
  <c r="L8459" i="1"/>
  <c r="AA8459" i="1" s="1"/>
  <c r="L8460" i="1"/>
  <c r="AA8460" i="1" s="1"/>
  <c r="L8461" i="1"/>
  <c r="AA8461" i="1" s="1"/>
  <c r="L8462" i="1"/>
  <c r="AA8462" i="1" s="1"/>
  <c r="L8463" i="1"/>
  <c r="AA8463" i="1" s="1"/>
  <c r="L8464" i="1"/>
  <c r="AA8464" i="1" s="1"/>
  <c r="L8465" i="1"/>
  <c r="AA8465" i="1" s="1"/>
  <c r="L8466" i="1"/>
  <c r="AA8466" i="1" s="1"/>
  <c r="L8467" i="1"/>
  <c r="AA8467" i="1" s="1"/>
  <c r="L8468" i="1"/>
  <c r="AA8468" i="1" s="1"/>
  <c r="L8469" i="1"/>
  <c r="AA8469" i="1" s="1"/>
  <c r="L8470" i="1"/>
  <c r="AA8470" i="1" s="1"/>
  <c r="L8471" i="1"/>
  <c r="AA8471" i="1" s="1"/>
  <c r="L8472" i="1"/>
  <c r="AA8472" i="1" s="1"/>
  <c r="L8473" i="1"/>
  <c r="AA8473" i="1" s="1"/>
  <c r="L8474" i="1"/>
  <c r="AA8474" i="1" s="1"/>
  <c r="L8475" i="1"/>
  <c r="AA8475" i="1" s="1"/>
  <c r="L8476" i="1"/>
  <c r="AA8476" i="1" s="1"/>
  <c r="L8477" i="1"/>
  <c r="AA8477" i="1" s="1"/>
  <c r="L8478" i="1"/>
  <c r="AA8478" i="1" s="1"/>
  <c r="L8479" i="1"/>
  <c r="AA8479" i="1" s="1"/>
  <c r="L8480" i="1"/>
  <c r="AA8480" i="1" s="1"/>
  <c r="L8481" i="1"/>
  <c r="AA8481" i="1" s="1"/>
  <c r="L8482" i="1"/>
  <c r="AA8482" i="1" s="1"/>
  <c r="L8483" i="1"/>
  <c r="AA8483" i="1" s="1"/>
  <c r="L8484" i="1"/>
  <c r="AA8484" i="1" s="1"/>
  <c r="L8485" i="1"/>
  <c r="AA8485" i="1" s="1"/>
  <c r="L8486" i="1"/>
  <c r="AA8486" i="1" s="1"/>
  <c r="L8487" i="1"/>
  <c r="AA8487" i="1" s="1"/>
  <c r="L8488" i="1"/>
  <c r="AA8488" i="1" s="1"/>
  <c r="L8489" i="1"/>
  <c r="AA8489" i="1" s="1"/>
  <c r="L8490" i="1"/>
  <c r="AA8490" i="1" s="1"/>
  <c r="L8491" i="1"/>
  <c r="AA8491" i="1" s="1"/>
  <c r="L8492" i="1"/>
  <c r="AA8492" i="1" s="1"/>
  <c r="L8493" i="1"/>
  <c r="AA8493" i="1" s="1"/>
  <c r="L8494" i="1"/>
  <c r="AA8494" i="1" s="1"/>
  <c r="L8495" i="1"/>
  <c r="AA8495" i="1" s="1"/>
  <c r="L8496" i="1"/>
  <c r="AA8496" i="1" s="1"/>
  <c r="L8497" i="1"/>
  <c r="AA8497" i="1" s="1"/>
  <c r="L8498" i="1"/>
  <c r="AA8498" i="1" s="1"/>
  <c r="L8499" i="1"/>
  <c r="AA8499" i="1" s="1"/>
  <c r="L8500" i="1"/>
  <c r="AA8500" i="1" s="1"/>
  <c r="L8501" i="1"/>
  <c r="AA8501" i="1" s="1"/>
  <c r="L8502" i="1"/>
  <c r="AA8502" i="1" s="1"/>
  <c r="L8503" i="1"/>
  <c r="AA8503" i="1" s="1"/>
  <c r="L8504" i="1"/>
  <c r="AA8504" i="1" s="1"/>
  <c r="L8505" i="1"/>
  <c r="AA8505" i="1" s="1"/>
  <c r="L8506" i="1"/>
  <c r="AA8506" i="1" s="1"/>
  <c r="L8507" i="1"/>
  <c r="AA8507" i="1" s="1"/>
  <c r="L8508" i="1"/>
  <c r="AA8508" i="1" s="1"/>
  <c r="L8509" i="1"/>
  <c r="AA8509" i="1" s="1"/>
  <c r="L8510" i="1"/>
  <c r="AA8510" i="1" s="1"/>
  <c r="L8511" i="1"/>
  <c r="AA8511" i="1" s="1"/>
  <c r="L8512" i="1"/>
  <c r="AA8512" i="1" s="1"/>
  <c r="L8513" i="1"/>
  <c r="AA8513" i="1" s="1"/>
  <c r="L8514" i="1"/>
  <c r="AA8514" i="1" s="1"/>
  <c r="L8515" i="1"/>
  <c r="AA8515" i="1" s="1"/>
  <c r="L8516" i="1"/>
  <c r="AA8516" i="1" s="1"/>
  <c r="L8517" i="1"/>
  <c r="AA8517" i="1" s="1"/>
  <c r="L8518" i="1"/>
  <c r="AA8518" i="1" s="1"/>
  <c r="L8519" i="1"/>
  <c r="AA8519" i="1" s="1"/>
  <c r="L8520" i="1"/>
  <c r="AA8520" i="1" s="1"/>
  <c r="L8521" i="1"/>
  <c r="AA8521" i="1" s="1"/>
  <c r="L8522" i="1"/>
  <c r="AA8522" i="1" s="1"/>
  <c r="L8523" i="1"/>
  <c r="AA8523" i="1" s="1"/>
  <c r="L8524" i="1"/>
  <c r="AA8524" i="1" s="1"/>
  <c r="L8525" i="1"/>
  <c r="AA8525" i="1" s="1"/>
  <c r="L8526" i="1"/>
  <c r="AA8526" i="1" s="1"/>
  <c r="L8527" i="1"/>
  <c r="AA8527" i="1" s="1"/>
  <c r="L8528" i="1"/>
  <c r="AA8528" i="1" s="1"/>
  <c r="L8529" i="1"/>
  <c r="AA8529" i="1" s="1"/>
  <c r="L8530" i="1"/>
  <c r="AA8530" i="1" s="1"/>
  <c r="L8531" i="1"/>
  <c r="AA8531" i="1" s="1"/>
  <c r="L8532" i="1"/>
  <c r="AA8532" i="1" s="1"/>
  <c r="L8533" i="1"/>
  <c r="AA8533" i="1" s="1"/>
  <c r="L8534" i="1"/>
  <c r="AA8534" i="1" s="1"/>
  <c r="L8535" i="1"/>
  <c r="AA8535" i="1" s="1"/>
  <c r="L8536" i="1"/>
  <c r="AA8536" i="1" s="1"/>
  <c r="L8537" i="1"/>
  <c r="AA8537" i="1" s="1"/>
  <c r="L8538" i="1"/>
  <c r="AA8538" i="1" s="1"/>
  <c r="L8539" i="1"/>
  <c r="AA8539" i="1" s="1"/>
  <c r="L8540" i="1"/>
  <c r="AA8540" i="1" s="1"/>
  <c r="L8541" i="1"/>
  <c r="AA8541" i="1" s="1"/>
  <c r="L8542" i="1"/>
  <c r="AA8542" i="1" s="1"/>
  <c r="L8543" i="1"/>
  <c r="AA8543" i="1" s="1"/>
  <c r="L8544" i="1"/>
  <c r="AA8544" i="1" s="1"/>
  <c r="L8545" i="1"/>
  <c r="AA8545" i="1" s="1"/>
  <c r="L8546" i="1"/>
  <c r="AA8546" i="1" s="1"/>
  <c r="L8547" i="1"/>
  <c r="AA8547" i="1" s="1"/>
  <c r="L8548" i="1"/>
  <c r="AA8548" i="1" s="1"/>
  <c r="L8549" i="1"/>
  <c r="AA8549" i="1" s="1"/>
  <c r="L8550" i="1"/>
  <c r="AA8550" i="1" s="1"/>
  <c r="L8551" i="1"/>
  <c r="AA8551" i="1" s="1"/>
  <c r="L8552" i="1"/>
  <c r="AA8552" i="1" s="1"/>
  <c r="L8553" i="1"/>
  <c r="AA8553" i="1" s="1"/>
  <c r="L8554" i="1"/>
  <c r="AA8554" i="1" s="1"/>
  <c r="L8555" i="1"/>
  <c r="AA8555" i="1" s="1"/>
  <c r="L8556" i="1"/>
  <c r="AA8556" i="1" s="1"/>
  <c r="L8557" i="1"/>
  <c r="AA8557" i="1" s="1"/>
  <c r="L8558" i="1"/>
  <c r="AA8558" i="1" s="1"/>
  <c r="L8559" i="1"/>
  <c r="AA8559" i="1" s="1"/>
  <c r="L8560" i="1"/>
  <c r="AA8560" i="1" s="1"/>
  <c r="L8561" i="1"/>
  <c r="AA8561" i="1" s="1"/>
  <c r="L8562" i="1"/>
  <c r="AA8562" i="1" s="1"/>
  <c r="L8563" i="1"/>
  <c r="AA8563" i="1" s="1"/>
  <c r="L8564" i="1"/>
  <c r="AA8564" i="1" s="1"/>
  <c r="L8565" i="1"/>
  <c r="AA8565" i="1" s="1"/>
  <c r="L8566" i="1"/>
  <c r="AA8566" i="1" s="1"/>
  <c r="L8567" i="1"/>
  <c r="AA8567" i="1" s="1"/>
  <c r="L8568" i="1"/>
  <c r="AA8568" i="1" s="1"/>
  <c r="L8569" i="1"/>
  <c r="AA8569" i="1" s="1"/>
  <c r="L8570" i="1"/>
  <c r="AA8570" i="1" s="1"/>
  <c r="L8571" i="1"/>
  <c r="AA8571" i="1" s="1"/>
  <c r="L8572" i="1"/>
  <c r="AA8572" i="1" s="1"/>
  <c r="L8573" i="1"/>
  <c r="AA8573" i="1" s="1"/>
  <c r="L8574" i="1"/>
  <c r="AA8574" i="1" s="1"/>
  <c r="L8575" i="1"/>
  <c r="AA8575" i="1" s="1"/>
  <c r="L8576" i="1"/>
  <c r="AA8576" i="1" s="1"/>
  <c r="L8577" i="1"/>
  <c r="AA8577" i="1" s="1"/>
  <c r="L8578" i="1"/>
  <c r="AA8578" i="1" s="1"/>
  <c r="L8579" i="1"/>
  <c r="AA8579" i="1" s="1"/>
  <c r="L8580" i="1"/>
  <c r="AA8580" i="1" s="1"/>
  <c r="L8581" i="1"/>
  <c r="AA8581" i="1" s="1"/>
  <c r="L8582" i="1"/>
  <c r="AA8582" i="1" s="1"/>
  <c r="L8583" i="1"/>
  <c r="AA8583" i="1" s="1"/>
  <c r="L8584" i="1"/>
  <c r="AA8584" i="1" s="1"/>
  <c r="L8585" i="1"/>
  <c r="AA8585" i="1" s="1"/>
  <c r="L8586" i="1"/>
  <c r="AA8586" i="1" s="1"/>
  <c r="L8587" i="1"/>
  <c r="AA8587" i="1" s="1"/>
  <c r="L8588" i="1"/>
  <c r="AA8588" i="1" s="1"/>
  <c r="L8589" i="1"/>
  <c r="AA8589" i="1" s="1"/>
  <c r="L8590" i="1"/>
  <c r="AA8590" i="1" s="1"/>
  <c r="L8591" i="1"/>
  <c r="AA8591" i="1" s="1"/>
  <c r="L8592" i="1"/>
  <c r="AA8592" i="1" s="1"/>
  <c r="L8593" i="1"/>
  <c r="AA8593" i="1" s="1"/>
  <c r="L8594" i="1"/>
  <c r="AA8594" i="1" s="1"/>
  <c r="L8595" i="1"/>
  <c r="AA8595" i="1" s="1"/>
  <c r="L8596" i="1"/>
  <c r="AA8596" i="1" s="1"/>
  <c r="L8597" i="1"/>
  <c r="AA8597" i="1" s="1"/>
  <c r="L8598" i="1"/>
  <c r="AA8598" i="1" s="1"/>
  <c r="L8599" i="1"/>
  <c r="AA8599" i="1" s="1"/>
  <c r="L8600" i="1"/>
  <c r="AA8600" i="1" s="1"/>
  <c r="L8601" i="1"/>
  <c r="AA8601" i="1" s="1"/>
  <c r="L8602" i="1"/>
  <c r="AA8602" i="1" s="1"/>
  <c r="L8603" i="1"/>
  <c r="AA8603" i="1" s="1"/>
  <c r="L8604" i="1"/>
  <c r="AA8604" i="1" s="1"/>
  <c r="L8605" i="1"/>
  <c r="AA8605" i="1" s="1"/>
  <c r="L8606" i="1"/>
  <c r="AA8606" i="1" s="1"/>
  <c r="L8607" i="1"/>
  <c r="AA8607" i="1" s="1"/>
  <c r="L8608" i="1"/>
  <c r="AA8608" i="1" s="1"/>
  <c r="L8609" i="1"/>
  <c r="AA8609" i="1" s="1"/>
  <c r="L8610" i="1"/>
  <c r="AA8610" i="1" s="1"/>
  <c r="L8611" i="1"/>
  <c r="AA8611" i="1" s="1"/>
  <c r="L8612" i="1"/>
  <c r="AA8612" i="1" s="1"/>
  <c r="L8613" i="1"/>
  <c r="AA8613" i="1" s="1"/>
  <c r="L8614" i="1"/>
  <c r="AA8614" i="1" s="1"/>
  <c r="L8615" i="1"/>
  <c r="AA8615" i="1" s="1"/>
  <c r="L8616" i="1"/>
  <c r="AA8616" i="1" s="1"/>
  <c r="L8617" i="1"/>
  <c r="AA8617" i="1" s="1"/>
  <c r="L8618" i="1"/>
  <c r="AA8618" i="1" s="1"/>
  <c r="L8619" i="1"/>
  <c r="AA8619" i="1" s="1"/>
  <c r="L8620" i="1"/>
  <c r="AA8620" i="1" s="1"/>
  <c r="L8621" i="1"/>
  <c r="AA8621" i="1" s="1"/>
  <c r="L8622" i="1"/>
  <c r="AA8622" i="1" s="1"/>
  <c r="L8623" i="1"/>
  <c r="AA8623" i="1" s="1"/>
  <c r="L8624" i="1"/>
  <c r="AA8624" i="1" s="1"/>
  <c r="L8625" i="1"/>
  <c r="AA8625" i="1" s="1"/>
  <c r="L8626" i="1"/>
  <c r="AA8626" i="1" s="1"/>
  <c r="L8627" i="1"/>
  <c r="AA8627" i="1" s="1"/>
  <c r="L8628" i="1"/>
  <c r="AA8628" i="1" s="1"/>
  <c r="L8629" i="1"/>
  <c r="AA8629" i="1" s="1"/>
  <c r="L8630" i="1"/>
  <c r="AA8630" i="1" s="1"/>
  <c r="L8631" i="1"/>
  <c r="AA8631" i="1" s="1"/>
  <c r="L8632" i="1"/>
  <c r="AA8632" i="1" s="1"/>
  <c r="L8633" i="1"/>
  <c r="AA8633" i="1" s="1"/>
  <c r="L8634" i="1"/>
  <c r="AA8634" i="1" s="1"/>
  <c r="L8635" i="1"/>
  <c r="AA8635" i="1" s="1"/>
  <c r="L8636" i="1"/>
  <c r="AA8636" i="1" s="1"/>
  <c r="L8637" i="1"/>
  <c r="AA8637" i="1" s="1"/>
  <c r="L8638" i="1"/>
  <c r="AA8638" i="1" s="1"/>
  <c r="L8639" i="1"/>
  <c r="AA8639" i="1" s="1"/>
  <c r="L8640" i="1"/>
  <c r="AA8640" i="1" s="1"/>
  <c r="L8641" i="1"/>
  <c r="AA8641" i="1" s="1"/>
  <c r="L8642" i="1"/>
  <c r="AA8642" i="1" s="1"/>
  <c r="L8643" i="1"/>
  <c r="AA8643" i="1" s="1"/>
  <c r="L8644" i="1"/>
  <c r="AA8644" i="1" s="1"/>
  <c r="L8645" i="1"/>
  <c r="AA8645" i="1" s="1"/>
  <c r="L8646" i="1"/>
  <c r="AA8646" i="1" s="1"/>
  <c r="L8647" i="1"/>
  <c r="AA8647" i="1" s="1"/>
  <c r="L8648" i="1"/>
  <c r="AA8648" i="1" s="1"/>
  <c r="L8649" i="1"/>
  <c r="AA8649" i="1" s="1"/>
  <c r="L8650" i="1"/>
  <c r="AA8650" i="1" s="1"/>
  <c r="L8651" i="1"/>
  <c r="AA8651" i="1" s="1"/>
  <c r="L8652" i="1"/>
  <c r="AA8652" i="1" s="1"/>
  <c r="L8653" i="1"/>
  <c r="AA8653" i="1" s="1"/>
  <c r="L8654" i="1"/>
  <c r="AA8654" i="1" s="1"/>
  <c r="L8655" i="1"/>
  <c r="AA8655" i="1" s="1"/>
  <c r="L8656" i="1"/>
  <c r="AA8656" i="1" s="1"/>
  <c r="L8657" i="1"/>
  <c r="AA8657" i="1" s="1"/>
  <c r="L8658" i="1"/>
  <c r="AA8658" i="1" s="1"/>
  <c r="L8659" i="1"/>
  <c r="AA8659" i="1" s="1"/>
  <c r="L8660" i="1"/>
  <c r="AA8660" i="1" s="1"/>
  <c r="L8661" i="1"/>
  <c r="AA8661" i="1" s="1"/>
  <c r="L8662" i="1"/>
  <c r="AA8662" i="1" s="1"/>
  <c r="L8663" i="1"/>
  <c r="AA8663" i="1" s="1"/>
  <c r="L8664" i="1"/>
  <c r="AA8664" i="1" s="1"/>
  <c r="L8665" i="1"/>
  <c r="AA8665" i="1" s="1"/>
  <c r="L8666" i="1"/>
  <c r="AA8666" i="1" s="1"/>
  <c r="L8667" i="1"/>
  <c r="AA8667" i="1" s="1"/>
  <c r="L8668" i="1"/>
  <c r="AA8668" i="1" s="1"/>
  <c r="L8669" i="1"/>
  <c r="AA8669" i="1" s="1"/>
  <c r="L8670" i="1"/>
  <c r="AA8670" i="1" s="1"/>
  <c r="L8671" i="1"/>
  <c r="AA8671" i="1" s="1"/>
  <c r="L8672" i="1"/>
  <c r="AA8672" i="1" s="1"/>
  <c r="L8673" i="1"/>
  <c r="AA8673" i="1" s="1"/>
  <c r="L8674" i="1"/>
  <c r="AA8674" i="1" s="1"/>
  <c r="L8675" i="1"/>
  <c r="AA8675" i="1" s="1"/>
  <c r="L8676" i="1"/>
  <c r="AA8676" i="1" s="1"/>
  <c r="L8677" i="1"/>
  <c r="AA8677" i="1" s="1"/>
  <c r="L8678" i="1"/>
  <c r="AA8678" i="1" s="1"/>
  <c r="L8679" i="1"/>
  <c r="AA8679" i="1" s="1"/>
  <c r="L8680" i="1"/>
  <c r="AA8680" i="1" s="1"/>
  <c r="L8681" i="1"/>
  <c r="AA8681" i="1" s="1"/>
  <c r="L8682" i="1"/>
  <c r="AA8682" i="1" s="1"/>
  <c r="L8683" i="1"/>
  <c r="AA8683" i="1" s="1"/>
  <c r="L8684" i="1"/>
  <c r="AA8684" i="1" s="1"/>
  <c r="L8685" i="1"/>
  <c r="AA8685" i="1" s="1"/>
  <c r="L8686" i="1"/>
  <c r="AA8686" i="1" s="1"/>
  <c r="L8687" i="1"/>
  <c r="AA8687" i="1" s="1"/>
  <c r="L8688" i="1"/>
  <c r="AA8688" i="1" s="1"/>
  <c r="L8689" i="1"/>
  <c r="AA8689" i="1" s="1"/>
  <c r="L8690" i="1"/>
  <c r="AA8690" i="1" s="1"/>
  <c r="L8691" i="1"/>
  <c r="AA8691" i="1" s="1"/>
  <c r="L8692" i="1"/>
  <c r="AA8692" i="1" s="1"/>
  <c r="L8693" i="1"/>
  <c r="AA8693" i="1" s="1"/>
  <c r="L8694" i="1"/>
  <c r="AA8694" i="1" s="1"/>
  <c r="L8695" i="1"/>
  <c r="AA8695" i="1" s="1"/>
  <c r="L8696" i="1"/>
  <c r="AA8696" i="1" s="1"/>
  <c r="L8697" i="1"/>
  <c r="AA8697" i="1" s="1"/>
  <c r="L8698" i="1"/>
  <c r="AA8698" i="1" s="1"/>
  <c r="L8699" i="1"/>
  <c r="AA8699" i="1" s="1"/>
  <c r="L8700" i="1"/>
  <c r="AA8700" i="1" s="1"/>
  <c r="L8701" i="1"/>
  <c r="AA8701" i="1" s="1"/>
  <c r="L8702" i="1"/>
  <c r="AA8702" i="1" s="1"/>
  <c r="L8703" i="1"/>
  <c r="AA8703" i="1" s="1"/>
  <c r="L8704" i="1"/>
  <c r="AA8704" i="1" s="1"/>
  <c r="L8705" i="1"/>
  <c r="AA8705" i="1" s="1"/>
  <c r="L8706" i="1"/>
  <c r="AA8706" i="1" s="1"/>
  <c r="L8707" i="1"/>
  <c r="AA8707" i="1" s="1"/>
  <c r="L8708" i="1"/>
  <c r="AA8708" i="1" s="1"/>
  <c r="L8709" i="1"/>
  <c r="AA8709" i="1" s="1"/>
  <c r="L8710" i="1"/>
  <c r="AA8710" i="1" s="1"/>
  <c r="L8711" i="1"/>
  <c r="AA8711" i="1" s="1"/>
  <c r="L8712" i="1"/>
  <c r="AA8712" i="1" s="1"/>
  <c r="L8713" i="1"/>
  <c r="AA8713" i="1" s="1"/>
  <c r="L8714" i="1"/>
  <c r="AA8714" i="1" s="1"/>
  <c r="L8715" i="1"/>
  <c r="AA8715" i="1" s="1"/>
  <c r="L8716" i="1"/>
  <c r="AA8716" i="1" s="1"/>
  <c r="L8717" i="1"/>
  <c r="AA8717" i="1" s="1"/>
  <c r="L8718" i="1"/>
  <c r="AA8718" i="1" s="1"/>
  <c r="L8719" i="1"/>
  <c r="AA8719" i="1" s="1"/>
  <c r="L8720" i="1"/>
  <c r="AA8720" i="1" s="1"/>
  <c r="L8721" i="1"/>
  <c r="AA8721" i="1" s="1"/>
  <c r="L8722" i="1"/>
  <c r="AA8722" i="1" s="1"/>
  <c r="L8723" i="1"/>
  <c r="AA8723" i="1" s="1"/>
  <c r="L8724" i="1"/>
  <c r="AA8724" i="1" s="1"/>
  <c r="L8725" i="1"/>
  <c r="AA8725" i="1" s="1"/>
  <c r="L8726" i="1"/>
  <c r="AA8726" i="1" s="1"/>
  <c r="L8727" i="1"/>
  <c r="AA8727" i="1" s="1"/>
  <c r="L8728" i="1"/>
  <c r="AA8728" i="1" s="1"/>
  <c r="L8729" i="1"/>
  <c r="AA8729" i="1" s="1"/>
  <c r="L8730" i="1"/>
  <c r="AA8730" i="1" s="1"/>
  <c r="L8731" i="1"/>
  <c r="AA8731" i="1" s="1"/>
  <c r="L8732" i="1"/>
  <c r="AA8732" i="1" s="1"/>
  <c r="L8733" i="1"/>
  <c r="AA8733" i="1" s="1"/>
  <c r="L8734" i="1"/>
  <c r="AA8734" i="1" s="1"/>
  <c r="L8735" i="1"/>
  <c r="AA8735" i="1" s="1"/>
  <c r="L8736" i="1"/>
  <c r="AA8736" i="1" s="1"/>
  <c r="L8737" i="1"/>
  <c r="AA8737" i="1" s="1"/>
  <c r="L8738" i="1"/>
  <c r="AA8738" i="1" s="1"/>
  <c r="L8739" i="1"/>
  <c r="AA8739" i="1" s="1"/>
  <c r="L8740" i="1"/>
  <c r="AA8740" i="1" s="1"/>
  <c r="L8741" i="1"/>
  <c r="AA8741" i="1" s="1"/>
  <c r="L8742" i="1"/>
  <c r="AA8742" i="1" s="1"/>
  <c r="L8743" i="1"/>
  <c r="AA8743" i="1" s="1"/>
  <c r="L8744" i="1"/>
  <c r="AA8744" i="1" s="1"/>
  <c r="L8745" i="1"/>
  <c r="AA8745" i="1" s="1"/>
  <c r="L8746" i="1"/>
  <c r="AA8746" i="1" s="1"/>
  <c r="L8747" i="1"/>
  <c r="AA8747" i="1" s="1"/>
  <c r="L8748" i="1"/>
  <c r="AA8748" i="1" s="1"/>
  <c r="L8749" i="1"/>
  <c r="AA8749" i="1" s="1"/>
  <c r="L8750" i="1"/>
  <c r="AA8750" i="1" s="1"/>
  <c r="L8751" i="1"/>
  <c r="AA8751" i="1" s="1"/>
  <c r="L8752" i="1"/>
  <c r="AA8752" i="1" s="1"/>
  <c r="L8753" i="1"/>
  <c r="AA8753" i="1" s="1"/>
  <c r="L8754" i="1"/>
  <c r="AA8754" i="1" s="1"/>
  <c r="L8755" i="1"/>
  <c r="AA8755" i="1" s="1"/>
  <c r="L8756" i="1"/>
  <c r="AA8756" i="1" s="1"/>
  <c r="L8757" i="1"/>
  <c r="AA8757" i="1" s="1"/>
  <c r="L8758" i="1"/>
  <c r="AA8758" i="1" s="1"/>
  <c r="L8759" i="1"/>
  <c r="AA8759" i="1" s="1"/>
  <c r="L8760" i="1"/>
  <c r="AA8760" i="1" s="1"/>
  <c r="L8761" i="1"/>
  <c r="AA8761" i="1" s="1"/>
  <c r="L8762" i="1"/>
  <c r="AA8762" i="1" s="1"/>
  <c r="L8763" i="1"/>
  <c r="AA8763" i="1" s="1"/>
  <c r="L8764" i="1"/>
  <c r="AA8764" i="1" s="1"/>
  <c r="L8765" i="1"/>
  <c r="AA8765" i="1" s="1"/>
  <c r="L8766" i="1"/>
  <c r="AA8766" i="1" s="1"/>
  <c r="L8767" i="1"/>
  <c r="AA8767" i="1" s="1"/>
  <c r="L8768" i="1"/>
  <c r="AA8768" i="1" s="1"/>
  <c r="L8769" i="1"/>
  <c r="AA8769" i="1" s="1"/>
  <c r="L8770" i="1"/>
  <c r="AA8770" i="1" s="1"/>
  <c r="L8771" i="1"/>
  <c r="AA8771" i="1" s="1"/>
  <c r="L8772" i="1"/>
  <c r="AA8772" i="1" s="1"/>
  <c r="L8773" i="1"/>
  <c r="AA8773" i="1" s="1"/>
  <c r="L8774" i="1"/>
  <c r="AA8774" i="1" s="1"/>
  <c r="L8775" i="1"/>
  <c r="AA8775" i="1" s="1"/>
  <c r="L8776" i="1"/>
  <c r="AA8776" i="1" s="1"/>
  <c r="L8777" i="1"/>
  <c r="AA8777" i="1" s="1"/>
  <c r="L8778" i="1"/>
  <c r="AA8778" i="1" s="1"/>
  <c r="L8779" i="1"/>
  <c r="AA8779" i="1" s="1"/>
  <c r="L8780" i="1"/>
  <c r="AA8780" i="1" s="1"/>
  <c r="L8781" i="1"/>
  <c r="AA8781" i="1" s="1"/>
  <c r="L8782" i="1"/>
  <c r="AA8782" i="1" s="1"/>
  <c r="L8783" i="1"/>
  <c r="AA8783" i="1" s="1"/>
  <c r="L8784" i="1"/>
  <c r="AA8784" i="1" s="1"/>
  <c r="L8785" i="1"/>
  <c r="AA8785" i="1" s="1"/>
  <c r="L8786" i="1"/>
  <c r="AA8786" i="1" s="1"/>
  <c r="L8787" i="1"/>
  <c r="AA8787" i="1" s="1"/>
  <c r="L8788" i="1"/>
  <c r="AA8788" i="1" s="1"/>
  <c r="L8789" i="1"/>
  <c r="AA8789" i="1" s="1"/>
  <c r="L8790" i="1"/>
  <c r="AA8790" i="1" s="1"/>
  <c r="L8791" i="1"/>
  <c r="AA8791" i="1" s="1"/>
  <c r="L8792" i="1"/>
  <c r="AA8792" i="1" s="1"/>
  <c r="L8793" i="1"/>
  <c r="AA8793" i="1" s="1"/>
  <c r="L8794" i="1"/>
  <c r="AA8794" i="1" s="1"/>
  <c r="L8795" i="1"/>
  <c r="AA8795" i="1" s="1"/>
  <c r="L8796" i="1"/>
  <c r="AA8796" i="1" s="1"/>
  <c r="L8797" i="1"/>
  <c r="AA8797" i="1" s="1"/>
  <c r="L8798" i="1"/>
  <c r="AA8798" i="1" s="1"/>
  <c r="L8799" i="1"/>
  <c r="AA8799" i="1" s="1"/>
  <c r="L8800" i="1"/>
  <c r="AA8800" i="1" s="1"/>
  <c r="L8801" i="1"/>
  <c r="AA8801" i="1" s="1"/>
  <c r="L8802" i="1"/>
  <c r="AA8802" i="1" s="1"/>
  <c r="L8803" i="1"/>
  <c r="AA8803" i="1" s="1"/>
  <c r="L8804" i="1"/>
  <c r="AA8804" i="1" s="1"/>
  <c r="L8805" i="1"/>
  <c r="AA8805" i="1" s="1"/>
  <c r="L8806" i="1"/>
  <c r="AA8806" i="1" s="1"/>
  <c r="L8807" i="1"/>
  <c r="AA8807" i="1" s="1"/>
  <c r="L8808" i="1"/>
  <c r="AA8808" i="1" s="1"/>
  <c r="L8809" i="1"/>
  <c r="AA8809" i="1" s="1"/>
  <c r="L8810" i="1"/>
  <c r="AA8810" i="1" s="1"/>
  <c r="L8811" i="1"/>
  <c r="AA8811" i="1" s="1"/>
  <c r="L8812" i="1"/>
  <c r="AA8812" i="1" s="1"/>
  <c r="L8813" i="1"/>
  <c r="AA8813" i="1" s="1"/>
  <c r="L8814" i="1"/>
  <c r="AA8814" i="1" s="1"/>
  <c r="L8815" i="1"/>
  <c r="AA8815" i="1" s="1"/>
  <c r="L8816" i="1"/>
  <c r="AA8816" i="1" s="1"/>
  <c r="L8817" i="1"/>
  <c r="AA8817" i="1" s="1"/>
  <c r="L8818" i="1"/>
  <c r="AA8818" i="1" s="1"/>
  <c r="L8819" i="1"/>
  <c r="AA8819" i="1" s="1"/>
  <c r="L8820" i="1"/>
  <c r="AA8820" i="1" s="1"/>
  <c r="L8821" i="1"/>
  <c r="AA8821" i="1" s="1"/>
  <c r="L8822" i="1"/>
  <c r="AA8822" i="1" s="1"/>
  <c r="L8823" i="1"/>
  <c r="AA8823" i="1" s="1"/>
  <c r="L8824" i="1"/>
  <c r="AA8824" i="1" s="1"/>
  <c r="L8825" i="1"/>
  <c r="AA8825" i="1" s="1"/>
  <c r="L8826" i="1"/>
  <c r="AA8826" i="1" s="1"/>
  <c r="L8827" i="1"/>
  <c r="AA8827" i="1" s="1"/>
  <c r="L8828" i="1"/>
  <c r="AA8828" i="1" s="1"/>
  <c r="L8829" i="1"/>
  <c r="AA8829" i="1" s="1"/>
  <c r="L8830" i="1"/>
  <c r="AA8830" i="1" s="1"/>
  <c r="L8831" i="1"/>
  <c r="AA8831" i="1" s="1"/>
  <c r="L8832" i="1"/>
  <c r="AA8832" i="1" s="1"/>
  <c r="L8833" i="1"/>
  <c r="AA8833" i="1" s="1"/>
  <c r="L8834" i="1"/>
  <c r="AA8834" i="1" s="1"/>
  <c r="L8835" i="1"/>
  <c r="AA8835" i="1" s="1"/>
  <c r="L8836" i="1"/>
  <c r="AA8836" i="1" s="1"/>
  <c r="L8837" i="1"/>
  <c r="AA8837" i="1" s="1"/>
  <c r="L8838" i="1"/>
  <c r="AA8838" i="1" s="1"/>
  <c r="L8839" i="1"/>
  <c r="AA8839" i="1" s="1"/>
  <c r="L8840" i="1"/>
  <c r="AA8840" i="1" s="1"/>
  <c r="L8841" i="1"/>
  <c r="AA8841" i="1" s="1"/>
  <c r="L8842" i="1"/>
  <c r="AA8842" i="1" s="1"/>
  <c r="L8843" i="1"/>
  <c r="AA8843" i="1" s="1"/>
  <c r="L8844" i="1"/>
  <c r="AA8844" i="1" s="1"/>
  <c r="L8845" i="1"/>
  <c r="AA8845" i="1" s="1"/>
  <c r="L8846" i="1"/>
  <c r="AA8846" i="1" s="1"/>
  <c r="L8847" i="1"/>
  <c r="AA8847" i="1" s="1"/>
  <c r="L8848" i="1"/>
  <c r="AA8848" i="1" s="1"/>
  <c r="L8849" i="1"/>
  <c r="AA8849" i="1" s="1"/>
  <c r="L8850" i="1"/>
  <c r="AA8850" i="1" s="1"/>
  <c r="L8851" i="1"/>
  <c r="AA8851" i="1" s="1"/>
  <c r="L8852" i="1"/>
  <c r="AA8852" i="1" s="1"/>
  <c r="L8853" i="1"/>
  <c r="AA8853" i="1" s="1"/>
  <c r="L8854" i="1"/>
  <c r="AA8854" i="1" s="1"/>
  <c r="L8855" i="1"/>
  <c r="AA8855" i="1" s="1"/>
  <c r="L8856" i="1"/>
  <c r="AA8856" i="1" s="1"/>
  <c r="L8857" i="1"/>
  <c r="AA8857" i="1" s="1"/>
  <c r="L8858" i="1"/>
  <c r="AA8858" i="1" s="1"/>
  <c r="L8859" i="1"/>
  <c r="AA8859" i="1" s="1"/>
  <c r="L8860" i="1"/>
  <c r="AA8860" i="1" s="1"/>
  <c r="L8861" i="1"/>
  <c r="AA8861" i="1" s="1"/>
  <c r="L8862" i="1"/>
  <c r="AA8862" i="1" s="1"/>
  <c r="L8863" i="1"/>
  <c r="AA8863" i="1" s="1"/>
  <c r="L8864" i="1"/>
  <c r="AA8864" i="1" s="1"/>
  <c r="L8865" i="1"/>
  <c r="AA8865" i="1" s="1"/>
  <c r="L8866" i="1"/>
  <c r="AA8866" i="1" s="1"/>
  <c r="L8867" i="1"/>
  <c r="AA8867" i="1" s="1"/>
  <c r="L8868" i="1"/>
  <c r="AA8868" i="1" s="1"/>
  <c r="L8869" i="1"/>
  <c r="AA8869" i="1" s="1"/>
  <c r="L8870" i="1"/>
  <c r="AA8870" i="1" s="1"/>
  <c r="L8871" i="1"/>
  <c r="AA8871" i="1" s="1"/>
  <c r="L8872" i="1"/>
  <c r="AA8872" i="1" s="1"/>
  <c r="L8873" i="1"/>
  <c r="AA8873" i="1" s="1"/>
  <c r="L8874" i="1"/>
  <c r="AA8874" i="1" s="1"/>
  <c r="L8875" i="1"/>
  <c r="AA8875" i="1" s="1"/>
  <c r="L8876" i="1"/>
  <c r="AA8876" i="1" s="1"/>
  <c r="L8877" i="1"/>
  <c r="AA8877" i="1" s="1"/>
  <c r="L8878" i="1"/>
  <c r="AA8878" i="1" s="1"/>
  <c r="L8879" i="1"/>
  <c r="AA8879" i="1" s="1"/>
  <c r="L8880" i="1"/>
  <c r="AA8880" i="1" s="1"/>
  <c r="L8881" i="1"/>
  <c r="AA8881" i="1" s="1"/>
  <c r="L8882" i="1"/>
  <c r="AA8882" i="1" s="1"/>
  <c r="L8883" i="1"/>
  <c r="AA8883" i="1" s="1"/>
  <c r="L8884" i="1"/>
  <c r="AA8884" i="1" s="1"/>
  <c r="L8885" i="1"/>
  <c r="AA8885" i="1" s="1"/>
  <c r="L8886" i="1"/>
  <c r="AA8886" i="1" s="1"/>
  <c r="L8887" i="1"/>
  <c r="AA8887" i="1" s="1"/>
  <c r="L8888" i="1"/>
  <c r="AA8888" i="1" s="1"/>
  <c r="L8889" i="1"/>
  <c r="AA8889" i="1" s="1"/>
  <c r="L8890" i="1"/>
  <c r="AA8890" i="1" s="1"/>
  <c r="L8891" i="1"/>
  <c r="AA8891" i="1" s="1"/>
  <c r="L8892" i="1"/>
  <c r="AA8892" i="1" s="1"/>
  <c r="L8893" i="1"/>
  <c r="AA8893" i="1" s="1"/>
  <c r="L8894" i="1"/>
  <c r="AA8894" i="1" s="1"/>
  <c r="L8895" i="1"/>
  <c r="AA8895" i="1" s="1"/>
  <c r="L8896" i="1"/>
  <c r="AA8896" i="1" s="1"/>
  <c r="L8897" i="1"/>
  <c r="AA8897" i="1" s="1"/>
  <c r="L8898" i="1"/>
  <c r="AA8898" i="1" s="1"/>
  <c r="L8899" i="1"/>
  <c r="AA8899" i="1" s="1"/>
  <c r="L8900" i="1"/>
  <c r="AA8900" i="1" s="1"/>
  <c r="L8901" i="1"/>
  <c r="AA8901" i="1" s="1"/>
  <c r="L8902" i="1"/>
  <c r="AA8902" i="1" s="1"/>
  <c r="L8903" i="1"/>
  <c r="AA8903" i="1" s="1"/>
  <c r="L8904" i="1"/>
  <c r="AA8904" i="1" s="1"/>
  <c r="L8905" i="1"/>
  <c r="AA8905" i="1" s="1"/>
  <c r="L8906" i="1"/>
  <c r="AA8906" i="1" s="1"/>
  <c r="L8907" i="1"/>
  <c r="AA8907" i="1" s="1"/>
  <c r="L8908" i="1"/>
  <c r="AA8908" i="1" s="1"/>
  <c r="L8909" i="1"/>
  <c r="AA8909" i="1" s="1"/>
  <c r="L8910" i="1"/>
  <c r="AA8910" i="1" s="1"/>
  <c r="L8911" i="1"/>
  <c r="AA8911" i="1" s="1"/>
  <c r="L8912" i="1"/>
  <c r="AA8912" i="1" s="1"/>
  <c r="L8913" i="1"/>
  <c r="AA8913" i="1" s="1"/>
  <c r="L8914" i="1"/>
  <c r="AA8914" i="1" s="1"/>
  <c r="L8915" i="1"/>
  <c r="AA8915" i="1" s="1"/>
  <c r="L8916" i="1"/>
  <c r="AA8916" i="1" s="1"/>
  <c r="L8917" i="1"/>
  <c r="AA8917" i="1" s="1"/>
  <c r="L8918" i="1"/>
  <c r="AA8918" i="1" s="1"/>
  <c r="L8919" i="1"/>
  <c r="AA8919" i="1" s="1"/>
  <c r="L8920" i="1"/>
  <c r="AA8920" i="1" s="1"/>
  <c r="L8921" i="1"/>
  <c r="AA8921" i="1" s="1"/>
  <c r="L8922" i="1"/>
  <c r="AA8922" i="1" s="1"/>
  <c r="L8923" i="1"/>
  <c r="AA8923" i="1" s="1"/>
  <c r="L8924" i="1"/>
  <c r="AA8924" i="1" s="1"/>
  <c r="L8925" i="1"/>
  <c r="AA8925" i="1" s="1"/>
  <c r="L8926" i="1"/>
  <c r="AA8926" i="1" s="1"/>
  <c r="L8927" i="1"/>
  <c r="AA8927" i="1" s="1"/>
  <c r="L8928" i="1"/>
  <c r="AA8928" i="1" s="1"/>
  <c r="L8929" i="1"/>
  <c r="AA8929" i="1" s="1"/>
  <c r="L8930" i="1"/>
  <c r="AA8930" i="1" s="1"/>
  <c r="L8931" i="1"/>
  <c r="AA8931" i="1" s="1"/>
  <c r="L8932" i="1"/>
  <c r="AA8932" i="1" s="1"/>
  <c r="L8933" i="1"/>
  <c r="AA8933" i="1" s="1"/>
  <c r="L8934" i="1"/>
  <c r="AA8934" i="1" s="1"/>
  <c r="L8935" i="1"/>
  <c r="AA8935" i="1" s="1"/>
  <c r="L8936" i="1"/>
  <c r="AA8936" i="1" s="1"/>
  <c r="L8937" i="1"/>
  <c r="AA8937" i="1" s="1"/>
  <c r="L8938" i="1"/>
  <c r="AA8938" i="1" s="1"/>
  <c r="L8939" i="1"/>
  <c r="AA8939" i="1" s="1"/>
  <c r="L8940" i="1"/>
  <c r="AA8940" i="1" s="1"/>
  <c r="L8941" i="1"/>
  <c r="AA8941" i="1" s="1"/>
  <c r="L8942" i="1"/>
  <c r="AA8942" i="1" s="1"/>
  <c r="L8943" i="1"/>
  <c r="AA8943" i="1" s="1"/>
  <c r="L8944" i="1"/>
  <c r="AA8944" i="1" s="1"/>
  <c r="L8945" i="1"/>
  <c r="AA8945" i="1" s="1"/>
  <c r="L8946" i="1"/>
  <c r="AA8946" i="1" s="1"/>
  <c r="L8947" i="1"/>
  <c r="AA8947" i="1" s="1"/>
  <c r="L8948" i="1"/>
  <c r="AA8948" i="1" s="1"/>
  <c r="L8949" i="1"/>
  <c r="AA8949" i="1" s="1"/>
  <c r="L8950" i="1"/>
  <c r="AA8950" i="1" s="1"/>
  <c r="L8951" i="1"/>
  <c r="AA8951" i="1" s="1"/>
  <c r="L8952" i="1"/>
  <c r="AA8952" i="1" s="1"/>
  <c r="L8953" i="1"/>
  <c r="AA8953" i="1" s="1"/>
  <c r="L8954" i="1"/>
  <c r="AA8954" i="1" s="1"/>
  <c r="L8955" i="1"/>
  <c r="AA8955" i="1" s="1"/>
  <c r="L8956" i="1"/>
  <c r="AA8956" i="1" s="1"/>
  <c r="L8957" i="1"/>
  <c r="AA8957" i="1" s="1"/>
  <c r="L8958" i="1"/>
  <c r="AA8958" i="1" s="1"/>
  <c r="L8959" i="1"/>
  <c r="AA8959" i="1" s="1"/>
  <c r="L8960" i="1"/>
  <c r="AA8960" i="1" s="1"/>
  <c r="L8961" i="1"/>
  <c r="AA8961" i="1" s="1"/>
  <c r="L8962" i="1"/>
  <c r="AA8962" i="1" s="1"/>
  <c r="L8963" i="1"/>
  <c r="AA8963" i="1" s="1"/>
  <c r="L8964" i="1"/>
  <c r="AA8964" i="1" s="1"/>
  <c r="L8965" i="1"/>
  <c r="AA8965" i="1" s="1"/>
  <c r="L8966" i="1"/>
  <c r="AA8966" i="1" s="1"/>
  <c r="L8967" i="1"/>
  <c r="AA8967" i="1" s="1"/>
  <c r="L8968" i="1"/>
  <c r="AA8968" i="1" s="1"/>
  <c r="L8969" i="1"/>
  <c r="AA8969" i="1" s="1"/>
  <c r="L8970" i="1"/>
  <c r="AA8970" i="1" s="1"/>
  <c r="L8971" i="1"/>
  <c r="AA8971" i="1" s="1"/>
  <c r="L8972" i="1"/>
  <c r="AA8972" i="1" s="1"/>
  <c r="L8973" i="1"/>
  <c r="AA8973" i="1" s="1"/>
  <c r="L8974" i="1"/>
  <c r="AA8974" i="1" s="1"/>
  <c r="L8975" i="1"/>
  <c r="AA8975" i="1" s="1"/>
  <c r="L8976" i="1"/>
  <c r="AA8976" i="1" s="1"/>
  <c r="L8977" i="1"/>
  <c r="AA8977" i="1" s="1"/>
  <c r="L8978" i="1"/>
  <c r="AA8978" i="1" s="1"/>
  <c r="L8979" i="1"/>
  <c r="AA8979" i="1" s="1"/>
  <c r="L8980" i="1"/>
  <c r="AA8980" i="1" s="1"/>
  <c r="L8981" i="1"/>
  <c r="AA8981" i="1" s="1"/>
  <c r="L8982" i="1"/>
  <c r="AA8982" i="1" s="1"/>
  <c r="L8983" i="1"/>
  <c r="AA8983" i="1" s="1"/>
  <c r="L8984" i="1"/>
  <c r="AA8984" i="1" s="1"/>
  <c r="L8985" i="1"/>
  <c r="AA8985" i="1" s="1"/>
  <c r="L8986" i="1"/>
  <c r="AA8986" i="1" s="1"/>
  <c r="L8987" i="1"/>
  <c r="AA8987" i="1" s="1"/>
  <c r="L8988" i="1"/>
  <c r="AA8988" i="1" s="1"/>
  <c r="L8989" i="1"/>
  <c r="AA8989" i="1" s="1"/>
  <c r="L8990" i="1"/>
  <c r="AA8990" i="1" s="1"/>
  <c r="L8991" i="1"/>
  <c r="AA8991" i="1" s="1"/>
  <c r="L8992" i="1"/>
  <c r="AA8992" i="1" s="1"/>
  <c r="L8993" i="1"/>
  <c r="AA8993" i="1" s="1"/>
  <c r="L8994" i="1"/>
  <c r="AA8994" i="1" s="1"/>
  <c r="L8995" i="1"/>
  <c r="AA8995" i="1" s="1"/>
  <c r="L8996" i="1"/>
  <c r="AA8996" i="1" s="1"/>
  <c r="L8997" i="1"/>
  <c r="AA8997" i="1" s="1"/>
  <c r="L8998" i="1"/>
  <c r="AA8998" i="1" s="1"/>
  <c r="L8999" i="1"/>
  <c r="AA8999" i="1" s="1"/>
  <c r="L9000" i="1"/>
  <c r="AA9000" i="1" s="1"/>
  <c r="L9001" i="1"/>
  <c r="AA9001" i="1" s="1"/>
  <c r="L9002" i="1"/>
  <c r="AA9002" i="1" s="1"/>
  <c r="L9003" i="1"/>
  <c r="AA9003" i="1" s="1"/>
  <c r="L9004" i="1"/>
  <c r="AA9004" i="1" s="1"/>
  <c r="L9005" i="1"/>
  <c r="AA9005" i="1" s="1"/>
  <c r="L9006" i="1"/>
  <c r="AA9006" i="1" s="1"/>
  <c r="L9007" i="1"/>
  <c r="AA9007" i="1" s="1"/>
  <c r="L9008" i="1"/>
  <c r="AA9008" i="1" s="1"/>
  <c r="L9009" i="1"/>
  <c r="AA9009" i="1" s="1"/>
  <c r="L9010" i="1"/>
  <c r="AA9010" i="1" s="1"/>
  <c r="L9011" i="1"/>
  <c r="AA9011" i="1" s="1"/>
  <c r="L9012" i="1"/>
  <c r="AA9012" i="1" s="1"/>
  <c r="L9013" i="1"/>
  <c r="AA9013" i="1" s="1"/>
  <c r="L9014" i="1"/>
  <c r="AA9014" i="1" s="1"/>
  <c r="L9015" i="1"/>
  <c r="AA9015" i="1" s="1"/>
  <c r="L9016" i="1"/>
  <c r="AA9016" i="1" s="1"/>
  <c r="L9017" i="1"/>
  <c r="AA9017" i="1" s="1"/>
  <c r="L9018" i="1"/>
  <c r="AA9018" i="1" s="1"/>
  <c r="L9019" i="1"/>
  <c r="AA9019" i="1" s="1"/>
  <c r="L9020" i="1"/>
  <c r="AA9020" i="1" s="1"/>
  <c r="L9021" i="1"/>
  <c r="AA9021" i="1" s="1"/>
  <c r="L9022" i="1"/>
  <c r="AA9022" i="1" s="1"/>
  <c r="L9023" i="1"/>
  <c r="AA9023" i="1" s="1"/>
  <c r="L9024" i="1"/>
  <c r="AA9024" i="1" s="1"/>
  <c r="L9025" i="1"/>
  <c r="AA9025" i="1" s="1"/>
  <c r="L9026" i="1"/>
  <c r="AA9026" i="1" s="1"/>
  <c r="L9027" i="1"/>
  <c r="AA9027" i="1" s="1"/>
  <c r="L9028" i="1"/>
  <c r="AA9028" i="1" s="1"/>
  <c r="L9029" i="1"/>
  <c r="AA9029" i="1" s="1"/>
  <c r="L9030" i="1"/>
  <c r="AA9030" i="1" s="1"/>
  <c r="L9031" i="1"/>
  <c r="AA9031" i="1" s="1"/>
  <c r="L9032" i="1"/>
  <c r="AA9032" i="1" s="1"/>
  <c r="L9033" i="1"/>
  <c r="AA9033" i="1" s="1"/>
  <c r="L9034" i="1"/>
  <c r="AA9034" i="1" s="1"/>
  <c r="L9035" i="1"/>
  <c r="AA9035" i="1" s="1"/>
  <c r="L9036" i="1"/>
  <c r="AA9036" i="1" s="1"/>
  <c r="L9037" i="1"/>
  <c r="AA9037" i="1" s="1"/>
  <c r="L9038" i="1"/>
  <c r="AA9038" i="1" s="1"/>
  <c r="L9039" i="1"/>
  <c r="AA9039" i="1" s="1"/>
  <c r="L9040" i="1"/>
  <c r="AA9040" i="1" s="1"/>
  <c r="L9041" i="1"/>
  <c r="AA9041" i="1" s="1"/>
  <c r="L9042" i="1"/>
  <c r="AA9042" i="1" s="1"/>
  <c r="L9043" i="1"/>
  <c r="AA9043" i="1" s="1"/>
  <c r="L9044" i="1"/>
  <c r="AA9044" i="1" s="1"/>
  <c r="L9045" i="1"/>
  <c r="AA9045" i="1" s="1"/>
  <c r="L9046" i="1"/>
  <c r="AA9046" i="1" s="1"/>
  <c r="L9047" i="1"/>
  <c r="AA9047" i="1" s="1"/>
  <c r="L9048" i="1"/>
  <c r="AA9048" i="1" s="1"/>
  <c r="L9049" i="1"/>
  <c r="AA9049" i="1" s="1"/>
  <c r="L9050" i="1"/>
  <c r="AA9050" i="1" s="1"/>
  <c r="L9051" i="1"/>
  <c r="AA9051" i="1" s="1"/>
  <c r="L9052" i="1"/>
  <c r="AA9052" i="1" s="1"/>
  <c r="L9053" i="1"/>
  <c r="AA9053" i="1" s="1"/>
  <c r="L9054" i="1"/>
  <c r="AA9054" i="1" s="1"/>
  <c r="L9055" i="1"/>
  <c r="AA9055" i="1" s="1"/>
  <c r="L9056" i="1"/>
  <c r="AA9056" i="1" s="1"/>
  <c r="L9057" i="1"/>
  <c r="AA9057" i="1" s="1"/>
  <c r="L9058" i="1"/>
  <c r="AA9058" i="1" s="1"/>
  <c r="L9059" i="1"/>
  <c r="AA9059" i="1" s="1"/>
  <c r="L9060" i="1"/>
  <c r="AA9060" i="1" s="1"/>
  <c r="L9061" i="1"/>
  <c r="AA9061" i="1" s="1"/>
  <c r="L9062" i="1"/>
  <c r="AA9062" i="1" s="1"/>
  <c r="L9063" i="1"/>
  <c r="AA9063" i="1" s="1"/>
  <c r="L9064" i="1"/>
  <c r="AA9064" i="1" s="1"/>
  <c r="L9065" i="1"/>
  <c r="AA9065" i="1" s="1"/>
  <c r="L9066" i="1"/>
  <c r="AA9066" i="1" s="1"/>
  <c r="L9067" i="1"/>
  <c r="AA9067" i="1" s="1"/>
  <c r="L9068" i="1"/>
  <c r="AA9068" i="1" s="1"/>
  <c r="L9069" i="1"/>
  <c r="AA9069" i="1" s="1"/>
  <c r="L9070" i="1"/>
  <c r="AA9070" i="1" s="1"/>
  <c r="L9071" i="1"/>
  <c r="AA9071" i="1" s="1"/>
  <c r="L9072" i="1"/>
  <c r="AA9072" i="1" s="1"/>
  <c r="L9073" i="1"/>
  <c r="AA9073" i="1" s="1"/>
  <c r="L9074" i="1"/>
  <c r="AA9074" i="1" s="1"/>
  <c r="L9075" i="1"/>
  <c r="AA9075" i="1" s="1"/>
  <c r="L9076" i="1"/>
  <c r="AA9076" i="1" s="1"/>
  <c r="L9077" i="1"/>
  <c r="AA9077" i="1" s="1"/>
  <c r="L9078" i="1"/>
  <c r="AA9078" i="1" s="1"/>
  <c r="L9079" i="1"/>
  <c r="AA9079" i="1" s="1"/>
  <c r="L9080" i="1"/>
  <c r="AA9080" i="1" s="1"/>
  <c r="L9081" i="1"/>
  <c r="AA9081" i="1" s="1"/>
  <c r="L9082" i="1"/>
  <c r="AA9082" i="1" s="1"/>
  <c r="L9083" i="1"/>
  <c r="AA9083" i="1" s="1"/>
  <c r="L9084" i="1"/>
  <c r="AA9084" i="1" s="1"/>
  <c r="L9085" i="1"/>
  <c r="AA9085" i="1" s="1"/>
  <c r="L9086" i="1"/>
  <c r="AA9086" i="1" s="1"/>
  <c r="L9087" i="1"/>
  <c r="AA9087" i="1" s="1"/>
  <c r="L9088" i="1"/>
  <c r="AA9088" i="1" s="1"/>
  <c r="L9089" i="1"/>
  <c r="AA9089" i="1" s="1"/>
  <c r="L9090" i="1"/>
  <c r="AA9090" i="1" s="1"/>
  <c r="L9091" i="1"/>
  <c r="AA9091" i="1" s="1"/>
  <c r="L9092" i="1"/>
  <c r="AA9092" i="1" s="1"/>
  <c r="L9093" i="1"/>
  <c r="AA9093" i="1" s="1"/>
  <c r="L9094" i="1"/>
  <c r="AA9094" i="1" s="1"/>
  <c r="L9095" i="1"/>
  <c r="AA9095" i="1" s="1"/>
  <c r="L9096" i="1"/>
  <c r="AA9096" i="1" s="1"/>
  <c r="L9097" i="1"/>
  <c r="AA9097" i="1" s="1"/>
  <c r="L9098" i="1"/>
  <c r="AA9098" i="1" s="1"/>
  <c r="L9099" i="1"/>
  <c r="AA9099" i="1" s="1"/>
  <c r="L9100" i="1"/>
  <c r="AA9100" i="1" s="1"/>
  <c r="L9101" i="1"/>
  <c r="AA9101" i="1" s="1"/>
  <c r="L9102" i="1"/>
  <c r="AA9102" i="1" s="1"/>
  <c r="L9103" i="1"/>
  <c r="AA9103" i="1" s="1"/>
  <c r="L9104" i="1"/>
  <c r="AA9104" i="1" s="1"/>
  <c r="L9105" i="1"/>
  <c r="AA9105" i="1" s="1"/>
  <c r="L9106" i="1"/>
  <c r="AA9106" i="1" s="1"/>
  <c r="L9107" i="1"/>
  <c r="AA9107" i="1" s="1"/>
  <c r="L9108" i="1"/>
  <c r="AA9108" i="1" s="1"/>
  <c r="L9109" i="1"/>
  <c r="AA9109" i="1" s="1"/>
  <c r="L9110" i="1"/>
  <c r="AA9110" i="1" s="1"/>
  <c r="L9111" i="1"/>
  <c r="AA9111" i="1" s="1"/>
  <c r="L9112" i="1"/>
  <c r="AA9112" i="1" s="1"/>
  <c r="L9113" i="1"/>
  <c r="AA9113" i="1" s="1"/>
  <c r="L9114" i="1"/>
  <c r="AA9114" i="1" s="1"/>
  <c r="L9115" i="1"/>
  <c r="AA9115" i="1" s="1"/>
  <c r="L9116" i="1"/>
  <c r="AA9116" i="1" s="1"/>
  <c r="L9117" i="1"/>
  <c r="AA9117" i="1" s="1"/>
  <c r="L9118" i="1"/>
  <c r="AA9118" i="1" s="1"/>
  <c r="L9119" i="1"/>
  <c r="AA9119" i="1" s="1"/>
  <c r="L9120" i="1"/>
  <c r="AA9120" i="1" s="1"/>
  <c r="L9121" i="1"/>
  <c r="AA9121" i="1" s="1"/>
  <c r="L9122" i="1"/>
  <c r="AA9122" i="1" s="1"/>
  <c r="L9123" i="1"/>
  <c r="AA9123" i="1" s="1"/>
  <c r="L9124" i="1"/>
  <c r="AA9124" i="1" s="1"/>
  <c r="L9125" i="1"/>
  <c r="AA9125" i="1" s="1"/>
  <c r="L9126" i="1"/>
  <c r="AA9126" i="1" s="1"/>
  <c r="L9127" i="1"/>
  <c r="AA9127" i="1" s="1"/>
  <c r="L9128" i="1"/>
  <c r="AA9128" i="1" s="1"/>
  <c r="L9129" i="1"/>
  <c r="AA9129" i="1" s="1"/>
  <c r="L9130" i="1"/>
  <c r="AA9130" i="1" s="1"/>
  <c r="L9131" i="1"/>
  <c r="AA9131" i="1" s="1"/>
  <c r="L9132" i="1"/>
  <c r="AA9132" i="1" s="1"/>
  <c r="L9133" i="1"/>
  <c r="AA9133" i="1" s="1"/>
  <c r="L9134" i="1"/>
  <c r="AA9134" i="1" s="1"/>
  <c r="L9135" i="1"/>
  <c r="AA9135" i="1" s="1"/>
  <c r="L9136" i="1"/>
  <c r="AA9136" i="1" s="1"/>
  <c r="L9137" i="1"/>
  <c r="AA9137" i="1" s="1"/>
  <c r="L9138" i="1"/>
  <c r="AA9138" i="1" s="1"/>
  <c r="L9139" i="1"/>
  <c r="AA9139" i="1" s="1"/>
  <c r="L9140" i="1"/>
  <c r="AA9140" i="1" s="1"/>
  <c r="L9141" i="1"/>
  <c r="AA9141" i="1" s="1"/>
  <c r="L9142" i="1"/>
  <c r="AA9142" i="1" s="1"/>
  <c r="L9143" i="1"/>
  <c r="AA9143" i="1" s="1"/>
  <c r="L9144" i="1"/>
  <c r="AA9144" i="1" s="1"/>
  <c r="L9145" i="1"/>
  <c r="AA9145" i="1" s="1"/>
  <c r="L9146" i="1"/>
  <c r="AA9146" i="1" s="1"/>
  <c r="L9147" i="1"/>
  <c r="AA9147" i="1" s="1"/>
  <c r="L9148" i="1"/>
  <c r="AA9148" i="1" s="1"/>
  <c r="L9149" i="1"/>
  <c r="AA9149" i="1" s="1"/>
  <c r="L9150" i="1"/>
  <c r="AA9150" i="1" s="1"/>
  <c r="L9151" i="1"/>
  <c r="AA9151" i="1" s="1"/>
  <c r="L9152" i="1"/>
  <c r="AA9152" i="1" s="1"/>
  <c r="L9153" i="1"/>
  <c r="AA9153" i="1" s="1"/>
  <c r="L9154" i="1"/>
  <c r="AA9154" i="1" s="1"/>
  <c r="L9155" i="1"/>
  <c r="AA9155" i="1" s="1"/>
  <c r="L9156" i="1"/>
  <c r="AA9156" i="1" s="1"/>
  <c r="L9157" i="1"/>
  <c r="AA9157" i="1" s="1"/>
  <c r="L9158" i="1"/>
  <c r="AA9158" i="1" s="1"/>
  <c r="L9159" i="1"/>
  <c r="AA9159" i="1" s="1"/>
  <c r="L9160" i="1"/>
  <c r="AA9160" i="1" s="1"/>
  <c r="L9161" i="1"/>
  <c r="AA9161" i="1" s="1"/>
  <c r="L9162" i="1"/>
  <c r="AA9162" i="1" s="1"/>
  <c r="L9163" i="1"/>
  <c r="AA9163" i="1" s="1"/>
  <c r="L9164" i="1"/>
  <c r="AA9164" i="1" s="1"/>
  <c r="L9165" i="1"/>
  <c r="AA9165" i="1" s="1"/>
  <c r="L9166" i="1"/>
  <c r="AA9166" i="1" s="1"/>
  <c r="L9167" i="1"/>
  <c r="AA9167" i="1" s="1"/>
  <c r="L9168" i="1"/>
  <c r="AA9168" i="1" s="1"/>
  <c r="L9169" i="1"/>
  <c r="AA9169" i="1" s="1"/>
  <c r="L9170" i="1"/>
  <c r="AA9170" i="1" s="1"/>
  <c r="L9171" i="1"/>
  <c r="AA9171" i="1" s="1"/>
  <c r="L9172" i="1"/>
  <c r="AA9172" i="1" s="1"/>
  <c r="L9173" i="1"/>
  <c r="AA9173" i="1" s="1"/>
  <c r="L9174" i="1"/>
  <c r="AA9174" i="1" s="1"/>
  <c r="L9175" i="1"/>
  <c r="AA9175" i="1" s="1"/>
  <c r="L9176" i="1"/>
  <c r="AA9176" i="1" s="1"/>
  <c r="L9177" i="1"/>
  <c r="AA9177" i="1" s="1"/>
  <c r="L9178" i="1"/>
  <c r="AA9178" i="1" s="1"/>
  <c r="L9179" i="1"/>
  <c r="AA9179" i="1" s="1"/>
  <c r="L9180" i="1"/>
  <c r="AA9180" i="1" s="1"/>
  <c r="L9181" i="1"/>
  <c r="AA9181" i="1" s="1"/>
  <c r="L9182" i="1"/>
  <c r="AA9182" i="1" s="1"/>
  <c r="L9183" i="1"/>
  <c r="AA9183" i="1" s="1"/>
  <c r="L9184" i="1"/>
  <c r="AA9184" i="1" s="1"/>
  <c r="L9185" i="1"/>
  <c r="AA9185" i="1" s="1"/>
  <c r="L9186" i="1"/>
  <c r="AA9186" i="1" s="1"/>
  <c r="L9187" i="1"/>
  <c r="AA9187" i="1" s="1"/>
  <c r="L9188" i="1"/>
  <c r="AA9188" i="1" s="1"/>
  <c r="L9189" i="1"/>
  <c r="AA9189" i="1" s="1"/>
  <c r="L9190" i="1"/>
  <c r="AA9190" i="1" s="1"/>
  <c r="L9191" i="1"/>
  <c r="AA9191" i="1" s="1"/>
  <c r="L9192" i="1"/>
  <c r="AA9192" i="1" s="1"/>
  <c r="L9193" i="1"/>
  <c r="AA9193" i="1" s="1"/>
  <c r="L9194" i="1"/>
  <c r="AA9194" i="1" s="1"/>
  <c r="L9195" i="1"/>
  <c r="AA9195" i="1" s="1"/>
  <c r="L9196" i="1"/>
  <c r="AA9196" i="1" s="1"/>
  <c r="L9197" i="1"/>
  <c r="AA9197" i="1" s="1"/>
  <c r="L9198" i="1"/>
  <c r="AA9198" i="1" s="1"/>
  <c r="L9199" i="1"/>
  <c r="AA9199" i="1" s="1"/>
  <c r="L9200" i="1"/>
  <c r="AA9200" i="1" s="1"/>
  <c r="L9201" i="1"/>
  <c r="AA9201" i="1" s="1"/>
  <c r="L9202" i="1"/>
  <c r="AA9202" i="1" s="1"/>
  <c r="L9203" i="1"/>
  <c r="AA9203" i="1" s="1"/>
  <c r="L9204" i="1"/>
  <c r="AA9204" i="1" s="1"/>
  <c r="L9205" i="1"/>
  <c r="AA9205" i="1" s="1"/>
  <c r="L9206" i="1"/>
  <c r="AA9206" i="1" s="1"/>
  <c r="L9207" i="1"/>
  <c r="AA9207" i="1" s="1"/>
  <c r="L9208" i="1"/>
  <c r="AA9208" i="1" s="1"/>
  <c r="L9209" i="1"/>
  <c r="AA9209" i="1" s="1"/>
  <c r="L9210" i="1"/>
  <c r="AA9210" i="1" s="1"/>
  <c r="L9211" i="1"/>
  <c r="AA9211" i="1" s="1"/>
  <c r="L9212" i="1"/>
  <c r="AA9212" i="1" s="1"/>
  <c r="L9213" i="1"/>
  <c r="AA9213" i="1" s="1"/>
  <c r="L9214" i="1"/>
  <c r="AA9214" i="1" s="1"/>
  <c r="L9215" i="1"/>
  <c r="AA9215" i="1" s="1"/>
  <c r="L9216" i="1"/>
  <c r="AA9216" i="1" s="1"/>
  <c r="L9217" i="1"/>
  <c r="AA9217" i="1" s="1"/>
  <c r="L9218" i="1"/>
  <c r="AA9218" i="1" s="1"/>
  <c r="L9219" i="1"/>
  <c r="AA9219" i="1" s="1"/>
  <c r="L9220" i="1"/>
  <c r="AA9220" i="1" s="1"/>
  <c r="L9221" i="1"/>
  <c r="AA9221" i="1" s="1"/>
  <c r="L9222" i="1"/>
  <c r="AA9222" i="1" s="1"/>
  <c r="L9223" i="1"/>
  <c r="AA9223" i="1" s="1"/>
  <c r="L9224" i="1"/>
  <c r="AA9224" i="1" s="1"/>
  <c r="L9225" i="1"/>
  <c r="AA9225" i="1" s="1"/>
  <c r="L9226" i="1"/>
  <c r="AA9226" i="1" s="1"/>
  <c r="L9227" i="1"/>
  <c r="AA9227" i="1" s="1"/>
  <c r="L9228" i="1"/>
  <c r="AA9228" i="1" s="1"/>
  <c r="L9229" i="1"/>
  <c r="AA9229" i="1" s="1"/>
  <c r="L9230" i="1"/>
  <c r="AA9230" i="1" s="1"/>
  <c r="L9231" i="1"/>
  <c r="AA9231" i="1" s="1"/>
  <c r="L9232" i="1"/>
  <c r="AA9232" i="1" s="1"/>
  <c r="L9233" i="1"/>
  <c r="AA9233" i="1" s="1"/>
  <c r="L9234" i="1"/>
  <c r="AA9234" i="1" s="1"/>
  <c r="L9235" i="1"/>
  <c r="AA9235" i="1" s="1"/>
  <c r="L9236" i="1"/>
  <c r="AA9236" i="1" s="1"/>
  <c r="L9237" i="1"/>
  <c r="AA9237" i="1" s="1"/>
  <c r="L9238" i="1"/>
  <c r="AA9238" i="1" s="1"/>
  <c r="L9239" i="1"/>
  <c r="AA9239" i="1" s="1"/>
  <c r="L9240" i="1"/>
  <c r="AA9240" i="1" s="1"/>
  <c r="L9241" i="1"/>
  <c r="AA9241" i="1" s="1"/>
  <c r="L9242" i="1"/>
  <c r="AA9242" i="1" s="1"/>
  <c r="L9243" i="1"/>
  <c r="AA9243" i="1" s="1"/>
  <c r="L9244" i="1"/>
  <c r="AA9244" i="1" s="1"/>
  <c r="L9245" i="1"/>
  <c r="AA9245" i="1" s="1"/>
  <c r="L9246" i="1"/>
  <c r="AA9246" i="1" s="1"/>
  <c r="L9247" i="1"/>
  <c r="AA9247" i="1" s="1"/>
  <c r="L9248" i="1"/>
  <c r="AA9248" i="1" s="1"/>
  <c r="L9249" i="1"/>
  <c r="AA9249" i="1" s="1"/>
  <c r="L9250" i="1"/>
  <c r="AA9250" i="1" s="1"/>
  <c r="L9251" i="1"/>
  <c r="AA9251" i="1" s="1"/>
  <c r="L9252" i="1"/>
  <c r="AA9252" i="1" s="1"/>
  <c r="L9253" i="1"/>
  <c r="AA9253" i="1" s="1"/>
  <c r="L9254" i="1"/>
  <c r="AA9254" i="1" s="1"/>
  <c r="L9255" i="1"/>
  <c r="AA9255" i="1" s="1"/>
  <c r="L9256" i="1"/>
  <c r="AA9256" i="1" s="1"/>
  <c r="L9257" i="1"/>
  <c r="AA9257" i="1" s="1"/>
  <c r="L9258" i="1"/>
  <c r="AA9258" i="1" s="1"/>
  <c r="L9259" i="1"/>
  <c r="AA9259" i="1" s="1"/>
  <c r="L9260" i="1"/>
  <c r="AA9260" i="1" s="1"/>
  <c r="L9261" i="1"/>
  <c r="AA9261" i="1" s="1"/>
  <c r="L9262" i="1"/>
  <c r="AA9262" i="1" s="1"/>
  <c r="L9263" i="1"/>
  <c r="AA9263" i="1" s="1"/>
  <c r="L9264" i="1"/>
  <c r="AA9264" i="1" s="1"/>
  <c r="L9265" i="1"/>
  <c r="AA9265" i="1" s="1"/>
  <c r="L9266" i="1"/>
  <c r="AA9266" i="1" s="1"/>
  <c r="L9267" i="1"/>
  <c r="AA9267" i="1" s="1"/>
  <c r="L9268" i="1"/>
  <c r="AA9268" i="1" s="1"/>
  <c r="L9269" i="1"/>
  <c r="AA9269" i="1" s="1"/>
  <c r="L9270" i="1"/>
  <c r="AA9270" i="1" s="1"/>
  <c r="L9271" i="1"/>
  <c r="AA9271" i="1" s="1"/>
  <c r="L9272" i="1"/>
  <c r="AA9272" i="1" s="1"/>
  <c r="L9273" i="1"/>
  <c r="AA9273" i="1" s="1"/>
  <c r="L9274" i="1"/>
  <c r="AA9274" i="1" s="1"/>
  <c r="L9275" i="1"/>
  <c r="AA9275" i="1" s="1"/>
  <c r="L9276" i="1"/>
  <c r="AA9276" i="1" s="1"/>
  <c r="L9277" i="1"/>
  <c r="AA9277" i="1" s="1"/>
  <c r="L9278" i="1"/>
  <c r="AA9278" i="1" s="1"/>
  <c r="L9279" i="1"/>
  <c r="AA9279" i="1" s="1"/>
  <c r="L9280" i="1"/>
  <c r="AA9280" i="1" s="1"/>
  <c r="L9281" i="1"/>
  <c r="AA9281" i="1" s="1"/>
  <c r="L9282" i="1"/>
  <c r="AA9282" i="1" s="1"/>
  <c r="L9283" i="1"/>
  <c r="AA9283" i="1" s="1"/>
  <c r="L9284" i="1"/>
  <c r="AA9284" i="1" s="1"/>
  <c r="L9285" i="1"/>
  <c r="AA9285" i="1" s="1"/>
  <c r="L9286" i="1"/>
  <c r="AA9286" i="1" s="1"/>
  <c r="L9287" i="1"/>
  <c r="AA9287" i="1" s="1"/>
  <c r="L9288" i="1"/>
  <c r="AA9288" i="1" s="1"/>
  <c r="L9289" i="1"/>
  <c r="AA9289" i="1" s="1"/>
  <c r="L9290" i="1"/>
  <c r="AA9290" i="1" s="1"/>
  <c r="L9291" i="1"/>
  <c r="AA9291" i="1" s="1"/>
  <c r="L9292" i="1"/>
  <c r="AA9292" i="1" s="1"/>
  <c r="L9293" i="1"/>
  <c r="AA9293" i="1" s="1"/>
  <c r="L9294" i="1"/>
  <c r="AA9294" i="1" s="1"/>
  <c r="L9295" i="1"/>
  <c r="AA9295" i="1" s="1"/>
  <c r="L9296" i="1"/>
  <c r="AA9296" i="1" s="1"/>
  <c r="L9297" i="1"/>
  <c r="AA9297" i="1" s="1"/>
  <c r="L9298" i="1"/>
  <c r="AA9298" i="1" s="1"/>
  <c r="L9299" i="1"/>
  <c r="AA9299" i="1" s="1"/>
  <c r="L9300" i="1"/>
  <c r="AA9300" i="1" s="1"/>
  <c r="L9301" i="1"/>
  <c r="AA9301" i="1" s="1"/>
  <c r="L9302" i="1"/>
  <c r="AA9302" i="1" s="1"/>
  <c r="L9303" i="1"/>
  <c r="AA9303" i="1" s="1"/>
  <c r="L9304" i="1"/>
  <c r="AA9304" i="1" s="1"/>
  <c r="L9305" i="1"/>
  <c r="AA9305" i="1" s="1"/>
  <c r="L9306" i="1"/>
  <c r="AA9306" i="1" s="1"/>
  <c r="L9307" i="1"/>
  <c r="AA9307" i="1" s="1"/>
  <c r="L9308" i="1"/>
  <c r="AA9308" i="1" s="1"/>
  <c r="L9309" i="1"/>
  <c r="AA9309" i="1" s="1"/>
  <c r="L9310" i="1"/>
  <c r="AA9310" i="1" s="1"/>
  <c r="L9311" i="1"/>
  <c r="AA9311" i="1" s="1"/>
  <c r="L9312" i="1"/>
  <c r="AA9312" i="1" s="1"/>
  <c r="L9313" i="1"/>
  <c r="AA9313" i="1" s="1"/>
  <c r="L9314" i="1"/>
  <c r="AA9314" i="1" s="1"/>
  <c r="L9315" i="1"/>
  <c r="AA9315" i="1" s="1"/>
  <c r="L9316" i="1"/>
  <c r="AA9316" i="1" s="1"/>
  <c r="L9317" i="1"/>
  <c r="AA9317" i="1" s="1"/>
  <c r="L9318" i="1"/>
  <c r="AA9318" i="1" s="1"/>
  <c r="L9319" i="1"/>
  <c r="AA9319" i="1" s="1"/>
  <c r="L9320" i="1"/>
  <c r="AA9320" i="1" s="1"/>
  <c r="L9321" i="1"/>
  <c r="AA9321" i="1" s="1"/>
  <c r="L9322" i="1"/>
  <c r="AA9322" i="1" s="1"/>
  <c r="L9323" i="1"/>
  <c r="AA9323" i="1" s="1"/>
  <c r="L9324" i="1"/>
  <c r="AA9324" i="1" s="1"/>
  <c r="L9325" i="1"/>
  <c r="AA9325" i="1" s="1"/>
  <c r="L9326" i="1"/>
  <c r="AA9326" i="1" s="1"/>
  <c r="L9327" i="1"/>
  <c r="AA9327" i="1" s="1"/>
  <c r="L9328" i="1"/>
  <c r="AA9328" i="1" s="1"/>
  <c r="L9329" i="1"/>
  <c r="AA9329" i="1" s="1"/>
  <c r="L9330" i="1"/>
  <c r="AA9330" i="1" s="1"/>
  <c r="L9331" i="1"/>
  <c r="AA9331" i="1" s="1"/>
  <c r="L9332" i="1"/>
  <c r="AA9332" i="1" s="1"/>
  <c r="L9333" i="1"/>
  <c r="AA9333" i="1" s="1"/>
  <c r="L9334" i="1"/>
  <c r="AA9334" i="1" s="1"/>
  <c r="L9335" i="1"/>
  <c r="AA9335" i="1" s="1"/>
  <c r="L9336" i="1"/>
  <c r="AA9336" i="1" s="1"/>
  <c r="L9337" i="1"/>
  <c r="AA9337" i="1" s="1"/>
  <c r="L9338" i="1"/>
  <c r="AA9338" i="1" s="1"/>
  <c r="L9339" i="1"/>
  <c r="AA9339" i="1" s="1"/>
  <c r="L9340" i="1"/>
  <c r="AA9340" i="1" s="1"/>
  <c r="L9341" i="1"/>
  <c r="AA9341" i="1" s="1"/>
  <c r="L9342" i="1"/>
  <c r="AA9342" i="1" s="1"/>
  <c r="L9343" i="1"/>
  <c r="AA9343" i="1" s="1"/>
  <c r="L9344" i="1"/>
  <c r="AA9344" i="1" s="1"/>
  <c r="L9345" i="1"/>
  <c r="AA9345" i="1" s="1"/>
  <c r="L9346" i="1"/>
  <c r="AA9346" i="1" s="1"/>
  <c r="L9347" i="1"/>
  <c r="AA9347" i="1" s="1"/>
  <c r="L9348" i="1"/>
  <c r="AA9348" i="1" s="1"/>
  <c r="L9349" i="1"/>
  <c r="AA9349" i="1" s="1"/>
  <c r="L9350" i="1"/>
  <c r="AA9350" i="1" s="1"/>
  <c r="L9351" i="1"/>
  <c r="AA9351" i="1" s="1"/>
  <c r="L9352" i="1"/>
  <c r="AA9352" i="1" s="1"/>
  <c r="L9353" i="1"/>
  <c r="AA9353" i="1" s="1"/>
  <c r="L9354" i="1"/>
  <c r="AA9354" i="1" s="1"/>
  <c r="L9355" i="1"/>
  <c r="AA9355" i="1" s="1"/>
  <c r="L9356" i="1"/>
  <c r="AA9356" i="1" s="1"/>
  <c r="L9357" i="1"/>
  <c r="AA9357" i="1" s="1"/>
  <c r="L9358" i="1"/>
  <c r="AA9358" i="1" s="1"/>
  <c r="L9359" i="1"/>
  <c r="AA9359" i="1" s="1"/>
  <c r="L9360" i="1"/>
  <c r="AA9360" i="1" s="1"/>
  <c r="L9361" i="1"/>
  <c r="AA9361" i="1" s="1"/>
  <c r="L9362" i="1"/>
  <c r="AA9362" i="1" s="1"/>
  <c r="L9363" i="1"/>
  <c r="AA9363" i="1" s="1"/>
  <c r="L9364" i="1"/>
  <c r="AA9364" i="1" s="1"/>
  <c r="L9365" i="1"/>
  <c r="AA9365" i="1" s="1"/>
  <c r="L9366" i="1"/>
  <c r="AA9366" i="1" s="1"/>
  <c r="L9367" i="1"/>
  <c r="AA9367" i="1" s="1"/>
  <c r="L9368" i="1"/>
  <c r="AA9368" i="1" s="1"/>
  <c r="L9369" i="1"/>
  <c r="AA9369" i="1" s="1"/>
  <c r="L9370" i="1"/>
  <c r="AA9370" i="1" s="1"/>
  <c r="L9371" i="1"/>
  <c r="AA9371" i="1" s="1"/>
  <c r="L9372" i="1"/>
  <c r="AA9372" i="1" s="1"/>
  <c r="L9373" i="1"/>
  <c r="AA9373" i="1" s="1"/>
  <c r="L9374" i="1"/>
  <c r="AA9374" i="1" s="1"/>
  <c r="L9375" i="1"/>
  <c r="AA9375" i="1" s="1"/>
  <c r="L9376" i="1"/>
  <c r="AA9376" i="1" s="1"/>
  <c r="L9377" i="1"/>
  <c r="AA9377" i="1" s="1"/>
  <c r="L9378" i="1"/>
  <c r="AA9378" i="1" s="1"/>
  <c r="L9379" i="1"/>
  <c r="AA9379" i="1" s="1"/>
  <c r="L9380" i="1"/>
  <c r="AA9380" i="1" s="1"/>
  <c r="L9381" i="1"/>
  <c r="AA9381" i="1" s="1"/>
  <c r="L9382" i="1"/>
  <c r="AA9382" i="1" s="1"/>
  <c r="L9383" i="1"/>
  <c r="AA9383" i="1" s="1"/>
  <c r="L9384" i="1"/>
  <c r="AA9384" i="1" s="1"/>
  <c r="L9385" i="1"/>
  <c r="AA9385" i="1" s="1"/>
  <c r="L9386" i="1"/>
  <c r="AA9386" i="1" s="1"/>
  <c r="L9387" i="1"/>
  <c r="AA9387" i="1" s="1"/>
  <c r="L9388" i="1"/>
  <c r="AA9388" i="1" s="1"/>
  <c r="L9389" i="1"/>
  <c r="AA9389" i="1" s="1"/>
  <c r="L9390" i="1"/>
  <c r="AA9390" i="1" s="1"/>
  <c r="L9391" i="1"/>
  <c r="AA9391" i="1" s="1"/>
  <c r="L9392" i="1"/>
  <c r="AA9392" i="1" s="1"/>
  <c r="L9393" i="1"/>
  <c r="AA9393" i="1" s="1"/>
  <c r="L9394" i="1"/>
  <c r="AA9394" i="1" s="1"/>
  <c r="L9395" i="1"/>
  <c r="AA9395" i="1" s="1"/>
  <c r="L9396" i="1"/>
  <c r="AA9396" i="1" s="1"/>
  <c r="L9397" i="1"/>
  <c r="AA9397" i="1" s="1"/>
  <c r="L9398" i="1"/>
  <c r="AA9398" i="1" s="1"/>
  <c r="L9399" i="1"/>
  <c r="AA9399" i="1" s="1"/>
  <c r="L9400" i="1"/>
  <c r="AA9400" i="1" s="1"/>
  <c r="L9401" i="1"/>
  <c r="AA9401" i="1" s="1"/>
  <c r="L9402" i="1"/>
  <c r="AA9402" i="1" s="1"/>
  <c r="L9403" i="1"/>
  <c r="AA9403" i="1" s="1"/>
  <c r="L9404" i="1"/>
  <c r="AA9404" i="1" s="1"/>
  <c r="L9405" i="1"/>
  <c r="AA9405" i="1" s="1"/>
  <c r="L9406" i="1"/>
  <c r="AA9406" i="1" s="1"/>
  <c r="L9407" i="1"/>
  <c r="AA9407" i="1" s="1"/>
  <c r="L9408" i="1"/>
  <c r="AA9408" i="1" s="1"/>
  <c r="L9409" i="1"/>
  <c r="AA9409" i="1" s="1"/>
  <c r="L9410" i="1"/>
  <c r="AA9410" i="1" s="1"/>
  <c r="L9411" i="1"/>
  <c r="AA9411" i="1" s="1"/>
  <c r="L9412" i="1"/>
  <c r="AA9412" i="1" s="1"/>
  <c r="L9413" i="1"/>
  <c r="AA9413" i="1" s="1"/>
  <c r="L9414" i="1"/>
  <c r="AA9414" i="1" s="1"/>
  <c r="L9415" i="1"/>
  <c r="AA9415" i="1" s="1"/>
  <c r="L9416" i="1"/>
  <c r="AA9416" i="1" s="1"/>
  <c r="L9417" i="1"/>
  <c r="AA9417" i="1" s="1"/>
  <c r="L9418" i="1"/>
  <c r="AA9418" i="1" s="1"/>
  <c r="L9419" i="1"/>
  <c r="AA9419" i="1" s="1"/>
  <c r="L9420" i="1"/>
  <c r="AA9420" i="1" s="1"/>
  <c r="L9421" i="1"/>
  <c r="AA9421" i="1" s="1"/>
  <c r="L9422" i="1"/>
  <c r="AA9422" i="1" s="1"/>
  <c r="L9423" i="1"/>
  <c r="AA9423" i="1" s="1"/>
  <c r="L9424" i="1"/>
  <c r="AA9424" i="1" s="1"/>
  <c r="L9425" i="1"/>
  <c r="AA9425" i="1" s="1"/>
  <c r="L9426" i="1"/>
  <c r="AA9426" i="1" s="1"/>
  <c r="L9427" i="1"/>
  <c r="AA9427" i="1" s="1"/>
  <c r="L9428" i="1"/>
  <c r="AA9428" i="1" s="1"/>
  <c r="L9429" i="1"/>
  <c r="AA9429" i="1" s="1"/>
  <c r="L9430" i="1"/>
  <c r="AA9430" i="1" s="1"/>
  <c r="L9431" i="1"/>
  <c r="AA9431" i="1" s="1"/>
  <c r="L9432" i="1"/>
  <c r="AA9432" i="1" s="1"/>
  <c r="L9433" i="1"/>
  <c r="AA9433" i="1" s="1"/>
  <c r="L9434" i="1"/>
  <c r="AA9434" i="1" s="1"/>
  <c r="L9435" i="1"/>
  <c r="AA9435" i="1" s="1"/>
  <c r="L9436" i="1"/>
  <c r="AA9436" i="1" s="1"/>
  <c r="L9437" i="1"/>
  <c r="AA9437" i="1" s="1"/>
  <c r="L9438" i="1"/>
  <c r="AA9438" i="1" s="1"/>
  <c r="L9439" i="1"/>
  <c r="AA9439" i="1" s="1"/>
  <c r="L9440" i="1"/>
  <c r="AA9440" i="1" s="1"/>
  <c r="L9441" i="1"/>
  <c r="AA9441" i="1" s="1"/>
  <c r="L9442" i="1"/>
  <c r="AA9442" i="1" s="1"/>
  <c r="L9443" i="1"/>
  <c r="AA9443" i="1" s="1"/>
  <c r="L9444" i="1"/>
  <c r="AA9444" i="1" s="1"/>
  <c r="L9445" i="1"/>
  <c r="AA9445" i="1" s="1"/>
  <c r="L9446" i="1"/>
  <c r="AA9446" i="1" s="1"/>
  <c r="L9447" i="1"/>
  <c r="AA9447" i="1" s="1"/>
  <c r="L9448" i="1"/>
  <c r="AA9448" i="1" s="1"/>
  <c r="L9449" i="1"/>
  <c r="AA9449" i="1" s="1"/>
  <c r="L9450" i="1"/>
  <c r="AA9450" i="1" s="1"/>
  <c r="L9451" i="1"/>
  <c r="AA9451" i="1" s="1"/>
  <c r="L9452" i="1"/>
  <c r="AA9452" i="1" s="1"/>
  <c r="L9453" i="1"/>
  <c r="AA9453" i="1" s="1"/>
  <c r="L9454" i="1"/>
  <c r="AA9454" i="1" s="1"/>
  <c r="L9455" i="1"/>
  <c r="AA9455" i="1" s="1"/>
  <c r="L9456" i="1"/>
  <c r="AA9456" i="1" s="1"/>
  <c r="L9457" i="1"/>
  <c r="AA9457" i="1" s="1"/>
  <c r="L9458" i="1"/>
  <c r="AA9458" i="1" s="1"/>
  <c r="L9459" i="1"/>
  <c r="AA9459" i="1" s="1"/>
  <c r="L9460" i="1"/>
  <c r="AA9460" i="1" s="1"/>
  <c r="L9461" i="1"/>
  <c r="AA9461" i="1" s="1"/>
  <c r="L9462" i="1"/>
  <c r="AA9462" i="1" s="1"/>
  <c r="L9463" i="1"/>
  <c r="AA9463" i="1" s="1"/>
  <c r="L9464" i="1"/>
  <c r="AA9464" i="1" s="1"/>
  <c r="L9465" i="1"/>
  <c r="AA9465" i="1" s="1"/>
  <c r="L9466" i="1"/>
  <c r="AA9466" i="1" s="1"/>
  <c r="L9467" i="1"/>
  <c r="AA9467" i="1" s="1"/>
  <c r="L9468" i="1"/>
  <c r="AA9468" i="1" s="1"/>
  <c r="L9469" i="1"/>
  <c r="AA9469" i="1" s="1"/>
  <c r="L9470" i="1"/>
  <c r="AA9470" i="1" s="1"/>
  <c r="L9471" i="1"/>
  <c r="AA9471" i="1" s="1"/>
  <c r="L9472" i="1"/>
  <c r="AA9472" i="1" s="1"/>
  <c r="L9473" i="1"/>
  <c r="AA9473" i="1" s="1"/>
  <c r="L9474" i="1"/>
  <c r="AA9474" i="1" s="1"/>
  <c r="L9475" i="1"/>
  <c r="AA9475" i="1" s="1"/>
  <c r="L9476" i="1"/>
  <c r="AA9476" i="1" s="1"/>
  <c r="L9477" i="1"/>
  <c r="AA9477" i="1" s="1"/>
  <c r="L9478" i="1"/>
  <c r="AA9478" i="1" s="1"/>
  <c r="L9479" i="1"/>
  <c r="AA9479" i="1" s="1"/>
  <c r="L9480" i="1"/>
  <c r="AA9480" i="1" s="1"/>
  <c r="L9481" i="1"/>
  <c r="AA9481" i="1" s="1"/>
  <c r="L9482" i="1"/>
  <c r="AA9482" i="1" s="1"/>
  <c r="L9483" i="1"/>
  <c r="AA9483" i="1" s="1"/>
  <c r="L9484" i="1"/>
  <c r="AA9484" i="1" s="1"/>
  <c r="L9485" i="1"/>
  <c r="AA9485" i="1" s="1"/>
  <c r="L9486" i="1"/>
  <c r="AA9486" i="1" s="1"/>
  <c r="L9487" i="1"/>
  <c r="AA9487" i="1" s="1"/>
  <c r="L9488" i="1"/>
  <c r="AA9488" i="1" s="1"/>
  <c r="L9489" i="1"/>
  <c r="AA9489" i="1" s="1"/>
  <c r="L9490" i="1"/>
  <c r="AA9490" i="1" s="1"/>
  <c r="L9491" i="1"/>
  <c r="AA9491" i="1" s="1"/>
  <c r="L9492" i="1"/>
  <c r="AA9492" i="1" s="1"/>
  <c r="L9493" i="1"/>
  <c r="AA9493" i="1" s="1"/>
  <c r="L9494" i="1"/>
  <c r="AA9494" i="1" s="1"/>
  <c r="L9495" i="1"/>
  <c r="AA9495" i="1" s="1"/>
  <c r="L9496" i="1"/>
  <c r="AA9496" i="1" s="1"/>
  <c r="L9497" i="1"/>
  <c r="AA9497" i="1" s="1"/>
  <c r="L9498" i="1"/>
  <c r="AA9498" i="1" s="1"/>
  <c r="L9499" i="1"/>
  <c r="AA9499" i="1" s="1"/>
  <c r="L9500" i="1"/>
  <c r="AA9500" i="1" s="1"/>
  <c r="L9501" i="1"/>
  <c r="AA9501" i="1" s="1"/>
  <c r="L9502" i="1"/>
  <c r="AA9502" i="1" s="1"/>
  <c r="L9503" i="1"/>
  <c r="AA9503" i="1" s="1"/>
  <c r="L9504" i="1"/>
  <c r="AA9504" i="1" s="1"/>
  <c r="L9505" i="1"/>
  <c r="AA9505" i="1" s="1"/>
  <c r="L9506" i="1"/>
  <c r="AA9506" i="1" s="1"/>
  <c r="L9507" i="1"/>
  <c r="AA9507" i="1" s="1"/>
  <c r="L9508" i="1"/>
  <c r="AA9508" i="1" s="1"/>
  <c r="L9509" i="1"/>
  <c r="AA9509" i="1" s="1"/>
  <c r="L9510" i="1"/>
  <c r="AA9510" i="1" s="1"/>
  <c r="L9511" i="1"/>
  <c r="AA9511" i="1" s="1"/>
  <c r="L9512" i="1"/>
  <c r="AA9512" i="1" s="1"/>
  <c r="L9513" i="1"/>
  <c r="AA9513" i="1" s="1"/>
  <c r="L9514" i="1"/>
  <c r="AA9514" i="1" s="1"/>
  <c r="L9515" i="1"/>
  <c r="AA9515" i="1" s="1"/>
  <c r="L9516" i="1"/>
  <c r="AA9516" i="1" s="1"/>
  <c r="L9517" i="1"/>
  <c r="AA9517" i="1" s="1"/>
  <c r="L9518" i="1"/>
  <c r="AA9518" i="1" s="1"/>
  <c r="L9519" i="1"/>
  <c r="AA9519" i="1" s="1"/>
  <c r="L9520" i="1"/>
  <c r="AA9520" i="1" s="1"/>
  <c r="L9521" i="1"/>
  <c r="AA9521" i="1" s="1"/>
  <c r="L9522" i="1"/>
  <c r="AA9522" i="1" s="1"/>
  <c r="L9523" i="1"/>
  <c r="AA9523" i="1" s="1"/>
  <c r="L9524" i="1"/>
  <c r="AA9524" i="1" s="1"/>
  <c r="L9525" i="1"/>
  <c r="AA9525" i="1" s="1"/>
  <c r="L9526" i="1"/>
  <c r="AA9526" i="1" s="1"/>
  <c r="L9527" i="1"/>
  <c r="AA9527" i="1" s="1"/>
  <c r="L9528" i="1"/>
  <c r="AA9528" i="1" s="1"/>
  <c r="L9529" i="1"/>
  <c r="AA9529" i="1" s="1"/>
  <c r="L9530" i="1"/>
  <c r="AA9530" i="1" s="1"/>
  <c r="L9531" i="1"/>
  <c r="AA9531" i="1" s="1"/>
  <c r="L9532" i="1"/>
  <c r="AA9532" i="1" s="1"/>
  <c r="L9533" i="1"/>
  <c r="AA9533" i="1" s="1"/>
  <c r="L9534" i="1"/>
  <c r="AA9534" i="1" s="1"/>
  <c r="L9535" i="1"/>
  <c r="AA9535" i="1" s="1"/>
  <c r="L9536" i="1"/>
  <c r="AA9536" i="1" s="1"/>
  <c r="L9537" i="1"/>
  <c r="AA9537" i="1" s="1"/>
  <c r="L9538" i="1"/>
  <c r="AA9538" i="1" s="1"/>
  <c r="L9539" i="1"/>
  <c r="AA9539" i="1" s="1"/>
  <c r="L9540" i="1"/>
  <c r="AA9540" i="1" s="1"/>
  <c r="L9541" i="1"/>
  <c r="AA9541" i="1" s="1"/>
  <c r="L9542" i="1"/>
  <c r="AA9542" i="1" s="1"/>
  <c r="L9543" i="1"/>
  <c r="AA9543" i="1" s="1"/>
  <c r="L9544" i="1"/>
  <c r="AA9544" i="1" s="1"/>
  <c r="L9545" i="1"/>
  <c r="AA9545" i="1" s="1"/>
  <c r="L9546" i="1"/>
  <c r="AA9546" i="1" s="1"/>
  <c r="L9547" i="1"/>
  <c r="AA9547" i="1" s="1"/>
  <c r="L9548" i="1"/>
  <c r="AA9548" i="1" s="1"/>
  <c r="L9549" i="1"/>
  <c r="AA9549" i="1" s="1"/>
  <c r="L9550" i="1"/>
  <c r="AA9550" i="1" s="1"/>
  <c r="L9551" i="1"/>
  <c r="AA9551" i="1" s="1"/>
  <c r="L9552" i="1"/>
  <c r="AA9552" i="1" s="1"/>
  <c r="L9553" i="1"/>
  <c r="AA9553" i="1" s="1"/>
  <c r="L9554" i="1"/>
  <c r="AA9554" i="1" s="1"/>
  <c r="L9555" i="1"/>
  <c r="AA9555" i="1" s="1"/>
  <c r="L9556" i="1"/>
  <c r="AA9556" i="1" s="1"/>
  <c r="L9557" i="1"/>
  <c r="AA9557" i="1" s="1"/>
  <c r="L9558" i="1"/>
  <c r="AA9558" i="1" s="1"/>
  <c r="L9559" i="1"/>
  <c r="AA9559" i="1" s="1"/>
  <c r="L9560" i="1"/>
  <c r="AA9560" i="1" s="1"/>
  <c r="L9561" i="1"/>
  <c r="AA9561" i="1" s="1"/>
  <c r="L9562" i="1"/>
  <c r="AA9562" i="1" s="1"/>
  <c r="L9563" i="1"/>
  <c r="AA9563" i="1" s="1"/>
  <c r="L9564" i="1"/>
  <c r="AA9564" i="1" s="1"/>
  <c r="L9565" i="1"/>
  <c r="AA9565" i="1" s="1"/>
  <c r="L9566" i="1"/>
  <c r="AA9566" i="1" s="1"/>
  <c r="L9567" i="1"/>
  <c r="AA9567" i="1" s="1"/>
  <c r="L9568" i="1"/>
  <c r="AA9568" i="1" s="1"/>
  <c r="L9569" i="1"/>
  <c r="AA9569" i="1" s="1"/>
  <c r="L9570" i="1"/>
  <c r="AA9570" i="1" s="1"/>
  <c r="L9571" i="1"/>
  <c r="AA9571" i="1" s="1"/>
  <c r="L9572" i="1"/>
  <c r="AA9572" i="1" s="1"/>
  <c r="L9573" i="1"/>
  <c r="AA9573" i="1" s="1"/>
  <c r="L9574" i="1"/>
  <c r="AA9574" i="1" s="1"/>
  <c r="L9575" i="1"/>
  <c r="AA9575" i="1" s="1"/>
  <c r="L9576" i="1"/>
  <c r="AA9576" i="1" s="1"/>
  <c r="L9577" i="1"/>
  <c r="AA9577" i="1" s="1"/>
  <c r="L9578" i="1"/>
  <c r="AA9578" i="1" s="1"/>
  <c r="L9579" i="1"/>
  <c r="AA9579" i="1" s="1"/>
  <c r="L9580" i="1"/>
  <c r="AA9580" i="1" s="1"/>
  <c r="L9581" i="1"/>
  <c r="AA9581" i="1" s="1"/>
  <c r="L9582" i="1"/>
  <c r="AA9582" i="1" s="1"/>
  <c r="L9583" i="1"/>
  <c r="AA9583" i="1" s="1"/>
  <c r="L9584" i="1"/>
  <c r="AA9584" i="1" s="1"/>
  <c r="L9585" i="1"/>
  <c r="AA9585" i="1" s="1"/>
  <c r="L9586" i="1"/>
  <c r="AA9586" i="1" s="1"/>
  <c r="L9587" i="1"/>
  <c r="AA9587" i="1" s="1"/>
  <c r="L9588" i="1"/>
  <c r="AA9588" i="1" s="1"/>
  <c r="L9589" i="1"/>
  <c r="AA9589" i="1" s="1"/>
  <c r="L9590" i="1"/>
  <c r="AA9590" i="1" s="1"/>
  <c r="L9591" i="1"/>
  <c r="AA9591" i="1" s="1"/>
  <c r="L9592" i="1"/>
  <c r="AA9592" i="1" s="1"/>
  <c r="L9593" i="1"/>
  <c r="AA9593" i="1" s="1"/>
  <c r="L9594" i="1"/>
  <c r="AA9594" i="1" s="1"/>
  <c r="L9595" i="1"/>
  <c r="AA9595" i="1" s="1"/>
  <c r="L9596" i="1"/>
  <c r="AA9596" i="1" s="1"/>
  <c r="L9597" i="1"/>
  <c r="AA9597" i="1" s="1"/>
  <c r="L9598" i="1"/>
  <c r="AA9598" i="1" s="1"/>
  <c r="L9599" i="1"/>
  <c r="AA9599" i="1" s="1"/>
  <c r="L9600" i="1"/>
  <c r="AA9600" i="1" s="1"/>
  <c r="L9601" i="1"/>
  <c r="AA9601" i="1" s="1"/>
  <c r="L9602" i="1"/>
  <c r="AA9602" i="1" s="1"/>
  <c r="L9603" i="1"/>
  <c r="AA9603" i="1" s="1"/>
  <c r="L9604" i="1"/>
  <c r="AA9604" i="1" s="1"/>
  <c r="L9605" i="1"/>
  <c r="AA9605" i="1" s="1"/>
  <c r="L9606" i="1"/>
  <c r="AA9606" i="1" s="1"/>
  <c r="L9607" i="1"/>
  <c r="AA9607" i="1" s="1"/>
  <c r="L9608" i="1"/>
  <c r="AA9608" i="1" s="1"/>
  <c r="L9609" i="1"/>
  <c r="AA9609" i="1" s="1"/>
  <c r="L9610" i="1"/>
  <c r="AA9610" i="1" s="1"/>
  <c r="L9611" i="1"/>
  <c r="AA9611" i="1" s="1"/>
  <c r="L9612" i="1"/>
  <c r="AA9612" i="1" s="1"/>
  <c r="L9613" i="1"/>
  <c r="AA9613" i="1" s="1"/>
  <c r="L9614" i="1"/>
  <c r="AA9614" i="1" s="1"/>
  <c r="L9615" i="1"/>
  <c r="AA9615" i="1" s="1"/>
  <c r="L9616" i="1"/>
  <c r="AA9616" i="1" s="1"/>
  <c r="L9617" i="1"/>
  <c r="AA9617" i="1" s="1"/>
  <c r="L9618" i="1"/>
  <c r="AA9618" i="1" s="1"/>
  <c r="L9619" i="1"/>
  <c r="AA9619" i="1" s="1"/>
  <c r="L9620" i="1"/>
  <c r="AA9620" i="1" s="1"/>
  <c r="L9621" i="1"/>
  <c r="AA9621" i="1" s="1"/>
  <c r="L9622" i="1"/>
  <c r="AA9622" i="1" s="1"/>
  <c r="L9623" i="1"/>
  <c r="AA9623" i="1" s="1"/>
  <c r="L9624" i="1"/>
  <c r="AA9624" i="1" s="1"/>
  <c r="L9625" i="1"/>
  <c r="AA9625" i="1" s="1"/>
  <c r="L9626" i="1"/>
  <c r="AA9626" i="1" s="1"/>
  <c r="L9627" i="1"/>
  <c r="AA9627" i="1" s="1"/>
  <c r="L9628" i="1"/>
  <c r="AA9628" i="1" s="1"/>
  <c r="L9629" i="1"/>
  <c r="AA9629" i="1" s="1"/>
  <c r="L9630" i="1"/>
  <c r="AA9630" i="1" s="1"/>
  <c r="L9631" i="1"/>
  <c r="AA9631" i="1" s="1"/>
  <c r="L9632" i="1"/>
  <c r="AA9632" i="1" s="1"/>
  <c r="L9633" i="1"/>
  <c r="AA9633" i="1" s="1"/>
  <c r="L9634" i="1"/>
  <c r="AA9634" i="1" s="1"/>
  <c r="L9635" i="1"/>
  <c r="AA9635" i="1" s="1"/>
  <c r="L9636" i="1"/>
  <c r="AA9636" i="1" s="1"/>
  <c r="L9637" i="1"/>
  <c r="AA9637" i="1" s="1"/>
  <c r="L9638" i="1"/>
  <c r="AA9638" i="1" s="1"/>
  <c r="L9639" i="1"/>
  <c r="AA9639" i="1" s="1"/>
  <c r="L9640" i="1"/>
  <c r="AA9640" i="1" s="1"/>
  <c r="L9641" i="1"/>
  <c r="AA9641" i="1" s="1"/>
  <c r="L9642" i="1"/>
  <c r="AA9642" i="1" s="1"/>
  <c r="L9643" i="1"/>
  <c r="AA9643" i="1" s="1"/>
  <c r="L9644" i="1"/>
  <c r="AA9644" i="1" s="1"/>
  <c r="L9645" i="1"/>
  <c r="AA9645" i="1" s="1"/>
  <c r="L9646" i="1"/>
  <c r="AA9646" i="1" s="1"/>
  <c r="L9647" i="1"/>
  <c r="AA9647" i="1" s="1"/>
  <c r="L9648" i="1"/>
  <c r="AA9648" i="1" s="1"/>
  <c r="L9649" i="1"/>
  <c r="AA9649" i="1" s="1"/>
  <c r="L9650" i="1"/>
  <c r="AA9650" i="1" s="1"/>
  <c r="L9651" i="1"/>
  <c r="AA9651" i="1" s="1"/>
  <c r="L9652" i="1"/>
  <c r="AA9652" i="1" s="1"/>
  <c r="L9653" i="1"/>
  <c r="AA9653" i="1" s="1"/>
  <c r="L9654" i="1"/>
  <c r="AA9654" i="1" s="1"/>
  <c r="L9655" i="1"/>
  <c r="AA9655" i="1" s="1"/>
  <c r="L9656" i="1"/>
  <c r="AA9656" i="1" s="1"/>
  <c r="L9657" i="1"/>
  <c r="AA9657" i="1" s="1"/>
  <c r="L9658" i="1"/>
  <c r="AA9658" i="1" s="1"/>
  <c r="L9659" i="1"/>
  <c r="AA9659" i="1" s="1"/>
  <c r="L9660" i="1"/>
  <c r="AA9660" i="1" s="1"/>
  <c r="L9661" i="1"/>
  <c r="AA9661" i="1" s="1"/>
  <c r="L9662" i="1"/>
  <c r="AA9662" i="1" s="1"/>
  <c r="L9663" i="1"/>
  <c r="AA9663" i="1" s="1"/>
  <c r="L9664" i="1"/>
  <c r="AA9664" i="1" s="1"/>
  <c r="L9665" i="1"/>
  <c r="AA9665" i="1" s="1"/>
  <c r="L9666" i="1"/>
  <c r="AA9666" i="1" s="1"/>
  <c r="L9667" i="1"/>
  <c r="AA9667" i="1" s="1"/>
  <c r="L9668" i="1"/>
  <c r="AA9668" i="1" s="1"/>
  <c r="L9669" i="1"/>
  <c r="AA9669" i="1" s="1"/>
  <c r="L9670" i="1"/>
  <c r="AA9670" i="1" s="1"/>
  <c r="L9671" i="1"/>
  <c r="AA9671" i="1" s="1"/>
  <c r="L9672" i="1"/>
  <c r="AA9672" i="1" s="1"/>
  <c r="L9673" i="1"/>
  <c r="AA9673" i="1" s="1"/>
  <c r="L9674" i="1"/>
  <c r="AA9674" i="1" s="1"/>
  <c r="L9675" i="1"/>
  <c r="AA9675" i="1" s="1"/>
  <c r="L9676" i="1"/>
  <c r="AA9676" i="1" s="1"/>
  <c r="L9677" i="1"/>
  <c r="AA9677" i="1" s="1"/>
  <c r="L9678" i="1"/>
  <c r="AA9678" i="1" s="1"/>
  <c r="L9679" i="1"/>
  <c r="AA9679" i="1" s="1"/>
  <c r="L9680" i="1"/>
  <c r="AA9680" i="1" s="1"/>
  <c r="L9681" i="1"/>
  <c r="AA9681" i="1" s="1"/>
  <c r="L9682" i="1"/>
  <c r="AA9682" i="1" s="1"/>
  <c r="L9683" i="1"/>
  <c r="AA9683" i="1" s="1"/>
  <c r="L9684" i="1"/>
  <c r="AA9684" i="1" s="1"/>
  <c r="L9685" i="1"/>
  <c r="AA9685" i="1" s="1"/>
  <c r="L9686" i="1"/>
  <c r="AA9686" i="1" s="1"/>
  <c r="L9687" i="1"/>
  <c r="AA9687" i="1" s="1"/>
  <c r="L9688" i="1"/>
  <c r="AA9688" i="1" s="1"/>
  <c r="L9689" i="1"/>
  <c r="AA9689" i="1" s="1"/>
  <c r="L9690" i="1"/>
  <c r="AA9690" i="1" s="1"/>
  <c r="L9691" i="1"/>
  <c r="AA9691" i="1" s="1"/>
  <c r="L9692" i="1"/>
  <c r="AA9692" i="1" s="1"/>
  <c r="L9693" i="1"/>
  <c r="AA9693" i="1" s="1"/>
  <c r="L9694" i="1"/>
  <c r="AA9694" i="1" s="1"/>
  <c r="L9695" i="1"/>
  <c r="AA9695" i="1" s="1"/>
  <c r="L9696" i="1"/>
  <c r="AA9696" i="1" s="1"/>
  <c r="L9697" i="1"/>
  <c r="AA9697" i="1" s="1"/>
  <c r="L9698" i="1"/>
  <c r="AA9698" i="1" s="1"/>
  <c r="L9699" i="1"/>
  <c r="AA9699" i="1" s="1"/>
  <c r="L9700" i="1"/>
  <c r="AA9700" i="1" s="1"/>
  <c r="L9701" i="1"/>
  <c r="AA9701" i="1" s="1"/>
  <c r="L9702" i="1"/>
  <c r="AA9702" i="1" s="1"/>
  <c r="L9703" i="1"/>
  <c r="AA9703" i="1" s="1"/>
  <c r="L9704" i="1"/>
  <c r="AA9704" i="1" s="1"/>
  <c r="L9705" i="1"/>
  <c r="AA9705" i="1" s="1"/>
  <c r="L9706" i="1"/>
  <c r="AA9706" i="1" s="1"/>
  <c r="L9707" i="1"/>
  <c r="AA9707" i="1" s="1"/>
  <c r="L9708" i="1"/>
  <c r="AA9708" i="1" s="1"/>
  <c r="L9709" i="1"/>
  <c r="AA9709" i="1" s="1"/>
  <c r="L9710" i="1"/>
  <c r="AA9710" i="1" s="1"/>
  <c r="L9711" i="1"/>
  <c r="AA9711" i="1" s="1"/>
  <c r="L9712" i="1"/>
  <c r="AA9712" i="1" s="1"/>
  <c r="L9713" i="1"/>
  <c r="AA9713" i="1" s="1"/>
  <c r="L9714" i="1"/>
  <c r="AA9714" i="1" s="1"/>
  <c r="L9715" i="1"/>
  <c r="AA9715" i="1" s="1"/>
  <c r="L9716" i="1"/>
  <c r="AA9716" i="1" s="1"/>
  <c r="L9717" i="1"/>
  <c r="AA9717" i="1" s="1"/>
  <c r="L9718" i="1"/>
  <c r="AA9718" i="1" s="1"/>
  <c r="L9719" i="1"/>
  <c r="AA9719" i="1" s="1"/>
  <c r="L9720" i="1"/>
  <c r="AA9720" i="1" s="1"/>
  <c r="L9721" i="1"/>
  <c r="AA9721" i="1" s="1"/>
  <c r="L9722" i="1"/>
  <c r="AA9722" i="1" s="1"/>
  <c r="L9723" i="1"/>
  <c r="AA9723" i="1" s="1"/>
  <c r="L9724" i="1"/>
  <c r="AA9724" i="1" s="1"/>
  <c r="L9725" i="1"/>
  <c r="AA9725" i="1" s="1"/>
  <c r="L9726" i="1"/>
  <c r="AA9726" i="1" s="1"/>
  <c r="L9727" i="1"/>
  <c r="AA9727" i="1" s="1"/>
  <c r="L9728" i="1"/>
  <c r="AA9728" i="1" s="1"/>
  <c r="L9729" i="1"/>
  <c r="AA9729" i="1" s="1"/>
  <c r="L9730" i="1"/>
  <c r="AA9730" i="1" s="1"/>
  <c r="L9731" i="1"/>
  <c r="AA9731" i="1" s="1"/>
  <c r="L9732" i="1"/>
  <c r="AA9732" i="1" s="1"/>
  <c r="L9733" i="1"/>
  <c r="AA9733" i="1" s="1"/>
  <c r="L9734" i="1"/>
  <c r="AA9734" i="1" s="1"/>
  <c r="L9735" i="1"/>
  <c r="AA9735" i="1" s="1"/>
  <c r="L9736" i="1"/>
  <c r="AA9736" i="1" s="1"/>
  <c r="L9737" i="1"/>
  <c r="AA9737" i="1" s="1"/>
  <c r="L9738" i="1"/>
  <c r="AA9738" i="1" s="1"/>
  <c r="L9739" i="1"/>
  <c r="AA9739" i="1" s="1"/>
  <c r="L9740" i="1"/>
  <c r="AA9740" i="1" s="1"/>
  <c r="L9741" i="1"/>
  <c r="AA9741" i="1" s="1"/>
  <c r="L9742" i="1"/>
  <c r="AA9742" i="1" s="1"/>
  <c r="L9743" i="1"/>
  <c r="AA9743" i="1" s="1"/>
  <c r="L9744" i="1"/>
  <c r="AA9744" i="1" s="1"/>
  <c r="L9745" i="1"/>
  <c r="AA9745" i="1" s="1"/>
  <c r="L9746" i="1"/>
  <c r="AA9746" i="1" s="1"/>
  <c r="L9747" i="1"/>
  <c r="AA9747" i="1" s="1"/>
  <c r="L9748" i="1"/>
  <c r="AA9748" i="1" s="1"/>
  <c r="L9749" i="1"/>
  <c r="AA9749" i="1" s="1"/>
  <c r="L9750" i="1"/>
  <c r="AA9750" i="1" s="1"/>
  <c r="L9751" i="1"/>
  <c r="AA9751" i="1" s="1"/>
  <c r="L9752" i="1"/>
  <c r="AA9752" i="1" s="1"/>
  <c r="L9753" i="1"/>
  <c r="AA9753" i="1" s="1"/>
  <c r="L9754" i="1"/>
  <c r="AA9754" i="1" s="1"/>
  <c r="L9755" i="1"/>
  <c r="AA9755" i="1" s="1"/>
  <c r="L9756" i="1"/>
  <c r="AA9756" i="1" s="1"/>
  <c r="L9757" i="1"/>
  <c r="AA9757" i="1" s="1"/>
  <c r="L9758" i="1"/>
  <c r="AA9758" i="1" s="1"/>
  <c r="L9759" i="1"/>
  <c r="AA9759" i="1" s="1"/>
  <c r="L9760" i="1"/>
  <c r="AA9760" i="1" s="1"/>
  <c r="L9761" i="1"/>
  <c r="AA9761" i="1" s="1"/>
  <c r="L9762" i="1"/>
  <c r="AA9762" i="1" s="1"/>
  <c r="L9763" i="1"/>
  <c r="AA9763" i="1" s="1"/>
  <c r="L9764" i="1"/>
  <c r="AA9764" i="1" s="1"/>
  <c r="L9765" i="1"/>
  <c r="AA9765" i="1" s="1"/>
  <c r="L9766" i="1"/>
  <c r="AA9766" i="1" s="1"/>
  <c r="L9767" i="1"/>
  <c r="AA9767" i="1" s="1"/>
  <c r="L9768" i="1"/>
  <c r="AA9768" i="1" s="1"/>
  <c r="L9769" i="1"/>
  <c r="AA9769" i="1" s="1"/>
  <c r="L9770" i="1"/>
  <c r="AA9770" i="1" s="1"/>
  <c r="L9771" i="1"/>
  <c r="AA9771" i="1" s="1"/>
  <c r="L9772" i="1"/>
  <c r="AA9772" i="1" s="1"/>
  <c r="L9773" i="1"/>
  <c r="AA9773" i="1" s="1"/>
  <c r="L9774" i="1"/>
  <c r="AA9774" i="1" s="1"/>
  <c r="L9775" i="1"/>
  <c r="AA9775" i="1" s="1"/>
  <c r="L9776" i="1"/>
  <c r="AA9776" i="1" s="1"/>
  <c r="L9777" i="1"/>
  <c r="AA9777" i="1" s="1"/>
  <c r="L9778" i="1"/>
  <c r="AA9778" i="1" s="1"/>
  <c r="L9779" i="1"/>
  <c r="AA9779" i="1" s="1"/>
  <c r="L9780" i="1"/>
  <c r="AA9780" i="1" s="1"/>
  <c r="L9781" i="1"/>
  <c r="AA9781" i="1" s="1"/>
  <c r="L9782" i="1"/>
  <c r="AA9782" i="1" s="1"/>
  <c r="L9783" i="1"/>
  <c r="AA9783" i="1" s="1"/>
  <c r="L9784" i="1"/>
  <c r="AA9784" i="1" s="1"/>
  <c r="L9785" i="1"/>
  <c r="AA9785" i="1" s="1"/>
  <c r="L9786" i="1"/>
  <c r="AA9786" i="1" s="1"/>
  <c r="L9787" i="1"/>
  <c r="AA9787" i="1" s="1"/>
  <c r="L9788" i="1"/>
  <c r="AA9788" i="1" s="1"/>
  <c r="L9789" i="1"/>
  <c r="AA9789" i="1" s="1"/>
  <c r="L9790" i="1"/>
  <c r="AA9790" i="1" s="1"/>
  <c r="L9791" i="1"/>
  <c r="AA9791" i="1" s="1"/>
  <c r="L9792" i="1"/>
  <c r="AA9792" i="1" s="1"/>
  <c r="L9793" i="1"/>
  <c r="AA9793" i="1" s="1"/>
  <c r="L9794" i="1"/>
  <c r="AA9794" i="1" s="1"/>
  <c r="L9795" i="1"/>
  <c r="AA9795" i="1" s="1"/>
  <c r="L9796" i="1"/>
  <c r="AA9796" i="1" s="1"/>
  <c r="L9797" i="1"/>
  <c r="AA9797" i="1" s="1"/>
  <c r="L9798" i="1"/>
  <c r="AA9798" i="1" s="1"/>
  <c r="L9799" i="1"/>
  <c r="AA9799" i="1" s="1"/>
  <c r="L9800" i="1"/>
  <c r="AA9800" i="1" s="1"/>
  <c r="L9801" i="1"/>
  <c r="AA9801" i="1" s="1"/>
  <c r="L9802" i="1"/>
  <c r="AA9802" i="1" s="1"/>
  <c r="L9803" i="1"/>
  <c r="AA9803" i="1" s="1"/>
  <c r="L9804" i="1"/>
  <c r="AA9804" i="1" s="1"/>
  <c r="L9805" i="1"/>
  <c r="AA9805" i="1" s="1"/>
  <c r="L9806" i="1"/>
  <c r="AA9806" i="1" s="1"/>
  <c r="L9807" i="1"/>
  <c r="AA9807" i="1" s="1"/>
  <c r="L9808" i="1"/>
  <c r="AA9808" i="1" s="1"/>
  <c r="L9809" i="1"/>
  <c r="AA9809" i="1" s="1"/>
  <c r="L9810" i="1"/>
  <c r="AA9810" i="1" s="1"/>
  <c r="L9811" i="1"/>
  <c r="AA9811" i="1" s="1"/>
  <c r="L9812" i="1"/>
  <c r="AA9812" i="1" s="1"/>
  <c r="L9813" i="1"/>
  <c r="AA9813" i="1" s="1"/>
  <c r="L9814" i="1"/>
  <c r="AA9814" i="1" s="1"/>
  <c r="L9815" i="1"/>
  <c r="AA9815" i="1" s="1"/>
  <c r="L9816" i="1"/>
  <c r="AA9816" i="1" s="1"/>
  <c r="L9817" i="1"/>
  <c r="AA9817" i="1" s="1"/>
  <c r="L9818" i="1"/>
  <c r="AA9818" i="1" s="1"/>
  <c r="L9819" i="1"/>
  <c r="AA9819" i="1" s="1"/>
  <c r="L9820" i="1"/>
  <c r="AA9820" i="1" s="1"/>
  <c r="L9821" i="1"/>
  <c r="AA9821" i="1" s="1"/>
  <c r="L9822" i="1"/>
  <c r="AA9822" i="1" s="1"/>
  <c r="L9823" i="1"/>
  <c r="AA9823" i="1" s="1"/>
  <c r="L9824" i="1"/>
  <c r="AA9824" i="1" s="1"/>
  <c r="L9825" i="1"/>
  <c r="AA9825" i="1" s="1"/>
  <c r="L9826" i="1"/>
  <c r="AA9826" i="1" s="1"/>
  <c r="L9827" i="1"/>
  <c r="AA9827" i="1" s="1"/>
  <c r="L9828" i="1"/>
  <c r="AA9828" i="1" s="1"/>
  <c r="L9829" i="1"/>
  <c r="AA9829" i="1" s="1"/>
  <c r="L9830" i="1"/>
  <c r="AA9830" i="1" s="1"/>
  <c r="L9831" i="1"/>
  <c r="AA9831" i="1" s="1"/>
  <c r="L9832" i="1"/>
  <c r="AA9832" i="1" s="1"/>
  <c r="L9833" i="1"/>
  <c r="AA9833" i="1" s="1"/>
  <c r="L9834" i="1"/>
  <c r="AA9834" i="1" s="1"/>
  <c r="L9835" i="1"/>
  <c r="AA9835" i="1" s="1"/>
  <c r="L9836" i="1"/>
  <c r="AA9836" i="1" s="1"/>
  <c r="L9837" i="1"/>
  <c r="AA9837" i="1" s="1"/>
  <c r="L9838" i="1"/>
  <c r="AA9838" i="1" s="1"/>
  <c r="L9839" i="1"/>
  <c r="AA9839" i="1" s="1"/>
  <c r="L9840" i="1"/>
  <c r="AA9840" i="1" s="1"/>
  <c r="L9841" i="1"/>
  <c r="AA9841" i="1" s="1"/>
  <c r="L9842" i="1"/>
  <c r="AA9842" i="1" s="1"/>
  <c r="L9843" i="1"/>
  <c r="AA9843" i="1" s="1"/>
  <c r="L9844" i="1"/>
  <c r="AA9844" i="1" s="1"/>
  <c r="L9845" i="1"/>
  <c r="AA9845" i="1" s="1"/>
  <c r="L9846" i="1"/>
  <c r="AA9846" i="1" s="1"/>
  <c r="L9847" i="1"/>
  <c r="AA9847" i="1" s="1"/>
  <c r="L9848" i="1"/>
  <c r="AA9848" i="1" s="1"/>
  <c r="L9849" i="1"/>
  <c r="AA9849" i="1" s="1"/>
  <c r="L9850" i="1"/>
  <c r="AA9850" i="1" s="1"/>
  <c r="L9851" i="1"/>
  <c r="AA9851" i="1" s="1"/>
  <c r="L9852" i="1"/>
  <c r="AA9852" i="1" s="1"/>
  <c r="L9853" i="1"/>
  <c r="AA9853" i="1" s="1"/>
  <c r="L9854" i="1"/>
  <c r="AA9854" i="1" s="1"/>
  <c r="L9855" i="1"/>
  <c r="AA9855" i="1" s="1"/>
  <c r="L9856" i="1"/>
  <c r="AA9856" i="1" s="1"/>
  <c r="L9857" i="1"/>
  <c r="AA9857" i="1" s="1"/>
  <c r="L9858" i="1"/>
  <c r="AA9858" i="1" s="1"/>
  <c r="L9859" i="1"/>
  <c r="AA9859" i="1" s="1"/>
  <c r="L9860" i="1"/>
  <c r="AA9860" i="1" s="1"/>
  <c r="L9861" i="1"/>
  <c r="AA9861" i="1" s="1"/>
  <c r="L9862" i="1"/>
  <c r="AA9862" i="1" s="1"/>
  <c r="L9863" i="1"/>
  <c r="AA9863" i="1" s="1"/>
  <c r="L9864" i="1"/>
  <c r="AA9864" i="1" s="1"/>
  <c r="L9865" i="1"/>
  <c r="AA9865" i="1" s="1"/>
  <c r="L9866" i="1"/>
  <c r="AA9866" i="1" s="1"/>
  <c r="L9867" i="1"/>
  <c r="AA9867" i="1" s="1"/>
  <c r="L9868" i="1"/>
  <c r="AA9868" i="1" s="1"/>
  <c r="L9869" i="1"/>
  <c r="AA9869" i="1" s="1"/>
  <c r="L9870" i="1"/>
  <c r="AA9870" i="1" s="1"/>
  <c r="L9871" i="1"/>
  <c r="AA9871" i="1" s="1"/>
  <c r="L9872" i="1"/>
  <c r="AA9872" i="1" s="1"/>
  <c r="L9873" i="1"/>
  <c r="AA9873" i="1" s="1"/>
  <c r="L9874" i="1"/>
  <c r="AA9874" i="1" s="1"/>
  <c r="L9875" i="1"/>
  <c r="AA9875" i="1" s="1"/>
  <c r="L9876" i="1"/>
  <c r="AA9876" i="1" s="1"/>
  <c r="L9877" i="1"/>
  <c r="AA9877" i="1" s="1"/>
  <c r="L9878" i="1"/>
  <c r="AA9878" i="1" s="1"/>
  <c r="L9879" i="1"/>
  <c r="AA9879" i="1" s="1"/>
  <c r="L9880" i="1"/>
  <c r="AA9880" i="1" s="1"/>
  <c r="L9881" i="1"/>
  <c r="AA9881" i="1" s="1"/>
  <c r="L9882" i="1"/>
  <c r="AA9882" i="1" s="1"/>
  <c r="L9883" i="1"/>
  <c r="AA9883" i="1" s="1"/>
  <c r="L9884" i="1"/>
  <c r="AA9884" i="1" s="1"/>
  <c r="L9885" i="1"/>
  <c r="AA9885" i="1" s="1"/>
  <c r="L9886" i="1"/>
  <c r="AA9886" i="1" s="1"/>
  <c r="L9887" i="1"/>
  <c r="AA9887" i="1" s="1"/>
  <c r="L9888" i="1"/>
  <c r="AA9888" i="1" s="1"/>
  <c r="L9889" i="1"/>
  <c r="AA9889" i="1" s="1"/>
  <c r="L9890" i="1"/>
  <c r="AA9890" i="1" s="1"/>
  <c r="L9891" i="1"/>
  <c r="AA9891" i="1" s="1"/>
  <c r="L9892" i="1"/>
  <c r="AA9892" i="1" s="1"/>
  <c r="L9893" i="1"/>
  <c r="AA9893" i="1" s="1"/>
  <c r="L9894" i="1"/>
  <c r="AA9894" i="1" s="1"/>
  <c r="L9895" i="1"/>
  <c r="AA9895" i="1" s="1"/>
  <c r="L9896" i="1"/>
  <c r="AA9896" i="1" s="1"/>
  <c r="L9897" i="1"/>
  <c r="AA9897" i="1" s="1"/>
  <c r="L9898" i="1"/>
  <c r="AA9898" i="1" s="1"/>
  <c r="L9899" i="1"/>
  <c r="AA9899" i="1" s="1"/>
  <c r="L9900" i="1"/>
  <c r="AA9900" i="1" s="1"/>
  <c r="L9901" i="1"/>
  <c r="AA9901" i="1" s="1"/>
  <c r="L9902" i="1"/>
  <c r="AA9902" i="1" s="1"/>
  <c r="L9903" i="1"/>
  <c r="AA9903" i="1" s="1"/>
  <c r="L9904" i="1"/>
  <c r="AA9904" i="1" s="1"/>
  <c r="L9905" i="1"/>
  <c r="AA9905" i="1" s="1"/>
  <c r="L9906" i="1"/>
  <c r="AA9906" i="1" s="1"/>
  <c r="L9907" i="1"/>
  <c r="AA9907" i="1" s="1"/>
  <c r="L9908" i="1"/>
  <c r="AA9908" i="1" s="1"/>
  <c r="L9909" i="1"/>
  <c r="AA9909" i="1" s="1"/>
  <c r="L9910" i="1"/>
  <c r="AA9910" i="1" s="1"/>
  <c r="L9911" i="1"/>
  <c r="AA9911" i="1" s="1"/>
  <c r="L9912" i="1"/>
  <c r="AA9912" i="1" s="1"/>
  <c r="L9913" i="1"/>
  <c r="AA9913" i="1" s="1"/>
  <c r="L9914" i="1"/>
  <c r="AA9914" i="1" s="1"/>
  <c r="L9915" i="1"/>
  <c r="AA9915" i="1" s="1"/>
  <c r="L9916" i="1"/>
  <c r="AA9916" i="1" s="1"/>
  <c r="L9917" i="1"/>
  <c r="AA9917" i="1" s="1"/>
  <c r="L9918" i="1"/>
  <c r="AA9918" i="1" s="1"/>
  <c r="L9919" i="1"/>
  <c r="AA9919" i="1" s="1"/>
  <c r="L9920" i="1"/>
  <c r="AA9920" i="1" s="1"/>
  <c r="L9921" i="1"/>
  <c r="AA9921" i="1" s="1"/>
  <c r="L9922" i="1"/>
  <c r="AA9922" i="1" s="1"/>
  <c r="L9923" i="1"/>
  <c r="AA9923" i="1" s="1"/>
  <c r="L9924" i="1"/>
  <c r="AA9924" i="1" s="1"/>
  <c r="L9925" i="1"/>
  <c r="AA9925" i="1" s="1"/>
  <c r="L9926" i="1"/>
  <c r="AA9926" i="1" s="1"/>
  <c r="L9927" i="1"/>
  <c r="AA9927" i="1" s="1"/>
  <c r="L9928" i="1"/>
  <c r="AA9928" i="1" s="1"/>
  <c r="L9929" i="1"/>
  <c r="AA9929" i="1" s="1"/>
  <c r="L9930" i="1"/>
  <c r="AA9930" i="1" s="1"/>
  <c r="L9931" i="1"/>
  <c r="AA9931" i="1" s="1"/>
  <c r="L9932" i="1"/>
  <c r="AA9932" i="1" s="1"/>
  <c r="L9933" i="1"/>
  <c r="AA9933" i="1" s="1"/>
  <c r="L9934" i="1"/>
  <c r="AA9934" i="1" s="1"/>
  <c r="L9935" i="1"/>
  <c r="AA9935" i="1" s="1"/>
  <c r="L9936" i="1"/>
  <c r="AA9936" i="1" s="1"/>
  <c r="L9937" i="1"/>
  <c r="AA9937" i="1" s="1"/>
  <c r="L9938" i="1"/>
  <c r="AA9938" i="1" s="1"/>
  <c r="L9939" i="1"/>
  <c r="AA9939" i="1" s="1"/>
  <c r="L9940" i="1"/>
  <c r="AA9940" i="1" s="1"/>
  <c r="L9941" i="1"/>
  <c r="AA9941" i="1" s="1"/>
  <c r="L9942" i="1"/>
  <c r="AA9942" i="1" s="1"/>
  <c r="L9943" i="1"/>
  <c r="AA9943" i="1" s="1"/>
  <c r="L9944" i="1"/>
  <c r="AA9944" i="1" s="1"/>
  <c r="L9945" i="1"/>
  <c r="AA9945" i="1" s="1"/>
  <c r="L9946" i="1"/>
  <c r="AA9946" i="1" s="1"/>
  <c r="L9947" i="1"/>
  <c r="AA9947" i="1" s="1"/>
  <c r="L9948" i="1"/>
  <c r="AA9948" i="1" s="1"/>
  <c r="L9949" i="1"/>
  <c r="AA9949" i="1" s="1"/>
  <c r="L9950" i="1"/>
  <c r="AA9950" i="1" s="1"/>
  <c r="L9951" i="1"/>
  <c r="AA9951" i="1" s="1"/>
  <c r="L9952" i="1"/>
  <c r="AA9952" i="1" s="1"/>
  <c r="L9953" i="1"/>
  <c r="AA9953" i="1" s="1"/>
  <c r="L9954" i="1"/>
  <c r="AA9954" i="1" s="1"/>
  <c r="L9955" i="1"/>
  <c r="AA9955" i="1" s="1"/>
  <c r="L9956" i="1"/>
  <c r="AA9956" i="1" s="1"/>
  <c r="L9957" i="1"/>
  <c r="AA9957" i="1" s="1"/>
  <c r="L9958" i="1"/>
  <c r="AA9958" i="1" s="1"/>
  <c r="L9959" i="1"/>
  <c r="AA9959" i="1" s="1"/>
  <c r="L9960" i="1"/>
  <c r="AA9960" i="1" s="1"/>
  <c r="L9961" i="1"/>
  <c r="AA9961" i="1" s="1"/>
  <c r="L9962" i="1"/>
  <c r="AA9962" i="1" s="1"/>
  <c r="L9963" i="1"/>
  <c r="AA9963" i="1" s="1"/>
  <c r="L9964" i="1"/>
  <c r="AA9964" i="1" s="1"/>
  <c r="L9965" i="1"/>
  <c r="AA9965" i="1" s="1"/>
  <c r="L9966" i="1"/>
  <c r="AA9966" i="1" s="1"/>
  <c r="L9967" i="1"/>
  <c r="AA9967" i="1" s="1"/>
  <c r="L9968" i="1"/>
  <c r="AA9968" i="1" s="1"/>
  <c r="L9969" i="1"/>
  <c r="AA9969" i="1" s="1"/>
  <c r="L9970" i="1"/>
  <c r="AA9970" i="1" s="1"/>
  <c r="L9971" i="1"/>
  <c r="AA9971" i="1" s="1"/>
  <c r="L9972" i="1"/>
  <c r="AA9972" i="1" s="1"/>
  <c r="L9973" i="1"/>
  <c r="AA9973" i="1" s="1"/>
  <c r="L9974" i="1"/>
  <c r="AA9974" i="1" s="1"/>
  <c r="L9975" i="1"/>
  <c r="AA9975" i="1" s="1"/>
  <c r="L9976" i="1"/>
  <c r="AA9976" i="1" s="1"/>
  <c r="L9977" i="1"/>
  <c r="AA9977" i="1" s="1"/>
  <c r="L9978" i="1"/>
  <c r="AA9978" i="1" s="1"/>
  <c r="L9979" i="1"/>
  <c r="AA9979" i="1" s="1"/>
  <c r="L9980" i="1"/>
  <c r="AA9980" i="1" s="1"/>
  <c r="L9981" i="1"/>
  <c r="AA9981" i="1" s="1"/>
  <c r="L9982" i="1"/>
  <c r="AA9982" i="1" s="1"/>
  <c r="L9983" i="1"/>
  <c r="AA9983" i="1" s="1"/>
  <c r="L9984" i="1"/>
  <c r="AA9984" i="1" s="1"/>
  <c r="L9985" i="1"/>
  <c r="AA9985" i="1" s="1"/>
  <c r="L9986" i="1"/>
  <c r="AA9986" i="1" s="1"/>
  <c r="L9987" i="1"/>
  <c r="AA9987" i="1" s="1"/>
  <c r="L9988" i="1"/>
  <c r="AA9988" i="1" s="1"/>
  <c r="L9989" i="1"/>
  <c r="AA9989" i="1" s="1"/>
  <c r="L9990" i="1"/>
  <c r="AA9990" i="1" s="1"/>
  <c r="L9991" i="1"/>
  <c r="AA9991" i="1" s="1"/>
  <c r="L9992" i="1"/>
  <c r="AA9992" i="1" s="1"/>
  <c r="L9993" i="1"/>
  <c r="AA9993" i="1" s="1"/>
  <c r="L9994" i="1"/>
  <c r="AA9994" i="1" s="1"/>
  <c r="L9995" i="1"/>
  <c r="AA9995" i="1" s="1"/>
  <c r="L9996" i="1"/>
  <c r="AA9996" i="1" s="1"/>
  <c r="L9997" i="1"/>
  <c r="AA9997" i="1" s="1"/>
  <c r="L9998" i="1"/>
  <c r="AA9998" i="1" s="1"/>
  <c r="L9999" i="1"/>
  <c r="AA9999" i="1" s="1"/>
  <c r="L10000" i="1"/>
  <c r="AA10000" i="1" s="1"/>
  <c r="L10001" i="1"/>
  <c r="AA10001" i="1" s="1"/>
  <c r="L10002" i="1"/>
  <c r="AA10002" i="1" s="1"/>
  <c r="L10003" i="1"/>
  <c r="AA10003" i="1" s="1"/>
  <c r="L10004" i="1"/>
  <c r="AA10004" i="1" s="1"/>
  <c r="L10005" i="1"/>
  <c r="AA10005" i="1" s="1"/>
  <c r="L10006" i="1"/>
  <c r="AA10006" i="1" s="1"/>
  <c r="L10007" i="1"/>
  <c r="AA10007" i="1" s="1"/>
  <c r="L10008" i="1"/>
  <c r="AA10008" i="1" s="1"/>
  <c r="L10009" i="1"/>
  <c r="AA10009" i="1" s="1"/>
  <c r="L10010" i="1"/>
  <c r="AA10010" i="1" s="1"/>
  <c r="L10011" i="1"/>
  <c r="AA10011" i="1" s="1"/>
  <c r="L10012" i="1"/>
  <c r="AA10012" i="1" s="1"/>
  <c r="L10013" i="1"/>
  <c r="AA10013" i="1" s="1"/>
  <c r="L10014" i="1"/>
  <c r="AA10014" i="1" s="1"/>
  <c r="L10015" i="1"/>
  <c r="AA10015" i="1" s="1"/>
  <c r="L10016" i="1"/>
  <c r="AA10016" i="1" s="1"/>
  <c r="L10017" i="1"/>
  <c r="AA10017" i="1" s="1"/>
  <c r="L10018" i="1"/>
  <c r="AA10018" i="1" s="1"/>
  <c r="L10019" i="1"/>
  <c r="AA10019" i="1" s="1"/>
  <c r="L10020" i="1"/>
  <c r="AA10020" i="1" s="1"/>
  <c r="L10021" i="1"/>
  <c r="AA10021" i="1" s="1"/>
  <c r="L10022" i="1"/>
  <c r="AA10022" i="1" s="1"/>
  <c r="L10023" i="1"/>
  <c r="AA10023" i="1" s="1"/>
  <c r="L10024" i="1"/>
  <c r="AA10024" i="1" s="1"/>
  <c r="L10025" i="1"/>
  <c r="AA10025" i="1" s="1"/>
  <c r="L10026" i="1"/>
  <c r="AA10026" i="1" s="1"/>
  <c r="L10027" i="1"/>
  <c r="AA10027" i="1" s="1"/>
  <c r="L10028" i="1"/>
  <c r="AA10028" i="1" s="1"/>
  <c r="L10029" i="1"/>
  <c r="AA10029" i="1" s="1"/>
  <c r="L10030" i="1"/>
  <c r="AA10030" i="1" s="1"/>
  <c r="L10031" i="1"/>
  <c r="AA10031" i="1" s="1"/>
  <c r="L10032" i="1"/>
  <c r="AA10032" i="1" s="1"/>
  <c r="L10033" i="1"/>
  <c r="AA10033" i="1" s="1"/>
  <c r="L10034" i="1"/>
  <c r="AA10034" i="1" s="1"/>
  <c r="L10035" i="1"/>
  <c r="AA10035" i="1" s="1"/>
  <c r="L10036" i="1"/>
  <c r="AA10036" i="1" s="1"/>
  <c r="L10037" i="1"/>
  <c r="AA10037" i="1" s="1"/>
  <c r="L10038" i="1"/>
  <c r="AA10038" i="1" s="1"/>
  <c r="L10039" i="1"/>
  <c r="AA10039" i="1" s="1"/>
  <c r="L10040" i="1"/>
  <c r="AA10040" i="1" s="1"/>
  <c r="L10041" i="1"/>
  <c r="AA10041" i="1" s="1"/>
  <c r="L10042" i="1"/>
  <c r="AA10042" i="1" s="1"/>
  <c r="L10043" i="1"/>
  <c r="AA10043" i="1" s="1"/>
  <c r="L10044" i="1"/>
  <c r="AA10044" i="1" s="1"/>
  <c r="L10045" i="1"/>
  <c r="AA10045" i="1" s="1"/>
  <c r="L10046" i="1"/>
  <c r="AA10046" i="1" s="1"/>
  <c r="L10047" i="1"/>
  <c r="AA10047" i="1" s="1"/>
  <c r="L10048" i="1"/>
  <c r="AA10048" i="1" s="1"/>
  <c r="L10049" i="1"/>
  <c r="AA10049" i="1" s="1"/>
  <c r="L10050" i="1"/>
  <c r="AA10050" i="1" s="1"/>
  <c r="L10051" i="1"/>
  <c r="AA10051" i="1" s="1"/>
  <c r="L10052" i="1"/>
  <c r="AA10052" i="1" s="1"/>
  <c r="L10053" i="1"/>
  <c r="AA10053" i="1" s="1"/>
  <c r="L10054" i="1"/>
  <c r="AA10054" i="1" s="1"/>
  <c r="L10055" i="1"/>
  <c r="AA10055" i="1" s="1"/>
  <c r="L10056" i="1"/>
  <c r="AA10056" i="1" s="1"/>
  <c r="L10057" i="1"/>
  <c r="AA10057" i="1" s="1"/>
  <c r="L10058" i="1"/>
  <c r="AA10058" i="1" s="1"/>
  <c r="L10059" i="1"/>
  <c r="AA10059" i="1" s="1"/>
  <c r="L10060" i="1"/>
  <c r="AA10060" i="1" s="1"/>
  <c r="L10061" i="1"/>
  <c r="AA10061" i="1" s="1"/>
  <c r="L10062" i="1"/>
  <c r="AA10062" i="1" s="1"/>
  <c r="L10063" i="1"/>
  <c r="AA10063" i="1" s="1"/>
  <c r="L10064" i="1"/>
  <c r="AA10064" i="1" s="1"/>
  <c r="L10065" i="1"/>
  <c r="AA10065" i="1" s="1"/>
  <c r="L10066" i="1"/>
  <c r="AA10066" i="1" s="1"/>
  <c r="L10067" i="1"/>
  <c r="AA10067" i="1" s="1"/>
  <c r="L10068" i="1"/>
  <c r="AA10068" i="1" s="1"/>
  <c r="L10069" i="1"/>
  <c r="AA10069" i="1" s="1"/>
  <c r="L10070" i="1"/>
  <c r="AA10070" i="1" s="1"/>
  <c r="L10071" i="1"/>
  <c r="AA10071" i="1" s="1"/>
  <c r="L10072" i="1"/>
  <c r="AA10072" i="1" s="1"/>
  <c r="L10073" i="1"/>
  <c r="AA10073" i="1" s="1"/>
  <c r="L10074" i="1"/>
  <c r="AA10074" i="1" s="1"/>
  <c r="L10075" i="1"/>
  <c r="AA10075" i="1" s="1"/>
  <c r="L10076" i="1"/>
  <c r="AA10076" i="1" s="1"/>
  <c r="L10077" i="1"/>
  <c r="AA10077" i="1" s="1"/>
  <c r="L10078" i="1"/>
  <c r="AA10078" i="1" s="1"/>
  <c r="L10079" i="1"/>
  <c r="AA10079" i="1" s="1"/>
  <c r="L10080" i="1"/>
  <c r="AA10080" i="1" s="1"/>
  <c r="L10081" i="1"/>
  <c r="AA10081" i="1" s="1"/>
  <c r="L10082" i="1"/>
  <c r="AA10082" i="1" s="1"/>
  <c r="L10083" i="1"/>
  <c r="AA10083" i="1" s="1"/>
  <c r="L10084" i="1"/>
  <c r="AA10084" i="1" s="1"/>
  <c r="L10085" i="1"/>
  <c r="AA10085" i="1" s="1"/>
  <c r="L10086" i="1"/>
  <c r="AA10086" i="1" s="1"/>
  <c r="L10087" i="1"/>
  <c r="AA10087" i="1" s="1"/>
  <c r="L10088" i="1"/>
  <c r="AA10088" i="1" s="1"/>
  <c r="L10089" i="1"/>
  <c r="AA10089" i="1" s="1"/>
  <c r="L10090" i="1"/>
  <c r="AA10090" i="1" s="1"/>
  <c r="L10091" i="1"/>
  <c r="AA10091" i="1" s="1"/>
  <c r="L10092" i="1"/>
  <c r="AA10092" i="1" s="1"/>
  <c r="L10093" i="1"/>
  <c r="AA10093" i="1" s="1"/>
  <c r="L10094" i="1"/>
  <c r="AA10094" i="1" s="1"/>
  <c r="L10095" i="1"/>
  <c r="AA10095" i="1" s="1"/>
  <c r="L10096" i="1"/>
  <c r="AA10096" i="1" s="1"/>
  <c r="L10097" i="1"/>
  <c r="AA10097" i="1" s="1"/>
  <c r="L10098" i="1"/>
  <c r="AA10098" i="1" s="1"/>
  <c r="L10099" i="1"/>
  <c r="AA10099" i="1" s="1"/>
  <c r="L10100" i="1"/>
  <c r="AA10100" i="1" s="1"/>
  <c r="L10101" i="1"/>
  <c r="AA10101" i="1" s="1"/>
  <c r="L10102" i="1"/>
  <c r="AA10102" i="1" s="1"/>
  <c r="L10103" i="1"/>
  <c r="AA10103" i="1" s="1"/>
  <c r="L10104" i="1"/>
  <c r="AA10104" i="1" s="1"/>
  <c r="L10105" i="1"/>
  <c r="AA10105" i="1" s="1"/>
  <c r="L10106" i="1"/>
  <c r="AA10106" i="1" s="1"/>
  <c r="L10107" i="1"/>
  <c r="AA10107" i="1" s="1"/>
  <c r="L10108" i="1"/>
  <c r="AA10108" i="1" s="1"/>
  <c r="L10109" i="1"/>
  <c r="AA10109" i="1" s="1"/>
  <c r="L10110" i="1"/>
  <c r="AA10110" i="1" s="1"/>
  <c r="L10111" i="1"/>
  <c r="AA10111" i="1" s="1"/>
  <c r="L10112" i="1"/>
  <c r="AA10112" i="1" s="1"/>
  <c r="L10113" i="1"/>
  <c r="AA10113" i="1" s="1"/>
  <c r="L10114" i="1"/>
  <c r="AA10114" i="1" s="1"/>
  <c r="L10115" i="1"/>
  <c r="AA10115" i="1" s="1"/>
  <c r="L10116" i="1"/>
  <c r="AA10116" i="1" s="1"/>
  <c r="L10117" i="1"/>
  <c r="AA10117" i="1" s="1"/>
  <c r="L10118" i="1"/>
  <c r="AA10118" i="1" s="1"/>
  <c r="L10119" i="1"/>
  <c r="AA10119" i="1" s="1"/>
  <c r="L10120" i="1"/>
  <c r="AA10120" i="1" s="1"/>
  <c r="L10121" i="1"/>
  <c r="AA10121" i="1" s="1"/>
  <c r="L10122" i="1"/>
  <c r="AA10122" i="1" s="1"/>
  <c r="L10123" i="1"/>
  <c r="AA10123" i="1" s="1"/>
  <c r="L10124" i="1"/>
  <c r="AA10124" i="1" s="1"/>
  <c r="L10125" i="1"/>
  <c r="AA10125" i="1" s="1"/>
  <c r="L10126" i="1"/>
  <c r="AA10126" i="1" s="1"/>
  <c r="L10127" i="1"/>
  <c r="AA10127" i="1" s="1"/>
  <c r="L10128" i="1"/>
  <c r="AA10128" i="1" s="1"/>
  <c r="L10129" i="1"/>
  <c r="AA10129" i="1" s="1"/>
  <c r="L10130" i="1"/>
  <c r="AA10130" i="1" s="1"/>
  <c r="L10131" i="1"/>
  <c r="AA10131" i="1" s="1"/>
  <c r="L10132" i="1"/>
  <c r="AA10132" i="1" s="1"/>
  <c r="L10133" i="1"/>
  <c r="AA10133" i="1" s="1"/>
  <c r="L10134" i="1"/>
  <c r="AA10134" i="1" s="1"/>
  <c r="L10135" i="1"/>
  <c r="AA10135" i="1" s="1"/>
  <c r="L10136" i="1"/>
  <c r="AA10136" i="1" s="1"/>
  <c r="L10137" i="1"/>
  <c r="AA10137" i="1" s="1"/>
  <c r="L10138" i="1"/>
  <c r="AA10138" i="1" s="1"/>
  <c r="L10139" i="1"/>
  <c r="AA10139" i="1" s="1"/>
  <c r="L10140" i="1"/>
  <c r="AA10140" i="1" s="1"/>
  <c r="L10141" i="1"/>
  <c r="AA10141" i="1" s="1"/>
  <c r="L10142" i="1"/>
  <c r="AA10142" i="1" s="1"/>
  <c r="L10143" i="1"/>
  <c r="AA10143" i="1" s="1"/>
  <c r="L10144" i="1"/>
  <c r="AA10144" i="1" s="1"/>
  <c r="L10145" i="1"/>
  <c r="AA10145" i="1" s="1"/>
  <c r="L10146" i="1"/>
  <c r="AA10146" i="1" s="1"/>
  <c r="L10147" i="1"/>
  <c r="AA10147" i="1" s="1"/>
  <c r="L10148" i="1"/>
  <c r="AA10148" i="1" s="1"/>
  <c r="L10149" i="1"/>
  <c r="AA10149" i="1" s="1"/>
  <c r="L10150" i="1"/>
  <c r="AA10150" i="1" s="1"/>
  <c r="L10151" i="1"/>
  <c r="AA10151" i="1" s="1"/>
  <c r="L10152" i="1"/>
  <c r="AA10152" i="1" s="1"/>
  <c r="L10153" i="1"/>
  <c r="AA10153" i="1" s="1"/>
  <c r="L10154" i="1"/>
  <c r="AA10154" i="1" s="1"/>
  <c r="L10155" i="1"/>
  <c r="AA10155" i="1" s="1"/>
  <c r="L10156" i="1"/>
  <c r="AA10156" i="1" s="1"/>
  <c r="L10157" i="1"/>
  <c r="AA10157" i="1" s="1"/>
  <c r="L10158" i="1"/>
  <c r="AA10158" i="1" s="1"/>
  <c r="L10159" i="1"/>
  <c r="AA10159" i="1" s="1"/>
  <c r="L10160" i="1"/>
  <c r="AA10160" i="1" s="1"/>
  <c r="L10161" i="1"/>
  <c r="AA10161" i="1" s="1"/>
  <c r="L10162" i="1"/>
  <c r="AA10162" i="1" s="1"/>
  <c r="L10163" i="1"/>
  <c r="AA10163" i="1" s="1"/>
  <c r="L10164" i="1"/>
  <c r="AA10164" i="1" s="1"/>
  <c r="L10165" i="1"/>
  <c r="AA10165" i="1" s="1"/>
  <c r="L10166" i="1"/>
  <c r="AA10166" i="1" s="1"/>
  <c r="L10167" i="1"/>
  <c r="AA10167" i="1" s="1"/>
  <c r="L10168" i="1"/>
  <c r="AA10168" i="1" s="1"/>
  <c r="L10169" i="1"/>
  <c r="AA10169" i="1" s="1"/>
  <c r="L10170" i="1"/>
  <c r="AA10170" i="1" s="1"/>
  <c r="L10171" i="1"/>
  <c r="AA10171" i="1" s="1"/>
  <c r="L10172" i="1"/>
  <c r="AA10172" i="1" s="1"/>
  <c r="L10173" i="1"/>
  <c r="AA10173" i="1" s="1"/>
  <c r="L10174" i="1"/>
  <c r="AA10174" i="1" s="1"/>
  <c r="L10175" i="1"/>
  <c r="AA10175" i="1" s="1"/>
  <c r="L10176" i="1"/>
  <c r="AA10176" i="1" s="1"/>
  <c r="L10177" i="1"/>
  <c r="AA10177" i="1" s="1"/>
  <c r="L10178" i="1"/>
  <c r="AA10178" i="1" s="1"/>
  <c r="L10179" i="1"/>
  <c r="AA10179" i="1" s="1"/>
  <c r="L10180" i="1"/>
  <c r="AA10180" i="1" s="1"/>
  <c r="L10181" i="1"/>
  <c r="AA10181" i="1" s="1"/>
  <c r="L10182" i="1"/>
  <c r="AA10182" i="1" s="1"/>
  <c r="L10183" i="1"/>
  <c r="AA10183" i="1" s="1"/>
  <c r="L10184" i="1"/>
  <c r="AA10184" i="1" s="1"/>
  <c r="L10185" i="1"/>
  <c r="AA10185" i="1" s="1"/>
  <c r="L10186" i="1"/>
  <c r="AA10186" i="1" s="1"/>
  <c r="L10187" i="1"/>
  <c r="AA10187" i="1" s="1"/>
  <c r="L10188" i="1"/>
  <c r="AA10188" i="1" s="1"/>
  <c r="L10189" i="1"/>
  <c r="AA10189" i="1" s="1"/>
  <c r="L10190" i="1"/>
  <c r="AA10190" i="1" s="1"/>
  <c r="L10191" i="1"/>
  <c r="AA10191" i="1" s="1"/>
  <c r="L10192" i="1"/>
  <c r="AA10192" i="1" s="1"/>
  <c r="L10193" i="1"/>
  <c r="AA10193" i="1" s="1"/>
  <c r="L10194" i="1"/>
  <c r="AA10194" i="1" s="1"/>
  <c r="L10195" i="1"/>
  <c r="AA10195" i="1" s="1"/>
  <c r="L10196" i="1"/>
  <c r="AA10196" i="1" s="1"/>
  <c r="L10197" i="1"/>
  <c r="AA10197" i="1" s="1"/>
  <c r="L10198" i="1"/>
  <c r="AA10198" i="1" s="1"/>
  <c r="L10199" i="1"/>
  <c r="AA10199" i="1" s="1"/>
  <c r="L10200" i="1"/>
  <c r="AA10200" i="1" s="1"/>
  <c r="L10201" i="1"/>
  <c r="AA10201" i="1" s="1"/>
  <c r="L10202" i="1"/>
  <c r="AA10202" i="1" s="1"/>
  <c r="L10203" i="1"/>
  <c r="AA10203" i="1" s="1"/>
  <c r="L10204" i="1"/>
  <c r="AA10204" i="1" s="1"/>
  <c r="L10205" i="1"/>
  <c r="AA10205" i="1" s="1"/>
  <c r="L10206" i="1"/>
  <c r="AA10206" i="1" s="1"/>
  <c r="L10207" i="1"/>
  <c r="AA10207" i="1" s="1"/>
  <c r="L10208" i="1"/>
  <c r="AA10208" i="1" s="1"/>
  <c r="L10209" i="1"/>
  <c r="AA10209" i="1" s="1"/>
  <c r="L10210" i="1"/>
  <c r="AA10210" i="1" s="1"/>
  <c r="L10211" i="1"/>
  <c r="AA10211" i="1" s="1"/>
  <c r="L10212" i="1"/>
  <c r="AA10212" i="1" s="1"/>
  <c r="L10213" i="1"/>
  <c r="AA10213" i="1" s="1"/>
  <c r="L10214" i="1"/>
  <c r="AA10214" i="1" s="1"/>
  <c r="L10215" i="1"/>
  <c r="AA10215" i="1" s="1"/>
  <c r="L10216" i="1"/>
  <c r="AA10216" i="1" s="1"/>
  <c r="L10217" i="1"/>
  <c r="AA10217" i="1" s="1"/>
  <c r="L10218" i="1"/>
  <c r="AA10218" i="1" s="1"/>
  <c r="L10219" i="1"/>
  <c r="AA10219" i="1" s="1"/>
  <c r="L10220" i="1"/>
  <c r="AA10220" i="1" s="1"/>
  <c r="L10221" i="1"/>
  <c r="AA10221" i="1" s="1"/>
  <c r="L10222" i="1"/>
  <c r="AA10222" i="1" s="1"/>
  <c r="L10223" i="1"/>
  <c r="AA10223" i="1" s="1"/>
  <c r="L10224" i="1"/>
  <c r="AA10224" i="1" s="1"/>
  <c r="L10225" i="1"/>
  <c r="AA10225" i="1" s="1"/>
  <c r="L10226" i="1"/>
  <c r="AA10226" i="1" s="1"/>
  <c r="L10227" i="1"/>
  <c r="AA10227" i="1" s="1"/>
  <c r="L10228" i="1"/>
  <c r="AA10228" i="1" s="1"/>
  <c r="L10229" i="1"/>
  <c r="AA10229" i="1" s="1"/>
  <c r="L10230" i="1"/>
  <c r="AA10230" i="1" s="1"/>
  <c r="L10231" i="1"/>
  <c r="AA10231" i="1" s="1"/>
  <c r="L10232" i="1"/>
  <c r="AA10232" i="1" s="1"/>
  <c r="L10233" i="1"/>
  <c r="AA10233" i="1" s="1"/>
  <c r="L10234" i="1"/>
  <c r="AA10234" i="1" s="1"/>
  <c r="L10235" i="1"/>
  <c r="AA10235" i="1" s="1"/>
  <c r="L10236" i="1"/>
  <c r="AA10236" i="1" s="1"/>
  <c r="L10237" i="1"/>
  <c r="AA10237" i="1" s="1"/>
  <c r="L10238" i="1"/>
  <c r="AA10238" i="1" s="1"/>
  <c r="L10239" i="1"/>
  <c r="AA10239" i="1" s="1"/>
  <c r="L10240" i="1"/>
  <c r="AA10240" i="1" s="1"/>
  <c r="L10241" i="1"/>
  <c r="AA10241" i="1" s="1"/>
  <c r="L10242" i="1"/>
  <c r="AA10242" i="1" s="1"/>
  <c r="L10243" i="1"/>
  <c r="AA10243" i="1" s="1"/>
  <c r="L10244" i="1"/>
  <c r="AA10244" i="1" s="1"/>
  <c r="L10245" i="1"/>
  <c r="AA10245" i="1" s="1"/>
  <c r="L10246" i="1"/>
  <c r="AA10246" i="1" s="1"/>
  <c r="L10247" i="1"/>
  <c r="AA10247" i="1" s="1"/>
  <c r="L10248" i="1"/>
  <c r="AA10248" i="1" s="1"/>
  <c r="L10249" i="1"/>
  <c r="AA10249" i="1" s="1"/>
  <c r="L10250" i="1"/>
  <c r="AA10250" i="1" s="1"/>
  <c r="L10251" i="1"/>
  <c r="AA10251" i="1" s="1"/>
  <c r="L10252" i="1"/>
  <c r="AA10252" i="1" s="1"/>
  <c r="L10253" i="1"/>
  <c r="AA10253" i="1" s="1"/>
  <c r="L10254" i="1"/>
  <c r="AA10254" i="1" s="1"/>
  <c r="L10255" i="1"/>
  <c r="AA10255" i="1" s="1"/>
  <c r="L10256" i="1"/>
  <c r="AA10256" i="1" s="1"/>
  <c r="L10257" i="1"/>
  <c r="AA10257" i="1" s="1"/>
  <c r="L10258" i="1"/>
  <c r="AA10258" i="1" s="1"/>
  <c r="L10259" i="1"/>
  <c r="AA10259" i="1" s="1"/>
  <c r="L10260" i="1"/>
  <c r="AA10260" i="1" s="1"/>
  <c r="L10261" i="1"/>
  <c r="AA10261" i="1" s="1"/>
  <c r="L10262" i="1"/>
  <c r="AA10262" i="1" s="1"/>
  <c r="L10263" i="1"/>
  <c r="AA10263" i="1" s="1"/>
  <c r="L10264" i="1"/>
  <c r="AA10264" i="1" s="1"/>
  <c r="L10265" i="1"/>
  <c r="AA10265" i="1" s="1"/>
  <c r="L10266" i="1"/>
  <c r="AA10266" i="1" s="1"/>
  <c r="L10267" i="1"/>
  <c r="AA10267" i="1" s="1"/>
  <c r="L10268" i="1"/>
  <c r="AA10268" i="1" s="1"/>
  <c r="L10269" i="1"/>
  <c r="AA10269" i="1" s="1"/>
  <c r="L10270" i="1"/>
  <c r="AA10270" i="1" s="1"/>
  <c r="L10271" i="1"/>
  <c r="AA10271" i="1" s="1"/>
  <c r="L10272" i="1"/>
  <c r="AA10272" i="1" s="1"/>
  <c r="L10273" i="1"/>
  <c r="AA10273" i="1" s="1"/>
  <c r="L10274" i="1"/>
  <c r="AA10274" i="1" s="1"/>
  <c r="L10275" i="1"/>
  <c r="AA10275" i="1" s="1"/>
  <c r="L10276" i="1"/>
  <c r="AA10276" i="1" s="1"/>
  <c r="L10277" i="1"/>
  <c r="AA10277" i="1" s="1"/>
  <c r="L10278" i="1"/>
  <c r="AA10278" i="1" s="1"/>
  <c r="L10279" i="1"/>
  <c r="AA10279" i="1" s="1"/>
  <c r="L10280" i="1"/>
  <c r="AA10280" i="1" s="1"/>
  <c r="L10281" i="1"/>
  <c r="AA10281" i="1" s="1"/>
  <c r="L10282" i="1"/>
  <c r="AA10282" i="1" s="1"/>
  <c r="L10283" i="1"/>
  <c r="AA10283" i="1" s="1"/>
  <c r="L10284" i="1"/>
  <c r="AA10284" i="1" s="1"/>
  <c r="L10285" i="1"/>
  <c r="AA10285" i="1" s="1"/>
  <c r="L10286" i="1"/>
  <c r="AA10286" i="1" s="1"/>
  <c r="L10287" i="1"/>
  <c r="AA10287" i="1" s="1"/>
  <c r="L10288" i="1"/>
  <c r="AA10288" i="1" s="1"/>
  <c r="L10289" i="1"/>
  <c r="AA10289" i="1" s="1"/>
  <c r="L10290" i="1"/>
  <c r="AA10290" i="1" s="1"/>
  <c r="L10291" i="1"/>
  <c r="AA10291" i="1" s="1"/>
  <c r="L10292" i="1"/>
  <c r="AA10292" i="1" s="1"/>
  <c r="L10293" i="1"/>
  <c r="AA10293" i="1" s="1"/>
  <c r="L10294" i="1"/>
  <c r="AA10294" i="1" s="1"/>
  <c r="L10295" i="1"/>
  <c r="AA10295" i="1" s="1"/>
  <c r="L10296" i="1"/>
  <c r="AA10296" i="1" s="1"/>
  <c r="L10297" i="1"/>
  <c r="AA10297" i="1" s="1"/>
  <c r="L10298" i="1"/>
  <c r="AA10298" i="1" s="1"/>
  <c r="L10299" i="1"/>
  <c r="AA10299" i="1" s="1"/>
  <c r="L10300" i="1"/>
  <c r="AA10300" i="1" s="1"/>
  <c r="L10301" i="1"/>
  <c r="AA10301" i="1" s="1"/>
  <c r="L10302" i="1"/>
  <c r="AA10302" i="1" s="1"/>
  <c r="L10303" i="1"/>
  <c r="AA10303" i="1" s="1"/>
  <c r="L10304" i="1"/>
  <c r="AA10304" i="1" s="1"/>
  <c r="L10305" i="1"/>
  <c r="AA10305" i="1" s="1"/>
  <c r="L10306" i="1"/>
  <c r="AA10306" i="1" s="1"/>
  <c r="L10307" i="1"/>
  <c r="AA10307" i="1" s="1"/>
  <c r="L10308" i="1"/>
  <c r="AA10308" i="1" s="1"/>
  <c r="L10309" i="1"/>
  <c r="AA10309" i="1" s="1"/>
  <c r="L10310" i="1"/>
  <c r="AA10310" i="1" s="1"/>
  <c r="L10311" i="1"/>
  <c r="AA10311" i="1" s="1"/>
  <c r="L10312" i="1"/>
  <c r="AA10312" i="1" s="1"/>
  <c r="L10313" i="1"/>
  <c r="AA10313" i="1" s="1"/>
  <c r="L10314" i="1"/>
  <c r="AA10314" i="1" s="1"/>
  <c r="L10315" i="1"/>
  <c r="AA10315" i="1" s="1"/>
  <c r="L10316" i="1"/>
  <c r="AA10316" i="1" s="1"/>
  <c r="L10317" i="1"/>
  <c r="AA10317" i="1" s="1"/>
  <c r="L10318" i="1"/>
  <c r="AA10318" i="1" s="1"/>
  <c r="L10319" i="1"/>
  <c r="AA10319" i="1" s="1"/>
  <c r="L10320" i="1"/>
  <c r="AA10320" i="1" s="1"/>
  <c r="L10321" i="1"/>
  <c r="AA10321" i="1" s="1"/>
  <c r="L10322" i="1"/>
  <c r="AA10322" i="1" s="1"/>
  <c r="L10323" i="1"/>
  <c r="AA10323" i="1" s="1"/>
  <c r="L10324" i="1"/>
  <c r="AA10324" i="1" s="1"/>
  <c r="L10325" i="1"/>
  <c r="AA10325" i="1" s="1"/>
  <c r="L10326" i="1"/>
  <c r="AA10326" i="1" s="1"/>
  <c r="L10327" i="1"/>
  <c r="AA10327" i="1" s="1"/>
  <c r="L10328" i="1"/>
  <c r="AA10328" i="1" s="1"/>
  <c r="L10329" i="1"/>
  <c r="AA10329" i="1" s="1"/>
  <c r="L10330" i="1"/>
  <c r="AA10330" i="1" s="1"/>
  <c r="L10331" i="1"/>
  <c r="AA10331" i="1" s="1"/>
  <c r="L10332" i="1"/>
  <c r="AA10332" i="1" s="1"/>
  <c r="L10333" i="1"/>
  <c r="AA10333" i="1" s="1"/>
  <c r="L10334" i="1"/>
  <c r="AA10334" i="1" s="1"/>
  <c r="L10335" i="1"/>
  <c r="AA10335" i="1" s="1"/>
  <c r="L10336" i="1"/>
  <c r="AA10336" i="1" s="1"/>
  <c r="L10337" i="1"/>
  <c r="AA10337" i="1" s="1"/>
  <c r="L10338" i="1"/>
  <c r="AA10338" i="1" s="1"/>
  <c r="L10339" i="1"/>
  <c r="AA10339" i="1" s="1"/>
  <c r="L10340" i="1"/>
  <c r="AA10340" i="1" s="1"/>
  <c r="L10341" i="1"/>
  <c r="AA10341" i="1" s="1"/>
  <c r="L10342" i="1"/>
  <c r="AA10342" i="1" s="1"/>
  <c r="L10343" i="1"/>
  <c r="AA10343" i="1" s="1"/>
  <c r="L10344" i="1"/>
  <c r="AA10344" i="1" s="1"/>
  <c r="L10345" i="1"/>
  <c r="AA10345" i="1" s="1"/>
  <c r="L10346" i="1"/>
  <c r="AA10346" i="1" s="1"/>
  <c r="L10347" i="1"/>
  <c r="AA10347" i="1" s="1"/>
  <c r="L10348" i="1"/>
  <c r="AA10348" i="1" s="1"/>
  <c r="L10349" i="1"/>
  <c r="AA10349" i="1" s="1"/>
  <c r="L10350" i="1"/>
  <c r="AA10350" i="1" s="1"/>
  <c r="L10351" i="1"/>
  <c r="AA10351" i="1" s="1"/>
  <c r="L10352" i="1"/>
  <c r="AA10352" i="1" s="1"/>
  <c r="L10353" i="1"/>
  <c r="AA10353" i="1" s="1"/>
  <c r="L10354" i="1"/>
  <c r="AA10354" i="1" s="1"/>
  <c r="L10355" i="1"/>
  <c r="AA10355" i="1" s="1"/>
  <c r="L10356" i="1"/>
  <c r="AA10356" i="1" s="1"/>
  <c r="L10357" i="1"/>
  <c r="AA10357" i="1" s="1"/>
  <c r="L10358" i="1"/>
  <c r="AA10358" i="1" s="1"/>
  <c r="L10359" i="1"/>
  <c r="AA10359" i="1" s="1"/>
  <c r="L10360" i="1"/>
  <c r="AA10360" i="1" s="1"/>
  <c r="L10361" i="1"/>
  <c r="AA10361" i="1" s="1"/>
  <c r="L10362" i="1"/>
  <c r="AA10362" i="1" s="1"/>
  <c r="L10363" i="1"/>
  <c r="AA10363" i="1" s="1"/>
  <c r="L10364" i="1"/>
  <c r="AA10364" i="1" s="1"/>
  <c r="L10365" i="1"/>
  <c r="AA10365" i="1" s="1"/>
  <c r="L10366" i="1"/>
  <c r="AA10366" i="1" s="1"/>
  <c r="L10367" i="1"/>
  <c r="AA10367" i="1" s="1"/>
  <c r="L10368" i="1"/>
  <c r="AA10368" i="1" s="1"/>
  <c r="L10369" i="1"/>
  <c r="AA10369" i="1" s="1"/>
  <c r="L10370" i="1"/>
  <c r="AA10370" i="1" s="1"/>
  <c r="L10371" i="1"/>
  <c r="AA10371" i="1" s="1"/>
  <c r="L10372" i="1"/>
  <c r="AA10372" i="1" s="1"/>
  <c r="L10373" i="1"/>
  <c r="AA10373" i="1" s="1"/>
  <c r="L10374" i="1"/>
  <c r="AA10374" i="1" s="1"/>
  <c r="L10375" i="1"/>
  <c r="AA10375" i="1" s="1"/>
  <c r="L10376" i="1"/>
  <c r="AA10376" i="1" s="1"/>
  <c r="L10377" i="1"/>
  <c r="AA10377" i="1" s="1"/>
  <c r="L10378" i="1"/>
  <c r="AA10378" i="1" s="1"/>
  <c r="L10379" i="1"/>
  <c r="AA10379" i="1" s="1"/>
  <c r="L10380" i="1"/>
  <c r="AA10380" i="1" s="1"/>
  <c r="L10381" i="1"/>
  <c r="AA10381" i="1" s="1"/>
  <c r="L10382" i="1"/>
  <c r="AA10382" i="1" s="1"/>
  <c r="L10383" i="1"/>
  <c r="AA10383" i="1" s="1"/>
  <c r="L10384" i="1"/>
  <c r="AA10384" i="1" s="1"/>
  <c r="L10385" i="1"/>
  <c r="AA10385" i="1" s="1"/>
  <c r="L10386" i="1"/>
  <c r="AA10386" i="1" s="1"/>
  <c r="L10387" i="1"/>
  <c r="AA10387" i="1" s="1"/>
  <c r="L10388" i="1"/>
  <c r="AA10388" i="1" s="1"/>
  <c r="L10389" i="1"/>
  <c r="AA10389" i="1" s="1"/>
  <c r="L10390" i="1"/>
  <c r="AA10390" i="1" s="1"/>
  <c r="L10391" i="1"/>
  <c r="AA10391" i="1" s="1"/>
  <c r="L10392" i="1"/>
  <c r="AA10392" i="1" s="1"/>
  <c r="L10393" i="1"/>
  <c r="AA10393" i="1" s="1"/>
  <c r="L10394" i="1"/>
  <c r="AA10394" i="1" s="1"/>
  <c r="L10395" i="1"/>
  <c r="AA10395" i="1" s="1"/>
  <c r="L10396" i="1"/>
  <c r="AA10396" i="1" s="1"/>
  <c r="L10397" i="1"/>
  <c r="AA10397" i="1" s="1"/>
  <c r="L10398" i="1"/>
  <c r="AA10398" i="1" s="1"/>
  <c r="L10399" i="1"/>
  <c r="AA10399" i="1" s="1"/>
  <c r="L10400" i="1"/>
  <c r="AA10400" i="1" s="1"/>
  <c r="L10401" i="1"/>
  <c r="AA10401" i="1" s="1"/>
  <c r="L10402" i="1"/>
  <c r="AA10402" i="1" s="1"/>
  <c r="L10403" i="1"/>
  <c r="AA10403" i="1" s="1"/>
  <c r="L10404" i="1"/>
  <c r="AA10404" i="1" s="1"/>
  <c r="L10405" i="1"/>
  <c r="AA10405" i="1" s="1"/>
  <c r="L10406" i="1"/>
  <c r="AA10406" i="1" s="1"/>
  <c r="L10407" i="1"/>
  <c r="AA10407" i="1" s="1"/>
  <c r="L10408" i="1"/>
  <c r="AA10408" i="1" s="1"/>
  <c r="L10409" i="1"/>
  <c r="AA10409" i="1" s="1"/>
  <c r="L10410" i="1"/>
  <c r="AA10410" i="1" s="1"/>
  <c r="L10411" i="1"/>
  <c r="AA10411" i="1" s="1"/>
  <c r="L10412" i="1"/>
  <c r="AA10412" i="1" s="1"/>
  <c r="L10413" i="1"/>
  <c r="AA10413" i="1" s="1"/>
  <c r="L10414" i="1"/>
  <c r="AA10414" i="1" s="1"/>
  <c r="L10415" i="1"/>
  <c r="AA10415" i="1" s="1"/>
  <c r="L10416" i="1"/>
  <c r="AA10416" i="1" s="1"/>
  <c r="L10417" i="1"/>
  <c r="AA10417" i="1" s="1"/>
  <c r="L10418" i="1"/>
  <c r="AA10418" i="1" s="1"/>
  <c r="L10419" i="1"/>
  <c r="AA10419" i="1" s="1"/>
  <c r="L10420" i="1"/>
  <c r="AA10420" i="1" s="1"/>
  <c r="L10421" i="1"/>
  <c r="AA10421" i="1" s="1"/>
  <c r="L10422" i="1"/>
  <c r="AA10422" i="1" s="1"/>
  <c r="L10423" i="1"/>
  <c r="AA10423" i="1" s="1"/>
  <c r="L10424" i="1"/>
  <c r="AA10424" i="1" s="1"/>
  <c r="L10425" i="1"/>
  <c r="AA10425" i="1" s="1"/>
  <c r="L10426" i="1"/>
  <c r="AA10426" i="1" s="1"/>
  <c r="L10427" i="1"/>
  <c r="AA10427" i="1" s="1"/>
  <c r="L10428" i="1"/>
  <c r="AA10428" i="1" s="1"/>
  <c r="L10429" i="1"/>
  <c r="AA10429" i="1" s="1"/>
  <c r="L10430" i="1"/>
  <c r="AA10430" i="1" s="1"/>
  <c r="L10431" i="1"/>
  <c r="AA10431" i="1" s="1"/>
  <c r="L10432" i="1"/>
  <c r="AA10432" i="1" s="1"/>
  <c r="L10433" i="1"/>
  <c r="AA10433" i="1" s="1"/>
  <c r="L10434" i="1"/>
  <c r="AA10434" i="1" s="1"/>
  <c r="L10435" i="1"/>
  <c r="AA10435" i="1" s="1"/>
  <c r="L10436" i="1"/>
  <c r="AA10436" i="1" s="1"/>
  <c r="L10437" i="1"/>
  <c r="AA10437" i="1" s="1"/>
  <c r="L10438" i="1"/>
  <c r="AA10438" i="1" s="1"/>
  <c r="L10439" i="1"/>
  <c r="AA10439" i="1" s="1"/>
  <c r="L10440" i="1"/>
  <c r="AA10440" i="1" s="1"/>
  <c r="L10441" i="1"/>
  <c r="AA10441" i="1" s="1"/>
  <c r="L10442" i="1"/>
  <c r="AA10442" i="1" s="1"/>
  <c r="L10443" i="1"/>
  <c r="AA10443" i="1" s="1"/>
  <c r="L10444" i="1"/>
  <c r="AA10444" i="1" s="1"/>
  <c r="L10445" i="1"/>
  <c r="AA10445" i="1" s="1"/>
  <c r="L10446" i="1"/>
  <c r="AA10446" i="1" s="1"/>
  <c r="L10447" i="1"/>
  <c r="AA10447" i="1" s="1"/>
  <c r="L10448" i="1"/>
  <c r="AA10448" i="1" s="1"/>
  <c r="L10449" i="1"/>
  <c r="AA10449" i="1" s="1"/>
  <c r="L10450" i="1"/>
  <c r="AA10450" i="1" s="1"/>
  <c r="L10451" i="1"/>
  <c r="AA10451" i="1" s="1"/>
  <c r="L10452" i="1"/>
  <c r="AA10452" i="1" s="1"/>
  <c r="L10453" i="1"/>
  <c r="AA10453" i="1" s="1"/>
  <c r="L10454" i="1"/>
  <c r="AA10454" i="1" s="1"/>
  <c r="L10455" i="1"/>
  <c r="AA10455" i="1" s="1"/>
  <c r="L10456" i="1"/>
  <c r="AA10456" i="1" s="1"/>
  <c r="L10457" i="1"/>
  <c r="AA10457" i="1" s="1"/>
  <c r="L10458" i="1"/>
  <c r="AA10458" i="1" s="1"/>
  <c r="L10459" i="1"/>
  <c r="AA10459" i="1" s="1"/>
  <c r="L10460" i="1"/>
  <c r="AA10460" i="1" s="1"/>
  <c r="L10461" i="1"/>
  <c r="AA10461" i="1" s="1"/>
  <c r="L10462" i="1"/>
  <c r="AA10462" i="1" s="1"/>
  <c r="L10463" i="1"/>
  <c r="AA10463" i="1" s="1"/>
  <c r="L10464" i="1"/>
  <c r="AA10464" i="1" s="1"/>
  <c r="L10465" i="1"/>
  <c r="AA10465" i="1" s="1"/>
  <c r="L10466" i="1"/>
  <c r="AA10466" i="1" s="1"/>
  <c r="L10467" i="1"/>
  <c r="AA10467" i="1" s="1"/>
  <c r="L10468" i="1"/>
  <c r="AA10468" i="1" s="1"/>
  <c r="L10469" i="1"/>
  <c r="AA10469" i="1" s="1"/>
  <c r="L10470" i="1"/>
  <c r="AA10470" i="1" s="1"/>
  <c r="L10471" i="1"/>
  <c r="AA10471" i="1" s="1"/>
  <c r="L10472" i="1"/>
  <c r="AA10472" i="1" s="1"/>
  <c r="L10473" i="1"/>
  <c r="AA10473" i="1" s="1"/>
  <c r="L10474" i="1"/>
  <c r="AA10474" i="1" s="1"/>
  <c r="L10475" i="1"/>
  <c r="AA10475" i="1" s="1"/>
  <c r="L10476" i="1"/>
  <c r="AA10476" i="1" s="1"/>
  <c r="L10477" i="1"/>
  <c r="AA10477" i="1" s="1"/>
  <c r="L10478" i="1"/>
  <c r="AA10478" i="1" s="1"/>
  <c r="L10479" i="1"/>
  <c r="AA10479" i="1" s="1"/>
  <c r="L10480" i="1"/>
  <c r="AA10480" i="1" s="1"/>
  <c r="L10481" i="1"/>
  <c r="AA10481" i="1" s="1"/>
  <c r="L10482" i="1"/>
  <c r="AA10482" i="1" s="1"/>
  <c r="L10483" i="1"/>
  <c r="AA10483" i="1" s="1"/>
  <c r="L10484" i="1"/>
  <c r="AA10484" i="1" s="1"/>
  <c r="L10485" i="1"/>
  <c r="AA10485" i="1" s="1"/>
  <c r="L10486" i="1"/>
  <c r="AA10486" i="1" s="1"/>
  <c r="L10487" i="1"/>
  <c r="AA10487" i="1" s="1"/>
  <c r="L10488" i="1"/>
  <c r="AA10488" i="1" s="1"/>
  <c r="L10489" i="1"/>
  <c r="AA10489" i="1" s="1"/>
  <c r="L10490" i="1"/>
  <c r="AA10490" i="1" s="1"/>
  <c r="L10491" i="1"/>
  <c r="AA10491" i="1" s="1"/>
  <c r="L10492" i="1"/>
  <c r="AA10492" i="1" s="1"/>
  <c r="L10493" i="1"/>
  <c r="AA10493" i="1" s="1"/>
  <c r="L10494" i="1"/>
  <c r="AA10494" i="1" s="1"/>
  <c r="L10495" i="1"/>
  <c r="AA10495" i="1" s="1"/>
  <c r="L10496" i="1"/>
  <c r="AA10496" i="1" s="1"/>
  <c r="L10497" i="1"/>
  <c r="AA10497" i="1" s="1"/>
  <c r="L10498" i="1"/>
  <c r="AA10498" i="1" s="1"/>
  <c r="L10499" i="1"/>
  <c r="AA10499" i="1" s="1"/>
  <c r="L10500" i="1"/>
  <c r="AA10500" i="1" s="1"/>
  <c r="L10501" i="1"/>
  <c r="AA10501" i="1" s="1"/>
  <c r="L10502" i="1"/>
  <c r="AA10502" i="1" s="1"/>
  <c r="L10503" i="1"/>
  <c r="AA10503" i="1" s="1"/>
  <c r="L10504" i="1"/>
  <c r="AA10504" i="1" s="1"/>
  <c r="L10505" i="1"/>
  <c r="AA10505" i="1" s="1"/>
  <c r="L10506" i="1"/>
  <c r="AA10506" i="1" s="1"/>
  <c r="L10507" i="1"/>
  <c r="AA10507" i="1" s="1"/>
  <c r="L10508" i="1"/>
  <c r="AA10508" i="1" s="1"/>
  <c r="L10509" i="1"/>
  <c r="AA10509" i="1" s="1"/>
  <c r="L10510" i="1"/>
  <c r="AA10510" i="1" s="1"/>
  <c r="L10511" i="1"/>
  <c r="AA10511" i="1" s="1"/>
  <c r="L10512" i="1"/>
  <c r="AA10512" i="1" s="1"/>
  <c r="L10513" i="1"/>
  <c r="AA10513" i="1" s="1"/>
  <c r="L10514" i="1"/>
  <c r="AA10514" i="1" s="1"/>
  <c r="L10515" i="1"/>
  <c r="AA10515" i="1" s="1"/>
  <c r="L10516" i="1"/>
  <c r="AA10516" i="1" s="1"/>
  <c r="L10517" i="1"/>
  <c r="AA10517" i="1" s="1"/>
  <c r="L10518" i="1"/>
  <c r="AA10518" i="1" s="1"/>
  <c r="L10519" i="1"/>
  <c r="AA10519" i="1" s="1"/>
  <c r="L10520" i="1"/>
  <c r="AA10520" i="1" s="1"/>
  <c r="L10521" i="1"/>
  <c r="AA10521" i="1" s="1"/>
  <c r="L10522" i="1"/>
  <c r="AA10522" i="1" s="1"/>
  <c r="L10523" i="1"/>
  <c r="AA10523" i="1" s="1"/>
  <c r="L10524" i="1"/>
  <c r="AA10524" i="1" s="1"/>
  <c r="L10525" i="1"/>
  <c r="AA10525" i="1" s="1"/>
  <c r="L10526" i="1"/>
  <c r="AA10526" i="1" s="1"/>
  <c r="L10527" i="1"/>
  <c r="AA10527" i="1" s="1"/>
  <c r="L10528" i="1"/>
  <c r="AA10528" i="1" s="1"/>
  <c r="L10529" i="1"/>
  <c r="AA10529" i="1" s="1"/>
  <c r="L10530" i="1"/>
  <c r="AA10530" i="1" s="1"/>
  <c r="L10531" i="1"/>
  <c r="AA10531" i="1" s="1"/>
  <c r="L10532" i="1"/>
  <c r="AA10532" i="1" s="1"/>
  <c r="L10533" i="1"/>
  <c r="AA10533" i="1" s="1"/>
  <c r="L10534" i="1"/>
  <c r="AA10534" i="1" s="1"/>
  <c r="L10535" i="1"/>
  <c r="AA10535" i="1" s="1"/>
  <c r="L10536" i="1"/>
  <c r="AA10536" i="1" s="1"/>
  <c r="L10537" i="1"/>
  <c r="AA10537" i="1" s="1"/>
  <c r="L10538" i="1"/>
  <c r="AA10538" i="1" s="1"/>
  <c r="L10539" i="1"/>
  <c r="AA10539" i="1" s="1"/>
  <c r="L10540" i="1"/>
  <c r="AA10540" i="1" s="1"/>
  <c r="L10541" i="1"/>
  <c r="AA10541" i="1" s="1"/>
  <c r="L10542" i="1"/>
  <c r="AA10542" i="1" s="1"/>
  <c r="L10543" i="1"/>
  <c r="AA10543" i="1" s="1"/>
  <c r="L10544" i="1"/>
  <c r="AA10544" i="1" s="1"/>
  <c r="L10545" i="1"/>
  <c r="AA10545" i="1" s="1"/>
  <c r="L10546" i="1"/>
  <c r="AA10546" i="1" s="1"/>
  <c r="L10547" i="1"/>
  <c r="AA10547" i="1" s="1"/>
  <c r="L10548" i="1"/>
  <c r="AA10548" i="1" s="1"/>
  <c r="L10549" i="1"/>
  <c r="AA10549" i="1" s="1"/>
  <c r="L10550" i="1"/>
  <c r="AA10550" i="1" s="1"/>
  <c r="L10551" i="1"/>
  <c r="AA10551" i="1" s="1"/>
  <c r="L10552" i="1"/>
  <c r="AA10552" i="1" s="1"/>
  <c r="L10553" i="1"/>
  <c r="AA10553" i="1" s="1"/>
  <c r="L10554" i="1"/>
  <c r="AA10554" i="1" s="1"/>
  <c r="L10555" i="1"/>
  <c r="AA10555" i="1" s="1"/>
  <c r="L10556" i="1"/>
  <c r="AA10556" i="1" s="1"/>
  <c r="L10557" i="1"/>
  <c r="AA10557" i="1" s="1"/>
  <c r="L10558" i="1"/>
  <c r="AA10558" i="1" s="1"/>
  <c r="L10559" i="1"/>
  <c r="AA10559" i="1" s="1"/>
  <c r="L10560" i="1"/>
  <c r="AA10560" i="1" s="1"/>
  <c r="L10561" i="1"/>
  <c r="AA10561" i="1" s="1"/>
  <c r="L10562" i="1"/>
  <c r="AA10562" i="1" s="1"/>
  <c r="L10563" i="1"/>
  <c r="AA10563" i="1" s="1"/>
  <c r="L10564" i="1"/>
  <c r="AA10564" i="1" s="1"/>
  <c r="L10565" i="1"/>
  <c r="AA10565" i="1" s="1"/>
  <c r="L10566" i="1"/>
  <c r="AA10566" i="1" s="1"/>
  <c r="L10567" i="1"/>
  <c r="AA10567" i="1" s="1"/>
  <c r="L10568" i="1"/>
  <c r="AA10568" i="1" s="1"/>
  <c r="L10569" i="1"/>
  <c r="AA10569" i="1" s="1"/>
  <c r="L10570" i="1"/>
  <c r="AA10570" i="1" s="1"/>
  <c r="L10571" i="1"/>
  <c r="AA10571" i="1" s="1"/>
  <c r="L10572" i="1"/>
  <c r="AA10572" i="1" s="1"/>
  <c r="L10573" i="1"/>
  <c r="AA10573" i="1" s="1"/>
  <c r="L10574" i="1"/>
  <c r="AA10574" i="1" s="1"/>
  <c r="L10575" i="1"/>
  <c r="AA10575" i="1" s="1"/>
  <c r="L10576" i="1"/>
  <c r="AA10576" i="1" s="1"/>
  <c r="L10577" i="1"/>
  <c r="AA10577" i="1" s="1"/>
  <c r="L10578" i="1"/>
  <c r="AA10578" i="1" s="1"/>
  <c r="L10579" i="1"/>
  <c r="AA10579" i="1" s="1"/>
  <c r="L10580" i="1"/>
  <c r="AA10580" i="1" s="1"/>
  <c r="L10581" i="1"/>
  <c r="AA10581" i="1" s="1"/>
  <c r="L10582" i="1"/>
  <c r="AA10582" i="1" s="1"/>
  <c r="L10583" i="1"/>
  <c r="AA10583" i="1" s="1"/>
  <c r="L10584" i="1"/>
  <c r="AA10584" i="1" s="1"/>
  <c r="L10585" i="1"/>
  <c r="AA10585" i="1" s="1"/>
  <c r="L10586" i="1"/>
  <c r="AA10586" i="1" s="1"/>
  <c r="L10587" i="1"/>
  <c r="AA10587" i="1" s="1"/>
  <c r="L10588" i="1"/>
  <c r="AA10588" i="1" s="1"/>
  <c r="L10589" i="1"/>
  <c r="AA10589" i="1" s="1"/>
  <c r="L10590" i="1"/>
  <c r="AA10590" i="1" s="1"/>
  <c r="L10591" i="1"/>
  <c r="AA10591" i="1" s="1"/>
  <c r="L10592" i="1"/>
  <c r="AA10592" i="1" s="1"/>
  <c r="L10593" i="1"/>
  <c r="AA10593" i="1" s="1"/>
  <c r="L10594" i="1"/>
  <c r="AA10594" i="1" s="1"/>
  <c r="L10595" i="1"/>
  <c r="AA10595" i="1" s="1"/>
  <c r="L10596" i="1"/>
  <c r="AA10596" i="1" s="1"/>
  <c r="L10597" i="1"/>
  <c r="AA10597" i="1" s="1"/>
  <c r="L10598" i="1"/>
  <c r="AA10598" i="1" s="1"/>
  <c r="L10599" i="1"/>
  <c r="AA10599" i="1" s="1"/>
  <c r="L10600" i="1"/>
  <c r="AA10600" i="1" s="1"/>
  <c r="L10601" i="1"/>
  <c r="AA10601" i="1" s="1"/>
  <c r="L10602" i="1"/>
  <c r="AA10602" i="1" s="1"/>
  <c r="L10603" i="1"/>
  <c r="AA10603" i="1" s="1"/>
  <c r="L10604" i="1"/>
  <c r="AA10604" i="1" s="1"/>
  <c r="L10605" i="1"/>
  <c r="AA10605" i="1" s="1"/>
  <c r="L10606" i="1"/>
  <c r="AA10606" i="1" s="1"/>
  <c r="L10607" i="1"/>
  <c r="AA10607" i="1" s="1"/>
  <c r="L10608" i="1"/>
  <c r="AA10608" i="1" s="1"/>
  <c r="L10609" i="1"/>
  <c r="AA10609" i="1" s="1"/>
  <c r="L10610" i="1"/>
  <c r="AA10610" i="1" s="1"/>
  <c r="L10611" i="1"/>
  <c r="AA10611" i="1" s="1"/>
  <c r="L10612" i="1"/>
  <c r="AA10612" i="1" s="1"/>
  <c r="L10613" i="1"/>
  <c r="AA10613" i="1" s="1"/>
  <c r="L10614" i="1"/>
  <c r="AA10614" i="1" s="1"/>
  <c r="L10615" i="1"/>
  <c r="AA10615" i="1" s="1"/>
  <c r="L10616" i="1"/>
  <c r="AA10616" i="1" s="1"/>
  <c r="L10617" i="1"/>
  <c r="AA10617" i="1" s="1"/>
  <c r="L10618" i="1"/>
  <c r="AA10618" i="1" s="1"/>
  <c r="L10619" i="1"/>
  <c r="AA10619" i="1" s="1"/>
  <c r="L10620" i="1"/>
  <c r="AA10620" i="1" s="1"/>
  <c r="L10621" i="1"/>
  <c r="AA10621" i="1" s="1"/>
  <c r="L10622" i="1"/>
  <c r="AA10622" i="1" s="1"/>
  <c r="L10623" i="1"/>
  <c r="AA10623" i="1" s="1"/>
  <c r="L10624" i="1"/>
  <c r="AA10624" i="1" s="1"/>
  <c r="L10625" i="1"/>
  <c r="AA10625" i="1" s="1"/>
  <c r="L10626" i="1"/>
  <c r="AA10626" i="1" s="1"/>
  <c r="L10627" i="1"/>
  <c r="AA10627" i="1" s="1"/>
  <c r="L10628" i="1"/>
  <c r="AA10628" i="1" s="1"/>
  <c r="L10629" i="1"/>
  <c r="AA10629" i="1" s="1"/>
  <c r="L10630" i="1"/>
  <c r="AA10630" i="1" s="1"/>
  <c r="L10631" i="1"/>
  <c r="AA10631" i="1" s="1"/>
  <c r="L10632" i="1"/>
  <c r="AA10632" i="1" s="1"/>
  <c r="L10633" i="1"/>
  <c r="AA10633" i="1" s="1"/>
  <c r="L10634" i="1"/>
  <c r="AA10634" i="1" s="1"/>
  <c r="L10635" i="1"/>
  <c r="AA10635" i="1" s="1"/>
  <c r="L10636" i="1"/>
  <c r="AA10636" i="1" s="1"/>
  <c r="L10637" i="1"/>
  <c r="AA10637" i="1" s="1"/>
  <c r="L10638" i="1"/>
  <c r="AA10638" i="1" s="1"/>
  <c r="L10639" i="1"/>
  <c r="AA10639" i="1" s="1"/>
  <c r="L10640" i="1"/>
  <c r="AA10640" i="1" s="1"/>
  <c r="L10641" i="1"/>
  <c r="AA10641" i="1" s="1"/>
  <c r="L10642" i="1"/>
  <c r="AA10642" i="1" s="1"/>
  <c r="L10643" i="1"/>
  <c r="AA10643" i="1" s="1"/>
  <c r="L10644" i="1"/>
  <c r="AA10644" i="1" s="1"/>
  <c r="L10645" i="1"/>
  <c r="AA10645" i="1" s="1"/>
  <c r="L10646" i="1"/>
  <c r="AA10646" i="1" s="1"/>
  <c r="L10647" i="1"/>
  <c r="AA10647" i="1" s="1"/>
  <c r="L10648" i="1"/>
  <c r="AA10648" i="1" s="1"/>
  <c r="L10649" i="1"/>
  <c r="AA10649" i="1" s="1"/>
  <c r="L10650" i="1"/>
  <c r="AA10650" i="1" s="1"/>
  <c r="L10651" i="1"/>
  <c r="AA10651" i="1" s="1"/>
  <c r="L10652" i="1"/>
  <c r="AA10652" i="1" s="1"/>
  <c r="L10653" i="1"/>
  <c r="AA10653" i="1" s="1"/>
  <c r="L10654" i="1"/>
  <c r="AA10654" i="1" s="1"/>
  <c r="L10655" i="1"/>
  <c r="AA10655" i="1" s="1"/>
  <c r="L10656" i="1"/>
  <c r="AA10656" i="1" s="1"/>
  <c r="L10657" i="1"/>
  <c r="AA10657" i="1" s="1"/>
  <c r="L10658" i="1"/>
  <c r="AA10658" i="1" s="1"/>
  <c r="L10659" i="1"/>
  <c r="AA10659" i="1" s="1"/>
  <c r="L10660" i="1"/>
  <c r="AA10660" i="1" s="1"/>
  <c r="L10661" i="1"/>
  <c r="AA10661" i="1" s="1"/>
  <c r="L10662" i="1"/>
  <c r="AA10662" i="1" s="1"/>
  <c r="L10663" i="1"/>
  <c r="AA10663" i="1" s="1"/>
  <c r="L10664" i="1"/>
  <c r="AA10664" i="1" s="1"/>
  <c r="L10665" i="1"/>
  <c r="AA10665" i="1" s="1"/>
  <c r="L10666" i="1"/>
  <c r="AA10666" i="1" s="1"/>
  <c r="L10667" i="1"/>
  <c r="AA10667" i="1" s="1"/>
  <c r="L10668" i="1"/>
  <c r="AA10668" i="1" s="1"/>
  <c r="L10669" i="1"/>
  <c r="AA10669" i="1" s="1"/>
  <c r="L10670" i="1"/>
  <c r="AA10670" i="1" s="1"/>
  <c r="L10671" i="1"/>
  <c r="AA10671" i="1" s="1"/>
  <c r="L10672" i="1"/>
  <c r="AA10672" i="1" s="1"/>
  <c r="L10673" i="1"/>
  <c r="AA10673" i="1" s="1"/>
  <c r="L10674" i="1"/>
  <c r="AA10674" i="1" s="1"/>
  <c r="L10675" i="1"/>
  <c r="AA10675" i="1" s="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3" authorId="0" shapeId="0" xr:uid="{FA3B2FC0-767B-457C-B3FD-23B9609AC55A}">
      <text>
        <r>
          <rPr>
            <b/>
            <sz val="9"/>
            <color indexed="81"/>
            <rFont val="Tahoma"/>
            <family val="2"/>
          </rPr>
          <t>user:</t>
        </r>
        <r>
          <rPr>
            <sz val="9"/>
            <color indexed="81"/>
            <rFont val="Tahoma"/>
            <family val="2"/>
          </rPr>
          <t xml:space="preserve">
Assalamu'alaykum kak (nama donatur), semoga selalu dalam kebaikan ya.
Terima kasih atas kesediaan kak (nama donatur) berdonasi untuk program (nama program) sebesar (nominal) melalui (Bank &amp; rekening).
Berikut Shofia sampaikan kwitansi donasinya.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4" authorId="0" shapeId="0" xr:uid="{6AEC3472-98BB-44F3-8AFA-3375FF1771C7}">
      <text>
        <r>
          <rPr>
            <b/>
            <sz val="9"/>
            <color indexed="81"/>
            <rFont val="Tahoma"/>
            <family val="2"/>
          </rPr>
          <t>user:</t>
        </r>
        <r>
          <rPr>
            <sz val="9"/>
            <color indexed="81"/>
            <rFont val="Tahoma"/>
            <family val="2"/>
          </rPr>
          <t xml:space="preserve">
Assalamu'alaykum kak (nama donatur), Semoga selalu berada dalam kebaikan ya
Mohon ijin, bersama ini Shofia menyampaikan laporan penyaluran (nama program) di (nama bulan)
Ada banyak penerima manfaat yang terbantu atas donasi para donatur dalam program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5" authorId="0" shapeId="0" xr:uid="{BAA6CE01-269C-4FCE-939D-E2195936F0B7}">
      <text>
        <r>
          <rPr>
            <b/>
            <sz val="9"/>
            <color indexed="81"/>
            <rFont val="Tahoma"/>
            <family val="2"/>
          </rPr>
          <t>user:</t>
        </r>
        <r>
          <rPr>
            <sz val="9"/>
            <color indexed="81"/>
            <rFont val="Tahoma"/>
            <family val="2"/>
          </rPr>
          <t xml:space="preserve">
Assalamu'alaykum kak (nama donatur), Semoga selalu berada dalam kebaikan ya
Mohon ijin, dihari (sebutkan hari jika Jumat) yang baik dan berkah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6" authorId="0" shapeId="0" xr:uid="{429176C4-2CC5-4F34-96D1-FCF85D8AEFEF}">
      <text>
        <r>
          <rPr>
            <b/>
            <sz val="9"/>
            <color indexed="81"/>
            <rFont val="Tahoma"/>
            <family val="2"/>
          </rPr>
          <t>user:</t>
        </r>
        <r>
          <rPr>
            <sz val="9"/>
            <color indexed="81"/>
            <rFont val="Tahoma"/>
            <family val="2"/>
          </rPr>
          <t xml:space="preserve">
share ayat, hadits atau quo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5CA95C-8AF0-4761-A67E-5A05A6A73841}" keepAlive="1" name="Query - data_semua" description="Connection to the 'data_semua' query in the workbook." type="5" refreshedVersion="8" background="1" saveData="1">
    <dbPr connection="Provider=Microsoft.Mashup.OleDb.1;Data Source=$Workbook$;Location=data_semua;Extended Properties=&quot;&quot;" command="SELECT * FROM [data_semua]"/>
  </connection>
  <connection id="2" xr16:uid="{EC4B95B9-E9CD-4828-B6AE-BAB6C3F9043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50D75C31-59BA-4F44-A5BD-2FA6D20887B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510961" uniqueCount="47270">
  <si>
    <t>No</t>
  </si>
  <si>
    <t>Donatur</t>
  </si>
  <si>
    <t>Whatsapp</t>
  </si>
  <si>
    <t>Catatan</t>
  </si>
  <si>
    <t>Prospek</t>
  </si>
  <si>
    <t>Kirim Laporan</t>
  </si>
  <si>
    <t>Kirim Kwitansi</t>
  </si>
  <si>
    <t>Penawaran Program</t>
  </si>
  <si>
    <t>Cross Selling</t>
  </si>
  <si>
    <t>Kalimat Inspiratif</t>
  </si>
  <si>
    <t>Entri Donatur</t>
  </si>
  <si>
    <t>Tanggal</t>
  </si>
  <si>
    <t>No CS</t>
  </si>
  <si>
    <t>Program</t>
  </si>
  <si>
    <t>Respon</t>
  </si>
  <si>
    <t>Action</t>
  </si>
  <si>
    <t xml:space="preserve">*Khusus di hari jumat untuk proses interaksi script disisipkan call to action di akhir </t>
  </si>
  <si>
    <t>Read</t>
  </si>
  <si>
    <t>Ceklis 1</t>
  </si>
  <si>
    <t>Obrolan aktif</t>
  </si>
  <si>
    <t>Donasi</t>
  </si>
  <si>
    <t>lain lain</t>
  </si>
  <si>
    <t>Keluhan</t>
  </si>
  <si>
    <t>Next Action</t>
  </si>
  <si>
    <t>Obrolan Pasif</t>
  </si>
  <si>
    <t>Received</t>
  </si>
  <si>
    <t>Inisiasi</t>
  </si>
  <si>
    <t>Doakan donatur</t>
  </si>
  <si>
    <t>Hard Selling</t>
  </si>
  <si>
    <t>Invalid</t>
  </si>
  <si>
    <t>Action 1</t>
  </si>
  <si>
    <t>Respon 1</t>
  </si>
  <si>
    <t>Tanggal 1</t>
  </si>
  <si>
    <t>Jika tidak, maka silahkan buat baris baru dan isi kolom Action, Respon, Donasi</t>
  </si>
  <si>
    <t>Jika ada Donatur yang berdonasi tanpa di Blast MAKA Cek apakah Nomor Donatur tercatat di data himpunan pribadi CS</t>
  </si>
  <si>
    <t>Periode Prospek</t>
  </si>
  <si>
    <t>Donasi Sebelumnya</t>
  </si>
  <si>
    <t>Jika iya maka Ubah kolom Respon menjadi 'donasi'  dan isi nominal di kolom donasi</t>
  </si>
  <si>
    <t>Donasi 1</t>
  </si>
  <si>
    <t>Tanggal 2</t>
  </si>
  <si>
    <t>Action 2</t>
  </si>
  <si>
    <t>Respon 2</t>
  </si>
  <si>
    <t>Donasi 2</t>
  </si>
  <si>
    <t>Tanggal 3</t>
  </si>
  <si>
    <t>Action 3</t>
  </si>
  <si>
    <t>Respon 3</t>
  </si>
  <si>
    <t>Donasi 3</t>
  </si>
  <si>
    <t>HARAP ISI SESUAI FORMAT</t>
  </si>
  <si>
    <t>March</t>
  </si>
  <si>
    <t>Ibu</t>
  </si>
  <si>
    <t>Rusdi</t>
  </si>
  <si>
    <t>Hamba Allah</t>
  </si>
  <si>
    <t>hamba alloh</t>
  </si>
  <si>
    <t>Hamba allah</t>
  </si>
  <si>
    <t>Rizal</t>
  </si>
  <si>
    <t xml:space="preserve">Hamba Allah </t>
  </si>
  <si>
    <t>April</t>
  </si>
  <si>
    <t>HambaAllah</t>
  </si>
  <si>
    <t>Dian</t>
  </si>
  <si>
    <t>Hamba alloh</t>
  </si>
  <si>
    <t>Ratna</t>
  </si>
  <si>
    <t>Hasanudin</t>
  </si>
  <si>
    <t>Ridwan</t>
  </si>
  <si>
    <t>Salman</t>
  </si>
  <si>
    <t xml:space="preserve">Abdullah </t>
  </si>
  <si>
    <t>Hamba ALLAH</t>
  </si>
  <si>
    <t>Abdullah</t>
  </si>
  <si>
    <t>Yuyun</t>
  </si>
  <si>
    <t>Novi</t>
  </si>
  <si>
    <t>Rahmi</t>
  </si>
  <si>
    <t>Iwan</t>
  </si>
  <si>
    <t>Rudi Hartono</t>
  </si>
  <si>
    <t>Hamba Alloh</t>
  </si>
  <si>
    <t>Hasnawati</t>
  </si>
  <si>
    <t>Yuni</t>
  </si>
  <si>
    <t>Lily widya watir</t>
  </si>
  <si>
    <t>Fatmawati</t>
  </si>
  <si>
    <t>Udin</t>
  </si>
  <si>
    <t xml:space="preserve">Dewi indrawati </t>
  </si>
  <si>
    <t>Syamsul</t>
  </si>
  <si>
    <t>Zainudin</t>
  </si>
  <si>
    <t>NN</t>
  </si>
  <si>
    <t>hamba allah</t>
  </si>
  <si>
    <t>Evi</t>
  </si>
  <si>
    <t>hamba Allah</t>
  </si>
  <si>
    <t>Nila</t>
  </si>
  <si>
    <t xml:space="preserve">Gunawan </t>
  </si>
  <si>
    <t>Suprapto</t>
  </si>
  <si>
    <t>Linda</t>
  </si>
  <si>
    <t xml:space="preserve">Hamba allah </t>
  </si>
  <si>
    <t>Amir</t>
  </si>
  <si>
    <t>Sulaiman</t>
  </si>
  <si>
    <t>Ummu</t>
  </si>
  <si>
    <t>Ahmad</t>
  </si>
  <si>
    <t>Santi</t>
  </si>
  <si>
    <t>Fulan</t>
  </si>
  <si>
    <t>Sunarto</t>
  </si>
  <si>
    <t>Nurul Hidayah</t>
  </si>
  <si>
    <t>HAMBA ALLAH</t>
  </si>
  <si>
    <t>Nn</t>
  </si>
  <si>
    <t>.</t>
  </si>
  <si>
    <t>Ismail</t>
  </si>
  <si>
    <t>Jumiati</t>
  </si>
  <si>
    <t>Aan</t>
  </si>
  <si>
    <t>Iskandar</t>
  </si>
  <si>
    <t>Nia</t>
  </si>
  <si>
    <t>Ermawati</t>
  </si>
  <si>
    <t>Aldi</t>
  </si>
  <si>
    <t>-</t>
  </si>
  <si>
    <t>Rini</t>
  </si>
  <si>
    <t>Hermansyah</t>
  </si>
  <si>
    <t>Ramlan</t>
  </si>
  <si>
    <t>Asep</t>
  </si>
  <si>
    <t>Dewi</t>
  </si>
  <si>
    <t>Hendra</t>
  </si>
  <si>
    <t>Heri</t>
  </si>
  <si>
    <t>Al</t>
  </si>
  <si>
    <t>Riska</t>
  </si>
  <si>
    <t>Riris</t>
  </si>
  <si>
    <t>Ari</t>
  </si>
  <si>
    <t>Hari</t>
  </si>
  <si>
    <t>Allah Hamba</t>
  </si>
  <si>
    <t>Usman</t>
  </si>
  <si>
    <t>Indah</t>
  </si>
  <si>
    <t>Tiwi</t>
  </si>
  <si>
    <t>Hanif</t>
  </si>
  <si>
    <t>Nurul</t>
  </si>
  <si>
    <t xml:space="preserve">hamba Allah </t>
  </si>
  <si>
    <t>Hamba Allaah</t>
  </si>
  <si>
    <t>Rahmawati</t>
  </si>
  <si>
    <t>Kartini</t>
  </si>
  <si>
    <t>Purwanti</t>
  </si>
  <si>
    <t>Tini</t>
  </si>
  <si>
    <t>Irma</t>
  </si>
  <si>
    <t>Syarif</t>
  </si>
  <si>
    <t>Adi</t>
  </si>
  <si>
    <t>Irfan</t>
  </si>
  <si>
    <t>Lisa</t>
  </si>
  <si>
    <t>Muhammad</t>
  </si>
  <si>
    <t>Intan</t>
  </si>
  <si>
    <t>Heni</t>
  </si>
  <si>
    <t>Laila</t>
  </si>
  <si>
    <t>No name</t>
  </si>
  <si>
    <t>Ida</t>
  </si>
  <si>
    <t>Ika</t>
  </si>
  <si>
    <t>Tari</t>
  </si>
  <si>
    <t>Tian</t>
  </si>
  <si>
    <t>Nurhayati</t>
  </si>
  <si>
    <t>Umar</t>
  </si>
  <si>
    <t>Fajar</t>
  </si>
  <si>
    <t>Rita</t>
  </si>
  <si>
    <t>Taufik</t>
  </si>
  <si>
    <t>Nani</t>
  </si>
  <si>
    <t>Ali mustofa</t>
  </si>
  <si>
    <t>Alvin</t>
  </si>
  <si>
    <t>hamba Alloh</t>
  </si>
  <si>
    <t>Wahyuni</t>
  </si>
  <si>
    <t>Rozana</t>
  </si>
  <si>
    <t>Zulkifli</t>
  </si>
  <si>
    <t>Lindawati</t>
  </si>
  <si>
    <t>Hasniati</t>
  </si>
  <si>
    <t>Sultan</t>
  </si>
  <si>
    <t>Rahma</t>
  </si>
  <si>
    <t>Dimas</t>
  </si>
  <si>
    <t>Amelia</t>
  </si>
  <si>
    <t>Gunawan</t>
  </si>
  <si>
    <t>rina</t>
  </si>
  <si>
    <t>Nabila</t>
  </si>
  <si>
    <t>Lina</t>
  </si>
  <si>
    <t>Kusmiyati</t>
  </si>
  <si>
    <t>Iin</t>
  </si>
  <si>
    <t>Riyanto</t>
  </si>
  <si>
    <t>Hamba</t>
  </si>
  <si>
    <t>Septian</t>
  </si>
  <si>
    <t>Suwarto</t>
  </si>
  <si>
    <t>Irwan</t>
  </si>
  <si>
    <t>Firman</t>
  </si>
  <si>
    <t>Andre</t>
  </si>
  <si>
    <t>Ali</t>
  </si>
  <si>
    <t>Fitri</t>
  </si>
  <si>
    <t>Siti Mahmudah</t>
  </si>
  <si>
    <t>Supri</t>
  </si>
  <si>
    <t>Hamzah</t>
  </si>
  <si>
    <t>Rudi Ansyah</t>
  </si>
  <si>
    <t>Susi</t>
  </si>
  <si>
    <t>Ha</t>
  </si>
  <si>
    <t>Wahyu</t>
  </si>
  <si>
    <t>HA</t>
  </si>
  <si>
    <t>Ully</t>
  </si>
  <si>
    <t>Abdul Azis</t>
  </si>
  <si>
    <t>Hidayat</t>
  </si>
  <si>
    <t>Alif</t>
  </si>
  <si>
    <t>Arifin</t>
  </si>
  <si>
    <t>Febrina</t>
  </si>
  <si>
    <t>Budi</t>
  </si>
  <si>
    <t>Walyati</t>
  </si>
  <si>
    <t xml:space="preserve">Anik </t>
  </si>
  <si>
    <t>Bambang</t>
  </si>
  <si>
    <t>Nina</t>
  </si>
  <si>
    <t>Dini</t>
  </si>
  <si>
    <t xml:space="preserve">Budi </t>
  </si>
  <si>
    <t>Laminem</t>
  </si>
  <si>
    <t>Nana</t>
  </si>
  <si>
    <t>Ria</t>
  </si>
  <si>
    <t>Nurhadi</t>
  </si>
  <si>
    <t>Darusman</t>
  </si>
  <si>
    <t>Dina</t>
  </si>
  <si>
    <t>H</t>
  </si>
  <si>
    <t>Okta</t>
  </si>
  <si>
    <t xml:space="preserve">Hamba Alloh </t>
  </si>
  <si>
    <t>Amiruddin</t>
  </si>
  <si>
    <t>Anwar</t>
  </si>
  <si>
    <t>Afrizal</t>
  </si>
  <si>
    <t>Mulyadi</t>
  </si>
  <si>
    <t xml:space="preserve">Hamba Allah SWT </t>
  </si>
  <si>
    <t>Maya</t>
  </si>
  <si>
    <t>Hamsah</t>
  </si>
  <si>
    <t>Arif</t>
  </si>
  <si>
    <t>Desy</t>
  </si>
  <si>
    <t>Yanti</t>
  </si>
  <si>
    <t>Ami</t>
  </si>
  <si>
    <t>Dyah</t>
  </si>
  <si>
    <t>Ed</t>
  </si>
  <si>
    <t>Asrul</t>
  </si>
  <si>
    <t>T</t>
  </si>
  <si>
    <t>A</t>
  </si>
  <si>
    <t>Ibnu</t>
  </si>
  <si>
    <t>Farid</t>
  </si>
  <si>
    <t>Maryam</t>
  </si>
  <si>
    <t>Helmi</t>
  </si>
  <si>
    <t xml:space="preserve"> Promise to donate</t>
  </si>
  <si>
    <t>Suminah</t>
  </si>
  <si>
    <t>February</t>
  </si>
  <si>
    <t>PALESTINA</t>
  </si>
  <si>
    <t>M Rizqi Syahputra</t>
  </si>
  <si>
    <t>Bukan Gajian</t>
  </si>
  <si>
    <t>Noto</t>
  </si>
  <si>
    <t>Orang dari SMAIT Cahaya Bangsa</t>
  </si>
  <si>
    <t>Masa Gajian</t>
  </si>
  <si>
    <t>Hj Asnaina Aliuntu</t>
  </si>
  <si>
    <t>Muhammad F</t>
  </si>
  <si>
    <t>Tins</t>
  </si>
  <si>
    <t>Yose</t>
  </si>
  <si>
    <t>Suldistiano</t>
  </si>
  <si>
    <t>Hamba ALLOH</t>
  </si>
  <si>
    <t>Euis Sopiah</t>
  </si>
  <si>
    <t>Adit</t>
  </si>
  <si>
    <t>Haryanto16</t>
  </si>
  <si>
    <t>Wawan</t>
  </si>
  <si>
    <t>Agung yudowinarto</t>
  </si>
  <si>
    <t>Mhd sofyan</t>
  </si>
  <si>
    <t>wan suip</t>
  </si>
  <si>
    <t xml:space="preserve">Nurlina </t>
  </si>
  <si>
    <t>Titiek Surati binti Atmowijoyo</t>
  </si>
  <si>
    <t>Asmid Ritonga</t>
  </si>
  <si>
    <t>Emmitawaty.s</t>
  </si>
  <si>
    <t>Yusnel</t>
  </si>
  <si>
    <t>Rita Fitriani</t>
  </si>
  <si>
    <t>Ortega30</t>
  </si>
  <si>
    <t>Eliyani</t>
  </si>
  <si>
    <t>Sunandar</t>
  </si>
  <si>
    <t xml:space="preserve">Akmaludin </t>
  </si>
  <si>
    <t>Hamb ALLAH</t>
  </si>
  <si>
    <t>Haslinda</t>
  </si>
  <si>
    <t>Neng Vani</t>
  </si>
  <si>
    <t>Rez</t>
  </si>
  <si>
    <t>Margi Astutiningsih</t>
  </si>
  <si>
    <t>Hariyanto</t>
  </si>
  <si>
    <t>Hj Habibah</t>
  </si>
  <si>
    <t>Rizki Amelia</t>
  </si>
  <si>
    <t>Andi Irsan</t>
  </si>
  <si>
    <t>Asep nuryadi</t>
  </si>
  <si>
    <t>Benny el harris</t>
  </si>
  <si>
    <t>Tri</t>
  </si>
  <si>
    <t>Rohadi Adi</t>
  </si>
  <si>
    <t>Agus Sumaryadi</t>
  </si>
  <si>
    <t>Titin</t>
  </si>
  <si>
    <t>Siti zainab</t>
  </si>
  <si>
    <t>Dian Evitasari</t>
  </si>
  <si>
    <t>Titih pujaningsih</t>
  </si>
  <si>
    <t>Cahya Gemilang</t>
  </si>
  <si>
    <t>Ariyanti</t>
  </si>
  <si>
    <t>Aab Anwar</t>
  </si>
  <si>
    <t>Komariah Kartasasmita</t>
  </si>
  <si>
    <t>yusniar yusuf</t>
  </si>
  <si>
    <t>Muzni Ifnandar</t>
  </si>
  <si>
    <t>NASRUDDIN</t>
  </si>
  <si>
    <t xml:space="preserve">BURAHIM H.EDI </t>
  </si>
  <si>
    <t>Nida aulia Munawar</t>
  </si>
  <si>
    <t>jajang januar</t>
  </si>
  <si>
    <t>Hanny Dwihayani</t>
  </si>
  <si>
    <t>Syafiuddin Heriawati</t>
  </si>
  <si>
    <t>Imran</t>
  </si>
  <si>
    <t>Erik maulan</t>
  </si>
  <si>
    <t>Ricca S</t>
  </si>
  <si>
    <t>Farid muhidin</t>
  </si>
  <si>
    <t>Fitri yusnani</t>
  </si>
  <si>
    <t xml:space="preserve">Engkus Kusnadi </t>
  </si>
  <si>
    <t>Kamsul Hidayat</t>
  </si>
  <si>
    <t>Annisa</t>
  </si>
  <si>
    <t>Ade Rusmiati</t>
  </si>
  <si>
    <t>Yuyun yuningsih</t>
  </si>
  <si>
    <t>Rahma dona</t>
  </si>
  <si>
    <t>erniwati usman</t>
  </si>
  <si>
    <t>SURATMI BINTI ABDUL GHANI</t>
  </si>
  <si>
    <t>Sudirman</t>
  </si>
  <si>
    <t>Nur Muhammad Basuki</t>
  </si>
  <si>
    <t>Meiliana kurniawati oen</t>
  </si>
  <si>
    <t xml:space="preserve">Dzuriyatun Nafiah </t>
  </si>
  <si>
    <t>Marhabang</t>
  </si>
  <si>
    <t>Rudy junaidi</t>
  </si>
  <si>
    <t>Apkh Hasanah</t>
  </si>
  <si>
    <t>Wirawan</t>
  </si>
  <si>
    <t>Rustam hayat</t>
  </si>
  <si>
    <t>M.Rasyid</t>
  </si>
  <si>
    <t>Teni susanti</t>
  </si>
  <si>
    <t>Wardoyo</t>
  </si>
  <si>
    <t>Syeh Diding M</t>
  </si>
  <si>
    <t>Budi Margono</t>
  </si>
  <si>
    <t>Syamsuri</t>
  </si>
  <si>
    <t>Hammba alllah</t>
  </si>
  <si>
    <t>Restu Y</t>
  </si>
  <si>
    <t>Rahmansyah</t>
  </si>
  <si>
    <t xml:space="preserve">Dewi Turinah </t>
  </si>
  <si>
    <t>Sri Lina Ayuni</t>
  </si>
  <si>
    <t>Naza najiha sinaga</t>
  </si>
  <si>
    <t xml:space="preserve">Zirji Siregar </t>
  </si>
  <si>
    <t xml:space="preserve">Helmiansyah </t>
  </si>
  <si>
    <t>Setya Budi Santoso</t>
  </si>
  <si>
    <t>JENI WARDI</t>
  </si>
  <si>
    <t>Abasi Lakue</t>
  </si>
  <si>
    <t>rizal fauzi</t>
  </si>
  <si>
    <t>Septyani</t>
  </si>
  <si>
    <t>Aji</t>
  </si>
  <si>
    <t>Cecep Sunandar Dana Surya</t>
  </si>
  <si>
    <t>Nurdin Sandy Putra</t>
  </si>
  <si>
    <t>Maratun Solehah</t>
  </si>
  <si>
    <t>Indro Ismurtono</t>
  </si>
  <si>
    <t>Mesridah</t>
  </si>
  <si>
    <t>Karisma</t>
  </si>
  <si>
    <t>Rahmad</t>
  </si>
  <si>
    <t>hariono</t>
  </si>
  <si>
    <t>diana susanti</t>
  </si>
  <si>
    <t>Dewi kusdiana</t>
  </si>
  <si>
    <t>Mochamad Diyan nikhwan</t>
  </si>
  <si>
    <t>Estie Utami</t>
  </si>
  <si>
    <t>Joko suharsono</t>
  </si>
  <si>
    <t>Alvina</t>
  </si>
  <si>
    <t>mohamad imron</t>
  </si>
  <si>
    <t>Arima</t>
  </si>
  <si>
    <t>Yana Suryana</t>
  </si>
  <si>
    <t>Chiky irmaini</t>
  </si>
  <si>
    <t>Fillian awang bramasta</t>
  </si>
  <si>
    <t>Handayani</t>
  </si>
  <si>
    <t>Sunarso</t>
  </si>
  <si>
    <t>Rizki</t>
  </si>
  <si>
    <t>Sinta purwasih</t>
  </si>
  <si>
    <t>Maya Artati K</t>
  </si>
  <si>
    <t>DARUS S</t>
  </si>
  <si>
    <t>Sri Wahyuni Astuti</t>
  </si>
  <si>
    <t>Neneng</t>
  </si>
  <si>
    <t>Nuning Sri</t>
  </si>
  <si>
    <t>Syamsinar</t>
  </si>
  <si>
    <t xml:space="preserve">Mochammad Kistanto </t>
  </si>
  <si>
    <t>Achmad</t>
  </si>
  <si>
    <t>Muhammad Idrus Nurdin</t>
  </si>
  <si>
    <t>Hambah allah</t>
  </si>
  <si>
    <t>Mansyur</t>
  </si>
  <si>
    <t>Jumadi paduntuk</t>
  </si>
  <si>
    <t>Suryaningsih lamiri</t>
  </si>
  <si>
    <t>Mohamad Fakoubun</t>
  </si>
  <si>
    <t>Arma fetria</t>
  </si>
  <si>
    <t>Nurhanis</t>
  </si>
  <si>
    <t>Sriyani</t>
  </si>
  <si>
    <t>Dahlianti / kai sabar</t>
  </si>
  <si>
    <t>Tri Asari Ramadhanti</t>
  </si>
  <si>
    <t>Ida kurnia 7</t>
  </si>
  <si>
    <t xml:space="preserve">Suci Sri Rejeki </t>
  </si>
  <si>
    <t>abdul hannan</t>
  </si>
  <si>
    <t xml:space="preserve">Saudah Yuniarsih </t>
  </si>
  <si>
    <t>Bobi Utomo</t>
  </si>
  <si>
    <t>Aprilyani Kadirs.st</t>
  </si>
  <si>
    <t>Rachmad Widi Wijayanto</t>
  </si>
  <si>
    <t>SIGIT WIDYANTORO</t>
  </si>
  <si>
    <t>budi khoirianto</t>
  </si>
  <si>
    <t>Ade</t>
  </si>
  <si>
    <t>Rudi</t>
  </si>
  <si>
    <t>Muhammad Safwan</t>
  </si>
  <si>
    <t>Bahairi</t>
  </si>
  <si>
    <t>Paryadi</t>
  </si>
  <si>
    <t>Wahyuddin oskar</t>
  </si>
  <si>
    <t xml:space="preserve">Salman musa </t>
  </si>
  <si>
    <t>Hery kuswara</t>
  </si>
  <si>
    <t>Yuauf adhirekso nurakhman</t>
  </si>
  <si>
    <t>Amelia Claudia</t>
  </si>
  <si>
    <t xml:space="preserve">Haerudin </t>
  </si>
  <si>
    <t>Arnas</t>
  </si>
  <si>
    <t>R.Ambar Ambar</t>
  </si>
  <si>
    <t>Zuriyanto</t>
  </si>
  <si>
    <t>Imoet Whiken</t>
  </si>
  <si>
    <t>Afianti</t>
  </si>
  <si>
    <t xml:space="preserve">Andri nugraha </t>
  </si>
  <si>
    <t>TOKO ARUL DAN AGEN BRILINK</t>
  </si>
  <si>
    <t xml:space="preserve">Pujianti </t>
  </si>
  <si>
    <t>Sapto pujiono</t>
  </si>
  <si>
    <t>Syamsuddin</t>
  </si>
  <si>
    <t>Rahmawaty.Butudoka</t>
  </si>
  <si>
    <t>Musrafa Amir</t>
  </si>
  <si>
    <t>Sri Utami</t>
  </si>
  <si>
    <t>Nurbaya Gani</t>
  </si>
  <si>
    <t>Siti norhadijah</t>
  </si>
  <si>
    <t>Hendrizal</t>
  </si>
  <si>
    <t>St Aisyah</t>
  </si>
  <si>
    <t>Ahmar Ahmar</t>
  </si>
  <si>
    <t>muhammad mustofa</t>
  </si>
  <si>
    <t>Yustiadi</t>
  </si>
  <si>
    <t>M Suprianto</t>
  </si>
  <si>
    <t xml:space="preserve">Muhammad Saleh </t>
  </si>
  <si>
    <t>Safruddin maswara</t>
  </si>
  <si>
    <t>Kikin</t>
  </si>
  <si>
    <t>MAD SUKRI</t>
  </si>
  <si>
    <t>Nurmayarin</t>
  </si>
  <si>
    <t>Muhammad Nasir</t>
  </si>
  <si>
    <t>Mizan Harundja</t>
  </si>
  <si>
    <t>Susianto Susianto</t>
  </si>
  <si>
    <t>Budi jaya</t>
  </si>
  <si>
    <t>Taufik Kurni</t>
  </si>
  <si>
    <t>Hamba �lloh</t>
  </si>
  <si>
    <t>ASWIRIL</t>
  </si>
  <si>
    <t>Annie rachmayanti</t>
  </si>
  <si>
    <t>fili amprianti</t>
  </si>
  <si>
    <t xml:space="preserve">Joko Priyono </t>
  </si>
  <si>
    <t>Adi ismayana</t>
  </si>
  <si>
    <t>Hartaty Suryaningsih</t>
  </si>
  <si>
    <t>Siti Atikah</t>
  </si>
  <si>
    <t>Aly</t>
  </si>
  <si>
    <t>Andi Nurhayati</t>
  </si>
  <si>
    <t>Agung Nugroho</t>
  </si>
  <si>
    <t>Hamba Allag</t>
  </si>
  <si>
    <t>Dina kurnia</t>
  </si>
  <si>
    <t xml:space="preserve">Denny Firman Chrisdianto </t>
  </si>
  <si>
    <t>Ida hafni</t>
  </si>
  <si>
    <t>Suleman Dunggio</t>
  </si>
  <si>
    <t>Erfan tri Wahyudi</t>
  </si>
  <si>
    <t>Emilda</t>
  </si>
  <si>
    <t>Fitriah</t>
  </si>
  <si>
    <t>Cut Ena binti Teuku Zainun</t>
  </si>
  <si>
    <t>Helmi p</t>
  </si>
  <si>
    <t>Samsidar</t>
  </si>
  <si>
    <t>Juliana</t>
  </si>
  <si>
    <t xml:space="preserve">m kartam </t>
  </si>
  <si>
    <t>Yunita</t>
  </si>
  <si>
    <t>Tisafur</t>
  </si>
  <si>
    <t>Juli</t>
  </si>
  <si>
    <t>Abdul Choliq</t>
  </si>
  <si>
    <t>Ihwana</t>
  </si>
  <si>
    <t>Iwan Ruminto</t>
  </si>
  <si>
    <t>Hamidah</t>
  </si>
  <si>
    <t>Hari Santoso bsc</t>
  </si>
  <si>
    <t>Hamba aloh</t>
  </si>
  <si>
    <t>Ririn Purwanti binti Koestono</t>
  </si>
  <si>
    <t>Abdul Rokhim</t>
  </si>
  <si>
    <t>Lince Bulutoding</t>
  </si>
  <si>
    <t>HM.Thohir. Darto S</t>
  </si>
  <si>
    <t>Alpian</t>
  </si>
  <si>
    <t>Arif toni</t>
  </si>
  <si>
    <t xml:space="preserve">Wildah </t>
  </si>
  <si>
    <t>Fathurrahman</t>
  </si>
  <si>
    <t>Ashab Bussholeh</t>
  </si>
  <si>
    <t>Rika apriyani binti Sazili</t>
  </si>
  <si>
    <t>Alya</t>
  </si>
  <si>
    <t xml:space="preserve">Bunda Andika </t>
  </si>
  <si>
    <t xml:space="preserve">handayani </t>
  </si>
  <si>
    <t>Haning</t>
  </si>
  <si>
    <t>Maliki</t>
  </si>
  <si>
    <t>Rina Megasari</t>
  </si>
  <si>
    <t>cepi sukur laksanaunruk</t>
  </si>
  <si>
    <t>Ani</t>
  </si>
  <si>
    <t>Ali Bafa S</t>
  </si>
  <si>
    <t>Irbi Sahendra</t>
  </si>
  <si>
    <t>Muthoharoh</t>
  </si>
  <si>
    <t>Wawan sugianto</t>
  </si>
  <si>
    <t>Erni Ridwansyah</t>
  </si>
  <si>
    <t>Hasim H. Marasabessy</t>
  </si>
  <si>
    <t>Muhammad Ridwan</t>
  </si>
  <si>
    <t>Lisha lia yanti</t>
  </si>
  <si>
    <t>Tajuddin Mase</t>
  </si>
  <si>
    <t>Anita Fabanyo</t>
  </si>
  <si>
    <t>Omar Rayan</t>
  </si>
  <si>
    <t>Fatimah rizkyani</t>
  </si>
  <si>
    <t>Valdi</t>
  </si>
  <si>
    <t>Budi subagio</t>
  </si>
  <si>
    <t>Yayan</t>
  </si>
  <si>
    <t>Jessie</t>
  </si>
  <si>
    <t>Mukhamad Nuryadi bin HM Masyhuri</t>
  </si>
  <si>
    <t>Resla</t>
  </si>
  <si>
    <t>Dodi Sahdani</t>
  </si>
  <si>
    <t>Priyanto</t>
  </si>
  <si>
    <t>agus dwi</t>
  </si>
  <si>
    <t>Dhany Pakaya</t>
  </si>
  <si>
    <t>Mita Amdarwati</t>
  </si>
  <si>
    <t>Nona Yudhi Djafar</t>
  </si>
  <si>
    <t>Syamsul Lahajji</t>
  </si>
  <si>
    <t>Susilawati binti senawi</t>
  </si>
  <si>
    <t>Hihihiha</t>
  </si>
  <si>
    <t>Eti Kartila</t>
  </si>
  <si>
    <t>Ana yuliana</t>
  </si>
  <si>
    <t>syakkar</t>
  </si>
  <si>
    <t>Budiyanto</t>
  </si>
  <si>
    <t>Teddy Mulyadi</t>
  </si>
  <si>
    <t>Sahidin</t>
  </si>
  <si>
    <t xml:space="preserve">Bertrand </t>
  </si>
  <si>
    <t>Achmad basori</t>
  </si>
  <si>
    <t xml:space="preserve">Aditia </t>
  </si>
  <si>
    <t>Andi Jamal</t>
  </si>
  <si>
    <t>Temisa juita</t>
  </si>
  <si>
    <t>Mea</t>
  </si>
  <si>
    <t>Ety Rohyani</t>
  </si>
  <si>
    <t>Chandra Sashi Mevia</t>
  </si>
  <si>
    <t>Heriyah Oktaviani</t>
  </si>
  <si>
    <t>Tanri</t>
  </si>
  <si>
    <t>Sahidul Hamzah</t>
  </si>
  <si>
    <t>Deti Adipriati</t>
  </si>
  <si>
    <t>Eka</t>
  </si>
  <si>
    <t>Bustanul</t>
  </si>
  <si>
    <t>Wnn N</t>
  </si>
  <si>
    <t>PUTRA</t>
  </si>
  <si>
    <t xml:space="preserve">Dahman </t>
  </si>
  <si>
    <t>Efa silvia</t>
  </si>
  <si>
    <t>Neni Harlina</t>
  </si>
  <si>
    <t>Dicky Ardiansyah</t>
  </si>
  <si>
    <t>Asnawati Kadir</t>
  </si>
  <si>
    <t>Hesti</t>
  </si>
  <si>
    <t>Yono</t>
  </si>
  <si>
    <t>Suhariono</t>
  </si>
  <si>
    <t>Fani andriani</t>
  </si>
  <si>
    <t>Marzoni</t>
  </si>
  <si>
    <t>Maulida Syahrun</t>
  </si>
  <si>
    <t>Rahmat Hidayat</t>
  </si>
  <si>
    <t>mn taufiq</t>
  </si>
  <si>
    <t>Bismillah ya allah</t>
  </si>
  <si>
    <t>Quinta Nurani</t>
  </si>
  <si>
    <t>Efa</t>
  </si>
  <si>
    <t>Anas</t>
  </si>
  <si>
    <t>Rina Susana</t>
  </si>
  <si>
    <t>Andhika</t>
  </si>
  <si>
    <t>Samsurizal</t>
  </si>
  <si>
    <t>Mursidawati</t>
  </si>
  <si>
    <t>Afif</t>
  </si>
  <si>
    <t>Irwanto Irham</t>
  </si>
  <si>
    <t>H. Nasar</t>
  </si>
  <si>
    <t>Airlina Maya Sugiartini</t>
  </si>
  <si>
    <t>Laila Qoriah</t>
  </si>
  <si>
    <t>Hamba Allah Subhana Wataala</t>
  </si>
  <si>
    <t>Johan Surachman</t>
  </si>
  <si>
    <t>Iwan rizwan</t>
  </si>
  <si>
    <t xml:space="preserve">Hadijah </t>
  </si>
  <si>
    <t>Wiwin Fitriani</t>
  </si>
  <si>
    <t>Slamet Ryadi</t>
  </si>
  <si>
    <t>sariati sp</t>
  </si>
  <si>
    <t>Mulyono Bin Supandi dan Mawardah Binti H.Masrani Dul Rahman</t>
  </si>
  <si>
    <t>Aci</t>
  </si>
  <si>
    <t>Encik Al.hafizh</t>
  </si>
  <si>
    <t>Heri Hermansyah</t>
  </si>
  <si>
    <t>Susanty Olii</t>
  </si>
  <si>
    <t>Tono</t>
  </si>
  <si>
    <t>Syaifullah</t>
  </si>
  <si>
    <t>Rianto</t>
  </si>
  <si>
    <t>HH</t>
  </si>
  <si>
    <t>Ruslan</t>
  </si>
  <si>
    <t>خ�راد�� �ح�دا</t>
  </si>
  <si>
    <t>fiteriah</t>
  </si>
  <si>
    <t>Casmadi</t>
  </si>
  <si>
    <t>TAUFIK PANAI</t>
  </si>
  <si>
    <t>Yusran Nas</t>
  </si>
  <si>
    <t>Depi Sungkawa</t>
  </si>
  <si>
    <t>fitri</t>
  </si>
  <si>
    <t>Ade Kurniawan</t>
  </si>
  <si>
    <t>EKO WALUYO</t>
  </si>
  <si>
    <t>Indah Tuti</t>
  </si>
  <si>
    <t>duta karyanto</t>
  </si>
  <si>
    <t>Marjan</t>
  </si>
  <si>
    <t>Ganesha</t>
  </si>
  <si>
    <t>Yohansyah</t>
  </si>
  <si>
    <t>Odin aja</t>
  </si>
  <si>
    <t>Ahmad amiruddin</t>
  </si>
  <si>
    <t>Rudi.A</t>
  </si>
  <si>
    <t>Naning Metriyani</t>
  </si>
  <si>
    <t>Yani Koesman</t>
  </si>
  <si>
    <t>Hilda irawati</t>
  </si>
  <si>
    <t>Dian permana putra hasibuan</t>
  </si>
  <si>
    <t>Sugiarso</t>
  </si>
  <si>
    <t>Titik Rahmawati</t>
  </si>
  <si>
    <t>Azizah</t>
  </si>
  <si>
    <t>Anita Joedo</t>
  </si>
  <si>
    <t>hariyanto dwi85</t>
  </si>
  <si>
    <t>Wk</t>
  </si>
  <si>
    <t>Dni</t>
  </si>
  <si>
    <t>Dyah Muriyani binti Widodo</t>
  </si>
  <si>
    <t xml:space="preserve">sariyem </t>
  </si>
  <si>
    <t>Feryanto</t>
  </si>
  <si>
    <t>F. Wanda</t>
  </si>
  <si>
    <t>Ukhti muslimah</t>
  </si>
  <si>
    <t>Akli Zainal</t>
  </si>
  <si>
    <t>Sriwahyuni</t>
  </si>
  <si>
    <t>SUTRISNA DEDE</t>
  </si>
  <si>
    <t>mulyadisyahrpcgmail.com</t>
  </si>
  <si>
    <t>Mimin Sustini/anak</t>
  </si>
  <si>
    <t>Tuty Ernawati</t>
  </si>
  <si>
    <t>Rabia</t>
  </si>
  <si>
    <t>Hery</t>
  </si>
  <si>
    <t>imam priatna</t>
  </si>
  <si>
    <t>Nurnalely</t>
  </si>
  <si>
    <t>Asep Ruhimat</t>
  </si>
  <si>
    <t>M.zubir</t>
  </si>
  <si>
    <t>Rina H</t>
  </si>
  <si>
    <t>Alia</t>
  </si>
  <si>
    <t>St. Nurhaedah SKM</t>
  </si>
  <si>
    <t>Ibu Eka oktavianti</t>
  </si>
  <si>
    <t>Lukiyanti DAMAYANTI</t>
  </si>
  <si>
    <t>Hamba  Allah</t>
  </si>
  <si>
    <t>Ratna Thalib</t>
  </si>
  <si>
    <t>Nena yunina</t>
  </si>
  <si>
    <t>Yeki</t>
  </si>
  <si>
    <t>Sentot bin tirtoredjo</t>
  </si>
  <si>
    <t>diadi hartawan</t>
  </si>
  <si>
    <t>Muhammad Syafi&amp;#039;i</t>
  </si>
  <si>
    <t xml:space="preserve">Nofita Kumalasari </t>
  </si>
  <si>
    <t>hill billy music studio</t>
  </si>
  <si>
    <t>Anggie puspita</t>
  </si>
  <si>
    <t>Hardian andresworo</t>
  </si>
  <si>
    <t>Suryono</t>
  </si>
  <si>
    <t xml:space="preserve">Susianti Nasution </t>
  </si>
  <si>
    <t>Amrita Milda</t>
  </si>
  <si>
    <t>Rusmita Murzen</t>
  </si>
  <si>
    <t>Wiwie Damayanti binti Soetarno</t>
  </si>
  <si>
    <t>Erna</t>
  </si>
  <si>
    <t>Bambang K.</t>
  </si>
  <si>
    <t xml:space="preserve">Hindun </t>
  </si>
  <si>
    <t>EDY GUNARTO</t>
  </si>
  <si>
    <t>Maritha</t>
  </si>
  <si>
    <t xml:space="preserve">KAHARUDDIN </t>
  </si>
  <si>
    <t>M. Faqihrahman</t>
  </si>
  <si>
    <t>Wita</t>
  </si>
  <si>
    <t>A. Rasid</t>
  </si>
  <si>
    <t>Wiwik Widiastutik</t>
  </si>
  <si>
    <t>Sanim</t>
  </si>
  <si>
    <t>Henny N</t>
  </si>
  <si>
    <t xml:space="preserve">Wahidun </t>
  </si>
  <si>
    <t>Wahyu Widodo</t>
  </si>
  <si>
    <t>Vina</t>
  </si>
  <si>
    <t>Muh Ridha Saleh</t>
  </si>
  <si>
    <t>Idris Poloalo</t>
  </si>
  <si>
    <t>Penthy kusuma</t>
  </si>
  <si>
    <t>Ariyady Nur</t>
  </si>
  <si>
    <t>Muhammad Alexander</t>
  </si>
  <si>
    <t xml:space="preserve">Nova Strisna </t>
  </si>
  <si>
    <t>Sri Astutik</t>
  </si>
  <si>
    <t xml:space="preserve">Aisni Nurul Rochmah </t>
  </si>
  <si>
    <t>Niko</t>
  </si>
  <si>
    <t xml:space="preserve">Yuvit shafa </t>
  </si>
  <si>
    <t>Wahyunita</t>
  </si>
  <si>
    <t>Wahyu Edi Saputro</t>
  </si>
  <si>
    <t>Lustina</t>
  </si>
  <si>
    <t xml:space="preserve">BUKASIR </t>
  </si>
  <si>
    <t>Aji Radhyantomo</t>
  </si>
  <si>
    <t>widya rahmayanti</t>
  </si>
  <si>
    <t>Pandu</t>
  </si>
  <si>
    <t>Ipung Ipung</t>
  </si>
  <si>
    <t>Sugianto Trijatmiko</t>
  </si>
  <si>
    <t>SODIQIN</t>
  </si>
  <si>
    <t>Asidiq</t>
  </si>
  <si>
    <t>Merice</t>
  </si>
  <si>
    <t>Lukito</t>
  </si>
  <si>
    <t>mz</t>
  </si>
  <si>
    <t>Ngimpri</t>
  </si>
  <si>
    <t>Murni s</t>
  </si>
  <si>
    <t>Putri Dorojatun</t>
  </si>
  <si>
    <t>Yati</t>
  </si>
  <si>
    <t>RIKA FAHRIA</t>
  </si>
  <si>
    <t>KS</t>
  </si>
  <si>
    <t>Rohaniah</t>
  </si>
  <si>
    <t>Iko</t>
  </si>
  <si>
    <t>Indra</t>
  </si>
  <si>
    <t>Subhan</t>
  </si>
  <si>
    <t>Wolter yunk</t>
  </si>
  <si>
    <t>Rosmini</t>
  </si>
  <si>
    <t>Ria Resty</t>
  </si>
  <si>
    <t>Linda Rais</t>
  </si>
  <si>
    <t>Indra priatna</t>
  </si>
  <si>
    <t>Sudi</t>
  </si>
  <si>
    <t>Yuniar Olii</t>
  </si>
  <si>
    <t>Tommy legowo</t>
  </si>
  <si>
    <t>Eko Purnomosidi</t>
  </si>
  <si>
    <t>Tien</t>
  </si>
  <si>
    <t>Sasmito</t>
  </si>
  <si>
    <t>Peni</t>
  </si>
  <si>
    <t>M YAHYA</t>
  </si>
  <si>
    <t>TUR</t>
  </si>
  <si>
    <t>Cahyoadi</t>
  </si>
  <si>
    <t xml:space="preserve">Mohammad Iqbal </t>
  </si>
  <si>
    <t>Nurlela</t>
  </si>
  <si>
    <t xml:space="preserve">Herniwati Rasyidi </t>
  </si>
  <si>
    <t>subandi</t>
  </si>
  <si>
    <t>MOHAMMAD HAMZAH</t>
  </si>
  <si>
    <t>Yudhi Aribowo</t>
  </si>
  <si>
    <t>Henhen</t>
  </si>
  <si>
    <t>Arip rahman</t>
  </si>
  <si>
    <t>Nanang Suryana</t>
  </si>
  <si>
    <t>Arie W</t>
  </si>
  <si>
    <t>jojon suwarjono</t>
  </si>
  <si>
    <t>ETY YUNIARSIH</t>
  </si>
  <si>
    <t>Alfiyah Fia</t>
  </si>
  <si>
    <t>Imam yarkasih</t>
  </si>
  <si>
    <t>Rustini binti M. Dimjati</t>
  </si>
  <si>
    <t>Venni Trifanti</t>
  </si>
  <si>
    <t>Edy</t>
  </si>
  <si>
    <t>Manto</t>
  </si>
  <si>
    <t>Sri Wiharti</t>
  </si>
  <si>
    <t>Anna Hariany</t>
  </si>
  <si>
    <t>Afiah</t>
  </si>
  <si>
    <t>Kakay sukayah</t>
  </si>
  <si>
    <t>Lis Lisdawati Dudung</t>
  </si>
  <si>
    <t>Imat suyatman</t>
  </si>
  <si>
    <t>Esthi Parni</t>
  </si>
  <si>
    <t>Welda mudiar</t>
  </si>
  <si>
    <t>Syinta</t>
  </si>
  <si>
    <t>Hardianto</t>
  </si>
  <si>
    <t>Mintadi</t>
  </si>
  <si>
    <t xml:space="preserve">Hamba Allah hamba mohon pertolongan Mu dan sembuhkan hamba </t>
  </si>
  <si>
    <t>Andri handiatna</t>
  </si>
  <si>
    <t>Ella</t>
  </si>
  <si>
    <t>Reka Suarni</t>
  </si>
  <si>
    <t xml:space="preserve">Dhea Anjas Dwi M </t>
  </si>
  <si>
    <t>Ahmad Baihaqi</t>
  </si>
  <si>
    <t>Siti nurjanah</t>
  </si>
  <si>
    <t>Ateng Zaelani</t>
  </si>
  <si>
    <t>Janta</t>
  </si>
  <si>
    <t>Yayah Fajriah</t>
  </si>
  <si>
    <t>Amnah</t>
  </si>
  <si>
    <t>Fitrina</t>
  </si>
  <si>
    <t>Rostikasari</t>
  </si>
  <si>
    <t>Komaro Zaman</t>
  </si>
  <si>
    <t>Prayoga Budi S</t>
  </si>
  <si>
    <t>Agung setiawan</t>
  </si>
  <si>
    <t>Dari Tri radiyanto</t>
  </si>
  <si>
    <t>Khasoni</t>
  </si>
  <si>
    <t>Atas nama almarhum Aris Hendarto</t>
  </si>
  <si>
    <t>Joko Tri Sasono</t>
  </si>
  <si>
    <t>Siti ungidah</t>
  </si>
  <si>
    <t>Syamsiar B</t>
  </si>
  <si>
    <t>Ade Ks</t>
  </si>
  <si>
    <t>Agus ruslan</t>
  </si>
  <si>
    <t>Tini faizah</t>
  </si>
  <si>
    <t>Fatem</t>
  </si>
  <si>
    <t>Sylvia</t>
  </si>
  <si>
    <t>Doddy Satria</t>
  </si>
  <si>
    <t>Ade Erna</t>
  </si>
  <si>
    <t>Dodi Ardiansyah</t>
  </si>
  <si>
    <t>Mulyati</t>
  </si>
  <si>
    <t>Zulyetni Syawir</t>
  </si>
  <si>
    <t>Risberia</t>
  </si>
  <si>
    <t>Novalina</t>
  </si>
  <si>
    <t>Bono Widianto</t>
  </si>
  <si>
    <t>Slamet Hadi Mulyono</t>
  </si>
  <si>
    <t>Maulia Jayantina Islami</t>
  </si>
  <si>
    <t>Saptayulita</t>
  </si>
  <si>
    <t>Ai Ratnawati</t>
  </si>
  <si>
    <t>iceu</t>
  </si>
  <si>
    <t>AnikS</t>
  </si>
  <si>
    <t>Perawati</t>
  </si>
  <si>
    <t>Vivi</t>
  </si>
  <si>
    <t>Aryanti</t>
  </si>
  <si>
    <t>Susi Oktowaty</t>
  </si>
  <si>
    <t>Endang sulistia</t>
  </si>
  <si>
    <t>Efi</t>
  </si>
  <si>
    <t>Supriyati</t>
  </si>
  <si>
    <t>Rokhyati</t>
  </si>
  <si>
    <t>Muhammad sohibul Burhan</t>
  </si>
  <si>
    <t>Titin Sunarti</t>
  </si>
  <si>
    <t>Anita</t>
  </si>
  <si>
    <t>Almh. Toha</t>
  </si>
  <si>
    <t>winarti wien</t>
  </si>
  <si>
    <t>Eijaz</t>
  </si>
  <si>
    <t>Afifah Rohmi</t>
  </si>
  <si>
    <t>Siti Hanifah Aziz</t>
  </si>
  <si>
    <t>Marya Hirodya</t>
  </si>
  <si>
    <t>Nikmah Assegaf</t>
  </si>
  <si>
    <t>Ribanor Sabarudin</t>
  </si>
  <si>
    <t>Ros Indrawati Amran</t>
  </si>
  <si>
    <t>Nurjannah</t>
  </si>
  <si>
    <t>Rosdiana</t>
  </si>
  <si>
    <t>mm ghaffari</t>
  </si>
  <si>
    <t>Herman Suherman</t>
  </si>
  <si>
    <t>Anik Sulikah</t>
  </si>
  <si>
    <t>Heni Puspita</t>
  </si>
  <si>
    <t>Resna Martapura</t>
  </si>
  <si>
    <t>Bibah</t>
  </si>
  <si>
    <t>Hadi Mustofa</t>
  </si>
  <si>
    <t>Moh solikin</t>
  </si>
  <si>
    <t>Awaliyah</t>
  </si>
  <si>
    <t>Hary Surianto</t>
  </si>
  <si>
    <t>Suharto</t>
  </si>
  <si>
    <t>Soeroto</t>
  </si>
  <si>
    <t>Liya(kompk Bandara deo</t>
  </si>
  <si>
    <t xml:space="preserve">abdul karim dan keluarga </t>
  </si>
  <si>
    <t>Samsinar</t>
  </si>
  <si>
    <t>Hamba ALlah</t>
  </si>
  <si>
    <t>Bambang Basuki</t>
  </si>
  <si>
    <t>NurjannahNonci</t>
  </si>
  <si>
    <t>Reyski Rauf</t>
  </si>
  <si>
    <t>Rajiman</t>
  </si>
  <si>
    <t>Hadijah rasyid</t>
  </si>
  <si>
    <t>Wahyuningsih</t>
  </si>
  <si>
    <t>Wardi</t>
  </si>
  <si>
    <t>Siti syamsiah</t>
  </si>
  <si>
    <t>Wulandari</t>
  </si>
  <si>
    <t>Suparji</t>
  </si>
  <si>
    <t>M. Yani</t>
  </si>
  <si>
    <t>SUPRANYATA BUDI UTAMA</t>
  </si>
  <si>
    <t>Edwin Rivani</t>
  </si>
  <si>
    <t>Romlan Ronsari</t>
  </si>
  <si>
    <t>Budiarto</t>
  </si>
  <si>
    <t>Nonong dawida</t>
  </si>
  <si>
    <t>Akbar Hasmida</t>
  </si>
  <si>
    <t xml:space="preserve">Muhammad Taufik bin arake </t>
  </si>
  <si>
    <t>Afiat Arnon</t>
  </si>
  <si>
    <t>Yudi Hanapiah</t>
  </si>
  <si>
    <t>Sutan Arief W</t>
  </si>
  <si>
    <t>Katrin Yulianti</t>
  </si>
  <si>
    <t>Mahub</t>
  </si>
  <si>
    <t>Suhartiman</t>
  </si>
  <si>
    <t>Nuraini bin sukahar</t>
  </si>
  <si>
    <t>Yunaeni</t>
  </si>
  <si>
    <t>Muhammad Akbar</t>
  </si>
  <si>
    <t>Voni</t>
  </si>
  <si>
    <t>Pipin</t>
  </si>
  <si>
    <t>Habibati Qurrota Ayuni B</t>
  </si>
  <si>
    <t>Eko Swastoto</t>
  </si>
  <si>
    <t>Andi Mimi</t>
  </si>
  <si>
    <t>Rukayah binti winatadipura almh</t>
  </si>
  <si>
    <t>Bu Nunuk</t>
  </si>
  <si>
    <t>Rusli basri</t>
  </si>
  <si>
    <t>R.BASRI</t>
  </si>
  <si>
    <t>Muhammad Idris</t>
  </si>
  <si>
    <t>Betty</t>
  </si>
  <si>
    <t>Megawati</t>
  </si>
  <si>
    <t>Agus Priyo Utomo</t>
  </si>
  <si>
    <t>Aspul</t>
  </si>
  <si>
    <t>Edi Sudarmadi</t>
  </si>
  <si>
    <t>Susiadi</t>
  </si>
  <si>
    <t>Albuhari</t>
  </si>
  <si>
    <t>biba</t>
  </si>
  <si>
    <t>Andrini</t>
  </si>
  <si>
    <t xml:space="preserve">Nurmaya </t>
  </si>
  <si>
    <t>Noor hadi</t>
  </si>
  <si>
    <t>Rizmanto</t>
  </si>
  <si>
    <t>Cia Achmad</t>
  </si>
  <si>
    <t>Sigid Budi Sarjono</t>
  </si>
  <si>
    <t>Haji muhammad adnan</t>
  </si>
  <si>
    <t>Safira</t>
  </si>
  <si>
    <t>Fareza</t>
  </si>
  <si>
    <t>Reny lestiyani</t>
  </si>
  <si>
    <t>Andi Herlinah Achmad</t>
  </si>
  <si>
    <t>iwan</t>
  </si>
  <si>
    <t>Hamballah Allah</t>
  </si>
  <si>
    <t>Kazarni</t>
  </si>
  <si>
    <t>HM. Idjrai</t>
  </si>
  <si>
    <t>Gt Nonong Nurjannah</t>
  </si>
  <si>
    <t>IKO Candra putra</t>
  </si>
  <si>
    <t>Hj.Zanariah Zen</t>
  </si>
  <si>
    <t>Nuraini</t>
  </si>
  <si>
    <t>Ferry</t>
  </si>
  <si>
    <t>Yan hizrin</t>
  </si>
  <si>
    <t>Dedy Zulkarnain</t>
  </si>
  <si>
    <t>Bagus hakiki Syarif</t>
  </si>
  <si>
    <t>Yudi Rizal</t>
  </si>
  <si>
    <t>Shantri Widianti</t>
  </si>
  <si>
    <t>Agus wijaya</t>
  </si>
  <si>
    <t xml:space="preserve">Dany suryani </t>
  </si>
  <si>
    <t>Quin</t>
  </si>
  <si>
    <t>Iskak</t>
  </si>
  <si>
    <t>Lukman Arifin</t>
  </si>
  <si>
    <t>Herlina</t>
  </si>
  <si>
    <t>Juanto</t>
  </si>
  <si>
    <t>Heryanto Herman</t>
  </si>
  <si>
    <t>Hasjim Ali</t>
  </si>
  <si>
    <t>Aziz</t>
  </si>
  <si>
    <t>hafiz</t>
  </si>
  <si>
    <t xml:space="preserve">Wibowo </t>
  </si>
  <si>
    <t>suir samuri</t>
  </si>
  <si>
    <t>Edy Suryadi</t>
  </si>
  <si>
    <t>Harman</t>
  </si>
  <si>
    <t>Amira</t>
  </si>
  <si>
    <t>Syafruddin</t>
  </si>
  <si>
    <t>Almah Rosmawar Dipura</t>
  </si>
  <si>
    <t>SYAZEELLINUR</t>
  </si>
  <si>
    <t>Salahuddin Syukur</t>
  </si>
  <si>
    <t>yulisa nila kurnia</t>
  </si>
  <si>
    <t>Buat ayahnya all Zakaria bin husin</t>
  </si>
  <si>
    <t>Dewa</t>
  </si>
  <si>
    <t>Liliek Cahyati</t>
  </si>
  <si>
    <t>Pembela Palestina</t>
  </si>
  <si>
    <t>Gusti mardiana</t>
  </si>
  <si>
    <t>birawita fitriyati</t>
  </si>
  <si>
    <t>Rachmayani</t>
  </si>
  <si>
    <t>Aulia Akhyar</t>
  </si>
  <si>
    <t>Lia Nazliah Abdullah</t>
  </si>
  <si>
    <t>Perngadi</t>
  </si>
  <si>
    <t>Aal</t>
  </si>
  <si>
    <t>Suradi</t>
  </si>
  <si>
    <t>Amri</t>
  </si>
  <si>
    <t>Iyad</t>
  </si>
  <si>
    <t>Evi Kurniati</t>
  </si>
  <si>
    <t>Ibenk Artamandiri Sport</t>
  </si>
  <si>
    <t xml:space="preserve">WattyJustini </t>
  </si>
  <si>
    <t>Mamat</t>
  </si>
  <si>
    <t>Uki</t>
  </si>
  <si>
    <t>Eko agung santosa</t>
  </si>
  <si>
    <t>HambaAlloh</t>
  </si>
  <si>
    <t>Arnie s</t>
  </si>
  <si>
    <t>Evi Widiyawati</t>
  </si>
  <si>
    <t xml:space="preserve">H Shena </t>
  </si>
  <si>
    <t>Harminto HS</t>
  </si>
  <si>
    <t>Hery Siswanto</t>
  </si>
  <si>
    <t>SRI REDJEKI WAHJUNINGSIH</t>
  </si>
  <si>
    <t>Almalika setya</t>
  </si>
  <si>
    <t>Kusuma</t>
  </si>
  <si>
    <t>Abd hakim</t>
  </si>
  <si>
    <t>Asrofi</t>
  </si>
  <si>
    <t>Iis faridah</t>
  </si>
  <si>
    <t>juan harisman</t>
  </si>
  <si>
    <t>Sufiatno</t>
  </si>
  <si>
    <t>Seni Radiah</t>
  </si>
  <si>
    <t>Kristanti Swandajani</t>
  </si>
  <si>
    <t>Nurul L</t>
  </si>
  <si>
    <t>Choirul anam</t>
  </si>
  <si>
    <t>Nani suryani</t>
  </si>
  <si>
    <t>Mona Sharif</t>
  </si>
  <si>
    <t>Risna</t>
  </si>
  <si>
    <t>RAFFASYA</t>
  </si>
  <si>
    <t>Krisna Mustadjab</t>
  </si>
  <si>
    <t>wiwid hastaji</t>
  </si>
  <si>
    <t>Faishal</t>
  </si>
  <si>
    <t>Ajo</t>
  </si>
  <si>
    <t>Ye</t>
  </si>
  <si>
    <t>nofrida za</t>
  </si>
  <si>
    <t>Hj Mahmudah</t>
  </si>
  <si>
    <t>MIA</t>
  </si>
  <si>
    <t>H ANTO AL HADI</t>
  </si>
  <si>
    <t>Faiz</t>
  </si>
  <si>
    <t>Wiwik Pradiana</t>
  </si>
  <si>
    <t>Umar Muchtar</t>
  </si>
  <si>
    <t>Nnn</t>
  </si>
  <si>
    <t>Merry Diahna</t>
  </si>
  <si>
    <t>Elok Sri Hartini</t>
  </si>
  <si>
    <t>Rismi</t>
  </si>
  <si>
    <t>Masning</t>
  </si>
  <si>
    <t>Miro</t>
  </si>
  <si>
    <t>Meidy</t>
  </si>
  <si>
    <t>Sri Ambarwati</t>
  </si>
  <si>
    <t xml:space="preserve">Andiman </t>
  </si>
  <si>
    <t>Bunda Eiky</t>
  </si>
  <si>
    <t>Debby Oktaviani</t>
  </si>
  <si>
    <t>Serly</t>
  </si>
  <si>
    <t xml:space="preserve">Sapto </t>
  </si>
  <si>
    <t>Mustari</t>
  </si>
  <si>
    <t>Ridhal</t>
  </si>
  <si>
    <t xml:space="preserve">Novianti </t>
  </si>
  <si>
    <t>HARI MUHARAM</t>
  </si>
  <si>
    <t>Dafriyanto Mustafa Abdullah</t>
  </si>
  <si>
    <t>Irwan dj</t>
  </si>
  <si>
    <t>Erny Pradni Paramita</t>
  </si>
  <si>
    <t>Andi Hamka</t>
  </si>
  <si>
    <t>Andy Nurcahyo</t>
  </si>
  <si>
    <t>Didit hadiriyanto</t>
  </si>
  <si>
    <t>Asmiati mustafa</t>
  </si>
  <si>
    <t>Siti Rohyani</t>
  </si>
  <si>
    <t>Dirmawan</t>
  </si>
  <si>
    <t>Ika Bihandayani</t>
  </si>
  <si>
    <t xml:space="preserve">Muchamad Kurniawan </t>
  </si>
  <si>
    <t>Kris budi k</t>
  </si>
  <si>
    <t>Inong</t>
  </si>
  <si>
    <t>SHS</t>
  </si>
  <si>
    <t>Harlina Hazirin</t>
  </si>
  <si>
    <t>Riesa Anwar</t>
  </si>
  <si>
    <t>Muhammad ikhsan</t>
  </si>
  <si>
    <t>siti fatimah</t>
  </si>
  <si>
    <t>Sariyah binti Sanmiarja</t>
  </si>
  <si>
    <t>Ani Idayanti</t>
  </si>
  <si>
    <t>Hafid</t>
  </si>
  <si>
    <t>Siti uminah</t>
  </si>
  <si>
    <t>Yanti Nadya</t>
  </si>
  <si>
    <t>Rahmat Dian</t>
  </si>
  <si>
    <t>Ahmad sapriannoor</t>
  </si>
  <si>
    <t>Aang Junaedi</t>
  </si>
  <si>
    <t>D Wan Tea Bali</t>
  </si>
  <si>
    <t>Desi ekawati</t>
  </si>
  <si>
    <t>Martini Barahamang</t>
  </si>
  <si>
    <t>Titik Hijriati kabalmay</t>
  </si>
  <si>
    <t>noer hidayat</t>
  </si>
  <si>
    <t>Diah Diah</t>
  </si>
  <si>
    <t>Syamsiah</t>
  </si>
  <si>
    <t>Syifa SM</t>
  </si>
  <si>
    <t>Karlina Heryani</t>
  </si>
  <si>
    <t>Ichwaniar Idris</t>
  </si>
  <si>
    <t>Afni</t>
  </si>
  <si>
    <t>Hero</t>
  </si>
  <si>
    <t>Abubakar Hasan</t>
  </si>
  <si>
    <t>Almarhum bpk mintarto bin mistam d almarhumah  Tumiyatun binti kartorejo</t>
  </si>
  <si>
    <t>Waode kasniawati</t>
  </si>
  <si>
    <t>Riski</t>
  </si>
  <si>
    <t>achmad sefudin</t>
  </si>
  <si>
    <t>Andri Syarif R</t>
  </si>
  <si>
    <t>Jalani</t>
  </si>
  <si>
    <t>Diana Sukanto</t>
  </si>
  <si>
    <t>Ikh</t>
  </si>
  <si>
    <t>Suherman bin Marjudi</t>
  </si>
  <si>
    <t>Turnado putra</t>
  </si>
  <si>
    <t>Hanik Sri Handayani</t>
  </si>
  <si>
    <t>Janita</t>
  </si>
  <si>
    <t>Gitta Gemala</t>
  </si>
  <si>
    <t>Marina br ginting</t>
  </si>
  <si>
    <t>Erwindra</t>
  </si>
  <si>
    <t>Yossy Chandra</t>
  </si>
  <si>
    <t>Ratih gemala sari</t>
  </si>
  <si>
    <t>Sri haryani</t>
  </si>
  <si>
    <t xml:space="preserve">Suciati </t>
  </si>
  <si>
    <t>A. N. Alm. Ibu siti marifat dan bapak H muslimun</t>
  </si>
  <si>
    <t xml:space="preserve">Kurnia Solihat </t>
  </si>
  <si>
    <t>Nunu</t>
  </si>
  <si>
    <t>HAMBA ALLOH</t>
  </si>
  <si>
    <t>Asnimar</t>
  </si>
  <si>
    <t>Mirna Maryana</t>
  </si>
  <si>
    <t>Muhammad Riscky</t>
  </si>
  <si>
    <t>Bugo imam suyadi</t>
  </si>
  <si>
    <t>Dichi</t>
  </si>
  <si>
    <t>Fitria Ivadanti</t>
  </si>
  <si>
    <t>Djoko Koestijanto</t>
  </si>
  <si>
    <t>Tisnawati</t>
  </si>
  <si>
    <t>LENNY HERLINA</t>
  </si>
  <si>
    <t>Yasmin</t>
  </si>
  <si>
    <t>Budi Sardjono</t>
  </si>
  <si>
    <t>Tuti Humaeroh</t>
  </si>
  <si>
    <t>Amalia</t>
  </si>
  <si>
    <t xml:space="preserve">Luy bibit ppks talang Mulya </t>
  </si>
  <si>
    <t>Kusmawati</t>
  </si>
  <si>
    <t>Alm .Muhammad Ruslan</t>
  </si>
  <si>
    <t>Nenik ernawati</t>
  </si>
  <si>
    <t>Desy mauliana</t>
  </si>
  <si>
    <t>Maryani Binti M Zalik</t>
  </si>
  <si>
    <t>Nenden mahpud</t>
  </si>
  <si>
    <t>Dewi anggraini</t>
  </si>
  <si>
    <t xml:space="preserve">Khumedi </t>
  </si>
  <si>
    <t>Thubagus Triyono</t>
  </si>
  <si>
    <t>Kardi</t>
  </si>
  <si>
    <t>Riki</t>
  </si>
  <si>
    <t>Jerian elano</t>
  </si>
  <si>
    <t>Wati</t>
  </si>
  <si>
    <t>Agust Trihono</t>
  </si>
  <si>
    <t>Yuliana</t>
  </si>
  <si>
    <t>Solehul falah</t>
  </si>
  <si>
    <t>Yosrizal</t>
  </si>
  <si>
    <t>Ecin binti Sukarna</t>
  </si>
  <si>
    <t>Idha r</t>
  </si>
  <si>
    <t>Wardah</t>
  </si>
  <si>
    <t>Agindha wardani</t>
  </si>
  <si>
    <t>Kartiah Syam</t>
  </si>
  <si>
    <t>Qori Sudadi</t>
  </si>
  <si>
    <t>Dian rusmala</t>
  </si>
  <si>
    <t>Hendra saputra</t>
  </si>
  <si>
    <t xml:space="preserve">Erni </t>
  </si>
  <si>
    <t>Munfaidah</t>
  </si>
  <si>
    <t xml:space="preserve">Muhamad Ridwan </t>
  </si>
  <si>
    <t>Budi Vaporblasting</t>
  </si>
  <si>
    <t>M Taufik N</t>
  </si>
  <si>
    <t>Yuniar Rina</t>
  </si>
  <si>
    <t>Ardi Sacawijaya</t>
  </si>
  <si>
    <t>Niya Shabi</t>
  </si>
  <si>
    <t>Timur Zavier</t>
  </si>
  <si>
    <t>vito prihartono</t>
  </si>
  <si>
    <t>Retno Dwi Astuti</t>
  </si>
  <si>
    <t>budi sulton</t>
  </si>
  <si>
    <t>Erdonis Erdwan</t>
  </si>
  <si>
    <t>E</t>
  </si>
  <si>
    <t>Rika Ardianti</t>
  </si>
  <si>
    <t>Mirsya</t>
  </si>
  <si>
    <t>Rukaiya</t>
  </si>
  <si>
    <t>Ardia</t>
  </si>
  <si>
    <t>Elin Marlina</t>
  </si>
  <si>
    <t>Epi Kustiawan</t>
  </si>
  <si>
    <t>Alimunar</t>
  </si>
  <si>
    <t>Wiwiek suswati</t>
  </si>
  <si>
    <t>Opi Sopiawari</t>
  </si>
  <si>
    <t>Ratna wulan</t>
  </si>
  <si>
    <t>Nelly</t>
  </si>
  <si>
    <t>Budi hendriansyah</t>
  </si>
  <si>
    <t>SUHARSANA</t>
  </si>
  <si>
    <t>Nuryaningsih</t>
  </si>
  <si>
    <t xml:space="preserve">Hayde Irma P </t>
  </si>
  <si>
    <t>Sayuti nurlette</t>
  </si>
  <si>
    <t>Hj. Epi Rosdiana</t>
  </si>
  <si>
    <t>Herna wati</t>
  </si>
  <si>
    <t>Bida</t>
  </si>
  <si>
    <t>Tien Rostini</t>
  </si>
  <si>
    <t>Rizky nurmelita</t>
  </si>
  <si>
    <t>Neniyati</t>
  </si>
  <si>
    <t>Didi pratomo</t>
  </si>
  <si>
    <t>Isma</t>
  </si>
  <si>
    <t>Hendri</t>
  </si>
  <si>
    <t>Eka aprila</t>
  </si>
  <si>
    <t>Syl</t>
  </si>
  <si>
    <t xml:space="preserve">Nia Inda </t>
  </si>
  <si>
    <t>Qalbi</t>
  </si>
  <si>
    <t>Mohammad ikhsan rais</t>
  </si>
  <si>
    <t>Munzzir</t>
  </si>
  <si>
    <t>thaty muda</t>
  </si>
  <si>
    <t>Sutomo samad</t>
  </si>
  <si>
    <t>Dhona Afriza</t>
  </si>
  <si>
    <t>Iman Pranoedjoe</t>
  </si>
  <si>
    <t>Ferlini</t>
  </si>
  <si>
    <t>Ratna Juita</t>
  </si>
  <si>
    <t>Bgageny</t>
  </si>
  <si>
    <t>Armadi Luthan</t>
  </si>
  <si>
    <t>Syahriana Syafei</t>
  </si>
  <si>
    <t xml:space="preserve">Ardelita </t>
  </si>
  <si>
    <t>doni marsal</t>
  </si>
  <si>
    <t>Alni Syah</t>
  </si>
  <si>
    <t>Rahmad samaloisa</t>
  </si>
  <si>
    <t>Yusmardi</t>
  </si>
  <si>
    <t>Laura</t>
  </si>
  <si>
    <t>Yusmawati</t>
  </si>
  <si>
    <t>Hasbi</t>
  </si>
  <si>
    <t>PRIHARTINI IRWAN</t>
  </si>
  <si>
    <t>Nendraven</t>
  </si>
  <si>
    <t>Ermai</t>
  </si>
  <si>
    <t>Tia</t>
  </si>
  <si>
    <t>Zalinar</t>
  </si>
  <si>
    <t>nurham amrullah</t>
  </si>
  <si>
    <t>Faninff</t>
  </si>
  <si>
    <t>siti rindang utari</t>
  </si>
  <si>
    <t>Rafa</t>
  </si>
  <si>
    <t>Sila</t>
  </si>
  <si>
    <t xml:space="preserve">Rossy </t>
  </si>
  <si>
    <t>Endang WH</t>
  </si>
  <si>
    <t>Miftah Nur Zaidan</t>
  </si>
  <si>
    <t>Muhamad Fauzi Aviawan</t>
  </si>
  <si>
    <t>Kyoung Rohil</t>
  </si>
  <si>
    <t>Arifin Nur Ahmad</t>
  </si>
  <si>
    <t>Nicko Agung Sutisna</t>
  </si>
  <si>
    <t>Dahrial</t>
  </si>
  <si>
    <t>Raya panca kurnia aji bin darikin</t>
  </si>
  <si>
    <t>Hasni</t>
  </si>
  <si>
    <t>Muhammad Amin Ritonga</t>
  </si>
  <si>
    <t>Heri Susanto</t>
  </si>
  <si>
    <t>anna mulyawati</t>
  </si>
  <si>
    <t>Lili Tarmizi</t>
  </si>
  <si>
    <t>Burleni</t>
  </si>
  <si>
    <t>Ellia</t>
  </si>
  <si>
    <t>Firman Taufik</t>
  </si>
  <si>
    <t>Supardi</t>
  </si>
  <si>
    <t>Ida Widaningsih</t>
  </si>
  <si>
    <t>Subekti Hendro</t>
  </si>
  <si>
    <t>Swastati</t>
  </si>
  <si>
    <t xml:space="preserve">Hartono </t>
  </si>
  <si>
    <t>May</t>
  </si>
  <si>
    <t>Kris</t>
  </si>
  <si>
    <t>maya sita</t>
  </si>
  <si>
    <t>Nanang budi</t>
  </si>
  <si>
    <t>ELI SUBTILAELI</t>
  </si>
  <si>
    <t xml:space="preserve">Risa </t>
  </si>
  <si>
    <t>Rohanda</t>
  </si>
  <si>
    <t>nor ainah</t>
  </si>
  <si>
    <t xml:space="preserve">Wiwin Windiyani </t>
  </si>
  <si>
    <t>Chaerul</t>
  </si>
  <si>
    <t>Wisnu yan bramantyo</t>
  </si>
  <si>
    <t>Eti juhaeti</t>
  </si>
  <si>
    <t>Ramdan</t>
  </si>
  <si>
    <t>Sumerah</t>
  </si>
  <si>
    <t>SUNARDI</t>
  </si>
  <si>
    <t>Siti aisyah</t>
  </si>
  <si>
    <t>nadila</t>
  </si>
  <si>
    <t>Bunda Tatik</t>
  </si>
  <si>
    <t>Mokh.ari zulfikar</t>
  </si>
  <si>
    <t>Ibu opah</t>
  </si>
  <si>
    <t>Diki</t>
  </si>
  <si>
    <t>Hikmah</t>
  </si>
  <si>
    <t>Hj Hasniah</t>
  </si>
  <si>
    <t xml:space="preserve">Mario </t>
  </si>
  <si>
    <t>Shanti agustina</t>
  </si>
  <si>
    <t>Ibu Susida</t>
  </si>
  <si>
    <t>Yusita</t>
  </si>
  <si>
    <t>Kartomo Alisyabani Bani</t>
  </si>
  <si>
    <t>Yuliana Mahendi</t>
  </si>
  <si>
    <t>Keukeu parida</t>
  </si>
  <si>
    <t>Yoyo</t>
  </si>
  <si>
    <t>ARIS FAHI</t>
  </si>
  <si>
    <t>Sri Wahyuningsih</t>
  </si>
  <si>
    <t>Wawan setiawan</t>
  </si>
  <si>
    <t>Puput nurhalimah</t>
  </si>
  <si>
    <t xml:space="preserve">Sulthan  Fira </t>
  </si>
  <si>
    <t>Miftah</t>
  </si>
  <si>
    <t>Umul hayat</t>
  </si>
  <si>
    <t>Fathiah Petty</t>
  </si>
  <si>
    <t>Nenengwahyuni</t>
  </si>
  <si>
    <t>Cindi umuri</t>
  </si>
  <si>
    <t>suwito</t>
  </si>
  <si>
    <t>Sariyani</t>
  </si>
  <si>
    <t>Agus</t>
  </si>
  <si>
    <t>Wiwied Soenardy</t>
  </si>
  <si>
    <t>MUCHAMAD YANUAR ADRIANSAH</t>
  </si>
  <si>
    <t>Clarissa Siswara</t>
  </si>
  <si>
    <t>Samsul dani</t>
  </si>
  <si>
    <t>Fera Ziefrini</t>
  </si>
  <si>
    <t>Anto TB</t>
  </si>
  <si>
    <t>Ahmad Reza</t>
  </si>
  <si>
    <t>Agnes lucia</t>
  </si>
  <si>
    <t>Iwan sulaeman</t>
  </si>
  <si>
    <t>Khoirul anwar</t>
  </si>
  <si>
    <t>Syaiful Bin Anwar</t>
  </si>
  <si>
    <t>Dwiki</t>
  </si>
  <si>
    <t>A.Asjayani</t>
  </si>
  <si>
    <t>zulfa</t>
  </si>
  <si>
    <t>aruss</t>
  </si>
  <si>
    <t xml:space="preserve">Sarikem </t>
  </si>
  <si>
    <t>Muhammad Al Farghani Jaya</t>
  </si>
  <si>
    <t>fadly</t>
  </si>
  <si>
    <t>Roni</t>
  </si>
  <si>
    <t>Abdul Hakim</t>
  </si>
  <si>
    <t>Didin Wahidin</t>
  </si>
  <si>
    <t>Evy</t>
  </si>
  <si>
    <t>Harlan s</t>
  </si>
  <si>
    <t>ui</t>
  </si>
  <si>
    <t>imroatul mudamamah</t>
  </si>
  <si>
    <t>Agung Pamuji</t>
  </si>
  <si>
    <t>De Lucky</t>
  </si>
  <si>
    <t>Js</t>
  </si>
  <si>
    <t xml:space="preserve">Ena </t>
  </si>
  <si>
    <t>Almarhum bapak saiman</t>
  </si>
  <si>
    <t>Erni Megawaty</t>
  </si>
  <si>
    <t xml:space="preserve">Imam Budianto </t>
  </si>
  <si>
    <t>Atikah Adi Sasmita</t>
  </si>
  <si>
    <t>Mey ?</t>
  </si>
  <si>
    <t>Nur aeni</t>
  </si>
  <si>
    <t>Ronimah</t>
  </si>
  <si>
    <t>Dais Nurfaridah</t>
  </si>
  <si>
    <t>Sri Pandan Sari</t>
  </si>
  <si>
    <t>Keluarga RUSINTA</t>
  </si>
  <si>
    <t>roivan solang</t>
  </si>
  <si>
    <t>usro</t>
  </si>
  <si>
    <t xml:space="preserve">ABADI SUSMAN </t>
  </si>
  <si>
    <t>Agus haryanto</t>
  </si>
  <si>
    <t>Muhammad Awaludinsyah</t>
  </si>
  <si>
    <t>Mochdar Alhabsyi</t>
  </si>
  <si>
    <t>Mv</t>
  </si>
  <si>
    <t>Hj riskawati</t>
  </si>
  <si>
    <t>verry cris fernando</t>
  </si>
  <si>
    <t>Hendrawati</t>
  </si>
  <si>
    <t>Cahya Aditya</t>
  </si>
  <si>
    <t>daud</t>
  </si>
  <si>
    <t>Rofienda</t>
  </si>
  <si>
    <t>Syahril dan hamba hamba Allah swt</t>
  </si>
  <si>
    <t>Nm</t>
  </si>
  <si>
    <t>Agus Prayitno</t>
  </si>
  <si>
    <t>NurRahma Primawati</t>
  </si>
  <si>
    <t>Umiabubakar</t>
  </si>
  <si>
    <t>Frizhlah ayulestari</t>
  </si>
  <si>
    <t>Ai.Kurniati</t>
  </si>
  <si>
    <t>Wina</t>
  </si>
  <si>
    <t>d</t>
  </si>
  <si>
    <t>Hastuty mubarun</t>
  </si>
  <si>
    <t>Arfansyah gunawan</t>
  </si>
  <si>
    <t>A.satriadi asnur</t>
  </si>
  <si>
    <t>Imam</t>
  </si>
  <si>
    <t>Aji Salim maulana</t>
  </si>
  <si>
    <t>Bpk saeni</t>
  </si>
  <si>
    <t>S noor</t>
  </si>
  <si>
    <t xml:space="preserve">Elsa Susanti </t>
  </si>
  <si>
    <t>Maskur hidayat</t>
  </si>
  <si>
    <t>tyo</t>
  </si>
  <si>
    <t>Alm i putu dian raditya rizki putera</t>
  </si>
  <si>
    <t>SAEDAH</t>
  </si>
  <si>
    <t>Nabigh</t>
  </si>
  <si>
    <t>Hostaf rumampuk dan Asia mahau</t>
  </si>
  <si>
    <t xml:space="preserve">Wiranto </t>
  </si>
  <si>
    <t>Nurjanah</t>
  </si>
  <si>
    <t>Riyanti</t>
  </si>
  <si>
    <t>Rian Rahadian</t>
  </si>
  <si>
    <t>Irma Silvia</t>
  </si>
  <si>
    <t>Hilmah</t>
  </si>
  <si>
    <t>Imam rosyidi</t>
  </si>
  <si>
    <t>Ryan Saputra</t>
  </si>
  <si>
    <t>MAHBUN</t>
  </si>
  <si>
    <t>Susana</t>
  </si>
  <si>
    <t>M. Abdul Azhar</t>
  </si>
  <si>
    <t>Musdalifah jaya</t>
  </si>
  <si>
    <t>Tantri Wulandari</t>
  </si>
  <si>
    <t>Dasmawa5i</t>
  </si>
  <si>
    <t>sofi</t>
  </si>
  <si>
    <t>silvana zubadi</t>
  </si>
  <si>
    <t>Achmad Jarkasi</t>
  </si>
  <si>
    <t>Nita afriani</t>
  </si>
  <si>
    <t xml:space="preserve">Nurjana Tabona </t>
  </si>
  <si>
    <t>F</t>
  </si>
  <si>
    <t>Mutia</t>
  </si>
  <si>
    <t xml:space="preserve">Fauziah </t>
  </si>
  <si>
    <t>susilo wicaksono</t>
  </si>
  <si>
    <t>Suharli Hasan</t>
  </si>
  <si>
    <t xml:space="preserve">Kartini </t>
  </si>
  <si>
    <t>Putri Cahya Andadari</t>
  </si>
  <si>
    <t>Arip</t>
  </si>
  <si>
    <t>Nike Puspowati</t>
  </si>
  <si>
    <t>Agus purwanto</t>
  </si>
  <si>
    <t>Muliana Ashri</t>
  </si>
  <si>
    <t>Abdul Basir sihombing</t>
  </si>
  <si>
    <t>Nizar</t>
  </si>
  <si>
    <t>Sobari</t>
  </si>
  <si>
    <t>Azri</t>
  </si>
  <si>
    <t>Koen Widi aninggar</t>
  </si>
  <si>
    <t>Romi akbar</t>
  </si>
  <si>
    <t xml:space="preserve">Anto Hendrianto </t>
  </si>
  <si>
    <t>Suriansyah</t>
  </si>
  <si>
    <t>Mariantono</t>
  </si>
  <si>
    <t>Abu bakar</t>
  </si>
  <si>
    <t>ALM MUH AKIB SYAM</t>
  </si>
  <si>
    <t>Miatih</t>
  </si>
  <si>
    <t>Fahnur khairani</t>
  </si>
  <si>
    <t>SANO</t>
  </si>
  <si>
    <t>Juleha Safitri</t>
  </si>
  <si>
    <t xml:space="preserve">Joni Legowo </t>
  </si>
  <si>
    <t xml:space="preserve">Jefrian Jovi </t>
  </si>
  <si>
    <t>Suwarsih</t>
  </si>
  <si>
    <t>Dwisaptina</t>
  </si>
  <si>
    <t>Dewi Sri Wulan</t>
  </si>
  <si>
    <t>Khomsatun</t>
  </si>
  <si>
    <t>Arif Hidayati</t>
  </si>
  <si>
    <t>Irmawati s</t>
  </si>
  <si>
    <t xml:space="preserve">Arlin </t>
  </si>
  <si>
    <t>Herry Listianto</t>
  </si>
  <si>
    <t>Aris Amrullah</t>
  </si>
  <si>
    <t>Dian Ratri</t>
  </si>
  <si>
    <t>Puti Nabilla Aidira</t>
  </si>
  <si>
    <t>R. Suryanti binti Soekamto</t>
  </si>
  <si>
    <t>Arumi dan aldizar</t>
  </si>
  <si>
    <t>Muhammad Tang</t>
  </si>
  <si>
    <t>Muh. Nur Akbar</t>
  </si>
  <si>
    <t>Andi ilyas</t>
  </si>
  <si>
    <t>Listya Panca</t>
  </si>
  <si>
    <t>JUDDIN</t>
  </si>
  <si>
    <t>YUNARTI Ulla</t>
  </si>
  <si>
    <t>Amin Prijono Bowoleksono</t>
  </si>
  <si>
    <t xml:space="preserve">div HOA </t>
  </si>
  <si>
    <t>Yesi</t>
  </si>
  <si>
    <t>Misba Abbas</t>
  </si>
  <si>
    <t>Rini Rismayanti</t>
  </si>
  <si>
    <t xml:space="preserve">Linawati </t>
  </si>
  <si>
    <t xml:space="preserve">Muhammad Sadi </t>
  </si>
  <si>
    <t xml:space="preserve">Bohari </t>
  </si>
  <si>
    <t>Riza Al Yahya</t>
  </si>
  <si>
    <t>Aprilin</t>
  </si>
  <si>
    <t>Jipa binti lige</t>
  </si>
  <si>
    <t>Firman Iman</t>
  </si>
  <si>
    <t>Hj Hadijah</t>
  </si>
  <si>
    <t>Khalid ikramullah</t>
  </si>
  <si>
    <t>Rehan f ibrahim</t>
  </si>
  <si>
    <t>Sri Rumaisyah</t>
  </si>
  <si>
    <t>St mahani</t>
  </si>
  <si>
    <t>Shofia Noor Sholikah</t>
  </si>
  <si>
    <t>Intan sukma</t>
  </si>
  <si>
    <t>Abdul wahab</t>
  </si>
  <si>
    <t>Laode batman</t>
  </si>
  <si>
    <t>Obila Pribadi Saputra</t>
  </si>
  <si>
    <t>vrz</t>
  </si>
  <si>
    <t>Lendra</t>
  </si>
  <si>
    <t>Gatot kristianto</t>
  </si>
  <si>
    <t>M. Sofyan Aprianto Mansyur</t>
  </si>
  <si>
    <t>Agustiawan Bin sudarsono</t>
  </si>
  <si>
    <t>Halia</t>
  </si>
  <si>
    <t>Siti Maryam</t>
  </si>
  <si>
    <t>Mohammad Mirza</t>
  </si>
  <si>
    <t xml:space="preserve">Habiburrahman </t>
  </si>
  <si>
    <t>Rustam efendi</t>
  </si>
  <si>
    <t>ambo tuo</t>
  </si>
  <si>
    <t>Arrin</t>
  </si>
  <si>
    <t xml:space="preserve">M Tony S </t>
  </si>
  <si>
    <t>Muchtar wahab</t>
  </si>
  <si>
    <t>Herlin Siswati</t>
  </si>
  <si>
    <t>RH Indrianingrum</t>
  </si>
  <si>
    <t>Retno</t>
  </si>
  <si>
    <t>Eza Oktaviana</t>
  </si>
  <si>
    <t>Siska</t>
  </si>
  <si>
    <t>Keysanova</t>
  </si>
  <si>
    <t>Masitoh</t>
  </si>
  <si>
    <t>Doel Aziz</t>
  </si>
  <si>
    <t>Eko</t>
  </si>
  <si>
    <t>Lasmini</t>
  </si>
  <si>
    <t>Achmad Bati</t>
  </si>
  <si>
    <t>WA ODE YUNIARTI YUNUS</t>
  </si>
  <si>
    <t>Sulistari</t>
  </si>
  <si>
    <t>Eva Pujiastuti</t>
  </si>
  <si>
    <t>Muh Saleh</t>
  </si>
  <si>
    <t>Pelanggan toko saki</t>
  </si>
  <si>
    <t>ENDAH KHUSNUL KHOTIMAH</t>
  </si>
  <si>
    <t xml:space="preserve">SURIANI </t>
  </si>
  <si>
    <t>Ricky</t>
  </si>
  <si>
    <t>Elis G</t>
  </si>
  <si>
    <t>Put</t>
  </si>
  <si>
    <t>Ach Baihaqi</t>
  </si>
  <si>
    <t>HakinCimel</t>
  </si>
  <si>
    <t>Daryanto Darmadi</t>
  </si>
  <si>
    <t>Abigail</t>
  </si>
  <si>
    <t>Yani</t>
  </si>
  <si>
    <t>Fitria</t>
  </si>
  <si>
    <t>Faris</t>
  </si>
  <si>
    <t>Shofwan Jaharulfalah</t>
  </si>
  <si>
    <t>Royalbordir</t>
  </si>
  <si>
    <t>Hilmi</t>
  </si>
  <si>
    <t>Qori</t>
  </si>
  <si>
    <t>Pitriono</t>
  </si>
  <si>
    <t>Elly kusrini</t>
  </si>
  <si>
    <t>Hamna Allah</t>
  </si>
  <si>
    <t>Mulyadi muhamad</t>
  </si>
  <si>
    <t>Irwa Diani</t>
  </si>
  <si>
    <t>Eny Setyaningsih</t>
  </si>
  <si>
    <t>Daryanti</t>
  </si>
  <si>
    <t>Pedi Rahmawan</t>
  </si>
  <si>
    <t>Hari Ihwantono</t>
  </si>
  <si>
    <t>Shofi</t>
  </si>
  <si>
    <t>Fuad Maruf</t>
  </si>
  <si>
    <t>Rini Nuraini</t>
  </si>
  <si>
    <t xml:space="preserve">Pratiwi </t>
  </si>
  <si>
    <t>Muhammad Sadam</t>
  </si>
  <si>
    <t>Taufiq</t>
  </si>
  <si>
    <t>Devy Tsamara</t>
  </si>
  <si>
    <t>Sulistyani noviana</t>
  </si>
  <si>
    <t>Lia Amalia</t>
  </si>
  <si>
    <t>Yunita eka</t>
  </si>
  <si>
    <t>Refdyani alsri amora</t>
  </si>
  <si>
    <t>Vebby Andespa</t>
  </si>
  <si>
    <t>S Sulaiman</t>
  </si>
  <si>
    <t xml:space="preserve">paris </t>
  </si>
  <si>
    <t>Gustiana</t>
  </si>
  <si>
    <t>Heriyanto</t>
  </si>
  <si>
    <t>Mohammad Ade Noerisman</t>
  </si>
  <si>
    <t>Cucu adam</t>
  </si>
  <si>
    <t>Nella Anggraini</t>
  </si>
  <si>
    <t>fani indiastuti</t>
  </si>
  <si>
    <t>Marlina</t>
  </si>
  <si>
    <t>Rara</t>
  </si>
  <si>
    <t>Deniyanti aqsya fardiba</t>
  </si>
  <si>
    <t>Umi Kalsum</t>
  </si>
  <si>
    <t>Sitti Sarbiah</t>
  </si>
  <si>
    <t>Raden Tita Pujiwanti</t>
  </si>
  <si>
    <t>Entri jayanti Taib</t>
  </si>
  <si>
    <t>SRI Wahyuni</t>
  </si>
  <si>
    <t>Liya</t>
  </si>
  <si>
    <t>Riska Surafani</t>
  </si>
  <si>
    <t>Andri wiyanto</t>
  </si>
  <si>
    <t>Rakhmad firdiansah</t>
  </si>
  <si>
    <t>Margo</t>
  </si>
  <si>
    <t>Joko Triyono</t>
  </si>
  <si>
    <t>RIFTA YUSTIYARDI SUDJOKO</t>
  </si>
  <si>
    <t>Budi s</t>
  </si>
  <si>
    <t>Ida rosanti</t>
  </si>
  <si>
    <t xml:space="preserve">Wawan Gunawan </t>
  </si>
  <si>
    <t xml:space="preserve">Tri Wahyuni </t>
  </si>
  <si>
    <t>Ridho</t>
  </si>
  <si>
    <t>Eti Rohayati</t>
  </si>
  <si>
    <t>Ade nuryaman</t>
  </si>
  <si>
    <t>Ok</t>
  </si>
  <si>
    <t>Indriyani</t>
  </si>
  <si>
    <t>Zulfahmi</t>
  </si>
  <si>
    <t>Mauziah</t>
  </si>
  <si>
    <t>Winda Rahwani</t>
  </si>
  <si>
    <t xml:space="preserve">Nur Hidayat </t>
  </si>
  <si>
    <t>Toyyib</t>
  </si>
  <si>
    <t>Isti Nurhayati</t>
  </si>
  <si>
    <t>KHOIRUL 8KHSAN</t>
  </si>
  <si>
    <t>ainun nabilla</t>
  </si>
  <si>
    <t>Lutfi M Elghufri</t>
  </si>
  <si>
    <t>SRI</t>
  </si>
  <si>
    <t>Yenti Sofia</t>
  </si>
  <si>
    <t>Rizky Pramesti</t>
  </si>
  <si>
    <t>Desi arisanti</t>
  </si>
  <si>
    <t>Lukman zammari</t>
  </si>
  <si>
    <t>enteng ariani</t>
  </si>
  <si>
    <t>Sih Handayani</t>
  </si>
  <si>
    <t>Sargio</t>
  </si>
  <si>
    <t>Moh abdilah</t>
  </si>
  <si>
    <t>Achmad arief</t>
  </si>
  <si>
    <t>Ratih dewi yulaika</t>
  </si>
  <si>
    <t>Muhamad Iwan</t>
  </si>
  <si>
    <t>Nur Aisa Umkabu</t>
  </si>
  <si>
    <t>Rohman bin suman</t>
  </si>
  <si>
    <t>Slamet Riady</t>
  </si>
  <si>
    <t>Reza Arif</t>
  </si>
  <si>
    <t>Nadia Hafiza</t>
  </si>
  <si>
    <t>M.Nasir</t>
  </si>
  <si>
    <t xml:space="preserve">Khairrazky Abizar </t>
  </si>
  <si>
    <t>Santosa suparman</t>
  </si>
  <si>
    <t>Sony</t>
  </si>
  <si>
    <t>Tatang</t>
  </si>
  <si>
    <t>Dasuki Mohammad</t>
  </si>
  <si>
    <t>Nita</t>
  </si>
  <si>
    <t>Eliana</t>
  </si>
  <si>
    <t>Dimas Badaruddin</t>
  </si>
  <si>
    <t>Kresna dimas</t>
  </si>
  <si>
    <t>Luthfiah</t>
  </si>
  <si>
    <t>Buchori</t>
  </si>
  <si>
    <t>Lilis Rohayati</t>
  </si>
  <si>
    <t>Etin</t>
  </si>
  <si>
    <t>Dena</t>
  </si>
  <si>
    <t>Krisnawati</t>
  </si>
  <si>
    <t>Nito</t>
  </si>
  <si>
    <t>Asmawati Abdullah</t>
  </si>
  <si>
    <t>eny fauziah</t>
  </si>
  <si>
    <t>Yurliani</t>
  </si>
  <si>
    <t>DENI MARZUKI</t>
  </si>
  <si>
    <t>Isha</t>
  </si>
  <si>
    <t>suhendri</t>
  </si>
  <si>
    <t>Agnita Putri Fadhilah</t>
  </si>
  <si>
    <t xml:space="preserve">Wanda </t>
  </si>
  <si>
    <t>IDAWATI</t>
  </si>
  <si>
    <t>Almh hj Asmah ..alm  Busro matsyeh</t>
  </si>
  <si>
    <t>Mega Dewie</t>
  </si>
  <si>
    <t>yusman erianto</t>
  </si>
  <si>
    <t>Suszaini</t>
  </si>
  <si>
    <t>Suarjo</t>
  </si>
  <si>
    <t>Tutut Anggriani</t>
  </si>
  <si>
    <t>Idam Machosta</t>
  </si>
  <si>
    <t>Muhammad Farhan</t>
  </si>
  <si>
    <t>Metia Rima</t>
  </si>
  <si>
    <t>Muhamad nur</t>
  </si>
  <si>
    <t>Doni setiawan</t>
  </si>
  <si>
    <t>Takbir</t>
  </si>
  <si>
    <t>Titin haryani</t>
  </si>
  <si>
    <t>Muhammad Adi Yusup</t>
  </si>
  <si>
    <t xml:space="preserve">langgeng aji wicaksono </t>
  </si>
  <si>
    <t>Muhamad alfan alfian</t>
  </si>
  <si>
    <t>Agus dame</t>
  </si>
  <si>
    <t>supriyadi</t>
  </si>
  <si>
    <t>Nova</t>
  </si>
  <si>
    <t>Moch Toha prihadi</t>
  </si>
  <si>
    <t>Budi Harsya</t>
  </si>
  <si>
    <t>Hanami</t>
  </si>
  <si>
    <t>IMROHADI</t>
  </si>
  <si>
    <t>Kasiyah</t>
  </si>
  <si>
    <t>Alm anusapati almh rohayati</t>
  </si>
  <si>
    <t>Amalia nurul imamah</t>
  </si>
  <si>
    <t>haerul wadi</t>
  </si>
  <si>
    <t>Sinarlaweda</t>
  </si>
  <si>
    <t>Sgarif</t>
  </si>
  <si>
    <t xml:space="preserve">Moh Hidwar Al Fajri Tahir s </t>
  </si>
  <si>
    <t>Rayhan satria kesuma</t>
  </si>
  <si>
    <t>Septi Wulandari</t>
  </si>
  <si>
    <t>Lili</t>
  </si>
  <si>
    <t>Supri Indah Yanti</t>
  </si>
  <si>
    <t>Saraedi</t>
  </si>
  <si>
    <t>Adri</t>
  </si>
  <si>
    <t>Siti Rokayah</t>
  </si>
  <si>
    <t>Casminah Binti Basyari Almrh</t>
  </si>
  <si>
    <t>Doyung alas</t>
  </si>
  <si>
    <t xml:space="preserve">Amir Wahyudi </t>
  </si>
  <si>
    <t>Aris Rachmat</t>
  </si>
  <si>
    <t>Mila</t>
  </si>
  <si>
    <t>Hariati</t>
  </si>
  <si>
    <t>Muh.yusuf umar</t>
  </si>
  <si>
    <t xml:space="preserve">Sri Rahmawati </t>
  </si>
  <si>
    <t xml:space="preserve">Nita Septiana nopsi </t>
  </si>
  <si>
    <t xml:space="preserve">Haulan Imami </t>
  </si>
  <si>
    <t>Ibu Ida</t>
  </si>
  <si>
    <t>Puput Triastuti</t>
  </si>
  <si>
    <t>La Mutu</t>
  </si>
  <si>
    <t>Abd hadi</t>
  </si>
  <si>
    <t>Patgiarti yuluana</t>
  </si>
  <si>
    <t>Nanik Purwatiningsih</t>
  </si>
  <si>
    <t>Barra M.A</t>
  </si>
  <si>
    <t>Rahma samsudin</t>
  </si>
  <si>
    <t>Ahmad Zaini</t>
  </si>
  <si>
    <t>Nurlailah</t>
  </si>
  <si>
    <t>Ahmad hajiddin harahap</t>
  </si>
  <si>
    <t>Rahma Febriyanti</t>
  </si>
  <si>
    <t>Sri Ernita</t>
  </si>
  <si>
    <t>Rachma Ayu Erliana</t>
  </si>
  <si>
    <t>Burhan</t>
  </si>
  <si>
    <t>safitri widiana</t>
  </si>
  <si>
    <t>Sri Pratama</t>
  </si>
  <si>
    <t>Rubiyatun</t>
  </si>
  <si>
    <t>Sabar</t>
  </si>
  <si>
    <t>Lili Angriani</t>
  </si>
  <si>
    <t>Dra . Aklimiya</t>
  </si>
  <si>
    <t>Rista</t>
  </si>
  <si>
    <t>Azwar</t>
  </si>
  <si>
    <t>Darlina Darti Robo</t>
  </si>
  <si>
    <t>Waode Mardiana</t>
  </si>
  <si>
    <t xml:space="preserve">hamba allah </t>
  </si>
  <si>
    <t>Agus saputra</t>
  </si>
  <si>
    <t>Nur Risqi Utami</t>
  </si>
  <si>
    <t>Benny irfanto</t>
  </si>
  <si>
    <t>Jumani</t>
  </si>
  <si>
    <t>Dewi Muharyati Juwita</t>
  </si>
  <si>
    <t>Rita Rhestiaranti</t>
  </si>
  <si>
    <t>Aisha Andini Indira Dewi</t>
  </si>
  <si>
    <t xml:space="preserve">. </t>
  </si>
  <si>
    <t>Hamba Allah 08</t>
  </si>
  <si>
    <t>Abdul Gani�</t>
  </si>
  <si>
    <t>Fahrain Radik</t>
  </si>
  <si>
    <t>Zbs</t>
  </si>
  <si>
    <t>Agus Paryanto</t>
  </si>
  <si>
    <t>Kusnadi</t>
  </si>
  <si>
    <t>Norma Ibrshim</t>
  </si>
  <si>
    <t>Ahmed Robulla  Sakti</t>
  </si>
  <si>
    <t>Ihwan</t>
  </si>
  <si>
    <t>Erni Amu</t>
  </si>
  <si>
    <t xml:space="preserve">Zaelani </t>
  </si>
  <si>
    <t>Andi Nasrul</t>
  </si>
  <si>
    <t>Florce</t>
  </si>
  <si>
    <t>Danish alfaruq</t>
  </si>
  <si>
    <t>Aprll</t>
  </si>
  <si>
    <t>Nurhanah Ibrahim</t>
  </si>
  <si>
    <t>Husain Hs Bin Hasbullah</t>
  </si>
  <si>
    <t>Waris kusuma dewi</t>
  </si>
  <si>
    <t>Fifi esti mandati</t>
  </si>
  <si>
    <t>Brian Abdulkadir Ngiu</t>
  </si>
  <si>
    <t>Reni</t>
  </si>
  <si>
    <t>Sumiati</t>
  </si>
  <si>
    <t>Susanti</t>
  </si>
  <si>
    <t>Joko Maulana</t>
  </si>
  <si>
    <t>Nurvadila</t>
  </si>
  <si>
    <t>Maya Purnamasari</t>
  </si>
  <si>
    <t>Riri Putri</t>
  </si>
  <si>
    <t>Munira sy</t>
  </si>
  <si>
    <t>Suwanti</t>
  </si>
  <si>
    <t>Yuten H. Laiya</t>
  </si>
  <si>
    <t>Syehena Thertiea</t>
  </si>
  <si>
    <t>Hamka</t>
  </si>
  <si>
    <t xml:space="preserve">Nur Hasanah </t>
  </si>
  <si>
    <t>Ari Bala</t>
  </si>
  <si>
    <t xml:space="preserve">Dwi Efa Riyadi </t>
  </si>
  <si>
    <t>Akbar</t>
  </si>
  <si>
    <t>Srie</t>
  </si>
  <si>
    <t>Nursiah</t>
  </si>
  <si>
    <t>Taty Novalinda</t>
  </si>
  <si>
    <t>Dian Widi rahayu</t>
  </si>
  <si>
    <t>Muhammad saleh</t>
  </si>
  <si>
    <t>imam supikan</t>
  </si>
  <si>
    <t xml:space="preserve">Nurul hidayat </t>
  </si>
  <si>
    <t>Darma</t>
  </si>
  <si>
    <t>Eka Jabal</t>
  </si>
  <si>
    <t>Samsul Halomoan</t>
  </si>
  <si>
    <t>Fakhrulrozi</t>
  </si>
  <si>
    <t>Safaruddin</t>
  </si>
  <si>
    <t>Kwek Mei Cu</t>
  </si>
  <si>
    <t>Komalasari</t>
  </si>
  <si>
    <t>Indah Susilowati</t>
  </si>
  <si>
    <t>Murada B</t>
  </si>
  <si>
    <t>Dina Suciati</t>
  </si>
  <si>
    <t>Eriyadi</t>
  </si>
  <si>
    <t>Hasriani</t>
  </si>
  <si>
    <t xml:space="preserve">No name </t>
  </si>
  <si>
    <t>Yuniawati</t>
  </si>
  <si>
    <t>Fey</t>
  </si>
  <si>
    <t>Fauzi Rachmat</t>
  </si>
  <si>
    <t>Firza auzan</t>
  </si>
  <si>
    <t>Pipih Puspitasari</t>
  </si>
  <si>
    <t>Sury</t>
  </si>
  <si>
    <t>irawati Hi.Tamuddin</t>
  </si>
  <si>
    <t>Maryam Uzzamani</t>
  </si>
  <si>
    <t>Muh nur Fawwaz afiq</t>
  </si>
  <si>
    <t>Abd rahman syarif</t>
  </si>
  <si>
    <t>Febrianti badarab</t>
  </si>
  <si>
    <t>Wira</t>
  </si>
  <si>
    <t>khotimatun</t>
  </si>
  <si>
    <t>Muhaimin</t>
  </si>
  <si>
    <t xml:space="preserve">Ria amelia </t>
  </si>
  <si>
    <t>Pulman</t>
  </si>
  <si>
    <t>Supriyadi</t>
  </si>
  <si>
    <t>Era</t>
  </si>
  <si>
    <t>Nur Ariani</t>
  </si>
  <si>
    <t>Fitri supriyatin</t>
  </si>
  <si>
    <t>Senti novianti</t>
  </si>
  <si>
    <t>Seprina</t>
  </si>
  <si>
    <t xml:space="preserve">Reni </t>
  </si>
  <si>
    <t>Malik</t>
  </si>
  <si>
    <t>Hj Hesti Mochtar</t>
  </si>
  <si>
    <t>Agus h</t>
  </si>
  <si>
    <t>Prana citra</t>
  </si>
  <si>
    <t>Erleli</t>
  </si>
  <si>
    <t>budi lamaka</t>
  </si>
  <si>
    <t>Sri Devi</t>
  </si>
  <si>
    <t>Murvi Dwini</t>
  </si>
  <si>
    <t>Tatismar</t>
  </si>
  <si>
    <t>Umat rasulullah</t>
  </si>
  <si>
    <t>Udha Saad</t>
  </si>
  <si>
    <t>Sularso</t>
  </si>
  <si>
    <t>Abdul kifli</t>
  </si>
  <si>
    <t>Khotimah</t>
  </si>
  <si>
    <t>Hikmawati</t>
  </si>
  <si>
    <t>IDMAN</t>
  </si>
  <si>
    <t>SUPRIADI</t>
  </si>
  <si>
    <t>Gustami</t>
  </si>
  <si>
    <t xml:space="preserve">Marlina </t>
  </si>
  <si>
    <t>Narti</t>
  </si>
  <si>
    <t>adeapriyani</t>
  </si>
  <si>
    <t>Menurut surbakti</t>
  </si>
  <si>
    <t>Putri mei aviliani</t>
  </si>
  <si>
    <t>Hapsah</t>
  </si>
  <si>
    <t>Saring</t>
  </si>
  <si>
    <t>Kasmawati</t>
  </si>
  <si>
    <t>Abizar</t>
  </si>
  <si>
    <t>Umi Alis</t>
  </si>
  <si>
    <t>Novrianto</t>
  </si>
  <si>
    <t>Murjiyati</t>
  </si>
  <si>
    <t>Neni nuraini</t>
  </si>
  <si>
    <t>Minar Kustanti</t>
  </si>
  <si>
    <t>Irhad reynaldi Kusuma</t>
  </si>
  <si>
    <t>Ade Saputra</t>
  </si>
  <si>
    <t xml:space="preserve">Dwi Ariyanti </t>
  </si>
  <si>
    <t>Eden</t>
  </si>
  <si>
    <t>Yusni Ariaty</t>
  </si>
  <si>
    <t>Halimah</t>
  </si>
  <si>
    <t>Aris gunarto</t>
  </si>
  <si>
    <t>Ali mansyur siregar</t>
  </si>
  <si>
    <t>Hidayat Rado</t>
  </si>
  <si>
    <t>PARIYEM</t>
  </si>
  <si>
    <t>Erni Sulastri</t>
  </si>
  <si>
    <t>Fajar Ardi Kriswanto</t>
  </si>
  <si>
    <t>Liesdawati</t>
  </si>
  <si>
    <t>Erdawati</t>
  </si>
  <si>
    <t>Sobri</t>
  </si>
  <si>
    <t>Radisa</t>
  </si>
  <si>
    <t>Mazlan.SN</t>
  </si>
  <si>
    <t>Rafni ramli</t>
  </si>
  <si>
    <t>MUCHAMMAD MUKLAS</t>
  </si>
  <si>
    <t>Aisyah</t>
  </si>
  <si>
    <t>JULIANA MAKKARUMPA</t>
  </si>
  <si>
    <t>sitti nora</t>
  </si>
  <si>
    <t>mifta sabrianti mamonto</t>
  </si>
  <si>
    <t>Emi Oktavia</t>
  </si>
  <si>
    <t>Fernie Moritha</t>
  </si>
  <si>
    <t>Nur eka rasmi</t>
  </si>
  <si>
    <t>H. Kusyafri</t>
  </si>
  <si>
    <t>Tirani</t>
  </si>
  <si>
    <t>Tyono Pras</t>
  </si>
  <si>
    <t>Desi anggraini</t>
  </si>
  <si>
    <t xml:space="preserve">Ahmad Rifkiyadi </t>
  </si>
  <si>
    <t>Hj.Hapida</t>
  </si>
  <si>
    <t>Muh Asrul</t>
  </si>
  <si>
    <t>Alam Rapindasari</t>
  </si>
  <si>
    <t>Evi Kusuma</t>
  </si>
  <si>
    <t xml:space="preserve">Husnul KhatimaH </t>
  </si>
  <si>
    <t>Fuat Hasim</t>
  </si>
  <si>
    <t>Zuhdi gufron</t>
  </si>
  <si>
    <t>Abdulrahman mohu</t>
  </si>
  <si>
    <t xml:space="preserve">Irawati dahlan </t>
  </si>
  <si>
    <t>Je</t>
  </si>
  <si>
    <t>Yanski</t>
  </si>
  <si>
    <t>Dakosta</t>
  </si>
  <si>
    <t>Ulfa Areska</t>
  </si>
  <si>
    <t>Asnidah</t>
  </si>
  <si>
    <t>Sukri yaldi</t>
  </si>
  <si>
    <t>Ar</t>
  </si>
  <si>
    <t>Puthar</t>
  </si>
  <si>
    <t>Asmiar Yunis</t>
  </si>
  <si>
    <t>Angri Inriani Nubatonis</t>
  </si>
  <si>
    <t>Suryani</t>
  </si>
  <si>
    <t>darwan</t>
  </si>
  <si>
    <t>Harjuniadi</t>
  </si>
  <si>
    <t xml:space="preserve">Andi jumriadi </t>
  </si>
  <si>
    <t>Anggi sahrani</t>
  </si>
  <si>
    <t xml:space="preserve">Uju </t>
  </si>
  <si>
    <t>Icha Alfar</t>
  </si>
  <si>
    <t>Sandri</t>
  </si>
  <si>
    <t>Dwi Nur Sri Galuhwati</t>
  </si>
  <si>
    <t>Ade Safitri</t>
  </si>
  <si>
    <t>Wulan</t>
  </si>
  <si>
    <t>Suwarno</t>
  </si>
  <si>
    <t>TUHARDI</t>
  </si>
  <si>
    <t>Hadi Sholikhin</t>
  </si>
  <si>
    <t>ulfia</t>
  </si>
  <si>
    <t>Hrdi</t>
  </si>
  <si>
    <t>Deni Sustianto</t>
  </si>
  <si>
    <t>ade kasiyani risa</t>
  </si>
  <si>
    <t>M.riyad</t>
  </si>
  <si>
    <t>Ismawati binti Syamsuddin</t>
  </si>
  <si>
    <t>Adnan Dito</t>
  </si>
  <si>
    <t>Igoy</t>
  </si>
  <si>
    <t xml:space="preserve">Muhammad Yusril Siregar </t>
  </si>
  <si>
    <t>Subendi</t>
  </si>
  <si>
    <t>Libri Annisa Simamora</t>
  </si>
  <si>
    <t>Danu Widi Utomo</t>
  </si>
  <si>
    <t>Sartika</t>
  </si>
  <si>
    <t>Fajrin Deu</t>
  </si>
  <si>
    <t xml:space="preserve">Mohamad imam Ghozali </t>
  </si>
  <si>
    <t>Mhd. Putra</t>
  </si>
  <si>
    <t>Mohammad trisna atmaja</t>
  </si>
  <si>
    <t>Cici famela</t>
  </si>
  <si>
    <t xml:space="preserve">Fatmawati </t>
  </si>
  <si>
    <t>Irsyad</t>
  </si>
  <si>
    <t>Renita  Hestiyani</t>
  </si>
  <si>
    <t>Antoni</t>
  </si>
  <si>
    <t>Muh. Angga setiawan</t>
  </si>
  <si>
    <t>Ismuhar</t>
  </si>
  <si>
    <t>rusli sulastri</t>
  </si>
  <si>
    <t>Fitri Juliana</t>
  </si>
  <si>
    <t>Netri</t>
  </si>
  <si>
    <t>Didin</t>
  </si>
  <si>
    <t>Adelia Ebtanti</t>
  </si>
  <si>
    <t>Shodiq ID</t>
  </si>
  <si>
    <t>Arsy Azka</t>
  </si>
  <si>
    <t>Putri fransiska</t>
  </si>
  <si>
    <t>Saenab</t>
  </si>
  <si>
    <t>Wahyu Firdausy</t>
  </si>
  <si>
    <t>Yasminia Primawati</t>
  </si>
  <si>
    <t>Rachmat</t>
  </si>
  <si>
    <t>Dwi septyanningrum</t>
  </si>
  <si>
    <t>Gunaawan</t>
  </si>
  <si>
    <t>Iqbal Fauzy</t>
  </si>
  <si>
    <t xml:space="preserve">Wahyudin bin Abdul rahim </t>
  </si>
  <si>
    <t>Agus Sulaiman</t>
  </si>
  <si>
    <t>Andi Fadli</t>
  </si>
  <si>
    <t>Noviyanti</t>
  </si>
  <si>
    <t>Wiwin Winingsih</t>
  </si>
  <si>
    <t>Yusuf</t>
  </si>
  <si>
    <t>Abdussalam</t>
  </si>
  <si>
    <t>Yety</t>
  </si>
  <si>
    <t>Muhrojim</t>
  </si>
  <si>
    <t>Achmad Ridwansyah</t>
  </si>
  <si>
    <t>Resa Kharisma</t>
  </si>
  <si>
    <t>Kusmita sari</t>
  </si>
  <si>
    <t>Emma Sukma</t>
  </si>
  <si>
    <t>Pandri Haryadi</t>
  </si>
  <si>
    <t>Joni kaban</t>
  </si>
  <si>
    <t>Mahmud sofyan Aklis</t>
  </si>
  <si>
    <t>Mahluk Alloh</t>
  </si>
  <si>
    <t>MaryamAhsan</t>
  </si>
  <si>
    <t>M</t>
  </si>
  <si>
    <t>Nilveda</t>
  </si>
  <si>
    <t>afdal</t>
  </si>
  <si>
    <t>Amalia Tamara</t>
  </si>
  <si>
    <t>Watini</t>
  </si>
  <si>
    <t>Maryani</t>
  </si>
  <si>
    <t>DiraUwais</t>
  </si>
  <si>
    <t>Herlinda djohan</t>
  </si>
  <si>
    <t>Raysul fikri</t>
  </si>
  <si>
    <t>Muhammad Rizqullah Purnomo</t>
  </si>
  <si>
    <t>Faisal dahlan dg patata</t>
  </si>
  <si>
    <t>Nali</t>
  </si>
  <si>
    <t>Sitti Harmanita</t>
  </si>
  <si>
    <t>Shinta fransiska</t>
  </si>
  <si>
    <t>Dudung rustandi</t>
  </si>
  <si>
    <t>heni puji astuti</t>
  </si>
  <si>
    <t>saudara mu</t>
  </si>
  <si>
    <t>Dny</t>
  </si>
  <si>
    <t>juniarto</t>
  </si>
  <si>
    <t xml:space="preserve">Siti marifatur rizkiyah </t>
  </si>
  <si>
    <t>Helvira sovia</t>
  </si>
  <si>
    <t>Dav</t>
  </si>
  <si>
    <t>Almarhumah Wa Mimi Binti La Tele</t>
  </si>
  <si>
    <t>Siti Fatimah</t>
  </si>
  <si>
    <t>Ricka nurdianty</t>
  </si>
  <si>
    <t>Mei indriyani</t>
  </si>
  <si>
    <t>Budi leksono</t>
  </si>
  <si>
    <t>Hanyffatun Nurjanah</t>
  </si>
  <si>
    <t>Lalu Suliadi</t>
  </si>
  <si>
    <t>Edy Sutiarso</t>
  </si>
  <si>
    <t>DARMA ANDIKA PUTRA</t>
  </si>
  <si>
    <t>Misliana</t>
  </si>
  <si>
    <t>Alm H abd kuddus Talli</t>
  </si>
  <si>
    <t>Uswatun khasanah</t>
  </si>
  <si>
    <t>Azwin Syahputra</t>
  </si>
  <si>
    <t xml:space="preserve">Toyyibah </t>
  </si>
  <si>
    <t>Hamba alloh swt</t>
  </si>
  <si>
    <t>Rishel</t>
  </si>
  <si>
    <t>Widhi</t>
  </si>
  <si>
    <t>Yahya bahar</t>
  </si>
  <si>
    <t xml:space="preserve">Julianta </t>
  </si>
  <si>
    <t>Almarhum Awirma Binti Aminuddin</t>
  </si>
  <si>
    <t>MUHAMMAD NUR ASMADI</t>
  </si>
  <si>
    <t>Masyitamustafa</t>
  </si>
  <si>
    <t>Ayda salsabila</t>
  </si>
  <si>
    <t>Fatmawati Wati</t>
  </si>
  <si>
    <t>Leon sahril</t>
  </si>
  <si>
    <t>Ridho Al amin</t>
  </si>
  <si>
    <t>Anang Dede Irfansyah</t>
  </si>
  <si>
    <t>Beccek</t>
  </si>
  <si>
    <t>Geby</t>
  </si>
  <si>
    <t>Abdul lathif</t>
  </si>
  <si>
    <t>Shinta w</t>
  </si>
  <si>
    <t>Abdul muttaqin</t>
  </si>
  <si>
    <t>Rohmad</t>
  </si>
  <si>
    <t>Akbar saputra</t>
  </si>
  <si>
    <t>Widarti</t>
  </si>
  <si>
    <t>Warna Jaya17</t>
  </si>
  <si>
    <t>annisa mawar tiarachan</t>
  </si>
  <si>
    <t xml:space="preserve">Nabila haris </t>
  </si>
  <si>
    <t>Hj icha</t>
  </si>
  <si>
    <t>Mujirul Anam</t>
  </si>
  <si>
    <t xml:space="preserve">Sunarti S Upara </t>
  </si>
  <si>
    <t>Muhammad fauzi fadli</t>
  </si>
  <si>
    <t>Derlin Sri Wahyuni</t>
  </si>
  <si>
    <t>Samsul Arifin</t>
  </si>
  <si>
    <t>Sinta Farrel</t>
  </si>
  <si>
    <t>Raufu Rauf96</t>
  </si>
  <si>
    <t>Agus Sugiharto</t>
  </si>
  <si>
    <t>Joko</t>
  </si>
  <si>
    <t>Samsul arifin</t>
  </si>
  <si>
    <t>Sionnimah</t>
  </si>
  <si>
    <t xml:space="preserve">Mujaki </t>
  </si>
  <si>
    <t>Rifqi Zakaria</t>
  </si>
  <si>
    <t>Dewi Kuntari</t>
  </si>
  <si>
    <t xml:space="preserve">Ginanjar yoga pratama </t>
  </si>
  <si>
    <t>Sugiyarti binti kasmadi</t>
  </si>
  <si>
    <t>susan</t>
  </si>
  <si>
    <t>Chairani</t>
  </si>
  <si>
    <t>Arfa</t>
  </si>
  <si>
    <t>Ari Ariantari</t>
  </si>
  <si>
    <t>Alatas</t>
  </si>
  <si>
    <t>Uswatun hasanah</t>
  </si>
  <si>
    <t>Pipi yanti</t>
  </si>
  <si>
    <t xml:space="preserve">Nanang </t>
  </si>
  <si>
    <t>Moh Ridwan</t>
  </si>
  <si>
    <t>Ireka</t>
  </si>
  <si>
    <t>Inatul Mutmainna</t>
  </si>
  <si>
    <t>Sariyo putra</t>
  </si>
  <si>
    <t>Amanda Brianna</t>
  </si>
  <si>
    <t xml:space="preserve">Haryanti </t>
  </si>
  <si>
    <t>Muthmainnah Bu</t>
  </si>
  <si>
    <t>Maulana Kharish Aziz</t>
  </si>
  <si>
    <t>Maryati</t>
  </si>
  <si>
    <t>Milawati</t>
  </si>
  <si>
    <t>Sugiati</t>
  </si>
  <si>
    <t>yuli agustrian</t>
  </si>
  <si>
    <t>Buyung Arzan</t>
  </si>
  <si>
    <t xml:space="preserve">Nona Timor </t>
  </si>
  <si>
    <t>Novi arisanto</t>
  </si>
  <si>
    <t>susan mp</t>
  </si>
  <si>
    <t>Asrul Rusli</t>
  </si>
  <si>
    <t xml:space="preserve">Julian Kurnia Ardiansyah </t>
  </si>
  <si>
    <t>Danang</t>
  </si>
  <si>
    <t>Rudy Bahseng</t>
  </si>
  <si>
    <t>Dayat hidayat</t>
  </si>
  <si>
    <t>Sitti Nurwasrah</t>
  </si>
  <si>
    <t xml:space="preserve">slamet riyadi </t>
  </si>
  <si>
    <t>Lola Mutia dewi</t>
  </si>
  <si>
    <t>Yusrin</t>
  </si>
  <si>
    <t>Dj Albiumai</t>
  </si>
  <si>
    <t>imran rahmansyah</t>
  </si>
  <si>
    <t>Hambat Alla</t>
  </si>
  <si>
    <t>Abdul Muchlis</t>
  </si>
  <si>
    <t>Amiriddin</t>
  </si>
  <si>
    <t>Elliza</t>
  </si>
  <si>
    <t>Azwarli</t>
  </si>
  <si>
    <t>Hasiah hamsah</t>
  </si>
  <si>
    <t>Asnidar</t>
  </si>
  <si>
    <t>Dewi Sahnita</t>
  </si>
  <si>
    <t>Rahimatul Aini</t>
  </si>
  <si>
    <t>Heni Linda Wahyuni</t>
  </si>
  <si>
    <t>Aldi Reyshaka</t>
  </si>
  <si>
    <t>Ariyanty Arifin</t>
  </si>
  <si>
    <t>Rahim koda</t>
  </si>
  <si>
    <t>Juhri jalur Makarti 7 dusun pandan sari RT 05 RW 03 desa piansak kecamatan sungai Melayu rayak kabupaten Ketapang kalba</t>
  </si>
  <si>
    <t>Toufik</t>
  </si>
  <si>
    <t xml:space="preserve">Sujiono </t>
  </si>
  <si>
    <t>SittivRaoda</t>
  </si>
  <si>
    <t>Agusrial</t>
  </si>
  <si>
    <t>Ishak</t>
  </si>
  <si>
    <t>Sartika Azzahra June</t>
  </si>
  <si>
    <t xml:space="preserve">Armiya </t>
  </si>
  <si>
    <t>Nasirah</t>
  </si>
  <si>
    <t>Saeful rohman</t>
  </si>
  <si>
    <t>kris andy</t>
  </si>
  <si>
    <t xml:space="preserve">Nayla Savy </t>
  </si>
  <si>
    <t>Bu min</t>
  </si>
  <si>
    <t xml:space="preserve">Rosdiana </t>
  </si>
  <si>
    <t>Yohanie Ibnu</t>
  </si>
  <si>
    <t>Lilis Rahmawati</t>
  </si>
  <si>
    <t>SUNTORO ADE</t>
  </si>
  <si>
    <t xml:space="preserve">RASWIRA </t>
  </si>
  <si>
    <t>Paradigma Donggo Mentarang</t>
  </si>
  <si>
    <t>Rahmad F.</t>
  </si>
  <si>
    <t xml:space="preserve">Muhammad Pandu </t>
  </si>
  <si>
    <t>Mustamin</t>
  </si>
  <si>
    <t>Illa</t>
  </si>
  <si>
    <t>Hasna</t>
  </si>
  <si>
    <t>Marwiah</t>
  </si>
  <si>
    <t>indramaya</t>
  </si>
  <si>
    <t>Herwandi</t>
  </si>
  <si>
    <t>Ayu cindra trisnawati</t>
  </si>
  <si>
    <t>Elvi Surya Buana</t>
  </si>
  <si>
    <t>Yassirli</t>
  </si>
  <si>
    <t>Sri Mulyati</t>
  </si>
  <si>
    <t>Diah Sriwijayanti</t>
  </si>
  <si>
    <t>Muhammad Rifwan</t>
  </si>
  <si>
    <t>Muhammad firdaus</t>
  </si>
  <si>
    <t>Mustika Dewi</t>
  </si>
  <si>
    <t>Lely vinata julianti</t>
  </si>
  <si>
    <t>Ahmad Saidillah</t>
  </si>
  <si>
    <t>Zulaikha</t>
  </si>
  <si>
    <t>Hasbullah nur</t>
  </si>
  <si>
    <t>Junaidi</t>
  </si>
  <si>
    <t>Eko Marsahid</t>
  </si>
  <si>
    <t>Pista DS</t>
  </si>
  <si>
    <t>tina</t>
  </si>
  <si>
    <t>Subairi ali</t>
  </si>
  <si>
    <t>Asriyanza Yusup</t>
  </si>
  <si>
    <t>Padlurrahman</t>
  </si>
  <si>
    <t xml:space="preserve">Putri Nur Syamsiyah </t>
  </si>
  <si>
    <t>Zaidan</t>
  </si>
  <si>
    <t>Misran</t>
  </si>
  <si>
    <t>Junita</t>
  </si>
  <si>
    <t xml:space="preserve">Nayla </t>
  </si>
  <si>
    <t>H.Ahiem</t>
  </si>
  <si>
    <t>NORSIAH</t>
  </si>
  <si>
    <t>DARMAWATI</t>
  </si>
  <si>
    <t>alfi syukra</t>
  </si>
  <si>
    <t>Rino</t>
  </si>
  <si>
    <t>NANI SUTINAH</t>
  </si>
  <si>
    <t>Nurbaity</t>
  </si>
  <si>
    <t>Wahyuni Mokoagow</t>
  </si>
  <si>
    <t>Abdilah Hariri</t>
  </si>
  <si>
    <t>Rika Jayantika</t>
  </si>
  <si>
    <t xml:space="preserve">DESSY </t>
  </si>
  <si>
    <t>M. Firzan Al Azka dan M. Stabil Ardhani</t>
  </si>
  <si>
    <t>Meltis Warni</t>
  </si>
  <si>
    <t>Rusiana</t>
  </si>
  <si>
    <t>Wahyu surya</t>
  </si>
  <si>
    <t>Basor</t>
  </si>
  <si>
    <t>NurulNR</t>
  </si>
  <si>
    <t>Anjar Saputra</t>
  </si>
  <si>
    <t>Eka Yanti</t>
  </si>
  <si>
    <t>Rina</t>
  </si>
  <si>
    <t>Erfiyanti</t>
  </si>
  <si>
    <t>Samsudin</t>
  </si>
  <si>
    <t xml:space="preserve">Jasman Tangan </t>
  </si>
  <si>
    <t>Aimana alya zuhdi meli akmal aisyah</t>
  </si>
  <si>
    <t>Hamriani</t>
  </si>
  <si>
    <t>SURIANI SAMZUL</t>
  </si>
  <si>
    <t>Sri muji rahayu</t>
  </si>
  <si>
    <t>Ima</t>
  </si>
  <si>
    <t>Khamim Mukhrodli</t>
  </si>
  <si>
    <t>ARIF</t>
  </si>
  <si>
    <t>Aini Alkatiri</t>
  </si>
  <si>
    <t>Wandi</t>
  </si>
  <si>
    <t>nothing</t>
  </si>
  <si>
    <t>Astrid</t>
  </si>
  <si>
    <t>Nasikun</t>
  </si>
  <si>
    <t>Lena rosmalina</t>
  </si>
  <si>
    <t>Hambah Allh</t>
  </si>
  <si>
    <t>Iyah Asiah</t>
  </si>
  <si>
    <t xml:space="preserve">Rully Restu </t>
  </si>
  <si>
    <t>Mugi</t>
  </si>
  <si>
    <t>Andi Musarraf</t>
  </si>
  <si>
    <t xml:space="preserve">Nur El Islami </t>
  </si>
  <si>
    <t xml:space="preserve">Santi Mala </t>
  </si>
  <si>
    <t xml:space="preserve">Mochammad Arief Irnanto Bin Djoko Saraswanto </t>
  </si>
  <si>
    <t>demo test</t>
  </si>
  <si>
    <t>Miranti Silvia</t>
  </si>
  <si>
    <t>Yatimah</t>
  </si>
  <si>
    <t>Hamba allaah</t>
  </si>
  <si>
    <t xml:space="preserve">Mega Ayu Rahmawati </t>
  </si>
  <si>
    <t>Pudin roti</t>
  </si>
  <si>
    <t>Ponijah</t>
  </si>
  <si>
    <t>Imam Heriyadi</t>
  </si>
  <si>
    <t>Muhsinin</t>
  </si>
  <si>
    <t>Roekmy</t>
  </si>
  <si>
    <t xml:space="preserve">Abbu ramdhan firdaush </t>
  </si>
  <si>
    <t>TIHARMY</t>
  </si>
  <si>
    <t>M.ALridlo Rohman</t>
  </si>
  <si>
    <t>Hadija</t>
  </si>
  <si>
    <t xml:space="preserve">Rasya </t>
  </si>
  <si>
    <t xml:space="preserve">A Shobarudi Munandar </t>
  </si>
  <si>
    <t>Faisal Hidayat</t>
  </si>
  <si>
    <t xml:space="preserve">Suci </t>
  </si>
  <si>
    <t>Nayaka zaki pramudya</t>
  </si>
  <si>
    <t>Fila Ristiyani</t>
  </si>
  <si>
    <t>aesa</t>
  </si>
  <si>
    <t>Niken Purbasari</t>
  </si>
  <si>
    <t xml:space="preserve">Rini Anggela </t>
  </si>
  <si>
    <t>akuu (hamba Allah)</t>
  </si>
  <si>
    <t>Iwan Ikhsan</t>
  </si>
  <si>
    <t>Muammar fazari</t>
  </si>
  <si>
    <t>ALMARHUM SUAMI ANDY BAKHTIAR AKHMAD DAN IBU SRIATUN</t>
  </si>
  <si>
    <t>Dian w</t>
  </si>
  <si>
    <t>Sukami</t>
  </si>
  <si>
    <t xml:space="preserve">Cindradewi Tangahu </t>
  </si>
  <si>
    <t xml:space="preserve">Irawan </t>
  </si>
  <si>
    <t>Adi Express</t>
  </si>
  <si>
    <t>Lilis Lisnawati</t>
  </si>
  <si>
    <t>Alfi Husni rohimatul ayati</t>
  </si>
  <si>
    <t>Wahyu Sulis</t>
  </si>
  <si>
    <t>Prita Ratna Ardiani</t>
  </si>
  <si>
    <t xml:space="preserve">Ita puji lestari </t>
  </si>
  <si>
    <t>Diyah sri utami</t>
  </si>
  <si>
    <t>WILIS TRI UTAMI</t>
  </si>
  <si>
    <t>Herli</t>
  </si>
  <si>
    <t>Enni Fitriani</t>
  </si>
  <si>
    <t>manusia penuh dosa</t>
  </si>
  <si>
    <t>Windi meliyanti</t>
  </si>
  <si>
    <t>Mukhlis</t>
  </si>
  <si>
    <t>Erlita Noor</t>
  </si>
  <si>
    <t>Dafzeldar</t>
  </si>
  <si>
    <t>Markani Rahayu</t>
  </si>
  <si>
    <t>Dani Marta Lova</t>
  </si>
  <si>
    <t>Ramini</t>
  </si>
  <si>
    <t>Fuad hasan</t>
  </si>
  <si>
    <t>Andayani</t>
  </si>
  <si>
    <t>ani mulyana</t>
  </si>
  <si>
    <t>Palupi</t>
  </si>
  <si>
    <t>Ruslin a la marae</t>
  </si>
  <si>
    <t>L</t>
  </si>
  <si>
    <t>Rati yuniarti</t>
  </si>
  <si>
    <t>Dede Susan</t>
  </si>
  <si>
    <t>rizal abdul muiz</t>
  </si>
  <si>
    <t>RASIMAN  Binti Rasiam</t>
  </si>
  <si>
    <t>Don Anton</t>
  </si>
  <si>
    <t>Bayu kurniawan</t>
  </si>
  <si>
    <t xml:space="preserve"> Ani</t>
  </si>
  <si>
    <t xml:space="preserve">Sony Setiawan </t>
  </si>
  <si>
    <t>dinianggrisari</t>
  </si>
  <si>
    <t>Rumah Jahit Amalaia</t>
  </si>
  <si>
    <t>Nedi</t>
  </si>
  <si>
    <t>Deni hermawan</t>
  </si>
  <si>
    <t>Anwar susanto</t>
  </si>
  <si>
    <t>Putri</t>
  </si>
  <si>
    <t>Arman</t>
  </si>
  <si>
    <t>Desi anggraeni</t>
  </si>
  <si>
    <t>Rejeki Diah N</t>
  </si>
  <si>
    <t>Sumaryo</t>
  </si>
  <si>
    <t>Nafisah</t>
  </si>
  <si>
    <t xml:space="preserve">Fenti Oktariana </t>
  </si>
  <si>
    <t>Arga</t>
  </si>
  <si>
    <t>Ba</t>
  </si>
  <si>
    <t>Zahra Wati bin Ahmad Banta, Zainal Abidin bin Hasyem</t>
  </si>
  <si>
    <t>Rendi saputra</t>
  </si>
  <si>
    <t>Tri Herujanto</t>
  </si>
  <si>
    <t>Zainal A</t>
  </si>
  <si>
    <t>Ade marhayati</t>
  </si>
  <si>
    <t>Novri Seri</t>
  </si>
  <si>
    <t>Sumiati Sabirin</t>
  </si>
  <si>
    <t>Karnedi</t>
  </si>
  <si>
    <t>Susi andriani</t>
  </si>
  <si>
    <t>Salmah binti datuk muda mahmun</t>
  </si>
  <si>
    <t>hardiana</t>
  </si>
  <si>
    <t>Suyatno</t>
  </si>
  <si>
    <t>Guntoro S</t>
  </si>
  <si>
    <t>tata amelia</t>
  </si>
  <si>
    <t>Aswadi</t>
  </si>
  <si>
    <t>FERDIAN</t>
  </si>
  <si>
    <t>Maulana celluler</t>
  </si>
  <si>
    <t xml:space="preserve">Ratna </t>
  </si>
  <si>
    <t>Suhendri</t>
  </si>
  <si>
    <t>Julia Dewi</t>
  </si>
  <si>
    <t>Ujang sutarna</t>
  </si>
  <si>
    <t>delta</t>
  </si>
  <si>
    <t>Moh jufri</t>
  </si>
  <si>
    <t>Angga Sumarlin</t>
  </si>
  <si>
    <t>Nanik</t>
  </si>
  <si>
    <t>Ely Kamala Putri</t>
  </si>
  <si>
    <t xml:space="preserve">Indah Nurjanah </t>
  </si>
  <si>
    <t>Ahmadi Danial</t>
  </si>
  <si>
    <t>Langgeng Saika J</t>
  </si>
  <si>
    <t>Mardiana Hasanudin</t>
  </si>
  <si>
    <t>Muhammad Fajar</t>
  </si>
  <si>
    <t>Andi murni</t>
  </si>
  <si>
    <t xml:space="preserve">Zulkifli </t>
  </si>
  <si>
    <t>Irwansah putra kesogihen</t>
  </si>
  <si>
    <t>Comel</t>
  </si>
  <si>
    <t>Sri</t>
  </si>
  <si>
    <t xml:space="preserve">Candra Dewi </t>
  </si>
  <si>
    <t>hikmah</t>
  </si>
  <si>
    <t>Lilis Purwati</t>
  </si>
  <si>
    <t>Shakila Adiba</t>
  </si>
  <si>
    <t>SYAYYED ASFAR ZAINAL SH. TUAN MOLLAH</t>
  </si>
  <si>
    <t>Sriana</t>
  </si>
  <si>
    <t>Marten Rahim</t>
  </si>
  <si>
    <t>Muh. Jahir ssos</t>
  </si>
  <si>
    <t>Arliyana SPd</t>
  </si>
  <si>
    <t>Hartoko</t>
  </si>
  <si>
    <t>Trimo</t>
  </si>
  <si>
    <t>Mua&amp;#039;lim bin ma&amp;#039;ruf</t>
  </si>
  <si>
    <t>Evi Rofiatuningsih</t>
  </si>
  <si>
    <t>Ade Uzazi</t>
  </si>
  <si>
    <t>Abdul hamid</t>
  </si>
  <si>
    <t>Erna Yanti</t>
  </si>
  <si>
    <t>Isnaningtiyas Nurania</t>
  </si>
  <si>
    <t>Tutuk Lestari</t>
  </si>
  <si>
    <t>Alm.husen barges  alm. ode masidi</t>
  </si>
  <si>
    <t>Saiful hasan</t>
  </si>
  <si>
    <t xml:space="preserve">Nabil zain </t>
  </si>
  <si>
    <t>Muhammad Havis</t>
  </si>
  <si>
    <t>Dwi</t>
  </si>
  <si>
    <t>Sulaeman saleh</t>
  </si>
  <si>
    <t>Apriam</t>
  </si>
  <si>
    <t>Siska novita sari</t>
  </si>
  <si>
    <t>Rugaya arovianunuk</t>
  </si>
  <si>
    <t>Antonzikri</t>
  </si>
  <si>
    <t>Lilik Sundari</t>
  </si>
  <si>
    <t>Rusli yulius</t>
  </si>
  <si>
    <t>Muhammad Abdu</t>
  </si>
  <si>
    <t>Nofrizal</t>
  </si>
  <si>
    <t>ALM.S.i. Nasution</t>
  </si>
  <si>
    <t>Rudi agus</t>
  </si>
  <si>
    <t>fahrul imanudin</t>
  </si>
  <si>
    <t>Arnf</t>
  </si>
  <si>
    <t>Doel Herwan</t>
  </si>
  <si>
    <t>Rahmatulhayati</t>
  </si>
  <si>
    <t>Mukhlash</t>
  </si>
  <si>
    <t>Nurholis</t>
  </si>
  <si>
    <t>Ali akhmady</t>
  </si>
  <si>
    <t>Kosnan effendi</t>
  </si>
  <si>
    <t>ningr</t>
  </si>
  <si>
    <t>Oktariani</t>
  </si>
  <si>
    <t>Riska Riska</t>
  </si>
  <si>
    <t xml:space="preserve">RISKI HANDAYANI </t>
  </si>
  <si>
    <t xml:space="preserve">Endang Setyowatty </t>
  </si>
  <si>
    <t xml:space="preserve">Nindy Sukowati </t>
  </si>
  <si>
    <t>Melky</t>
  </si>
  <si>
    <t>Musrifah</t>
  </si>
  <si>
    <t xml:space="preserve">Fuji astuti </t>
  </si>
  <si>
    <t>ILISUSMI</t>
  </si>
  <si>
    <t>Satria Lasmana</t>
  </si>
  <si>
    <t>Mujimin</t>
  </si>
  <si>
    <t>Lely Febry</t>
  </si>
  <si>
    <t>Anggi Erta sari</t>
  </si>
  <si>
    <t>Kurnawi</t>
  </si>
  <si>
    <t>Sugino</t>
  </si>
  <si>
    <t>Yunarto</t>
  </si>
  <si>
    <t>RIYANTINI</t>
  </si>
  <si>
    <t>Zulmansya alm</t>
  </si>
  <si>
    <t>fatmawati</t>
  </si>
  <si>
    <t>Hambah Allah</t>
  </si>
  <si>
    <t>Jamal Ibrahim</t>
  </si>
  <si>
    <t>Nyayu yulia</t>
  </si>
  <si>
    <t>MLiahasroni</t>
  </si>
  <si>
    <t>Bandol Hasibuan</t>
  </si>
  <si>
    <t xml:space="preserve">Nursyamsiah Hasibuan </t>
  </si>
  <si>
    <t>Erwinsyahpane</t>
  </si>
  <si>
    <t>Hariono</t>
  </si>
  <si>
    <t>Almh ibu murniati</t>
  </si>
  <si>
    <t>Karisma Andini Utomo</t>
  </si>
  <si>
    <t>Yuni erprida</t>
  </si>
  <si>
    <t>Ranti</t>
  </si>
  <si>
    <t>Hdp</t>
  </si>
  <si>
    <t xml:space="preserve">Awaluddin </t>
  </si>
  <si>
    <t>Jasniaty</t>
  </si>
  <si>
    <t>Novita Sarie</t>
  </si>
  <si>
    <t>Ernawati</t>
  </si>
  <si>
    <t>RD</t>
  </si>
  <si>
    <t>Titin agustina</t>
  </si>
  <si>
    <t xml:space="preserve">Rita Yunibar </t>
  </si>
  <si>
    <t>Syamsriana</t>
  </si>
  <si>
    <t>Yusup</t>
  </si>
  <si>
    <t>Syari&amp;#039;atul fikriyah</t>
  </si>
  <si>
    <t>Desy afrianti</t>
  </si>
  <si>
    <t>IAN 18</t>
  </si>
  <si>
    <t>Robi iskandar</t>
  </si>
  <si>
    <t>Yusman</t>
  </si>
  <si>
    <t>Muhammad Arsyad</t>
  </si>
  <si>
    <t>Norhaliza yati</t>
  </si>
  <si>
    <t>Suris</t>
  </si>
  <si>
    <t>Dwi Yulianto</t>
  </si>
  <si>
    <t>ghizqa dayasa anchella</t>
  </si>
  <si>
    <t>Nur hayati</t>
  </si>
  <si>
    <t>cameliya</t>
  </si>
  <si>
    <t>Fikri Zahraalbatul</t>
  </si>
  <si>
    <t>Aidar</t>
  </si>
  <si>
    <t>khoerul anwar</t>
  </si>
  <si>
    <t>Feli</t>
  </si>
  <si>
    <t>Wahyono</t>
  </si>
  <si>
    <t>Yulida Tina</t>
  </si>
  <si>
    <t>Dianislami</t>
  </si>
  <si>
    <t>Agil</t>
  </si>
  <si>
    <t>Nining</t>
  </si>
  <si>
    <t>Hasanul fahmi</t>
  </si>
  <si>
    <t>Hikmah eka indah</t>
  </si>
  <si>
    <t>Desi Ratnasari</t>
  </si>
  <si>
    <t>Hambah ALLAH</t>
  </si>
  <si>
    <t>Hamdan Harahap</t>
  </si>
  <si>
    <t>Jalaluddin</t>
  </si>
  <si>
    <t>Nuruah</t>
  </si>
  <si>
    <t>Fida</t>
  </si>
  <si>
    <t xml:space="preserve">Mat Juri  almarhum </t>
  </si>
  <si>
    <t>Ilham fatihahtul falaah</t>
  </si>
  <si>
    <t>Darwis</t>
  </si>
  <si>
    <t>Bernadi</t>
  </si>
  <si>
    <t>Nor hidayati</t>
  </si>
  <si>
    <t xml:space="preserve">Dewi binti syamsu </t>
  </si>
  <si>
    <t>Irmawaty Kaluku</t>
  </si>
  <si>
    <t>Warnida</t>
  </si>
  <si>
    <t xml:space="preserve">Doni Gunawan </t>
  </si>
  <si>
    <t xml:space="preserve">Sriyana </t>
  </si>
  <si>
    <t>Mis</t>
  </si>
  <si>
    <t>Muh saputra</t>
  </si>
  <si>
    <t>Murni Inonu</t>
  </si>
  <si>
    <t>Harmawati</t>
  </si>
  <si>
    <t>Vivi Asriningsih</t>
  </si>
  <si>
    <t>Marianti Hasibuan</t>
  </si>
  <si>
    <t>Muhamad Iqbal</t>
  </si>
  <si>
    <t>Mariati daeng caya almarhuma</t>
  </si>
  <si>
    <t>INDRI YANTI</t>
  </si>
  <si>
    <t>Muh Amiruddin</t>
  </si>
  <si>
    <t>Ketut Edi sabara masyhudi</t>
  </si>
  <si>
    <t>M.AKMAL FAUZI</t>
  </si>
  <si>
    <t>olga</t>
  </si>
  <si>
    <t>Erdawati Aja</t>
  </si>
  <si>
    <t>H Munir Dindun</t>
  </si>
  <si>
    <t>Angellina</t>
  </si>
  <si>
    <t>Arjani</t>
  </si>
  <si>
    <t>Yudi dwi</t>
  </si>
  <si>
    <t>indy</t>
  </si>
  <si>
    <t>Ajeng haryati</t>
  </si>
  <si>
    <t>Luh Putu Tuti Ariani</t>
  </si>
  <si>
    <t>Kalimah</t>
  </si>
  <si>
    <t>Puji hartati</t>
  </si>
  <si>
    <t xml:space="preserve">RAUFUL YADI </t>
  </si>
  <si>
    <t>Lelawati</t>
  </si>
  <si>
    <t>Yadi</t>
  </si>
  <si>
    <t xml:space="preserve">Nino Saputra </t>
  </si>
  <si>
    <t>H M nazarudin</t>
  </si>
  <si>
    <t>Hasnah</t>
  </si>
  <si>
    <t>Rimadhani</t>
  </si>
  <si>
    <t>Keluarga zaidi bin bin anangawi alm</t>
  </si>
  <si>
    <t>Cante</t>
  </si>
  <si>
    <t>Shena</t>
  </si>
  <si>
    <t>Shiddiq al faruq</t>
  </si>
  <si>
    <t>Iis rosdiana</t>
  </si>
  <si>
    <t>Susi Anti</t>
  </si>
  <si>
    <t>Elfa</t>
  </si>
  <si>
    <t>Murti wihandari</t>
  </si>
  <si>
    <t>Reza</t>
  </si>
  <si>
    <t>Denny Launuru</t>
  </si>
  <si>
    <t>farel</t>
  </si>
  <si>
    <t>N hadi</t>
  </si>
  <si>
    <t>Kusuma Dewi</t>
  </si>
  <si>
    <t>Pras</t>
  </si>
  <si>
    <t>Rusnani Ruslizah</t>
  </si>
  <si>
    <t>Sandi agung gumaelar</t>
  </si>
  <si>
    <t>Afriza</t>
  </si>
  <si>
    <t>DWI SUHARTINI</t>
  </si>
  <si>
    <t>Reski</t>
  </si>
  <si>
    <t>Qatrunnada Maritza</t>
  </si>
  <si>
    <t xml:space="preserve">Effendie </t>
  </si>
  <si>
    <t>Edlyn</t>
  </si>
  <si>
    <t>Eva Iriani</t>
  </si>
  <si>
    <t>Hendrizal.</t>
  </si>
  <si>
    <t>Wiryono</t>
  </si>
  <si>
    <t>Niar Andriyoko</t>
  </si>
  <si>
    <t>Atika novita dewi</t>
  </si>
  <si>
    <t>Kustanto</t>
  </si>
  <si>
    <t>Tatang primadi</t>
  </si>
  <si>
    <t>Suriyadi</t>
  </si>
  <si>
    <t>Tita Juwitasari</t>
  </si>
  <si>
    <t>IRWIN</t>
  </si>
  <si>
    <t>Rudy kurniawan</t>
  </si>
  <si>
    <t>Diva Setyawan</t>
  </si>
  <si>
    <t xml:space="preserve">Radia </t>
  </si>
  <si>
    <t>Ferry Ari Kusworo</t>
  </si>
  <si>
    <t>Hermanto</t>
  </si>
  <si>
    <t>Daryoko</t>
  </si>
  <si>
    <t>Harry</t>
  </si>
  <si>
    <t>Hondy</t>
  </si>
  <si>
    <t>Sri Wahyu Ningsih</t>
  </si>
  <si>
    <t>Izzan Ami Hafizh puspa</t>
  </si>
  <si>
    <t>Jaya</t>
  </si>
  <si>
    <t>Rheza</t>
  </si>
  <si>
    <t>surono Agus</t>
  </si>
  <si>
    <t>heri</t>
  </si>
  <si>
    <t>Idha sabekti</t>
  </si>
  <si>
    <t xml:space="preserve">Wiji Yuli Astutik </t>
  </si>
  <si>
    <t>Alwan</t>
  </si>
  <si>
    <t>Efs</t>
  </si>
  <si>
    <t>Ibu mariah</t>
  </si>
  <si>
    <t>Nurjanis</t>
  </si>
  <si>
    <t>Solihat</t>
  </si>
  <si>
    <t>Robby Hendrian</t>
  </si>
  <si>
    <t>Maulana Rifqi Akbar Tanjung</t>
  </si>
  <si>
    <t>Oman Suherman</t>
  </si>
  <si>
    <t>Nabila Hakim</t>
  </si>
  <si>
    <t>Atiqah</t>
  </si>
  <si>
    <t>Ichsan</t>
  </si>
  <si>
    <t>Agus joko</t>
  </si>
  <si>
    <t xml:space="preserve">Anisa Septiani </t>
  </si>
  <si>
    <t>Titi murtini</t>
  </si>
  <si>
    <t>Kristantini Sugiharti</t>
  </si>
  <si>
    <t xml:space="preserve">H. Marzuki </t>
  </si>
  <si>
    <t>Yuliani</t>
  </si>
  <si>
    <t>Iin Indira putri</t>
  </si>
  <si>
    <t>Deskafim</t>
  </si>
  <si>
    <t>T-10 T-10</t>
  </si>
  <si>
    <t>Uus Jayusman</t>
  </si>
  <si>
    <t>Emp</t>
  </si>
  <si>
    <t>Defi isyana</t>
  </si>
  <si>
    <t>Jajang mulyana</t>
  </si>
  <si>
    <t>Dewi Angraeni</t>
  </si>
  <si>
    <t>Khoirotin</t>
  </si>
  <si>
    <t>Sander</t>
  </si>
  <si>
    <t>Dedy Setriyadi</t>
  </si>
  <si>
    <t>Niam</t>
  </si>
  <si>
    <t>ely</t>
  </si>
  <si>
    <t>Tuti</t>
  </si>
  <si>
    <t xml:space="preserve">Anwar Amid Alim </t>
  </si>
  <si>
    <t>Adhea</t>
  </si>
  <si>
    <t>Adiba alya Ahzahra</t>
  </si>
  <si>
    <t>Muhammad Faeyza Farid Attallah</t>
  </si>
  <si>
    <t>Raline</t>
  </si>
  <si>
    <t>Alfajri</t>
  </si>
  <si>
    <t>bertilia intan prabanindia</t>
  </si>
  <si>
    <t>Strisno</t>
  </si>
  <si>
    <t>Nadia</t>
  </si>
  <si>
    <t>Gita</t>
  </si>
  <si>
    <t>Abdullah fatin</t>
  </si>
  <si>
    <t>Muh fahrul yusran</t>
  </si>
  <si>
    <t>Wahyudina</t>
  </si>
  <si>
    <t xml:space="preserve">Nelda puspa nirmala </t>
  </si>
  <si>
    <t>SRI ROCHANI</t>
  </si>
  <si>
    <t>Rohmahtun</t>
  </si>
  <si>
    <t>Lilis</t>
  </si>
  <si>
    <t>Armah</t>
  </si>
  <si>
    <t>Irna irawati</t>
  </si>
  <si>
    <t>Nita.YH Nita.YH</t>
  </si>
  <si>
    <t>Herman Taufiq</t>
  </si>
  <si>
    <t>Bambang Kenharto</t>
  </si>
  <si>
    <t>Amiati</t>
  </si>
  <si>
    <t>Msn</t>
  </si>
  <si>
    <t xml:space="preserve">Dadan H. </t>
  </si>
  <si>
    <t>Juan</t>
  </si>
  <si>
    <t>ibu/kak anis liftiana</t>
  </si>
  <si>
    <t>Ummu Hani</t>
  </si>
  <si>
    <t>Agus suherman</t>
  </si>
  <si>
    <t>Yuni Aries Viftiani</t>
  </si>
  <si>
    <t>Deanova</t>
  </si>
  <si>
    <t>Rohmanul Anwari Rizki</t>
  </si>
  <si>
    <t>Umar mansyur</t>
  </si>
  <si>
    <t>sumartiny zainal</t>
  </si>
  <si>
    <t>kuat</t>
  </si>
  <si>
    <t>Ayuk Yasinta</t>
  </si>
  <si>
    <t>Dian Whoro</t>
  </si>
  <si>
    <t>Dimas Akbar</t>
  </si>
  <si>
    <t>MEDSON ANAS</t>
  </si>
  <si>
    <t>Agus Sukoyo</t>
  </si>
  <si>
    <t>Yulia Rahmawati Erika Puspitasari</t>
  </si>
  <si>
    <t>Sri murwaningsih</t>
  </si>
  <si>
    <t>ptr</t>
  </si>
  <si>
    <t>Apip</t>
  </si>
  <si>
    <t>Achmad Budi</t>
  </si>
  <si>
    <t>jati lawasan</t>
  </si>
  <si>
    <t>Farhat Farouk Mahri</t>
  </si>
  <si>
    <t>Zairinah</t>
  </si>
  <si>
    <t>IMRON Paidi</t>
  </si>
  <si>
    <t>Endah</t>
  </si>
  <si>
    <t>agung jundi sabilillah</t>
  </si>
  <si>
    <t>Rahayuningsih Mulyadi</t>
  </si>
  <si>
    <t>Widhi ratnawati</t>
  </si>
  <si>
    <t>Yandi Yandi</t>
  </si>
  <si>
    <t>Asih kamilah</t>
  </si>
  <si>
    <t>Isnah hanum</t>
  </si>
  <si>
    <t>Abdiansyah Purba</t>
  </si>
  <si>
    <t>Farida agustina</t>
  </si>
  <si>
    <t>Hendra dp</t>
  </si>
  <si>
    <t>Dissa Dissa</t>
  </si>
  <si>
    <t>Ahmad Muzakky</t>
  </si>
  <si>
    <t>Nurhaqi</t>
  </si>
  <si>
    <t>Diana Chrisanty</t>
  </si>
  <si>
    <t>Hrs</t>
  </si>
  <si>
    <t>Muh arif sigit wibowo</t>
  </si>
  <si>
    <t>Muhammad Nur Muhammad</t>
  </si>
  <si>
    <t>Sutrisno</t>
  </si>
  <si>
    <t>Ridha</t>
  </si>
  <si>
    <t>feb</t>
  </si>
  <si>
    <t>Hafiz</t>
  </si>
  <si>
    <t>Aprilianty</t>
  </si>
  <si>
    <t>Mulyanto</t>
  </si>
  <si>
    <t>Dewi Aju Ekawati</t>
  </si>
  <si>
    <t>Sheila Annisa</t>
  </si>
  <si>
    <t>Musfayenti</t>
  </si>
  <si>
    <t>Marika</t>
  </si>
  <si>
    <t>haznah</t>
  </si>
  <si>
    <t xml:space="preserve">Ridwan Abdillah </t>
  </si>
  <si>
    <t>Andriko</t>
  </si>
  <si>
    <t>Syaekhu</t>
  </si>
  <si>
    <t>novia kurniasih</t>
  </si>
  <si>
    <t>ririt</t>
  </si>
  <si>
    <t>Widya</t>
  </si>
  <si>
    <t>Aeni retno Susanti</t>
  </si>
  <si>
    <t>Desy Suprobo Suprobo</t>
  </si>
  <si>
    <t>Agus budiyanto</t>
  </si>
  <si>
    <t>Rohimana budiati</t>
  </si>
  <si>
    <t>Imron</t>
  </si>
  <si>
    <t>Radipta</t>
  </si>
  <si>
    <t>miing</t>
  </si>
  <si>
    <t xml:space="preserve">Mugiantoro </t>
  </si>
  <si>
    <t>Dadang</t>
  </si>
  <si>
    <t>Tarmizi</t>
  </si>
  <si>
    <t>Alisya karisma</t>
  </si>
  <si>
    <t>Sitti Mardawiyah</t>
  </si>
  <si>
    <t>Yusnaini Yusuf Gani</t>
  </si>
  <si>
    <t>Saepul hamdan</t>
  </si>
  <si>
    <t>Muhamad Wahyu Maulana Akbar</t>
  </si>
  <si>
    <t>Azna</t>
  </si>
  <si>
    <t>Krus Jeny</t>
  </si>
  <si>
    <t>Afie</t>
  </si>
  <si>
    <t>Moh Aris</t>
  </si>
  <si>
    <t>Affan bj</t>
  </si>
  <si>
    <t>Bustami</t>
  </si>
  <si>
    <t>Kemal Rayhan</t>
  </si>
  <si>
    <t>Atin kartika</t>
  </si>
  <si>
    <t>Indrani</t>
  </si>
  <si>
    <t xml:space="preserve">Lilik Indriani </t>
  </si>
  <si>
    <t>Eko aprianto</t>
  </si>
  <si>
    <t>Dadang daryaman</t>
  </si>
  <si>
    <t>ivan firsta</t>
  </si>
  <si>
    <t>Sagara Food 279</t>
  </si>
  <si>
    <t>Achmad Firdausp</t>
  </si>
  <si>
    <t>Teky yasin</t>
  </si>
  <si>
    <t xml:space="preserve">Ayi Santika </t>
  </si>
  <si>
    <t>Hercuy Cuy</t>
  </si>
  <si>
    <t>Rwin</t>
  </si>
  <si>
    <t>Rizal/rensy</t>
  </si>
  <si>
    <t xml:space="preserve">Tuti Alawiyah </t>
  </si>
  <si>
    <t>Muhati antini</t>
  </si>
  <si>
    <t>Hera dati salpia</t>
  </si>
  <si>
    <t>Ridwan alhamjah</t>
  </si>
  <si>
    <t>Ai sugianti</t>
  </si>
  <si>
    <t>Dedy Putra</t>
  </si>
  <si>
    <t>Muhamad Barori</t>
  </si>
  <si>
    <t>Idiawati</t>
  </si>
  <si>
    <t>ujang solih</t>
  </si>
  <si>
    <t>Muhalim</t>
  </si>
  <si>
    <t>Apriliya Natasya Wahyu Putri</t>
  </si>
  <si>
    <t>Ulfi Husnul Tazkiyah</t>
  </si>
  <si>
    <t>Henny</t>
  </si>
  <si>
    <t>Bayu Prasetio</t>
  </si>
  <si>
    <t>Iqbal Dhiya Ul Haqq</t>
  </si>
  <si>
    <t>ASP</t>
  </si>
  <si>
    <t>IMAM MARUF</t>
  </si>
  <si>
    <t>Marfia Fio</t>
  </si>
  <si>
    <t>Yeni Rahayu</t>
  </si>
  <si>
    <t>Sjahrul Kamal</t>
  </si>
  <si>
    <t>Reza altedi</t>
  </si>
  <si>
    <t>Ate tohi</t>
  </si>
  <si>
    <t>Marwan mamonto</t>
  </si>
  <si>
    <t>fulan</t>
  </si>
  <si>
    <t>Zul Fa</t>
  </si>
  <si>
    <t>Wibowo</t>
  </si>
  <si>
    <t>Anwar Zaelani</t>
  </si>
  <si>
    <t>Sahid</t>
  </si>
  <si>
    <t>Ve asmara v</t>
  </si>
  <si>
    <t>Nining Tias Septiana</t>
  </si>
  <si>
    <t>Teti</t>
  </si>
  <si>
    <t>Shofiyatin</t>
  </si>
  <si>
    <t>Hani Yuhanah</t>
  </si>
  <si>
    <t>Fitrotul Rifkiyah</t>
  </si>
  <si>
    <t>Tatang deddy kurniawan</t>
  </si>
  <si>
    <t>Entis s</t>
  </si>
  <si>
    <t>Owan Hermawan</t>
  </si>
  <si>
    <t>anik shalihatin</t>
  </si>
  <si>
    <t>Ai</t>
  </si>
  <si>
    <t>Sri wiyarsih</t>
  </si>
  <si>
    <t>Istanawati</t>
  </si>
  <si>
    <t>KURNIAWATI</t>
  </si>
  <si>
    <t>amin setiartati</t>
  </si>
  <si>
    <t>Aprilia</t>
  </si>
  <si>
    <t>ACHMAD HASAN</t>
  </si>
  <si>
    <t>Bagus Dwi Purnamawanto</t>
  </si>
  <si>
    <t>Ninis</t>
  </si>
  <si>
    <t>nurul</t>
  </si>
  <si>
    <t>Eva</t>
  </si>
  <si>
    <t>siti nurhidayah</t>
  </si>
  <si>
    <t>Kahfi</t>
  </si>
  <si>
    <t>Melati sandha</t>
  </si>
  <si>
    <t>Rahmatiah</t>
  </si>
  <si>
    <t>Andi Maryam</t>
  </si>
  <si>
    <t>Fatmawati Rahman</t>
  </si>
  <si>
    <t>NANDANG KUSWARA</t>
  </si>
  <si>
    <t>Keluarga Safardi</t>
  </si>
  <si>
    <t>martin ubi</t>
  </si>
  <si>
    <t>Wati rismawati</t>
  </si>
  <si>
    <t>Hasnawaty</t>
  </si>
  <si>
    <t>Dien Wirawati</t>
  </si>
  <si>
    <t>Sukaesih</t>
  </si>
  <si>
    <t>Alhamdi</t>
  </si>
  <si>
    <t>EKO NOVAL</t>
  </si>
  <si>
    <t>Leny Yolanda</t>
  </si>
  <si>
    <t>Agus hadi prayitno</t>
  </si>
  <si>
    <t>Martini mei wati</t>
  </si>
  <si>
    <t>Alm Bustani syam</t>
  </si>
  <si>
    <t>Desi widyastuti</t>
  </si>
  <si>
    <t>Mulyono sekeluarga</t>
  </si>
  <si>
    <t>Tusinah</t>
  </si>
  <si>
    <t>Pipit pitria</t>
  </si>
  <si>
    <t>Doa Flestari</t>
  </si>
  <si>
    <t>Welyam</t>
  </si>
  <si>
    <t>Sarni</t>
  </si>
  <si>
    <t>Shinta Aliffianingrum</t>
  </si>
  <si>
    <t>Rian</t>
  </si>
  <si>
    <t>Muhammad Ali Faldy Gafur</t>
  </si>
  <si>
    <t>Meilina diah</t>
  </si>
  <si>
    <t xml:space="preserve">Aaron Ikhwan Saputra </t>
  </si>
  <si>
    <t>Tatang Selamet</t>
  </si>
  <si>
    <t>Favorit</t>
  </si>
  <si>
    <t>Rasin</t>
  </si>
  <si>
    <t>Heri lamtoro</t>
  </si>
  <si>
    <t>Any Haniah</t>
  </si>
  <si>
    <t>NURKHALISYAH</t>
  </si>
  <si>
    <t>Zidan Hasbi</t>
  </si>
  <si>
    <t>Dea</t>
  </si>
  <si>
    <t>Ika Sofi</t>
  </si>
  <si>
    <t>P Suroyo</t>
  </si>
  <si>
    <t xml:space="preserve">Muhammad Fahmi Pramudia </t>
  </si>
  <si>
    <t>Puspa</t>
  </si>
  <si>
    <t>Ghany Faldin</t>
  </si>
  <si>
    <t xml:space="preserve">Siti Halimah </t>
  </si>
  <si>
    <t>Nur Elvayanie</t>
  </si>
  <si>
    <t>Keluarga safroni</t>
  </si>
  <si>
    <t xml:space="preserve">Habibie </t>
  </si>
  <si>
    <t>Anonim</t>
  </si>
  <si>
    <t>Siti Asni</t>
  </si>
  <si>
    <t>Yuliani dyah</t>
  </si>
  <si>
    <t>Siri barokah</t>
  </si>
  <si>
    <t>Dy Arli</t>
  </si>
  <si>
    <t>Firdaus siradjudin</t>
  </si>
  <si>
    <t>Laila auliyah</t>
  </si>
  <si>
    <t>Niken Fresty</t>
  </si>
  <si>
    <t>Masiam</t>
  </si>
  <si>
    <t>M.Bustomi, siti Nurbaya</t>
  </si>
  <si>
    <t>Yuhardi Arsyad</t>
  </si>
  <si>
    <t>Mhd rizki</t>
  </si>
  <si>
    <t>Iin budiyarti</t>
  </si>
  <si>
    <t xml:space="preserve">hikmah taqwallah </t>
  </si>
  <si>
    <t>Kholila Sitompul</t>
  </si>
  <si>
    <t>Suwardi</t>
  </si>
  <si>
    <t>Ny Nithadhe Meydhe</t>
  </si>
  <si>
    <t>M Sholeh</t>
  </si>
  <si>
    <t>Yuli Zha</t>
  </si>
  <si>
    <t>ninawati</t>
  </si>
  <si>
    <t>Kiki Dwi</t>
  </si>
  <si>
    <t>Pent Haryoto</t>
  </si>
  <si>
    <t>Endah Lailatul Aini</t>
  </si>
  <si>
    <t>Syahrir</t>
  </si>
  <si>
    <t>AGUS</t>
  </si>
  <si>
    <t>Sitti Mantasiah binti H.Amir</t>
  </si>
  <si>
    <t>Mardiah</t>
  </si>
  <si>
    <t>Awia Abidin</t>
  </si>
  <si>
    <t>Hasan Mustofa</t>
  </si>
  <si>
    <t>Prames</t>
  </si>
  <si>
    <t>Misti</t>
  </si>
  <si>
    <t>Tati Handayani</t>
  </si>
  <si>
    <t>Acik</t>
  </si>
  <si>
    <t>Rizky anugrah</t>
  </si>
  <si>
    <t>muhammad alfil hamdi</t>
  </si>
  <si>
    <t>Isma yunika</t>
  </si>
  <si>
    <t>Hilda</t>
  </si>
  <si>
    <t>Kelas 7G SMPN3 Kebumen</t>
  </si>
  <si>
    <t>Joko utomo</t>
  </si>
  <si>
    <t>Ne</t>
  </si>
  <si>
    <t>Jimmilin</t>
  </si>
  <si>
    <t>Ulil</t>
  </si>
  <si>
    <t>NURRIZA MUSTHAFA0</t>
  </si>
  <si>
    <t xml:space="preserve">Tonny </t>
  </si>
  <si>
    <t>Suyanto e t</t>
  </si>
  <si>
    <t>Dodde</t>
  </si>
  <si>
    <t>Rokhaniah Indah Ariani</t>
  </si>
  <si>
    <t>Rizky Julianto</t>
  </si>
  <si>
    <t>Hamba Allah.</t>
  </si>
  <si>
    <t>Elvia Maryani</t>
  </si>
  <si>
    <t>Wiginiati</t>
  </si>
  <si>
    <t>Sudipriyambodo</t>
  </si>
  <si>
    <t>Nur endah</t>
  </si>
  <si>
    <t>Kastubi</t>
  </si>
  <si>
    <t>vify praningsih</t>
  </si>
  <si>
    <t>Syaidina adam</t>
  </si>
  <si>
    <t xml:space="preserve">Dian </t>
  </si>
  <si>
    <t xml:space="preserve">Novie Dwiyanti </t>
  </si>
  <si>
    <t>Marisa</t>
  </si>
  <si>
    <t>anto ariandi</t>
  </si>
  <si>
    <t>Mei</t>
  </si>
  <si>
    <t>Harni</t>
  </si>
  <si>
    <t>Lusiantari</t>
  </si>
  <si>
    <t>Setyo Hari Wibowo</t>
  </si>
  <si>
    <t>Abdullah Hawa</t>
  </si>
  <si>
    <t>udin</t>
  </si>
  <si>
    <t>Gladys</t>
  </si>
  <si>
    <t>Adinda Yeti Oviah</t>
  </si>
  <si>
    <t>Fery Kurnia Wardana</t>
  </si>
  <si>
    <t>Ainor Ridho</t>
  </si>
  <si>
    <t>Chalim</t>
  </si>
  <si>
    <t>Atim</t>
  </si>
  <si>
    <t xml:space="preserve">FAIZAL </t>
  </si>
  <si>
    <t>Rutin Ernawati</t>
  </si>
  <si>
    <t>yuliati warno</t>
  </si>
  <si>
    <t>Martoyo</t>
  </si>
  <si>
    <t>i</t>
  </si>
  <si>
    <t>Andreas cristian</t>
  </si>
  <si>
    <t>Putri Asmita</t>
  </si>
  <si>
    <t>Siswo Purnomo</t>
  </si>
  <si>
    <t>Safrudin</t>
  </si>
  <si>
    <t>Ichsan f</t>
  </si>
  <si>
    <t>Ernawilis</t>
  </si>
  <si>
    <t>Imman Soerachman</t>
  </si>
  <si>
    <t>ahmad marzuqi</t>
  </si>
  <si>
    <t>Mariyono</t>
  </si>
  <si>
    <t>Ranny kurnia</t>
  </si>
  <si>
    <t>Ibu Pragustina &amp;amp; Team Pemuda 1</t>
  </si>
  <si>
    <t>tari</t>
  </si>
  <si>
    <t>ASRI NURHAYATI</t>
  </si>
  <si>
    <t>Lita waty</t>
  </si>
  <si>
    <t>Yuliana Murniati</t>
  </si>
  <si>
    <t>Hethy</t>
  </si>
  <si>
    <t>someone</t>
  </si>
  <si>
    <t>Dede Muhamad Hadi</t>
  </si>
  <si>
    <t>Zay</t>
  </si>
  <si>
    <t>Mandani</t>
  </si>
  <si>
    <t>Rangga</t>
  </si>
  <si>
    <t>Mumuh</t>
  </si>
  <si>
    <t>Nunung listyoningsih</t>
  </si>
  <si>
    <t>Insyan Munajat</t>
  </si>
  <si>
    <t xml:space="preserve">Hambanya Allah SWT </t>
  </si>
  <si>
    <t>Wahyuni ekowati</t>
  </si>
  <si>
    <t>FARLAN</t>
  </si>
  <si>
    <t>Habib</t>
  </si>
  <si>
    <t>nia</t>
  </si>
  <si>
    <t>Afzal</t>
  </si>
  <si>
    <t>MEILINAWATI</t>
  </si>
  <si>
    <t>Usamah</t>
  </si>
  <si>
    <t>Humairoh</t>
  </si>
  <si>
    <t>Yunvika Yanti</t>
  </si>
  <si>
    <t>Farhannyza Syebant</t>
  </si>
  <si>
    <t>Arifiyatn</t>
  </si>
  <si>
    <t xml:space="preserve">Indah Susanti </t>
  </si>
  <si>
    <t>Agustin</t>
  </si>
  <si>
    <t>Siti Maisaroh</t>
  </si>
  <si>
    <t>M. Ali mansur</t>
  </si>
  <si>
    <t>Emmy</t>
  </si>
  <si>
    <t>Alfanda Sipasa Putra</t>
  </si>
  <si>
    <t>Sentika Octa</t>
  </si>
  <si>
    <t>Muhammad Ahrun Nazzar</t>
  </si>
  <si>
    <t>fatimah najihah</t>
  </si>
  <si>
    <t>Hanifah</t>
  </si>
  <si>
    <t>Musofir</t>
  </si>
  <si>
    <t>Farha</t>
  </si>
  <si>
    <t>Jihan qhonita</t>
  </si>
  <si>
    <t>Pijar</t>
  </si>
  <si>
    <t>Lussie</t>
  </si>
  <si>
    <t>Siti Ruchoiyah</t>
  </si>
  <si>
    <t>Aul</t>
  </si>
  <si>
    <t>haikal bawazier</t>
  </si>
  <si>
    <t>Lilik Rikawati</t>
  </si>
  <si>
    <t>ANDIK PRASETYO</t>
  </si>
  <si>
    <t>Dwi Sunarwati</t>
  </si>
  <si>
    <t>Hamba Allaah.</t>
  </si>
  <si>
    <t>Ario</t>
  </si>
  <si>
    <t>Rosyidina Safitri</t>
  </si>
  <si>
    <t>Mita M</t>
  </si>
  <si>
    <t>Feri firmansyah</t>
  </si>
  <si>
    <t>Yuli Ekowati</t>
  </si>
  <si>
    <t xml:space="preserve">Sumarno </t>
  </si>
  <si>
    <t>Muhammad uda</t>
  </si>
  <si>
    <t>Ibrahim Marasabessy</t>
  </si>
  <si>
    <t>Revo akbar hartanto</t>
  </si>
  <si>
    <t>Nining Ika sartika</t>
  </si>
  <si>
    <t>Sriyuliana</t>
  </si>
  <si>
    <t>Sudaryati</t>
  </si>
  <si>
    <t>Syamsul bahri</t>
  </si>
  <si>
    <t>Zahra</t>
  </si>
  <si>
    <t>Mahrup</t>
  </si>
  <si>
    <t>Agus salim adni</t>
  </si>
  <si>
    <t>Runi ariando</t>
  </si>
  <si>
    <t>Diara ayu anastasya</t>
  </si>
  <si>
    <t>purwatiutami3@gmail.com</t>
  </si>
  <si>
    <t>Jonas Bernadin</t>
  </si>
  <si>
    <t>Lisnawati</t>
  </si>
  <si>
    <t xml:space="preserve">Tubagus </t>
  </si>
  <si>
    <t>Agus Winaryo</t>
  </si>
  <si>
    <t>Ayi nasir</t>
  </si>
  <si>
    <t>Junaidi Nazaruddin</t>
  </si>
  <si>
    <t>Hambali Arif</t>
  </si>
  <si>
    <t xml:space="preserve">Agus Sudarmadi </t>
  </si>
  <si>
    <t>RENI YULIAN</t>
  </si>
  <si>
    <t>Andy</t>
  </si>
  <si>
    <t>Titik</t>
  </si>
  <si>
    <t>Ngadiyono</t>
  </si>
  <si>
    <t>Agustina Susi Utami</t>
  </si>
  <si>
    <t>Ahmad syahab</t>
  </si>
  <si>
    <t>Heny</t>
  </si>
  <si>
    <t>Sumiyati</t>
  </si>
  <si>
    <t>sofyan</t>
  </si>
  <si>
    <t>Ricca Anggraini</t>
  </si>
  <si>
    <t>Amran ismail</t>
  </si>
  <si>
    <t>Kemas Dedi</t>
  </si>
  <si>
    <t>Diana Agus</t>
  </si>
  <si>
    <t>Amri husni</t>
  </si>
  <si>
    <t xml:space="preserve">Mohamad Ariya </t>
  </si>
  <si>
    <t>Karina Martha</t>
  </si>
  <si>
    <t>Ichwan</t>
  </si>
  <si>
    <t>Suhari</t>
  </si>
  <si>
    <t>Moehammad sultan Ramadhan</t>
  </si>
  <si>
    <t>Untari yuliawati</t>
  </si>
  <si>
    <t>Sukandi</t>
  </si>
  <si>
    <t>Alm. HI.Koebrani Bahusin</t>
  </si>
  <si>
    <t xml:space="preserve">Farid </t>
  </si>
  <si>
    <t>Wilya</t>
  </si>
  <si>
    <t>Bambang Hermanto</t>
  </si>
  <si>
    <t>Yuli Rahmawati</t>
  </si>
  <si>
    <t>erni yunita</t>
  </si>
  <si>
    <t>Suriani F</t>
  </si>
  <si>
    <t>Umi Fadilah</t>
  </si>
  <si>
    <t>Mahmud Jamal</t>
  </si>
  <si>
    <t>Cinta</t>
  </si>
  <si>
    <t>Erni</t>
  </si>
  <si>
    <t>Reri Agus</t>
  </si>
  <si>
    <t xml:space="preserve">randi Febrian </t>
  </si>
  <si>
    <t>Elviana</t>
  </si>
  <si>
    <t>Fitrie</t>
  </si>
  <si>
    <t>Wan Syazali</t>
  </si>
  <si>
    <t>Arlinda</t>
  </si>
  <si>
    <t>Hamdani Zen</t>
  </si>
  <si>
    <t>tomy</t>
  </si>
  <si>
    <t>Asmaul husna Quilim</t>
  </si>
  <si>
    <t>Idavaryanti</t>
  </si>
  <si>
    <t>Mohamad Nur Ilham</t>
  </si>
  <si>
    <t>Arif. N</t>
  </si>
  <si>
    <t>Eliyati</t>
  </si>
  <si>
    <t>Anis</t>
  </si>
  <si>
    <t xml:space="preserve">Retno Handayani PD </t>
  </si>
  <si>
    <t>Amirwan Great</t>
  </si>
  <si>
    <t>Dewiyanti kamalj</t>
  </si>
  <si>
    <t>Yudrika sari</t>
  </si>
  <si>
    <t>M. Taufik</t>
  </si>
  <si>
    <t>faisal wismoyo</t>
  </si>
  <si>
    <t>Doni</t>
  </si>
  <si>
    <t>Hamba alla</t>
  </si>
  <si>
    <t>Herniwati</t>
  </si>
  <si>
    <t xml:space="preserve">Sumiati </t>
  </si>
  <si>
    <t>Asteti</t>
  </si>
  <si>
    <t>Yany eliza</t>
  </si>
  <si>
    <t>Zulfaeluliras</t>
  </si>
  <si>
    <t>haidar</t>
  </si>
  <si>
    <t>Diki Nofriadi</t>
  </si>
  <si>
    <t xml:space="preserve">Jamisah </t>
  </si>
  <si>
    <t>Baiq Zakiah Darajat</t>
  </si>
  <si>
    <t>Nunik</t>
  </si>
  <si>
    <t>Saraia</t>
  </si>
  <si>
    <t>Ikhrodi muhammadnur</t>
  </si>
  <si>
    <t>M Jakfar</t>
  </si>
  <si>
    <t>Yusriani Hasti</t>
  </si>
  <si>
    <t>RUGAYA HAMAYA</t>
  </si>
  <si>
    <t>Nuhung</t>
  </si>
  <si>
    <t>Farah Annisa Dewi</t>
  </si>
  <si>
    <t>ida mufida</t>
  </si>
  <si>
    <t>IDA NURSANTI</t>
  </si>
  <si>
    <t>Edwin Agustian</t>
  </si>
  <si>
    <t>Leni</t>
  </si>
  <si>
    <t>Desmalia Safitri</t>
  </si>
  <si>
    <t>Wisdaniati</t>
  </si>
  <si>
    <t>Izul</t>
  </si>
  <si>
    <t>Nurbaiti</t>
  </si>
  <si>
    <t>Sariman Siregar</t>
  </si>
  <si>
    <t>Nurdiansyah</t>
  </si>
  <si>
    <t>helmirnamirnagmail.com</t>
  </si>
  <si>
    <t>AD Bachtiar</t>
  </si>
  <si>
    <t>Zulkifli.af</t>
  </si>
  <si>
    <t xml:space="preserve">IMAM WAHYUDDIN </t>
  </si>
  <si>
    <t>Joni suherman</t>
  </si>
  <si>
    <t>Nurdin</t>
  </si>
  <si>
    <t>alm.Khalib bin ismail qq Aisyah</t>
  </si>
  <si>
    <t>Arlita Sry Astuti</t>
  </si>
  <si>
    <t>Jusua Barus</t>
  </si>
  <si>
    <t>Sakinatunnafsih</t>
  </si>
  <si>
    <t>Wasito</t>
  </si>
  <si>
    <t xml:space="preserve">Mochamad muhrim bin Wandi Sugito </t>
  </si>
  <si>
    <t>CHAIRIWASTINA</t>
  </si>
  <si>
    <t>Slamet Kasandimulyo</t>
  </si>
  <si>
    <t>Hartati</t>
  </si>
  <si>
    <t xml:space="preserve">Yola Desvirya </t>
  </si>
  <si>
    <t xml:space="preserve">Yudi Hardiansyah </t>
  </si>
  <si>
    <t>Riaa novita Sari</t>
  </si>
  <si>
    <t>Mahrita</t>
  </si>
  <si>
    <t>Evi Sofia</t>
  </si>
  <si>
    <t>MAS</t>
  </si>
  <si>
    <t>Edi DED</t>
  </si>
  <si>
    <t xml:space="preserve">Citra </t>
  </si>
  <si>
    <t>Ainun mardhiah</t>
  </si>
  <si>
    <t>fitri solin</t>
  </si>
  <si>
    <t>Eva Najma</t>
  </si>
  <si>
    <t>Atika candra</t>
  </si>
  <si>
    <t>Alo</t>
  </si>
  <si>
    <t xml:space="preserve">Muhammad Hafif fadli </t>
  </si>
  <si>
    <t>Fitrini</t>
  </si>
  <si>
    <t>Ber</t>
  </si>
  <si>
    <t xml:space="preserve">Deswanto sy </t>
  </si>
  <si>
    <t>Windyani</t>
  </si>
  <si>
    <t>Zulfahman bin laidin</t>
  </si>
  <si>
    <t>Nadhif Candra Rahagi</t>
  </si>
  <si>
    <t>Delia Fushella Arsy</t>
  </si>
  <si>
    <t>Agus Darwin</t>
  </si>
  <si>
    <t>Sugiarti</t>
  </si>
  <si>
    <t>Hosm</t>
  </si>
  <si>
    <t>Hunter</t>
  </si>
  <si>
    <t>Ariya dwi cahyono</t>
  </si>
  <si>
    <t>tedy rachmayana</t>
  </si>
  <si>
    <t>Nayla Aurelina</t>
  </si>
  <si>
    <t>Yunanto Basuki</t>
  </si>
  <si>
    <t>Andi Wahyuni</t>
  </si>
  <si>
    <t xml:space="preserve">Dwi Guslinanti </t>
  </si>
  <si>
    <t>Kurnia</t>
  </si>
  <si>
    <t>Dewi wahyuni</t>
  </si>
  <si>
    <t xml:space="preserve">Yanti </t>
  </si>
  <si>
    <t xml:space="preserve">Suhaeni </t>
  </si>
  <si>
    <t>Eka Hidayana</t>
  </si>
  <si>
    <t>Tjinnong Bin Tato</t>
  </si>
  <si>
    <t xml:space="preserve">Arbain </t>
  </si>
  <si>
    <t>Nasikhi</t>
  </si>
  <si>
    <t>Ceisya</t>
  </si>
  <si>
    <t>John p bazri</t>
  </si>
  <si>
    <t>hamba ALLAH</t>
  </si>
  <si>
    <t>Hatta</t>
  </si>
  <si>
    <t>Titiek R</t>
  </si>
  <si>
    <t>Sartono</t>
  </si>
  <si>
    <t>Saprudin</t>
  </si>
  <si>
    <t>Khairani ismail</t>
  </si>
  <si>
    <t>komalasari</t>
  </si>
  <si>
    <t>Sitirahmina</t>
  </si>
  <si>
    <t>Surya</t>
  </si>
  <si>
    <t>Hendra Perdana</t>
  </si>
  <si>
    <t>Denny Jusniar</t>
  </si>
  <si>
    <t>Supri Yanto</t>
  </si>
  <si>
    <t>Ririn sari puraraharja</t>
  </si>
  <si>
    <t>Hasrati murni</t>
  </si>
  <si>
    <t>Ahmad Fauzi</t>
  </si>
  <si>
    <t xml:space="preserve">Nina Dewi Anggraini </t>
  </si>
  <si>
    <t>Dina Amelia SP</t>
  </si>
  <si>
    <t>Darmawi Mawi</t>
  </si>
  <si>
    <t>Jane nizar</t>
  </si>
  <si>
    <t>Bintang Tobing</t>
  </si>
  <si>
    <t>Nur anita</t>
  </si>
  <si>
    <t>Siti Putriyatun</t>
  </si>
  <si>
    <t>Nurmaleni Len</t>
  </si>
  <si>
    <t>Rizky Auliyana</t>
  </si>
  <si>
    <t>Khozaimah</t>
  </si>
  <si>
    <t>Nury</t>
  </si>
  <si>
    <t>Indrawati</t>
  </si>
  <si>
    <t>S a n</t>
  </si>
  <si>
    <t>Watik</t>
  </si>
  <si>
    <t>RIFQY BIMA ANUGERAH</t>
  </si>
  <si>
    <t>Sontayati Sihite</t>
  </si>
  <si>
    <t>Yusran Yusran</t>
  </si>
  <si>
    <t>Faiza</t>
  </si>
  <si>
    <t xml:space="preserve">Putri nur wulandari </t>
  </si>
  <si>
    <t>Edi wahyudi</t>
  </si>
  <si>
    <t xml:space="preserve">Helviyasri </t>
  </si>
  <si>
    <t>Ida Rosidah</t>
  </si>
  <si>
    <t>Yullaili Yoenoes</t>
  </si>
  <si>
    <t>Kholidah</t>
  </si>
  <si>
    <t>Andi azman</t>
  </si>
  <si>
    <t>Lilik Sudarwati</t>
  </si>
  <si>
    <t>Nabila Cikita</t>
  </si>
  <si>
    <t>Yulia</t>
  </si>
  <si>
    <t>hafis mustafa</t>
  </si>
  <si>
    <t xml:space="preserve">Muhammad fachri </t>
  </si>
  <si>
    <t>khaiduddin</t>
  </si>
  <si>
    <t>Irmayani</t>
  </si>
  <si>
    <t>Muhammad Asrowi</t>
  </si>
  <si>
    <t>Evi Cholid</t>
  </si>
  <si>
    <t>Sayuti Rahman</t>
  </si>
  <si>
    <t>Susanto</t>
  </si>
  <si>
    <t>Antri somantri</t>
  </si>
  <si>
    <t xml:space="preserve">M yusuf nur </t>
  </si>
  <si>
    <t>Er</t>
  </si>
  <si>
    <t>erik fermansyah</t>
  </si>
  <si>
    <t>Romi Yuhendrizal</t>
  </si>
  <si>
    <t>Fitriani</t>
  </si>
  <si>
    <t>Nur Kholis</t>
  </si>
  <si>
    <t>Hamba all</t>
  </si>
  <si>
    <t>Irwan Fauzy</t>
  </si>
  <si>
    <t>Lensa Ida</t>
  </si>
  <si>
    <t>Ismayadi Husin</t>
  </si>
  <si>
    <t>Eko.iskandar</t>
  </si>
  <si>
    <t>Putri anzani</t>
  </si>
  <si>
    <t>Paramitha Hardianti</t>
  </si>
  <si>
    <t>Hamba Aallah</t>
  </si>
  <si>
    <t>Muhammad Ht</t>
  </si>
  <si>
    <t>Subeki</t>
  </si>
  <si>
    <t>Yudi sulthan</t>
  </si>
  <si>
    <t>Dati</t>
  </si>
  <si>
    <t>Siti bahriah</t>
  </si>
  <si>
    <t>Sigit Dwi Saputro</t>
  </si>
  <si>
    <t>Cuncun hartono</t>
  </si>
  <si>
    <t>Widya Oesman</t>
  </si>
  <si>
    <t>Elih Munawaroh</t>
  </si>
  <si>
    <t xml:space="preserve">Khalisa kaivan </t>
  </si>
  <si>
    <t>Wulan as</t>
  </si>
  <si>
    <t>H4mb4 ALLAH SWT</t>
  </si>
  <si>
    <t>Thands</t>
  </si>
  <si>
    <t>Panca oktania rahayu</t>
  </si>
  <si>
    <t>Joko Sucahyo</t>
  </si>
  <si>
    <t>Elly</t>
  </si>
  <si>
    <t>Rofik nemat</t>
  </si>
  <si>
    <t>Meyzia</t>
  </si>
  <si>
    <t>Ani rosida</t>
  </si>
  <si>
    <t>Dzaki</t>
  </si>
  <si>
    <t>Heru</t>
  </si>
  <si>
    <t>Widyastuti</t>
  </si>
  <si>
    <t>Wasis Priyonugroho</t>
  </si>
  <si>
    <t>susanti santi</t>
  </si>
  <si>
    <t>RikaAnton Family</t>
  </si>
  <si>
    <t>Sofyan</t>
  </si>
  <si>
    <t>Nafisyah</t>
  </si>
  <si>
    <t>TRI WIDOYO</t>
  </si>
  <si>
    <t>Toko narimo</t>
  </si>
  <si>
    <t>drg Paramita Rizky Prasanthi Sp.KGA</t>
  </si>
  <si>
    <t>Dendawarti</t>
  </si>
  <si>
    <t xml:space="preserve">Milda </t>
  </si>
  <si>
    <t>Era B</t>
  </si>
  <si>
    <t>Nurcahyo</t>
  </si>
  <si>
    <t>LILIS INDAYANI</t>
  </si>
  <si>
    <t>Erny Harjanti</t>
  </si>
  <si>
    <t>ahmad rosyadi</t>
  </si>
  <si>
    <t xml:space="preserve">Ifa zuhria </t>
  </si>
  <si>
    <t>Yunsus</t>
  </si>
  <si>
    <t>Pak basri ini</t>
  </si>
  <si>
    <t>Sutar Gypsum</t>
  </si>
  <si>
    <t>Mivtahur Rohmah</t>
  </si>
  <si>
    <t>Subejo Bejo</t>
  </si>
  <si>
    <t>mama echa</t>
  </si>
  <si>
    <t xml:space="preserve">Iran Abdullah Udaili </t>
  </si>
  <si>
    <t>Gusniwati</t>
  </si>
  <si>
    <t>Shelvia febri</t>
  </si>
  <si>
    <t>M Taufiq</t>
  </si>
  <si>
    <t>Srinulam Lonthor</t>
  </si>
  <si>
    <t>Sakarman</t>
  </si>
  <si>
    <t>Elli Widayanti</t>
  </si>
  <si>
    <t>Nurlis kumala sari</t>
  </si>
  <si>
    <t>Sukanto</t>
  </si>
  <si>
    <t>Danna A</t>
  </si>
  <si>
    <t>Muhamad Taupan Hamadi</t>
  </si>
  <si>
    <t>Anggini</t>
  </si>
  <si>
    <t>ardimas ramadhany</t>
  </si>
  <si>
    <t xml:space="preserve">Fadhila Azzahra </t>
  </si>
  <si>
    <t>Denny Lesmana</t>
  </si>
  <si>
    <t>Inas Wiwin</t>
  </si>
  <si>
    <t>Sudarmi</t>
  </si>
  <si>
    <t>Panca</t>
  </si>
  <si>
    <t xml:space="preserve">Ruli R. </t>
  </si>
  <si>
    <t>BPK.moh.rodhi</t>
  </si>
  <si>
    <t>Muklas Hudari</t>
  </si>
  <si>
    <t>Isep Kamiludin</t>
  </si>
  <si>
    <t>Dian Mujiati</t>
  </si>
  <si>
    <t>Tanti</t>
  </si>
  <si>
    <t>winda</t>
  </si>
  <si>
    <t>Indah nirawati</t>
  </si>
  <si>
    <t>Mizam zaidi</t>
  </si>
  <si>
    <t>Adnin</t>
  </si>
  <si>
    <t>Eka Rohayati</t>
  </si>
  <si>
    <t>Neni hayati</t>
  </si>
  <si>
    <t>Solikhun</t>
  </si>
  <si>
    <t>Triyono</t>
  </si>
  <si>
    <t>Olivia Averil aurellya putri</t>
  </si>
  <si>
    <t>Mukhammad widodo</t>
  </si>
  <si>
    <t>Ahmad sahroni</t>
  </si>
  <si>
    <t>Landik</t>
  </si>
  <si>
    <t>Salwati</t>
  </si>
  <si>
    <t>Murnila</t>
  </si>
  <si>
    <t>Zamil Zaidan</t>
  </si>
  <si>
    <t>Tati kaswati</t>
  </si>
  <si>
    <t>Ati yuliati</t>
  </si>
  <si>
    <t>duyeh solehudin</t>
  </si>
  <si>
    <t xml:space="preserve">Kanaka Atifaputri Khalilah </t>
  </si>
  <si>
    <t>Fitri Ana</t>
  </si>
  <si>
    <t>Bp Tardi alm</t>
  </si>
  <si>
    <t>Vitronida Iron</t>
  </si>
  <si>
    <t>Nurul huda</t>
  </si>
  <si>
    <t>Darmadi</t>
  </si>
  <si>
    <t>NUR RAHMAT</t>
  </si>
  <si>
    <t>Kel.Alm bpk Yusuf Rizal</t>
  </si>
  <si>
    <t xml:space="preserve">Ibu Rohaeni </t>
  </si>
  <si>
    <t>Muhammad Sultan Armajaya</t>
  </si>
  <si>
    <t>Mukhori</t>
  </si>
  <si>
    <t>Noviana Ariyanti Handoko</t>
  </si>
  <si>
    <t>Nandana R</t>
  </si>
  <si>
    <t>Zuhannas okta raviza</t>
  </si>
  <si>
    <t>Ryan Surya Prayoga</t>
  </si>
  <si>
    <t>Ditha</t>
  </si>
  <si>
    <t>Suwanto Wanto</t>
  </si>
  <si>
    <t xml:space="preserve">Mardani </t>
  </si>
  <si>
    <t>Hambar Allah</t>
  </si>
  <si>
    <t xml:space="preserve">Ety Suparti </t>
  </si>
  <si>
    <t>Yanto</t>
  </si>
  <si>
    <t>Tri Yatmini</t>
  </si>
  <si>
    <t>Emil wijaya</t>
  </si>
  <si>
    <t>Habli ismail</t>
  </si>
  <si>
    <t>Evani Damayanti</t>
  </si>
  <si>
    <t>Ssantii</t>
  </si>
  <si>
    <t>fauziatun saleh</t>
  </si>
  <si>
    <t>Jaenul Rohman</t>
  </si>
  <si>
    <t>Nina Nurlina</t>
  </si>
  <si>
    <t>Hs</t>
  </si>
  <si>
    <t xml:space="preserve">Iwan abu Afif </t>
  </si>
  <si>
    <t xml:space="preserve">Rania Jannah </t>
  </si>
  <si>
    <t>Aty Fadjariaty</t>
  </si>
  <si>
    <t>ira</t>
  </si>
  <si>
    <t>Farkhan Adiyanto</t>
  </si>
  <si>
    <t>Muhammad Syahrir</t>
  </si>
  <si>
    <t xml:space="preserve">Dwi yudha pratama </t>
  </si>
  <si>
    <t>Riduwan</t>
  </si>
  <si>
    <t>yanti datu</t>
  </si>
  <si>
    <t xml:space="preserve">Armansjah </t>
  </si>
  <si>
    <t>Faiz N</t>
  </si>
  <si>
    <t>Yusran syah</t>
  </si>
  <si>
    <t>Agus Yulianto</t>
  </si>
  <si>
    <t>Yuniati</t>
  </si>
  <si>
    <t>sudirman</t>
  </si>
  <si>
    <t>Tutin</t>
  </si>
  <si>
    <t>dina</t>
  </si>
  <si>
    <t>Yumna Meli</t>
  </si>
  <si>
    <t>JUNAIDI</t>
  </si>
  <si>
    <t>Sugiartiningsih</t>
  </si>
  <si>
    <t>Azwir Can</t>
  </si>
  <si>
    <t>bung adriansyah muslim</t>
  </si>
  <si>
    <t>Yhu Ni</t>
  </si>
  <si>
    <t>Elsa Meilani</t>
  </si>
  <si>
    <t>Sulistyo</t>
  </si>
  <si>
    <t>Wartem</t>
  </si>
  <si>
    <t>Sandra Ruri</t>
  </si>
  <si>
    <t xml:space="preserve">Ade sufian </t>
  </si>
  <si>
    <t>Ferdy Prasetia</t>
  </si>
  <si>
    <t>Muhammad Basir Nappu</t>
  </si>
  <si>
    <t>Ana</t>
  </si>
  <si>
    <t>Pratama</t>
  </si>
  <si>
    <t>MERI EVRIYANI</t>
  </si>
  <si>
    <t>Yunita Mauliana</t>
  </si>
  <si>
    <t>Riduan</t>
  </si>
  <si>
    <t>Agus Guntoro</t>
  </si>
  <si>
    <t>ZN</t>
  </si>
  <si>
    <t>Aulia</t>
  </si>
  <si>
    <t>Andar Rully</t>
  </si>
  <si>
    <t>Sri wahyuni</t>
  </si>
  <si>
    <t>Linda Firdawaty</t>
  </si>
  <si>
    <t>Salmi Hayati</t>
  </si>
  <si>
    <t>Yesi Dahniar</t>
  </si>
  <si>
    <t>Suhartini</t>
  </si>
  <si>
    <t>Mutmainnah</t>
  </si>
  <si>
    <t>Ress</t>
  </si>
  <si>
    <t>Eko Darmanto Oesman</t>
  </si>
  <si>
    <t xml:space="preserve">Suwarno </t>
  </si>
  <si>
    <t>Sri lastuti</t>
  </si>
  <si>
    <t>Sulisyanto</t>
  </si>
  <si>
    <t>Suharti</t>
  </si>
  <si>
    <t xml:space="preserve">Aqilatifuddin Risma </t>
  </si>
  <si>
    <t>Najar&amp;amp;rekan</t>
  </si>
  <si>
    <t xml:space="preserve">Patiama hafid </t>
  </si>
  <si>
    <t>Abimayu Raupu</t>
  </si>
  <si>
    <t xml:space="preserve">Sugiyono </t>
  </si>
  <si>
    <t>Harlina</t>
  </si>
  <si>
    <t>Asep Baitul munir</t>
  </si>
  <si>
    <t>Rorry</t>
  </si>
  <si>
    <t>Ishak Kamal</t>
  </si>
  <si>
    <t>AHMAD NUR WAHID</t>
  </si>
  <si>
    <t>Herlina Waty</t>
  </si>
  <si>
    <t>Dato</t>
  </si>
  <si>
    <t>Hatijah</t>
  </si>
  <si>
    <t>Muntaha</t>
  </si>
  <si>
    <t>M.Farhan nafis</t>
  </si>
  <si>
    <t>Gkgkgkgk</t>
  </si>
  <si>
    <t>Eka Kemal Yuwana</t>
  </si>
  <si>
    <t>Deana</t>
  </si>
  <si>
    <t>Maulana Yusuf</t>
  </si>
  <si>
    <t>Widiyani Agustin</t>
  </si>
  <si>
    <t>Afdhal Dhal</t>
  </si>
  <si>
    <t>NUR ANNISA ARIPUDDIN</t>
  </si>
  <si>
    <t>nursaidah</t>
  </si>
  <si>
    <t>tia silviana</t>
  </si>
  <si>
    <t xml:space="preserve">Tri Yuli Nuryani </t>
  </si>
  <si>
    <t>amelia fitriyani</t>
  </si>
  <si>
    <t>Erwan Setiawan</t>
  </si>
  <si>
    <t>shakila alya</t>
  </si>
  <si>
    <t>Juli Ustin</t>
  </si>
  <si>
    <t>tentara allah</t>
  </si>
  <si>
    <t>Lala Adika</t>
  </si>
  <si>
    <t>Yazit</t>
  </si>
  <si>
    <t xml:space="preserve">Asep Saeful Rohmanudin </t>
  </si>
  <si>
    <t>Ismail sumbi</t>
  </si>
  <si>
    <t>Chelsea Putri Afrianesti</t>
  </si>
  <si>
    <t>Jm</t>
  </si>
  <si>
    <t>manusia biasa</t>
  </si>
  <si>
    <t>Andi Muhammad Akram</t>
  </si>
  <si>
    <t>Asril marin</t>
  </si>
  <si>
    <t>A.fahlepi</t>
  </si>
  <si>
    <t>Ahmad Fawzy</t>
  </si>
  <si>
    <t>Suailiyah</t>
  </si>
  <si>
    <t>Maya safitri</t>
  </si>
  <si>
    <t xml:space="preserve">Nur Atika </t>
  </si>
  <si>
    <t>Bpk asyhari</t>
  </si>
  <si>
    <t>Adetya pratiwi</t>
  </si>
  <si>
    <t>Ahmad naafilatallak syudjai</t>
  </si>
  <si>
    <t>Sinta Aryanti</t>
  </si>
  <si>
    <t>Fitriadi</t>
  </si>
  <si>
    <t>Reynand</t>
  </si>
  <si>
    <t>Fadel</t>
  </si>
  <si>
    <t>Yulanda</t>
  </si>
  <si>
    <t>Siti Soraya</t>
  </si>
  <si>
    <t>Yayu</t>
  </si>
  <si>
    <t>M. Iqbal</t>
  </si>
  <si>
    <t>Latin</t>
  </si>
  <si>
    <t>Ibnu Hidayat</t>
  </si>
  <si>
    <t>H A</t>
  </si>
  <si>
    <t>Mayang Sari</t>
  </si>
  <si>
    <t>ILMUL HAKIM</t>
  </si>
  <si>
    <t>Mey</t>
  </si>
  <si>
    <t>Triana Mandasari</t>
  </si>
  <si>
    <t>Shasy</t>
  </si>
  <si>
    <t>Setiawan</t>
  </si>
  <si>
    <t>Inuk Ruslani</t>
  </si>
  <si>
    <t>Subur</t>
  </si>
  <si>
    <t>sangadji Aminah</t>
  </si>
  <si>
    <t>Endarto Setyo Budi</t>
  </si>
  <si>
    <t>Aidil munandar</t>
  </si>
  <si>
    <t>Yunandi</t>
  </si>
  <si>
    <t>Muhammad Ramli</t>
  </si>
  <si>
    <t xml:space="preserve">Subhan </t>
  </si>
  <si>
    <t>Ambar Wati</t>
  </si>
  <si>
    <t>Suwanto</t>
  </si>
  <si>
    <t>Rustam</t>
  </si>
  <si>
    <t>Zein Wahyudi Pasa</t>
  </si>
  <si>
    <t>Ridwan arifien</t>
  </si>
  <si>
    <t>Endah Riswati</t>
  </si>
  <si>
    <t>Lanna sari</t>
  </si>
  <si>
    <t>Annis</t>
  </si>
  <si>
    <t>Ruti</t>
  </si>
  <si>
    <t>YAYAT HIDAYAT F</t>
  </si>
  <si>
    <t>Verawati</t>
  </si>
  <si>
    <t>Naya</t>
  </si>
  <si>
    <t>San</t>
  </si>
  <si>
    <t>Ika Istia dewi</t>
  </si>
  <si>
    <t>Sunarti binti Muhari al nirsan</t>
  </si>
  <si>
    <t>Rani</t>
  </si>
  <si>
    <t>isdiyati</t>
  </si>
  <si>
    <t>Andik jatmiko</t>
  </si>
  <si>
    <t>Dedeh</t>
  </si>
  <si>
    <t>andi yulhaidir</t>
  </si>
  <si>
    <t>lann</t>
  </si>
  <si>
    <t>Sumar</t>
  </si>
  <si>
    <t>Idrus Efendi</t>
  </si>
  <si>
    <t>Anis Sunardi</t>
  </si>
  <si>
    <t>Untuk palestina</t>
  </si>
  <si>
    <t>Muhammad Al Basor</t>
  </si>
  <si>
    <t>Dewi Prasasti</t>
  </si>
  <si>
    <t>Nur Erpiani</t>
  </si>
  <si>
    <t>NURUL IRODAH</t>
  </si>
  <si>
    <t>Atik Chusnawati</t>
  </si>
  <si>
    <t>MUHAMMAD NOOR</t>
  </si>
  <si>
    <t>Isnaini Dwi Kurniawan</t>
  </si>
  <si>
    <t>Lutiyono</t>
  </si>
  <si>
    <t>Yeni</t>
  </si>
  <si>
    <t>Sifaul Jenan</t>
  </si>
  <si>
    <t>Fuzi</t>
  </si>
  <si>
    <t>Nur Kholifah</t>
  </si>
  <si>
    <t>Ibo</t>
  </si>
  <si>
    <t xml:space="preserve">RUSLIANTO </t>
  </si>
  <si>
    <t>Hijrah Noer Saputra</t>
  </si>
  <si>
    <t>Nurma</t>
  </si>
  <si>
    <t>Noerana loeis</t>
  </si>
  <si>
    <t>Pak Pur</t>
  </si>
  <si>
    <t>Elyn Kismala</t>
  </si>
  <si>
    <t>Ifa</t>
  </si>
  <si>
    <t>N Suhaeni</t>
  </si>
  <si>
    <t>Sahimahnum</t>
  </si>
  <si>
    <t>Gamal Razak</t>
  </si>
  <si>
    <t>Lala Nurhayati</t>
  </si>
  <si>
    <t>Ibu Mainizam</t>
  </si>
  <si>
    <t>Syarifuddin Syam</t>
  </si>
  <si>
    <t>Eric</t>
  </si>
  <si>
    <t>Chaerullah</t>
  </si>
  <si>
    <t xml:space="preserve">ADANAN ADENIN HARAHAP </t>
  </si>
  <si>
    <t>Dwi Adi</t>
  </si>
  <si>
    <t>erwin</t>
  </si>
  <si>
    <t>Dima</t>
  </si>
  <si>
    <t>SRI SAHRI R KATILI</t>
  </si>
  <si>
    <t>Nurfatin</t>
  </si>
  <si>
    <t>Surnia wulan sofi</t>
  </si>
  <si>
    <t>Bunyamin</t>
  </si>
  <si>
    <t>Idayani Assegaf</t>
  </si>
  <si>
    <t>Trisiwi Handayani</t>
  </si>
  <si>
    <t xml:space="preserve">Irma Siti Aisyah sekeluarga </t>
  </si>
  <si>
    <t>Sugianto</t>
  </si>
  <si>
    <t>Syamsul Bahri</t>
  </si>
  <si>
    <t>Siti Nuraeny Azyz</t>
  </si>
  <si>
    <t>Zizi</t>
  </si>
  <si>
    <t>yang gisela</t>
  </si>
  <si>
    <t>Wahy</t>
  </si>
  <si>
    <t>Nanik wahyuliatin</t>
  </si>
  <si>
    <t>Blady Wish</t>
  </si>
  <si>
    <t>lutfah</t>
  </si>
  <si>
    <t>Didiek Purwadi</t>
  </si>
  <si>
    <t>Dwi Setiya</t>
  </si>
  <si>
    <t>Agus Basuki</t>
  </si>
  <si>
    <t>Tri Herlinawati</t>
  </si>
  <si>
    <t>bela</t>
  </si>
  <si>
    <t>Lantik Karyadi</t>
  </si>
  <si>
    <t>Muchtar</t>
  </si>
  <si>
    <t>Jehan Arfiyanto</t>
  </si>
  <si>
    <t>Nurlatif</t>
  </si>
  <si>
    <t>FIRMAN NASIR</t>
  </si>
  <si>
    <t>Muranto</t>
  </si>
  <si>
    <t>Siti juariyah</t>
  </si>
  <si>
    <t>Sudiyanti</t>
  </si>
  <si>
    <t>Siti rohmah</t>
  </si>
  <si>
    <t>Yahya bangnga</t>
  </si>
  <si>
    <t>Muhammad ali</t>
  </si>
  <si>
    <t>Eli Darmawati</t>
  </si>
  <si>
    <t>Rosma Ritonga GT</t>
  </si>
  <si>
    <t>NASRI HARAHAP</t>
  </si>
  <si>
    <t>Azniwati</t>
  </si>
  <si>
    <t>Manon Jaya</t>
  </si>
  <si>
    <t>Aas asmiati</t>
  </si>
  <si>
    <t>Siti Robajah</t>
  </si>
  <si>
    <t>Ulya nuha</t>
  </si>
  <si>
    <t>Le</t>
  </si>
  <si>
    <t>Jenab ketaren</t>
  </si>
  <si>
    <t>Alfian</t>
  </si>
  <si>
    <t>Agus Sutiana</t>
  </si>
  <si>
    <t xml:space="preserve">Dewi Suhaeni </t>
  </si>
  <si>
    <t>LUSI</t>
  </si>
  <si>
    <t>Halimatus suhra</t>
  </si>
  <si>
    <t xml:space="preserve">Agus  Salim  Batubara </t>
  </si>
  <si>
    <t>Elvina Elvina</t>
  </si>
  <si>
    <t>Zuhuria Simangunsong</t>
  </si>
  <si>
    <t>Jaka hadinata</t>
  </si>
  <si>
    <t>Ummi</t>
  </si>
  <si>
    <t>Ibu tukiem</t>
  </si>
  <si>
    <t>Syayuni nainggolan</t>
  </si>
  <si>
    <t>Misbah</t>
  </si>
  <si>
    <t>Hj.Faridah</t>
  </si>
  <si>
    <t>Azizah Afaf</t>
  </si>
  <si>
    <t>Rini Wahyuni</t>
  </si>
  <si>
    <t>Ikbal</t>
  </si>
  <si>
    <t>Asep Jalaludin</t>
  </si>
  <si>
    <t>MUHAMMAD RIDWAN</t>
  </si>
  <si>
    <t>Sabki Ak</t>
  </si>
  <si>
    <t>Neni Rostika</t>
  </si>
  <si>
    <t>Fiya</t>
  </si>
  <si>
    <t>Meri harahap</t>
  </si>
  <si>
    <t>Ben</t>
  </si>
  <si>
    <t xml:space="preserve">Ina Rosalina </t>
  </si>
  <si>
    <t>Rahmad Hidayat Lubis</t>
  </si>
  <si>
    <t>Nur yunidar</t>
  </si>
  <si>
    <t>Arianto</t>
  </si>
  <si>
    <t>SS</t>
  </si>
  <si>
    <t>Sri suryani rizki</t>
  </si>
  <si>
    <t>Desmawati</t>
  </si>
  <si>
    <t>Sudarningsih</t>
  </si>
  <si>
    <t>ELVI SUSANTI</t>
  </si>
  <si>
    <t>Agung kusmartuti</t>
  </si>
  <si>
    <t>Erna Nurulaini</t>
  </si>
  <si>
    <t xml:space="preserve">Heru Kriswanto </t>
  </si>
  <si>
    <t>Zidan Aulia Rahman</t>
  </si>
  <si>
    <t>Dinda</t>
  </si>
  <si>
    <t>Ayu Wulandari</t>
  </si>
  <si>
    <t>Tutur Nuria ningsih</t>
  </si>
  <si>
    <t>Linda Deny</t>
  </si>
  <si>
    <t>Umar Azhari</t>
  </si>
  <si>
    <t>Feb</t>
  </si>
  <si>
    <t>Della cantik</t>
  </si>
  <si>
    <t>Rizka</t>
  </si>
  <si>
    <t>Jefri Anggara</t>
  </si>
  <si>
    <t>Andri Faizal</t>
  </si>
  <si>
    <t>Dhizayafi</t>
  </si>
  <si>
    <t>Hce</t>
  </si>
  <si>
    <t>Haris</t>
  </si>
  <si>
    <t>Rosa</t>
  </si>
  <si>
    <t>Abang</t>
  </si>
  <si>
    <t xml:space="preserve">Ratih Handayani </t>
  </si>
  <si>
    <t>Nahya</t>
  </si>
  <si>
    <t>Rahmat Saebani</t>
  </si>
  <si>
    <t>Hazita</t>
  </si>
  <si>
    <t>Sunyoto</t>
  </si>
  <si>
    <t xml:space="preserve">Sumiyati </t>
  </si>
  <si>
    <t xml:space="preserve">Abdul Hasib </t>
  </si>
  <si>
    <t>Febriani Zamri</t>
  </si>
  <si>
    <t>Vidyarini Dwita</t>
  </si>
  <si>
    <t>Abdul Karim</t>
  </si>
  <si>
    <t>Chaidamsari</t>
  </si>
  <si>
    <t>Heri Yanto</t>
  </si>
  <si>
    <t>Siti ngatoatun rohmaniah</t>
  </si>
  <si>
    <t>Suriadi nansyah</t>
  </si>
  <si>
    <t>Moch Mudhofir</t>
  </si>
  <si>
    <t>Nanda Helen Yusna</t>
  </si>
  <si>
    <t>Elida</t>
  </si>
  <si>
    <t xml:space="preserve">Rita mahyuni </t>
  </si>
  <si>
    <t>Dwi sepriadi</t>
  </si>
  <si>
    <t>Yudha lesmana</t>
  </si>
  <si>
    <t>Novzi armica</t>
  </si>
  <si>
    <t>Nonem</t>
  </si>
  <si>
    <t>Fanny Dyah Ayu</t>
  </si>
  <si>
    <t>Rima Susiana</t>
  </si>
  <si>
    <t>Afif wibowo</t>
  </si>
  <si>
    <t>Sulastri dan komariah</t>
  </si>
  <si>
    <t>asri said</t>
  </si>
  <si>
    <t>Jafar</t>
  </si>
  <si>
    <t>Pantes riyanti</t>
  </si>
  <si>
    <t>Fatin</t>
  </si>
  <si>
    <t>Suhandoko</t>
  </si>
  <si>
    <t>Yanyan widasari</t>
  </si>
  <si>
    <t>Vivi bambang</t>
  </si>
  <si>
    <t xml:space="preserve">Ahyani </t>
  </si>
  <si>
    <t>Yayang Kustiyawan</t>
  </si>
  <si>
    <t>Eri Yantini</t>
  </si>
  <si>
    <t>Yudianto</t>
  </si>
  <si>
    <t>Damayanti</t>
  </si>
  <si>
    <t>Ririn setiya wati</t>
  </si>
  <si>
    <t>Syarifah Helen</t>
  </si>
  <si>
    <t>Hj fatriyah bt nurwasi</t>
  </si>
  <si>
    <t>Ixfal</t>
  </si>
  <si>
    <t>Donny</t>
  </si>
  <si>
    <t>Lia amalia</t>
  </si>
  <si>
    <t>Oktavia Indria</t>
  </si>
  <si>
    <t>Meinar Anggraini</t>
  </si>
  <si>
    <t>tri gunawan</t>
  </si>
  <si>
    <t>Tri wulandari</t>
  </si>
  <si>
    <t xml:space="preserve">Sri Aryani </t>
  </si>
  <si>
    <t>Dhanny</t>
  </si>
  <si>
    <t>YUNIA BAHRI</t>
  </si>
  <si>
    <t>Suci Ramadanti</t>
  </si>
  <si>
    <t>Susilawati</t>
  </si>
  <si>
    <t>defi sandra</t>
  </si>
  <si>
    <t>Lilis suryani</t>
  </si>
  <si>
    <t>Enzen Wahyudin</t>
  </si>
  <si>
    <t>Ruswandi</t>
  </si>
  <si>
    <t xml:space="preserve">Tatto </t>
  </si>
  <si>
    <t>Hendy sukaryawan</t>
  </si>
  <si>
    <t>Gandring Priyanto</t>
  </si>
  <si>
    <t>Adhyastha</t>
  </si>
  <si>
    <t>Iyal Iyal1234</t>
  </si>
  <si>
    <t>Amin sugiyanto</t>
  </si>
  <si>
    <t xml:space="preserve">Shinta </t>
  </si>
  <si>
    <t>Ibu Endang</t>
  </si>
  <si>
    <t>Fitria Seftiany</t>
  </si>
  <si>
    <t>Muti&amp;#039;ah</t>
  </si>
  <si>
    <t>Sri Ratna</t>
  </si>
  <si>
    <t>Nani Salani</t>
  </si>
  <si>
    <t>Karlita R</t>
  </si>
  <si>
    <t>Asto</t>
  </si>
  <si>
    <t>Rahman Haryadi</t>
  </si>
  <si>
    <t>Witi</t>
  </si>
  <si>
    <t>Wahyu Bachtiar</t>
  </si>
  <si>
    <t>santrani abusama</t>
  </si>
  <si>
    <t>Sugiyanto</t>
  </si>
  <si>
    <t>Andi</t>
  </si>
  <si>
    <t>Baskara Putro</t>
  </si>
  <si>
    <t>Kasjuki</t>
  </si>
  <si>
    <t>Hermina</t>
  </si>
  <si>
    <t>Rohanah H.Rasiin</t>
  </si>
  <si>
    <t>Effrya fr</t>
  </si>
  <si>
    <t>Liena Marlina</t>
  </si>
  <si>
    <t>Anas Kholiqul Amin</t>
  </si>
  <si>
    <t>INFAK OPERASIONAL AMIL</t>
  </si>
  <si>
    <t xml:space="preserve">Surati </t>
  </si>
  <si>
    <t>Sharen</t>
  </si>
  <si>
    <t>Tarwini Tarwini</t>
  </si>
  <si>
    <t>Dimas Ori</t>
  </si>
  <si>
    <t>NMA</t>
  </si>
  <si>
    <t>Al shahal</t>
  </si>
  <si>
    <t>Hshs</t>
  </si>
  <si>
    <t>Fery Sandrya</t>
  </si>
  <si>
    <t>Kamalin Mastura</t>
  </si>
  <si>
    <t>micke</t>
  </si>
  <si>
    <t>Umi Nurhayati</t>
  </si>
  <si>
    <t>Okky adesha rachman</t>
  </si>
  <si>
    <t>Zahra Muthmainah H.</t>
  </si>
  <si>
    <t>Abdul Kaher</t>
  </si>
  <si>
    <t>Ali mukti</t>
  </si>
  <si>
    <t xml:space="preserve">Agus Djoko Susetyo </t>
  </si>
  <si>
    <t>Bilal</t>
  </si>
  <si>
    <t>Fika Tania</t>
  </si>
  <si>
    <t>Inamaro Sitanggang</t>
  </si>
  <si>
    <t>Susmia Yulia Ningsih</t>
  </si>
  <si>
    <t>Lutfiyan Arsy</t>
  </si>
  <si>
    <t>Yoga Agustinus</t>
  </si>
  <si>
    <t>Asmana Melana96</t>
  </si>
  <si>
    <t>Pentha Ayu kd</t>
  </si>
  <si>
    <t>Desi khosrita</t>
  </si>
  <si>
    <t>Miftahudin</t>
  </si>
  <si>
    <t>Lilu</t>
  </si>
  <si>
    <t>Ani Listyowati</t>
  </si>
  <si>
    <t>M.saleh</t>
  </si>
  <si>
    <t>trimawati setya</t>
  </si>
  <si>
    <t>Teh cucu</t>
  </si>
  <si>
    <t>Erina Nardiati</t>
  </si>
  <si>
    <t>Arul Ramadhan</t>
  </si>
  <si>
    <t>Subiyanto Sulastri</t>
  </si>
  <si>
    <t>Musimin</t>
  </si>
  <si>
    <t>Indah sinarti</t>
  </si>
  <si>
    <t>Defi Nur hariningtyas</t>
  </si>
  <si>
    <t>Fatchannah Ade Saputri</t>
  </si>
  <si>
    <t xml:space="preserve">Faiqoh </t>
  </si>
  <si>
    <t>Selmi Heldia</t>
  </si>
  <si>
    <t>Adang Sudrajat</t>
  </si>
  <si>
    <t>Sari</t>
  </si>
  <si>
    <t>Pipin saripin</t>
  </si>
  <si>
    <t>Hamba ALLAH SWT</t>
  </si>
  <si>
    <t>Handian Kusumah</t>
  </si>
  <si>
    <t>Eret Hartanto</t>
  </si>
  <si>
    <t>Mity Kustija</t>
  </si>
  <si>
    <t>Afwan</t>
  </si>
  <si>
    <t>Muslim</t>
  </si>
  <si>
    <t>Nur syahrial</t>
  </si>
  <si>
    <t>johandi</t>
  </si>
  <si>
    <t>Mas eko</t>
  </si>
  <si>
    <t>Inez Al</t>
  </si>
  <si>
    <t>Dewi Fw</t>
  </si>
  <si>
    <t xml:space="preserve">Condro </t>
  </si>
  <si>
    <t xml:space="preserve">Hary Prabowo </t>
  </si>
  <si>
    <t xml:space="preserve">Suherman </t>
  </si>
  <si>
    <t>Akhmad Sujono</t>
  </si>
  <si>
    <t>Azizah ela</t>
  </si>
  <si>
    <t>muchammad</t>
  </si>
  <si>
    <t>Ewi Erlina</t>
  </si>
  <si>
    <t>Ise viana</t>
  </si>
  <si>
    <t xml:space="preserve">Djanti Soekirno </t>
  </si>
  <si>
    <t xml:space="preserve">Suparni </t>
  </si>
  <si>
    <t>Wijaya</t>
  </si>
  <si>
    <t xml:space="preserve">Ira ramasah </t>
  </si>
  <si>
    <t>Achmad yani</t>
  </si>
  <si>
    <t>Umsih Sunengsih</t>
  </si>
  <si>
    <t>B. B</t>
  </si>
  <si>
    <t>Uu</t>
  </si>
  <si>
    <t xml:space="preserve">Indradi </t>
  </si>
  <si>
    <t>Ahmad Faisal</t>
  </si>
  <si>
    <t>Muh Husein</t>
  </si>
  <si>
    <t>Yuda</t>
  </si>
  <si>
    <t>Narto</t>
  </si>
  <si>
    <t>SARYANAH</t>
  </si>
  <si>
    <t>Titi Rosmawiarti</t>
  </si>
  <si>
    <t>Idaprast</t>
  </si>
  <si>
    <t>Asep saepudin</t>
  </si>
  <si>
    <t>Arlinah</t>
  </si>
  <si>
    <t>Tanti kustiantini</t>
  </si>
  <si>
    <t>Hafidh Indrawan</t>
  </si>
  <si>
    <t>Dani Suswanto</t>
  </si>
  <si>
    <t>Tri Mulyani</t>
  </si>
  <si>
    <t>Danyaka Putra Aji</t>
  </si>
  <si>
    <t>Satya</t>
  </si>
  <si>
    <t>Basri M Ganie</t>
  </si>
  <si>
    <t>Musya</t>
  </si>
  <si>
    <t>Eva marini</t>
  </si>
  <si>
    <t>Siti umiyatun</t>
  </si>
  <si>
    <t xml:space="preserve">Maryanto </t>
  </si>
  <si>
    <t>indah</t>
  </si>
  <si>
    <t xml:space="preserve">Fu Ricky Dan Aji Budiman </t>
  </si>
  <si>
    <t>Riyadin</t>
  </si>
  <si>
    <t>Siti maisyaro</t>
  </si>
  <si>
    <t>Samsul Bahroni</t>
  </si>
  <si>
    <t>Ivan Abdul</t>
  </si>
  <si>
    <t>Virda rodhiyah</t>
  </si>
  <si>
    <t>Mahful bin Mahmud</t>
  </si>
  <si>
    <t xml:space="preserve">Nurul Fikri Fauziah </t>
  </si>
  <si>
    <t>Mamah hana</t>
  </si>
  <si>
    <t>Agus Vietnaryanto</t>
  </si>
  <si>
    <t>As</t>
  </si>
  <si>
    <t>Yanto adi wijaya</t>
  </si>
  <si>
    <t>Linawati</t>
  </si>
  <si>
    <t xml:space="preserve">Charlie </t>
  </si>
  <si>
    <t>Yusep</t>
  </si>
  <si>
    <t xml:space="preserve">Tri maharyani </t>
  </si>
  <si>
    <t>Neng Tuti</t>
  </si>
  <si>
    <t>Nunuk Handayani</t>
  </si>
  <si>
    <t>Muh Harry Satriyo</t>
  </si>
  <si>
    <t>Poppy</t>
  </si>
  <si>
    <t>Iip Taupik a</t>
  </si>
  <si>
    <t>Deva Angelia Udra Yuni</t>
  </si>
  <si>
    <t>DDM</t>
  </si>
  <si>
    <t>Muhammad Rajai</t>
  </si>
  <si>
    <t>Duddy Ariyana</t>
  </si>
  <si>
    <t>Miftakhul ananala nur abidah</t>
  </si>
  <si>
    <t>Tesa Aprilia</t>
  </si>
  <si>
    <t>Dian Widiawati</t>
  </si>
  <si>
    <t>Fepi</t>
  </si>
  <si>
    <t>Rachmansyah Thoriq</t>
  </si>
  <si>
    <t>Kuryanti</t>
  </si>
  <si>
    <t>Sri purwaningsih</t>
  </si>
  <si>
    <t>Gala Rostamadji</t>
  </si>
  <si>
    <t>Alm.aulia anggi prastiwi</t>
  </si>
  <si>
    <t>Wendri</t>
  </si>
  <si>
    <t>Nida</t>
  </si>
  <si>
    <t>Jon Hendri</t>
  </si>
  <si>
    <t>Bahri Bohari</t>
  </si>
  <si>
    <t xml:space="preserve">Nuri Susanti </t>
  </si>
  <si>
    <t>Soleman Jufri</t>
  </si>
  <si>
    <t>Deni satria</t>
  </si>
  <si>
    <t>Desta Wirantika</t>
  </si>
  <si>
    <t xml:space="preserve">Faridah </t>
  </si>
  <si>
    <t>Andi syarifa</t>
  </si>
  <si>
    <t>Devi</t>
  </si>
  <si>
    <t xml:space="preserve">Syamsil sallatu </t>
  </si>
  <si>
    <t>Umi Husein</t>
  </si>
  <si>
    <t>Bahtiar</t>
  </si>
  <si>
    <t>Kusmara</t>
  </si>
  <si>
    <t>Meiris Nurul</t>
  </si>
  <si>
    <t>Hj.Kaswang</t>
  </si>
  <si>
    <t>keisha</t>
  </si>
  <si>
    <t>Haliman</t>
  </si>
  <si>
    <t>Sutiadli</t>
  </si>
  <si>
    <t>Hamdani</t>
  </si>
  <si>
    <t>Muhammad Alwi bin Laupa</t>
  </si>
  <si>
    <t>Fauzi Yunan</t>
  </si>
  <si>
    <t>Baso Djufri</t>
  </si>
  <si>
    <t>Irsan</t>
  </si>
  <si>
    <t>Bapak Achmad Heppy</t>
  </si>
  <si>
    <t>Yani Muin</t>
  </si>
  <si>
    <t xml:space="preserve">Tri rahayu ningwuri </t>
  </si>
  <si>
    <t>Ari chairani</t>
  </si>
  <si>
    <t xml:space="preserve">Suweni </t>
  </si>
  <si>
    <t>Ratna Wulandari</t>
  </si>
  <si>
    <t>Dewi Setyorini</t>
  </si>
  <si>
    <t>Syahran</t>
  </si>
  <si>
    <t>Alm. Jacoeb bin Main</t>
  </si>
  <si>
    <t>Isna</t>
  </si>
  <si>
    <t>Andri Usman</t>
  </si>
  <si>
    <t>Muhamad Khasan</t>
  </si>
  <si>
    <t>Moch Ramdhan</t>
  </si>
  <si>
    <t>muhammad khalil</t>
  </si>
  <si>
    <t>HERMAWATI</t>
  </si>
  <si>
    <t>Surati herliyah</t>
  </si>
  <si>
    <t>Shanti Josephine</t>
  </si>
  <si>
    <t>Arpinaini</t>
  </si>
  <si>
    <t>sivawati</t>
  </si>
  <si>
    <t>ririn ambarwati</t>
  </si>
  <si>
    <t>Indra Bakti</t>
  </si>
  <si>
    <t>Vicky Mei Vandea Utama</t>
  </si>
  <si>
    <t>Aan Sulastri</t>
  </si>
  <si>
    <t>Riko Avero</t>
  </si>
  <si>
    <t>Dede Yuliawaty</t>
  </si>
  <si>
    <t>Efendi.AR</t>
  </si>
  <si>
    <t>Dina Fauziah agustina</t>
  </si>
  <si>
    <t>I F. Arnold</t>
  </si>
  <si>
    <t>Mujiburrahman</t>
  </si>
  <si>
    <t>Arief</t>
  </si>
  <si>
    <t>Resy Tri</t>
  </si>
  <si>
    <t>Ceknang madani</t>
  </si>
  <si>
    <t>Suratno Suratno</t>
  </si>
  <si>
    <t>Anwar Shodik</t>
  </si>
  <si>
    <t>namirah arsyad</t>
  </si>
  <si>
    <t>NIKEN PURBASARI</t>
  </si>
  <si>
    <t>Gilang saputra</t>
  </si>
  <si>
    <t>Silmi</t>
  </si>
  <si>
    <t>Ida Syam</t>
  </si>
  <si>
    <t>NUR RAGA BIRAWAN</t>
  </si>
  <si>
    <t>Warningsih</t>
  </si>
  <si>
    <t>Tri Devi Wahyu Ristiani</t>
  </si>
  <si>
    <t>Yusi Aisyah</t>
  </si>
  <si>
    <t>Rizal wahyudi</t>
  </si>
  <si>
    <t>Acu Samsudin</t>
  </si>
  <si>
    <t>Eni susilowati</t>
  </si>
  <si>
    <t>Atikah Laksiarto</t>
  </si>
  <si>
    <t>Nurul Chomariyah</t>
  </si>
  <si>
    <t>Vevriyanti</t>
  </si>
  <si>
    <t>La Ode</t>
  </si>
  <si>
    <t>Said azhari</t>
  </si>
  <si>
    <t xml:space="preserve">Safwatul Wadadi </t>
  </si>
  <si>
    <t>Dewi fauna</t>
  </si>
  <si>
    <t>Mardhiah</t>
  </si>
  <si>
    <t>Liza Windira</t>
  </si>
  <si>
    <t>Dwi Rini Aprina</t>
  </si>
  <si>
    <t xml:space="preserve">Maryo Cahyantoni </t>
  </si>
  <si>
    <t>Gm</t>
  </si>
  <si>
    <t xml:space="preserve">Erna Yanti </t>
  </si>
  <si>
    <t>Mojang Yulia</t>
  </si>
  <si>
    <t>Syam Hasri</t>
  </si>
  <si>
    <t>Tamara</t>
  </si>
  <si>
    <t>Nur Raini</t>
  </si>
  <si>
    <t>Trihanto Sutanto</t>
  </si>
  <si>
    <t>Sri Nilawati Saragih</t>
  </si>
  <si>
    <t xml:space="preserve">Kaysa putri thufailah </t>
  </si>
  <si>
    <t>Zetnil Nazwar</t>
  </si>
  <si>
    <t>Ryandi</t>
  </si>
  <si>
    <t>Tresia Widiastuty Sinambela</t>
  </si>
  <si>
    <t>Gufron Anshori</t>
  </si>
  <si>
    <t>Joko Suranto</t>
  </si>
  <si>
    <t xml:space="preserve">M. Yasir Yusuf </t>
  </si>
  <si>
    <t>Ismail Bima</t>
  </si>
  <si>
    <t>NUR</t>
  </si>
  <si>
    <t>Sulis EA</t>
  </si>
  <si>
    <t>Edil zamri.</t>
  </si>
  <si>
    <t>Sabrina</t>
  </si>
  <si>
    <t>Yayan Sofyan</t>
  </si>
  <si>
    <t>muhammad nurzakky</t>
  </si>
  <si>
    <t>Rudisofiandy</t>
  </si>
  <si>
    <t xml:space="preserve">ROSDIAH </t>
  </si>
  <si>
    <t>Rosmeri</t>
  </si>
  <si>
    <t>Erliza</t>
  </si>
  <si>
    <t>AHMAD MIKAIL</t>
  </si>
  <si>
    <t>Radhika</t>
  </si>
  <si>
    <t>budi</t>
  </si>
  <si>
    <t xml:space="preserve">Mardiana </t>
  </si>
  <si>
    <t>Wahyu Ilham Sabdani</t>
  </si>
  <si>
    <t>Miftasani binti multajam</t>
  </si>
  <si>
    <t xml:space="preserve">Novi Hendri </t>
  </si>
  <si>
    <t>Alfadri</t>
  </si>
  <si>
    <t>Leli Sumarni</t>
  </si>
  <si>
    <t>Juhayat Priatna</t>
  </si>
  <si>
    <t>Erna Suryanti Binti Surame</t>
  </si>
  <si>
    <t>Sri Rosmayani</t>
  </si>
  <si>
    <t>Redha hayati</t>
  </si>
  <si>
    <t>Irwansyah putra</t>
  </si>
  <si>
    <t>Triyani</t>
  </si>
  <si>
    <t>Tria priliadianto</t>
  </si>
  <si>
    <t>alvian</t>
  </si>
  <si>
    <t>Dani mulyadani</t>
  </si>
  <si>
    <t xml:space="preserve">Ismail Suryasa </t>
  </si>
  <si>
    <t>Minah</t>
  </si>
  <si>
    <t>Azra</t>
  </si>
  <si>
    <t>Asrulsani Namotemo</t>
  </si>
  <si>
    <t>Hasfin</t>
  </si>
  <si>
    <t>sjaepuddin ramdan</t>
  </si>
  <si>
    <t>Harmi</t>
  </si>
  <si>
    <t>Lili Sumarni</t>
  </si>
  <si>
    <t>RIANTI</t>
  </si>
  <si>
    <t>Ibnu hamid</t>
  </si>
  <si>
    <t>Muhammad Ridho</t>
  </si>
  <si>
    <t>Neng Munayah</t>
  </si>
  <si>
    <t>Rati rahmadani</t>
  </si>
  <si>
    <t>Prasodjo</t>
  </si>
  <si>
    <t>Muhammad Aidil Ali</t>
  </si>
  <si>
    <t>rahmatika suri hida restilah</t>
  </si>
  <si>
    <t>Delmita</t>
  </si>
  <si>
    <t>Budhi dharmawan</t>
  </si>
  <si>
    <t>Nurul Nur Amin</t>
  </si>
  <si>
    <t>nico saputra</t>
  </si>
  <si>
    <t>Erma wati</t>
  </si>
  <si>
    <t>Julian riski</t>
  </si>
  <si>
    <t>Agung Supryatna</t>
  </si>
  <si>
    <t>Mirza Aderi</t>
  </si>
  <si>
    <t>Onny Zaitun</t>
  </si>
  <si>
    <t>Ferie Chandra</t>
  </si>
  <si>
    <t>Perli yadi</t>
  </si>
  <si>
    <t>M.rizki</t>
  </si>
  <si>
    <t>Gerda senjariani</t>
  </si>
  <si>
    <t>Rusmalina</t>
  </si>
  <si>
    <t xml:space="preserve">Miftahul </t>
  </si>
  <si>
    <t>SOLIHIN</t>
  </si>
  <si>
    <t>Muhammad Anshari Siddiq</t>
  </si>
  <si>
    <t>Sinar Rohmatun</t>
  </si>
  <si>
    <t>Mifta</t>
  </si>
  <si>
    <t>Muhammad Fahriza</t>
  </si>
  <si>
    <t>Ilham Maulana</t>
  </si>
  <si>
    <t>Devis</t>
  </si>
  <si>
    <t>Rury Fitrayanti</t>
  </si>
  <si>
    <t>Muhammad Noor</t>
  </si>
  <si>
    <t>Ade Yusnita</t>
  </si>
  <si>
    <t>Albirru Ahmad Yasir Almair</t>
  </si>
  <si>
    <t>Arwan Andriwan</t>
  </si>
  <si>
    <t>Syaleisha Tiara Putri</t>
  </si>
  <si>
    <t>Rusmaini</t>
  </si>
  <si>
    <t>Roky Maundarfa</t>
  </si>
  <si>
    <t>Alm. Syaifullah bin agus khalimi</t>
  </si>
  <si>
    <t>Ridho Pandoe</t>
  </si>
  <si>
    <t>Nusirwan</t>
  </si>
  <si>
    <t>Jery Sandher</t>
  </si>
  <si>
    <t>Abdullah adzka</t>
  </si>
  <si>
    <t>Erfan rahmanto</t>
  </si>
  <si>
    <t>Detha Nilasari</t>
  </si>
  <si>
    <t>Mirza Diran</t>
  </si>
  <si>
    <t>Erna binti Muhammad Yasin</t>
  </si>
  <si>
    <t>Murti Wijaya</t>
  </si>
  <si>
    <t>soni purwanto</t>
  </si>
  <si>
    <t>Suji</t>
  </si>
  <si>
    <t>Windu Hartanto</t>
  </si>
  <si>
    <t>Matcha Latte09</t>
  </si>
  <si>
    <t>Yulian armando tuale sani lewenussa</t>
  </si>
  <si>
    <t>Marini</t>
  </si>
  <si>
    <t>arif wibowo</t>
  </si>
  <si>
    <t>Tasya</t>
  </si>
  <si>
    <t>Aida Fitriani</t>
  </si>
  <si>
    <t>Arini</t>
  </si>
  <si>
    <t>Riwisa Iswandi</t>
  </si>
  <si>
    <t xml:space="preserve">mirna </t>
  </si>
  <si>
    <t>Madila fitriani</t>
  </si>
  <si>
    <t>Adi Sopiyan</t>
  </si>
  <si>
    <t>Heriyani Hadi</t>
  </si>
  <si>
    <t>Ririn veronica binti arifai achmad</t>
  </si>
  <si>
    <t>Darmawansyah</t>
  </si>
  <si>
    <t>Dian susyla</t>
  </si>
  <si>
    <t>Ungki</t>
  </si>
  <si>
    <t>Atas nama bapak alm. A Zikri Nawas dan ibu yusda usman</t>
  </si>
  <si>
    <t>S</t>
  </si>
  <si>
    <t>Ika usmawati</t>
  </si>
  <si>
    <t>Suharyati</t>
  </si>
  <si>
    <t>susiana feriyanti</t>
  </si>
  <si>
    <t>Sri Inggriyani</t>
  </si>
  <si>
    <t>Masrukhan Nikmah</t>
  </si>
  <si>
    <t>Niya Isnaini15</t>
  </si>
  <si>
    <t>June</t>
  </si>
  <si>
    <t>Nurul Hudaustadz</t>
  </si>
  <si>
    <t>Kurniawati</t>
  </si>
  <si>
    <t>Yetri Melisa</t>
  </si>
  <si>
    <t>A.Anggy Pebriawan</t>
  </si>
  <si>
    <t>Del Tanjung</t>
  </si>
  <si>
    <t>Sirul ula</t>
  </si>
  <si>
    <t>budi kurniawan</t>
  </si>
  <si>
    <t>Ridwan jamal</t>
  </si>
  <si>
    <t>Asida</t>
  </si>
  <si>
    <t>raiyah</t>
  </si>
  <si>
    <t>Wwin hariana</t>
  </si>
  <si>
    <t>Pendosa yang takut akan azab Allah</t>
  </si>
  <si>
    <t>Junenah</t>
  </si>
  <si>
    <t>Rondang Sasmita Damanik</t>
  </si>
  <si>
    <t>Rc</t>
  </si>
  <si>
    <t>nenden siti aminah</t>
  </si>
  <si>
    <t>Ningsih Mohune</t>
  </si>
  <si>
    <t>Yosi Agustina</t>
  </si>
  <si>
    <t>Fatimah</t>
  </si>
  <si>
    <t>Arman Arif</t>
  </si>
  <si>
    <t>Siti Ariani Kawali</t>
  </si>
  <si>
    <t>andi titin</t>
  </si>
  <si>
    <t>Kuatno</t>
  </si>
  <si>
    <t>Noerhasmalina</t>
  </si>
  <si>
    <t>Kasmo Sejati</t>
  </si>
  <si>
    <t>titi pujian</t>
  </si>
  <si>
    <t>niyke christanti</t>
  </si>
  <si>
    <t>M R S P</t>
  </si>
  <si>
    <t>Joko hariyanto</t>
  </si>
  <si>
    <t>Amelia sari</t>
  </si>
  <si>
    <t>ratnawati</t>
  </si>
  <si>
    <t>Penghuni syurga</t>
  </si>
  <si>
    <t>Nimas yahya</t>
  </si>
  <si>
    <t>Salman alpasisi</t>
  </si>
  <si>
    <t>Andi mentari</t>
  </si>
  <si>
    <t>Jumarno</t>
  </si>
  <si>
    <t>Desi</t>
  </si>
  <si>
    <t>Meliani</t>
  </si>
  <si>
    <t>Eni</t>
  </si>
  <si>
    <t>Der</t>
  </si>
  <si>
    <t>Sry undayani</t>
  </si>
  <si>
    <t>Rini Nazaruddin</t>
  </si>
  <si>
    <t>Dina Nafida</t>
  </si>
  <si>
    <t>Fathoyah</t>
  </si>
  <si>
    <t>Anti</t>
  </si>
  <si>
    <t>Indro buntoro</t>
  </si>
  <si>
    <t>Nirwadi</t>
  </si>
  <si>
    <t>Lailiyama binti M Yunus Marzuki</t>
  </si>
  <si>
    <t xml:space="preserve">Ardewanti </t>
  </si>
  <si>
    <t>Anung nugraha</t>
  </si>
  <si>
    <t>Robi basarah nasution</t>
  </si>
  <si>
    <t>Sitti Aisah Buntuan</t>
  </si>
  <si>
    <t>Fatmawati Podungge</t>
  </si>
  <si>
    <t>Ena Agreny</t>
  </si>
  <si>
    <t>Ummu Fatih</t>
  </si>
  <si>
    <t>Ocidi</t>
  </si>
  <si>
    <t>N</t>
  </si>
  <si>
    <t>Rasti Rocket</t>
  </si>
  <si>
    <t>Nur Muhammad Haqiqi</t>
  </si>
  <si>
    <t>Ibrahim joka</t>
  </si>
  <si>
    <t>Fitria bella</t>
  </si>
  <si>
    <t>Nur Khotimah</t>
  </si>
  <si>
    <t>Wiedya Safitrie</t>
  </si>
  <si>
    <t>ALISHA DINDA</t>
  </si>
  <si>
    <t>Sumartini</t>
  </si>
  <si>
    <t>Rianti Aswar</t>
  </si>
  <si>
    <t>R. A.Fauziah/Jujuk ila</t>
  </si>
  <si>
    <t>SEDEKAH PROGRAM QURAN, AMAL TERUS MENGALIR</t>
  </si>
  <si>
    <t>Zaeni Abdul</t>
  </si>
  <si>
    <t>Sukandar</t>
  </si>
  <si>
    <t>Devie Lianti</t>
  </si>
  <si>
    <t>Ayu rahayu</t>
  </si>
  <si>
    <t>Deva Erlangga</t>
  </si>
  <si>
    <t>Risman Firman</t>
  </si>
  <si>
    <t>HAMBA ALLAH SWT</t>
  </si>
  <si>
    <t xml:space="preserve">Nurul Retno Palupi </t>
  </si>
  <si>
    <t>Mursit Butiti</t>
  </si>
  <si>
    <t>Ahyar Rukmanda</t>
  </si>
  <si>
    <t>Nazma Balatif</t>
  </si>
  <si>
    <t>Agnes riska feriana</t>
  </si>
  <si>
    <t>Dewi Sri Lestari</t>
  </si>
  <si>
    <t>Yuniar Nurfitriani</t>
  </si>
  <si>
    <t>Nur Awnillah</t>
  </si>
  <si>
    <t>Aisah</t>
  </si>
  <si>
    <t>Susi Suryani</t>
  </si>
  <si>
    <t>Muhammad Rizki</t>
  </si>
  <si>
    <t>Heriyanti</t>
  </si>
  <si>
    <t>Roslinda</t>
  </si>
  <si>
    <t>Ninna</t>
  </si>
  <si>
    <t>Nurul hidayati</t>
  </si>
  <si>
    <t>FITRI HANDAYANI</t>
  </si>
  <si>
    <t>Ani Hasriani</t>
  </si>
  <si>
    <t>Desi susanti</t>
  </si>
  <si>
    <t>Rosmawati</t>
  </si>
  <si>
    <t>Tami</t>
  </si>
  <si>
    <t>Narwan Ridwan</t>
  </si>
  <si>
    <t>Tutu</t>
  </si>
  <si>
    <t>Fauziah</t>
  </si>
  <si>
    <t>Dw</t>
  </si>
  <si>
    <t xml:space="preserve">Insan Rabbani </t>
  </si>
  <si>
    <t>Euis</t>
  </si>
  <si>
    <t>Keluarga suhadikusmiyatun</t>
  </si>
  <si>
    <t>Retriara Handini</t>
  </si>
  <si>
    <t>Nova Seprina</t>
  </si>
  <si>
    <t>Erna Herniawayati</t>
  </si>
  <si>
    <t>Partini Javva</t>
  </si>
  <si>
    <t xml:space="preserve">Kendrik </t>
  </si>
  <si>
    <t>Hadiani</t>
  </si>
  <si>
    <t>Sunaryo</t>
  </si>
  <si>
    <t>Munjiati</t>
  </si>
  <si>
    <t>Azuar</t>
  </si>
  <si>
    <t>Sri kusniati</t>
  </si>
  <si>
    <t>Mira Damayanti</t>
  </si>
  <si>
    <t xml:space="preserve">Gusnimar </t>
  </si>
  <si>
    <t>Hasni Mamonto</t>
  </si>
  <si>
    <t>Nurul khotimah</t>
  </si>
  <si>
    <t>Muh.Ramli</t>
  </si>
  <si>
    <t>Ikhlasul Ardi Dewantara</t>
  </si>
  <si>
    <t>Evi Ayu</t>
  </si>
  <si>
    <t>Citra Wulandari</t>
  </si>
  <si>
    <t>Alam</t>
  </si>
  <si>
    <t>Dewi Setianingsih</t>
  </si>
  <si>
    <t>Syrfh</t>
  </si>
  <si>
    <t>Nita dwi</t>
  </si>
  <si>
    <t>Hama Allah</t>
  </si>
  <si>
    <t xml:space="preserve">Henny Dwi Setyowati </t>
  </si>
  <si>
    <t>Ika gerina</t>
  </si>
  <si>
    <t>Andi Fajriani</t>
  </si>
  <si>
    <t>Aniz Fauzy</t>
  </si>
  <si>
    <t>Rahmad Fuadi</t>
  </si>
  <si>
    <t>Chandra dhea</t>
  </si>
  <si>
    <t xml:space="preserve">Riri Rahmawati </t>
  </si>
  <si>
    <t>Lina Erliza</t>
  </si>
  <si>
    <t>duweik</t>
  </si>
  <si>
    <t>Rian akbar maulana</t>
  </si>
  <si>
    <t>Mohamad Diyan Ismawan</t>
  </si>
  <si>
    <t>Nelza</t>
  </si>
  <si>
    <t>Minnong</t>
  </si>
  <si>
    <t>Sri arum</t>
  </si>
  <si>
    <t>aditianur</t>
  </si>
  <si>
    <t>Azhar Effendi</t>
  </si>
  <si>
    <t xml:space="preserve">Much kasiran </t>
  </si>
  <si>
    <t>Muhamad Suryana</t>
  </si>
  <si>
    <t>Hanifa</t>
  </si>
  <si>
    <t>Sarah Kasim</t>
  </si>
  <si>
    <t xml:space="preserve">Dewi Yuliani </t>
  </si>
  <si>
    <t>suriati amin</t>
  </si>
  <si>
    <t>Shanty Shizzy</t>
  </si>
  <si>
    <t>Heny Alfiana</t>
  </si>
  <si>
    <t>Yati septia</t>
  </si>
  <si>
    <t xml:space="preserve">Iwan Tri sanjaya </t>
  </si>
  <si>
    <t>Rohendi</t>
  </si>
  <si>
    <t>Faldi dango</t>
  </si>
  <si>
    <t>Zia</t>
  </si>
  <si>
    <t>Fitri opu binti Andi Lewa</t>
  </si>
  <si>
    <t>nenden eka puspitasari</t>
  </si>
  <si>
    <t>Fitri Yanti</t>
  </si>
  <si>
    <t>Rumiarti</t>
  </si>
  <si>
    <t>Ena</t>
  </si>
  <si>
    <t>hendro robot</t>
  </si>
  <si>
    <t>Hj Sunarti</t>
  </si>
  <si>
    <t>Titiek Mamonto</t>
  </si>
  <si>
    <t xml:space="preserve">Rafida </t>
  </si>
  <si>
    <t>lia</t>
  </si>
  <si>
    <t>Eko Widiyanto</t>
  </si>
  <si>
    <t>Haryani Sri</t>
  </si>
  <si>
    <t>Hamba...alloh</t>
  </si>
  <si>
    <t>Muhammad Hidayatullah</t>
  </si>
  <si>
    <t>Iis Wiarsih</t>
  </si>
  <si>
    <t>Rusli</t>
  </si>
  <si>
    <t>Darma Daru</t>
  </si>
  <si>
    <t>Ardian riza</t>
  </si>
  <si>
    <t>Ashar</t>
  </si>
  <si>
    <t>Irma desita</t>
  </si>
  <si>
    <t>Gina</t>
  </si>
  <si>
    <t>Moch Zamzam</t>
  </si>
  <si>
    <t>Susi Pujianti</t>
  </si>
  <si>
    <t>MA</t>
  </si>
  <si>
    <t>Bayu Perdana Putra</t>
  </si>
  <si>
    <t>Muhamad Taufik</t>
  </si>
  <si>
    <t>Said</t>
  </si>
  <si>
    <t>Anggi</t>
  </si>
  <si>
    <t>Hendra Setiawan</t>
  </si>
  <si>
    <t>Bang Hen</t>
  </si>
  <si>
    <t>Mansyur Raba</t>
  </si>
  <si>
    <t>ismail salam</t>
  </si>
  <si>
    <t>Mia Farida</t>
  </si>
  <si>
    <t>Edi hasan</t>
  </si>
  <si>
    <t>Elda gusnawati</t>
  </si>
  <si>
    <t>Neni yuliani</t>
  </si>
  <si>
    <t>ASTUTI</t>
  </si>
  <si>
    <t>Warisem</t>
  </si>
  <si>
    <t>Ikhwan</t>
  </si>
  <si>
    <t>Rosiawti</t>
  </si>
  <si>
    <t>Abd Rahman Rasyid</t>
  </si>
  <si>
    <t>Agusriani</t>
  </si>
  <si>
    <t>Wiwin Sri Darwini</t>
  </si>
  <si>
    <t>Alamrhumah ibu zaenab</t>
  </si>
  <si>
    <t>subhan isnaini</t>
  </si>
  <si>
    <t xml:space="preserve">Insyaallah </t>
  </si>
  <si>
    <t>lyna</t>
  </si>
  <si>
    <t>Agustin Yolanda</t>
  </si>
  <si>
    <t>Tri Sugiarti</t>
  </si>
  <si>
    <t>Nuraini Lubis</t>
  </si>
  <si>
    <t>Hari susiyanto</t>
  </si>
  <si>
    <t>Vidiati Salim</t>
  </si>
  <si>
    <t>Nurwanto</t>
  </si>
  <si>
    <t>Putri mila syapitri</t>
  </si>
  <si>
    <t>Budi Santosa</t>
  </si>
  <si>
    <t>Dara Puspita</t>
  </si>
  <si>
    <t>Tarmiyati</t>
  </si>
  <si>
    <t>Erni Ferawati</t>
  </si>
  <si>
    <t>Gitaaristy</t>
  </si>
  <si>
    <t>Dzulfahmi septina syarief</t>
  </si>
  <si>
    <t>Edianto</t>
  </si>
  <si>
    <t>sinem</t>
  </si>
  <si>
    <t>Aprijalbatam Batamaprijal</t>
  </si>
  <si>
    <t>DEWI KEMALA</t>
  </si>
  <si>
    <t>Nurma rahmadani</t>
  </si>
  <si>
    <t>saya</t>
  </si>
  <si>
    <t>Amar Halim</t>
  </si>
  <si>
    <t>M alvaro wahyudi</t>
  </si>
  <si>
    <t>Melinda rindu</t>
  </si>
  <si>
    <t>Yeni Nuraeni</t>
  </si>
  <si>
    <t>Purnama sari</t>
  </si>
  <si>
    <t>Nur Hikmah</t>
  </si>
  <si>
    <t>YUNANTA</t>
  </si>
  <si>
    <t>Suryani Hasanuddin</t>
  </si>
  <si>
    <t>Zio</t>
  </si>
  <si>
    <t>Bermanto</t>
  </si>
  <si>
    <t>AL Madina</t>
  </si>
  <si>
    <t>Siti kolifah</t>
  </si>
  <si>
    <t>Tuah</t>
  </si>
  <si>
    <t>Fazrina</t>
  </si>
  <si>
    <t>Ada</t>
  </si>
  <si>
    <t>Fatih Putranda Lesmana</t>
  </si>
  <si>
    <t>Nuri marfuatu</t>
  </si>
  <si>
    <t>Raihan akbat</t>
  </si>
  <si>
    <t xml:space="preserve">Siti Nur Ngaisah </t>
  </si>
  <si>
    <t>Akhmad</t>
  </si>
  <si>
    <t>Hidayatun Nafingah</t>
  </si>
  <si>
    <t>Faisal H.Muzakki</t>
  </si>
  <si>
    <t>Alawiysh</t>
  </si>
  <si>
    <t>Fajar Wahyu</t>
  </si>
  <si>
    <t>Dini Mariana Nur Agusdiah</t>
  </si>
  <si>
    <t>Elva susanti</t>
  </si>
  <si>
    <t>Stephanie Mahardita</t>
  </si>
  <si>
    <t xml:space="preserve">  Gilang dermawan</t>
  </si>
  <si>
    <t>Sugeng</t>
  </si>
  <si>
    <t>Daffa Shalih</t>
  </si>
  <si>
    <t>Alex sander</t>
  </si>
  <si>
    <t>Witri Murtin</t>
  </si>
  <si>
    <t>Desmanto</t>
  </si>
  <si>
    <t>dewanto Aa</t>
  </si>
  <si>
    <t>Widyawati</t>
  </si>
  <si>
    <t>Vera noviyanti</t>
  </si>
  <si>
    <t xml:space="preserve">Delnita </t>
  </si>
  <si>
    <t>Risa</t>
  </si>
  <si>
    <t>Syifa.r Rufaida</t>
  </si>
  <si>
    <t>Khadijah</t>
  </si>
  <si>
    <t>Rendi hidayat</t>
  </si>
  <si>
    <t>Muhammad Sodik</t>
  </si>
  <si>
    <t>Yanto dan susi</t>
  </si>
  <si>
    <t>Pendosa</t>
  </si>
  <si>
    <t>bujang adam</t>
  </si>
  <si>
    <t>ARIFSAHYANI</t>
  </si>
  <si>
    <t>KRISNAENi</t>
  </si>
  <si>
    <t>Suherman</t>
  </si>
  <si>
    <t>R</t>
  </si>
  <si>
    <t>Alivatul</t>
  </si>
  <si>
    <t>Ida Afrida</t>
  </si>
  <si>
    <t>Muhammadin hary prawira</t>
  </si>
  <si>
    <t>Kartaman Sobandi</t>
  </si>
  <si>
    <t>Elly Norfaridha</t>
  </si>
  <si>
    <t>Darna</t>
  </si>
  <si>
    <t>Muhammadrijal Rijal</t>
  </si>
  <si>
    <t>Khusnul khotimah</t>
  </si>
  <si>
    <t>Mahmud Hafiz</t>
  </si>
  <si>
    <t xml:space="preserve">Agus Fauzi </t>
  </si>
  <si>
    <t>Orang baik</t>
  </si>
  <si>
    <t>Ida Wati</t>
  </si>
  <si>
    <t>Syamsiah Zainy</t>
  </si>
  <si>
    <t>riatur rosidah</t>
  </si>
  <si>
    <t>Agus Taslim</t>
  </si>
  <si>
    <t>Syamsiah nasution</t>
  </si>
  <si>
    <t>Edison</t>
  </si>
  <si>
    <t>Fahri</t>
  </si>
  <si>
    <t>Diah</t>
  </si>
  <si>
    <t>Rahmad Rafi Saputra</t>
  </si>
  <si>
    <t>Aidan Hanan Wijaya</t>
  </si>
  <si>
    <t>Tr</t>
  </si>
  <si>
    <t>Zaidati</t>
  </si>
  <si>
    <t>PAIMIN</t>
  </si>
  <si>
    <t>Alfianor</t>
  </si>
  <si>
    <t>Tina Parlina</t>
  </si>
  <si>
    <t>Aldian makmur</t>
  </si>
  <si>
    <t>Erning Purwanti</t>
  </si>
  <si>
    <t>Zulham Harahap</t>
  </si>
  <si>
    <t>Dadan</t>
  </si>
  <si>
    <t>Mukson Afandi</t>
  </si>
  <si>
    <t>Nu</t>
  </si>
  <si>
    <t xml:space="preserve">Zahlinar </t>
  </si>
  <si>
    <t>Hamba Alla</t>
  </si>
  <si>
    <t>Dwi subijanto</t>
  </si>
  <si>
    <t>Hartas M</t>
  </si>
  <si>
    <t>Atin Dariah</t>
  </si>
  <si>
    <t>Yuza</t>
  </si>
  <si>
    <t>Agustina Maya</t>
  </si>
  <si>
    <t>Fauziah M,</t>
  </si>
  <si>
    <t>Muhammad Siddiq bin Musaiman</t>
  </si>
  <si>
    <t>Devia</t>
  </si>
  <si>
    <t>DODY PRIHARDI</t>
  </si>
  <si>
    <t>Wira kurniawan</t>
  </si>
  <si>
    <t>eka Juliana</t>
  </si>
  <si>
    <t>Endri</t>
  </si>
  <si>
    <t>Pardomuan hsb</t>
  </si>
  <si>
    <t>Dr. Muhammad Abubakar</t>
  </si>
  <si>
    <t>ati</t>
  </si>
  <si>
    <t>Ernita</t>
  </si>
  <si>
    <t>Syifa</t>
  </si>
  <si>
    <t>Rina tresnadewi</t>
  </si>
  <si>
    <t>Neny Mulyawati</t>
  </si>
  <si>
    <t>sebutir debu</t>
  </si>
  <si>
    <t>Nawawi Amin</t>
  </si>
  <si>
    <t>Lia kamalia</t>
  </si>
  <si>
    <t>Lizul</t>
  </si>
  <si>
    <t>Melda fitriana</t>
  </si>
  <si>
    <t>Warsidi</t>
  </si>
  <si>
    <t>Neneng safriana</t>
  </si>
  <si>
    <t>alauddin b</t>
  </si>
  <si>
    <t>Suparmi</t>
  </si>
  <si>
    <t>nourin nanda</t>
  </si>
  <si>
    <t xml:space="preserve">YETRIATI </t>
  </si>
  <si>
    <t>Muhammad Abduh</t>
  </si>
  <si>
    <t>JusYuly EviZein</t>
  </si>
  <si>
    <t>Nurlia</t>
  </si>
  <si>
    <t>Hendri saepudin</t>
  </si>
  <si>
    <t xml:space="preserve"> </t>
  </si>
  <si>
    <t>Paridah</t>
  </si>
  <si>
    <t>Rn</t>
  </si>
  <si>
    <t>Uri pane</t>
  </si>
  <si>
    <t>Tresno Tresno</t>
  </si>
  <si>
    <t>nia kurniasih</t>
  </si>
  <si>
    <t xml:space="preserve">bismillahirrahmanirrahim </t>
  </si>
  <si>
    <t>Brantasdi</t>
  </si>
  <si>
    <t>Maila</t>
  </si>
  <si>
    <t>shinta</t>
  </si>
  <si>
    <t>Yurie ardie</t>
  </si>
  <si>
    <t>Zainudin s</t>
  </si>
  <si>
    <t>SABIRIN</t>
  </si>
  <si>
    <t>ica</t>
  </si>
  <si>
    <t>Bimo</t>
  </si>
  <si>
    <t>Angga gartia junjunan</t>
  </si>
  <si>
    <t>Aulia rahman</t>
  </si>
  <si>
    <t>candra</t>
  </si>
  <si>
    <t>Kiki rezky</t>
  </si>
  <si>
    <t>Asmayati</t>
  </si>
  <si>
    <t>Dina Mariana</t>
  </si>
  <si>
    <t>rijal samad</t>
  </si>
  <si>
    <t>Irmawatiuspa</t>
  </si>
  <si>
    <t xml:space="preserve">Dwi Siswanto </t>
  </si>
  <si>
    <t>Umar M. Palilati</t>
  </si>
  <si>
    <t>Hermah</t>
  </si>
  <si>
    <t>Siti Nur Wijayanti</t>
  </si>
  <si>
    <t>Ade p</t>
  </si>
  <si>
    <t>Ummu Azkal</t>
  </si>
  <si>
    <t>Maryandi</t>
  </si>
  <si>
    <t>Meri</t>
  </si>
  <si>
    <t>Abdillah</t>
  </si>
  <si>
    <t>Arin Puspita</t>
  </si>
  <si>
    <t>Bella sintia</t>
  </si>
  <si>
    <t>Mintarsih</t>
  </si>
  <si>
    <t>Saputra sanjaya</t>
  </si>
  <si>
    <t>Lili Suharningsih</t>
  </si>
  <si>
    <t>Dhm</t>
  </si>
  <si>
    <t>RAHDIA AULIA</t>
  </si>
  <si>
    <t>Nursamsi</t>
  </si>
  <si>
    <t>Idah binti Tata</t>
  </si>
  <si>
    <t>carank prasetya</t>
  </si>
  <si>
    <t xml:space="preserve">Eni Kadir </t>
  </si>
  <si>
    <t>Karmila</t>
  </si>
  <si>
    <t>Novelinda</t>
  </si>
  <si>
    <t>kiki nurkafilah</t>
  </si>
  <si>
    <t>Alm. Bapak Muhammad Arsyad</t>
  </si>
  <si>
    <t>Deni Fatriandi</t>
  </si>
  <si>
    <t>Chika</t>
  </si>
  <si>
    <t>Xxxxxx</t>
  </si>
  <si>
    <t>Dahlia Abdullah</t>
  </si>
  <si>
    <t>Rida</t>
  </si>
  <si>
    <t xml:space="preserve">Hamba ALLAH </t>
  </si>
  <si>
    <t>Esti H</t>
  </si>
  <si>
    <t>Sulistiowati</t>
  </si>
  <si>
    <t>Rifdha Maruapey</t>
  </si>
  <si>
    <t>Kimlani</t>
  </si>
  <si>
    <t>Arsya</t>
  </si>
  <si>
    <t>Emil Emil</t>
  </si>
  <si>
    <t>TARSIM</t>
  </si>
  <si>
    <t>Reni Widya Natalia</t>
  </si>
  <si>
    <t>M. Maulana Zamroni</t>
  </si>
  <si>
    <t>Fayzara</t>
  </si>
  <si>
    <t>Ana puspita</t>
  </si>
  <si>
    <t>Sandra dewi</t>
  </si>
  <si>
    <t>Siti Nurjanah</t>
  </si>
  <si>
    <t>Petri budhi</t>
  </si>
  <si>
    <t>Salma Pelupessy</t>
  </si>
  <si>
    <t>Berkah selalu</t>
  </si>
  <si>
    <t>irawati duila</t>
  </si>
  <si>
    <t>Deti Hastuti</t>
  </si>
  <si>
    <t xml:space="preserve">Andi suharni </t>
  </si>
  <si>
    <t>Hari Purnomo</t>
  </si>
  <si>
    <t>Dede ili</t>
  </si>
  <si>
    <t>Nurlinda</t>
  </si>
  <si>
    <t>Sabilla Suryaning amanda</t>
  </si>
  <si>
    <t>Narhawi</t>
  </si>
  <si>
    <t>Ummu Fatimah</t>
  </si>
  <si>
    <t xml:space="preserve">Abdul Rahman </t>
  </si>
  <si>
    <t xml:space="preserve">SURATNO </t>
  </si>
  <si>
    <t xml:space="preserve">Rini setyaningsih </t>
  </si>
  <si>
    <t>D ray</t>
  </si>
  <si>
    <t>Rohmad Wahyu Utomo</t>
  </si>
  <si>
    <t>Rusmanto Rusmanto</t>
  </si>
  <si>
    <t>Oviv 1904</t>
  </si>
  <si>
    <t>Nanda kholisah</t>
  </si>
  <si>
    <t>Zakia fitriyani</t>
  </si>
  <si>
    <t>Malihatun nisa</t>
  </si>
  <si>
    <t>Hannan Alvaro</t>
  </si>
  <si>
    <t>Abdi chandra</t>
  </si>
  <si>
    <t>Lasmana Djalaluddin</t>
  </si>
  <si>
    <t>Lilik</t>
  </si>
  <si>
    <t>Agustin windyarti</t>
  </si>
  <si>
    <t>FR Kadi</t>
  </si>
  <si>
    <t>Figur</t>
  </si>
  <si>
    <t>AMBAR WINASIS</t>
  </si>
  <si>
    <t>Siti khotijah</t>
  </si>
  <si>
    <t>Alihanafiah alq</t>
  </si>
  <si>
    <t>Nurapia</t>
  </si>
  <si>
    <t>Dewi larassati setyo utami</t>
  </si>
  <si>
    <t>Akhmad syaukani</t>
  </si>
  <si>
    <t>LA</t>
  </si>
  <si>
    <t>Nama Lidawati</t>
  </si>
  <si>
    <t>Teguh Triwahyudi</t>
  </si>
  <si>
    <t>Lukman NF</t>
  </si>
  <si>
    <t>IRTA JAYA</t>
  </si>
  <si>
    <t xml:space="preserve">Mirnawati </t>
  </si>
  <si>
    <t>Lusi Wulandari</t>
  </si>
  <si>
    <t>Nur solihah</t>
  </si>
  <si>
    <t>Misni Erwati</t>
  </si>
  <si>
    <t>Agung Subekti</t>
  </si>
  <si>
    <t>Yin</t>
  </si>
  <si>
    <t xml:space="preserve">Faisal </t>
  </si>
  <si>
    <t>Lutfi ahmadi</t>
  </si>
  <si>
    <t>Asa Bintama</t>
  </si>
  <si>
    <t>Ul</t>
  </si>
  <si>
    <t>ABDUL SANI</t>
  </si>
  <si>
    <t>Yudi tasaq</t>
  </si>
  <si>
    <t>Wida G</t>
  </si>
  <si>
    <t xml:space="preserve">Irwanto Andiansyah </t>
  </si>
  <si>
    <t>Noneng</t>
  </si>
  <si>
    <t>Ahmad Sodikhin</t>
  </si>
  <si>
    <t>Hanifah Nuning Kartiani</t>
  </si>
  <si>
    <t>Alvian</t>
  </si>
  <si>
    <t xml:space="preserve">Ferri </t>
  </si>
  <si>
    <t>Barra</t>
  </si>
  <si>
    <t>ahmad Maruf</t>
  </si>
  <si>
    <t>Citra</t>
  </si>
  <si>
    <t>WIDI BAGJA NUGRAHA</t>
  </si>
  <si>
    <t>Andika Prayoga</t>
  </si>
  <si>
    <t>Sinta afrilia</t>
  </si>
  <si>
    <t>Amindianti</t>
  </si>
  <si>
    <t>Desmi</t>
  </si>
  <si>
    <t>Ennik Witdarsih</t>
  </si>
  <si>
    <t>IM</t>
  </si>
  <si>
    <t>Muchlis</t>
  </si>
  <si>
    <t>Endang Sri</t>
  </si>
  <si>
    <t xml:space="preserve">Tio </t>
  </si>
  <si>
    <t>Rudy Darmawan</t>
  </si>
  <si>
    <t>Ade Rizky Z</t>
  </si>
  <si>
    <t>Firdaus</t>
  </si>
  <si>
    <t xml:space="preserve">Helmy </t>
  </si>
  <si>
    <t>Mugan68</t>
  </si>
  <si>
    <t>Y</t>
  </si>
  <si>
    <t>Fiqri</t>
  </si>
  <si>
    <t>Dimas Heri</t>
  </si>
  <si>
    <t>Fadhilal Harby</t>
  </si>
  <si>
    <t>Neni Nurhasanah</t>
  </si>
  <si>
    <t xml:space="preserve">Agra fara rahma wulandari </t>
  </si>
  <si>
    <t>Suleman Suma</t>
  </si>
  <si>
    <t>E. Mutia</t>
  </si>
  <si>
    <t>Tiar Purwanti</t>
  </si>
  <si>
    <t xml:space="preserve">Rosmina Ruslan </t>
  </si>
  <si>
    <t>mawaria nugraheni</t>
  </si>
  <si>
    <t>Tina Rosita</t>
  </si>
  <si>
    <t>Almarhum Bahtiar Abdullah</t>
  </si>
  <si>
    <t>M SAPIR</t>
  </si>
  <si>
    <t>Uly sasita</t>
  </si>
  <si>
    <t>vivi novalia</t>
  </si>
  <si>
    <t>Oliya Rahmariana</t>
  </si>
  <si>
    <t>Ceria</t>
  </si>
  <si>
    <t xml:space="preserve">Aldo </t>
  </si>
  <si>
    <t>nova</t>
  </si>
  <si>
    <t>Alkausar Akbar</t>
  </si>
  <si>
    <t>Nasrina dadda</t>
  </si>
  <si>
    <t>S.H</t>
  </si>
  <si>
    <t>Abang Kuswara Amijaya</t>
  </si>
  <si>
    <t>SOBARIAH</t>
  </si>
  <si>
    <t>Erlina</t>
  </si>
  <si>
    <t>Nur yeni</t>
  </si>
  <si>
    <t>Ika pusdikawati</t>
  </si>
  <si>
    <t>Bentresno</t>
  </si>
  <si>
    <t>Rusmiah</t>
  </si>
  <si>
    <t>Diki Susanto</t>
  </si>
  <si>
    <t xml:space="preserve">Arri </t>
  </si>
  <si>
    <t>RiskiYanto</t>
  </si>
  <si>
    <t>Mila Madi</t>
  </si>
  <si>
    <t>Fuad Jatmiko</t>
  </si>
  <si>
    <t>Kmi</t>
  </si>
  <si>
    <t>Dewi susanti</t>
  </si>
  <si>
    <t>Yusuf M</t>
  </si>
  <si>
    <t>Avicenna</t>
  </si>
  <si>
    <t>Agus suwaryo</t>
  </si>
  <si>
    <t xml:space="preserve">Rahimahullah M.Yusuf Riady bin Abdul Rahman </t>
  </si>
  <si>
    <t>Rival</t>
  </si>
  <si>
    <t>Nur linda</t>
  </si>
  <si>
    <t>Fitriani Arman</t>
  </si>
  <si>
    <t>Muchdar Daeng Patabo</t>
  </si>
  <si>
    <t>Candri misi alqa dea</t>
  </si>
  <si>
    <t>Saginah</t>
  </si>
  <si>
    <t>siti mariamah</t>
  </si>
  <si>
    <t>Zainal abidin Latimojong</t>
  </si>
  <si>
    <t>Tristia NH</t>
  </si>
  <si>
    <t>alqadri anugrawan</t>
  </si>
  <si>
    <t>Eko Prasetyo</t>
  </si>
  <si>
    <t>Antoct BN</t>
  </si>
  <si>
    <t>NAK</t>
  </si>
  <si>
    <t>Sitti sapari</t>
  </si>
  <si>
    <t>Dahyan subagja</t>
  </si>
  <si>
    <t>Ruly Hanafiah</t>
  </si>
  <si>
    <t>Asniar</t>
  </si>
  <si>
    <t>Mustamin Hasni</t>
  </si>
  <si>
    <t>Vitriya Yulianti</t>
  </si>
  <si>
    <t>Saepul</t>
  </si>
  <si>
    <t>Sugiastuti</t>
  </si>
  <si>
    <t>Andi asfar</t>
  </si>
  <si>
    <t>Khoirunnisasalsabila</t>
  </si>
  <si>
    <t xml:space="preserve">Djafar ahmad </t>
  </si>
  <si>
    <t>Hsmba allah</t>
  </si>
  <si>
    <t>Devi Anti</t>
  </si>
  <si>
    <t>Slv</t>
  </si>
  <si>
    <t>Erlis setyawati</t>
  </si>
  <si>
    <t>Rahmat Ishak</t>
  </si>
  <si>
    <t>Latifah hanoum</t>
  </si>
  <si>
    <t>Tambah Alloh</t>
  </si>
  <si>
    <t>Evi fadhilah</t>
  </si>
  <si>
    <t>Sri yusminj</t>
  </si>
  <si>
    <t>Jufri Aliu</t>
  </si>
  <si>
    <t>Parsih Indriyani</t>
  </si>
  <si>
    <t>ROSMAWATI HASANUDDIN</t>
  </si>
  <si>
    <t>Tina Sumarsono</t>
  </si>
  <si>
    <t>Hendra Permana</t>
  </si>
  <si>
    <t>Indra satria</t>
  </si>
  <si>
    <t>Rochyani</t>
  </si>
  <si>
    <t>RUKAYYAH SALAM</t>
  </si>
  <si>
    <t>Ayu aknes andrias</t>
  </si>
  <si>
    <t>Titik Krisnawati</t>
  </si>
  <si>
    <t>Rita Septiana</t>
  </si>
  <si>
    <t>yoga</t>
  </si>
  <si>
    <t xml:space="preserve">Wiwin </t>
  </si>
  <si>
    <t xml:space="preserve">Yuliasih </t>
  </si>
  <si>
    <t>wulan fauziah</t>
  </si>
  <si>
    <t>Fuad Amin b. H. Aminudin</t>
  </si>
  <si>
    <t>Nopiyanti Mokoginta</t>
  </si>
  <si>
    <t>Elin</t>
  </si>
  <si>
    <t>Hendra Purnama</t>
  </si>
  <si>
    <t>Dewi agustina</t>
  </si>
  <si>
    <t>Kamaruddin</t>
  </si>
  <si>
    <t xml:space="preserve">Lenna </t>
  </si>
  <si>
    <t>Ajat Setiawan</t>
  </si>
  <si>
    <t>Weni Ayu</t>
  </si>
  <si>
    <t>ervina lihawa</t>
  </si>
  <si>
    <t>Dindin Syamsudin</t>
  </si>
  <si>
    <t>Nurazizah Insani</t>
  </si>
  <si>
    <t>nur fadillah</t>
  </si>
  <si>
    <t>Narmi bintang</t>
  </si>
  <si>
    <t>Ahmad suryadi</t>
  </si>
  <si>
    <t>Budi S</t>
  </si>
  <si>
    <t>akhmad taufiq</t>
  </si>
  <si>
    <t>Siti nur adzimah</t>
  </si>
  <si>
    <t>Achmad Rochmat</t>
  </si>
  <si>
    <t>Mohamad Sahroni</t>
  </si>
  <si>
    <t xml:space="preserve">Widayani </t>
  </si>
  <si>
    <t>Exca bayu saftian</t>
  </si>
  <si>
    <t>Suprihatin</t>
  </si>
  <si>
    <t>SUCI HIDAYAH</t>
  </si>
  <si>
    <t>Admini</t>
  </si>
  <si>
    <t xml:space="preserve">Azfarnizar </t>
  </si>
  <si>
    <t xml:space="preserve">Emi </t>
  </si>
  <si>
    <t>Romlah</t>
  </si>
  <si>
    <t>Alvi juita</t>
  </si>
  <si>
    <t>Ujang Sumarna</t>
  </si>
  <si>
    <t xml:space="preserve">Ricky Adrian </t>
  </si>
  <si>
    <t>Eka ariman</t>
  </si>
  <si>
    <t>ririn</t>
  </si>
  <si>
    <t>HBA Allah</t>
  </si>
  <si>
    <t>Alfarezel</t>
  </si>
  <si>
    <t xml:space="preserve">Juhrianto </t>
  </si>
  <si>
    <t>Almarhum Hi.Ali imron</t>
  </si>
  <si>
    <t>Rinah Afriani Winata</t>
  </si>
  <si>
    <t>Lilies</t>
  </si>
  <si>
    <t>M Rizal</t>
  </si>
  <si>
    <t>Muflisha setyafajrini</t>
  </si>
  <si>
    <t>Muh yamin</t>
  </si>
  <si>
    <t>Laras wati</t>
  </si>
  <si>
    <t>Risa Nurya</t>
  </si>
  <si>
    <t>riyan</t>
  </si>
  <si>
    <t>Abinawanto</t>
  </si>
  <si>
    <t>Abdul jabar</t>
  </si>
  <si>
    <t>Melyana indahayati</t>
  </si>
  <si>
    <t>Fatma</t>
  </si>
  <si>
    <t xml:space="preserve">Sri wiyanti </t>
  </si>
  <si>
    <t>Yuyun Damayanti</t>
  </si>
  <si>
    <t>Dwita mayasari</t>
  </si>
  <si>
    <t>Hamba Sllah</t>
  </si>
  <si>
    <t xml:space="preserve">Ahmad </t>
  </si>
  <si>
    <t>Rozana Maizan</t>
  </si>
  <si>
    <t>Almarhum Agus Susilo  Bin Bakran</t>
  </si>
  <si>
    <t>Dwi Hapsari murni</t>
  </si>
  <si>
    <t>Luvy</t>
  </si>
  <si>
    <t>Sonem</t>
  </si>
  <si>
    <t xml:space="preserve">Vera rianti </t>
  </si>
  <si>
    <t>Israuddin Akib Alm</t>
  </si>
  <si>
    <t>Siti aminah</t>
  </si>
  <si>
    <t>hesti setyowati</t>
  </si>
  <si>
    <t>Salamun</t>
  </si>
  <si>
    <t>Mardi wibisono</t>
  </si>
  <si>
    <t>Siti Yulaika</t>
  </si>
  <si>
    <t>Lukman hakim</t>
  </si>
  <si>
    <t>Lia anggraini</t>
  </si>
  <si>
    <t>Rusdiana (yana)</t>
  </si>
  <si>
    <t>Anna</t>
  </si>
  <si>
    <t>Ali baja bina wisma</t>
  </si>
  <si>
    <t xml:space="preserve">Puji Handayani </t>
  </si>
  <si>
    <t xml:space="preserve">Ridwan </t>
  </si>
  <si>
    <t>NUR KHASANAH</t>
  </si>
  <si>
    <t>Lenny Marwati</t>
  </si>
  <si>
    <t>Mia salmiah</t>
  </si>
  <si>
    <t>Lubna Sunarti</t>
  </si>
  <si>
    <t>Ari Wibowo</t>
  </si>
  <si>
    <t>sumarwan</t>
  </si>
  <si>
    <t>Yuyu Rostiati</t>
  </si>
  <si>
    <t>Solo</t>
  </si>
  <si>
    <t>Gagan</t>
  </si>
  <si>
    <t>YANI</t>
  </si>
  <si>
    <t>Aisya Syifa</t>
  </si>
  <si>
    <t>Windi fitriyani</t>
  </si>
  <si>
    <t>Maudina</t>
  </si>
  <si>
    <t>Ina Hidayah</t>
  </si>
  <si>
    <t>Muzze Muzze</t>
  </si>
  <si>
    <t>Makmur surbakti</t>
  </si>
  <si>
    <t>Linda Wati</t>
  </si>
  <si>
    <t xml:space="preserve">Finna Sunda Triana </t>
  </si>
  <si>
    <t>brittbrott</t>
  </si>
  <si>
    <t>Lilis Sumarni</t>
  </si>
  <si>
    <t>Yudi supriadi</t>
  </si>
  <si>
    <t>syarini</t>
  </si>
  <si>
    <t>Supriyanto</t>
  </si>
  <si>
    <t>Nina Rusmiati</t>
  </si>
  <si>
    <t>Adin</t>
  </si>
  <si>
    <t xml:space="preserve">Heru Setiawan </t>
  </si>
  <si>
    <t>Maznun</t>
  </si>
  <si>
    <t>edri</t>
  </si>
  <si>
    <t>Sri suwarsih</t>
  </si>
  <si>
    <t>Nory</t>
  </si>
  <si>
    <t>fathimah petir</t>
  </si>
  <si>
    <t>Cendikiawati Satoko</t>
  </si>
  <si>
    <t>vivihafizaoktavia</t>
  </si>
  <si>
    <t>Siska Y</t>
  </si>
  <si>
    <t>Enny Solikhah</t>
  </si>
  <si>
    <t>Muraniyah</t>
  </si>
  <si>
    <t>Damiar</t>
  </si>
  <si>
    <t>Zurhayati</t>
  </si>
  <si>
    <t>Ibe</t>
  </si>
  <si>
    <t>jessica</t>
  </si>
  <si>
    <t>Indah Fitriani</t>
  </si>
  <si>
    <t>Ida widia</t>
  </si>
  <si>
    <t>mama azzam</t>
  </si>
  <si>
    <t>Sumarlan</t>
  </si>
  <si>
    <t>Mohamad ismet inonu</t>
  </si>
  <si>
    <t>Norman kartomi</t>
  </si>
  <si>
    <t>Nurul Arianisya</t>
  </si>
  <si>
    <t>Widia</t>
  </si>
  <si>
    <t xml:space="preserve">Suratman </t>
  </si>
  <si>
    <t xml:space="preserve">Kasihyani </t>
  </si>
  <si>
    <t xml:space="preserve">Hendi Kurniawan </t>
  </si>
  <si>
    <t>badiar tiar</t>
  </si>
  <si>
    <t>Ali bin abi tholib</t>
  </si>
  <si>
    <t>Dewi Susanti</t>
  </si>
  <si>
    <t>Fenila Diyah Arista</t>
  </si>
  <si>
    <t>heru</t>
  </si>
  <si>
    <t>Binti</t>
  </si>
  <si>
    <t>Entiek Nurhayati</t>
  </si>
  <si>
    <t>DWI KUSTIARINI</t>
  </si>
  <si>
    <t>Dwi Rohana</t>
  </si>
  <si>
    <t>Marta kristina</t>
  </si>
  <si>
    <t>Ifonilla Yenianti</t>
  </si>
  <si>
    <t>Almarhum baso hatbi</t>
  </si>
  <si>
    <t>Surya Ningsih</t>
  </si>
  <si>
    <t>Diana</t>
  </si>
  <si>
    <t>Cut Ainal Mardhiah</t>
  </si>
  <si>
    <t>Abdillah Jaya Sentika</t>
  </si>
  <si>
    <t>Ira</t>
  </si>
  <si>
    <t>Zamy</t>
  </si>
  <si>
    <t>dalima Mas</t>
  </si>
  <si>
    <t>Nany fitria</t>
  </si>
  <si>
    <t xml:space="preserve">Riki Maulana Yusuf </t>
  </si>
  <si>
    <t>Sriyati</t>
  </si>
  <si>
    <t>Bahria Sidik</t>
  </si>
  <si>
    <t>Nelly Hartati</t>
  </si>
  <si>
    <t>Isa iskandar</t>
  </si>
  <si>
    <t>Hamba Alloh.</t>
  </si>
  <si>
    <t>Azah</t>
  </si>
  <si>
    <t>Azis Hermanto</t>
  </si>
  <si>
    <t>NurYoga</t>
  </si>
  <si>
    <t>Ferry gunawan</t>
  </si>
  <si>
    <t>Basori Sadam husen</t>
  </si>
  <si>
    <t>Yusnidar harun</t>
  </si>
  <si>
    <t>Nelly Sopian</t>
  </si>
  <si>
    <t xml:space="preserve">Ainul Yakin </t>
  </si>
  <si>
    <t>Wahyu Sutisna</t>
  </si>
  <si>
    <t>Saniri</t>
  </si>
  <si>
    <t>Peh</t>
  </si>
  <si>
    <t>Faizan</t>
  </si>
  <si>
    <t>Harummitha</t>
  </si>
  <si>
    <t>Dona Irvina Sinaga</t>
  </si>
  <si>
    <t>Tri nova</t>
  </si>
  <si>
    <t>Achmad Sapari</t>
  </si>
  <si>
    <t>Dyra</t>
  </si>
  <si>
    <t>Ramadhaniar Elsa</t>
  </si>
  <si>
    <t xml:space="preserve">Alam </t>
  </si>
  <si>
    <t>Maria ulfah</t>
  </si>
  <si>
    <t>Annto</t>
  </si>
  <si>
    <t xml:space="preserve">Herry Ramdhani </t>
  </si>
  <si>
    <t>Saudaramu</t>
  </si>
  <si>
    <t>ekwin mukti</t>
  </si>
  <si>
    <t>Maliki Malik</t>
  </si>
  <si>
    <t>Sunarno Bogang</t>
  </si>
  <si>
    <t>Rodiyah</t>
  </si>
  <si>
    <t>Ai Hartati</t>
  </si>
  <si>
    <t>Resy fatimah</t>
  </si>
  <si>
    <t>Amran</t>
  </si>
  <si>
    <t>Mahdalena</t>
  </si>
  <si>
    <t>Lisda lestina sari</t>
  </si>
  <si>
    <t>Ahmad silan</t>
  </si>
  <si>
    <t>Andi agus</t>
  </si>
  <si>
    <t>Sita Yunus</t>
  </si>
  <si>
    <t xml:space="preserve">Bambang </t>
  </si>
  <si>
    <t>Fadli Zahrianroni</t>
  </si>
  <si>
    <t>Aqila</t>
  </si>
  <si>
    <t xml:space="preserve">Hamba alloh </t>
  </si>
  <si>
    <t>Fitria Harja</t>
  </si>
  <si>
    <t>Ahmad Chusaeni alm</t>
  </si>
  <si>
    <t>Rissa</t>
  </si>
  <si>
    <t>Dwi Ani R</t>
  </si>
  <si>
    <t>Faizal Rahman</t>
  </si>
  <si>
    <t>Rudimaria</t>
  </si>
  <si>
    <t>Syarifah Julaiha</t>
  </si>
  <si>
    <t>Fatma Midu</t>
  </si>
  <si>
    <t>Akmal</t>
  </si>
  <si>
    <t>Samsu</t>
  </si>
  <si>
    <t>Rena Handayani</t>
  </si>
  <si>
    <t>Nasrum</t>
  </si>
  <si>
    <t>neneng aminah</t>
  </si>
  <si>
    <t>Sisna</t>
  </si>
  <si>
    <t>Ahmad fauzi</t>
  </si>
  <si>
    <t>sardiman</t>
  </si>
  <si>
    <t>Inra Widarta</t>
  </si>
  <si>
    <t>Sisca emelia Yuliadi saputri</t>
  </si>
  <si>
    <t>Iswan Dios tamadas sembiring</t>
  </si>
  <si>
    <t>Aura Chiko</t>
  </si>
  <si>
    <t>Miaran Lubis</t>
  </si>
  <si>
    <t>Rastrini Widyastuti</t>
  </si>
  <si>
    <t>Leguy</t>
  </si>
  <si>
    <t>Hendrie</t>
  </si>
  <si>
    <t xml:space="preserve">Syofwin Syaiful </t>
  </si>
  <si>
    <t>Roy</t>
  </si>
  <si>
    <t xml:space="preserve">Nova </t>
  </si>
  <si>
    <t>Hardiyansyah</t>
  </si>
  <si>
    <t>Misbah harahap</t>
  </si>
  <si>
    <t>Emil</t>
  </si>
  <si>
    <t>Zaidar binti Djamil dan nek Maya binti Fulan</t>
  </si>
  <si>
    <t>Adlina Riyanti</t>
  </si>
  <si>
    <t>Mulyani</t>
  </si>
  <si>
    <t>lupi</t>
  </si>
  <si>
    <t xml:space="preserve">Kel M.safridani </t>
  </si>
  <si>
    <t>Nana Yusuf</t>
  </si>
  <si>
    <t>Ghodan Vallahy</t>
  </si>
  <si>
    <t>Marni</t>
  </si>
  <si>
    <t>laura</t>
  </si>
  <si>
    <t>Dian Erlinda</t>
  </si>
  <si>
    <t>towi hari</t>
  </si>
  <si>
    <t>Santi Azizah</t>
  </si>
  <si>
    <t>ratnakusuma wardani</t>
  </si>
  <si>
    <t>Hasanah Hasanah</t>
  </si>
  <si>
    <t>Afi</t>
  </si>
  <si>
    <t>Vryedtha Alfia</t>
  </si>
  <si>
    <t>Endah Setiawati</t>
  </si>
  <si>
    <t>Shanti Christianty</t>
  </si>
  <si>
    <t>Endang cahyadi</t>
  </si>
  <si>
    <t>Afrih Setiani</t>
  </si>
  <si>
    <t xml:space="preserve">Widyan </t>
  </si>
  <si>
    <t>Pipit hapipah</t>
  </si>
  <si>
    <t>Saripudin</t>
  </si>
  <si>
    <t>qila</t>
  </si>
  <si>
    <t xml:space="preserve">Nopita Amran </t>
  </si>
  <si>
    <t>Nurmi</t>
  </si>
  <si>
    <t>Depi Andriani</t>
  </si>
  <si>
    <t>Dwi puspita sari</t>
  </si>
  <si>
    <t>Feny</t>
  </si>
  <si>
    <t>Siska oktavianti</t>
  </si>
  <si>
    <t>Rizky Aditya</t>
  </si>
  <si>
    <t>Oman Abd</t>
  </si>
  <si>
    <t xml:space="preserve">Hendrian </t>
  </si>
  <si>
    <t>Yayah Mulyati</t>
  </si>
  <si>
    <t>sapto</t>
  </si>
  <si>
    <t>Kiya</t>
  </si>
  <si>
    <t>Ridhana Rachman</t>
  </si>
  <si>
    <t>Siti Supinah</t>
  </si>
  <si>
    <t>Anjar pratiwi</t>
  </si>
  <si>
    <t>Atijah</t>
  </si>
  <si>
    <t>Yenny Murni</t>
  </si>
  <si>
    <t>Nadillah Putri</t>
  </si>
  <si>
    <t>Dewi Purnama</t>
  </si>
  <si>
    <t>Daffa jp</t>
  </si>
  <si>
    <t>Totok widodo teguh wisisuno</t>
  </si>
  <si>
    <t>Nai</t>
  </si>
  <si>
    <t>Muhammad Fauzan Fairouz</t>
  </si>
  <si>
    <t>Andri Suseno</t>
  </si>
  <si>
    <t>Ecih Nursasih</t>
  </si>
  <si>
    <t xml:space="preserve">Wina handayani </t>
  </si>
  <si>
    <t>Fitri Magnolia</t>
  </si>
  <si>
    <t>Nikmatul Khumaidah</t>
  </si>
  <si>
    <t>Muhammad Rifqy</t>
  </si>
  <si>
    <t>Delly yulitha</t>
  </si>
  <si>
    <t>Selly</t>
  </si>
  <si>
    <t xml:space="preserve">Solehati </t>
  </si>
  <si>
    <t>Fini Srikandi</t>
  </si>
  <si>
    <t>Athia Hasna</t>
  </si>
  <si>
    <t>rika</t>
  </si>
  <si>
    <t>Indah Savitri</t>
  </si>
  <si>
    <t>U.Suherman</t>
  </si>
  <si>
    <t>karmilawati</t>
  </si>
  <si>
    <t>yeza delvany</t>
  </si>
  <si>
    <t>Rostriana</t>
  </si>
  <si>
    <t>Hanba a</t>
  </si>
  <si>
    <t xml:space="preserve">Mustika Armiani </t>
  </si>
  <si>
    <t>Ribut Maryono</t>
  </si>
  <si>
    <t>PR Riza</t>
  </si>
  <si>
    <t xml:space="preserve">Ainul yakin </t>
  </si>
  <si>
    <t xml:space="preserve">Yuyun wahyuni </t>
  </si>
  <si>
    <t>Heni Riyanti</t>
  </si>
  <si>
    <t>Insan</t>
  </si>
  <si>
    <t>Badiatus</t>
  </si>
  <si>
    <t>Mentari anggraini</t>
  </si>
  <si>
    <t>nur azis</t>
  </si>
  <si>
    <t>Laras</t>
  </si>
  <si>
    <t>Nurjamil</t>
  </si>
  <si>
    <t>Ayu Widiaswari</t>
  </si>
  <si>
    <t>Ggv</t>
  </si>
  <si>
    <t>IIS HASANAH</t>
  </si>
  <si>
    <t xml:space="preserve">Suriah Komat </t>
  </si>
  <si>
    <t xml:space="preserve">Tri Yulianti </t>
  </si>
  <si>
    <t>Sri Suratmi</t>
  </si>
  <si>
    <t>Jaka</t>
  </si>
  <si>
    <t>Ali murtandlo</t>
  </si>
  <si>
    <t>Rifai Nurrifai</t>
  </si>
  <si>
    <t>Abdul Min</t>
  </si>
  <si>
    <t>Tulus S</t>
  </si>
  <si>
    <t>Hangriani</t>
  </si>
  <si>
    <t>Evi susanti</t>
  </si>
  <si>
    <t>Muhammad amin</t>
  </si>
  <si>
    <t>Silma Gunawan</t>
  </si>
  <si>
    <t>Timotius Isbani bin Tarmuji</t>
  </si>
  <si>
    <t>Fitri Sulistyaningrum</t>
  </si>
  <si>
    <t>Kartika dewi liputo</t>
  </si>
  <si>
    <t xml:space="preserve">Subari </t>
  </si>
  <si>
    <t>�</t>
  </si>
  <si>
    <t>Ira Enggar Y.</t>
  </si>
  <si>
    <t>Siti barokah</t>
  </si>
  <si>
    <t>Nahta Khairunisa</t>
  </si>
  <si>
    <t>NurHidayanti</t>
  </si>
  <si>
    <t>Anda sutisna</t>
  </si>
  <si>
    <t>Rohman</t>
  </si>
  <si>
    <t>Ambarwati</t>
  </si>
  <si>
    <t>Almarhummah Siti Kamatun binti Yudohatmojo</t>
  </si>
  <si>
    <t>Ibu retno</t>
  </si>
  <si>
    <t>Fianda</t>
  </si>
  <si>
    <t>Amel</t>
  </si>
  <si>
    <t>Tri Astuti</t>
  </si>
  <si>
    <t>Abdul Malaka</t>
  </si>
  <si>
    <t>Eni Sunarni</t>
  </si>
  <si>
    <t>Nita Yulianti</t>
  </si>
  <si>
    <t>Maat Majaya</t>
  </si>
  <si>
    <t>Nur fajrihyanti</t>
  </si>
  <si>
    <t>Yuli</t>
  </si>
  <si>
    <t>Liana</t>
  </si>
  <si>
    <t>Septy Apx</t>
  </si>
  <si>
    <t>Novan Triyana</t>
  </si>
  <si>
    <t>Rudy I</t>
  </si>
  <si>
    <t xml:space="preserve">R. DEDEH YENI </t>
  </si>
  <si>
    <t>Anisya</t>
  </si>
  <si>
    <t>Kurniati</t>
  </si>
  <si>
    <t>HARYANI085695542725</t>
  </si>
  <si>
    <t xml:space="preserve">hasna Yuliani </t>
  </si>
  <si>
    <t>Dwi Lestari</t>
  </si>
  <si>
    <t>ahmad ramlan deni</t>
  </si>
  <si>
    <t>Karyati</t>
  </si>
  <si>
    <t>Rifan Al fahri</t>
  </si>
  <si>
    <t>anonim</t>
  </si>
  <si>
    <t>Nikmatul Khasanah</t>
  </si>
  <si>
    <t>Ananda Sukma Navita</t>
  </si>
  <si>
    <t xml:space="preserve">Almarhum sarnam </t>
  </si>
  <si>
    <t>Slamet N</t>
  </si>
  <si>
    <t>Almainah</t>
  </si>
  <si>
    <t>Niwar</t>
  </si>
  <si>
    <t>Sukoco</t>
  </si>
  <si>
    <t>Ismi</t>
  </si>
  <si>
    <t xml:space="preserve">Hani sunarti </t>
  </si>
  <si>
    <t>Asti</t>
  </si>
  <si>
    <t>Alm.rudi harjono bin paki</t>
  </si>
  <si>
    <t>Gon</t>
  </si>
  <si>
    <t>Subadriyah</t>
  </si>
  <si>
    <t>Sampini</t>
  </si>
  <si>
    <t>Fifi</t>
  </si>
  <si>
    <t>sumiana</t>
  </si>
  <si>
    <t>Eka setiawati</t>
  </si>
  <si>
    <t>Mia</t>
  </si>
  <si>
    <t>susi</t>
  </si>
  <si>
    <t>Sumali</t>
  </si>
  <si>
    <t xml:space="preserve">Khoirul Agung Pengestu </t>
  </si>
  <si>
    <t>Haniyah</t>
  </si>
  <si>
    <t>Asma Abdullah</t>
  </si>
  <si>
    <t>Firdian dwi saputra</t>
  </si>
  <si>
    <t>Muh Heru Darmawan</t>
  </si>
  <si>
    <t>Ghani</t>
  </si>
  <si>
    <t>Noni Minty</t>
  </si>
  <si>
    <t>Toniman</t>
  </si>
  <si>
    <t>Sutami Agustini</t>
  </si>
  <si>
    <t>Akhmad Kholid</t>
  </si>
  <si>
    <t>sulis</t>
  </si>
  <si>
    <t>Sadam Wicaksono</t>
  </si>
  <si>
    <t>Muji purwadi</t>
  </si>
  <si>
    <t>Eru</t>
  </si>
  <si>
    <t xml:space="preserve">Khairun Nisa </t>
  </si>
  <si>
    <t>Ilsa</t>
  </si>
  <si>
    <t>Pak. Taggie</t>
  </si>
  <si>
    <t>Azhar Iyan Risqullah</t>
  </si>
  <si>
    <t>Leni susanti</t>
  </si>
  <si>
    <t>Yuni Diah Pitaloka</t>
  </si>
  <si>
    <t>Irfan yuangga</t>
  </si>
  <si>
    <t xml:space="preserve">Rudi Tamim </t>
  </si>
  <si>
    <t>Anggy Maulana</t>
  </si>
  <si>
    <t>Aminah</t>
  </si>
  <si>
    <t>kayla aulia silva</t>
  </si>
  <si>
    <t>Nelly wahyudi</t>
  </si>
  <si>
    <t>Syahrul habib lubis</t>
  </si>
  <si>
    <t>Chairunnisa adhisti</t>
  </si>
  <si>
    <t xml:space="preserve">Hendri Nampati </t>
  </si>
  <si>
    <t>Hilman Rifqie</t>
  </si>
  <si>
    <t>Agus Riyadi</t>
  </si>
  <si>
    <t>Shinta p</t>
  </si>
  <si>
    <t>Dandi</t>
  </si>
  <si>
    <t>Bambang Sri</t>
  </si>
  <si>
    <t xml:space="preserve">Rendi ananta </t>
  </si>
  <si>
    <t>Purwanto</t>
  </si>
  <si>
    <t>Ratna Nurdiana</t>
  </si>
  <si>
    <t>Basarudin</t>
  </si>
  <si>
    <t>Fanya prisilia Agustin</t>
  </si>
  <si>
    <t>Indra Zaenal</t>
  </si>
  <si>
    <t>Karyati Ningrat</t>
  </si>
  <si>
    <t>Siti r</t>
  </si>
  <si>
    <t>Nyoman Oetami Sari W</t>
  </si>
  <si>
    <t>AtinSiti</t>
  </si>
  <si>
    <t>Ep</t>
  </si>
  <si>
    <t>Jamilah</t>
  </si>
  <si>
    <t>Muhammad reza</t>
  </si>
  <si>
    <t>Dewi Prapdiyati</t>
  </si>
  <si>
    <t>Turijan</t>
  </si>
  <si>
    <t xml:space="preserve">Suffyanto </t>
  </si>
  <si>
    <t>Nindi nurlitasari</t>
  </si>
  <si>
    <t>Arum</t>
  </si>
  <si>
    <t>Iffaa</t>
  </si>
  <si>
    <t>Aan roib fathurrozy</t>
  </si>
  <si>
    <t>Keluarga Hamba Alloh</t>
  </si>
  <si>
    <t>Aisyatul Kholifah</t>
  </si>
  <si>
    <t>Siung Sumaolan</t>
  </si>
  <si>
    <t>Totok Edy</t>
  </si>
  <si>
    <t>ita purtikasari</t>
  </si>
  <si>
    <t>Ambar Busono</t>
  </si>
  <si>
    <t>Zainuri</t>
  </si>
  <si>
    <t>Linda Amrie</t>
  </si>
  <si>
    <t>aida atsalist</t>
  </si>
  <si>
    <t>Alm. Triyanto</t>
  </si>
  <si>
    <t>Ari Sukmawati</t>
  </si>
  <si>
    <t>MUHAMMAD DIHYATUL QALBI</t>
  </si>
  <si>
    <t>Alin</t>
  </si>
  <si>
    <t>muh hidayatul mubarak</t>
  </si>
  <si>
    <t>Nurbeni</t>
  </si>
  <si>
    <t>Istiqomah</t>
  </si>
  <si>
    <t>Ischani</t>
  </si>
  <si>
    <t>Umrotul Aini</t>
  </si>
  <si>
    <t>Sekeluarga</t>
  </si>
  <si>
    <t>Sutri Haryani</t>
  </si>
  <si>
    <t>Laeli</t>
  </si>
  <si>
    <t>Parjianto</t>
  </si>
  <si>
    <t>Siti Zakiah</t>
  </si>
  <si>
    <t>Iwan Setiawan</t>
  </si>
  <si>
    <t>Inayahtul mufidah</t>
  </si>
  <si>
    <t>Mas Bud</t>
  </si>
  <si>
    <t xml:space="preserve">Indah wardhani </t>
  </si>
  <si>
    <t>Alexander zulkarnaen</t>
  </si>
  <si>
    <t>Khalimatus sadiyah</t>
  </si>
  <si>
    <t>Triani Wuri H</t>
  </si>
  <si>
    <t>Ridhani Pangestuti</t>
  </si>
  <si>
    <t>Suyono</t>
  </si>
  <si>
    <t>Yulia Eka</t>
  </si>
  <si>
    <t>Kuki Hartono</t>
  </si>
  <si>
    <t xml:space="preserve">Sunanto dan Estiningsih </t>
  </si>
  <si>
    <t>Tri parjianto</t>
  </si>
  <si>
    <t>Tegar</t>
  </si>
  <si>
    <t>Shela Nur Sofiyana</t>
  </si>
  <si>
    <t>Suharyanti</t>
  </si>
  <si>
    <t>Heru Dwi Riyanto</t>
  </si>
  <si>
    <t>Ni wayan sekarnadi</t>
  </si>
  <si>
    <t>anis setiyo</t>
  </si>
  <si>
    <t>Nurrahmawati</t>
  </si>
  <si>
    <t>Alif noviaji</t>
  </si>
  <si>
    <t>Aziz Abdul</t>
  </si>
  <si>
    <t>Bagus prakoso</t>
  </si>
  <si>
    <t>Fitri Aryani</t>
  </si>
  <si>
    <t>Hamba ALLO</t>
  </si>
  <si>
    <t>Noval</t>
  </si>
  <si>
    <t>Endah Teja</t>
  </si>
  <si>
    <t>Lifta</t>
  </si>
  <si>
    <t>Wylson arif</t>
  </si>
  <si>
    <t>Teh Tina</t>
  </si>
  <si>
    <t>s</t>
  </si>
  <si>
    <t>Mochamad galut kurniansyah</t>
  </si>
  <si>
    <t>Pertiwi hastiani</t>
  </si>
  <si>
    <t>Yudha Nurma Yunita</t>
  </si>
  <si>
    <t>Iin kawedar</t>
  </si>
  <si>
    <t>H.A. Tojibi</t>
  </si>
  <si>
    <t>Ibunya adiayu</t>
  </si>
  <si>
    <t>Riska dewi</t>
  </si>
  <si>
    <t>Daffa</t>
  </si>
  <si>
    <t>widya</t>
  </si>
  <si>
    <t>H. Rachman muhammad</t>
  </si>
  <si>
    <t>Kusnandar</t>
  </si>
  <si>
    <t>Sahrul ramadana</t>
  </si>
  <si>
    <t>Anida</t>
  </si>
  <si>
    <t>Ansori</t>
  </si>
  <si>
    <t>Nining rahayu</t>
  </si>
  <si>
    <t>Din</t>
  </si>
  <si>
    <t>Rahmah</t>
  </si>
  <si>
    <t>Aas</t>
  </si>
  <si>
    <t>Syahman Wadi sekeluarga</t>
  </si>
  <si>
    <t>Anik suryani</t>
  </si>
  <si>
    <t>Bp. Dadang</t>
  </si>
  <si>
    <t>Suhadi Wibowo</t>
  </si>
  <si>
    <t>Etty H</t>
  </si>
  <si>
    <t>Slamet Rahmatullah</t>
  </si>
  <si>
    <t>Ardila</t>
  </si>
  <si>
    <t>Andi Firmansyah</t>
  </si>
  <si>
    <t>Candri</t>
  </si>
  <si>
    <t xml:space="preserve">Medi Sandora </t>
  </si>
  <si>
    <t>Lestari Nirmalasari</t>
  </si>
  <si>
    <t>FIRDAUS</t>
  </si>
  <si>
    <t>Eva Mariam</t>
  </si>
  <si>
    <t>Ise</t>
  </si>
  <si>
    <t>Rezza Eko</t>
  </si>
  <si>
    <t>Edi Feri Herdian</t>
  </si>
  <si>
    <t>Taufik hidayat</t>
  </si>
  <si>
    <t>Kahar Gani</t>
  </si>
  <si>
    <t>Tri wahyuni</t>
  </si>
  <si>
    <t>Sri harningsih</t>
  </si>
  <si>
    <t xml:space="preserve">Sukardi </t>
  </si>
  <si>
    <t>Ellyana</t>
  </si>
  <si>
    <t>Nurzin Kasim</t>
  </si>
  <si>
    <t xml:space="preserve">Hariyadi </t>
  </si>
  <si>
    <t>Yuyun Yuningsih</t>
  </si>
  <si>
    <t>Nana djamil</t>
  </si>
  <si>
    <t>Sitti nurbaya</t>
  </si>
  <si>
    <t>herni sulisti</t>
  </si>
  <si>
    <t>WINDRI SARDI</t>
  </si>
  <si>
    <t>Susiwi Eka Widyawati</t>
  </si>
  <si>
    <t>Sugiyono</t>
  </si>
  <si>
    <t>Ika Rahayu</t>
  </si>
  <si>
    <t>Afiza Suriyadi</t>
  </si>
  <si>
    <t>Sispandi</t>
  </si>
  <si>
    <t xml:space="preserve">Supradila </t>
  </si>
  <si>
    <t>Tasiroh</t>
  </si>
  <si>
    <t>Anam</t>
  </si>
  <si>
    <t>Kamisah</t>
  </si>
  <si>
    <t>Suparyanto</t>
  </si>
  <si>
    <t>Novyacen</t>
  </si>
  <si>
    <t>Ratna YM</t>
  </si>
  <si>
    <t>Amanda</t>
  </si>
  <si>
    <t>Hisyam Nur Thamrin</t>
  </si>
  <si>
    <t>eko Setiady</t>
  </si>
  <si>
    <t xml:space="preserve">suwatnah </t>
  </si>
  <si>
    <t>Farihatul Q</t>
  </si>
  <si>
    <t>Ika hadi</t>
  </si>
  <si>
    <t>Daryani</t>
  </si>
  <si>
    <t>erwanto</t>
  </si>
  <si>
    <t>Almarhum bapak Hartono Tono Roestyarsa</t>
  </si>
  <si>
    <t>Chandra yulmiarsi</t>
  </si>
  <si>
    <t>Wakhyono SE</t>
  </si>
  <si>
    <t>Yohan Yulianti</t>
  </si>
  <si>
    <t>Runi</t>
  </si>
  <si>
    <t>Sopian Hadi</t>
  </si>
  <si>
    <t>Ariyani</t>
  </si>
  <si>
    <t>Tiktik Hendrawati</t>
  </si>
  <si>
    <t>M hendra</t>
  </si>
  <si>
    <t>Meigi</t>
  </si>
  <si>
    <t>Rd.Ellyta Noorna</t>
  </si>
  <si>
    <t>Erry Erlangga</t>
  </si>
  <si>
    <t>Hendratna Ningsih</t>
  </si>
  <si>
    <t>Haryati boru saragih</t>
  </si>
  <si>
    <t>Yasni Octarina</t>
  </si>
  <si>
    <t>Salma Hafizah</t>
  </si>
  <si>
    <t>Wahid</t>
  </si>
  <si>
    <t>Sugeng Susilo</t>
  </si>
  <si>
    <t>Danik Endrawati</t>
  </si>
  <si>
    <t>K. Juned</t>
  </si>
  <si>
    <t xml:space="preserve">Hamba </t>
  </si>
  <si>
    <t>HASAN</t>
  </si>
  <si>
    <t>Lilla mustariah</t>
  </si>
  <si>
    <t>Sri Rahmaningsih</t>
  </si>
  <si>
    <t>er</t>
  </si>
  <si>
    <t xml:space="preserve">Nenemg Royani </t>
  </si>
  <si>
    <t>Indra P</t>
  </si>
  <si>
    <t>Dian mardiansyah</t>
  </si>
  <si>
    <t>Devita Anggraeni</t>
  </si>
  <si>
    <t>Dinul Munawar</t>
  </si>
  <si>
    <t>Zulfikar Muhammad Afdal</t>
  </si>
  <si>
    <t>rasty</t>
  </si>
  <si>
    <t xml:space="preserve">Lasmiran </t>
  </si>
  <si>
    <t>Miah</t>
  </si>
  <si>
    <t>Uho</t>
  </si>
  <si>
    <t>Andi Nurlaela</t>
  </si>
  <si>
    <t>baban sobandi</t>
  </si>
  <si>
    <t>Ponco</t>
  </si>
  <si>
    <t>Ian</t>
  </si>
  <si>
    <t>Ety Febryanti</t>
  </si>
  <si>
    <t>Ani Suwarni</t>
  </si>
  <si>
    <t xml:space="preserve">Lilis Pujariah </t>
  </si>
  <si>
    <t>Faika Alsan</t>
  </si>
  <si>
    <t>sry murti</t>
  </si>
  <si>
    <t>Amrullah</t>
  </si>
  <si>
    <t>Rudy</t>
  </si>
  <si>
    <t>Winda Sari</t>
  </si>
  <si>
    <t>Niki</t>
  </si>
  <si>
    <t>Rasman</t>
  </si>
  <si>
    <t>Adein</t>
  </si>
  <si>
    <t>Ny.NH</t>
  </si>
  <si>
    <t>Acep Hermawan</t>
  </si>
  <si>
    <t>Herniawati</t>
  </si>
  <si>
    <t>Adi sukma</t>
  </si>
  <si>
    <t>Munadi</t>
  </si>
  <si>
    <t>Bagus Priambodo</t>
  </si>
  <si>
    <t>Eva puspita</t>
  </si>
  <si>
    <t>Inti Nurnaningsih</t>
  </si>
  <si>
    <t>Ujang Setia Bakti</t>
  </si>
  <si>
    <t>Apip Setiawan</t>
  </si>
  <si>
    <t>Surya Anto</t>
  </si>
  <si>
    <t>Tita</t>
  </si>
  <si>
    <t>Ashrofi</t>
  </si>
  <si>
    <t>Musriani Mustamin</t>
  </si>
  <si>
    <t>Mona</t>
  </si>
  <si>
    <t>Bintan Riyanto</t>
  </si>
  <si>
    <t>Darul aswan</t>
  </si>
  <si>
    <t>Orang Baik</t>
  </si>
  <si>
    <t>Saifulhadi</t>
  </si>
  <si>
    <t>Suhatman Jaya</t>
  </si>
  <si>
    <t xml:space="preserve">Heryanto </t>
  </si>
  <si>
    <t xml:space="preserve">Luqman hakim </t>
  </si>
  <si>
    <t>Rice</t>
  </si>
  <si>
    <t>Muhammad Luffy Asrori</t>
  </si>
  <si>
    <t>Muh saing</t>
  </si>
  <si>
    <t>Adam Ilham</t>
  </si>
  <si>
    <t>Hermanto panggabean</t>
  </si>
  <si>
    <t>Vanni Latipa</t>
  </si>
  <si>
    <t>Fenny</t>
  </si>
  <si>
    <t>ENDAH SASMITANINGSIH</t>
  </si>
  <si>
    <t>Esti paramita</t>
  </si>
  <si>
    <t>Fika</t>
  </si>
  <si>
    <t>Erni Zainuddin</t>
  </si>
  <si>
    <t>Purwa Sukapti</t>
  </si>
  <si>
    <t>Lm</t>
  </si>
  <si>
    <t>Renli Ferdian</t>
  </si>
  <si>
    <t>Nurlaila</t>
  </si>
  <si>
    <t xml:space="preserve">ILHAM </t>
  </si>
  <si>
    <t xml:space="preserve">ning </t>
  </si>
  <si>
    <t>Riza Adrianti binti Supono</t>
  </si>
  <si>
    <t>Siti Nasibah</t>
  </si>
  <si>
    <t xml:space="preserve">Angelina </t>
  </si>
  <si>
    <t>Budi Nurani</t>
  </si>
  <si>
    <t xml:space="preserve">Lasinah binti Majaudi </t>
  </si>
  <si>
    <t>Syailendra Bintang Bramasta</t>
  </si>
  <si>
    <t>Iin Inayah</t>
  </si>
  <si>
    <t>Sigit Purwanti</t>
  </si>
  <si>
    <t>Ikas</t>
  </si>
  <si>
    <t>Budi Iman Santoso</t>
  </si>
  <si>
    <t>Murni</t>
  </si>
  <si>
    <t>Ripa andika pelas</t>
  </si>
  <si>
    <t>Pooh</t>
  </si>
  <si>
    <t>Endriyani</t>
  </si>
  <si>
    <t>Erick Kusnara</t>
  </si>
  <si>
    <t>Aira</t>
  </si>
  <si>
    <t>Amek</t>
  </si>
  <si>
    <t>Deva</t>
  </si>
  <si>
    <t>Ulya afifa</t>
  </si>
  <si>
    <t>Jumirah</t>
  </si>
  <si>
    <t xml:space="preserve">Fitri Jayanti </t>
  </si>
  <si>
    <t>Ahmad kosasih</t>
  </si>
  <si>
    <t>Darmi</t>
  </si>
  <si>
    <t>Shalihatul Putri</t>
  </si>
  <si>
    <t>Yulia marta</t>
  </si>
  <si>
    <t>Silvia</t>
  </si>
  <si>
    <t>Yoga</t>
  </si>
  <si>
    <t>HM. Rojaya</t>
  </si>
  <si>
    <t>H andri</t>
  </si>
  <si>
    <t>neli marita binti taman</t>
  </si>
  <si>
    <t>VEMI TULALO</t>
  </si>
  <si>
    <t>Ferawati</t>
  </si>
  <si>
    <t>Rury Agustriani</t>
  </si>
  <si>
    <t>Jajat sudrajat</t>
  </si>
  <si>
    <t>Indra Wahyu</t>
  </si>
  <si>
    <t>YANDEFITA</t>
  </si>
  <si>
    <t>Yimmi Syavardie</t>
  </si>
  <si>
    <t>Soviya</t>
  </si>
  <si>
    <t>Sri Hartati</t>
  </si>
  <si>
    <t>aya</t>
  </si>
  <si>
    <t>Rismawati syarif</t>
  </si>
  <si>
    <t>Dewi purnama</t>
  </si>
  <si>
    <t>Sisca indrayani</t>
  </si>
  <si>
    <t>Muidah bin sugim</t>
  </si>
  <si>
    <t>Wahyu jaya film kab.semarang</t>
  </si>
  <si>
    <t>ska</t>
  </si>
  <si>
    <t>Omar Ahmad</t>
  </si>
  <si>
    <t>Jamilah ganeshi</t>
  </si>
  <si>
    <t xml:space="preserve">Palupi </t>
  </si>
  <si>
    <t xml:space="preserve">Juwita dwi jayanti </t>
  </si>
  <si>
    <t>Yetti agustriana</t>
  </si>
  <si>
    <t>Anisatun hadiroh</t>
  </si>
  <si>
    <t>Deni</t>
  </si>
  <si>
    <t>Nurjanna</t>
  </si>
  <si>
    <t>Ira Afriyanti</t>
  </si>
  <si>
    <t>karina indrasari</t>
  </si>
  <si>
    <t>Alicia</t>
  </si>
  <si>
    <t>Afif Manan</t>
  </si>
  <si>
    <t>Muhammad Al Kautasar Amin</t>
  </si>
  <si>
    <t>Roy Satrya</t>
  </si>
  <si>
    <t>Faisal</t>
  </si>
  <si>
    <t>Sandi Abdurrahman</t>
  </si>
  <si>
    <t>Var</t>
  </si>
  <si>
    <t>Askiyatun Asky</t>
  </si>
  <si>
    <t xml:space="preserve">Jenny Handajany </t>
  </si>
  <si>
    <t xml:space="preserve">Nadiyah </t>
  </si>
  <si>
    <t>Yuriko</t>
  </si>
  <si>
    <t>Heryka</t>
  </si>
  <si>
    <t>Nurul Hatimah</t>
  </si>
  <si>
    <t>Rike Andria Widayanti</t>
  </si>
  <si>
    <t xml:space="preserve">Nurul hidayanti </t>
  </si>
  <si>
    <t>Herlina Mayasari</t>
  </si>
  <si>
    <t>Lalu Agra</t>
  </si>
  <si>
    <t>Ade Nur rahmat</t>
  </si>
  <si>
    <t>Tanpa nama</t>
  </si>
  <si>
    <t>Doroti Silaban</t>
  </si>
  <si>
    <t>Denda kusmawati</t>
  </si>
  <si>
    <t xml:space="preserve">Herlina </t>
  </si>
  <si>
    <t>alysia</t>
  </si>
  <si>
    <t>Alm bpk theo abdullah</t>
  </si>
  <si>
    <t>Nur Jannah</t>
  </si>
  <si>
    <t>Sari Paramita</t>
  </si>
  <si>
    <t>Almh sri eko utami</t>
  </si>
  <si>
    <t>nindi</t>
  </si>
  <si>
    <t>Febri</t>
  </si>
  <si>
    <t>Suprijanta</t>
  </si>
  <si>
    <t>Titin yeni</t>
  </si>
  <si>
    <t xml:space="preserve">Tuti Herawati </t>
  </si>
  <si>
    <t>Yusri Nawita</t>
  </si>
  <si>
    <t>Mulyana</t>
  </si>
  <si>
    <t>Evi Refni</t>
  </si>
  <si>
    <t>Andi Ramadani</t>
  </si>
  <si>
    <t xml:space="preserve">Popy Ratna Sari </t>
  </si>
  <si>
    <t>Hana</t>
  </si>
  <si>
    <t>Arie jadi</t>
  </si>
  <si>
    <t>Ngadiman</t>
  </si>
  <si>
    <t xml:space="preserve">Ramla Saimima </t>
  </si>
  <si>
    <t>Samsul bahari</t>
  </si>
  <si>
    <t>supri yati</t>
  </si>
  <si>
    <t>Yulianti</t>
  </si>
  <si>
    <t xml:space="preserve">Taufik hidayat </t>
  </si>
  <si>
    <t>Tommy Tri hartama</t>
  </si>
  <si>
    <t>Mama Yosi</t>
  </si>
  <si>
    <t xml:space="preserve">Erma Darise </t>
  </si>
  <si>
    <t>Aminudin</t>
  </si>
  <si>
    <t>Ema</t>
  </si>
  <si>
    <t>Nina Dwi</t>
  </si>
  <si>
    <t>Wiwi</t>
  </si>
  <si>
    <t>Surono</t>
  </si>
  <si>
    <t>IRA AKHMADI</t>
  </si>
  <si>
    <t>Vie Ruvaida</t>
  </si>
  <si>
    <t>Ade Herawati</t>
  </si>
  <si>
    <t>Fahrudin</t>
  </si>
  <si>
    <t>AFRIYANNI FARSIS</t>
  </si>
  <si>
    <t>Safira Azzahra</t>
  </si>
  <si>
    <t>Hamba Alloh08</t>
  </si>
  <si>
    <t>Nurhasanah</t>
  </si>
  <si>
    <t>Dindin</t>
  </si>
  <si>
    <t>Aang</t>
  </si>
  <si>
    <t>Edi Ashter</t>
  </si>
  <si>
    <t xml:space="preserve">Riska Septiana </t>
  </si>
  <si>
    <t xml:space="preserve">Deasy Nurindah Sari </t>
  </si>
  <si>
    <t>Hammam Al-hashash</t>
  </si>
  <si>
    <t>IRFANSAH</t>
  </si>
  <si>
    <t>Anisa Munfa&amp;#039;ati</t>
  </si>
  <si>
    <t>Rita Hermawati</t>
  </si>
  <si>
    <t>rita</t>
  </si>
  <si>
    <t>Lia</t>
  </si>
  <si>
    <t>Sagar</t>
  </si>
  <si>
    <t>Ahmad farhan Afifi</t>
  </si>
  <si>
    <t>Nurul Maulidia</t>
  </si>
  <si>
    <t>Hasmi</t>
  </si>
  <si>
    <t>Ahmad Indra</t>
  </si>
  <si>
    <t>Ibu Dini</t>
  </si>
  <si>
    <t>Jenis Robinson</t>
  </si>
  <si>
    <t>Nini Arlin</t>
  </si>
  <si>
    <t>Ahmad Barr</t>
  </si>
  <si>
    <t>Rizky Romadhon</t>
  </si>
  <si>
    <t>Asniyah Ani</t>
  </si>
  <si>
    <t>Itrawati</t>
  </si>
  <si>
    <t>iyeth</t>
  </si>
  <si>
    <t>Ljckhxkhdyo</t>
  </si>
  <si>
    <t>Annaba Ramadhani</t>
  </si>
  <si>
    <t>Ftr</t>
  </si>
  <si>
    <t>Iko Candra putra</t>
  </si>
  <si>
    <t>Harris</t>
  </si>
  <si>
    <t>Uril kolifah</t>
  </si>
  <si>
    <t>Amel raisa</t>
  </si>
  <si>
    <t>Temmy</t>
  </si>
  <si>
    <t>Ratna Indah Utami</t>
  </si>
  <si>
    <t>Siti khodijah</t>
  </si>
  <si>
    <t>Budi Astuty</t>
  </si>
  <si>
    <t>Ko</t>
  </si>
  <si>
    <t>Rani Maya</t>
  </si>
  <si>
    <t>Yyyy</t>
  </si>
  <si>
    <t>Dimasedelyn</t>
  </si>
  <si>
    <t>Solehudin sulaemi</t>
  </si>
  <si>
    <t>Irma Anggraeni</t>
  </si>
  <si>
    <t>Jony ryann</t>
  </si>
  <si>
    <t>Palmira Tiarminda</t>
  </si>
  <si>
    <t>Oki Maulana Ibrahim</t>
  </si>
  <si>
    <t>Emma Malahayati</t>
  </si>
  <si>
    <t>darwinda Fanny</t>
  </si>
  <si>
    <t>SULAATRI</t>
  </si>
  <si>
    <t>Rekeng</t>
  </si>
  <si>
    <t xml:space="preserve">Nurul </t>
  </si>
  <si>
    <t>Musriadi Musriadi</t>
  </si>
  <si>
    <t>karimarahmasari</t>
  </si>
  <si>
    <t>Arniel.S</t>
  </si>
  <si>
    <t>Irena</t>
  </si>
  <si>
    <t>H. Ramli</t>
  </si>
  <si>
    <t>Putri Nila Sari</t>
  </si>
  <si>
    <t>Delly</t>
  </si>
  <si>
    <t>Harjanto Sinarkoro</t>
  </si>
  <si>
    <t>nn</t>
  </si>
  <si>
    <t xml:space="preserve">Muhammad taufit </t>
  </si>
  <si>
    <t>windi setianingsih</t>
  </si>
  <si>
    <t>susanti</t>
  </si>
  <si>
    <t>Susi Rahmiyetti</t>
  </si>
  <si>
    <t>Ismaludin</t>
  </si>
  <si>
    <t xml:space="preserve">Dina Amalia </t>
  </si>
  <si>
    <t>Sarbini</t>
  </si>
  <si>
    <t>Dermawan</t>
  </si>
  <si>
    <t>Vyna Astuti</t>
  </si>
  <si>
    <t>Muhammad yusuf</t>
  </si>
  <si>
    <t>Sukma Waty</t>
  </si>
  <si>
    <t>Hanafi</t>
  </si>
  <si>
    <t>Rahman</t>
  </si>
  <si>
    <t>Nini wulandari</t>
  </si>
  <si>
    <t>Neneng binti suhandi</t>
  </si>
  <si>
    <t>Zulhijriwati</t>
  </si>
  <si>
    <t>Ahza</t>
  </si>
  <si>
    <t>Ecy Daenk</t>
  </si>
  <si>
    <t>Zulfariani</t>
  </si>
  <si>
    <t>Mebi Ahmad</t>
  </si>
  <si>
    <t>Diana nurinasari</t>
  </si>
  <si>
    <t>Elli Mariani</t>
  </si>
  <si>
    <t>Ayasha A.A.</t>
  </si>
  <si>
    <t>Nz</t>
  </si>
  <si>
    <t>Kamalul imam billah</t>
  </si>
  <si>
    <t xml:space="preserve">Indra Dwi Apriyanto </t>
  </si>
  <si>
    <t>Rosalina</t>
  </si>
  <si>
    <t>Ety Kusmayati</t>
  </si>
  <si>
    <t>Adek</t>
  </si>
  <si>
    <t>Farah saufika</t>
  </si>
  <si>
    <t>Sayyid</t>
  </si>
  <si>
    <t>Ayu</t>
  </si>
  <si>
    <t xml:space="preserve">Putri Agustriyani </t>
  </si>
  <si>
    <t>Ibu Siti Aminah alm</t>
  </si>
  <si>
    <t>Rafi</t>
  </si>
  <si>
    <t>Ade Ermayanti</t>
  </si>
  <si>
    <t>Neng Hesti</t>
  </si>
  <si>
    <t>Hana Naura</t>
  </si>
  <si>
    <t>Alm Etty Juliati binti Rusli</t>
  </si>
  <si>
    <t>Espi rukmana rambe</t>
  </si>
  <si>
    <t>Hayati</t>
  </si>
  <si>
    <t>Salsabilla Afifah</t>
  </si>
  <si>
    <t>Restu s z</t>
  </si>
  <si>
    <t xml:space="preserve">Alzatri </t>
  </si>
  <si>
    <t>Rohimah</t>
  </si>
  <si>
    <t>Vanina</t>
  </si>
  <si>
    <t>Rahimah Nur</t>
  </si>
  <si>
    <t>poppy oktavia</t>
  </si>
  <si>
    <t>Siti sumanti</t>
  </si>
  <si>
    <t>TM MULIANSYAH</t>
  </si>
  <si>
    <t xml:space="preserve">Syahril </t>
  </si>
  <si>
    <t>Noni Siregar</t>
  </si>
  <si>
    <t>Wahyu rindi antika</t>
  </si>
  <si>
    <t>Rizki Nur Inayah</t>
  </si>
  <si>
    <t>Irwan Evendi</t>
  </si>
  <si>
    <t>Ninis wijayati</t>
  </si>
  <si>
    <t>Ruri</t>
  </si>
  <si>
    <t xml:space="preserve">Nia </t>
  </si>
  <si>
    <t>Umi Marifah</t>
  </si>
  <si>
    <t>Nur Annisa</t>
  </si>
  <si>
    <t>Maulana</t>
  </si>
  <si>
    <t>Masyitoh</t>
  </si>
  <si>
    <t>Taufik Nugroho</t>
  </si>
  <si>
    <t>Bodong</t>
  </si>
  <si>
    <t>Athaya</t>
  </si>
  <si>
    <t>Alisa virna lutfi</t>
  </si>
  <si>
    <t>Sri Ningsih</t>
  </si>
  <si>
    <t>Tb Pandji</t>
  </si>
  <si>
    <t>Yuliansyah Effendi</t>
  </si>
  <si>
    <t>Dina octaviani</t>
  </si>
  <si>
    <t>damario</t>
  </si>
  <si>
    <t>Sugi Warsito</t>
  </si>
  <si>
    <t>Ahmad Faisol</t>
  </si>
  <si>
    <t>Runiti</t>
  </si>
  <si>
    <t>Ellia nindiasa</t>
  </si>
  <si>
    <t>Ikah atikah</t>
  </si>
  <si>
    <t>Hbusai Busairi</t>
  </si>
  <si>
    <t>Zafran</t>
  </si>
  <si>
    <t>Zulfah Nur Rahman</t>
  </si>
  <si>
    <t xml:space="preserve">Erwhin agustinus koencoro </t>
  </si>
  <si>
    <t>Andrian muis febriyanto</t>
  </si>
  <si>
    <t>siti handayani</t>
  </si>
  <si>
    <t xml:space="preserve">Eka Anindiya Saputri </t>
  </si>
  <si>
    <t>Sri Hartatik</t>
  </si>
  <si>
    <t>Irfanes firmansyah</t>
  </si>
  <si>
    <t>Rendra</t>
  </si>
  <si>
    <t>Lucy Levina</t>
  </si>
  <si>
    <t>Rini Ramdiyanti</t>
  </si>
  <si>
    <t>Andri Susanto Bethan</t>
  </si>
  <si>
    <t>Teduh</t>
  </si>
  <si>
    <t>Kanti Taam Andika</t>
  </si>
  <si>
    <t>Yogi Comp</t>
  </si>
  <si>
    <t>Fahrurozi Fahrurozi</t>
  </si>
  <si>
    <t>Sepudin</t>
  </si>
  <si>
    <t xml:space="preserve">Cucu Mulyati </t>
  </si>
  <si>
    <t>Elin Yulindar</t>
  </si>
  <si>
    <t>Abdul Aziz</t>
  </si>
  <si>
    <t>Nanoratno</t>
  </si>
  <si>
    <t>Hayatun Rahmi</t>
  </si>
  <si>
    <t>Siti hindun</t>
  </si>
  <si>
    <t>Ebby</t>
  </si>
  <si>
    <t>Fitriyani Puji</t>
  </si>
  <si>
    <t xml:space="preserve">Eni Septiana </t>
  </si>
  <si>
    <t>lisna</t>
  </si>
  <si>
    <t>Waryanto</t>
  </si>
  <si>
    <t>Erna Arditya</t>
  </si>
  <si>
    <t>Syarifudin</t>
  </si>
  <si>
    <t>Moch. Syafrudin.</t>
  </si>
  <si>
    <t xml:space="preserve">Hj. Siti Khasanah </t>
  </si>
  <si>
    <t>Alimah</t>
  </si>
  <si>
    <t>Luluk ekawati</t>
  </si>
  <si>
    <t>lola queen</t>
  </si>
  <si>
    <t>Awaluddin Saukani</t>
  </si>
  <si>
    <t xml:space="preserve">Febrian </t>
  </si>
  <si>
    <t>Ryta</t>
  </si>
  <si>
    <t>Arif Pajar</t>
  </si>
  <si>
    <t>Adi s</t>
  </si>
  <si>
    <t>Al amin</t>
  </si>
  <si>
    <t>Syarfan</t>
  </si>
  <si>
    <t>Deni abdillah</t>
  </si>
  <si>
    <t>Isroul khairiyah</t>
  </si>
  <si>
    <t>Ambo saka</t>
  </si>
  <si>
    <t>Fauziah Syah</t>
  </si>
  <si>
    <t>Siti Aminah</t>
  </si>
  <si>
    <t>Dhita Fadhillah</t>
  </si>
  <si>
    <t>Sunjarwati</t>
  </si>
  <si>
    <t>Wa Ode Ling Vana Aprilia</t>
  </si>
  <si>
    <t>Nurlina S</t>
  </si>
  <si>
    <t>Wowo</t>
  </si>
  <si>
    <t xml:space="preserve">Ana </t>
  </si>
  <si>
    <t xml:space="preserve">Nyanyang wahya </t>
  </si>
  <si>
    <t xml:space="preserve">no name </t>
  </si>
  <si>
    <t>Sukardi Kasuba</t>
  </si>
  <si>
    <t>Iqbal Marfiansyah</t>
  </si>
  <si>
    <t>Asdinar</t>
  </si>
  <si>
    <t>Fela febri</t>
  </si>
  <si>
    <t>Resky rimbawati</t>
  </si>
  <si>
    <t xml:space="preserve">WAHYUDI LATIF </t>
  </si>
  <si>
    <t>Kamaria</t>
  </si>
  <si>
    <t>Masban dan kartini</t>
  </si>
  <si>
    <t xml:space="preserve">Yani Susanti </t>
  </si>
  <si>
    <t xml:space="preserve">Musyani </t>
  </si>
  <si>
    <t>Mansyur Paman</t>
  </si>
  <si>
    <t>Eli muyawati</t>
  </si>
  <si>
    <t>Fauzi Hafiz</t>
  </si>
  <si>
    <t>Komariah</t>
  </si>
  <si>
    <t>Litiana Lajamani</t>
  </si>
  <si>
    <t xml:space="preserve">Hana Herlina </t>
  </si>
  <si>
    <t>mulyati paganti</t>
  </si>
  <si>
    <t>Kiky</t>
  </si>
  <si>
    <t>Amie</t>
  </si>
  <si>
    <t xml:space="preserve">Nilam Sari </t>
  </si>
  <si>
    <t>Rianti binti manase</t>
  </si>
  <si>
    <t>Alm. Kedua Orang Tuaku</t>
  </si>
  <si>
    <t>alif Taib</t>
  </si>
  <si>
    <t>Surihanto Harto</t>
  </si>
  <si>
    <t xml:space="preserve">Mohammad Ali </t>
  </si>
  <si>
    <t xml:space="preserve">Dariyati </t>
  </si>
  <si>
    <t>Suhaidy</t>
  </si>
  <si>
    <t>Tim</t>
  </si>
  <si>
    <t>Erna Lelly Setyowati</t>
  </si>
  <si>
    <t>Siti Nursian sekeluarga</t>
  </si>
  <si>
    <t>Muhammadmuhsen</t>
  </si>
  <si>
    <t>Imran Y.</t>
  </si>
  <si>
    <t>Hadi Mulyana</t>
  </si>
  <si>
    <t>Samsuddin nasri</t>
  </si>
  <si>
    <t>Dane</t>
  </si>
  <si>
    <t>Sari Achlina</t>
  </si>
  <si>
    <t xml:space="preserve">Iskandar sak roni </t>
  </si>
  <si>
    <t>Indah sari</t>
  </si>
  <si>
    <t>Surya jaya</t>
  </si>
  <si>
    <t>Maesaroh</t>
  </si>
  <si>
    <t>AYAH BILAL</t>
  </si>
  <si>
    <t>Raga gusni utomo</t>
  </si>
  <si>
    <t>Navisah</t>
  </si>
  <si>
    <t>Hambali</t>
  </si>
  <si>
    <t>Mariana</t>
  </si>
  <si>
    <t xml:space="preserve">Siti Aisyah </t>
  </si>
  <si>
    <t>Heriyanto St</t>
  </si>
  <si>
    <t>BPK Ahmadi</t>
  </si>
  <si>
    <t>Nur Aulia</t>
  </si>
  <si>
    <t>Siti Zaenab</t>
  </si>
  <si>
    <t>Elvina Dewi</t>
  </si>
  <si>
    <t>Wa Ode Delia Fitra</t>
  </si>
  <si>
    <t>Mukhram</t>
  </si>
  <si>
    <t>wilma yeni</t>
  </si>
  <si>
    <t xml:space="preserve">Almarhumah ibu hamima </t>
  </si>
  <si>
    <t>Virgiarst</t>
  </si>
  <si>
    <t>Tika</t>
  </si>
  <si>
    <t>Herti Binti Matdum</t>
  </si>
  <si>
    <t>Wawat Kurniawati</t>
  </si>
  <si>
    <t>Cut Ariza</t>
  </si>
  <si>
    <t>Idris</t>
  </si>
  <si>
    <t>Dhika Ardiyanto</t>
  </si>
  <si>
    <t>Ono sukarno</t>
  </si>
  <si>
    <t>tri rahayu</t>
  </si>
  <si>
    <t>Khairiah</t>
  </si>
  <si>
    <t>Syafrizal</t>
  </si>
  <si>
    <t xml:space="preserve">Maksi Djaja Utama.SE </t>
  </si>
  <si>
    <t>PenPutri</t>
  </si>
  <si>
    <t>Wardiati</t>
  </si>
  <si>
    <t>Nawisworo</t>
  </si>
  <si>
    <t>Sriyanah</t>
  </si>
  <si>
    <t>Siti Gemala</t>
  </si>
  <si>
    <t>Hanifa Ayudia</t>
  </si>
  <si>
    <t>Nuraeni Damu</t>
  </si>
  <si>
    <t>Yati k</t>
  </si>
  <si>
    <t>Marji Widada</t>
  </si>
  <si>
    <t>Suroto</t>
  </si>
  <si>
    <t>Mien</t>
  </si>
  <si>
    <t>Tommyarto</t>
  </si>
  <si>
    <t>nabila</t>
  </si>
  <si>
    <t xml:space="preserve">Neneng Zuaningrum </t>
  </si>
  <si>
    <t>Nana Rokhana</t>
  </si>
  <si>
    <t>Inne</t>
  </si>
  <si>
    <t>Ratih</t>
  </si>
  <si>
    <t xml:space="preserve">R lia yuliana </t>
  </si>
  <si>
    <t>Rina kusmawati</t>
  </si>
  <si>
    <t>Ibu Atikah</t>
  </si>
  <si>
    <t>Rina surayani</t>
  </si>
  <si>
    <t>Rubi</t>
  </si>
  <si>
    <t>Yadi Nurhayadi</t>
  </si>
  <si>
    <t>Tati</t>
  </si>
  <si>
    <t>Lusi listiyani</t>
  </si>
  <si>
    <t>Dahroni</t>
  </si>
  <si>
    <t>Mahdani</t>
  </si>
  <si>
    <t>Mat Jusuf</t>
  </si>
  <si>
    <t>RATRI WULANDARI</t>
  </si>
  <si>
    <t>giwa giwangkara</t>
  </si>
  <si>
    <t xml:space="preserve">Rahayu </t>
  </si>
  <si>
    <t>Dani Kurniawan</t>
  </si>
  <si>
    <t>Andy Usman</t>
  </si>
  <si>
    <t>Tachya</t>
  </si>
  <si>
    <t>Ahmad suparsa</t>
  </si>
  <si>
    <t>Henik andriani</t>
  </si>
  <si>
    <t>Frinda</t>
  </si>
  <si>
    <t>Puji Siti</t>
  </si>
  <si>
    <t>Ima. susiwi</t>
  </si>
  <si>
    <t>Teti sarimulyati</t>
  </si>
  <si>
    <t xml:space="preserve">Titin Surtini </t>
  </si>
  <si>
    <t>Elvina Amelia Sholeha</t>
  </si>
  <si>
    <t>Fitriana</t>
  </si>
  <si>
    <t>Uut</t>
  </si>
  <si>
    <t>Indah Novita</t>
  </si>
  <si>
    <t>Verayuwinda Tri Air Langga</t>
  </si>
  <si>
    <t>Siti Salbiah</t>
  </si>
  <si>
    <t>Zainuddin</t>
  </si>
  <si>
    <t>Teti Susanti</t>
  </si>
  <si>
    <t>Lilik Susilowati</t>
  </si>
  <si>
    <t>Bunda inara</t>
  </si>
  <si>
    <t>Dasemiati</t>
  </si>
  <si>
    <t>Neneng sariasih</t>
  </si>
  <si>
    <t>Anov Bagyania</t>
  </si>
  <si>
    <t xml:space="preserve">Fahrudin </t>
  </si>
  <si>
    <t>Hastuti Wulandari</t>
  </si>
  <si>
    <t>Ahmadfauzan</t>
  </si>
  <si>
    <t>Wiwit Wijayanti</t>
  </si>
  <si>
    <t>Titis</t>
  </si>
  <si>
    <t>U</t>
  </si>
  <si>
    <t xml:space="preserve">Muhammad Bagir </t>
  </si>
  <si>
    <t>syifa</t>
  </si>
  <si>
    <t>Yenni</t>
  </si>
  <si>
    <t>Adika</t>
  </si>
  <si>
    <t>Elsa Trianti</t>
  </si>
  <si>
    <t>herlinawati</t>
  </si>
  <si>
    <t xml:space="preserve">Junasih binti Sukari </t>
  </si>
  <si>
    <t>Neni</t>
  </si>
  <si>
    <t>Ikhsanul amir</t>
  </si>
  <si>
    <t>Rohayati</t>
  </si>
  <si>
    <t>Aisyah binti abdul Salam</t>
  </si>
  <si>
    <t>Wiwin Maemunah</t>
  </si>
  <si>
    <t>Jaka Warsihna</t>
  </si>
  <si>
    <t>Desy Widiastuti</t>
  </si>
  <si>
    <t>Nur Aini</t>
  </si>
  <si>
    <t>Wisny Haryanti</t>
  </si>
  <si>
    <t xml:space="preserve">Gofur Sastramidjaja </t>
  </si>
  <si>
    <t>Izet Ismail</t>
  </si>
  <si>
    <t>Dewi Julianti</t>
  </si>
  <si>
    <t>Eka susanti</t>
  </si>
  <si>
    <t>Agusti Deliani</t>
  </si>
  <si>
    <t>A N</t>
  </si>
  <si>
    <t>Yudo Heri3</t>
  </si>
  <si>
    <t>Nadhiya Athaya</t>
  </si>
  <si>
    <t>Asriati</t>
  </si>
  <si>
    <t>Kusri Riyanto</t>
  </si>
  <si>
    <t>Hj nining</t>
  </si>
  <si>
    <t>Suryana</t>
  </si>
  <si>
    <t>Amellya F.b</t>
  </si>
  <si>
    <t>Razak</t>
  </si>
  <si>
    <t>Har</t>
  </si>
  <si>
    <t>Sri wulan</t>
  </si>
  <si>
    <t>Naura santoso</t>
  </si>
  <si>
    <t>Sofia Iryani</t>
  </si>
  <si>
    <t>Moch syaifudin faizal riza</t>
  </si>
  <si>
    <t>ummu fat</t>
  </si>
  <si>
    <t>Tri Wahyu</t>
  </si>
  <si>
    <t>Nurul puspanti</t>
  </si>
  <si>
    <t>Titi T.</t>
  </si>
  <si>
    <t>Sri Prasetyowati</t>
  </si>
  <si>
    <t>umi suryati soemar</t>
  </si>
  <si>
    <t>Andi Fahri</t>
  </si>
  <si>
    <t>Kentiana</t>
  </si>
  <si>
    <t>Kurniawati Yanuartarini</t>
  </si>
  <si>
    <t>Suhandi</t>
  </si>
  <si>
    <t>Yudi iswanto</t>
  </si>
  <si>
    <t>Wulan Sitaresmi Bunda</t>
  </si>
  <si>
    <t>Siti Sholihah</t>
  </si>
  <si>
    <t xml:space="preserve">Ilham </t>
  </si>
  <si>
    <t>Yusuf Karnadi</t>
  </si>
  <si>
    <t>Murtini Seno</t>
  </si>
  <si>
    <t>intacell Ibu sriyanti/warung</t>
  </si>
  <si>
    <t>Mmh dhea</t>
  </si>
  <si>
    <t>Hj.Harianty</t>
  </si>
  <si>
    <t>Hayunieta -</t>
  </si>
  <si>
    <t>Shinta</t>
  </si>
  <si>
    <t>Ahmad Saepuloh</t>
  </si>
  <si>
    <t>IDA TISRINA</t>
  </si>
  <si>
    <t>Titik suwarni</t>
  </si>
  <si>
    <t>ZAKI MUBAROK</t>
  </si>
  <si>
    <t>RY</t>
  </si>
  <si>
    <t>Dwi Susanti</t>
  </si>
  <si>
    <t>Ida nengsih</t>
  </si>
  <si>
    <t>Mamih Abang</t>
  </si>
  <si>
    <t>Fatima Mardani</t>
  </si>
  <si>
    <t>Chairunisha modak</t>
  </si>
  <si>
    <t>Ratih Ika</t>
  </si>
  <si>
    <t>Irna</t>
  </si>
  <si>
    <t>ISMAIL</t>
  </si>
  <si>
    <t>Dwi Hartono Prasetyo</t>
  </si>
  <si>
    <t>Wiji arsih</t>
  </si>
  <si>
    <t>Sampurno</t>
  </si>
  <si>
    <t>Atik Husain</t>
  </si>
  <si>
    <t>Ulul Albab</t>
  </si>
  <si>
    <t>Achmad Sahri</t>
  </si>
  <si>
    <t>Nungki ditya</t>
  </si>
  <si>
    <t>Asih susilowati</t>
  </si>
  <si>
    <t>Erna Dwi</t>
  </si>
  <si>
    <t>Zain</t>
  </si>
  <si>
    <t>Anwar Muhlas</t>
  </si>
  <si>
    <t>Ibu Suhartatik</t>
  </si>
  <si>
    <t>Dani sanjaya</t>
  </si>
  <si>
    <t>ISMAIL SERVICE TV</t>
  </si>
  <si>
    <t>Febri Fernando</t>
  </si>
  <si>
    <t>Erningsih</t>
  </si>
  <si>
    <t>ita</t>
  </si>
  <si>
    <t>Tina Silviana</t>
  </si>
  <si>
    <t>Teti aprianti</t>
  </si>
  <si>
    <t>A Dindin Hermawan</t>
  </si>
  <si>
    <t>Yanuari ihsan</t>
  </si>
  <si>
    <t>Sutarjo</t>
  </si>
  <si>
    <t>Rini Nuryati</t>
  </si>
  <si>
    <t>SAYIDAH NAPISAH</t>
  </si>
  <si>
    <t>yayat r surya</t>
  </si>
  <si>
    <t>Mohammad Fadel</t>
  </si>
  <si>
    <t>Mahmusah</t>
  </si>
  <si>
    <t>Ismail otto</t>
  </si>
  <si>
    <t>Uun Suniarsih</t>
  </si>
  <si>
    <t>ami oktaviyani</t>
  </si>
  <si>
    <t>Wahyudin</t>
  </si>
  <si>
    <t>Ranny</t>
  </si>
  <si>
    <t>Yeti Farida</t>
  </si>
  <si>
    <t>Isyiani dewi</t>
  </si>
  <si>
    <t>Harun</t>
  </si>
  <si>
    <t>Bani Nurrohman</t>
  </si>
  <si>
    <t>Esti</t>
  </si>
  <si>
    <t>Neneng saripah</t>
  </si>
  <si>
    <t>Ajeng</t>
  </si>
  <si>
    <t>Ghbbtt</t>
  </si>
  <si>
    <t>Hendra Hermawan</t>
  </si>
  <si>
    <t>Murwani Rokhayati</t>
  </si>
  <si>
    <t>Lilia mufida</t>
  </si>
  <si>
    <t>Lucy Putri</t>
  </si>
  <si>
    <t>Nina Tursina</t>
  </si>
  <si>
    <t>Vivid Savitri</t>
  </si>
  <si>
    <t>Fajar Isnantyo</t>
  </si>
  <si>
    <t>Sri fitrianingsih</t>
  </si>
  <si>
    <t>Secondborn</t>
  </si>
  <si>
    <t>kuntari dwi sakyekti</t>
  </si>
  <si>
    <t>Tati sumarsih</t>
  </si>
  <si>
    <t xml:space="preserve">Sahabat </t>
  </si>
  <si>
    <t>Aji Pebriansyah</t>
  </si>
  <si>
    <t>Siti Badriyah</t>
  </si>
  <si>
    <t>Okti</t>
  </si>
  <si>
    <t>tri hartanto</t>
  </si>
  <si>
    <t>Yusva Arfiana</t>
  </si>
  <si>
    <t>Sumini</t>
  </si>
  <si>
    <t>Zulfikar</t>
  </si>
  <si>
    <t>Sri Pambudi</t>
  </si>
  <si>
    <t>Ibu Purwati</t>
  </si>
  <si>
    <t>Luay Musa</t>
  </si>
  <si>
    <t>Tuti Maryanah</t>
  </si>
  <si>
    <t>Eko Budhi Santoso</t>
  </si>
  <si>
    <t>Djamila Zakaria</t>
  </si>
  <si>
    <t>Ferdian Darma Atmaja</t>
  </si>
  <si>
    <t>Riska Saputri</t>
  </si>
  <si>
    <t>Falisma</t>
  </si>
  <si>
    <t>Tantri gustian</t>
  </si>
  <si>
    <t>Yayun Gunibala</t>
  </si>
  <si>
    <t>Thirafi Hayfla Zata Amani</t>
  </si>
  <si>
    <t>Siti ningsih</t>
  </si>
  <si>
    <t>Dhukas</t>
  </si>
  <si>
    <t xml:space="preserve">Hariadi </t>
  </si>
  <si>
    <t>Muhammad Suyib</t>
  </si>
  <si>
    <t>Dedi satria</t>
  </si>
  <si>
    <t>Nini zainani</t>
  </si>
  <si>
    <t xml:space="preserve">Purwanti Hasanudin Sandy Ilyas. </t>
  </si>
  <si>
    <t>Susilawati Syafei</t>
  </si>
  <si>
    <t>Erima</t>
  </si>
  <si>
    <t>Citra Kartika</t>
  </si>
  <si>
    <t xml:space="preserve">eny winarni </t>
  </si>
  <si>
    <t>Alm Suwito</t>
  </si>
  <si>
    <t>O</t>
  </si>
  <si>
    <t xml:space="preserve">Tengku Mira </t>
  </si>
  <si>
    <t>Ermy</t>
  </si>
  <si>
    <t>Dalfian Alnasvi</t>
  </si>
  <si>
    <t>Ibnu Jauhar Fikri</t>
  </si>
  <si>
    <t>Asep Budiyana</t>
  </si>
  <si>
    <t>ADITIYA MAULANA</t>
  </si>
  <si>
    <t>Rdl</t>
  </si>
  <si>
    <t>Leksmono Harnoko</t>
  </si>
  <si>
    <t xml:space="preserve">Siti Umarti Hasah binti Ahmad Harun </t>
  </si>
  <si>
    <t>Desiwarti ST</t>
  </si>
  <si>
    <t>nur maini</t>
  </si>
  <si>
    <t>Muh hasbi</t>
  </si>
  <si>
    <t>Dinda Kamilah Karunia Setyawati</t>
  </si>
  <si>
    <t>Tina</t>
  </si>
  <si>
    <t>Siti Halqiah</t>
  </si>
  <si>
    <t xml:space="preserve">Eko Mulyadi Saputro </t>
  </si>
  <si>
    <t>Sulistio budi</t>
  </si>
  <si>
    <t>Diansari p putri</t>
  </si>
  <si>
    <t>Mutiara</t>
  </si>
  <si>
    <t>Nyimas Yeni</t>
  </si>
  <si>
    <t>Ruzanna zaraz fitri</t>
  </si>
  <si>
    <t>AttyA</t>
  </si>
  <si>
    <t>silvi</t>
  </si>
  <si>
    <t>Aldhi</t>
  </si>
  <si>
    <t>Agus Dwi</t>
  </si>
  <si>
    <t>Poppy hasibuan</t>
  </si>
  <si>
    <t>Hernelis</t>
  </si>
  <si>
    <t>Rachmi Setyorini</t>
  </si>
  <si>
    <t>Neny</t>
  </si>
  <si>
    <t>Susi Susanah</t>
  </si>
  <si>
    <t>Nur Ajri Rachman</t>
  </si>
  <si>
    <t>Linda Cipta</t>
  </si>
  <si>
    <t>LENGGO MUSIK</t>
  </si>
  <si>
    <t>lulu diniwati</t>
  </si>
  <si>
    <t>Ridwan Basalem</t>
  </si>
  <si>
    <t>Salwa makayla</t>
  </si>
  <si>
    <t>Effry Anggriawan</t>
  </si>
  <si>
    <t>Riri</t>
  </si>
  <si>
    <t xml:space="preserve">Siti aisyah </t>
  </si>
  <si>
    <t>Suhartati MN</t>
  </si>
  <si>
    <t>Tyas</t>
  </si>
  <si>
    <t>Yuli yanti</t>
  </si>
  <si>
    <t>Avi S</t>
  </si>
  <si>
    <t>Haris Melinda</t>
  </si>
  <si>
    <t>Sri Rokhmani</t>
  </si>
  <si>
    <t>Fenti Triana</t>
  </si>
  <si>
    <t xml:space="preserve">Inggit Yulias Saputri </t>
  </si>
  <si>
    <t>m nthai</t>
  </si>
  <si>
    <t>Ratna Ekawati</t>
  </si>
  <si>
    <t>Anurf</t>
  </si>
  <si>
    <t>ghafiqi</t>
  </si>
  <si>
    <t>Rena nurul</t>
  </si>
  <si>
    <t>Asih</t>
  </si>
  <si>
    <t>Marsono Selas</t>
  </si>
  <si>
    <t>Lando</t>
  </si>
  <si>
    <t>Miranti Komariah</t>
  </si>
  <si>
    <t>Gitta Herlina</t>
  </si>
  <si>
    <t>Ananda qisya</t>
  </si>
  <si>
    <t xml:space="preserve">Muhammad Reyza Bagus Himawan </t>
  </si>
  <si>
    <t>suhardiman</t>
  </si>
  <si>
    <t>Ghaly</t>
  </si>
  <si>
    <t>Arvia Muharani Jenie</t>
  </si>
  <si>
    <t>RICKY FACHRIAWAN</t>
  </si>
  <si>
    <t>Diah Sutarsih</t>
  </si>
  <si>
    <t>Yantira</t>
  </si>
  <si>
    <t>Rizky</t>
  </si>
  <si>
    <t>Yus</t>
  </si>
  <si>
    <t>Muharam Apriadin</t>
  </si>
  <si>
    <t>H. Toto</t>
  </si>
  <si>
    <t>Ratna Monika</t>
  </si>
  <si>
    <t>Muhammad Kasim Goro</t>
  </si>
  <si>
    <t>Supriyadi Rokhman</t>
  </si>
  <si>
    <t>Peppy</t>
  </si>
  <si>
    <t>Abdul Haris</t>
  </si>
  <si>
    <t>Merina Mario</t>
  </si>
  <si>
    <t>Syofi</t>
  </si>
  <si>
    <t>Suroso</t>
  </si>
  <si>
    <t>Lia Nur Amalyah</t>
  </si>
  <si>
    <t>Muhammad Irvanovrisza</t>
  </si>
  <si>
    <t>Vania</t>
  </si>
  <si>
    <t>Putri  Rezekina</t>
  </si>
  <si>
    <t>Shinta Kusuma sakti</t>
  </si>
  <si>
    <t>Rita dewi</t>
  </si>
  <si>
    <t>Mujiwati</t>
  </si>
  <si>
    <t>Dicky Mastur</t>
  </si>
  <si>
    <t>Na</t>
  </si>
  <si>
    <t>Heni Mardiyatmi</t>
  </si>
  <si>
    <t>Silo</t>
  </si>
  <si>
    <t>Ananda LCU</t>
  </si>
  <si>
    <t>Ilham Zugiz</t>
  </si>
  <si>
    <t>Bekti Wikandari</t>
  </si>
  <si>
    <t xml:space="preserve">Suryani Madjid </t>
  </si>
  <si>
    <t>Meida</t>
  </si>
  <si>
    <t>Ayu Saputry</t>
  </si>
  <si>
    <t>Tri Juariyah</t>
  </si>
  <si>
    <t>Mamanya Jj</t>
  </si>
  <si>
    <t>Ferial</t>
  </si>
  <si>
    <t>Ngarip Saputro</t>
  </si>
  <si>
    <t>Rochadi Iman Santoso</t>
  </si>
  <si>
    <t>Frida</t>
  </si>
  <si>
    <t>SORAYA</t>
  </si>
  <si>
    <t>Nana Suryana</t>
  </si>
  <si>
    <t>Mhd Amin N Ariga</t>
  </si>
  <si>
    <t>Fella</t>
  </si>
  <si>
    <t>Syarifah Farida Mursalin</t>
  </si>
  <si>
    <t xml:space="preserve">Retnowati </t>
  </si>
  <si>
    <t>Elyna Fitri</t>
  </si>
  <si>
    <t>Mecca</t>
  </si>
  <si>
    <t>Hasdi ramli</t>
  </si>
  <si>
    <t>Pipit Gupita</t>
  </si>
  <si>
    <t>RNF</t>
  </si>
  <si>
    <t xml:space="preserve">Helmi djohan </t>
  </si>
  <si>
    <t>Mira P</t>
  </si>
  <si>
    <t xml:space="preserve">Vivi ariyanti </t>
  </si>
  <si>
    <t>Azizun</t>
  </si>
  <si>
    <t>Henni</t>
  </si>
  <si>
    <t>Marsya Riani Saviola Putri</t>
  </si>
  <si>
    <t>Riyat</t>
  </si>
  <si>
    <t>Darmaji Nasim</t>
  </si>
  <si>
    <t>Suyanti</t>
  </si>
  <si>
    <t>Dita</t>
  </si>
  <si>
    <t>Ariyanto</t>
  </si>
  <si>
    <t>Andi Suryadi</t>
  </si>
  <si>
    <t>Muhammad rezki</t>
  </si>
  <si>
    <t>deasy sagita</t>
  </si>
  <si>
    <t>Yani Setiani</t>
  </si>
  <si>
    <t>Anwar nasihin</t>
  </si>
  <si>
    <t>Khimung</t>
  </si>
  <si>
    <t>Ria Noviyatin</t>
  </si>
  <si>
    <t>Ina Melina</t>
  </si>
  <si>
    <t>Kenny Andromeda</t>
  </si>
  <si>
    <t>Endang Novita</t>
  </si>
  <si>
    <t>Nurka batia binti khalidi industan</t>
  </si>
  <si>
    <t xml:space="preserve">Robby </t>
  </si>
  <si>
    <t>Darmawan</t>
  </si>
  <si>
    <t>Fachri</t>
  </si>
  <si>
    <t>Sunarni</t>
  </si>
  <si>
    <t>Endang isnaini</t>
  </si>
  <si>
    <t xml:space="preserve">Ika Santika </t>
  </si>
  <si>
    <t>Hasdiana</t>
  </si>
  <si>
    <t>Din Kamal</t>
  </si>
  <si>
    <t>Herlin warmita</t>
  </si>
  <si>
    <t>romi adrian</t>
  </si>
  <si>
    <t>Bambang Budi</t>
  </si>
  <si>
    <t>Ricardo bin Mansur Basir</t>
  </si>
  <si>
    <t>darnanela</t>
  </si>
  <si>
    <t xml:space="preserve">Siti nur istirochmah </t>
  </si>
  <si>
    <t>Gusti</t>
  </si>
  <si>
    <t>Sofyan hakim</t>
  </si>
  <si>
    <t>Pink</t>
  </si>
  <si>
    <t>Yoyoh rohayati</t>
  </si>
  <si>
    <t>Dee</t>
  </si>
  <si>
    <t>Dessy Fachriani</t>
  </si>
  <si>
    <t>Yulidarmi</t>
  </si>
  <si>
    <t>Rika</t>
  </si>
  <si>
    <t>Ismudono</t>
  </si>
  <si>
    <t>R. Soraya</t>
  </si>
  <si>
    <t>Dwi wara</t>
  </si>
  <si>
    <t>Wienda damayanti</t>
  </si>
  <si>
    <t>Samsudin Utomo</t>
  </si>
  <si>
    <t>Malikul Chair</t>
  </si>
  <si>
    <t>Anne Zulfia</t>
  </si>
  <si>
    <t>Nia Septiani</t>
  </si>
  <si>
    <t>eko priyono</t>
  </si>
  <si>
    <t>Sonnia</t>
  </si>
  <si>
    <t xml:space="preserve">Nurhayati </t>
  </si>
  <si>
    <t>Wisnu Yudistira</t>
  </si>
  <si>
    <t>Zahrah Yuthi Afina</t>
  </si>
  <si>
    <t>Arif Budiman</t>
  </si>
  <si>
    <t>Rossy</t>
  </si>
  <si>
    <t xml:space="preserve">Sih Andajani </t>
  </si>
  <si>
    <t>Olivia Meutia</t>
  </si>
  <si>
    <t>Eka H.</t>
  </si>
  <si>
    <t>Yoyo Iir</t>
  </si>
  <si>
    <t>ItaTitikLuluFerniPriskaAinun</t>
  </si>
  <si>
    <t>Irham</t>
  </si>
  <si>
    <t>Mochamad Subur</t>
  </si>
  <si>
    <t>Tri Handayani binti Saridho</t>
  </si>
  <si>
    <t>Sulistyaningsih binti Ahmad Suleiman</t>
  </si>
  <si>
    <t>Willy hariza</t>
  </si>
  <si>
    <t>Reyna almahyra</t>
  </si>
  <si>
    <t>Wuri Lokanita</t>
  </si>
  <si>
    <t>yusnita hati</t>
  </si>
  <si>
    <t>Dery intan</t>
  </si>
  <si>
    <t>Wigit s</t>
  </si>
  <si>
    <t>Elfariny S</t>
  </si>
  <si>
    <t>Elok Satiti</t>
  </si>
  <si>
    <t xml:space="preserve">Arifianti </t>
  </si>
  <si>
    <t>maman Somantri</t>
  </si>
  <si>
    <t>Ana Ekawati</t>
  </si>
  <si>
    <t>Elisna</t>
  </si>
  <si>
    <t>Triawan Attada Odesfian</t>
  </si>
  <si>
    <t>Novaherlina</t>
  </si>
  <si>
    <t>Nina Imrona</t>
  </si>
  <si>
    <t>Fitri Ramadhanti</t>
  </si>
  <si>
    <t>Abd.Fattah</t>
  </si>
  <si>
    <t>Bambang Hutomo</t>
  </si>
  <si>
    <t>KINUR</t>
  </si>
  <si>
    <t>Suyanto</t>
  </si>
  <si>
    <t>Tithenz topaz</t>
  </si>
  <si>
    <t>Septia rosdaneli</t>
  </si>
  <si>
    <t>Yeni Anggriani</t>
  </si>
  <si>
    <t>A. Muzakki</t>
  </si>
  <si>
    <t>Sulhanapriani binti m jayani</t>
  </si>
  <si>
    <t xml:space="preserve">Eni kurniasih </t>
  </si>
  <si>
    <t xml:space="preserve">Aulya </t>
  </si>
  <si>
    <t>nuna</t>
  </si>
  <si>
    <t>Danang Sudiyantoro</t>
  </si>
  <si>
    <t xml:space="preserve">Keluarga Zainal Abidin </t>
  </si>
  <si>
    <t>Ria astina</t>
  </si>
  <si>
    <t>Saudara Palestina</t>
  </si>
  <si>
    <t>Apriati Rozalinda</t>
  </si>
  <si>
    <t xml:space="preserve"> Abi faizal </t>
  </si>
  <si>
    <t>Ayu Kirom</t>
  </si>
  <si>
    <t>Septiana</t>
  </si>
  <si>
    <t>Kiki</t>
  </si>
  <si>
    <t>Pramono</t>
  </si>
  <si>
    <t>Ipit</t>
  </si>
  <si>
    <t>Aminah Sudjono</t>
  </si>
  <si>
    <t>Yulia Afrina Nasution</t>
  </si>
  <si>
    <t>Intanida sinulingga</t>
  </si>
  <si>
    <t>Muhammad Zulham</t>
  </si>
  <si>
    <t>Evi siregar</t>
  </si>
  <si>
    <t>Dedek Saputra</t>
  </si>
  <si>
    <t>Setianafarihalukman ramli</t>
  </si>
  <si>
    <t>Irtifachul janah</t>
  </si>
  <si>
    <t>Asra widarmono</t>
  </si>
  <si>
    <t>Mustika</t>
  </si>
  <si>
    <t>yana Mulyana</t>
  </si>
  <si>
    <t>Khairusman</t>
  </si>
  <si>
    <t>Nur asiah</t>
  </si>
  <si>
    <t>Roslaini Dalimunthe</t>
  </si>
  <si>
    <t>Nurdiono</t>
  </si>
  <si>
    <t>Denisa</t>
  </si>
  <si>
    <t>Ram Maruf</t>
  </si>
  <si>
    <t>Siti Munawaroh</t>
  </si>
  <si>
    <t>Nani Yusnita</t>
  </si>
  <si>
    <t>Tantri</t>
  </si>
  <si>
    <t>Murdianto</t>
  </si>
  <si>
    <t>Halimatusakdiah</t>
  </si>
  <si>
    <t>Nining salasa</t>
  </si>
  <si>
    <t>Des</t>
  </si>
  <si>
    <t>Ridha Ariyani</t>
  </si>
  <si>
    <t>Triwardani</t>
  </si>
  <si>
    <t>Humaizi</t>
  </si>
  <si>
    <t>Priska Lidya Novalina</t>
  </si>
  <si>
    <t>Al fakir</t>
  </si>
  <si>
    <t>Nur</t>
  </si>
  <si>
    <t>Eniaty</t>
  </si>
  <si>
    <t xml:space="preserve">Syarifah Wahyuni </t>
  </si>
  <si>
    <t>Syafril</t>
  </si>
  <si>
    <t>Elfira Handayani</t>
  </si>
  <si>
    <t>Rostianiwati</t>
  </si>
  <si>
    <t>Murni A</t>
  </si>
  <si>
    <t>Defrimon Alhaviqi</t>
  </si>
  <si>
    <t>Burhani AS</t>
  </si>
  <si>
    <t xml:space="preserve">Kamariah </t>
  </si>
  <si>
    <t>Dessi</t>
  </si>
  <si>
    <t>Suprayogi</t>
  </si>
  <si>
    <t>Lisna Khairani Nasution</t>
  </si>
  <si>
    <t>M.Ramlan</t>
  </si>
  <si>
    <t>Donny Haslan</t>
  </si>
  <si>
    <t>Carlo michel Siregar</t>
  </si>
  <si>
    <t>ANIS RADWININGSIH</t>
  </si>
  <si>
    <t>Iwa Risfa Irsan lubis</t>
  </si>
  <si>
    <t>Cut Mahmudiah</t>
  </si>
  <si>
    <t>Fauziah Rita</t>
  </si>
  <si>
    <t>H. MHD Soman srg</t>
  </si>
  <si>
    <t>Andry susilo (aan)</t>
  </si>
  <si>
    <t>Endi mursalin</t>
  </si>
  <si>
    <t>Hj Ita Sri Kumala</t>
  </si>
  <si>
    <t>ENIZAR AGUS</t>
  </si>
  <si>
    <t>Ida Berlian</t>
  </si>
  <si>
    <t>Wilda Silalahi</t>
  </si>
  <si>
    <t>Refni Yulia</t>
  </si>
  <si>
    <t>Herlina Lina</t>
  </si>
  <si>
    <t>Johandisar</t>
  </si>
  <si>
    <t>Siska lestari</t>
  </si>
  <si>
    <t>Agusrizal</t>
  </si>
  <si>
    <t xml:space="preserve">Essy Desmita </t>
  </si>
  <si>
    <t>Kotri juliana</t>
  </si>
  <si>
    <t xml:space="preserve">Erivariadi </t>
  </si>
  <si>
    <t>Fauziah. B</t>
  </si>
  <si>
    <t>Savitri</t>
  </si>
  <si>
    <t>Ina sofiana nurdin</t>
  </si>
  <si>
    <t>Liardi</t>
  </si>
  <si>
    <t>Suratno</t>
  </si>
  <si>
    <t>Marshal</t>
  </si>
  <si>
    <t>Baharudin</t>
  </si>
  <si>
    <t xml:space="preserve">Marlini </t>
  </si>
  <si>
    <t>Darwani</t>
  </si>
  <si>
    <t>Sri murni</t>
  </si>
  <si>
    <t>Hurul aini</t>
  </si>
  <si>
    <t>Dodi wahyudi</t>
  </si>
  <si>
    <t xml:space="preserve">fria gunawan </t>
  </si>
  <si>
    <t>Supriadi bin syahril</t>
  </si>
  <si>
    <t>fitriany gustariny</t>
  </si>
  <si>
    <t>Deni Saputra</t>
  </si>
  <si>
    <t>Satria</t>
  </si>
  <si>
    <t>M JUNAIDI</t>
  </si>
  <si>
    <t>Zetriuslita</t>
  </si>
  <si>
    <t>SAHNUN BOKAH</t>
  </si>
  <si>
    <t>nelda suarni</t>
  </si>
  <si>
    <t>Elfarina</t>
  </si>
  <si>
    <t>Elyana jinan</t>
  </si>
  <si>
    <t>Refniza Yanti</t>
  </si>
  <si>
    <t>Dian wahyudi</t>
  </si>
  <si>
    <t>Hendra HB</t>
  </si>
  <si>
    <t>Hayadi</t>
  </si>
  <si>
    <t>Butet</t>
  </si>
  <si>
    <t>Alisah</t>
  </si>
  <si>
    <t>KK</t>
  </si>
  <si>
    <t>Munandir</t>
  </si>
  <si>
    <t>Nuniek binti Abdul Rachim</t>
  </si>
  <si>
    <t>Deny andriwati</t>
  </si>
  <si>
    <t>Lysnawati Idris</t>
  </si>
  <si>
    <t>Ipah</t>
  </si>
  <si>
    <t>Irawati Rahayu</t>
  </si>
  <si>
    <t xml:space="preserve">Sumardi </t>
  </si>
  <si>
    <t>Roesyani warsiatin</t>
  </si>
  <si>
    <t>Asmuni Rachmat</t>
  </si>
  <si>
    <t>sukinah</t>
  </si>
  <si>
    <t>Yahmuddassir</t>
  </si>
  <si>
    <t>Wiwin nia sari</t>
  </si>
  <si>
    <t>Jimmy</t>
  </si>
  <si>
    <t>Indriati</t>
  </si>
  <si>
    <t>SETIAWAN</t>
  </si>
  <si>
    <t>Murthy Muthmainah</t>
  </si>
  <si>
    <t>Kautsar Ali Lazuardi</t>
  </si>
  <si>
    <t>Arly</t>
  </si>
  <si>
    <t>Shinta safira</t>
  </si>
  <si>
    <t>Diah Adisty</t>
  </si>
  <si>
    <t>Aaaa</t>
  </si>
  <si>
    <t>Wiwj</t>
  </si>
  <si>
    <t xml:space="preserve">HADI </t>
  </si>
  <si>
    <t>Nadiyah Nur</t>
  </si>
  <si>
    <t>Nasria</t>
  </si>
  <si>
    <t>Retno Asriningwulan</t>
  </si>
  <si>
    <t>Iriyanti retno winahyu</t>
  </si>
  <si>
    <t>Nizam Dan zahara</t>
  </si>
  <si>
    <t>Yanti Yulia</t>
  </si>
  <si>
    <t>081384144984</t>
  </si>
  <si>
    <t>ALINNA MARINI</t>
  </si>
  <si>
    <t xml:space="preserve">Erkan hambali bin Engkus suwarsa </t>
  </si>
  <si>
    <t>Noening K</t>
  </si>
  <si>
    <t xml:space="preserve">Tri Supriyati </t>
  </si>
  <si>
    <t>Vv</t>
  </si>
  <si>
    <t>Burhanuddin</t>
  </si>
  <si>
    <t>Dian Agfanti</t>
  </si>
  <si>
    <t>Iis rohaeni</t>
  </si>
  <si>
    <t>Yuni lestari</t>
  </si>
  <si>
    <t>Mudin</t>
  </si>
  <si>
    <t xml:space="preserve">Ade Suparman </t>
  </si>
  <si>
    <t>Purnama</t>
  </si>
  <si>
    <t>Hamba Alloh swt</t>
  </si>
  <si>
    <t>Zainab</t>
  </si>
  <si>
    <t>Asril</t>
  </si>
  <si>
    <t>Nely anggraini</t>
  </si>
  <si>
    <t>Melly septiani</t>
  </si>
  <si>
    <t>Ritamonita</t>
  </si>
  <si>
    <t>Athar</t>
  </si>
  <si>
    <t>Seppiyana</t>
  </si>
  <si>
    <t>Hamba Allah y</t>
  </si>
  <si>
    <t>Willius Ruslim</t>
  </si>
  <si>
    <t>Erna Wati</t>
  </si>
  <si>
    <t>Melda</t>
  </si>
  <si>
    <t xml:space="preserve">HUMAEROH </t>
  </si>
  <si>
    <t>Angga</t>
  </si>
  <si>
    <t>Anifa Dahlan</t>
  </si>
  <si>
    <t>Dinny</t>
  </si>
  <si>
    <t xml:space="preserve">debi Syafriani </t>
  </si>
  <si>
    <t>Tuti kasdewi</t>
  </si>
  <si>
    <t>Syamsu herman</t>
  </si>
  <si>
    <t>Zafira</t>
  </si>
  <si>
    <t>Erik susanto</t>
  </si>
  <si>
    <t>Ainiya</t>
  </si>
  <si>
    <t>Andriani</t>
  </si>
  <si>
    <t>Bangun Tri</t>
  </si>
  <si>
    <t>Irawan</t>
  </si>
  <si>
    <t>SULASMIANA USMAN</t>
  </si>
  <si>
    <t xml:space="preserve">Romidh </t>
  </si>
  <si>
    <t xml:space="preserve">deswita </t>
  </si>
  <si>
    <t>Gusnida</t>
  </si>
  <si>
    <t>Dedi Prasetia</t>
  </si>
  <si>
    <t>Bunda jihan</t>
  </si>
  <si>
    <t>Zulham Siregar</t>
  </si>
  <si>
    <t>Eli maisarah</t>
  </si>
  <si>
    <t>Nuraisyah</t>
  </si>
  <si>
    <t>Ibu yuli</t>
  </si>
  <si>
    <t>Lia liona  Aliana</t>
  </si>
  <si>
    <t>Ani salehadin samil</t>
  </si>
  <si>
    <t xml:space="preserve">Puji Handoko </t>
  </si>
  <si>
    <t>Rika Oktarly</t>
  </si>
  <si>
    <t>arliansyah achik</t>
  </si>
  <si>
    <t>Ewin Chandra lbs</t>
  </si>
  <si>
    <t>Sahbana Parlaungan</t>
  </si>
  <si>
    <t>Ahmadyusra</t>
  </si>
  <si>
    <t>almarhumah maryulianis</t>
  </si>
  <si>
    <t>Okzalendri</t>
  </si>
  <si>
    <t>Darmawati Wati</t>
  </si>
  <si>
    <t>AFRIDAWATI</t>
  </si>
  <si>
    <t>Neli</t>
  </si>
  <si>
    <t>Rita Deswinda</t>
  </si>
  <si>
    <t>Agusni Putra</t>
  </si>
  <si>
    <t>M Saddam Kautsar</t>
  </si>
  <si>
    <t>Sukarmiati</t>
  </si>
  <si>
    <t xml:space="preserve">Hafni Hassan </t>
  </si>
  <si>
    <t>Siti Mariani Damanik</t>
  </si>
  <si>
    <t>Misnarto</t>
  </si>
  <si>
    <t>Silvia oktaviani</t>
  </si>
  <si>
    <t>Dani.s</t>
  </si>
  <si>
    <t xml:space="preserve">Kokoy </t>
  </si>
  <si>
    <t>EFFENDY DE LUX PUTRA</t>
  </si>
  <si>
    <t>Hj Ermawati</t>
  </si>
  <si>
    <t>Muslimah</t>
  </si>
  <si>
    <t>Hendrik</t>
  </si>
  <si>
    <t>FARIDA MUHIDIN</t>
  </si>
  <si>
    <t>Kris diyanto</t>
  </si>
  <si>
    <t>Rohaya</t>
  </si>
  <si>
    <t>Setya Dian Kartika</t>
  </si>
  <si>
    <t>Idha</t>
  </si>
  <si>
    <t>KHADIJAH</t>
  </si>
  <si>
    <t>Syamsiani</t>
  </si>
  <si>
    <t>Nur Haitah</t>
  </si>
  <si>
    <t>Abu Bakar</t>
  </si>
  <si>
    <t>Uni</t>
  </si>
  <si>
    <t>Arie</t>
  </si>
  <si>
    <t xml:space="preserve">Syafrul </t>
  </si>
  <si>
    <t>Syamsurizal R gahib</t>
  </si>
  <si>
    <t>Eny</t>
  </si>
  <si>
    <t>sutamin</t>
  </si>
  <si>
    <t>Enre</t>
  </si>
  <si>
    <t>Varel adyaksa</t>
  </si>
  <si>
    <t>St.Nazima</t>
  </si>
  <si>
    <t>Reski ulandari</t>
  </si>
  <si>
    <t>Livya Muchlis</t>
  </si>
  <si>
    <t>Ita yuliany</t>
  </si>
  <si>
    <t>Patombongi Patombongi</t>
  </si>
  <si>
    <t>Nia indasari</t>
  </si>
  <si>
    <t>Ibu Salma Djaman</t>
  </si>
  <si>
    <t>Rosmidar</t>
  </si>
  <si>
    <t>Lirasyarif</t>
  </si>
  <si>
    <t xml:space="preserve">Baharuddin </t>
  </si>
  <si>
    <t>Nurafni hiray</t>
  </si>
  <si>
    <t>haryanto</t>
  </si>
  <si>
    <t>Cea Mahulette</t>
  </si>
  <si>
    <t xml:space="preserve">Kasmuji </t>
  </si>
  <si>
    <t>Khoiriyah dan nasrun</t>
  </si>
  <si>
    <t>Rahimuddin</t>
  </si>
  <si>
    <t>Almarhumah Rukiah</t>
  </si>
  <si>
    <t>Hj. Azismaniah</t>
  </si>
  <si>
    <t>fitri yanti</t>
  </si>
  <si>
    <t>Hardi Wiyono</t>
  </si>
  <si>
    <t>Hendri Susilo</t>
  </si>
  <si>
    <t>Irma Agustin &amp;amp; Aris Saputra</t>
  </si>
  <si>
    <t>Ria Alamsyah</t>
  </si>
  <si>
    <t>Syafa susanto</t>
  </si>
  <si>
    <t xml:space="preserve">Novita fitriani a baadia </t>
  </si>
  <si>
    <t>Dwi Reviyani</t>
  </si>
  <si>
    <t>RAHMAT triharyadi</t>
  </si>
  <si>
    <t>Ahmad Rifai</t>
  </si>
  <si>
    <t>Tri kurnia muspa</t>
  </si>
  <si>
    <t>Alesha almeera</t>
  </si>
  <si>
    <t>Nasria ahmad</t>
  </si>
  <si>
    <t>Mardiyono</t>
  </si>
  <si>
    <t>Semoga urusan2 kami dimudahkan dan disukseskan secepatnya aamiin Ya ALLAH</t>
  </si>
  <si>
    <t>Muntiarni</t>
  </si>
  <si>
    <t xml:space="preserve">Khoirun nikmah </t>
  </si>
  <si>
    <t>Hawi</t>
  </si>
  <si>
    <t>ALM.H.Hamzah Bundu</t>
  </si>
  <si>
    <t>Rolly Kawulusan</t>
  </si>
  <si>
    <t>Z ramadana</t>
  </si>
  <si>
    <t>Muhammad Kemal At Thariq</t>
  </si>
  <si>
    <t>Aliyah</t>
  </si>
  <si>
    <t>maria ulfa</t>
  </si>
  <si>
    <t>Chusnul Khotimah</t>
  </si>
  <si>
    <t>Siti Asianingsih</t>
  </si>
  <si>
    <t>Nurul muzaki</t>
  </si>
  <si>
    <t>Yuni Pratiwi</t>
  </si>
  <si>
    <t>Muhammad aswar</t>
  </si>
  <si>
    <t>Sri Nurmiati</t>
  </si>
  <si>
    <t xml:space="preserve">Hartati Safei </t>
  </si>
  <si>
    <t>Syamsuddin Aminah.</t>
  </si>
  <si>
    <t>Alm. Sunarto bin Alm. Mad suhadi</t>
  </si>
  <si>
    <t>Linda Mulyani</t>
  </si>
  <si>
    <t>AMAR TAUFIK</t>
  </si>
  <si>
    <t>Fifin</t>
  </si>
  <si>
    <t>Sonnya</t>
  </si>
  <si>
    <t>nuril hadi</t>
  </si>
  <si>
    <t>Faridah binti Basyir</t>
  </si>
  <si>
    <t>Umi masroah</t>
  </si>
  <si>
    <t>Harianto</t>
  </si>
  <si>
    <t>Jaimin</t>
  </si>
  <si>
    <t>Ary Syahputra</t>
  </si>
  <si>
    <t>sutrisno</t>
  </si>
  <si>
    <t>Emi Dwi Tristanti</t>
  </si>
  <si>
    <t>SY</t>
  </si>
  <si>
    <t>Sutahral</t>
  </si>
  <si>
    <t>Yana Nasdiah</t>
  </si>
  <si>
    <t>Puput melati</t>
  </si>
  <si>
    <t>nahda</t>
  </si>
  <si>
    <t>Sutmardiyanti Rambing</t>
  </si>
  <si>
    <t>Fitriyani</t>
  </si>
  <si>
    <t>Ny. Mien lesnusa</t>
  </si>
  <si>
    <t>Nurhidayah Rahmah</t>
  </si>
  <si>
    <t>Soeprayitno</t>
  </si>
  <si>
    <t>Darsi darwis</t>
  </si>
  <si>
    <t>Ahmat Tamim</t>
  </si>
  <si>
    <t>JONNY SE</t>
  </si>
  <si>
    <t>Abd Rahman Ahmad</t>
  </si>
  <si>
    <t>Ld Dalibahu</t>
  </si>
  <si>
    <t>Haedar nahr dinulhaq heriawan</t>
  </si>
  <si>
    <t>Yovan</t>
  </si>
  <si>
    <t>Kusmanto</t>
  </si>
  <si>
    <t>Lily Yuliani binti Ahmad Samsudin</t>
  </si>
  <si>
    <t>Arie Chandra</t>
  </si>
  <si>
    <t>Sumarni hasan</t>
  </si>
  <si>
    <t>Shodiq Kholil</t>
  </si>
  <si>
    <t>Sawal Jambak</t>
  </si>
  <si>
    <t>Raji Harnoko</t>
  </si>
  <si>
    <t>Wydi</t>
  </si>
  <si>
    <t>Asnur</t>
  </si>
  <si>
    <t>Harir Najib</t>
  </si>
  <si>
    <t>Helce mahmud</t>
  </si>
  <si>
    <t>NB</t>
  </si>
  <si>
    <t>Sumiati Hamisi</t>
  </si>
  <si>
    <t>Irwan Yuhandan</t>
  </si>
  <si>
    <t>Anne herlina</t>
  </si>
  <si>
    <t>Siti fatimah</t>
  </si>
  <si>
    <t>La Ambe</t>
  </si>
  <si>
    <t>Fatma Alwi Asseggaf</t>
  </si>
  <si>
    <t>Meidi Daumpung</t>
  </si>
  <si>
    <t>Syamsualam</t>
  </si>
  <si>
    <t>Trisney Dosi</t>
  </si>
  <si>
    <t>H. Andi Muhammad Ali bin Yusuf alm</t>
  </si>
  <si>
    <t>M YUSRAN WAHYU PRATAMA</t>
  </si>
  <si>
    <t>Nurfa</t>
  </si>
  <si>
    <t xml:space="preserve">Eko komaiyudi </t>
  </si>
  <si>
    <t>Djafar siddiq</t>
  </si>
  <si>
    <t>Ramlah wardany</t>
  </si>
  <si>
    <t>Mirzad</t>
  </si>
  <si>
    <t>Nirmawati Ardin</t>
  </si>
  <si>
    <t>Arie Azriany</t>
  </si>
  <si>
    <t>Syamsuddin Abubakar</t>
  </si>
  <si>
    <t>Irfa,wira,wafi</t>
  </si>
  <si>
    <t>Dedy Pudul</t>
  </si>
  <si>
    <t>Nooraisyah pato</t>
  </si>
  <si>
    <t>Elfiariani</t>
  </si>
  <si>
    <t xml:space="preserve">Annisa V P </t>
  </si>
  <si>
    <t>Sugiyarti</t>
  </si>
  <si>
    <t>Supriadi. S</t>
  </si>
  <si>
    <t>Kartika Darma Handayani</t>
  </si>
  <si>
    <t>Icut Mira</t>
  </si>
  <si>
    <t>Teuku Jasman</t>
  </si>
  <si>
    <t>An. Alm. Hetry Santosa</t>
  </si>
  <si>
    <t>Zubaidah</t>
  </si>
  <si>
    <t>Zulfadli, SE</t>
  </si>
  <si>
    <t>eka</t>
  </si>
  <si>
    <t>Wakaf Almarhum Ali Makmur Harahap bin Baginda Karang Harahap untuk Palestina</t>
  </si>
  <si>
    <t>Ellin Abbas</t>
  </si>
  <si>
    <t>Mukhtar</t>
  </si>
  <si>
    <t>Siti holipah</t>
  </si>
  <si>
    <t>Ririen Supiyan</t>
  </si>
  <si>
    <t>Nazwa</t>
  </si>
  <si>
    <t>Tiah</t>
  </si>
  <si>
    <t>Shilmi</t>
  </si>
  <si>
    <t>Erika Sulistyowati</t>
  </si>
  <si>
    <t xml:space="preserve">Dewi Susanti </t>
  </si>
  <si>
    <t>Ulfah Fahmiyati</t>
  </si>
  <si>
    <t>Toufik Akbar Siddik</t>
  </si>
  <si>
    <t>Ukung Slamet Raharjo</t>
  </si>
  <si>
    <t>Sainul Indrawati</t>
  </si>
  <si>
    <t>Elok</t>
  </si>
  <si>
    <t>Emah Rahmawati</t>
  </si>
  <si>
    <t>M.iwan</t>
  </si>
  <si>
    <t>Muhammad Hanif</t>
  </si>
  <si>
    <t>Mimin</t>
  </si>
  <si>
    <t>Munir</t>
  </si>
  <si>
    <t>edy isrun</t>
  </si>
  <si>
    <t>e</t>
  </si>
  <si>
    <t>Alina</t>
  </si>
  <si>
    <t>Rahman Gz</t>
  </si>
  <si>
    <t>Rayendra</t>
  </si>
  <si>
    <t>Susi Hamba Allah</t>
  </si>
  <si>
    <t>ubaidillah tsaqif</t>
  </si>
  <si>
    <t xml:space="preserve">Rizalfi </t>
  </si>
  <si>
    <t>Alm. Abbas Baco</t>
  </si>
  <si>
    <t>WildanRayyanalifa</t>
  </si>
  <si>
    <t>Sugiarno</t>
  </si>
  <si>
    <t xml:space="preserve">Zaitun </t>
  </si>
  <si>
    <t>Dwi sari</t>
  </si>
  <si>
    <t>Aam Amelia</t>
  </si>
  <si>
    <t>Nurul Fathanah</t>
  </si>
  <si>
    <t>FARHANI</t>
  </si>
  <si>
    <t>Hali</t>
  </si>
  <si>
    <t xml:space="preserve">Muhammad Jovi Rotana </t>
  </si>
  <si>
    <t xml:space="preserve">Rosnidar </t>
  </si>
  <si>
    <t>HENDRIANTO</t>
  </si>
  <si>
    <t xml:space="preserve">Suleha dan Sunandar </t>
  </si>
  <si>
    <t>Tuti Sulistyowati</t>
  </si>
  <si>
    <t xml:space="preserve">Robin </t>
  </si>
  <si>
    <t>Buhari Muslim</t>
  </si>
  <si>
    <t>Murwanti</t>
  </si>
  <si>
    <t>Idea</t>
  </si>
  <si>
    <t>Agus Bambang</t>
  </si>
  <si>
    <t>Wahyudi</t>
  </si>
  <si>
    <t>Herlan</t>
  </si>
  <si>
    <t>arry gunawan</t>
  </si>
  <si>
    <t>Emi Maryami</t>
  </si>
  <si>
    <t>Tety.R</t>
  </si>
  <si>
    <t>Raumayati</t>
  </si>
  <si>
    <t>Sabit Tohari</t>
  </si>
  <si>
    <t>Irawati</t>
  </si>
  <si>
    <t>Dwi indriastuti</t>
  </si>
  <si>
    <t>Ali Sahron</t>
  </si>
  <si>
    <t>Nur Azizah</t>
  </si>
  <si>
    <t>Sri Rahayu</t>
  </si>
  <si>
    <t>Vita</t>
  </si>
  <si>
    <t>Anik Wiji Asri</t>
  </si>
  <si>
    <t>Hasbullah Hasbullah</t>
  </si>
  <si>
    <t>H.M.Said</t>
  </si>
  <si>
    <t>Dwi devi</t>
  </si>
  <si>
    <t>M Amin</t>
  </si>
  <si>
    <t xml:space="preserve">Ayu </t>
  </si>
  <si>
    <t>Emildat</t>
  </si>
  <si>
    <t>Kun Yaroh</t>
  </si>
  <si>
    <t>Im Ma</t>
  </si>
  <si>
    <t xml:space="preserve">Anung Setio Kuntjoro </t>
  </si>
  <si>
    <t>Nona Anon</t>
  </si>
  <si>
    <t xml:space="preserve">Patmawati </t>
  </si>
  <si>
    <t xml:space="preserve">Abu Rizal Afandi </t>
  </si>
  <si>
    <t>Bary</t>
  </si>
  <si>
    <t>Fathurrahman.SE</t>
  </si>
  <si>
    <t>Dessy natalial</t>
  </si>
  <si>
    <t>M Akib</t>
  </si>
  <si>
    <t>Yudi</t>
  </si>
  <si>
    <t>Raditya Maulana Ibrahim</t>
  </si>
  <si>
    <t>Nurhidayah</t>
  </si>
  <si>
    <t>Ammy dwi utami</t>
  </si>
  <si>
    <t>Eri sarkosih</t>
  </si>
  <si>
    <t>Wahyu Asmawanto N</t>
  </si>
  <si>
    <t>D</t>
  </si>
  <si>
    <t>Reni Astari</t>
  </si>
  <si>
    <t>Rizal Fathur</t>
  </si>
  <si>
    <t>Mala</t>
  </si>
  <si>
    <t>inda</t>
  </si>
  <si>
    <t>Ellya Pelitasari</t>
  </si>
  <si>
    <t>Reni Tito Hasbian</t>
  </si>
  <si>
    <t>Drs.Anwar nurdin</t>
  </si>
  <si>
    <t>Neneng Dewi Hasarah</t>
  </si>
  <si>
    <t>Gun gun</t>
  </si>
  <si>
    <t>Khalid Sugeng Riyadi</t>
  </si>
  <si>
    <t>Mirna</t>
  </si>
  <si>
    <t>Fn</t>
  </si>
  <si>
    <t>M.asrokan</t>
  </si>
  <si>
    <t>Nazirwan</t>
  </si>
  <si>
    <t>Hadijah.S.Pd.I</t>
  </si>
  <si>
    <t>Wisnu praditya</t>
  </si>
  <si>
    <t>Riswanto</t>
  </si>
  <si>
    <t>Fauzah istiqomalia</t>
  </si>
  <si>
    <t>Bedrina</t>
  </si>
  <si>
    <t>Vera oktora</t>
  </si>
  <si>
    <t>ilham mappaona</t>
  </si>
  <si>
    <t>Xxx</t>
  </si>
  <si>
    <t>Bening Larasati</t>
  </si>
  <si>
    <t>Haslili Lindayani</t>
  </si>
  <si>
    <t>Lena Nurfitri</t>
  </si>
  <si>
    <t>Kasmiatun</t>
  </si>
  <si>
    <t>Nur Farida</t>
  </si>
  <si>
    <t>Heri Puji Endarwati</t>
  </si>
  <si>
    <t>Puji Lestari</t>
  </si>
  <si>
    <t>Davit</t>
  </si>
  <si>
    <t>Dwihartono</t>
  </si>
  <si>
    <t>Julia sharma</t>
  </si>
  <si>
    <t>Atik Octaviany</t>
  </si>
  <si>
    <t>irma susanti</t>
  </si>
  <si>
    <t>Jeffry</t>
  </si>
  <si>
    <t>Rosmalia</t>
  </si>
  <si>
    <t>Asmin</t>
  </si>
  <si>
    <t>Jeane</t>
  </si>
  <si>
    <t>Dedah</t>
  </si>
  <si>
    <t>Rima Anjarwati</t>
  </si>
  <si>
    <t>Agus macD</t>
  </si>
  <si>
    <t>Laella Isnaini</t>
  </si>
  <si>
    <t>Yetti hariyani</t>
  </si>
  <si>
    <t>Wida aryanti</t>
  </si>
  <si>
    <t>YuFi</t>
  </si>
  <si>
    <t>Mohammad imron</t>
  </si>
  <si>
    <t>RID WAN</t>
  </si>
  <si>
    <t>Yana august akhir</t>
  </si>
  <si>
    <t>Endra zaldy</t>
  </si>
  <si>
    <t>Hasibuan Yudi</t>
  </si>
  <si>
    <t>Aminatun Nasifah</t>
  </si>
  <si>
    <t>fauzi</t>
  </si>
  <si>
    <t>Siswati Jasmin</t>
  </si>
  <si>
    <t>Lita Bustomi</t>
  </si>
  <si>
    <t>Martini</t>
  </si>
  <si>
    <t>M.AlFi Rizky</t>
  </si>
  <si>
    <t>Usamma Bachmid</t>
  </si>
  <si>
    <t>Imelda sari</t>
  </si>
  <si>
    <t>Lisna</t>
  </si>
  <si>
    <t>nur Muhammad abdullah</t>
  </si>
  <si>
    <t>ADP</t>
  </si>
  <si>
    <t xml:space="preserve">Fandris </t>
  </si>
  <si>
    <t>Agusmal</t>
  </si>
  <si>
    <t>Sugiyanti,S.Pd.,M.M.</t>
  </si>
  <si>
    <t>Aji Yanwar P</t>
  </si>
  <si>
    <t>Musa shahab</t>
  </si>
  <si>
    <t>Oktavianita P</t>
  </si>
  <si>
    <t>Siti Farida</t>
  </si>
  <si>
    <t>Gupuh setiyono</t>
  </si>
  <si>
    <t>DZAKI-ZAHRAN</t>
  </si>
  <si>
    <t>Elvira Nicosia</t>
  </si>
  <si>
    <t>Monika Imelda</t>
  </si>
  <si>
    <t>Eka Putu</t>
  </si>
  <si>
    <t>Andi Yaksan</t>
  </si>
  <si>
    <t xml:space="preserve">Desy </t>
  </si>
  <si>
    <t>Niar</t>
  </si>
  <si>
    <t>Sadarudin Erlani</t>
  </si>
  <si>
    <t>Ibu Endang Maryadi</t>
  </si>
  <si>
    <t>yuliana samsiah</t>
  </si>
  <si>
    <t>Windi</t>
  </si>
  <si>
    <t>Ratu Riani N</t>
  </si>
  <si>
    <t>Araful muluk</t>
  </si>
  <si>
    <t>Naizila</t>
  </si>
  <si>
    <t>diana widianingrum</t>
  </si>
  <si>
    <t>Erfin Sofyan</t>
  </si>
  <si>
    <t>Mira</t>
  </si>
  <si>
    <t>Evy Nur</t>
  </si>
  <si>
    <t>Boby kodrat dannyal</t>
  </si>
  <si>
    <t>Dika</t>
  </si>
  <si>
    <t>Valerie Anugerahningtyas Gunawan</t>
  </si>
  <si>
    <t>Slamet Mulyono</t>
  </si>
  <si>
    <t>nabella tattoo piercing</t>
  </si>
  <si>
    <t xml:space="preserve">Ernawati </t>
  </si>
  <si>
    <t>Tri rahayu ningwuri</t>
  </si>
  <si>
    <t>hambaAllah</t>
  </si>
  <si>
    <t xml:space="preserve">Dika anugrah </t>
  </si>
  <si>
    <t xml:space="preserve">Nurrahmah Jaya Muhammad </t>
  </si>
  <si>
    <t>Sami Wibowo</t>
  </si>
  <si>
    <t>rifki</t>
  </si>
  <si>
    <t>H.A</t>
  </si>
  <si>
    <t>Kasdi</t>
  </si>
  <si>
    <t>Maulana Akmal Rahmat</t>
  </si>
  <si>
    <t>Octaviana</t>
  </si>
  <si>
    <t>Yasir Nizam Aulia</t>
  </si>
  <si>
    <t>Alm jamilah Nuraeni binti samsuri</t>
  </si>
  <si>
    <t xml:space="preserve">Fitriyani </t>
  </si>
  <si>
    <t>Surata Dwi</t>
  </si>
  <si>
    <t>ibu totoh komariah dan bapak unan</t>
  </si>
  <si>
    <t>Eldiani savitri</t>
  </si>
  <si>
    <t>Iis nuraini</t>
  </si>
  <si>
    <t>Ik</t>
  </si>
  <si>
    <t>Baraa</t>
  </si>
  <si>
    <t xml:space="preserve">Salim Wokanubun </t>
  </si>
  <si>
    <t>Siska Damayanti</t>
  </si>
  <si>
    <t>Oseng Kangkung</t>
  </si>
  <si>
    <t>Diah Gusrayani</t>
  </si>
  <si>
    <t>Taryanto</t>
  </si>
  <si>
    <t>Yan Hartanto</t>
  </si>
  <si>
    <t xml:space="preserve">Afrijon </t>
  </si>
  <si>
    <t>Mohammad Faalih Yusuf</t>
  </si>
  <si>
    <t>Linda herawati</t>
  </si>
  <si>
    <t>Sisca Saraswati</t>
  </si>
  <si>
    <t>Hmba Alloh</t>
  </si>
  <si>
    <t>Ayuu</t>
  </si>
  <si>
    <t>Wikanto</t>
  </si>
  <si>
    <t>lilis</t>
  </si>
  <si>
    <t>Sonya Jaya Ferica</t>
  </si>
  <si>
    <t>Mohamad reza adhitama</t>
  </si>
  <si>
    <t xml:space="preserve">Sitti Nurhaeni Marasabessy </t>
  </si>
  <si>
    <t>Uci Yani0</t>
  </si>
  <si>
    <t>Liya muslikha84</t>
  </si>
  <si>
    <t>Free Plestine</t>
  </si>
  <si>
    <t xml:space="preserve">Siti maemonah </t>
  </si>
  <si>
    <t>Silvi</t>
  </si>
  <si>
    <t>irianti RITA</t>
  </si>
  <si>
    <t>Kodir</t>
  </si>
  <si>
    <t>Anita Ikasari</t>
  </si>
  <si>
    <t>Andi Santoso</t>
  </si>
  <si>
    <t>Kenty</t>
  </si>
  <si>
    <t>Rahma Iwil</t>
  </si>
  <si>
    <t>Budi Saptari</t>
  </si>
  <si>
    <t>Inung Plawang</t>
  </si>
  <si>
    <t>Muatari Muatari</t>
  </si>
  <si>
    <t>Ali Iskandar</t>
  </si>
  <si>
    <t>Hani Rido</t>
  </si>
  <si>
    <t xml:space="preserve">Nurhadi Yusro </t>
  </si>
  <si>
    <t>Romo motor</t>
  </si>
  <si>
    <t>Sri Wahyuni</t>
  </si>
  <si>
    <t>budiawan Rachmat</t>
  </si>
  <si>
    <t>Selvy Hendriani</t>
  </si>
  <si>
    <t>Indi</t>
  </si>
  <si>
    <t>Naimah Andie</t>
  </si>
  <si>
    <t>Bambang Budiyanto</t>
  </si>
  <si>
    <t>Siti Masruroh binti H. Sholeh Zarkasyi</t>
  </si>
  <si>
    <t>Uni Nona</t>
  </si>
  <si>
    <t>Bejo rianto</t>
  </si>
  <si>
    <t>Iin Nurhayati</t>
  </si>
  <si>
    <t>M.Jakaria</t>
  </si>
  <si>
    <t>Dinah Adriani</t>
  </si>
  <si>
    <t>Meitika anggayasti</t>
  </si>
  <si>
    <t>Elys</t>
  </si>
  <si>
    <t>Dila</t>
  </si>
  <si>
    <t>Muslinah</t>
  </si>
  <si>
    <t>Fatimah. Azzhara</t>
  </si>
  <si>
    <t>USA</t>
  </si>
  <si>
    <t xml:space="preserve">Nani Jubaedah </t>
  </si>
  <si>
    <t>Ina Karlinawati</t>
  </si>
  <si>
    <t>Omas sri amanda sari</t>
  </si>
  <si>
    <t>Dewi Pertiwi</t>
  </si>
  <si>
    <t>Ratna dewi</t>
  </si>
  <si>
    <t>Adithya Pujonegorop</t>
  </si>
  <si>
    <t>Ha Lucy Wahidji dan keluarga</t>
  </si>
  <si>
    <t>Kamalica</t>
  </si>
  <si>
    <t>Wiwin Trisnawati</t>
  </si>
  <si>
    <t>Jora</t>
  </si>
  <si>
    <t>Lia Wati</t>
  </si>
  <si>
    <t>Sugiman</t>
  </si>
  <si>
    <t>Esto</t>
  </si>
  <si>
    <t>Endah Sri Rahayu</t>
  </si>
  <si>
    <t>Herman</t>
  </si>
  <si>
    <t>yanti sofiyanti</t>
  </si>
  <si>
    <t xml:space="preserve">ENi sukini </t>
  </si>
  <si>
    <t>RANI</t>
  </si>
  <si>
    <t>Lisa Novita</t>
  </si>
  <si>
    <t xml:space="preserve">Mirna </t>
  </si>
  <si>
    <t>Pudji Avianto</t>
  </si>
  <si>
    <t xml:space="preserve">Untung F Widjanarko </t>
  </si>
  <si>
    <t>Deyo</t>
  </si>
  <si>
    <t>Abah</t>
  </si>
  <si>
    <t>Intan Sofia</t>
  </si>
  <si>
    <t>Hamba Allaj</t>
  </si>
  <si>
    <t>Ervina</t>
  </si>
  <si>
    <t>Febby</t>
  </si>
  <si>
    <t>Rukmi</t>
  </si>
  <si>
    <t>Enang S</t>
  </si>
  <si>
    <t>Sariman</t>
  </si>
  <si>
    <t xml:space="preserve">Mugni aulia </t>
  </si>
  <si>
    <t>Kiki Dj.</t>
  </si>
  <si>
    <t>Mimin Minarti</t>
  </si>
  <si>
    <t>Mr</t>
  </si>
  <si>
    <t>Fth</t>
  </si>
  <si>
    <t>Alfaro</t>
  </si>
  <si>
    <t>Wawan suwandi</t>
  </si>
  <si>
    <t>Bu Asniar</t>
  </si>
  <si>
    <t>Melanie Herman</t>
  </si>
  <si>
    <t>Herni</t>
  </si>
  <si>
    <t>mardia Putri nauli</t>
  </si>
  <si>
    <t>EMPIK ROFIKOH</t>
  </si>
  <si>
    <t>Desmy Yenti</t>
  </si>
  <si>
    <t xml:space="preserve">Fatchurochman </t>
  </si>
  <si>
    <t>Nurina</t>
  </si>
  <si>
    <t>Riyanti aderina</t>
  </si>
  <si>
    <t>Eshy Fariensi</t>
  </si>
  <si>
    <t>siti hafidah</t>
  </si>
  <si>
    <t>Nurfitriani</t>
  </si>
  <si>
    <t>Rti</t>
  </si>
  <si>
    <t>emi teko</t>
  </si>
  <si>
    <t>Hasanuddin</t>
  </si>
  <si>
    <t>Dodi</t>
  </si>
  <si>
    <t>Lusie milawati</t>
  </si>
  <si>
    <t>Gunadi</t>
  </si>
  <si>
    <t>Endang Widiastuti</t>
  </si>
  <si>
    <t>Monzadea</t>
  </si>
  <si>
    <t>Eny Tjahjani Permatasari</t>
  </si>
  <si>
    <t>Hananto</t>
  </si>
  <si>
    <t xml:space="preserve">Henny Nurhidayatie </t>
  </si>
  <si>
    <t>Sri Widyastuti</t>
  </si>
  <si>
    <t>Zeinal</t>
  </si>
  <si>
    <t>Maheswara</t>
  </si>
  <si>
    <t>D. F. U</t>
  </si>
  <si>
    <t>Agus Septiana</t>
  </si>
  <si>
    <t>Deti Ismawati</t>
  </si>
  <si>
    <t>Sonny</t>
  </si>
  <si>
    <t>Achmad Nurachim</t>
  </si>
  <si>
    <t>Lily Chairani Nainggolan</t>
  </si>
  <si>
    <t>endah</t>
  </si>
  <si>
    <t>Novy Noviarachmi</t>
  </si>
  <si>
    <t>rimma felania</t>
  </si>
  <si>
    <t>Reva sistian</t>
  </si>
  <si>
    <t>Suheni P</t>
  </si>
  <si>
    <t>Resty</t>
  </si>
  <si>
    <t>Yoke A</t>
  </si>
  <si>
    <t>Syifa Nurdameiti</t>
  </si>
  <si>
    <t xml:space="preserve">Soeprapto </t>
  </si>
  <si>
    <t>Agus anggraini</t>
  </si>
  <si>
    <t>Siti Nurjannah</t>
  </si>
  <si>
    <t>Ha purnawan</t>
  </si>
  <si>
    <t>Boleng</t>
  </si>
  <si>
    <t>Ashari mahadi</t>
  </si>
  <si>
    <t>Misbahuddin</t>
  </si>
  <si>
    <t>suryani yusuf</t>
  </si>
  <si>
    <t>Andi Muh.Hasanuddin</t>
  </si>
  <si>
    <t>Irwan halim</t>
  </si>
  <si>
    <t>Sidik Widodo</t>
  </si>
  <si>
    <t>Naqiyah</t>
  </si>
  <si>
    <t>Harrisman wijaya</t>
  </si>
  <si>
    <t xml:space="preserve">Sutji Yanti </t>
  </si>
  <si>
    <t>Suhardi Manwar</t>
  </si>
  <si>
    <t>Dwijayanti</t>
  </si>
  <si>
    <t>Made Supardana</t>
  </si>
  <si>
    <t xml:space="preserve">Chomsaniatul insan arisandy </t>
  </si>
  <si>
    <t>Rr</t>
  </si>
  <si>
    <t>Erniza</t>
  </si>
  <si>
    <t>Mohamad Nur Utomo</t>
  </si>
  <si>
    <t>Fakir</t>
  </si>
  <si>
    <t>Ida riana</t>
  </si>
  <si>
    <t>Anom</t>
  </si>
  <si>
    <t>Ivh</t>
  </si>
  <si>
    <t xml:space="preserve">Rina Cahyaningrum </t>
  </si>
  <si>
    <t>SnrVrHr</t>
  </si>
  <si>
    <t>ERNA &amp;amp; ARDITO</t>
  </si>
  <si>
    <t>Eni Fatmawati</t>
  </si>
  <si>
    <t>Liza Retnowulan</t>
  </si>
  <si>
    <t>Imam hanani</t>
  </si>
  <si>
    <t>HASNAH ARIFIN</t>
  </si>
  <si>
    <t>Lidya</t>
  </si>
  <si>
    <t>Jshsh</t>
  </si>
  <si>
    <t>Sherly Afrianty</t>
  </si>
  <si>
    <t>Div</t>
  </si>
  <si>
    <t>Rieza Jusuf</t>
  </si>
  <si>
    <t>H. Nana Sudiana</t>
  </si>
  <si>
    <t>Ida Rahayu</t>
  </si>
  <si>
    <t>Yuli Setianingsih</t>
  </si>
  <si>
    <t>Kholis</t>
  </si>
  <si>
    <t>Rahman syam</t>
  </si>
  <si>
    <t>H. Rizal</t>
  </si>
  <si>
    <t>Jana Batjo</t>
  </si>
  <si>
    <t>Apriani Nasution</t>
  </si>
  <si>
    <t>ApridaYani</t>
  </si>
  <si>
    <t>Nabil</t>
  </si>
  <si>
    <t>Indah Nurbaiti</t>
  </si>
  <si>
    <t>mila Karmilah</t>
  </si>
  <si>
    <t>Aam</t>
  </si>
  <si>
    <t>Fitri Handajani</t>
  </si>
  <si>
    <t>Ina</t>
  </si>
  <si>
    <t>Erlita Dwi Arini</t>
  </si>
  <si>
    <t>Drajad Putrandono</t>
  </si>
  <si>
    <t xml:space="preserve">Lyna Dewi nurlaely </t>
  </si>
  <si>
    <t>Verlita</t>
  </si>
  <si>
    <t xml:space="preserve">Defi Yunita binti Nurzam </t>
  </si>
  <si>
    <t>Ita Davita</t>
  </si>
  <si>
    <t>Rita Kurnia Sari</t>
  </si>
  <si>
    <t>Anna Hasnaini</t>
  </si>
  <si>
    <t>Belinda Mangindaan</t>
  </si>
  <si>
    <t>Noviani</t>
  </si>
  <si>
    <t>Kartika rahmawati</t>
  </si>
  <si>
    <t xml:space="preserve">Basuki </t>
  </si>
  <si>
    <t>Fara</t>
  </si>
  <si>
    <t>Cita Larasati</t>
  </si>
  <si>
    <t>Dhini Haryanti</t>
  </si>
  <si>
    <t>yoeyen sisca</t>
  </si>
  <si>
    <t xml:space="preserve">Arief Budiman </t>
  </si>
  <si>
    <t>Artanti</t>
  </si>
  <si>
    <t>Nining Nurhayati</t>
  </si>
  <si>
    <t>Mena Rianti</t>
  </si>
  <si>
    <t xml:space="preserve">Febrina Isra Hetiane </t>
  </si>
  <si>
    <t>Rini Indrawati Suwardi</t>
  </si>
  <si>
    <t xml:space="preserve">metta </t>
  </si>
  <si>
    <t>Devi A</t>
  </si>
  <si>
    <t>Kaira</t>
  </si>
  <si>
    <t>Azka Fajri</t>
  </si>
  <si>
    <t>Suzanna Zadli</t>
  </si>
  <si>
    <t>Dede</t>
  </si>
  <si>
    <t>Roamini hamid</t>
  </si>
  <si>
    <t>Tyas Jualita</t>
  </si>
  <si>
    <t>ratna</t>
  </si>
  <si>
    <t>Jenlie</t>
  </si>
  <si>
    <t>Chrisna</t>
  </si>
  <si>
    <t>RSA</t>
  </si>
  <si>
    <t>Gilang</t>
  </si>
  <si>
    <t>Maryati Situmorang</t>
  </si>
  <si>
    <t>Finda Putri</t>
  </si>
  <si>
    <t>Hetty Prasetiya</t>
  </si>
  <si>
    <t>Daisy</t>
  </si>
  <si>
    <t>tamira</t>
  </si>
  <si>
    <t>Arief fadillah</t>
  </si>
  <si>
    <t>Novidia</t>
  </si>
  <si>
    <t>Indriyani iswandi</t>
  </si>
  <si>
    <t>Farid Musyafa</t>
  </si>
  <si>
    <t>Andira Arka</t>
  </si>
  <si>
    <t>Kayca</t>
  </si>
  <si>
    <t>Agus Fitra S</t>
  </si>
  <si>
    <t>Supriyati Cokro Dimejo</t>
  </si>
  <si>
    <t>F3B</t>
  </si>
  <si>
    <t>Julia</t>
  </si>
  <si>
    <t>Lucy Yusuf</t>
  </si>
  <si>
    <t>Aniefa</t>
  </si>
  <si>
    <t>Sahadi</t>
  </si>
  <si>
    <t>Nurmi binti Baharuddin</t>
  </si>
  <si>
    <t>Azhar</t>
  </si>
  <si>
    <t>Jaharuddin</t>
  </si>
  <si>
    <t>Incz</t>
  </si>
  <si>
    <t>Ratna setiawati</t>
  </si>
  <si>
    <t>Tania Fatima Lubis</t>
  </si>
  <si>
    <t>Aisyah binti asmuni</t>
  </si>
  <si>
    <t>Pratiwi Manangkasi</t>
  </si>
  <si>
    <t>rizkia</t>
  </si>
  <si>
    <t>Nabiilah</t>
  </si>
  <si>
    <t>Deni K</t>
  </si>
  <si>
    <t>Harry RZ</t>
  </si>
  <si>
    <t>Aie</t>
  </si>
  <si>
    <t>Sri Hendrarti</t>
  </si>
  <si>
    <t>Dodo Mardani</t>
  </si>
  <si>
    <t>Devmon</t>
  </si>
  <si>
    <t>Usman Yong</t>
  </si>
  <si>
    <t>Fahrul</t>
  </si>
  <si>
    <t>Yenie Suryani</t>
  </si>
  <si>
    <t>RIRIN</t>
  </si>
  <si>
    <t>Mohammad Adil Atmaja.</t>
  </si>
  <si>
    <t xml:space="preserve">Intan </t>
  </si>
  <si>
    <t>Nurullita Afrizal</t>
  </si>
  <si>
    <t>Yusna</t>
  </si>
  <si>
    <t>Donny Irawan</t>
  </si>
  <si>
    <t>Widyo Rulyantoko</t>
  </si>
  <si>
    <t>Tofan A.R</t>
  </si>
  <si>
    <t>Ina krisnawati</t>
  </si>
  <si>
    <t>Susi Herawati</t>
  </si>
  <si>
    <t>Nidya</t>
  </si>
  <si>
    <t xml:space="preserve">lily isac </t>
  </si>
  <si>
    <t>Alie</t>
  </si>
  <si>
    <t>Hendra Utami</t>
  </si>
  <si>
    <t>Bp gibran</t>
  </si>
  <si>
    <t>Andi Al Muhtadi</t>
  </si>
  <si>
    <t>Tutiyah setiowati</t>
  </si>
  <si>
    <t>muhammad jaini</t>
  </si>
  <si>
    <t>Ismaya</t>
  </si>
  <si>
    <t>Maulidar</t>
  </si>
  <si>
    <t>Wenestri</t>
  </si>
  <si>
    <t xml:space="preserve">MUHAMMAD FAISYAL RIZA </t>
  </si>
  <si>
    <t>Dian Rosalina</t>
  </si>
  <si>
    <t>H. Rooswandi Salem</t>
  </si>
  <si>
    <t>Syamsul B Basir</t>
  </si>
  <si>
    <t>Ahmad barkah</t>
  </si>
  <si>
    <t>Ela Albanjar</t>
  </si>
  <si>
    <t>Andi Lana Gursal</t>
  </si>
  <si>
    <t>Haerana</t>
  </si>
  <si>
    <t>Acho Kunci</t>
  </si>
  <si>
    <t xml:space="preserve">Muhammad Ilham Suang </t>
  </si>
  <si>
    <t xml:space="preserve">Andini Makkarumpa </t>
  </si>
  <si>
    <t>M Taufiq Akbar</t>
  </si>
  <si>
    <t>Miranda Jessica Vinolita Bahri</t>
  </si>
  <si>
    <t>Titin Lestari, SE M. KES</t>
  </si>
  <si>
    <t xml:space="preserve">HERMYLAH SUNDUS Binti Muhammad Raffy Tuanaya </t>
  </si>
  <si>
    <t>Irma hidayati</t>
  </si>
  <si>
    <t>epastuti Rachmadi</t>
  </si>
  <si>
    <t>Suriani</t>
  </si>
  <si>
    <t>Sinta marito</t>
  </si>
  <si>
    <t>yudi</t>
  </si>
  <si>
    <t>Untuk ayah</t>
  </si>
  <si>
    <t>Romilia Hartisila</t>
  </si>
  <si>
    <t>Ririen</t>
  </si>
  <si>
    <t>LAINI HUSTATI</t>
  </si>
  <si>
    <t>Linda arafath</t>
  </si>
  <si>
    <t xml:space="preserve">Johan </t>
  </si>
  <si>
    <t>Ambah Allah</t>
  </si>
  <si>
    <t>Rita n</t>
  </si>
  <si>
    <t>Esy Novialtri</t>
  </si>
  <si>
    <t>Moris Sarkawi Mh</t>
  </si>
  <si>
    <t>Handi</t>
  </si>
  <si>
    <t xml:space="preserve">Joni </t>
  </si>
  <si>
    <t>Riza Zahara</t>
  </si>
  <si>
    <t xml:space="preserve">Nana </t>
  </si>
  <si>
    <t>Yusran</t>
  </si>
  <si>
    <t>Beby Arbiana</t>
  </si>
  <si>
    <t>Taufik Hidayah dan Keluarga</t>
  </si>
  <si>
    <t>Nelvia</t>
  </si>
  <si>
    <t>Drs. Irwansyah</t>
  </si>
  <si>
    <t>Ennesta Asri</t>
  </si>
  <si>
    <t xml:space="preserve">Pujiyono </t>
  </si>
  <si>
    <t>Refida</t>
  </si>
  <si>
    <t>Susastra</t>
  </si>
  <si>
    <t>PAHLIVI</t>
  </si>
  <si>
    <t>Yoga Herianto</t>
  </si>
  <si>
    <t>Rudi sepsiam</t>
  </si>
  <si>
    <t>Umi hidayati</t>
  </si>
  <si>
    <t>Nino h</t>
  </si>
  <si>
    <t>Anna Noersanty Dewi</t>
  </si>
  <si>
    <t>Dedi syaputra marpaung</t>
  </si>
  <si>
    <t>Asmar</t>
  </si>
  <si>
    <t>Fauzan Denny</t>
  </si>
  <si>
    <t>Sri Hastuti</t>
  </si>
  <si>
    <t>Hilda winata</t>
  </si>
  <si>
    <t>Inge</t>
  </si>
  <si>
    <t>Ermujiman. Nursmah Suyono.hafsa  dan Eliza rshmadani lisbet</t>
  </si>
  <si>
    <t>Novita hartati</t>
  </si>
  <si>
    <t xml:space="preserve">Linda </t>
  </si>
  <si>
    <t>Arifin ms</t>
  </si>
  <si>
    <t>Yarmi</t>
  </si>
  <si>
    <t>Nurul Qomariah Karim</t>
  </si>
  <si>
    <t>ARman Tambunan</t>
  </si>
  <si>
    <t>Alm.H.Zainal Arifin</t>
  </si>
  <si>
    <t>Ade asmita</t>
  </si>
  <si>
    <t>Elisza</t>
  </si>
  <si>
    <t>Farhan</t>
  </si>
  <si>
    <t>Arsyad Habib Siregar</t>
  </si>
  <si>
    <t>zainuddin guntur</t>
  </si>
  <si>
    <t>Ade Hariadi Putra</t>
  </si>
  <si>
    <t>Muhazir karieng</t>
  </si>
  <si>
    <t>Hendra Gunawan Simbolon</t>
  </si>
  <si>
    <t>Ahmad nasrullah</t>
  </si>
  <si>
    <t>ikhsan maulana</t>
  </si>
  <si>
    <t>Reno Mitari</t>
  </si>
  <si>
    <t>kevin</t>
  </si>
  <si>
    <t xml:space="preserve">JARWOTO </t>
  </si>
  <si>
    <t>Yandi Nurul chadi</t>
  </si>
  <si>
    <t>Syaftrinella</t>
  </si>
  <si>
    <t>Helmi Helmi</t>
  </si>
  <si>
    <t>Fithri herlina</t>
  </si>
  <si>
    <t>Arniv</t>
  </si>
  <si>
    <t>Yusnianti</t>
  </si>
  <si>
    <t>Rifi</t>
  </si>
  <si>
    <t>Suci</t>
  </si>
  <si>
    <t>Eva Metriani</t>
  </si>
  <si>
    <t>Usman Malik</t>
  </si>
  <si>
    <t>Weli</t>
  </si>
  <si>
    <t>Anisa syifa</t>
  </si>
  <si>
    <t>Artati Hs</t>
  </si>
  <si>
    <t xml:space="preserve">Rahmi Adelina </t>
  </si>
  <si>
    <t>Falen seputra</t>
  </si>
  <si>
    <t>SUHENDA</t>
  </si>
  <si>
    <t>M. Salim</t>
  </si>
  <si>
    <t>Afrida</t>
  </si>
  <si>
    <t>Dian Utami</t>
  </si>
  <si>
    <t>Laksmi Dewi</t>
  </si>
  <si>
    <t>Risnaldi</t>
  </si>
  <si>
    <t>Nurhayani, M.</t>
  </si>
  <si>
    <t>Marli siswanti</t>
  </si>
  <si>
    <t>Novia</t>
  </si>
  <si>
    <t>Azmi</t>
  </si>
  <si>
    <t>Arobi Kelian</t>
  </si>
  <si>
    <t>Fery S</t>
  </si>
  <si>
    <t>MAGRIBI ABYATHI</t>
  </si>
  <si>
    <t>Risman Akuba</t>
  </si>
  <si>
    <t>Ziya</t>
  </si>
  <si>
    <t>Andri wibowo</t>
  </si>
  <si>
    <t>Yuli Hendro</t>
  </si>
  <si>
    <t>Bagus Tri saputro</t>
  </si>
  <si>
    <t xml:space="preserve">Khaizuran </t>
  </si>
  <si>
    <t>Halijah</t>
  </si>
  <si>
    <t>Muhammad Amin</t>
  </si>
  <si>
    <t xml:space="preserve">Muhammad Thamrin </t>
  </si>
  <si>
    <t xml:space="preserve">Rahmatiberahim </t>
  </si>
  <si>
    <t>Madonna</t>
  </si>
  <si>
    <t>Muhammad Natsir</t>
  </si>
  <si>
    <t>Hai Rudin</t>
  </si>
  <si>
    <t xml:space="preserve">Kamaruddin </t>
  </si>
  <si>
    <t>Azis Muslim</t>
  </si>
  <si>
    <t>Nurjanna tonang</t>
  </si>
  <si>
    <t>Wahdah</t>
  </si>
  <si>
    <t>Siti nurfauziah syarnas</t>
  </si>
  <si>
    <t>Wd</t>
  </si>
  <si>
    <t xml:space="preserve">Aliansyah bin mashur </t>
  </si>
  <si>
    <t>Mansur</t>
  </si>
  <si>
    <t>Maabdah</t>
  </si>
  <si>
    <t>Liza</t>
  </si>
  <si>
    <t>Almarhumah Maulidina, Ibunda Nursaadah, dan Alharhum Ayahanda M Said Saleh</t>
  </si>
  <si>
    <t>Daffa Rifqa</t>
  </si>
  <si>
    <t>Indah Bismi ula</t>
  </si>
  <si>
    <t>Safruddin</t>
  </si>
  <si>
    <t>Binti Kusnadi</t>
  </si>
  <si>
    <t>Riki Mulyadi</t>
  </si>
  <si>
    <t>Rahmarita</t>
  </si>
  <si>
    <t>mama wahabfathan</t>
  </si>
  <si>
    <t>Istikomah</t>
  </si>
  <si>
    <t>Suryanti saqdiah</t>
  </si>
  <si>
    <t>Elfina Rusadi</t>
  </si>
  <si>
    <t>Siti Julaekha</t>
  </si>
  <si>
    <t>Ma</t>
  </si>
  <si>
    <t>Siti nurhayati</t>
  </si>
  <si>
    <t>diyah filiya</t>
  </si>
  <si>
    <t>ALIFIA RAHMADINA</t>
  </si>
  <si>
    <t>laras</t>
  </si>
  <si>
    <t>Ilham Muhammad</t>
  </si>
  <si>
    <t>Aris Santi Aji</t>
  </si>
  <si>
    <t>Widyaningsih</t>
  </si>
  <si>
    <t>M, ali hasbullah</t>
  </si>
  <si>
    <t>Kiwadi</t>
  </si>
  <si>
    <t>Syaparuddin.nadution</t>
  </si>
  <si>
    <t>Kel HHI</t>
  </si>
  <si>
    <t>Desi yenti</t>
  </si>
  <si>
    <t>Ummu thoriq</t>
  </si>
  <si>
    <t>oad</t>
  </si>
  <si>
    <t>Lisi</t>
  </si>
  <si>
    <t>Encik erianto putra</t>
  </si>
  <si>
    <t>Jumpadri M.Mar</t>
  </si>
  <si>
    <t xml:space="preserve">Surya purnama Ardani </t>
  </si>
  <si>
    <t>Reni Asmara</t>
  </si>
  <si>
    <t>Paskinar Said</t>
  </si>
  <si>
    <t>Desfitriani</t>
  </si>
  <si>
    <t>Bambang wijaya</t>
  </si>
  <si>
    <t>Dona zusiquatro</t>
  </si>
  <si>
    <t>Febi Lestari</t>
  </si>
  <si>
    <t>Almh Rokinih</t>
  </si>
  <si>
    <t>Ahmad Q</t>
  </si>
  <si>
    <t>R.Rr.Anggrianingsih</t>
  </si>
  <si>
    <t>Yul</t>
  </si>
  <si>
    <t>Mukhyar</t>
  </si>
  <si>
    <t>ade darmawi</t>
  </si>
  <si>
    <t>Cicilia</t>
  </si>
  <si>
    <t>Fahmi</t>
  </si>
  <si>
    <t>Roza Linda</t>
  </si>
  <si>
    <t>Sugianto Suakir</t>
  </si>
  <si>
    <t xml:space="preserve">Rika Lamandasari </t>
  </si>
  <si>
    <t>Gunawan Tabrani</t>
  </si>
  <si>
    <t>H. Fakhruzi alm</t>
  </si>
  <si>
    <t>HAMBA ALLAAH</t>
  </si>
  <si>
    <t>Misra Lisa Putri Binti Rustam</t>
  </si>
  <si>
    <t>Suherly mancek</t>
  </si>
  <si>
    <t>frh</t>
  </si>
  <si>
    <t>Samsu rizal</t>
  </si>
  <si>
    <t>Kh</t>
  </si>
  <si>
    <t>Joe</t>
  </si>
  <si>
    <t>Herdi Purnama</t>
  </si>
  <si>
    <t>Redi</t>
  </si>
  <si>
    <t>Neilstha firman</t>
  </si>
  <si>
    <t xml:space="preserve">Waiz al qorni </t>
  </si>
  <si>
    <t>Ujang koswara</t>
  </si>
  <si>
    <t>Desko</t>
  </si>
  <si>
    <t>Yuliansyah</t>
  </si>
  <si>
    <t>Sugeng Agus</t>
  </si>
  <si>
    <t>Alimartado</t>
  </si>
  <si>
    <t>Iin zaldi</t>
  </si>
  <si>
    <t xml:space="preserve">Sungkowo Soetopo </t>
  </si>
  <si>
    <t>Tri astuti binti amad khasan</t>
  </si>
  <si>
    <t>JAFRIZAL</t>
  </si>
  <si>
    <t>Nuraini watimin</t>
  </si>
  <si>
    <t>Wiwiet binti Sunarno</t>
  </si>
  <si>
    <t>Heri Yanti</t>
  </si>
  <si>
    <t>Andi Setya Kusuma</t>
  </si>
  <si>
    <t>M ariman soleh</t>
  </si>
  <si>
    <t xml:space="preserve">Novita rizky </t>
  </si>
  <si>
    <t>Fitri Junaidi</t>
  </si>
  <si>
    <t>Radius</t>
  </si>
  <si>
    <t>Masrul Marawi</t>
  </si>
  <si>
    <t>Mohammad Hanif</t>
  </si>
  <si>
    <t>Yesiliana</t>
  </si>
  <si>
    <t>LISDA SURATMAN</t>
  </si>
  <si>
    <t>Firli</t>
  </si>
  <si>
    <t>Khalid</t>
  </si>
  <si>
    <t>Sidqi Al Eshan Shauqi Hafidzan Syafiq Quraisy</t>
  </si>
  <si>
    <t xml:space="preserve">Marianis </t>
  </si>
  <si>
    <t>Suriadi manurung</t>
  </si>
  <si>
    <t>Ati</t>
  </si>
  <si>
    <t xml:space="preserve">Asyriyatie </t>
  </si>
  <si>
    <t>nina yunita binti aznawie dhas</t>
  </si>
  <si>
    <t>Vera wati</t>
  </si>
  <si>
    <t>Ratti Yuningsih</t>
  </si>
  <si>
    <t>Herawati</t>
  </si>
  <si>
    <t xml:space="preserve">Elly Riana </t>
  </si>
  <si>
    <t>Dedi puspita</t>
  </si>
  <si>
    <t>Rahmawati simatupang</t>
  </si>
  <si>
    <t>Sukardiman Sukardiman</t>
  </si>
  <si>
    <t>Rahmawati Arinong</t>
  </si>
  <si>
    <t>Erisman zavier</t>
  </si>
  <si>
    <t>Edy Haryanto</t>
  </si>
  <si>
    <t>Noralitanova yanti</t>
  </si>
  <si>
    <t>Endani</t>
  </si>
  <si>
    <t>Abrori</t>
  </si>
  <si>
    <t>rahmi widiyawati</t>
  </si>
  <si>
    <t>Eka Angraini/arys</t>
  </si>
  <si>
    <t>M.dani</t>
  </si>
  <si>
    <t>fahrurrazi lubis</t>
  </si>
  <si>
    <t>Mudha</t>
  </si>
  <si>
    <t xml:space="preserve">Bastoni </t>
  </si>
  <si>
    <t>Sri sumiyati</t>
  </si>
  <si>
    <t>Egisti Yenti</t>
  </si>
  <si>
    <t>HKel</t>
  </si>
  <si>
    <t>reni marlinakholis</t>
  </si>
  <si>
    <t>Ernida Ita</t>
  </si>
  <si>
    <t>Kotoh</t>
  </si>
  <si>
    <t>Ibrahim Aka</t>
  </si>
  <si>
    <t>Bambang Herawanto</t>
  </si>
  <si>
    <t>Rumadani Sagala</t>
  </si>
  <si>
    <t xml:space="preserve">MUHAMMAD SRIWANTO </t>
  </si>
  <si>
    <t>xxx</t>
  </si>
  <si>
    <t>Etha novalia</t>
  </si>
  <si>
    <t>SUNIT</t>
  </si>
  <si>
    <t>Suryana Maladewu</t>
  </si>
  <si>
    <t>Fanny Prihatini</t>
  </si>
  <si>
    <t>Yuliya Noviana</t>
  </si>
  <si>
    <t>Haznan</t>
  </si>
  <si>
    <t>Inayah rahimi</t>
  </si>
  <si>
    <t>Nuraeni binti Yusuf Bella</t>
  </si>
  <si>
    <t>K</t>
  </si>
  <si>
    <t>Yusrawanti</t>
  </si>
  <si>
    <t>Khatijah</t>
  </si>
  <si>
    <t>Tyn</t>
  </si>
  <si>
    <t>Abc</t>
  </si>
  <si>
    <t>Zulvicar Robby</t>
  </si>
  <si>
    <t>Bapaj</t>
  </si>
  <si>
    <t>Kartika Dewi</t>
  </si>
  <si>
    <t xml:space="preserve">Ahmad Yusni Arba </t>
  </si>
  <si>
    <t>Silvana Saleh</t>
  </si>
  <si>
    <t>Toko Rizqi</t>
  </si>
  <si>
    <t>missy ayuni salisa</t>
  </si>
  <si>
    <t>Inayah</t>
  </si>
  <si>
    <t>dahayu s</t>
  </si>
  <si>
    <t>Erny Widiastutik</t>
  </si>
  <si>
    <t>Merry puspita</t>
  </si>
  <si>
    <t>Mirza</t>
  </si>
  <si>
    <t>Kayat Hariyanto</t>
  </si>
  <si>
    <t>Yudistira</t>
  </si>
  <si>
    <t xml:space="preserve">Iwan  Suryanto </t>
  </si>
  <si>
    <t>Suheri</t>
  </si>
  <si>
    <t xml:space="preserve">Dedi Masud </t>
  </si>
  <si>
    <t>Sella</t>
  </si>
  <si>
    <t>Kusmiatun</t>
  </si>
  <si>
    <t>Hamim</t>
  </si>
  <si>
    <t>Yelvi Edizar Bin Saidina Umar</t>
  </si>
  <si>
    <t>suprapto dan supiyatun</t>
  </si>
  <si>
    <t xml:space="preserve">Daenuri </t>
  </si>
  <si>
    <t>Permana</t>
  </si>
  <si>
    <t>SUTIYEM</t>
  </si>
  <si>
    <t>melisa walay</t>
  </si>
  <si>
    <t xml:space="preserve">Adun </t>
  </si>
  <si>
    <t>Muhammad Risal</t>
  </si>
  <si>
    <t>Anto nggolu</t>
  </si>
  <si>
    <t>Gandhi Saputra</t>
  </si>
  <si>
    <t>Mohammad Wasik</t>
  </si>
  <si>
    <t>Hasrawaty</t>
  </si>
  <si>
    <t>Saidah</t>
  </si>
  <si>
    <t>Nursyam</t>
  </si>
  <si>
    <t>usman faharuddin</t>
  </si>
  <si>
    <t>anto kasdan</t>
  </si>
  <si>
    <t>Wahyu Bintoro</t>
  </si>
  <si>
    <t xml:space="preserve">Arif Ardianzah </t>
  </si>
  <si>
    <t>Didik</t>
  </si>
  <si>
    <t>Ros</t>
  </si>
  <si>
    <t>Elle</t>
  </si>
  <si>
    <t xml:space="preserve">Lui Santika </t>
  </si>
  <si>
    <t>Arul kia</t>
  </si>
  <si>
    <t>Iyan asmara</t>
  </si>
  <si>
    <t>Murhany Iriandary</t>
  </si>
  <si>
    <t>Talitha Zhafirah</t>
  </si>
  <si>
    <t>Muchamad Zulfon</t>
  </si>
  <si>
    <t>Arvin</t>
  </si>
  <si>
    <t>Umi Rastika</t>
  </si>
  <si>
    <t>Eva Juniarti</t>
  </si>
  <si>
    <t>Yatim nurkarim</t>
  </si>
  <si>
    <t>Bambang M</t>
  </si>
  <si>
    <t>Farida</t>
  </si>
  <si>
    <t>Shintawati</t>
  </si>
  <si>
    <t>SRIJUHARIYANINGSIH</t>
  </si>
  <si>
    <t>Dwi astin</t>
  </si>
  <si>
    <t>Du</t>
  </si>
  <si>
    <t xml:space="preserve">Wahid </t>
  </si>
  <si>
    <t>Riady</t>
  </si>
  <si>
    <t>Kusniyati</t>
  </si>
  <si>
    <t>Nia salim</t>
  </si>
  <si>
    <t>Bayu Pertiwi</t>
  </si>
  <si>
    <t>Ireine</t>
  </si>
  <si>
    <t>Raymond Wirawan</t>
  </si>
  <si>
    <t>Mohammad agung</t>
  </si>
  <si>
    <t>Inuk istiyah</t>
  </si>
  <si>
    <t>Abrortotok</t>
  </si>
  <si>
    <t>Carwati</t>
  </si>
  <si>
    <t>Indra Affianto</t>
  </si>
  <si>
    <t>Neli Maryani</t>
  </si>
  <si>
    <t>An Watilah</t>
  </si>
  <si>
    <t>Ningsih natiani</t>
  </si>
  <si>
    <t>Enggar Cahyadi</t>
  </si>
  <si>
    <t>Said alm Diyah G.S</t>
  </si>
  <si>
    <t>chacha</t>
  </si>
  <si>
    <t>Eko s</t>
  </si>
  <si>
    <t xml:space="preserve">Zaita imi bin muhan </t>
  </si>
  <si>
    <t>Wiwid</t>
  </si>
  <si>
    <t>mienhardjo mienhardjo</t>
  </si>
  <si>
    <t>Sulasiani Ningsih</t>
  </si>
  <si>
    <t>Dewisk</t>
  </si>
  <si>
    <t>Cawila (almarhum)</t>
  </si>
  <si>
    <t>LALA</t>
  </si>
  <si>
    <t>Sastech</t>
  </si>
  <si>
    <t>Muhammadsuwandi kandir atmo</t>
  </si>
  <si>
    <t>Riva</t>
  </si>
  <si>
    <t>V</t>
  </si>
  <si>
    <t>Sutoni grabag</t>
  </si>
  <si>
    <t>Dwi Retno</t>
  </si>
  <si>
    <t>Riski sudarwati</t>
  </si>
  <si>
    <t xml:space="preserve">Erinda </t>
  </si>
  <si>
    <t>Etna</t>
  </si>
  <si>
    <t>Moch.Ripai</t>
  </si>
  <si>
    <t>Nuralam</t>
  </si>
  <si>
    <t>Keluarga muslim</t>
  </si>
  <si>
    <t xml:space="preserve">Iwan jaya </t>
  </si>
  <si>
    <t>Sriutami</t>
  </si>
  <si>
    <t>Mas gito</t>
  </si>
  <si>
    <t>Harsono</t>
  </si>
  <si>
    <t>Mudjiarto alm</t>
  </si>
  <si>
    <t>Yanta</t>
  </si>
  <si>
    <t>Hariyono</t>
  </si>
  <si>
    <t>Maryunus</t>
  </si>
  <si>
    <t>Ifah Nur</t>
  </si>
  <si>
    <t>Nafiq</t>
  </si>
  <si>
    <t>martantia mayangsari</t>
  </si>
  <si>
    <t>Arlupi Mayangsari</t>
  </si>
  <si>
    <t xml:space="preserve">Filla </t>
  </si>
  <si>
    <t>Heri purwanto</t>
  </si>
  <si>
    <t>ferimuhammad abidin</t>
  </si>
  <si>
    <t>Jum</t>
  </si>
  <si>
    <t>Hindun Almh</t>
  </si>
  <si>
    <t>yugo</t>
  </si>
  <si>
    <t>Edi maison</t>
  </si>
  <si>
    <t>Erniwati</t>
  </si>
  <si>
    <t xml:space="preserve">Chie </t>
  </si>
  <si>
    <t>Arianda</t>
  </si>
  <si>
    <t>Rapidah</t>
  </si>
  <si>
    <t>Almarhum Mariyam binti kahar</t>
  </si>
  <si>
    <t>Hafimu</t>
  </si>
  <si>
    <t>Nanang</t>
  </si>
  <si>
    <t>Dedi Lesmana</t>
  </si>
  <si>
    <t>Indah Purwaningsih</t>
  </si>
  <si>
    <t>Zainal Abidin</t>
  </si>
  <si>
    <t>Amykeyla</t>
  </si>
  <si>
    <t xml:space="preserve">Agus Soejono bin Juhdi Nasrun </t>
  </si>
  <si>
    <t xml:space="preserve">Diana Mariyanti </t>
  </si>
  <si>
    <t>Andre Silvani</t>
  </si>
  <si>
    <t>Imam Mukharom</t>
  </si>
  <si>
    <t>ella</t>
  </si>
  <si>
    <t>purnama sari</t>
  </si>
  <si>
    <t>Syafaatur Rahman</t>
  </si>
  <si>
    <t>Rusdiana</t>
  </si>
  <si>
    <t>Niken Konta Dora</t>
  </si>
  <si>
    <t>Tutiana</t>
  </si>
  <si>
    <t>Ahmad Nursoleh</t>
  </si>
  <si>
    <t>Sholatiyah</t>
  </si>
  <si>
    <t>Ainani Mahmud</t>
  </si>
  <si>
    <t>Aya</t>
  </si>
  <si>
    <t>Sugini</t>
  </si>
  <si>
    <t>Wulansari</t>
  </si>
  <si>
    <t>Ryan</t>
  </si>
  <si>
    <t>Kariawan</t>
  </si>
  <si>
    <t>Norhajani</t>
  </si>
  <si>
    <t>Syahbany</t>
  </si>
  <si>
    <t xml:space="preserve">Poerwanto </t>
  </si>
  <si>
    <t>Sugiatin</t>
  </si>
  <si>
    <t>Maulidah</t>
  </si>
  <si>
    <t>Danny s</t>
  </si>
  <si>
    <t>Suharno</t>
  </si>
  <si>
    <t>Desi hariani</t>
  </si>
  <si>
    <t>Ila risnawati</t>
  </si>
  <si>
    <t>Arif Wahyudi</t>
  </si>
  <si>
    <t>TOTOK HARIYONO</t>
  </si>
  <si>
    <t>Sabaruddin</t>
  </si>
  <si>
    <t>Fahdin</t>
  </si>
  <si>
    <t>Saddam</t>
  </si>
  <si>
    <t>Keluarga Abdul Mukti/ farida</t>
  </si>
  <si>
    <t>Nuraidah</t>
  </si>
  <si>
    <t>Bagus Patrio</t>
  </si>
  <si>
    <t>Sulistiani</t>
  </si>
  <si>
    <t>pitto</t>
  </si>
  <si>
    <t>rifa</t>
  </si>
  <si>
    <t>Sainto</t>
  </si>
  <si>
    <t>Hastaman</t>
  </si>
  <si>
    <t>Hamsyah</t>
  </si>
  <si>
    <t>Rosinah Syahlan</t>
  </si>
  <si>
    <t>Abdulkadir</t>
  </si>
  <si>
    <t>Wahyu Subagyo</t>
  </si>
  <si>
    <t>Misri</t>
  </si>
  <si>
    <t>Tomi juniarto</t>
  </si>
  <si>
    <t>Sulkifli</t>
  </si>
  <si>
    <t>Firsa limbanadi</t>
  </si>
  <si>
    <t>Ilham</t>
  </si>
  <si>
    <t>Irmawati</t>
  </si>
  <si>
    <t>Herdianto tuna</t>
  </si>
  <si>
    <t>Nurhuda</t>
  </si>
  <si>
    <t>Namina</t>
  </si>
  <si>
    <t>aswiyati</t>
  </si>
  <si>
    <t>Asisah</t>
  </si>
  <si>
    <t>Sri Damayanti</t>
  </si>
  <si>
    <t>Hj.dewi</t>
  </si>
  <si>
    <t>Yulianti laleno</t>
  </si>
  <si>
    <t>Rahmawati marzuki</t>
  </si>
  <si>
    <t>Maxmilian Lumentut</t>
  </si>
  <si>
    <t>Masni ahmad</t>
  </si>
  <si>
    <t>FR</t>
  </si>
  <si>
    <t>Hidayat syarif roe</t>
  </si>
  <si>
    <t>Hawaidah</t>
  </si>
  <si>
    <t>Abd Muis Kelana</t>
  </si>
  <si>
    <t>Hi Lutfi Hi Nur</t>
  </si>
  <si>
    <t>Waode Naese Layoti</t>
  </si>
  <si>
    <t>Suyuti</t>
  </si>
  <si>
    <t>Elna Widyastuti</t>
  </si>
  <si>
    <t>Fitria Nahumarury</t>
  </si>
  <si>
    <t>Gifran Z B</t>
  </si>
  <si>
    <t xml:space="preserve">mubdi robani </t>
  </si>
  <si>
    <t>Hambamu Ya Rabbi</t>
  </si>
  <si>
    <t>Akbar salamun</t>
  </si>
  <si>
    <t>Nora Noersifa</t>
  </si>
  <si>
    <t>Eka susilawati</t>
  </si>
  <si>
    <t>Lila</t>
  </si>
  <si>
    <t>kasmiaty</t>
  </si>
  <si>
    <t xml:space="preserve">MUHAMAD ALIMUDDIN </t>
  </si>
  <si>
    <t>RudifaiqkhotulhafizhaAisyahSupatmiSitiDedeDullahmaswan</t>
  </si>
  <si>
    <t>Lintar</t>
  </si>
  <si>
    <t>Pajar Sulaiman</t>
  </si>
  <si>
    <t>Nurain Bhiasa</t>
  </si>
  <si>
    <t>Haruna sumarni</t>
  </si>
  <si>
    <t>Marjuned</t>
  </si>
  <si>
    <t>Nur Indah Yusuf</t>
  </si>
  <si>
    <t>Nazlatan</t>
  </si>
  <si>
    <t>Santy Kartikasari</t>
  </si>
  <si>
    <t>Syafrizal Muhammad</t>
  </si>
  <si>
    <t>Rahadian Asmar</t>
  </si>
  <si>
    <t>Ibu wiwin</t>
  </si>
  <si>
    <t>Wiratno</t>
  </si>
  <si>
    <t>Yangyang Citra</t>
  </si>
  <si>
    <t>Puspita widyasari</t>
  </si>
  <si>
    <t>Enny Setiyani</t>
  </si>
  <si>
    <t xml:space="preserve">Siti Haisah </t>
  </si>
  <si>
    <t>Dian Galuh</t>
  </si>
  <si>
    <t>Agnes ayu</t>
  </si>
  <si>
    <t>Husdah</t>
  </si>
  <si>
    <t>Muhammad syahrir</t>
  </si>
  <si>
    <t>Sitti Aminah</t>
  </si>
  <si>
    <t>Ilham ramadhan</t>
  </si>
  <si>
    <t>Rosdiana Achmad</t>
  </si>
  <si>
    <t>Yudha</t>
  </si>
  <si>
    <t>FADLI NUWA</t>
  </si>
  <si>
    <t>Hja rosmiati90gmail.com</t>
  </si>
  <si>
    <t>Mia widiana</t>
  </si>
  <si>
    <t>Hesty Herminiawati</t>
  </si>
  <si>
    <t>Anang gani</t>
  </si>
  <si>
    <t>Siti hardiyanti</t>
  </si>
  <si>
    <t>Bahriana</t>
  </si>
  <si>
    <t>Yolanda Modamba</t>
  </si>
  <si>
    <t>Yenni ratnasari</t>
  </si>
  <si>
    <t xml:space="preserve">Maruli tua Simanjuntak </t>
  </si>
  <si>
    <t>Rosa nasution</t>
  </si>
  <si>
    <t>Suparman</t>
  </si>
  <si>
    <t>Sri sulasmi</t>
  </si>
  <si>
    <t>Adeh Kurnia</t>
  </si>
  <si>
    <t>Ahmad roby yuhendra</t>
  </si>
  <si>
    <t>Fade Fadel</t>
  </si>
  <si>
    <t>Sigit</t>
  </si>
  <si>
    <t>Sakka</t>
  </si>
  <si>
    <t>Rosikun</t>
  </si>
  <si>
    <t>Indra juwita  arja binti jaafar shiddiq</t>
  </si>
  <si>
    <t>IKLAWATI GARIA</t>
  </si>
  <si>
    <t>Setiyaningsih</t>
  </si>
  <si>
    <t>Pipih nurmela</t>
  </si>
  <si>
    <t>niniek</t>
  </si>
  <si>
    <t>Ahmad Mizannun Nain</t>
  </si>
  <si>
    <t>Amin</t>
  </si>
  <si>
    <t>Harmina</t>
  </si>
  <si>
    <t>Ummy zaitun</t>
  </si>
  <si>
    <t>Estianingtyas Budhi</t>
  </si>
  <si>
    <t>Erzhan Zayd Azlan bin Sammi</t>
  </si>
  <si>
    <t>Irva Azizah</t>
  </si>
  <si>
    <t>Hayat Yunie</t>
  </si>
  <si>
    <t>Afrisal</t>
  </si>
  <si>
    <t>Rini polioto</t>
  </si>
  <si>
    <t>Gamaria Tambulango</t>
  </si>
  <si>
    <t>Gaming Bugis</t>
  </si>
  <si>
    <t>Itra</t>
  </si>
  <si>
    <t>Susanty Bagu</t>
  </si>
  <si>
    <t>Nila Agustiani Hasyan</t>
  </si>
  <si>
    <t>lora noviantI</t>
  </si>
  <si>
    <t>Hamba Allah Umat Rasulullah</t>
  </si>
  <si>
    <t xml:space="preserve">Verawati </t>
  </si>
  <si>
    <t>yogi pranata</t>
  </si>
  <si>
    <t>Yulman haolan panjaitan</t>
  </si>
  <si>
    <t xml:space="preserve">Junaidi Hadris </t>
  </si>
  <si>
    <t>Aprida</t>
  </si>
  <si>
    <t xml:space="preserve">Ade yofandi </t>
  </si>
  <si>
    <t>DAP</t>
  </si>
  <si>
    <t>Iyus</t>
  </si>
  <si>
    <t>RINI PUSPITA SARI</t>
  </si>
  <si>
    <t>Marwadi</t>
  </si>
  <si>
    <t>Helyu patra/butet</t>
  </si>
  <si>
    <t>Suryati</t>
  </si>
  <si>
    <t xml:space="preserve">SAHDI ROMADON DONGORAN </t>
  </si>
  <si>
    <t>Arif Muhammad</t>
  </si>
  <si>
    <t>Rika Yuliana</t>
  </si>
  <si>
    <t>Darmiah</t>
  </si>
  <si>
    <t>Seftin</t>
  </si>
  <si>
    <t>El</t>
  </si>
  <si>
    <t>Agus soleh</t>
  </si>
  <si>
    <t>Azhari Imam mutagin</t>
  </si>
  <si>
    <t xml:space="preserve">Eka Sundari </t>
  </si>
  <si>
    <t>ara</t>
  </si>
  <si>
    <t>komarudin</t>
  </si>
  <si>
    <t>Sakimin dan suparsih</t>
  </si>
  <si>
    <t>Diana sari</t>
  </si>
  <si>
    <t>Rohamsa</t>
  </si>
  <si>
    <t>Usriawati</t>
  </si>
  <si>
    <t>Sefni asmara</t>
  </si>
  <si>
    <t>Muhammad Naufal A</t>
  </si>
  <si>
    <t xml:space="preserve">Ifkar Sijunjung </t>
  </si>
  <si>
    <t>Ruri Wulandira</t>
  </si>
  <si>
    <t>Nella Novrina</t>
  </si>
  <si>
    <t>Helmaini</t>
  </si>
  <si>
    <t>Jufriadi</t>
  </si>
  <si>
    <t>Fathur Rahman</t>
  </si>
  <si>
    <t>Asni Fitri</t>
  </si>
  <si>
    <t>Maradona</t>
  </si>
  <si>
    <t>Sri mulyani</t>
  </si>
  <si>
    <t>sukati</t>
  </si>
  <si>
    <t>Roswita</t>
  </si>
  <si>
    <t>Yani Susanti</t>
  </si>
  <si>
    <t>Alwi</t>
  </si>
  <si>
    <t>Taufik Hidayat</t>
  </si>
  <si>
    <t>Almarhumah ibu wahmi binti sukeri</t>
  </si>
  <si>
    <t>Ellysia</t>
  </si>
  <si>
    <t>Suwito</t>
  </si>
  <si>
    <t>PURNAMA</t>
  </si>
  <si>
    <t>Edo</t>
  </si>
  <si>
    <t>Muhammad Al Fatih</t>
  </si>
  <si>
    <t>Nasrifah</t>
  </si>
  <si>
    <t>Yulvena wahyu</t>
  </si>
  <si>
    <t xml:space="preserve">Yulisa Fani </t>
  </si>
  <si>
    <t>Zulhasni</t>
  </si>
  <si>
    <t>Nurbaito</t>
  </si>
  <si>
    <t>Misriani</t>
  </si>
  <si>
    <t>Didichandra</t>
  </si>
  <si>
    <t>Nika Fitriani</t>
  </si>
  <si>
    <t>Tenti</t>
  </si>
  <si>
    <t>Shahnaz Vanessa Maryam</t>
  </si>
  <si>
    <t>Siti kustini</t>
  </si>
  <si>
    <t>Irham Kurniawan</t>
  </si>
  <si>
    <t>Mattaryo</t>
  </si>
  <si>
    <t>Sunarko</t>
  </si>
  <si>
    <t>Siti zairul</t>
  </si>
  <si>
    <t>Neli Amorita</t>
  </si>
  <si>
    <t>Muhama faishal rizki</t>
  </si>
  <si>
    <t>Nur safitriana</t>
  </si>
  <si>
    <t>Yuni Triliawati</t>
  </si>
  <si>
    <t>Rosyidah</t>
  </si>
  <si>
    <t>Nilna Himawati Rofiq</t>
  </si>
  <si>
    <t xml:space="preserve">Kusmiati </t>
  </si>
  <si>
    <t>Misnawati</t>
  </si>
  <si>
    <t>SRI RAHAYUWATI</t>
  </si>
  <si>
    <t>Nurhayati Sakir</t>
  </si>
  <si>
    <t>Siti Aisyah</t>
  </si>
  <si>
    <t xml:space="preserve">Ririn Eka Sulistiawati </t>
  </si>
  <si>
    <t>Saeful anam</t>
  </si>
  <si>
    <t>Eka Azi Febriyana</t>
  </si>
  <si>
    <t>Muhammad Abdul Ghofur</t>
  </si>
  <si>
    <t>Nurul Andriyani</t>
  </si>
  <si>
    <t>Indah Setiawati</t>
  </si>
  <si>
    <t>DEWI</t>
  </si>
  <si>
    <t>M Ihsan</t>
  </si>
  <si>
    <t>Fawaid Fawaid</t>
  </si>
  <si>
    <t>Murti cahyo Andadari</t>
  </si>
  <si>
    <t>Muh. Tahir</t>
  </si>
  <si>
    <t>Ramlah</t>
  </si>
  <si>
    <t>Pertiwi</t>
  </si>
  <si>
    <t>Diana eka</t>
  </si>
  <si>
    <t>Nahla</t>
  </si>
  <si>
    <t>GitaRosita</t>
  </si>
  <si>
    <t>Christine narulita</t>
  </si>
  <si>
    <t>Ibu Asriani</t>
  </si>
  <si>
    <t>Jusna</t>
  </si>
  <si>
    <t>Mardiana Syarifuddin</t>
  </si>
  <si>
    <t>H. Gusti Tahmid</t>
  </si>
  <si>
    <t>Keluargaku</t>
  </si>
  <si>
    <t>Surtini K</t>
  </si>
  <si>
    <t>Kaharuddin</t>
  </si>
  <si>
    <t>Ik San</t>
  </si>
  <si>
    <t>Muhammad hasyim</t>
  </si>
  <si>
    <t>MOHAMMAD CHISJQIEL BIN ABDOEL MANAF</t>
  </si>
  <si>
    <t>Umi Chusnul Khotimah</t>
  </si>
  <si>
    <t>Hidayati</t>
  </si>
  <si>
    <t>Yuyun sartika</t>
  </si>
  <si>
    <t>Siti Herawati</t>
  </si>
  <si>
    <t>Mayra</t>
  </si>
  <si>
    <t>R Deni tarya sudjana</t>
  </si>
  <si>
    <t xml:space="preserve">Almahmudin </t>
  </si>
  <si>
    <t xml:space="preserve">Muji </t>
  </si>
  <si>
    <t>Marnah wati</t>
  </si>
  <si>
    <t>IRNA YUSTIANA</t>
  </si>
  <si>
    <t>Barqun musthofa</t>
  </si>
  <si>
    <t>Dzaky</t>
  </si>
  <si>
    <t>nirma</t>
  </si>
  <si>
    <t xml:space="preserve">Fhizky indah </t>
  </si>
  <si>
    <t>Nuraeni Supriyatin</t>
  </si>
  <si>
    <t xml:space="preserve">Sawaliyah </t>
  </si>
  <si>
    <t>Emma</t>
  </si>
  <si>
    <t>Tri lestari binti abdul muhidin</t>
  </si>
  <si>
    <t>Ujang hidayat</t>
  </si>
  <si>
    <t>Lidia amran</t>
  </si>
  <si>
    <t>Nursyamsi</t>
  </si>
  <si>
    <t>Rizky Dwi Septianingrum</t>
  </si>
  <si>
    <t>Abdullah bin ali</t>
  </si>
  <si>
    <t>Rian Fitri</t>
  </si>
  <si>
    <t xml:space="preserve">Husnataria </t>
  </si>
  <si>
    <t>Ainun</t>
  </si>
  <si>
    <t>henny pdg</t>
  </si>
  <si>
    <t>Lestantungt</t>
  </si>
  <si>
    <t>Agus suwandi</t>
  </si>
  <si>
    <t xml:space="preserve">puji </t>
  </si>
  <si>
    <t>Dulwotikfa</t>
  </si>
  <si>
    <t>Fitri Ariani</t>
  </si>
  <si>
    <t>Nurfadlianti</t>
  </si>
  <si>
    <t>Irhamny</t>
  </si>
  <si>
    <t>NURMI PALILO</t>
  </si>
  <si>
    <t>ERLINDO ALFIAN</t>
  </si>
  <si>
    <t>NOVI</t>
  </si>
  <si>
    <t>Lailatul makrifah</t>
  </si>
  <si>
    <t>Sri junaidah</t>
  </si>
  <si>
    <t xml:space="preserve">Kastini binti Salamun </t>
  </si>
  <si>
    <t>Dawud</t>
  </si>
  <si>
    <t>Mochamad reza ganang hernawan</t>
  </si>
  <si>
    <t>Ria rezki Amalia</t>
  </si>
  <si>
    <t>Fina</t>
  </si>
  <si>
    <t>Riris Faizyarizqi</t>
  </si>
  <si>
    <t>Syahrulputra</t>
  </si>
  <si>
    <t>hambah Allah</t>
  </si>
  <si>
    <t>Wawat Nurwati</t>
  </si>
  <si>
    <t>Akhmad yani</t>
  </si>
  <si>
    <t>Ade Iyus</t>
  </si>
  <si>
    <t xml:space="preserve">Rozinovianti </t>
  </si>
  <si>
    <t>Sn</t>
  </si>
  <si>
    <t>syahir</t>
  </si>
  <si>
    <t>Diki Hermawan</t>
  </si>
  <si>
    <t>Dony</t>
  </si>
  <si>
    <t>Rita w pratiwi</t>
  </si>
  <si>
    <t>Alamsyah Anas</t>
  </si>
  <si>
    <t>Yeni Safriana</t>
  </si>
  <si>
    <t>Isfandiari</t>
  </si>
  <si>
    <t>Abdul rahim</t>
  </si>
  <si>
    <t xml:space="preserve">ASMIYATI SALEH </t>
  </si>
  <si>
    <t>fatkhur rohman</t>
  </si>
  <si>
    <t>Angga putra</t>
  </si>
  <si>
    <t>Bamz</t>
  </si>
  <si>
    <t>Al Rifaith</t>
  </si>
  <si>
    <t>M. Budi H</t>
  </si>
  <si>
    <t>Ribut Sawallusi</t>
  </si>
  <si>
    <t>Hamdin</t>
  </si>
  <si>
    <t>Ertati Eliana Siregar, S.ag</t>
  </si>
  <si>
    <t>Anggun Raswati</t>
  </si>
  <si>
    <t>Arif setiawan</t>
  </si>
  <si>
    <t>feliyanti</t>
  </si>
  <si>
    <t>Yulian dianto</t>
  </si>
  <si>
    <t>Coklat Paste</t>
  </si>
  <si>
    <t>Sri Kartini</t>
  </si>
  <si>
    <t>Fauzul Zaini</t>
  </si>
  <si>
    <t>M. Khakim Hidayad</t>
  </si>
  <si>
    <t xml:space="preserve">Yunarsih </t>
  </si>
  <si>
    <t>Mahalia</t>
  </si>
  <si>
    <t>CMS Sejahtera</t>
  </si>
  <si>
    <t>Mariatul Kiptiyah</t>
  </si>
  <si>
    <t>Ari Suyudi</t>
  </si>
  <si>
    <t>Rapiah</t>
  </si>
  <si>
    <t>Isiana Yulistya</t>
  </si>
  <si>
    <t>Alifabay</t>
  </si>
  <si>
    <t>Nani Eka Marliyawati</t>
  </si>
  <si>
    <t>Mirna Muly</t>
  </si>
  <si>
    <t>Isen</t>
  </si>
  <si>
    <t>Andika pratama</t>
  </si>
  <si>
    <t>BALDA MUSAAD,S.Pd</t>
  </si>
  <si>
    <t>Harapan p</t>
  </si>
  <si>
    <t>Arisha Apsari</t>
  </si>
  <si>
    <t>Sukrin Amrain</t>
  </si>
  <si>
    <t>Tri cahyani</t>
  </si>
  <si>
    <t>Fua Antalia</t>
  </si>
  <si>
    <t xml:space="preserve">Marzuki </t>
  </si>
  <si>
    <t>evi</t>
  </si>
  <si>
    <t>Andi Nursiwan</t>
  </si>
  <si>
    <t xml:space="preserve">Sunarti pauwah </t>
  </si>
  <si>
    <t>Naya firda</t>
  </si>
  <si>
    <t>Tri Adi Nugroho</t>
  </si>
  <si>
    <t>Riana Kusuma wardani</t>
  </si>
  <si>
    <t>MAS FIFIN</t>
  </si>
  <si>
    <t>Oriza</t>
  </si>
  <si>
    <t>Titik Anggraeni</t>
  </si>
  <si>
    <t>Lisa malik</t>
  </si>
  <si>
    <t>Marliyah</t>
  </si>
  <si>
    <t>Nur Hidayah</t>
  </si>
  <si>
    <t>Muhlis</t>
  </si>
  <si>
    <t>Nida Nafiisah</t>
  </si>
  <si>
    <t>Isnin</t>
  </si>
  <si>
    <t>Andi Darmansyah</t>
  </si>
  <si>
    <t>M Abdul hakim</t>
  </si>
  <si>
    <t xml:space="preserve">Alm. Bapak Arbai bin ngaderin </t>
  </si>
  <si>
    <t>Miranty</t>
  </si>
  <si>
    <t xml:space="preserve">Devika Susilawati </t>
  </si>
  <si>
    <t>J.R</t>
  </si>
  <si>
    <t>Bpk  dan ibu  ku</t>
  </si>
  <si>
    <t>Nur Jayanti</t>
  </si>
  <si>
    <t xml:space="preserve">Hasan Susanto </t>
  </si>
  <si>
    <t>Yuyun Agus</t>
  </si>
  <si>
    <t>Rika Nurapianti</t>
  </si>
  <si>
    <t>Ai nuraeni</t>
  </si>
  <si>
    <t>Arini Desviranti</t>
  </si>
  <si>
    <t>Erlynda</t>
  </si>
  <si>
    <t>Teny Nuraini Hidayati</t>
  </si>
  <si>
    <t>NurHayati</t>
  </si>
  <si>
    <t>Martono</t>
  </si>
  <si>
    <t>Yuli Nurhayani</t>
  </si>
  <si>
    <t>RISMA</t>
  </si>
  <si>
    <t>Yuli Herawati</t>
  </si>
  <si>
    <t>Juju Jummawati</t>
  </si>
  <si>
    <t>Murniati b.baraAdek</t>
  </si>
  <si>
    <t>Siti Purwanti</t>
  </si>
  <si>
    <t>Yulis</t>
  </si>
  <si>
    <t>Hj.ZURAIDAH</t>
  </si>
  <si>
    <t>Asrial</t>
  </si>
  <si>
    <t>Maswanto bin Muhammad Kemis</t>
  </si>
  <si>
    <t>uun endang</t>
  </si>
  <si>
    <t>Mikha</t>
  </si>
  <si>
    <t>Abdul Rahman</t>
  </si>
  <si>
    <t>Artian tobing</t>
  </si>
  <si>
    <t>Kamsia Basina</t>
  </si>
  <si>
    <t>Yeni Aristantia</t>
  </si>
  <si>
    <t>Dwi Sarasati</t>
  </si>
  <si>
    <t>ubaidillah albarqi</t>
  </si>
  <si>
    <t>Pipit Puspita</t>
  </si>
  <si>
    <t>Ahmad Rudhy efendhy</t>
  </si>
  <si>
    <t>Sri Kustrini</t>
  </si>
  <si>
    <t>Sri Purwati</t>
  </si>
  <si>
    <t>Naffira</t>
  </si>
  <si>
    <t>Luluk Dianatul Afidah</t>
  </si>
  <si>
    <t>Firdayanti ahmad</t>
  </si>
  <si>
    <t>Romdon</t>
  </si>
  <si>
    <t>Wisnu Wardana</t>
  </si>
  <si>
    <t>Anto subari</t>
  </si>
  <si>
    <t>Vera susanti</t>
  </si>
  <si>
    <t>Agustina</t>
  </si>
  <si>
    <t>Sri Uning Beddu</t>
  </si>
  <si>
    <t>Nurlaili</t>
  </si>
  <si>
    <t>Mardiana.nur</t>
  </si>
  <si>
    <t>Muhammad Azzam Abdillah</t>
  </si>
  <si>
    <t xml:space="preserve">Dina </t>
  </si>
  <si>
    <t>Saifuddin adam</t>
  </si>
  <si>
    <t>Soyaruddin</t>
  </si>
  <si>
    <t>belia</t>
  </si>
  <si>
    <t>Boiran</t>
  </si>
  <si>
    <t>Rima Yani</t>
  </si>
  <si>
    <t>m rajo</t>
  </si>
  <si>
    <t>Linggo</t>
  </si>
  <si>
    <t>Kawula alit</t>
  </si>
  <si>
    <t xml:space="preserve">Widayati binti Marzuki </t>
  </si>
  <si>
    <t>Filma Santi</t>
  </si>
  <si>
    <t>Ghaziya Rahma Sakhia</t>
  </si>
  <si>
    <t>rasyid Haruna</t>
  </si>
  <si>
    <t xml:space="preserve">Mamat Slamet </t>
  </si>
  <si>
    <t>yolanda rafles</t>
  </si>
  <si>
    <t>Syofrita Elia</t>
  </si>
  <si>
    <t>Abytha</t>
  </si>
  <si>
    <t>Reni Harlen</t>
  </si>
  <si>
    <t>Yoli</t>
  </si>
  <si>
    <t>munawar kholil nasution nasution</t>
  </si>
  <si>
    <t>Resti mulia</t>
  </si>
  <si>
    <t>Siti</t>
  </si>
  <si>
    <t>Iin sumirat</t>
  </si>
  <si>
    <t>Putri aira</t>
  </si>
  <si>
    <t>Rizka Mardhatila</t>
  </si>
  <si>
    <t>Canra Ritonga</t>
  </si>
  <si>
    <t>novia rahmika</t>
  </si>
  <si>
    <t>Rahmatika Yosi</t>
  </si>
  <si>
    <t>IU</t>
  </si>
  <si>
    <t>Kevin</t>
  </si>
  <si>
    <t xml:space="preserve">Siti Hadijah </t>
  </si>
  <si>
    <t>saipul hasibuan</t>
  </si>
  <si>
    <t>Ope</t>
  </si>
  <si>
    <t>Yes</t>
  </si>
  <si>
    <t>Eva Istapra</t>
  </si>
  <si>
    <t xml:space="preserve">Iyone Tanjung </t>
  </si>
  <si>
    <t>Hamba allah swt</t>
  </si>
  <si>
    <t>rina megasari</t>
  </si>
  <si>
    <t>Abdullah Sekeluarga</t>
  </si>
  <si>
    <t>iis purwati</t>
  </si>
  <si>
    <t xml:space="preserve">Erlin Nurdiani </t>
  </si>
  <si>
    <t>Tutik s</t>
  </si>
  <si>
    <t>Fatma dewi</t>
  </si>
  <si>
    <t>Satriani</t>
  </si>
  <si>
    <t>Dra Hajirah</t>
  </si>
  <si>
    <t>Waode Herny</t>
  </si>
  <si>
    <t>Risda Madewa</t>
  </si>
  <si>
    <t>maulida zabita</t>
  </si>
  <si>
    <t>Muhammad Erfin</t>
  </si>
  <si>
    <t>Cinta almira</t>
  </si>
  <si>
    <t>Siskia alfiana</t>
  </si>
  <si>
    <t>Sri Nasiatul</t>
  </si>
  <si>
    <t>Aldi Perdana</t>
  </si>
  <si>
    <t>Reni susanti</t>
  </si>
  <si>
    <t>Khairunnisa</t>
  </si>
  <si>
    <t>Astuni</t>
  </si>
  <si>
    <t>Samsul bahriansyah</t>
  </si>
  <si>
    <t>Marwiyah</t>
  </si>
  <si>
    <t>Rizky Kurniawan</t>
  </si>
  <si>
    <t>Elrico</t>
  </si>
  <si>
    <t>MUHAMMAD ARDAN MAULANA</t>
  </si>
  <si>
    <t>Ade Harun</t>
  </si>
  <si>
    <t>Bukhori</t>
  </si>
  <si>
    <t xml:space="preserve">Siti wardiyatun </t>
  </si>
  <si>
    <t>Pulan</t>
  </si>
  <si>
    <t>Muh Afif Bazit</t>
  </si>
  <si>
    <t>Koimah</t>
  </si>
  <si>
    <t xml:space="preserve">Hamba Allaah </t>
  </si>
  <si>
    <t>Selly novitasari</t>
  </si>
  <si>
    <t xml:space="preserve">Suriani </t>
  </si>
  <si>
    <t>Anis ismawati</t>
  </si>
  <si>
    <t>Izzah Haifa</t>
  </si>
  <si>
    <t>fahri</t>
  </si>
  <si>
    <t>Ardi</t>
  </si>
  <si>
    <t xml:space="preserve">masmudah </t>
  </si>
  <si>
    <t>Minati</t>
  </si>
  <si>
    <t xml:space="preserve">Denis Dariyati </t>
  </si>
  <si>
    <t>PURWOSIWI ANGGRAININGTYAS</t>
  </si>
  <si>
    <t>Nur Chayati</t>
  </si>
  <si>
    <t>Marifatul Fitri</t>
  </si>
  <si>
    <t>Jurmiati</t>
  </si>
  <si>
    <t>Yuni Erfa</t>
  </si>
  <si>
    <t xml:space="preserve">Kasmawati </t>
  </si>
  <si>
    <t>Ahdad Alwi</t>
  </si>
  <si>
    <t>ila</t>
  </si>
  <si>
    <t>Reza anggraeni rusmin</t>
  </si>
  <si>
    <t>Samsun Mauli</t>
  </si>
  <si>
    <t>Mujahidah</t>
  </si>
  <si>
    <t>Nova winantika rindang Kirana</t>
  </si>
  <si>
    <t>irvan surya laksono</t>
  </si>
  <si>
    <t>Nanda Bagus</t>
  </si>
  <si>
    <t>dania Reni</t>
  </si>
  <si>
    <t>Siti ma&amp;#039;sunah</t>
  </si>
  <si>
    <t>h.margi h.margi</t>
  </si>
  <si>
    <t>Hj ida</t>
  </si>
  <si>
    <t>Rusdin</t>
  </si>
  <si>
    <t>Abdullah ambong</t>
  </si>
  <si>
    <t xml:space="preserve">Ahmad nazir </t>
  </si>
  <si>
    <t>Ikhlas</t>
  </si>
  <si>
    <t>Suyitno</t>
  </si>
  <si>
    <t>Asra nur</t>
  </si>
  <si>
    <t xml:space="preserve">Ninarmi </t>
  </si>
  <si>
    <t>AL MARDIA</t>
  </si>
  <si>
    <t>Nur habiba</t>
  </si>
  <si>
    <t>Albar Oktaviansa</t>
  </si>
  <si>
    <t>Heru Gunadi</t>
  </si>
  <si>
    <t>Mis Ran</t>
  </si>
  <si>
    <t>Nihaya</t>
  </si>
  <si>
    <t>Sri yati</t>
  </si>
  <si>
    <t>Uci</t>
  </si>
  <si>
    <t>Yurimahmpd</t>
  </si>
  <si>
    <t>Masron hawani</t>
  </si>
  <si>
    <t>Irma Wati</t>
  </si>
  <si>
    <t>Nursuci imami putri</t>
  </si>
  <si>
    <t>tuti binti mahinsyah</t>
  </si>
  <si>
    <t>Vevi Narti</t>
  </si>
  <si>
    <t>Candra</t>
  </si>
  <si>
    <t xml:space="preserve">Muja </t>
  </si>
  <si>
    <t>Andi Fandi Bone</t>
  </si>
  <si>
    <t xml:space="preserve">Sugeng </t>
  </si>
  <si>
    <t>Queen Diva</t>
  </si>
  <si>
    <t>Lidia fitriana</t>
  </si>
  <si>
    <t>Sabir</t>
  </si>
  <si>
    <t>Nani Aris Winarni</t>
  </si>
  <si>
    <t>Yusuf Lindo</t>
  </si>
  <si>
    <t xml:space="preserve">Susiana </t>
  </si>
  <si>
    <t>Ihsan</t>
  </si>
  <si>
    <t>Joko subagiyono</t>
  </si>
  <si>
    <t>salsa bella</t>
  </si>
  <si>
    <t>Eddy</t>
  </si>
  <si>
    <t>Yun Faridah</t>
  </si>
  <si>
    <t>Sakriyani</t>
  </si>
  <si>
    <t>Figo Dennis</t>
  </si>
  <si>
    <t>Risma</t>
  </si>
  <si>
    <t>Nh</t>
  </si>
  <si>
    <t>andri yadi</t>
  </si>
  <si>
    <t>Ida irawati</t>
  </si>
  <si>
    <t>HERNANINGSIH</t>
  </si>
  <si>
    <t>Af</t>
  </si>
  <si>
    <t>Alyanti putri anugarh</t>
  </si>
  <si>
    <t>Hanisa</t>
  </si>
  <si>
    <t>Tita Rosita</t>
  </si>
  <si>
    <t>An</t>
  </si>
  <si>
    <t>Rea Qinthara</t>
  </si>
  <si>
    <t>Hasniwati Sappe</t>
  </si>
  <si>
    <t xml:space="preserve">Evilia </t>
  </si>
  <si>
    <t xml:space="preserve">Khairul abdi </t>
  </si>
  <si>
    <t>RM ampera muly</t>
  </si>
  <si>
    <t>Thoriq</t>
  </si>
  <si>
    <t>Mar</t>
  </si>
  <si>
    <t>Idris Beruntung Dukoamalamo/Hatijah Hatari</t>
  </si>
  <si>
    <t>Nanik Widyawati</t>
  </si>
  <si>
    <t>Rodin</t>
  </si>
  <si>
    <t>Yunik Herawati</t>
  </si>
  <si>
    <t>Supranoto</t>
  </si>
  <si>
    <t>Putri Yanti</t>
  </si>
  <si>
    <t>lyla aprilia</t>
  </si>
  <si>
    <t>Mohammadnur Wahid</t>
  </si>
  <si>
    <t xml:space="preserve">Achmad Taufik Hidayat </t>
  </si>
  <si>
    <t>Holidah Binti Hamami</t>
  </si>
  <si>
    <t>Nikma</t>
  </si>
  <si>
    <t>Evirza Amania</t>
  </si>
  <si>
    <t>Ari Prastya</t>
  </si>
  <si>
    <t>Sohifah</t>
  </si>
  <si>
    <t>Arpah</t>
  </si>
  <si>
    <t>Vitaritawhyuninfthyas</t>
  </si>
  <si>
    <t>Umat Rasulullah</t>
  </si>
  <si>
    <t>Sriratmini</t>
  </si>
  <si>
    <t>Indah Rahayu</t>
  </si>
  <si>
    <t>Dasini</t>
  </si>
  <si>
    <t>Windi diana sari</t>
  </si>
  <si>
    <t>Tri Haryati</t>
  </si>
  <si>
    <t>Ibu surati</t>
  </si>
  <si>
    <t>Kus</t>
  </si>
  <si>
    <t>Nia Astuti</t>
  </si>
  <si>
    <t>Dinda Hildayati</t>
  </si>
  <si>
    <t>Mumun munawaroh</t>
  </si>
  <si>
    <t>Jeri Giono</t>
  </si>
  <si>
    <t xml:space="preserve">Muhammad Rofi Kurniawan </t>
  </si>
  <si>
    <t>Ros wahyuni</t>
  </si>
  <si>
    <t>Aan priadi</t>
  </si>
  <si>
    <t>Budi aris Setiawan</t>
  </si>
  <si>
    <t>Siswati</t>
  </si>
  <si>
    <t>Ritter Evan</t>
  </si>
  <si>
    <t>Rafid</t>
  </si>
  <si>
    <t>Verry budiawan</t>
  </si>
  <si>
    <t>Ibu Nuraida  Pak Abbas Tastudinoto</t>
  </si>
  <si>
    <t>Recky</t>
  </si>
  <si>
    <t>Zaenal</t>
  </si>
  <si>
    <t>Gressy</t>
  </si>
  <si>
    <t>Wahyu Priyanto</t>
  </si>
  <si>
    <t>Yulia rahmadinar</t>
  </si>
  <si>
    <t>Suwarti</t>
  </si>
  <si>
    <t>fitasari faena</t>
  </si>
  <si>
    <t>Erna Kasrin</t>
  </si>
  <si>
    <t>Bayu aji</t>
  </si>
  <si>
    <t>Indra Wardaningsih</t>
  </si>
  <si>
    <t xml:space="preserve">Sulistyani </t>
  </si>
  <si>
    <t xml:space="preserve">Hamba  alloh  </t>
  </si>
  <si>
    <t>SARLINA</t>
  </si>
  <si>
    <t xml:space="preserve">Sutin  </t>
  </si>
  <si>
    <t>La hasni</t>
  </si>
  <si>
    <t>Rahmat</t>
  </si>
  <si>
    <t xml:space="preserve">Febrina Angraini </t>
  </si>
  <si>
    <t>Arta S.Tera</t>
  </si>
  <si>
    <t>Erma panji</t>
  </si>
  <si>
    <t>Rindy Isani</t>
  </si>
  <si>
    <t>herry sukanto</t>
  </si>
  <si>
    <t>Aziz Aziz</t>
  </si>
  <si>
    <t>Siti asiah</t>
  </si>
  <si>
    <t>Q</t>
  </si>
  <si>
    <t xml:space="preserve">Rizal tudhonni </t>
  </si>
  <si>
    <t xml:space="preserve">Arisanti </t>
  </si>
  <si>
    <t>maulida Hani</t>
  </si>
  <si>
    <t xml:space="preserve">Agus Hendra Setiawan </t>
  </si>
  <si>
    <t>Saiful sarifudin</t>
  </si>
  <si>
    <t>Iin damayanti</t>
  </si>
  <si>
    <t>Sulistyaningsih</t>
  </si>
  <si>
    <t>Siti hasanah</t>
  </si>
  <si>
    <t>Ellen D</t>
  </si>
  <si>
    <t>Muhlisin</t>
  </si>
  <si>
    <t>Pika</t>
  </si>
  <si>
    <t>bu supardiyah</t>
  </si>
  <si>
    <t>Ishak Bin Hanusi</t>
  </si>
  <si>
    <t>RACHMAD WIDODO</t>
  </si>
  <si>
    <t>Ayu setya</t>
  </si>
  <si>
    <t>Hamka Hanafi</t>
  </si>
  <si>
    <t>Alm. Kamaria</t>
  </si>
  <si>
    <t>Junaidi Yacob</t>
  </si>
  <si>
    <t>Adi Sasongko</t>
  </si>
  <si>
    <t>Sri marsyah</t>
  </si>
  <si>
    <t>Saefudin Mpd</t>
  </si>
  <si>
    <t>nani sumarni</t>
  </si>
  <si>
    <t>Mus Irza</t>
  </si>
  <si>
    <t>Etty Zuhra</t>
  </si>
  <si>
    <t xml:space="preserve">Halimatusadiah </t>
  </si>
  <si>
    <t>Nasruddin</t>
  </si>
  <si>
    <t>febrian</t>
  </si>
  <si>
    <t>Hatima Babunga</t>
  </si>
  <si>
    <t>Aa</t>
  </si>
  <si>
    <t>Justam</t>
  </si>
  <si>
    <t>jalaluddin</t>
  </si>
  <si>
    <t>Dayu</t>
  </si>
  <si>
    <t>Lyta puspita</t>
  </si>
  <si>
    <t>Nova Nurul</t>
  </si>
  <si>
    <t>Kasmuliatin</t>
  </si>
  <si>
    <t>Edy Susilo</t>
  </si>
  <si>
    <t>VIVI WAHYUNINGSIH</t>
  </si>
  <si>
    <t>Lyela Heremba</t>
  </si>
  <si>
    <t>Ratri</t>
  </si>
  <si>
    <t>Dhiani Eka Putri</t>
  </si>
  <si>
    <t>Muji</t>
  </si>
  <si>
    <t>Daffa Devano</t>
  </si>
  <si>
    <t>Ihsan Ramadhan</t>
  </si>
  <si>
    <t>Fatmiyati</t>
  </si>
  <si>
    <t xml:space="preserve">kardono </t>
  </si>
  <si>
    <t>Balya</t>
  </si>
  <si>
    <t>Aniek Yunitasari</t>
  </si>
  <si>
    <t>Euis supartika</t>
  </si>
  <si>
    <t>IYAM MARYAMAH</t>
  </si>
  <si>
    <t>Sudiarthi Tati</t>
  </si>
  <si>
    <t>Yeti herawati binti udin</t>
  </si>
  <si>
    <t>Triana</t>
  </si>
  <si>
    <t>Angga sisilia</t>
  </si>
  <si>
    <t xml:space="preserve">eriana widyatmi </t>
  </si>
  <si>
    <t>Eti Rohaetigemail.com</t>
  </si>
  <si>
    <t>Putri Yunitasari</t>
  </si>
  <si>
    <t>Mumu</t>
  </si>
  <si>
    <t>Sari Nurani</t>
  </si>
  <si>
    <t>Peri Johari</t>
  </si>
  <si>
    <t>Kaslina</t>
  </si>
  <si>
    <t>St. Azizah</t>
  </si>
  <si>
    <t>Sujat Moko</t>
  </si>
  <si>
    <t>H. CARWAN ST</t>
  </si>
  <si>
    <t>Dewi Gustini</t>
  </si>
  <si>
    <t>Sumiati suaeb</t>
  </si>
  <si>
    <t>Pahalanya untuk kedua orangtuaku La banara dan wa jali</t>
  </si>
  <si>
    <t>Alm papa mama</t>
  </si>
  <si>
    <t>Sumarni</t>
  </si>
  <si>
    <t>Zqs</t>
  </si>
  <si>
    <t>Mohammad Isa</t>
  </si>
  <si>
    <t>Agung Y</t>
  </si>
  <si>
    <t>Sahrul Abadi</t>
  </si>
  <si>
    <t>Hocky Kusuma Wijaya</t>
  </si>
  <si>
    <t>Yanti Rina nopianti</t>
  </si>
  <si>
    <t>Bu Mamik</t>
  </si>
  <si>
    <t>YANI PRIHATINI SULISTYAWATI</t>
  </si>
  <si>
    <t>m.syarifuddin</t>
  </si>
  <si>
    <t>PRIO WASPODO</t>
  </si>
  <si>
    <t>Trio</t>
  </si>
  <si>
    <t>Suyati</t>
  </si>
  <si>
    <t>Nurrudin</t>
  </si>
  <si>
    <t>Fibriyanto</t>
  </si>
  <si>
    <t>Yumiati</t>
  </si>
  <si>
    <t>Mutia Bte Khila</t>
  </si>
  <si>
    <t>Didit</t>
  </si>
  <si>
    <t>Neng Jamilah</t>
  </si>
  <si>
    <t>Riay putiari</t>
  </si>
  <si>
    <t>Haryanto</t>
  </si>
  <si>
    <t>Sulis tyaningsih</t>
  </si>
  <si>
    <t>Liem Marta Sasmita</t>
  </si>
  <si>
    <t>Nuraini Alek</t>
  </si>
  <si>
    <t>Rina Herlina</t>
  </si>
  <si>
    <t>Linda Dewi K</t>
  </si>
  <si>
    <t>Sudrajat</t>
  </si>
  <si>
    <t>wild arman</t>
  </si>
  <si>
    <t>Iim Yunia</t>
  </si>
  <si>
    <t>Warli</t>
  </si>
  <si>
    <t>Dudi Wahyudin</t>
  </si>
  <si>
    <t>Suzana</t>
  </si>
  <si>
    <t>Susi Afianti</t>
  </si>
  <si>
    <t>Ibu Tioh</t>
  </si>
  <si>
    <t>Jajang Hidayat</t>
  </si>
  <si>
    <t>N Maya</t>
  </si>
  <si>
    <t>Enin</t>
  </si>
  <si>
    <t>Tati Sumiati</t>
  </si>
  <si>
    <t>Karyono</t>
  </si>
  <si>
    <t>Paijo</t>
  </si>
  <si>
    <t>Firda Ihza Firgilia</t>
  </si>
  <si>
    <t>Aulia Rahman</t>
  </si>
  <si>
    <t>Erika Rahmi</t>
  </si>
  <si>
    <t>Neti yar</t>
  </si>
  <si>
    <t xml:space="preserve">Resky Amalia </t>
  </si>
  <si>
    <t>Ayu dian</t>
  </si>
  <si>
    <t>iwan bin rusli</t>
  </si>
  <si>
    <t>Maskur</t>
  </si>
  <si>
    <t>Antosemoon</t>
  </si>
  <si>
    <t>Sosmayoni</t>
  </si>
  <si>
    <t xml:space="preserve">AYANI </t>
  </si>
  <si>
    <t>SYAH KIAN AR RASSID</t>
  </si>
  <si>
    <t xml:space="preserve">Nurkholis dan istri </t>
  </si>
  <si>
    <t>Masdinar Julaila</t>
  </si>
  <si>
    <t>Mama atin</t>
  </si>
  <si>
    <t>Unasih</t>
  </si>
  <si>
    <t xml:space="preserve">Yulaikah </t>
  </si>
  <si>
    <t>rosyada Amrina</t>
  </si>
  <si>
    <t>Iin Sugianto</t>
  </si>
  <si>
    <t>Dian megawati</t>
  </si>
  <si>
    <t>Emi</t>
  </si>
  <si>
    <t>Teman baik</t>
  </si>
  <si>
    <t>Silfia Tri Wahyuni</t>
  </si>
  <si>
    <t>Nurul K</t>
  </si>
  <si>
    <t xml:space="preserve">Maya </t>
  </si>
  <si>
    <t>Yama Moni Daeli</t>
  </si>
  <si>
    <t>Rustina</t>
  </si>
  <si>
    <t>Bp</t>
  </si>
  <si>
    <t>Mesri susanti</t>
  </si>
  <si>
    <t>Wasnita</t>
  </si>
  <si>
    <t>Keluarga bahagia M Zayyan Ath</t>
  </si>
  <si>
    <t>Kharisma16</t>
  </si>
  <si>
    <t>Wira Sofia</t>
  </si>
  <si>
    <t xml:space="preserve">Ramaprakoso </t>
  </si>
  <si>
    <t>Sriolinda Wati</t>
  </si>
  <si>
    <t>Rahmawani</t>
  </si>
  <si>
    <t>Nila nofrita</t>
  </si>
  <si>
    <t>Maina zola</t>
  </si>
  <si>
    <t>Abdul Kasim</t>
  </si>
  <si>
    <t>Ana saroni</t>
  </si>
  <si>
    <t>Ayup</t>
  </si>
  <si>
    <t>Wilda</t>
  </si>
  <si>
    <t>Tugi</t>
  </si>
  <si>
    <t xml:space="preserve">Fifi </t>
  </si>
  <si>
    <t>Diding Irianti</t>
  </si>
  <si>
    <t>Mellisa</t>
  </si>
  <si>
    <t>Warni Chairanisa</t>
  </si>
  <si>
    <t>Wiwik Allah</t>
  </si>
  <si>
    <t>Zul</t>
  </si>
  <si>
    <t>Muhammad Arif Afriyonni</t>
  </si>
  <si>
    <t>Bambang Tri H</t>
  </si>
  <si>
    <t>Ana Agustina</t>
  </si>
  <si>
    <t>Yoesthina</t>
  </si>
  <si>
    <t xml:space="preserve">Fera Yanda Zaira </t>
  </si>
  <si>
    <t>Apika sari</t>
  </si>
  <si>
    <t>samindar</t>
  </si>
  <si>
    <t>Ety</t>
  </si>
  <si>
    <t>Syamsul Arifin</t>
  </si>
  <si>
    <t>Wawan Hermawan</t>
  </si>
  <si>
    <t>Dr hamba allah</t>
  </si>
  <si>
    <t>Wisnu</t>
  </si>
  <si>
    <t>Lusi</t>
  </si>
  <si>
    <t>Rina Bahar</t>
  </si>
  <si>
    <t>Wirafisa</t>
  </si>
  <si>
    <t>Jeti</t>
  </si>
  <si>
    <t>Eko santoso</t>
  </si>
  <si>
    <t>Muchsin Pg</t>
  </si>
  <si>
    <t xml:space="preserve">Marwah </t>
  </si>
  <si>
    <t>Nasrullah</t>
  </si>
  <si>
    <t>M shoalihin</t>
  </si>
  <si>
    <t>Ruddy La Habibu</t>
  </si>
  <si>
    <t>Lilis sufyani</t>
  </si>
  <si>
    <t>Widya sulistia</t>
  </si>
  <si>
    <t>Mus</t>
  </si>
  <si>
    <t xml:space="preserve">M Alif Nur Malluluang </t>
  </si>
  <si>
    <t>Defie</t>
  </si>
  <si>
    <t>FILNA KASIM</t>
  </si>
  <si>
    <t>Didi Ariyanto</t>
  </si>
  <si>
    <t>Alfian setyawan</t>
  </si>
  <si>
    <t>Rukini</t>
  </si>
  <si>
    <t>Septi Erneli</t>
  </si>
  <si>
    <t>Yuwidaryanti</t>
  </si>
  <si>
    <t>Ahmad ridho</t>
  </si>
  <si>
    <t>Zurahmi</t>
  </si>
  <si>
    <t xml:space="preserve">Hambah Allah </t>
  </si>
  <si>
    <t>Toko adi</t>
  </si>
  <si>
    <t>Sri supatmirah</t>
  </si>
  <si>
    <t>Sri artati</t>
  </si>
  <si>
    <t>Ria Aryanti</t>
  </si>
  <si>
    <t xml:space="preserve">Suanda </t>
  </si>
  <si>
    <t>Dewi Yulianti</t>
  </si>
  <si>
    <t>Rahmiati</t>
  </si>
  <si>
    <t>Mevi erinnica</t>
  </si>
  <si>
    <t>jabriel</t>
  </si>
  <si>
    <t>Halimatussaddiah Halimatussaddiah</t>
  </si>
  <si>
    <t xml:space="preserve">Fauzia </t>
  </si>
  <si>
    <t>Saridah</t>
  </si>
  <si>
    <t xml:space="preserve">Faizah Binti Johan Alam Shah </t>
  </si>
  <si>
    <t>Rahma Yanti</t>
  </si>
  <si>
    <t>Kasido</t>
  </si>
  <si>
    <t>Fathan Daha</t>
  </si>
  <si>
    <t>Ray Satya Bagas Putra</t>
  </si>
  <si>
    <t>Sukmawati</t>
  </si>
  <si>
    <t>ZUHRA ZUUBI</t>
  </si>
  <si>
    <t>Karyowarno</t>
  </si>
  <si>
    <t>Hairul abdi</t>
  </si>
  <si>
    <t>Dede hidayat</t>
  </si>
  <si>
    <t xml:space="preserve">Rusda </t>
  </si>
  <si>
    <t xml:space="preserve">Nur Halimah </t>
  </si>
  <si>
    <t>Ravena</t>
  </si>
  <si>
    <t>Bell</t>
  </si>
  <si>
    <t>Hamballah</t>
  </si>
  <si>
    <t>Nurfiana putri</t>
  </si>
  <si>
    <t>irna sukmawati sapdi</t>
  </si>
  <si>
    <t>Ahmad Royani</t>
  </si>
  <si>
    <t>Muhamad Anwar</t>
  </si>
  <si>
    <t>Jaja nurzaman  jey Bandung</t>
  </si>
  <si>
    <t xml:space="preserve">Hamba Allah. </t>
  </si>
  <si>
    <t>Munawaroh</t>
  </si>
  <si>
    <t>Dapid rahman</t>
  </si>
  <si>
    <t>Tri suci</t>
  </si>
  <si>
    <t>Putri purnama sari</t>
  </si>
  <si>
    <t>Anjar Purwantari</t>
  </si>
  <si>
    <t>Lili luslianti</t>
  </si>
  <si>
    <t>Awaluddin</t>
  </si>
  <si>
    <t>Muhammad haerudin</t>
  </si>
  <si>
    <t>Samsu sujana</t>
  </si>
  <si>
    <t xml:space="preserve">Marsuto </t>
  </si>
  <si>
    <t>Yurikha Maulana Ali</t>
  </si>
  <si>
    <t>Dyah Permana</t>
  </si>
  <si>
    <t>Eli giani</t>
  </si>
  <si>
    <t>Sardina Pungkasari</t>
  </si>
  <si>
    <t>Edy dan Danis</t>
  </si>
  <si>
    <t>akbar</t>
  </si>
  <si>
    <t xml:space="preserve">Umat Muhammad </t>
  </si>
  <si>
    <t>Muhamad Adam</t>
  </si>
  <si>
    <t>Winda</t>
  </si>
  <si>
    <t>Nunuk aguatini</t>
  </si>
  <si>
    <t>Ayu Chandra</t>
  </si>
  <si>
    <t>Putri adiningsih</t>
  </si>
  <si>
    <t xml:space="preserve">Suharti </t>
  </si>
  <si>
    <t>Puji Lukmiati</t>
  </si>
  <si>
    <t>Silpiani Mandalasari</t>
  </si>
  <si>
    <t>Pahrul Bagustiar</t>
  </si>
  <si>
    <t xml:space="preserve">Rina wardaningsih </t>
  </si>
  <si>
    <t xml:space="preserve">Alm. Ririn Suryani binti Thamrin </t>
  </si>
  <si>
    <t>Komaria Rahayu</t>
  </si>
  <si>
    <t xml:space="preserve">ARMI WATI </t>
  </si>
  <si>
    <t>Nur khikmah wati</t>
  </si>
  <si>
    <t>Ngateno</t>
  </si>
  <si>
    <t>Isra miraj</t>
  </si>
  <si>
    <t>SYAMSUDDIN</t>
  </si>
  <si>
    <t>Titin Suniarsih</t>
  </si>
  <si>
    <t xml:space="preserve">AL MUSA </t>
  </si>
  <si>
    <t>Sri Alawindari</t>
  </si>
  <si>
    <t>Nur azizah</t>
  </si>
  <si>
    <t>Siti Suryanah</t>
  </si>
  <si>
    <t>Yulyanti</t>
  </si>
  <si>
    <t>widanengsih</t>
  </si>
  <si>
    <t>Yana Hani</t>
  </si>
  <si>
    <t>Kiki Nur Indah Sari</t>
  </si>
  <si>
    <t xml:space="preserve">Andrik Setiawan </t>
  </si>
  <si>
    <t>Jauharil Firman</t>
  </si>
  <si>
    <t xml:space="preserve">Daeng Wiwik </t>
  </si>
  <si>
    <t>Helen Findi Anila</t>
  </si>
  <si>
    <t>Sirman</t>
  </si>
  <si>
    <t>Syarifuddin</t>
  </si>
  <si>
    <t>Dedi</t>
  </si>
  <si>
    <t>Muhammad Terbit</t>
  </si>
  <si>
    <t>Lidianti</t>
  </si>
  <si>
    <t>Asiarni</t>
  </si>
  <si>
    <t xml:space="preserve">ISMIYATI DJAILANI </t>
  </si>
  <si>
    <t xml:space="preserve">Giyemiarti </t>
  </si>
  <si>
    <t>Sulasmi</t>
  </si>
  <si>
    <t>jamrin</t>
  </si>
  <si>
    <t>Nursyakila</t>
  </si>
  <si>
    <t>Elis tia</t>
  </si>
  <si>
    <t>Hendri tanjung</t>
  </si>
  <si>
    <t>Keluarga pak mudi</t>
  </si>
  <si>
    <t>Selvia Yanti</t>
  </si>
  <si>
    <t>Rumiati</t>
  </si>
  <si>
    <t>Yuliana Handayani</t>
  </si>
  <si>
    <t>Reynaldi</t>
  </si>
  <si>
    <t>Putri wahyuni</t>
  </si>
  <si>
    <t>lia rohani</t>
  </si>
  <si>
    <t>Karmila arifin</t>
  </si>
  <si>
    <t>Husnul khotimah</t>
  </si>
  <si>
    <t>Agus Rusmanto</t>
  </si>
  <si>
    <t xml:space="preserve">HAMDI AGUS </t>
  </si>
  <si>
    <t>Zaitun lubis</t>
  </si>
  <si>
    <t>Dias Firdaus</t>
  </si>
  <si>
    <t>Anggi astia dinda</t>
  </si>
  <si>
    <t>Mala karimah</t>
  </si>
  <si>
    <t>Muhammad Khanser</t>
  </si>
  <si>
    <t>fitri ika asmawati</t>
  </si>
  <si>
    <t>Ibu Rastem</t>
  </si>
  <si>
    <t>Laras P</t>
  </si>
  <si>
    <t>Jayadi Sofyan</t>
  </si>
  <si>
    <t>Qibran raka agung</t>
  </si>
  <si>
    <t>Muhamad Ramdhan Septian</t>
  </si>
  <si>
    <t>M alif firdaus</t>
  </si>
  <si>
    <t>Saiful Bahri</t>
  </si>
  <si>
    <t>Via</t>
  </si>
  <si>
    <t>M habibi pjt</t>
  </si>
  <si>
    <t>Usman bin nangasan</t>
  </si>
  <si>
    <t>IWAN ABDUL</t>
  </si>
  <si>
    <t>Nina triana</t>
  </si>
  <si>
    <t>Mursidah</t>
  </si>
  <si>
    <t>putri java</t>
  </si>
  <si>
    <t>Hambamu Ya Allah</t>
  </si>
  <si>
    <t>Retno Dwi astuti bin Mudji Santoso</t>
  </si>
  <si>
    <t>Nurfajriyah</t>
  </si>
  <si>
    <t>Alex</t>
  </si>
  <si>
    <t>Akhmad Cholil</t>
  </si>
  <si>
    <t>Ferry Syahputra</t>
  </si>
  <si>
    <t>Amara Journeys</t>
  </si>
  <si>
    <t>Neneng Rusmayanti</t>
  </si>
  <si>
    <t>Denmas Budi</t>
  </si>
  <si>
    <t>Novi pahlawanti</t>
  </si>
  <si>
    <t>Fikri muzakki</t>
  </si>
  <si>
    <t>Zaimil</t>
  </si>
  <si>
    <t>Mila herawati</t>
  </si>
  <si>
    <t>Mila Mila</t>
  </si>
  <si>
    <t>Hendra Tawakqal</t>
  </si>
  <si>
    <t>Estri</t>
  </si>
  <si>
    <t>HAMBA Alloh</t>
  </si>
  <si>
    <t>Fera yuliani</t>
  </si>
  <si>
    <t>Zaimil Tanzili</t>
  </si>
  <si>
    <t>Marsidi</t>
  </si>
  <si>
    <t>Agus masrukhan</t>
  </si>
  <si>
    <t>Mislahah</t>
  </si>
  <si>
    <t>h.muhazan</t>
  </si>
  <si>
    <t>Husna</t>
  </si>
  <si>
    <t>Lulu</t>
  </si>
  <si>
    <t>Hartini Sodinomo</t>
  </si>
  <si>
    <t>Zihan novianti</t>
  </si>
  <si>
    <t>Nins</t>
  </si>
  <si>
    <t>Febri Yoga Mustika bt Ibu Hj Triesmijati</t>
  </si>
  <si>
    <t>Jajang Ridwan</t>
  </si>
  <si>
    <t>Henry Rasmeli</t>
  </si>
  <si>
    <t xml:space="preserve"> Yani</t>
  </si>
  <si>
    <t>Tety Aryanti</t>
  </si>
  <si>
    <t xml:space="preserve">Nur Ikhwana </t>
  </si>
  <si>
    <t>Winda Hidayanti</t>
  </si>
  <si>
    <t>Zelmi</t>
  </si>
  <si>
    <t>Muhammad Andi Hakim</t>
  </si>
  <si>
    <t xml:space="preserve">Itha </t>
  </si>
  <si>
    <t>Andi Siswojo</t>
  </si>
  <si>
    <t>Farhanmukhtar</t>
  </si>
  <si>
    <t>Faisa Azmi</t>
  </si>
  <si>
    <t>Nurmalasari</t>
  </si>
  <si>
    <t>Fenifesya</t>
  </si>
  <si>
    <t>Leha</t>
  </si>
  <si>
    <t>Sunarno</t>
  </si>
  <si>
    <t>Estiti</t>
  </si>
  <si>
    <t xml:space="preserve">Haerul bany </t>
  </si>
  <si>
    <t>Ene Sunarti</t>
  </si>
  <si>
    <t>Napsiyah</t>
  </si>
  <si>
    <t>Nanan Erna Ningsih</t>
  </si>
  <si>
    <t>Intan Mawarwati Sukarna</t>
  </si>
  <si>
    <t xml:space="preserve">Irvyanti </t>
  </si>
  <si>
    <t>Hanny RZ</t>
  </si>
  <si>
    <t>Almh ibu rubingah</t>
  </si>
  <si>
    <t xml:space="preserve">AdeS </t>
  </si>
  <si>
    <t>Siswantoro</t>
  </si>
  <si>
    <t>Hartono</t>
  </si>
  <si>
    <t>Ade MG</t>
  </si>
  <si>
    <t>Sari Melati</t>
  </si>
  <si>
    <t>Euis Mulyati</t>
  </si>
  <si>
    <t xml:space="preserve">Nurlina apriliani </t>
  </si>
  <si>
    <t>iin</t>
  </si>
  <si>
    <t>Irza</t>
  </si>
  <si>
    <t>Rinal Hasan</t>
  </si>
  <si>
    <t>Dhila</t>
  </si>
  <si>
    <t>Edwin Purnama</t>
  </si>
  <si>
    <t>Lia harimurti</t>
  </si>
  <si>
    <t>Ulisma</t>
  </si>
  <si>
    <t>Siti Musfariah</t>
  </si>
  <si>
    <t>Evi nafiatul</t>
  </si>
  <si>
    <t>Slamet rachman junianto</t>
  </si>
  <si>
    <t>Helmisari</t>
  </si>
  <si>
    <t>Lukman</t>
  </si>
  <si>
    <t>Zakiah mas&amp;#039;ud</t>
  </si>
  <si>
    <t>Ummy kalsum</t>
  </si>
  <si>
    <t>Siti Itaningrum</t>
  </si>
  <si>
    <t>Rijanti</t>
  </si>
  <si>
    <t>Dyah Ira</t>
  </si>
  <si>
    <t>Muhammad Isnan R P</t>
  </si>
  <si>
    <t>Mulyono</t>
  </si>
  <si>
    <t>ilona</t>
  </si>
  <si>
    <t>Hailudin H</t>
  </si>
  <si>
    <t>Adam</t>
  </si>
  <si>
    <t>keisha rani amalia</t>
  </si>
  <si>
    <t>Mulyati Thaher</t>
  </si>
  <si>
    <t>Dony Winardo</t>
  </si>
  <si>
    <t xml:space="preserve">Mu&amp;#039;tamiroh </t>
  </si>
  <si>
    <t>Catur Sri</t>
  </si>
  <si>
    <t>Windarto</t>
  </si>
  <si>
    <t>Ismini</t>
  </si>
  <si>
    <t>Hilya Hildiyati</t>
  </si>
  <si>
    <t>Tri nursiswanti</t>
  </si>
  <si>
    <t>Ranti Wulan</t>
  </si>
  <si>
    <t>Lindiati dewi bt H Nissan</t>
  </si>
  <si>
    <t>Ulfah</t>
  </si>
  <si>
    <t>adhie</t>
  </si>
  <si>
    <t>Iwan novianto</t>
  </si>
  <si>
    <t>Sih Yuliawan</t>
  </si>
  <si>
    <t>sarna achmad sayuti</t>
  </si>
  <si>
    <t>Muhsin Awaludin Rawiyah</t>
  </si>
  <si>
    <t>Taqi</t>
  </si>
  <si>
    <t>Yadi ruslan</t>
  </si>
  <si>
    <t>Ame Sulistia</t>
  </si>
  <si>
    <t>P</t>
  </si>
  <si>
    <t>Edeg</t>
  </si>
  <si>
    <t>Anisyah fas</t>
  </si>
  <si>
    <t>Ida Fitriani</t>
  </si>
  <si>
    <t>AndiRirin</t>
  </si>
  <si>
    <t>Atna Permana</t>
  </si>
  <si>
    <t>omih</t>
  </si>
  <si>
    <t>Hafis</t>
  </si>
  <si>
    <t>Sri Supatmi Qiran Kel Suyoto Kel Wahyu Kel Vera dan Dewi</t>
  </si>
  <si>
    <t>Bayu</t>
  </si>
  <si>
    <t>Tita Hendaryani</t>
  </si>
  <si>
    <t>Yanti Hartati</t>
  </si>
  <si>
    <t>Diana Oktavia</t>
  </si>
  <si>
    <t>Budi Suparjo</t>
  </si>
  <si>
    <t>Indra Adriani</t>
  </si>
  <si>
    <t>Rico</t>
  </si>
  <si>
    <t>RULIATI</t>
  </si>
  <si>
    <t>an ibu Hj. Siti Suhaeni almh  ibu Onih almh</t>
  </si>
  <si>
    <t>Ni made trisnadewi</t>
  </si>
  <si>
    <t xml:space="preserve">Suhartanto </t>
  </si>
  <si>
    <t>syamsul hadi</t>
  </si>
  <si>
    <t>Mariana Ulpah</t>
  </si>
  <si>
    <t xml:space="preserve">ISTIHANAH </t>
  </si>
  <si>
    <t>Baby Amanda</t>
  </si>
  <si>
    <t>Muhammad Huda sagita</t>
  </si>
  <si>
    <t>Imtinan</t>
  </si>
  <si>
    <t>Yusti</t>
  </si>
  <si>
    <t>Rayhan alfarisyi</t>
  </si>
  <si>
    <t>Suganda</t>
  </si>
  <si>
    <t>Zulkarnain Nasution</t>
  </si>
  <si>
    <t>Agung pamuji</t>
  </si>
  <si>
    <t>tendiyan</t>
  </si>
  <si>
    <t>titie suryo</t>
  </si>
  <si>
    <t>Jeni Erwanda</t>
  </si>
  <si>
    <t>Rohiman</t>
  </si>
  <si>
    <t>Lovita</t>
  </si>
  <si>
    <t>Bahrul</t>
  </si>
  <si>
    <t>Rusni</t>
  </si>
  <si>
    <t>Bryan</t>
  </si>
  <si>
    <t>Haryadi</t>
  </si>
  <si>
    <t>Anita Afriyanti Sofitri</t>
  </si>
  <si>
    <t>Hadi</t>
  </si>
  <si>
    <t>Marlina dharniarti</t>
  </si>
  <si>
    <t>Burhan Isnanto</t>
  </si>
  <si>
    <t xml:space="preserve">Lianita Primi </t>
  </si>
  <si>
    <t>Lilis Supeni</t>
  </si>
  <si>
    <t>Noor Qomariyah</t>
  </si>
  <si>
    <t>Nung</t>
  </si>
  <si>
    <t>lisa</t>
  </si>
  <si>
    <t>Sribudani Ika wahyuni</t>
  </si>
  <si>
    <t xml:space="preserve">Moza </t>
  </si>
  <si>
    <t>Saiful said</t>
  </si>
  <si>
    <t>DEBIANDIKA</t>
  </si>
  <si>
    <t>M.Irham Maulana</t>
  </si>
  <si>
    <t xml:space="preserve">Wahante </t>
  </si>
  <si>
    <t>ady</t>
  </si>
  <si>
    <t xml:space="preserve">SUGIYATNO </t>
  </si>
  <si>
    <t>Nita Simatupang</t>
  </si>
  <si>
    <t>Arif darmawan</t>
  </si>
  <si>
    <t>Khotimah Ardi</t>
  </si>
  <si>
    <t>Satrawi</t>
  </si>
  <si>
    <t>Herlin novia</t>
  </si>
  <si>
    <t>Nurhana</t>
  </si>
  <si>
    <t>Adinda Nur</t>
  </si>
  <si>
    <t>Sulistiani Sulaiman</t>
  </si>
  <si>
    <t>Dini parwita handayani</t>
  </si>
  <si>
    <t>Renjiro</t>
  </si>
  <si>
    <t>Tessa</t>
  </si>
  <si>
    <t>Adi Apriady</t>
  </si>
  <si>
    <t>HARLINAWATI</t>
  </si>
  <si>
    <t>Musfiroh jimsan</t>
  </si>
  <si>
    <t>KEN</t>
  </si>
  <si>
    <t>Diana Dwiyanarti</t>
  </si>
  <si>
    <t>Isti prihatin</t>
  </si>
  <si>
    <t xml:space="preserve">Harsendro Ady Putranto </t>
  </si>
  <si>
    <t>Muslim Akhsan</t>
  </si>
  <si>
    <t>Dian Kusumawati</t>
  </si>
  <si>
    <t>Netty Bangun</t>
  </si>
  <si>
    <t xml:space="preserve">Sigit </t>
  </si>
  <si>
    <t>Herdiyanto Heri</t>
  </si>
  <si>
    <t>Didiet Aprianto</t>
  </si>
  <si>
    <t>Zaitun</t>
  </si>
  <si>
    <t>Edy sutiyono</t>
  </si>
  <si>
    <t>Rohatami</t>
  </si>
  <si>
    <t>Lia Haelani</t>
  </si>
  <si>
    <t>Eva Dewi</t>
  </si>
  <si>
    <t>Harina. R</t>
  </si>
  <si>
    <t>Aby Rifq</t>
  </si>
  <si>
    <t xml:space="preserve">Umi Salamah </t>
  </si>
  <si>
    <t xml:space="preserve">Nining Herdianti </t>
  </si>
  <si>
    <t>Elly Prihatini</t>
  </si>
  <si>
    <t>Cholimatus Diantini</t>
  </si>
  <si>
    <t>Tanti setiawati</t>
  </si>
  <si>
    <t xml:space="preserve">Santi </t>
  </si>
  <si>
    <t>Jahid</t>
  </si>
  <si>
    <t>Lasti</t>
  </si>
  <si>
    <t>LENA MAGDALENA</t>
  </si>
  <si>
    <t xml:space="preserve">helmiyati Baiq </t>
  </si>
  <si>
    <t>Safrul Anwar</t>
  </si>
  <si>
    <t>Johadi</t>
  </si>
  <si>
    <t xml:space="preserve">Syarifah Nurhaya </t>
  </si>
  <si>
    <t>Nina Triana</t>
  </si>
  <si>
    <t>ahmad syaefulloh</t>
  </si>
  <si>
    <t>Do</t>
  </si>
  <si>
    <t>Dotty</t>
  </si>
  <si>
    <t>Rafih Imantaka</t>
  </si>
  <si>
    <t>Nurul lita</t>
  </si>
  <si>
    <t xml:space="preserve">Hani Hoeriah </t>
  </si>
  <si>
    <t xml:space="preserve">PENI </t>
  </si>
  <si>
    <t>Aam aminah</t>
  </si>
  <si>
    <t xml:space="preserve">Dadi Supriadi </t>
  </si>
  <si>
    <t>Es</t>
  </si>
  <si>
    <t>Mohammad Noor</t>
  </si>
  <si>
    <t>Welly</t>
  </si>
  <si>
    <t xml:space="preserve">Hamba ALLOH </t>
  </si>
  <si>
    <t>Wahyu purnomo</t>
  </si>
  <si>
    <t>Ana mulyani</t>
  </si>
  <si>
    <t>Maulana Lubis</t>
  </si>
  <si>
    <t>Difa yusuf</t>
  </si>
  <si>
    <t>olan maolani</t>
  </si>
  <si>
    <t>Ema salmah</t>
  </si>
  <si>
    <t>Nani rangkuti</t>
  </si>
  <si>
    <t>Najwa</t>
  </si>
  <si>
    <t>Risa mainizar harahap</t>
  </si>
  <si>
    <t>Neni Juliarni</t>
  </si>
  <si>
    <t>andi fajar yanto</t>
  </si>
  <si>
    <t>Wahyu Nugraha</t>
  </si>
  <si>
    <t>Bobbyms</t>
  </si>
  <si>
    <t>Erry</t>
  </si>
  <si>
    <t>Jaenuri</t>
  </si>
  <si>
    <t>Handriyanto</t>
  </si>
  <si>
    <t>Iing sani</t>
  </si>
  <si>
    <t>Ekana Priangga</t>
  </si>
  <si>
    <t>Siti Mardiah</t>
  </si>
  <si>
    <t>Dedi Setiadi</t>
  </si>
  <si>
    <t>Muhammad Shiddiq</t>
  </si>
  <si>
    <t>Ati Noviati</t>
  </si>
  <si>
    <t>Putris Abdi</t>
  </si>
  <si>
    <t>Intan Sarah Sonatta</t>
  </si>
  <si>
    <t>Firman Wahyudi</t>
  </si>
  <si>
    <t>Siti Nurlaila</t>
  </si>
  <si>
    <t>Siti Hotijah</t>
  </si>
  <si>
    <t>Ellen safitri</t>
  </si>
  <si>
    <t>Reni anggraeni</t>
  </si>
  <si>
    <t>Sugiyati</t>
  </si>
  <si>
    <t>Fadjar</t>
  </si>
  <si>
    <t>Erni indrayani</t>
  </si>
  <si>
    <t>Siti samsiyah</t>
  </si>
  <si>
    <t>Abdurrohim</t>
  </si>
  <si>
    <t>Saffire</t>
  </si>
  <si>
    <t>Agus indra</t>
  </si>
  <si>
    <t>Rayhan</t>
  </si>
  <si>
    <t>Corry</t>
  </si>
  <si>
    <t>Wildan soleh</t>
  </si>
  <si>
    <t>Leon Ferizal</t>
  </si>
  <si>
    <t>Imam Priatna</t>
  </si>
  <si>
    <t xml:space="preserve">Yuyun </t>
  </si>
  <si>
    <t>Edi</t>
  </si>
  <si>
    <t>Aufar Aulianda</t>
  </si>
  <si>
    <t>Syaiful B</t>
  </si>
  <si>
    <t>ha</t>
  </si>
  <si>
    <t xml:space="preserve">Muhammad Ridwan </t>
  </si>
  <si>
    <t>Nyoni</t>
  </si>
  <si>
    <t>Djamil Sahud</t>
  </si>
  <si>
    <t>Neni Muliawati</t>
  </si>
  <si>
    <t xml:space="preserve">Betrawelly </t>
  </si>
  <si>
    <t xml:space="preserve">Tika Solihatin </t>
  </si>
  <si>
    <t xml:space="preserve">Susi purnasari </t>
  </si>
  <si>
    <t>Shanti Mulyani</t>
  </si>
  <si>
    <t>Nur Hasanah</t>
  </si>
  <si>
    <t>Ratna Pertiwi</t>
  </si>
  <si>
    <t>Ratih Puspasari</t>
  </si>
  <si>
    <t xml:space="preserve">Nurrahmat </t>
  </si>
  <si>
    <t>Ety Maftijanti Noor</t>
  </si>
  <si>
    <t>Han nie</t>
  </si>
  <si>
    <t>M.Athallah</t>
  </si>
  <si>
    <t>arip pahlepi</t>
  </si>
  <si>
    <t>Aristo</t>
  </si>
  <si>
    <t>Devia Sherly</t>
  </si>
  <si>
    <t>Hawra Dara Chiva</t>
  </si>
  <si>
    <t>Bang Erik</t>
  </si>
  <si>
    <t>Novita Anggraini</t>
  </si>
  <si>
    <t>enjenny</t>
  </si>
  <si>
    <t>Lila Sandy</t>
  </si>
  <si>
    <t>HESTY LIDIAWATI</t>
  </si>
  <si>
    <t>Ayesha</t>
  </si>
  <si>
    <t>Endah Helmi</t>
  </si>
  <si>
    <t>Wendy</t>
  </si>
  <si>
    <t>Noname</t>
  </si>
  <si>
    <t>Dimas Ardhi Nugroho</t>
  </si>
  <si>
    <t>Arlian</t>
  </si>
  <si>
    <t>hendrik</t>
  </si>
  <si>
    <t>Prasojo utomo</t>
  </si>
  <si>
    <t>Moch yusup</t>
  </si>
  <si>
    <t>Nurdianto Jayanegara</t>
  </si>
  <si>
    <t>Irma Shinta dewi binti parnadi</t>
  </si>
  <si>
    <t>Rati Saraduhita</t>
  </si>
  <si>
    <t>Kahono</t>
  </si>
  <si>
    <t>fahru dian</t>
  </si>
  <si>
    <t>Fajar AP</t>
  </si>
  <si>
    <t>machfud</t>
  </si>
  <si>
    <t>Wahyu irawati</t>
  </si>
  <si>
    <t>Herwin Lukito</t>
  </si>
  <si>
    <t>Kartini Abd. Rahman</t>
  </si>
  <si>
    <t>Elly Suratiningsih</t>
  </si>
  <si>
    <t>Sudardi</t>
  </si>
  <si>
    <t>Nunuk</t>
  </si>
  <si>
    <t>Ilham Nurhadi</t>
  </si>
  <si>
    <t>Vindy</t>
  </si>
  <si>
    <t>Dimyati Alditya</t>
  </si>
  <si>
    <t>Imam Sutrisno</t>
  </si>
  <si>
    <t>Ruddy susanto</t>
  </si>
  <si>
    <t>Sulis</t>
  </si>
  <si>
    <t>AB.Schatz</t>
  </si>
  <si>
    <t>Johana</t>
  </si>
  <si>
    <t>risna</t>
  </si>
  <si>
    <t>Muhammad Soleh</t>
  </si>
  <si>
    <t>joko santoso</t>
  </si>
  <si>
    <t>Ning Wahyuni</t>
  </si>
  <si>
    <t>Rohida</t>
  </si>
  <si>
    <t>Md Anto</t>
  </si>
  <si>
    <t xml:space="preserve">Endang Setyowati </t>
  </si>
  <si>
    <t>Sopi aribowo</t>
  </si>
  <si>
    <t>Wijdan</t>
  </si>
  <si>
    <t>Anung</t>
  </si>
  <si>
    <t>Sukahar</t>
  </si>
  <si>
    <t xml:space="preserve">Delycia Revita </t>
  </si>
  <si>
    <t>Darsim bin namarta</t>
  </si>
  <si>
    <t>Nofi Nur Wahyuningrum</t>
  </si>
  <si>
    <t>Siti Marsiah</t>
  </si>
  <si>
    <t>Nurdjanah</t>
  </si>
  <si>
    <t>Wilaksana natapermadi</t>
  </si>
  <si>
    <t>Rimey</t>
  </si>
  <si>
    <t>Ratna Handayani</t>
  </si>
  <si>
    <t>Rini Koesbandi</t>
  </si>
  <si>
    <t>hamba</t>
  </si>
  <si>
    <t>Dedi Mizwar</t>
  </si>
  <si>
    <t>Bakaruddin filmaili</t>
  </si>
  <si>
    <t>Sita</t>
  </si>
  <si>
    <t>Weli Hendarti</t>
  </si>
  <si>
    <t>Shokimun Mega Samudera</t>
  </si>
  <si>
    <t>NURILAH Ila</t>
  </si>
  <si>
    <t>Yazid Suprihadi</t>
  </si>
  <si>
    <t>Heryadi</t>
  </si>
  <si>
    <t>Pur</t>
  </si>
  <si>
    <t>Muhammad Surur</t>
  </si>
  <si>
    <t>Casidin</t>
  </si>
  <si>
    <t>Anik Sulistyawati</t>
  </si>
  <si>
    <t>Liza Khoironi</t>
  </si>
  <si>
    <t>Sukema</t>
  </si>
  <si>
    <t>Hanny</t>
  </si>
  <si>
    <t>Jesicca Maria</t>
  </si>
  <si>
    <t xml:space="preserve">Zainuddin </t>
  </si>
  <si>
    <t>Pudji Hastuti</t>
  </si>
  <si>
    <t>Eva Sylvia</t>
  </si>
  <si>
    <t>Dian Putri</t>
  </si>
  <si>
    <t>Naufal</t>
  </si>
  <si>
    <t>Suparnyo</t>
  </si>
  <si>
    <t>Husnul Khotimah</t>
  </si>
  <si>
    <t>Yatifebi</t>
  </si>
  <si>
    <t>Astoib</t>
  </si>
  <si>
    <t>Herry yusuf</t>
  </si>
  <si>
    <t>Arifin Sutino</t>
  </si>
  <si>
    <t>hambah alloh</t>
  </si>
  <si>
    <t>Wirna erawati</t>
  </si>
  <si>
    <t>Eni kusumawati</t>
  </si>
  <si>
    <t>Veronika</t>
  </si>
  <si>
    <t>Tris</t>
  </si>
  <si>
    <t>Septia Purnamasari</t>
  </si>
  <si>
    <t>Abdul rahman</t>
  </si>
  <si>
    <t>Nurul Fadilah</t>
  </si>
  <si>
    <t>Sri Ramadhani</t>
  </si>
  <si>
    <t>sela novia</t>
  </si>
  <si>
    <t>Dy</t>
  </si>
  <si>
    <t>Husin Kusnadi</t>
  </si>
  <si>
    <t>Deasy Ramadiyan</t>
  </si>
  <si>
    <t>Ibu icha</t>
  </si>
  <si>
    <t>Cindrahshop</t>
  </si>
  <si>
    <t xml:space="preserve">Brilianto </t>
  </si>
  <si>
    <t>Lydia Margaretha</t>
  </si>
  <si>
    <t>Firman Zah</t>
  </si>
  <si>
    <t>Susi Susanti</t>
  </si>
  <si>
    <t>PUDJI HARTOYO</t>
  </si>
  <si>
    <t xml:space="preserve">YolanYogaYollaYoan </t>
  </si>
  <si>
    <t>Mainan Arsyad</t>
  </si>
  <si>
    <t>Jentoro sulistyanto</t>
  </si>
  <si>
    <t>Diyono</t>
  </si>
  <si>
    <t>Nuri</t>
  </si>
  <si>
    <t>Ngesti Pradjaningrum</t>
  </si>
  <si>
    <t xml:space="preserve">Ninawati </t>
  </si>
  <si>
    <t>Fitri arisanti</t>
  </si>
  <si>
    <t xml:space="preserve">Titin </t>
  </si>
  <si>
    <t>Tia Rustiawati</t>
  </si>
  <si>
    <t>Reza Fernanda Putra</t>
  </si>
  <si>
    <t>Muhammad Luthfie Zulkarnaen</t>
  </si>
  <si>
    <t>Diyah sari utaminingrum</t>
  </si>
  <si>
    <t>Ariqa</t>
  </si>
  <si>
    <t>Ny Machmud</t>
  </si>
  <si>
    <t>Nita Sri Rahayu</t>
  </si>
  <si>
    <t xml:space="preserve">Gatot </t>
  </si>
  <si>
    <t>Ach syafie</t>
  </si>
  <si>
    <t>badrus</t>
  </si>
  <si>
    <t>Titik Istyawati</t>
  </si>
  <si>
    <t xml:space="preserve">Oni Tobroni </t>
  </si>
  <si>
    <t>Hj.Sunarti,M,Pd</t>
  </si>
  <si>
    <t xml:space="preserve">Winarti </t>
  </si>
  <si>
    <t>sunaryo</t>
  </si>
  <si>
    <t>Moch soleh</t>
  </si>
  <si>
    <t>ANING collection</t>
  </si>
  <si>
    <t>Abdul fatah</t>
  </si>
  <si>
    <t>Fitri R</t>
  </si>
  <si>
    <t>Jasiati Paputungan</t>
  </si>
  <si>
    <t>Siti Rohaniah</t>
  </si>
  <si>
    <t>Hamba sahaya</t>
  </si>
  <si>
    <t>Alesha</t>
  </si>
  <si>
    <t>Elfi Yusilawati</t>
  </si>
  <si>
    <t>Masayu fadilah indah</t>
  </si>
  <si>
    <t>Bu Ema</t>
  </si>
  <si>
    <t>Neni Triana</t>
  </si>
  <si>
    <t>Shista Ginawati</t>
  </si>
  <si>
    <t>Riko Hendra</t>
  </si>
  <si>
    <t>hamidarti</t>
  </si>
  <si>
    <t>Yuliyanti</t>
  </si>
  <si>
    <t xml:space="preserve">Bram Wijaya </t>
  </si>
  <si>
    <t>Eni juwita</t>
  </si>
  <si>
    <t>DANIMAH</t>
  </si>
  <si>
    <t>Almahyrah Azkadina Ghaniyyah</t>
  </si>
  <si>
    <t>Tuti Sukma</t>
  </si>
  <si>
    <t>Tuti Yati A.wahid</t>
  </si>
  <si>
    <t>ALISOPIAN</t>
  </si>
  <si>
    <t>Desmirijmbgmail.com</t>
  </si>
  <si>
    <t>Asih Muaddin</t>
  </si>
  <si>
    <t>Fioni sukmasari</t>
  </si>
  <si>
    <t>Triwahyuni binti Basyaruddin</t>
  </si>
  <si>
    <t>Nasibul khoiri</t>
  </si>
  <si>
    <t>Muhammad Farhan rafikasya</t>
  </si>
  <si>
    <t>Revi</t>
  </si>
  <si>
    <t>Susi Yanti</t>
  </si>
  <si>
    <t>Irma sevtian</t>
  </si>
  <si>
    <t xml:space="preserve">Andi Sekeluarga </t>
  </si>
  <si>
    <t>Waluyo</t>
  </si>
  <si>
    <t>Risman</t>
  </si>
  <si>
    <t>Ana Septiani</t>
  </si>
  <si>
    <t>Ridwan naicah</t>
  </si>
  <si>
    <t xml:space="preserve">Eka enggayani </t>
  </si>
  <si>
    <t>Vico nuansa</t>
  </si>
  <si>
    <t>fizki rizki maulana yusup</t>
  </si>
  <si>
    <t>Randhi Prabowo</t>
  </si>
  <si>
    <t>Roslinda Supaat</t>
  </si>
  <si>
    <t>Andra</t>
  </si>
  <si>
    <t>Apriadi</t>
  </si>
  <si>
    <t>Een s</t>
  </si>
  <si>
    <t>Edy Supomo</t>
  </si>
  <si>
    <t>Sujatin</t>
  </si>
  <si>
    <t>Andri</t>
  </si>
  <si>
    <t xml:space="preserve">Irwansyah </t>
  </si>
  <si>
    <t>Fauziah nur</t>
  </si>
  <si>
    <t>Harnita Mazaya Firman</t>
  </si>
  <si>
    <t>Andani</t>
  </si>
  <si>
    <t xml:space="preserve">Aji purnomo </t>
  </si>
  <si>
    <t>Joni zulhaqqi</t>
  </si>
  <si>
    <t>Muhad rizal arsad</t>
  </si>
  <si>
    <t>Lela Khairani</t>
  </si>
  <si>
    <t>Sudarsono</t>
  </si>
  <si>
    <t>Cut agustina</t>
  </si>
  <si>
    <t>Ardison Aziz</t>
  </si>
  <si>
    <t xml:space="preserve">Papi </t>
  </si>
  <si>
    <t>Aripin Ahmad nasution</t>
  </si>
  <si>
    <t>Zul Amri ritonga</t>
  </si>
  <si>
    <t>Hj Nelly Asrita</t>
  </si>
  <si>
    <t>Hanya sedikit membantu</t>
  </si>
  <si>
    <t>Samsul bahri gultom</t>
  </si>
  <si>
    <t>Darmiati</t>
  </si>
  <si>
    <t>Alm. Ayah Sudirman HSB bin muktar hsb</t>
  </si>
  <si>
    <t>Azes</t>
  </si>
  <si>
    <t>Apridayani</t>
  </si>
  <si>
    <t>maide indra maya</t>
  </si>
  <si>
    <t>JINTAR ALI SIMBOLON</t>
  </si>
  <si>
    <t>tiya mustika</t>
  </si>
  <si>
    <t>Leni Ningsih</t>
  </si>
  <si>
    <t>handri kurniawan</t>
  </si>
  <si>
    <t>Mimi suratmi</t>
  </si>
  <si>
    <t>Robbi awi</t>
  </si>
  <si>
    <t>Kartika Fadillah</t>
  </si>
  <si>
    <t>Nety syahriviani</t>
  </si>
  <si>
    <t>Dahliana tanjung</t>
  </si>
  <si>
    <t>SYARIFAH ZAMZAM CHAIRANI BINTI SAYED IDRUS</t>
  </si>
  <si>
    <t>Raja Taufik Gusni Dalimunthe</t>
  </si>
  <si>
    <t xml:space="preserve">6369 </t>
  </si>
  <si>
    <t>Dona sari</t>
  </si>
  <si>
    <t>Emah</t>
  </si>
  <si>
    <t xml:space="preserve">Masyithoh Lubis </t>
  </si>
  <si>
    <t>Arviana dewi</t>
  </si>
  <si>
    <t>Jumadi</t>
  </si>
  <si>
    <t>Kenny</t>
  </si>
  <si>
    <t>Roni fadila</t>
  </si>
  <si>
    <t>Syafiq Alfatih Vivaldi</t>
  </si>
  <si>
    <t xml:space="preserve">DASROL </t>
  </si>
  <si>
    <t>M. NUH</t>
  </si>
  <si>
    <t>Supriyanto.</t>
  </si>
  <si>
    <t>Vingky Hendriek</t>
  </si>
  <si>
    <t>Nana Sulvani</t>
  </si>
  <si>
    <t>Primadona</t>
  </si>
  <si>
    <t>Conny</t>
  </si>
  <si>
    <t>Hilma Arsyadi</t>
  </si>
  <si>
    <t>Suprapto dan Keluarga</t>
  </si>
  <si>
    <t>Yulia Freza</t>
  </si>
  <si>
    <t>Ermawetti</t>
  </si>
  <si>
    <t xml:space="preserve">Novriwanti </t>
  </si>
  <si>
    <t>Agung Abbas</t>
  </si>
  <si>
    <t>Ade Irmayani Ritonga</t>
  </si>
  <si>
    <t>sii R Pratama</t>
  </si>
  <si>
    <t>Rosmaneli</t>
  </si>
  <si>
    <t>Meta Farid Muslim</t>
  </si>
  <si>
    <t>RAMADANI</t>
  </si>
  <si>
    <t>Melti Elendraa</t>
  </si>
  <si>
    <t>Nasriadi</t>
  </si>
  <si>
    <t>Arni</t>
  </si>
  <si>
    <t>Anik</t>
  </si>
  <si>
    <t>Almarhum Murniyati</t>
  </si>
  <si>
    <t>Heni Setyorini</t>
  </si>
  <si>
    <t>fia</t>
  </si>
  <si>
    <t xml:space="preserve">Danial Darwis </t>
  </si>
  <si>
    <t xml:space="preserve">Apriah widiastuti </t>
  </si>
  <si>
    <t>Eka Supriadi</t>
  </si>
  <si>
    <t>Emy</t>
  </si>
  <si>
    <t>Ikawaty</t>
  </si>
  <si>
    <t>Maryam Tamher</t>
  </si>
  <si>
    <t>Siti Ayu Soraya</t>
  </si>
  <si>
    <t xml:space="preserve">Aryati </t>
  </si>
  <si>
    <t>Bambang Sugeng</t>
  </si>
  <si>
    <t>Yenni anggraeni</t>
  </si>
  <si>
    <t>Supiono</t>
  </si>
  <si>
    <t>Maman bath</t>
  </si>
  <si>
    <t>idawani latief</t>
  </si>
  <si>
    <t>Kinnaopu</t>
  </si>
  <si>
    <t xml:space="preserve">Rini Andriani </t>
  </si>
  <si>
    <t>seoin Ona</t>
  </si>
  <si>
    <t xml:space="preserve">yati sumiyati </t>
  </si>
  <si>
    <t>Nurbaya</t>
  </si>
  <si>
    <t>Nurhayati Nurdin Tuwo</t>
  </si>
  <si>
    <t>Jamalia</t>
  </si>
  <si>
    <t>ANDRIYANI</t>
  </si>
  <si>
    <t>Sri Yuliana Kodja</t>
  </si>
  <si>
    <t>KIREI</t>
  </si>
  <si>
    <t>tds</t>
  </si>
  <si>
    <t>Yesika</t>
  </si>
  <si>
    <t>Nonsne</t>
  </si>
  <si>
    <t>Keni purnaningsih</t>
  </si>
  <si>
    <t>Imas</t>
  </si>
  <si>
    <t>Ummi Zaina</t>
  </si>
  <si>
    <t>Lia Amelia</t>
  </si>
  <si>
    <t>iis atikah</t>
  </si>
  <si>
    <t>Djuariah</t>
  </si>
  <si>
    <t>Suheli</t>
  </si>
  <si>
    <t>Carla Olivia Permana Dien</t>
  </si>
  <si>
    <t>Purnamasari Tambunan</t>
  </si>
  <si>
    <t xml:space="preserve">Dewi Setiawati </t>
  </si>
  <si>
    <t>JULI ANGGARA</t>
  </si>
  <si>
    <t>Anwar amir</t>
  </si>
  <si>
    <t>Jikars</t>
  </si>
  <si>
    <t>Ardi rohmanto</t>
  </si>
  <si>
    <t>Oni</t>
  </si>
  <si>
    <t>M. Fredi A</t>
  </si>
  <si>
    <t>Alfin</t>
  </si>
  <si>
    <t>Sunayah</t>
  </si>
  <si>
    <t>M firdaus</t>
  </si>
  <si>
    <t xml:space="preserve">MEDIANA </t>
  </si>
  <si>
    <t>Harta</t>
  </si>
  <si>
    <t>Roti maros Arafah</t>
  </si>
  <si>
    <t>Saribulan</t>
  </si>
  <si>
    <t>Aura</t>
  </si>
  <si>
    <t>Halimah binti Ahmad Masloman</t>
  </si>
  <si>
    <t>Fitri Zakaria</t>
  </si>
  <si>
    <t>Sitti Hasnah</t>
  </si>
  <si>
    <t xml:space="preserve">Fitri Wulandari </t>
  </si>
  <si>
    <t>Ika mustika haringi</t>
  </si>
  <si>
    <t>ULFA DOMILI</t>
  </si>
  <si>
    <t>Femmy Syukriani</t>
  </si>
  <si>
    <t>Wali zazg</t>
  </si>
  <si>
    <t>Fadli Ilhami</t>
  </si>
  <si>
    <t>Medy Margaritha Rori</t>
  </si>
  <si>
    <t>vonny hamzah</t>
  </si>
  <si>
    <t>Mulyadi Suardi</t>
  </si>
  <si>
    <t>Adelia</t>
  </si>
  <si>
    <t>Kel Alm sennang</t>
  </si>
  <si>
    <t>Siti Khotijah</t>
  </si>
  <si>
    <t>Febryan Islami</t>
  </si>
  <si>
    <t>Anny Rachmah</t>
  </si>
  <si>
    <t>Andi Alif Aqris Manrang</t>
  </si>
  <si>
    <t>Yeyen</t>
  </si>
  <si>
    <t>Darul Salam Amir</t>
  </si>
  <si>
    <t>Hasan</t>
  </si>
  <si>
    <t>Ira ramadhani</t>
  </si>
  <si>
    <t>Hadijah binti soib</t>
  </si>
  <si>
    <t>Dewi Masitha</t>
  </si>
  <si>
    <t>Dwi Nur Octaviani Katili</t>
  </si>
  <si>
    <t>Julaiha. Ridwan</t>
  </si>
  <si>
    <t>Andi Marlina</t>
  </si>
  <si>
    <t>Sri Ayu</t>
  </si>
  <si>
    <t xml:space="preserve">Satrio Teguh Pinayungan </t>
  </si>
  <si>
    <t>Rini paku wulandari</t>
  </si>
  <si>
    <t>Nia mokodongan</t>
  </si>
  <si>
    <t>Bjr</t>
  </si>
  <si>
    <t>Ipik Jumiati</t>
  </si>
  <si>
    <t>Andiwahyudi</t>
  </si>
  <si>
    <t>Artiningsih Nurali</t>
  </si>
  <si>
    <t>Hairul</t>
  </si>
  <si>
    <t>abdul rahman</t>
  </si>
  <si>
    <t>RIFKA SEPTIANA</t>
  </si>
  <si>
    <t>resmaL</t>
  </si>
  <si>
    <t>Agung tri wahyudi</t>
  </si>
  <si>
    <t>Ahmad Fausi</t>
  </si>
  <si>
    <t>Cucu</t>
  </si>
  <si>
    <t>Destya</t>
  </si>
  <si>
    <t>Ratna toby</t>
  </si>
  <si>
    <t>Ayu jelita Moita</t>
  </si>
  <si>
    <t>Rina Riswana</t>
  </si>
  <si>
    <t>Hj.Haeriah Rahman</t>
  </si>
  <si>
    <t xml:space="preserve">Irma </t>
  </si>
  <si>
    <t xml:space="preserve">Anita Sunarto </t>
  </si>
  <si>
    <t xml:space="preserve">Harmin </t>
  </si>
  <si>
    <t>Marzuki</t>
  </si>
  <si>
    <t>djamaludin</t>
  </si>
  <si>
    <t>Apriani H Nasution</t>
  </si>
  <si>
    <t>Sri kadariyah</t>
  </si>
  <si>
    <t>Odon</t>
  </si>
  <si>
    <t>Zulherawati</t>
  </si>
  <si>
    <t>Yulmafirstri Trin</t>
  </si>
  <si>
    <t>Rifai Bejo</t>
  </si>
  <si>
    <t>Afridaningsih</t>
  </si>
  <si>
    <t>Belina</t>
  </si>
  <si>
    <t>Syarief</t>
  </si>
  <si>
    <t>Irvie keke</t>
  </si>
  <si>
    <t>Hanif Iqbal</t>
  </si>
  <si>
    <t>Amril</t>
  </si>
  <si>
    <t>Muchamad Zidane Zovanka</t>
  </si>
  <si>
    <t>Irfananda</t>
  </si>
  <si>
    <t>Edwin Kusmayadi</t>
  </si>
  <si>
    <t>Nada Dhiya Muthia</t>
  </si>
  <si>
    <t>Yus Yosman</t>
  </si>
  <si>
    <t>Dadang Hermawan</t>
  </si>
  <si>
    <t>Heningsih</t>
  </si>
  <si>
    <t>Wulan Sriwulantini</t>
  </si>
  <si>
    <t>Yayah wahyuningsih</t>
  </si>
  <si>
    <t>Teti herlina</t>
  </si>
  <si>
    <t>Siti Uminasikah</t>
  </si>
  <si>
    <t xml:space="preserve">Nuraini </t>
  </si>
  <si>
    <t>Meylani</t>
  </si>
  <si>
    <t xml:space="preserve">Kiky Ruslan </t>
  </si>
  <si>
    <t>Muhammad irsan</t>
  </si>
  <si>
    <t>Haekal</t>
  </si>
  <si>
    <t>Hazna</t>
  </si>
  <si>
    <t xml:space="preserve">MOHAMAD RIFALDO </t>
  </si>
  <si>
    <t xml:space="preserve">Sri Mulyati </t>
  </si>
  <si>
    <t>adi darsadi</t>
  </si>
  <si>
    <t>Saliha</t>
  </si>
  <si>
    <t>SULISTARI</t>
  </si>
  <si>
    <t>Gina Yuliana</t>
  </si>
  <si>
    <t>Marsa</t>
  </si>
  <si>
    <t>Dian Herdiana</t>
  </si>
  <si>
    <t>Emsa</t>
  </si>
  <si>
    <t>Mori Hanafi</t>
  </si>
  <si>
    <t xml:space="preserve">Yody Ali Mangkutana </t>
  </si>
  <si>
    <t>Risna Wati</t>
  </si>
  <si>
    <t>Siti suryanti</t>
  </si>
  <si>
    <t>Manggil kurnia</t>
  </si>
  <si>
    <t>Mikael</t>
  </si>
  <si>
    <t>Kamala Dewi</t>
  </si>
  <si>
    <t>Tatan</t>
  </si>
  <si>
    <t>Prayitno</t>
  </si>
  <si>
    <t>Indra Nuriadi</t>
  </si>
  <si>
    <t xml:space="preserve">Muhamad sidiq </t>
  </si>
  <si>
    <t>Arya</t>
  </si>
  <si>
    <t>dewi narsih</t>
  </si>
  <si>
    <t>Eni Sulianti</t>
  </si>
  <si>
    <t>Sean</t>
  </si>
  <si>
    <t>Mulyo utomo</t>
  </si>
  <si>
    <t>Sanda Suralaga</t>
  </si>
  <si>
    <t>Geprek Pak sam</t>
  </si>
  <si>
    <t>muslih muslih</t>
  </si>
  <si>
    <t>Saminto</t>
  </si>
  <si>
    <t xml:space="preserve">heru FN family </t>
  </si>
  <si>
    <t>Ervina Nurtiningsih</t>
  </si>
  <si>
    <t>Mochamad Doten</t>
  </si>
  <si>
    <t xml:space="preserve">Mayor Arm Budiyanto </t>
  </si>
  <si>
    <t>khoerudin</t>
  </si>
  <si>
    <t xml:space="preserve">Bambang Priyanto </t>
  </si>
  <si>
    <t>Ahmad Syiaruddin</t>
  </si>
  <si>
    <t>Bn</t>
  </si>
  <si>
    <t>Abud Budiman</t>
  </si>
  <si>
    <t>Hj Dina</t>
  </si>
  <si>
    <t>endah nurkhayatun</t>
  </si>
  <si>
    <t>Bangun Setyawan</t>
  </si>
  <si>
    <t xml:space="preserve">Lolita Nurjanah </t>
  </si>
  <si>
    <t>A.N Kharisma Aulia Utama Lubis bin Muhammad Idris Lubis</t>
  </si>
  <si>
    <t>Windi santika novia</t>
  </si>
  <si>
    <t>Mohammad Shahzad Rishi</t>
  </si>
  <si>
    <t>dan</t>
  </si>
  <si>
    <t>Irfan kurniawan</t>
  </si>
  <si>
    <t>Karnanedi Karna</t>
  </si>
  <si>
    <t>Dessie Yunio sari</t>
  </si>
  <si>
    <t>Suwargi</t>
  </si>
  <si>
    <t>Wiseu dinihari</t>
  </si>
  <si>
    <t>Rizqi Addillah</t>
  </si>
  <si>
    <t>Iwan setiawan</t>
  </si>
  <si>
    <t>Abu Aqilah</t>
  </si>
  <si>
    <t>Candra yuliana</t>
  </si>
  <si>
    <t>Pebryana Dwi Putra</t>
  </si>
  <si>
    <t>Epih Nurhasanah</t>
  </si>
  <si>
    <t>Muchlis soleh</t>
  </si>
  <si>
    <t>Cici</t>
  </si>
  <si>
    <t>Nur Hafidah</t>
  </si>
  <si>
    <t>Sukatma</t>
  </si>
  <si>
    <t>Atiek</t>
  </si>
  <si>
    <t>hamba allaah</t>
  </si>
  <si>
    <t>Arsyad Muhamad</t>
  </si>
  <si>
    <t>Slamet</t>
  </si>
  <si>
    <t>Zyzy</t>
  </si>
  <si>
    <t>Hanba Allah</t>
  </si>
  <si>
    <t>april</t>
  </si>
  <si>
    <t>Andi setiawan</t>
  </si>
  <si>
    <t>Danoe rohmat</t>
  </si>
  <si>
    <t>Danu</t>
  </si>
  <si>
    <t>Indra Rahmawan</t>
  </si>
  <si>
    <t>Dewi Sandra Fauzia</t>
  </si>
  <si>
    <t>Heni purwanti</t>
  </si>
  <si>
    <t>Samsul bachsoan</t>
  </si>
  <si>
    <t>Hari fitrohani</t>
  </si>
  <si>
    <t>Moch Arifin</t>
  </si>
  <si>
    <t>Rian Sarif Hidayattulah</t>
  </si>
  <si>
    <t>Wiwiet</t>
  </si>
  <si>
    <t>Faizal Putra Ardiansyah</t>
  </si>
  <si>
    <t>HAMBA Allah</t>
  </si>
  <si>
    <t>Taufiq Hidayat</t>
  </si>
  <si>
    <t>Agus haryonosh</t>
  </si>
  <si>
    <t>Parinem</t>
  </si>
  <si>
    <t xml:space="preserve">Fauzi </t>
  </si>
  <si>
    <t>Moh arif</t>
  </si>
  <si>
    <t>Pakdarto</t>
  </si>
  <si>
    <t>Hidayatuz zahro</t>
  </si>
  <si>
    <t>syaifuddin zuhri</t>
  </si>
  <si>
    <t>Mohamad Sarmin</t>
  </si>
  <si>
    <t>Saleh ahmad</t>
  </si>
  <si>
    <t>Dwi susilawati</t>
  </si>
  <si>
    <t>Zamsu</t>
  </si>
  <si>
    <t xml:space="preserve">Suprihatin </t>
  </si>
  <si>
    <t>Egi</t>
  </si>
  <si>
    <t>Syamsidar</t>
  </si>
  <si>
    <t>Husen Ishak</t>
  </si>
  <si>
    <t>Hannie Yuliarti</t>
  </si>
  <si>
    <t>titis</t>
  </si>
  <si>
    <t>Nuraini Wagiman</t>
  </si>
  <si>
    <t>Noor asfianty</t>
  </si>
  <si>
    <t>Rr Yuniati</t>
  </si>
  <si>
    <t>YULITASARI</t>
  </si>
  <si>
    <t>fatimah</t>
  </si>
  <si>
    <t>Syahrul alfian</t>
  </si>
  <si>
    <t>Teguh Raharjo</t>
  </si>
  <si>
    <t>Al Qodry</t>
  </si>
  <si>
    <t>IRFAN DENI SAHPUTRA</t>
  </si>
  <si>
    <t>Andin</t>
  </si>
  <si>
    <t>Hatmi Mardiyansah</t>
  </si>
  <si>
    <t>Tri Hadi Wibawa</t>
  </si>
  <si>
    <t>Datuk muhammad qiblat</t>
  </si>
  <si>
    <t>Kumala</t>
  </si>
  <si>
    <t>Lilik Setiawati</t>
  </si>
  <si>
    <t>Rusna</t>
  </si>
  <si>
    <t>Muhammad Afif Hisyam</t>
  </si>
  <si>
    <t xml:space="preserve">Franciska santi </t>
  </si>
  <si>
    <t>Lesty Oktaviani</t>
  </si>
  <si>
    <t>nico</t>
  </si>
  <si>
    <t>Hamb Allah</t>
  </si>
  <si>
    <t>Lisnah</t>
  </si>
  <si>
    <t>Hatma</t>
  </si>
  <si>
    <t>Irene Ishak</t>
  </si>
  <si>
    <t>Rio aditya</t>
  </si>
  <si>
    <t>Rudi anshori bin rusmadi</t>
  </si>
  <si>
    <t>Abdulrahman</t>
  </si>
  <si>
    <t>Suriyanto</t>
  </si>
  <si>
    <t>Wahyu Nawangsari</t>
  </si>
  <si>
    <t xml:space="preserve">Junaidah </t>
  </si>
  <si>
    <t>Idr</t>
  </si>
  <si>
    <t>Jihan nisrina nada</t>
  </si>
  <si>
    <t>Ririn Fitriyani</t>
  </si>
  <si>
    <t>Agus prabowo</t>
  </si>
  <si>
    <t>Nina Herliana</t>
  </si>
  <si>
    <t>Danang suryo</t>
  </si>
  <si>
    <t>Rusmalia</t>
  </si>
  <si>
    <t>Endra</t>
  </si>
  <si>
    <t>Rodi Gunawan</t>
  </si>
  <si>
    <t>Surni Madonsa</t>
  </si>
  <si>
    <t xml:space="preserve">Hana Eka dan Muhammad Harjuna </t>
  </si>
  <si>
    <t>Santi Arjunani</t>
  </si>
  <si>
    <t>Heni rahmawan</t>
  </si>
  <si>
    <t>Etik Sri mulyani</t>
  </si>
  <si>
    <t>Laily</t>
  </si>
  <si>
    <t>Nur Kahfi</t>
  </si>
  <si>
    <t>Choirudin Fauzha</t>
  </si>
  <si>
    <t>Azzaky Rizki</t>
  </si>
  <si>
    <t>Muhammad Yani</t>
  </si>
  <si>
    <t>Zuanika</t>
  </si>
  <si>
    <t>Dd</t>
  </si>
  <si>
    <t>Bamba Allah</t>
  </si>
  <si>
    <t>Aji Subowo</t>
  </si>
  <si>
    <t>Iis budi</t>
  </si>
  <si>
    <t>Suci Farihatul</t>
  </si>
  <si>
    <t>Itje Fauziyah</t>
  </si>
  <si>
    <t>supadi</t>
  </si>
  <si>
    <t>Indriyati trilestari</t>
  </si>
  <si>
    <t xml:space="preserve">Davina </t>
  </si>
  <si>
    <t>desi hariyanti</t>
  </si>
  <si>
    <t>Ammad</t>
  </si>
  <si>
    <t>Racka Gibson</t>
  </si>
  <si>
    <t>Adnan</t>
  </si>
  <si>
    <t>Dhany Ramadhona</t>
  </si>
  <si>
    <t>arif Mauludi ansari</t>
  </si>
  <si>
    <t>Lusi Kasanah</t>
  </si>
  <si>
    <t>Laely islamiyah</t>
  </si>
  <si>
    <t>Tri dianingsih</t>
  </si>
  <si>
    <t>Maidany</t>
  </si>
  <si>
    <t>Nurul swadini</t>
  </si>
  <si>
    <t xml:space="preserve">M. Amin Qodri </t>
  </si>
  <si>
    <t>Grace Marcelina L</t>
  </si>
  <si>
    <t>Fikri kurnia munandar</t>
  </si>
  <si>
    <t>Dini Harifah</t>
  </si>
  <si>
    <t>Edi sumaryanto</t>
  </si>
  <si>
    <t>Samsunik</t>
  </si>
  <si>
    <t>Lusdiarti</t>
  </si>
  <si>
    <t>Handi H</t>
  </si>
  <si>
    <t>Erna Wirastuti</t>
  </si>
  <si>
    <t xml:space="preserve">aku </t>
  </si>
  <si>
    <t>Nama</t>
  </si>
  <si>
    <t>Phone Number</t>
  </si>
  <si>
    <t>Name</t>
  </si>
  <si>
    <t>Send At</t>
  </si>
  <si>
    <t>Status</t>
  </si>
  <si>
    <t>Error</t>
  </si>
  <si>
    <t>2025-07-10T06:58:36.803Z</t>
  </si>
  <si>
    <t>delivered</t>
  </si>
  <si>
    <t>read</t>
  </si>
  <si>
    <t>Wildah</t>
  </si>
  <si>
    <t>failed</t>
  </si>
  <si>
    <t>Message Undeliverable.</t>
  </si>
  <si>
    <t>Yuvit shafa</t>
  </si>
  <si>
    <t>Zirji Siregar</t>
  </si>
  <si>
    <t>abdul karim dan keluarga</t>
  </si>
  <si>
    <t>Failed to send message because this user's phone number is part of an experiment</t>
  </si>
  <si>
    <t>handayani</t>
  </si>
  <si>
    <t>m kartam</t>
  </si>
  <si>
    <t>sariyem</t>
  </si>
  <si>
    <t>2025-07-10T06:58:27.031Z</t>
  </si>
  <si>
    <t>Suci Sri Rejeki</t>
  </si>
  <si>
    <t>Suciati</t>
  </si>
  <si>
    <t>Susianti Nasution</t>
  </si>
  <si>
    <t>Wahidun</t>
  </si>
  <si>
    <t>WattyJustini</t>
  </si>
  <si>
    <t>2025-07-10T06:58:16.820Z</t>
  </si>
  <si>
    <t>Rinda Lestari</t>
  </si>
  <si>
    <t>Salman musa</t>
  </si>
  <si>
    <t>Sapto</t>
  </si>
  <si>
    <t>Saudah Yuniarsih</t>
  </si>
  <si>
    <t>In order to maintain a healthy ecosystem engagement</t>
  </si>
  <si>
    <t>2025-07-10T06:58:06.849Z</t>
  </si>
  <si>
    <t>sent</t>
  </si>
  <si>
    <t>Muhammad Saleh</t>
  </si>
  <si>
    <t>Muhammad Taufik bin arake</t>
  </si>
  <si>
    <t>Nofita Kumalasari</t>
  </si>
  <si>
    <t>Nova Strisna</t>
  </si>
  <si>
    <t>Novianti</t>
  </si>
  <si>
    <t>Nurlina</t>
  </si>
  <si>
    <t>Nurmaya</t>
  </si>
  <si>
    <t>Pujianti</t>
  </si>
  <si>
    <t>2025-07-10T06:57:56.830Z</t>
  </si>
  <si>
    <t>Joko Priyono</t>
  </si>
  <si>
    <t>KAHARUDDIN</t>
  </si>
  <si>
    <t>Kurnia Solihat</t>
  </si>
  <si>
    <t>Mochammad Kistanto</t>
  </si>
  <si>
    <t>Mohammad Iqbal</t>
  </si>
  <si>
    <t>Muchamad Kurniawan</t>
  </si>
  <si>
    <t>2025-07-10T06:57:47.264Z</t>
  </si>
  <si>
    <t>Helmiansyah</t>
  </si>
  <si>
    <t>Herniwati Rasyidi</t>
  </si>
  <si>
    <t>Hindun</t>
  </si>
  <si>
    <t>2025-07-10T06:57:36.832Z</t>
  </si>
  <si>
    <t>Hamba Allah hamba mohon pertolongan Mu dan sembuhkan hamba</t>
  </si>
  <si>
    <t>2025-07-10T06:57:27.000Z</t>
  </si>
  <si>
    <t>Dzuriyatun Nafiah</t>
  </si>
  <si>
    <t>Engkus Kusnadi</t>
  </si>
  <si>
    <t>H Shena</t>
  </si>
  <si>
    <t>Hadijah</t>
  </si>
  <si>
    <t>Haerudin</t>
  </si>
  <si>
    <t>Hamba ?lloh</t>
  </si>
  <si>
    <t>2025-07-10T06:57:16.942Z</t>
  </si>
  <si>
    <t>BUKASIR</t>
  </si>
  <si>
    <t>BURAHIM H.EDI</t>
  </si>
  <si>
    <t>Bertrand</t>
  </si>
  <si>
    <t>Bunda Andika</t>
  </si>
  <si>
    <t>Dahman</t>
  </si>
  <si>
    <t>Dany suryani</t>
  </si>
  <si>
    <t>Denny Firman Chrisdianto</t>
  </si>
  <si>
    <t>Dewi Turinah</t>
  </si>
  <si>
    <t>Dhea Anjas Dwi M</t>
  </si>
  <si>
    <t>...</t>
  </si>
  <si>
    <t>2025-07-10T06:57:06.940Z</t>
  </si>
  <si>
    <t>??????? ?????</t>
  </si>
  <si>
    <t>Aditia</t>
  </si>
  <si>
    <t>Aisni Nurul Rochmah</t>
  </si>
  <si>
    <t>Akmaludin</t>
  </si>
  <si>
    <t>Andiman</t>
  </si>
  <si>
    <t>Andri nugraha</t>
  </si>
  <si>
    <t>2025-07-12T02:53:20.918Z</t>
  </si>
  <si>
    <t>Wiwin Windiyani</t>
  </si>
  <si>
    <t>Zaelani</t>
  </si>
  <si>
    <t>div HOA</t>
  </si>
  <si>
    <t>langgeng aji wicaksono</t>
  </si>
  <si>
    <t>paris</t>
  </si>
  <si>
    <t>2025-07-12T02:53:10.917Z</t>
  </si>
  <si>
    <t>Sri Rahmawati</t>
  </si>
  <si>
    <t>Sulthan  Fira</t>
  </si>
  <si>
    <t>Tri Wahyuni</t>
  </si>
  <si>
    <t>Uju</t>
  </si>
  <si>
    <t>Wahyudin bin Abdul rahim</t>
  </si>
  <si>
    <t>Wanda</t>
  </si>
  <si>
    <t>Wawan Gunawan</t>
  </si>
  <si>
    <t>Wiranto</t>
  </si>
  <si>
    <t>2025-07-12T02:53:00.842Z</t>
  </si>
  <si>
    <t>SURIANI</t>
  </si>
  <si>
    <t>Sarikem</t>
  </si>
  <si>
    <t>2025-07-12T02:53:00.838Z</t>
  </si>
  <si>
    <t>Ria amelia</t>
  </si>
  <si>
    <t>2025-07-12T02:52:50.814Z</t>
  </si>
  <si>
    <t>Muhammad Sadi</t>
  </si>
  <si>
    <t>Muhammad Yusril Siregar</t>
  </si>
  <si>
    <t>Nia Inda</t>
  </si>
  <si>
    <t>Nita Septiana nopsi</t>
  </si>
  <si>
    <t>Nur Hidayat</t>
  </si>
  <si>
    <t>Nurjana Tabona</t>
  </si>
  <si>
    <t>Nurul hidayat</t>
  </si>
  <si>
    <t>Pratiwi</t>
  </si>
  <si>
    <t>2025-07-12T02:52:40.889Z</t>
  </si>
  <si>
    <t>Luy bibit ppks talang Mulya</t>
  </si>
  <si>
    <t>M Tony S</t>
  </si>
  <si>
    <t>Mario</t>
  </si>
  <si>
    <t>Moh Hidwar Al Fajri Tahir s</t>
  </si>
  <si>
    <t>Mohamad imam Ghozali</t>
  </si>
  <si>
    <t>Muhamad Ridwan</t>
  </si>
  <si>
    <t>2025-07-12T02:52:30.790Z</t>
  </si>
  <si>
    <t>Haulan Imami</t>
  </si>
  <si>
    <t>Hayde Irma P</t>
  </si>
  <si>
    <t>Husnul KhatimaH</t>
  </si>
  <si>
    <t>Imam Budianto</t>
  </si>
  <si>
    <t>Irawati dahlan</t>
  </si>
  <si>
    <t>Jefrian Jovi</t>
  </si>
  <si>
    <t>Joni Legowo</t>
  </si>
  <si>
    <t>Khairrazky Abizar</t>
  </si>
  <si>
    <t>Khumedi</t>
  </si>
  <si>
    <t>2025-07-12T02:52:20.812Z</t>
  </si>
  <si>
    <t>Hamva Allah</t>
  </si>
  <si>
    <t>2025-07-12T02:52:10.892Z</t>
  </si>
  <si>
    <t>Endah Srimulati</t>
  </si>
  <si>
    <t>Habiburrahman</t>
  </si>
  <si>
    <t>2025-07-12T02:52:00.903Z</t>
  </si>
  <si>
    <t>Bohari</t>
  </si>
  <si>
    <t>Dwi Ariyanti</t>
  </si>
  <si>
    <t>Dwi Efa Riyadi</t>
  </si>
  <si>
    <t>Elsa Susanti</t>
  </si>
  <si>
    <t>2025-07-12T02:51:50.898Z</t>
  </si>
  <si>
    <t>ABADI SUSMAN</t>
  </si>
  <si>
    <t>Abdul Gani?</t>
  </si>
  <si>
    <t>Ahmad Rifkiyadi</t>
  </si>
  <si>
    <t>Amir Wahyudi</t>
  </si>
  <si>
    <t>Andi jumriadi</t>
  </si>
  <si>
    <t>Anto Hendrianto</t>
  </si>
  <si>
    <t>Ardelita</t>
  </si>
  <si>
    <t>Arlin</t>
  </si>
  <si>
    <t>2025-07-17T21:08:11.003Z</t>
  </si>
  <si>
    <t>randi Febrian</t>
  </si>
  <si>
    <t>slamet riyadi</t>
  </si>
  <si>
    <t>suwatnah</t>
  </si>
  <si>
    <t>2025-07-17T21:08:01.027Z</t>
  </si>
  <si>
    <t>hasna Yuliani</t>
  </si>
  <si>
    <t>hikmah taqwallah</t>
  </si>
  <si>
    <t>mirna</t>
  </si>
  <si>
    <t>ning</t>
  </si>
  <si>
    <t>no name</t>
  </si>
  <si>
    <t>2025-07-17T21:07:50.986Z</t>
  </si>
  <si>
    <t>bismillahirrahmanirrahim</t>
  </si>
  <si>
    <t>Ma'i Suhartono</t>
  </si>
  <si>
    <t>didik</t>
  </si>
  <si>
    <t>2025-07-17T21:07:40.967Z</t>
  </si>
  <si>
    <t>Yuyun wahyuni</t>
  </si>
  <si>
    <t>Zahlinar</t>
  </si>
  <si>
    <t>Zahra Wati bin Ahmad Banta</t>
  </si>
  <si>
    <t>_</t>
  </si>
  <si>
    <t>2025-07-17T21:07:30.879Z</t>
  </si>
  <si>
    <t>YETRIATI</t>
  </si>
  <si>
    <t>Yola Desvirya</t>
  </si>
  <si>
    <t>Yudi Hardiansyah</t>
  </si>
  <si>
    <t>Yuli tri arbianti</t>
  </si>
  <si>
    <t>Yuliasih</t>
  </si>
  <si>
    <t>2025-07-17T21:07:20.909Z</t>
  </si>
  <si>
    <t>WAHYUDI LATIF</t>
  </si>
  <si>
    <t>Wahidin</t>
  </si>
  <si>
    <t>Widayani</t>
  </si>
  <si>
    <t>Widyan</t>
  </si>
  <si>
    <t>Wiji Yuli Astutik</t>
  </si>
  <si>
    <t>Wina handayani</t>
  </si>
  <si>
    <t>Wiwin</t>
  </si>
  <si>
    <t>Wong cilik</t>
  </si>
  <si>
    <t>2025-07-17T21:07:11.016Z</t>
  </si>
  <si>
    <t>Tri Yuli Nuryani</t>
  </si>
  <si>
    <t>Tri Yulianti</t>
  </si>
  <si>
    <t>Tri maharyani</t>
  </si>
  <si>
    <t>Tubagus</t>
  </si>
  <si>
    <t>Tuti Alawiyah</t>
  </si>
  <si>
    <t>Tuti Herawati</t>
  </si>
  <si>
    <t>Usman Alwi</t>
  </si>
  <si>
    <t>Vera rianti</t>
  </si>
  <si>
    <t>2025-07-17T21:07:00.980Z</t>
  </si>
  <si>
    <t>Syofwin Syaiful</t>
  </si>
  <si>
    <t>Tatto</t>
  </si>
  <si>
    <t>Tio</t>
  </si>
  <si>
    <t>Titin Surtini</t>
  </si>
  <si>
    <t>Tonny</t>
  </si>
  <si>
    <t>Toyyibah</t>
  </si>
  <si>
    <t>2025-07-17T21:06:50.970Z</t>
  </si>
  <si>
    <t>Sunanto dan Estiningsih</t>
  </si>
  <si>
    <t>Sunarti S Upara</t>
  </si>
  <si>
    <t>Suparni</t>
  </si>
  <si>
    <t>Supradila</t>
  </si>
  <si>
    <t>Surati</t>
  </si>
  <si>
    <t>Suratman</t>
  </si>
  <si>
    <t>Suriah Komat</t>
  </si>
  <si>
    <t>Suweni</t>
  </si>
  <si>
    <t>Syahril</t>
  </si>
  <si>
    <t>Syamsil sallatu</t>
  </si>
  <si>
    <t>2025-07-17T21:06:40.978Z</t>
  </si>
  <si>
    <t>Sri wiyanti</t>
  </si>
  <si>
    <t>Sriyana</t>
  </si>
  <si>
    <t>Subari</t>
  </si>
  <si>
    <t>Suffyanto</t>
  </si>
  <si>
    <t>Suhaeni</t>
  </si>
  <si>
    <t>Sujiono</t>
  </si>
  <si>
    <t>Sukardi</t>
  </si>
  <si>
    <t>Sukowati</t>
  </si>
  <si>
    <t>Sumarno</t>
  </si>
  <si>
    <t>2025-07-17T21:06:30.931Z</t>
  </si>
  <si>
    <t>Siti Azli</t>
  </si>
  <si>
    <t>Siti Halimah</t>
  </si>
  <si>
    <t>Siti Nur Ngaisah</t>
  </si>
  <si>
    <t>Siti marifatur rizkiyah</t>
  </si>
  <si>
    <t>Solehati</t>
  </si>
  <si>
    <t>Sony Setiawan</t>
  </si>
  <si>
    <t>Sri Aryani</t>
  </si>
  <si>
    <t>2025-07-17T21:06:20.924Z</t>
  </si>
  <si>
    <t>Something went wrong.</t>
  </si>
  <si>
    <t>Santi Mala</t>
  </si>
  <si>
    <t>Saya</t>
  </si>
  <si>
    <t>Sedikit</t>
  </si>
  <si>
    <t>2025-07-17T21:06:10.992Z</t>
  </si>
  <si>
    <t>Rosmina Ruslan</t>
  </si>
  <si>
    <t>Rudi Tamim</t>
  </si>
  <si>
    <t>Ruli R.</t>
  </si>
  <si>
    <t>Rully Restu</t>
  </si>
  <si>
    <t>SURATNO</t>
  </si>
  <si>
    <t>Safwatul Wadadi</t>
  </si>
  <si>
    <t>Sahabat</t>
  </si>
  <si>
    <t>2025-07-17T21:06:01.058Z</t>
  </si>
  <si>
    <t>Riki Maulana Yusuf</t>
  </si>
  <si>
    <t>Rini Anggela</t>
  </si>
  <si>
    <t>Rini setyaningsih</t>
  </si>
  <si>
    <t>Riri Rahmawati</t>
  </si>
  <si>
    <t>Riska Septiana</t>
  </si>
  <si>
    <t>Rita Yunibar</t>
  </si>
  <si>
    <t>Rita mahyuni</t>
  </si>
  <si>
    <t>2025-07-17T21:05:51.076Z</t>
  </si>
  <si>
    <t>Ramla Saimima</t>
  </si>
  <si>
    <t>Rania Jannah</t>
  </si>
  <si>
    <t>Rasya</t>
  </si>
  <si>
    <t>Ratih Handayani</t>
  </si>
  <si>
    <t>Rendi ananta</t>
  </si>
  <si>
    <t>Retno Handayani PD</t>
  </si>
  <si>
    <t>Ricky Adrian</t>
  </si>
  <si>
    <t>Ridwan Abdillah</t>
  </si>
  <si>
    <t>2025-07-17T21:05:41.058Z</t>
  </si>
  <si>
    <t>Patiama hafid</t>
  </si>
  <si>
    <t>Popy Ratna Sari</t>
  </si>
  <si>
    <t>Puji Handayani</t>
  </si>
  <si>
    <t>Putri Agustriyani</t>
  </si>
  <si>
    <t>Putri Nur Syamsiyah</t>
  </si>
  <si>
    <t>Putri nur wulandari</t>
  </si>
  <si>
    <t>R lia yuliana</t>
  </si>
  <si>
    <t>R. DEDEH YENI</t>
  </si>
  <si>
    <t>RASWIRA</t>
  </si>
  <si>
    <t>RAUFUL YADI</t>
  </si>
  <si>
    <t>RISKI HANDAYANI</t>
  </si>
  <si>
    <t>ROSDIAH</t>
  </si>
  <si>
    <t>RUSLIANTO</t>
  </si>
  <si>
    <t>Radia</t>
  </si>
  <si>
    <t>Rafida</t>
  </si>
  <si>
    <t>Rahayu</t>
  </si>
  <si>
    <t>Rahimahullah M.Yusuf Riady bin Abdul Rahman</t>
  </si>
  <si>
    <t>2025-07-17T21:05:31.027Z</t>
  </si>
  <si>
    <t>Nuri Susanti</t>
  </si>
  <si>
    <t>Nursyamsiah Hasibuan</t>
  </si>
  <si>
    <t>Nurul Fikri Fauziah</t>
  </si>
  <si>
    <t>Nurul Retno Palupi</t>
  </si>
  <si>
    <t>Nurul hidayanti</t>
  </si>
  <si>
    <t>Nyanyang wahya</t>
  </si>
  <si>
    <t>2025-07-17T21:05:20.904Z</t>
  </si>
  <si>
    <t>Nino Saputra</t>
  </si>
  <si>
    <t>Nona Timor</t>
  </si>
  <si>
    <t>Nopita Amran</t>
  </si>
  <si>
    <t>Novi Hendri</t>
  </si>
  <si>
    <t>Novie Dwiyanti</t>
  </si>
  <si>
    <t>Nur Atika</t>
  </si>
  <si>
    <t>Nur El Islami</t>
  </si>
  <si>
    <t>Nindy Sukowati</t>
  </si>
  <si>
    <t>2025-07-17T21:05:10.940Z</t>
  </si>
  <si>
    <t>2025-07-17T21:05:10.939Z</t>
  </si>
  <si>
    <t>Nabila haris</t>
  </si>
  <si>
    <t>Nadiyah</t>
  </si>
  <si>
    <t>Nayla</t>
  </si>
  <si>
    <t>Nayla Savy</t>
  </si>
  <si>
    <t>Nelda puspa nirmala</t>
  </si>
  <si>
    <t>Nenemg Royani</t>
  </si>
  <si>
    <t>Neneng Zuaningrum</t>
  </si>
  <si>
    <t>Nilam Sari</t>
  </si>
  <si>
    <t>Nina Dewi Anggraini</t>
  </si>
  <si>
    <t>2025-07-17T21:05:00.910Z</t>
  </si>
  <si>
    <t>Muhammad fachri</t>
  </si>
  <si>
    <t>Muhammad taufit</t>
  </si>
  <si>
    <t>Mujaki</t>
  </si>
  <si>
    <t>Mustika Armiani</t>
  </si>
  <si>
    <t>Musyani</t>
  </si>
  <si>
    <t>Nabil zain</t>
  </si>
  <si>
    <t>2025-07-17T21:04:50.931Z</t>
  </si>
  <si>
    <t>Mirnawati</t>
  </si>
  <si>
    <t>Mochamad muhrim bin Wandi Sugito</t>
  </si>
  <si>
    <t>Mochammad Arief Irnanto Bin Djoko Saraswanto</t>
  </si>
  <si>
    <t>Mohamad Ariya</t>
  </si>
  <si>
    <t>Mohammad Ali</t>
  </si>
  <si>
    <t>Much kasiran</t>
  </si>
  <si>
    <t>Mugiantoro</t>
  </si>
  <si>
    <t>Muhammad Bagir</t>
  </si>
  <si>
    <t>Muhammad Efendi</t>
  </si>
  <si>
    <t>Muhammad Fahmi Pramudia</t>
  </si>
  <si>
    <t>Muhammad Hafif fadli</t>
  </si>
  <si>
    <t>Muhammad Pandu</t>
  </si>
  <si>
    <t>2025-07-17T21:04:40.932Z</t>
  </si>
  <si>
    <t>Mardani</t>
  </si>
  <si>
    <t>Mardiana</t>
  </si>
  <si>
    <t>Maryanto</t>
  </si>
  <si>
    <t>Maryo Cahyantoni</t>
  </si>
  <si>
    <t>Mat Juri  almarhum</t>
  </si>
  <si>
    <t>Medi Sandora</t>
  </si>
  <si>
    <t>Mega Ayu Rahmawati</t>
  </si>
  <si>
    <t>Miftahul</t>
  </si>
  <si>
    <t>Milda</t>
  </si>
  <si>
    <t>2025-07-17T21:04:30.962Z</t>
  </si>
  <si>
    <t>Luqman hakim</t>
  </si>
  <si>
    <t>M yusuf nur</t>
  </si>
  <si>
    <t>M. Yasir Yusuf</t>
  </si>
  <si>
    <t>M.Bustomi</t>
  </si>
  <si>
    <t>Maksi Djaja Utama.SE</t>
  </si>
  <si>
    <t>2025-07-17T21:04:20.967Z</t>
  </si>
  <si>
    <t>Khoirul Agung Pengestu</t>
  </si>
  <si>
    <t>Lasinah binti Majaudi</t>
  </si>
  <si>
    <t>Lasmiran</t>
  </si>
  <si>
    <t>Lenna</t>
  </si>
  <si>
    <t>Lilik Indriani</t>
  </si>
  <si>
    <t>Lilis Pujariah</t>
  </si>
  <si>
    <t>2025-07-17T21:04:10.977Z</t>
  </si>
  <si>
    <t>Jamisah</t>
  </si>
  <si>
    <t>Jasman Tangan</t>
  </si>
  <si>
    <t>Jenny Handajany</t>
  </si>
  <si>
    <t>Juhrianto</t>
  </si>
  <si>
    <t>Julian Kurnia Ardiansyah</t>
  </si>
  <si>
    <t>Julianta</t>
  </si>
  <si>
    <t>Junasih binti Sukari</t>
  </si>
  <si>
    <t>Juwita dwi jayanti</t>
  </si>
  <si>
    <t>Kanaka Atifaputri Khalilah</t>
  </si>
  <si>
    <t>Kasihyani</t>
  </si>
  <si>
    <t>Kaysa putri thufailah</t>
  </si>
  <si>
    <t>Kel M.safridani</t>
  </si>
  <si>
    <t>Kendrik</t>
  </si>
  <si>
    <t>Khairun Nisa</t>
  </si>
  <si>
    <t>Khalisa kaivan</t>
  </si>
  <si>
    <t>2025-07-17T21:04:00.998Z</t>
  </si>
  <si>
    <t>Ingin di ampuni dosa</t>
  </si>
  <si>
    <t>Insan Rabbani</t>
  </si>
  <si>
    <t>Insya Allah Hamba Allah</t>
  </si>
  <si>
    <t>Insyaallah</t>
  </si>
  <si>
    <t>Ira ramasah</t>
  </si>
  <si>
    <t>Iran Abdullah Udaili</t>
  </si>
  <si>
    <t>Irma Siti Aisyah sekeluarga</t>
  </si>
  <si>
    <t>Irwanto Andiansyah</t>
  </si>
  <si>
    <t>Iskandar sak roni</t>
  </si>
  <si>
    <t>Ismail Suryasa</t>
  </si>
  <si>
    <t>Ita puji lestari</t>
  </si>
  <si>
    <t>Iwan Tri sanjaya</t>
  </si>
  <si>
    <t>Iwan abu Afif</t>
  </si>
  <si>
    <t>2025-07-17T21:03:50.923Z</t>
  </si>
  <si>
    <t>Ifa zuhria</t>
  </si>
  <si>
    <t>Ina Rosalina</t>
  </si>
  <si>
    <t>Indah Nurjanah</t>
  </si>
  <si>
    <t>Indah Susanti</t>
  </si>
  <si>
    <t>Indah wardhani</t>
  </si>
  <si>
    <t>Indra Dwi Apriyanto</t>
  </si>
  <si>
    <t>Indradi</t>
  </si>
  <si>
    <t>Henny Dwi Setyowati</t>
  </si>
  <si>
    <t>2025-07-17T21:03:40.965Z</t>
  </si>
  <si>
    <t>Herry Ramdhani</t>
  </si>
  <si>
    <t>Heru Kriswanto</t>
  </si>
  <si>
    <t>Heru Setiawan</t>
  </si>
  <si>
    <t>Heryanto</t>
  </si>
  <si>
    <t>Hj. Siti Khasanah</t>
  </si>
  <si>
    <t>ILHAM</t>
  </si>
  <si>
    <t>IMAM WAHYUDDIN</t>
  </si>
  <si>
    <t>Ibu Rohaeni</t>
  </si>
  <si>
    <t>2025-07-17T21:03:30.952Z</t>
  </si>
  <si>
    <t>Hani sunarti</t>
  </si>
  <si>
    <t>Hariyadi</t>
  </si>
  <si>
    <t>Hary Prabowo</t>
  </si>
  <si>
    <t>Haryanti</t>
  </si>
  <si>
    <t>Helmy</t>
  </si>
  <si>
    <t>Helviyasri</t>
  </si>
  <si>
    <t>Hendi Kurniawan</t>
  </si>
  <si>
    <t>Hendri Nampati</t>
  </si>
  <si>
    <t>Hendrian</t>
  </si>
  <si>
    <t>2025-07-17T21:03:21.038Z</t>
  </si>
  <si>
    <t>Hambanya Allah SWT</t>
  </si>
  <si>
    <t>Hana Herlina</t>
  </si>
  <si>
    <t>2025-07-17T21:03:10.997Z</t>
  </si>
  <si>
    <t>2025-07-17T21:03:00.988Z</t>
  </si>
  <si>
    <t>Hamba Allah SWT</t>
  </si>
  <si>
    <t>Hamba Allooh</t>
  </si>
  <si>
    <t>2025-07-17T21:02:51.004Z</t>
  </si>
  <si>
    <t>2025-07-17T21:02:40.907Z</t>
  </si>
  <si>
    <t>2025-07-17T21:02:40.903Z</t>
  </si>
  <si>
    <t>2025-07-17T21:02:31.006Z</t>
  </si>
  <si>
    <t>2025-07-17T21:02:20.996Z</t>
  </si>
  <si>
    <t>2025-07-17T21:02:10.960Z</t>
  </si>
  <si>
    <t>2025-07-17T21:02:00.978Z</t>
  </si>
  <si>
    <t>Fu Ricky Dan Aji Budiman</t>
  </si>
  <si>
    <t>Fuji astuti</t>
  </si>
  <si>
    <t>Gilang dermawan</t>
  </si>
  <si>
    <t>Ginanjar yoga pratama</t>
  </si>
  <si>
    <t>Gofur Sastramidjaja</t>
  </si>
  <si>
    <t>Gusnimar</t>
  </si>
  <si>
    <t>H. Marzuki</t>
  </si>
  <si>
    <t>Habibie</t>
  </si>
  <si>
    <t>2025-07-17T21:01:50.959Z</t>
  </si>
  <si>
    <t>Faridah</t>
  </si>
  <si>
    <t>Fauziah M</t>
  </si>
  <si>
    <t>Febrian</t>
  </si>
  <si>
    <t>Fenti Oktariana</t>
  </si>
  <si>
    <t>Ferri</t>
  </si>
  <si>
    <t>Finna Sunda Triana</t>
  </si>
  <si>
    <t>Fitri Jayanti</t>
  </si>
  <si>
    <t>Eni Kadir</t>
  </si>
  <si>
    <t>2025-07-17T21:01:40.953Z</t>
  </si>
  <si>
    <t>Eni Septiana</t>
  </si>
  <si>
    <t>Erma Darise</t>
  </si>
  <si>
    <t>Erwhin agustinus koencoro</t>
  </si>
  <si>
    <t>Ety Suparti</t>
  </si>
  <si>
    <t>FAIZAL</t>
  </si>
  <si>
    <t>Fadhila Azzahra</t>
  </si>
  <si>
    <t>Faiqoh</t>
  </si>
  <si>
    <t>Dwi yudha pratama</t>
  </si>
  <si>
    <t>2025-07-17T21:01:30.950Z</t>
  </si>
  <si>
    <t>Effendie</t>
  </si>
  <si>
    <t>Eka Anindiya Saputri</t>
  </si>
  <si>
    <t>Elisya</t>
  </si>
  <si>
    <t>Endang Setyowatty</t>
  </si>
  <si>
    <t>2025-07-17T21:01:20.946Z</t>
  </si>
  <si>
    <t>Dewi binti syamsu</t>
  </si>
  <si>
    <t>Dewi indrawati</t>
  </si>
  <si>
    <t>Dhea</t>
  </si>
  <si>
    <t>Dina Amalia</t>
  </si>
  <si>
    <t>Djafar ahmad</t>
  </si>
  <si>
    <t>Djanti Soekirno</t>
  </si>
  <si>
    <t>Doni Gunawan</t>
  </si>
  <si>
    <t>Dwi Guslinanti</t>
  </si>
  <si>
    <t>Dwi Siswanto</t>
  </si>
  <si>
    <t>2025-07-17T21:01:10.963Z</t>
  </si>
  <si>
    <t>Deasy Nurindah Sari</t>
  </si>
  <si>
    <t>Delnita</t>
  </si>
  <si>
    <t>Deswanto sy</t>
  </si>
  <si>
    <t>Dewi Suhaeni</t>
  </si>
  <si>
    <t>Dewi Yuliani</t>
  </si>
  <si>
    <t>2025-07-17T21:01:01.011Z</t>
  </si>
  <si>
    <t>Candra Dewi</t>
  </si>
  <si>
    <t>Charlie</t>
  </si>
  <si>
    <t>Cindradewi Tangahu</t>
  </si>
  <si>
    <t>Condro</t>
  </si>
  <si>
    <t>Cucu Mulyati</t>
  </si>
  <si>
    <t>DESSY</t>
  </si>
  <si>
    <t>Dadan H.</t>
  </si>
  <si>
    <t>Dariyati</t>
  </si>
  <si>
    <t>Darmini</t>
  </si>
  <si>
    <t>2025-07-17T21:00:50.992Z</t>
  </si>
  <si>
    <t>Ayi Santika</t>
  </si>
  <si>
    <t>Azfarnizar</t>
  </si>
  <si>
    <t>Baim</t>
  </si>
  <si>
    <t>2025-07-17T21:00:40.990Z</t>
  </si>
  <si>
    <t>Anwar Amid Alim</t>
  </si>
  <si>
    <t>Aqilatifuddin Risma</t>
  </si>
  <si>
    <t>Arbain</t>
  </si>
  <si>
    <t>Ardewanti</t>
  </si>
  <si>
    <t>Armansjah</t>
  </si>
  <si>
    <t>Armiya</t>
  </si>
  <si>
    <t>Arri</t>
  </si>
  <si>
    <t>Asep Saeful Rohmanudin</t>
  </si>
  <si>
    <t>2025-07-17T21:00:30.971Z</t>
  </si>
  <si>
    <t>Andi suharni</t>
  </si>
  <si>
    <t>Angelina</t>
  </si>
  <si>
    <t>Anisa Septiani</t>
  </si>
  <si>
    <t>Annisah</t>
  </si>
  <si>
    <t>2025-07-17T21:00:20.914Z</t>
  </si>
  <si>
    <t>Ainul Yakin</t>
  </si>
  <si>
    <t>Ainul yakin</t>
  </si>
  <si>
    <t>Aldo</t>
  </si>
  <si>
    <t>Almarhum sarnam</t>
  </si>
  <si>
    <t>Almarhumah ibu hamima</t>
  </si>
  <si>
    <t>Alzatri</t>
  </si>
  <si>
    <t>2025-07-17T21:00:10.961Z</t>
  </si>
  <si>
    <t>Agra fara rahma wulandari</t>
  </si>
  <si>
    <t>Agus  Salim  Batubara</t>
  </si>
  <si>
    <t>Agus Djoko Susetyo</t>
  </si>
  <si>
    <t>Agus Fauzi</t>
  </si>
  <si>
    <t>Agus Sudarmadi</t>
  </si>
  <si>
    <t>Ahyani</t>
  </si>
  <si>
    <t>2025-07-17T21:00:01.106Z</t>
  </si>
  <si>
    <t>?</t>
  </si>
  <si>
    <t>A Shobarudi Munandar</t>
  </si>
  <si>
    <t>ADANAN ADENIN HARAHAP</t>
  </si>
  <si>
    <t>Aaron Ikhwan Saputra</t>
  </si>
  <si>
    <t>Abbu ramdhan firdaush</t>
  </si>
  <si>
    <t>Abdul Hasib</t>
  </si>
  <si>
    <t>Ade sufian</t>
  </si>
  <si>
    <t xml:space="preserve">                                                                                                                                                                                     </t>
  </si>
  <si>
    <t>2025-07-24T21:07:40.948Z</t>
  </si>
  <si>
    <t>2025-07-24T21:07:31.233Z</t>
  </si>
  <si>
    <t>masmudah</t>
  </si>
  <si>
    <t>metta</t>
  </si>
  <si>
    <t>mubdi robani</t>
  </si>
  <si>
    <t>puji</t>
  </si>
  <si>
    <t>yati sumiyati</t>
  </si>
  <si>
    <t>2025-07-24T21:07:21.083Z</t>
  </si>
  <si>
    <t>fria gunawan</t>
  </si>
  <si>
    <t>helmiyati Baiq</t>
  </si>
  <si>
    <t>heru FN family</t>
  </si>
  <si>
    <t>kardono</t>
  </si>
  <si>
    <t>lily isac</t>
  </si>
  <si>
    <t>2025-07-24T21:07:11.083Z</t>
  </si>
  <si>
    <t>eny winarni</t>
  </si>
  <si>
    <t>eriana widyatmi</t>
  </si>
  <si>
    <t>2025-07-24T21:07:11.081Z</t>
  </si>
  <si>
    <t>Zaita imi bin muhan</t>
  </si>
  <si>
    <t>Zulfadli</t>
  </si>
  <si>
    <t>aku</t>
  </si>
  <si>
    <t>debi Syafriani</t>
  </si>
  <si>
    <t>deswita</t>
  </si>
  <si>
    <t>drg Ernin Sumiratwati</t>
  </si>
  <si>
    <t>2025-07-24T21:07:01.091Z</t>
  </si>
  <si>
    <t>Yody Ali Mangkutana</t>
  </si>
  <si>
    <t>YolanYogaYollaYoan</t>
  </si>
  <si>
    <t>Yulaikah</t>
  </si>
  <si>
    <t>Yulisa Fani</t>
  </si>
  <si>
    <t>Yunarsih</t>
  </si>
  <si>
    <t>Yuyun Yuniar</t>
  </si>
  <si>
    <t>2025-07-24T21:06:51.065Z</t>
  </si>
  <si>
    <t>Waiz al qorni</t>
  </si>
  <si>
    <t>Widayati binti Marzuki</t>
  </si>
  <si>
    <t>Winarti</t>
  </si>
  <si>
    <t>2025-07-24T21:06:41.067Z</t>
  </si>
  <si>
    <t>Umat Muhammad</t>
  </si>
  <si>
    <t>Umi Salamah</t>
  </si>
  <si>
    <t>Untung F Widjanarko</t>
  </si>
  <si>
    <t>Vivi ariyanti</t>
  </si>
  <si>
    <t>Wahante</t>
  </si>
  <si>
    <t>2025-07-24T21:06:31.087Z</t>
  </si>
  <si>
    <t>Syafrul</t>
  </si>
  <si>
    <t>Syarifah Nurhaya</t>
  </si>
  <si>
    <t>Syarifah Wahyuni</t>
  </si>
  <si>
    <t>Tengku Mira</t>
  </si>
  <si>
    <t>Tika Solihatin</t>
  </si>
  <si>
    <t>Titin Lestari</t>
  </si>
  <si>
    <t>Tri Supriyati</t>
  </si>
  <si>
    <t>2025-07-24T21:06:21.096Z</t>
  </si>
  <si>
    <t>Suleha dan Sunandar</t>
  </si>
  <si>
    <t>Sulistyani</t>
  </si>
  <si>
    <t>Sumardi</t>
  </si>
  <si>
    <t>Sunarti pauwah</t>
  </si>
  <si>
    <t>Sungkowo Soetopo</t>
  </si>
  <si>
    <t>Surya purnama Ardani</t>
  </si>
  <si>
    <t>Suryani Madjid</t>
  </si>
  <si>
    <t>Susi purnasari</t>
  </si>
  <si>
    <t>Susiana</t>
  </si>
  <si>
    <t>Sutin</t>
  </si>
  <si>
    <t>Sutji Yanti</t>
  </si>
  <si>
    <t>2025-07-24T21:06:11.077Z</t>
  </si>
  <si>
    <t>Sitti Nurhaeni Marasabessy</t>
  </si>
  <si>
    <t>Soeprapto</t>
  </si>
  <si>
    <t>Suanda</t>
  </si>
  <si>
    <t>Sugiyanti</t>
  </si>
  <si>
    <t>Suhartanto</t>
  </si>
  <si>
    <t>2025-07-24T21:06:01.081Z</t>
  </si>
  <si>
    <t>Sih Andajani</t>
  </si>
  <si>
    <t>Siti Hadijah</t>
  </si>
  <si>
    <t>Siti Haisah</t>
  </si>
  <si>
    <t>Siti Umarti Hasah binti Ahmad Harun</t>
  </si>
  <si>
    <t>Siti maemonah</t>
  </si>
  <si>
    <t>Siti nur istirochmah</t>
  </si>
  <si>
    <t>Siti wardiyatun</t>
  </si>
  <si>
    <t>2025-07-24T21:05:51.113Z</t>
  </si>
  <si>
    <t>Rusda</t>
  </si>
  <si>
    <t>SAHDI ROMADON DONGORAN</t>
  </si>
  <si>
    <t>SUGIYATNO</t>
  </si>
  <si>
    <t>Salim Wokanubun</t>
  </si>
  <si>
    <t>Satrio Teguh Pinayungan</t>
  </si>
  <si>
    <t>Sawaliyah</t>
  </si>
  <si>
    <t>2025-07-24T21:05:41.092Z</t>
  </si>
  <si>
    <t>Ririn Eka Sulistiawati</t>
  </si>
  <si>
    <t>Rizal tudhonni</t>
  </si>
  <si>
    <t>Rizalfi</t>
  </si>
  <si>
    <t>Robby</t>
  </si>
  <si>
    <t>Robin</t>
  </si>
  <si>
    <t>Romidh</t>
  </si>
  <si>
    <t>Rosnidar</t>
  </si>
  <si>
    <t>Rozinovianti</t>
  </si>
  <si>
    <t>2025-07-24T21:05:31.109Z</t>
  </si>
  <si>
    <t>Resky Amalia</t>
  </si>
  <si>
    <t>Retnowati</t>
  </si>
  <si>
    <t>Rika Lamandasari</t>
  </si>
  <si>
    <t>Rina Cahyaningrum</t>
  </si>
  <si>
    <t>Rina wardaningsih</t>
  </si>
  <si>
    <t>Rini Andriani</t>
  </si>
  <si>
    <t>2025-07-24T21:05:21.115Z</t>
  </si>
  <si>
    <t>Puji Handoko</t>
  </si>
  <si>
    <t>Pujiyono</t>
  </si>
  <si>
    <t>Purwanti Hasanudin Sandy Ilyas.</t>
  </si>
  <si>
    <t>Rahmatiberahim</t>
  </si>
  <si>
    <t>Rahmi Adelina</t>
  </si>
  <si>
    <t>Ramaprakoso</t>
  </si>
  <si>
    <t>2025-07-24T21:05:11.074Z</t>
  </si>
  <si>
    <t>Nurhadi Yusro</t>
  </si>
  <si>
    <t>Nurhayani</t>
  </si>
  <si>
    <t>Nurkholis dan istri</t>
  </si>
  <si>
    <t>Nurlina apriliani</t>
  </si>
  <si>
    <t>Nurrahmah Jaya Muhammad</t>
  </si>
  <si>
    <t>Nurrahmat</t>
  </si>
  <si>
    <t>Oni Tobroni</t>
  </si>
  <si>
    <t>PENI</t>
  </si>
  <si>
    <t>Papi</t>
  </si>
  <si>
    <t>Patmawati</t>
  </si>
  <si>
    <t>Poerwanto</t>
  </si>
  <si>
    <t>2025-07-24T21:05:01.086Z</t>
  </si>
  <si>
    <t>Nur Halimah</t>
  </si>
  <si>
    <t>Nur Ikhwana</t>
  </si>
  <si>
    <t>Nining Herdianti</t>
  </si>
  <si>
    <t>2025-07-24T21:05:01.085Z</t>
  </si>
  <si>
    <t>Novita fitriani a baadia</t>
  </si>
  <si>
    <t>Novita rizky</t>
  </si>
  <si>
    <t>Novriwanti</t>
  </si>
  <si>
    <t>2025-07-24T21:04:51.118Z</t>
  </si>
  <si>
    <t>Naimah</t>
  </si>
  <si>
    <t>Nani Jubaedah</t>
  </si>
  <si>
    <t>Ninarmi</t>
  </si>
  <si>
    <t>Ninawati</t>
  </si>
  <si>
    <t>2025-07-24T21:04:41.062Z</t>
  </si>
  <si>
    <t>Muhamad sidiq</t>
  </si>
  <si>
    <t>Muhammad Ilham Suang</t>
  </si>
  <si>
    <t>Muhammad Jovi Rotana</t>
  </si>
  <si>
    <t>Muhammad Reyza Bagus Himawan</t>
  </si>
  <si>
    <t>Muhammad Rofi Kurniawan</t>
  </si>
  <si>
    <t>Muhammad Thamrin</t>
  </si>
  <si>
    <t>Muja</t>
  </si>
  <si>
    <t>2025-07-24T21:04:31.074Z</t>
  </si>
  <si>
    <t>Mita Wahyuni</t>
  </si>
  <si>
    <t>Moza</t>
  </si>
  <si>
    <t>Mu&amp;#039;tamiroh</t>
  </si>
  <si>
    <t>Mugni aulia</t>
  </si>
  <si>
    <t>2025-07-24T21:04:31.073Z</t>
  </si>
  <si>
    <t>Mayor Arm Budiyanto</t>
  </si>
  <si>
    <t>2025-07-24T21:04:21.116Z</t>
  </si>
  <si>
    <t>M. Amin Qodri</t>
  </si>
  <si>
    <t>MEDIANA</t>
  </si>
  <si>
    <t>MOHAMAD RIFALDO</t>
  </si>
  <si>
    <t>MUHAMAD ALIMUDDIN</t>
  </si>
  <si>
    <t>MUHAMMAD FAISYAL RIZA</t>
  </si>
  <si>
    <t>MUHAMMAD SRIWANTO</t>
  </si>
  <si>
    <t>Mamat Slamet</t>
  </si>
  <si>
    <t>Marianis</t>
  </si>
  <si>
    <t>Marlini</t>
  </si>
  <si>
    <t>Marsuto</t>
  </si>
  <si>
    <t>Maruli tua Simanjuntak</t>
  </si>
  <si>
    <t>Marwah</t>
  </si>
  <si>
    <t>Masyithoh Lubis</t>
  </si>
  <si>
    <t>2025-07-24T21:04:11.079Z</t>
  </si>
  <si>
    <t>Lianita Primi</t>
  </si>
  <si>
    <t>Lolita Nurjanah</t>
  </si>
  <si>
    <t>Lui Santika</t>
  </si>
  <si>
    <t>Lyna Dewi nurlaely</t>
  </si>
  <si>
    <t>M Alif Nur Malluluang</t>
  </si>
  <si>
    <t>2025-07-24T21:04:01.135Z</t>
  </si>
  <si>
    <t>Kamariah</t>
  </si>
  <si>
    <t>Kasmuji</t>
  </si>
  <si>
    <t>Kastini binti Salamun</t>
  </si>
  <si>
    <t>Keluarga Zainal Abidin</t>
  </si>
  <si>
    <t>Khairul abdi</t>
  </si>
  <si>
    <t>Khaizuran</t>
  </si>
  <si>
    <t>Khoirun nikmah</t>
  </si>
  <si>
    <t>Kiky Ruslan</t>
  </si>
  <si>
    <t>Kokoy</t>
  </si>
  <si>
    <t>Kusmiati</t>
  </si>
  <si>
    <t>2025-07-24T21:03:51.056Z</t>
  </si>
  <si>
    <t>Irvyanti</t>
  </si>
  <si>
    <t>Irwansyah</t>
  </si>
  <si>
    <t>Itha</t>
  </si>
  <si>
    <t>Iwan  Suryanto</t>
  </si>
  <si>
    <t>Iwan jaya</t>
  </si>
  <si>
    <t>Iyone Tanjung</t>
  </si>
  <si>
    <t>JARWOTO</t>
  </si>
  <si>
    <t>Johan</t>
  </si>
  <si>
    <t>Joni</t>
  </si>
  <si>
    <t>Junaidah</t>
  </si>
  <si>
    <t>Junaidi Hadris</t>
  </si>
  <si>
    <t>2025-07-24T21:03:41.092Z</t>
  </si>
  <si>
    <t>Ika Santika</t>
  </si>
  <si>
    <t>Inggit Yulias Saputri</t>
  </si>
  <si>
    <t>Irfa</t>
  </si>
  <si>
    <t>2025-07-24T21:03:31.076Z</t>
  </si>
  <si>
    <t>Hj.Sunarti</t>
  </si>
  <si>
    <t>Husnataria</t>
  </si>
  <si>
    <t>ISMIYATI DJAILANI</t>
  </si>
  <si>
    <t>ISTIHANAH</t>
  </si>
  <si>
    <t>Ifkar Sijunjung</t>
  </si>
  <si>
    <t>Hana Eka dan Muhammad Harjuna</t>
  </si>
  <si>
    <t>2025-07-24T21:03:21.069Z</t>
  </si>
  <si>
    <t>Hani Hoeriah</t>
  </si>
  <si>
    <t>Hariadi</t>
  </si>
  <si>
    <t>Harmin</t>
  </si>
  <si>
    <t>Harsendro Ady Putranto</t>
  </si>
  <si>
    <t>Hartati Safei</t>
  </si>
  <si>
    <t>Hasan Susanto</t>
  </si>
  <si>
    <t>Helmi djohan</t>
  </si>
  <si>
    <t>Henny Nurhidayatie</t>
  </si>
  <si>
    <t>2025-07-24T21:03:11.034Z</t>
  </si>
  <si>
    <t>2025-07-24T21:03:11.033Z</t>
  </si>
  <si>
    <t>2025-07-24T21:03:01.045Z</t>
  </si>
  <si>
    <t>2025-07-24T21:02:51.049Z</t>
  </si>
  <si>
    <t>2025-07-24T21:02:41.014Z</t>
  </si>
  <si>
    <t>2025-07-24T21:02:31.057Z</t>
  </si>
  <si>
    <t>2025-07-24T21:02:21.001Z</t>
  </si>
  <si>
    <t>2025-07-24T21:02:11.046Z</t>
  </si>
  <si>
    <t>2025-07-24T21:02:01.111Z</t>
  </si>
  <si>
    <t>2025-07-24T21:01:51.165Z</t>
  </si>
  <si>
    <t>Giyemiarti</t>
  </si>
  <si>
    <t>HADI</t>
  </si>
  <si>
    <t>HAMDI AGUS</t>
  </si>
  <si>
    <t>HERMYLAH SUNDUS Binti Muhammad Raffy Tuanaya</t>
  </si>
  <si>
    <t>HUMAEROH</t>
  </si>
  <si>
    <t>Haerul bany</t>
  </si>
  <si>
    <t>Hafni Hassan</t>
  </si>
  <si>
    <t>Halimatusadiah</t>
  </si>
  <si>
    <t>Hamba  alloh</t>
  </si>
  <si>
    <t>2025-07-24T21:01:41.081Z</t>
  </si>
  <si>
    <t>Fatchurochman</t>
  </si>
  <si>
    <t>Fauzi</t>
  </si>
  <si>
    <t>Fauzia</t>
  </si>
  <si>
    <t>Febrina Angraini</t>
  </si>
  <si>
    <t>Febrina Isra Hetiane</t>
  </si>
  <si>
    <t>Fera Yanda Zaira</t>
  </si>
  <si>
    <t>Fhizky indah</t>
  </si>
  <si>
    <t>Filla</t>
  </si>
  <si>
    <t>Fitri Wulandari</t>
  </si>
  <si>
    <t>Franciska santi</t>
  </si>
  <si>
    <t>Gatot</t>
  </si>
  <si>
    <t>2025-07-24T21:01:31.182Z</t>
  </si>
  <si>
    <t>Erinda</t>
  </si>
  <si>
    <t>Erivariadi</t>
  </si>
  <si>
    <t>Erkan hambali bin Engkus suwarsa</t>
  </si>
  <si>
    <t>Erlin Nurdiani</t>
  </si>
  <si>
    <t>Ertati Eliana Siregar</t>
  </si>
  <si>
    <t>Essy Desmita</t>
  </si>
  <si>
    <t>Evilia</t>
  </si>
  <si>
    <t>Faizah Binti Johan Alam Shah</t>
  </si>
  <si>
    <t>Fandris</t>
  </si>
  <si>
    <t>Eka Sundari</t>
  </si>
  <si>
    <t>Eka enggayani</t>
  </si>
  <si>
    <t>Eko Mulyadi Saputro</t>
  </si>
  <si>
    <t>Eko komaiyudi</t>
  </si>
  <si>
    <t>Elly Riana</t>
  </si>
  <si>
    <t>Endang Setyowati</t>
  </si>
  <si>
    <t>Eni kurniasih</t>
  </si>
  <si>
    <t>Dika anugrah</t>
  </si>
  <si>
    <t>ENi sukini</t>
  </si>
  <si>
    <t>Davina</t>
  </si>
  <si>
    <t>Dedi Masud</t>
  </si>
  <si>
    <t>Defi Yunita binti Nurzam</t>
  </si>
  <si>
    <t>Delycia Revita</t>
  </si>
  <si>
    <t>Denis Dariyati</t>
  </si>
  <si>
    <t>Devika Susilawati</t>
  </si>
  <si>
    <t>Dewi Setiawati</t>
  </si>
  <si>
    <t>Diana Mariyanti</t>
  </si>
  <si>
    <t>Bram Wijaya</t>
  </si>
  <si>
    <t>Brilianto</t>
  </si>
  <si>
    <t>Chie</t>
  </si>
  <si>
    <t>Chomsaniatul insan arisandy</t>
  </si>
  <si>
    <t>DASROL</t>
  </si>
  <si>
    <t>Dadi Supriadi</t>
  </si>
  <si>
    <t>Daeng Wiwik</t>
  </si>
  <si>
    <t>Daenuri</t>
  </si>
  <si>
    <t>Danial Darwis</t>
  </si>
  <si>
    <t>Asyriyatie</t>
  </si>
  <si>
    <t>Aulya</t>
  </si>
  <si>
    <t>BALDA MUSAAD</t>
  </si>
  <si>
    <t>Baharuddin</t>
  </si>
  <si>
    <t>Bambang Priyanto</t>
  </si>
  <si>
    <t>Bastoni</t>
  </si>
  <si>
    <t>Basuki</t>
  </si>
  <si>
    <t>Betrawelly</t>
  </si>
  <si>
    <t>Annisa V P</t>
  </si>
  <si>
    <t>Anung Setio Kuntjoro</t>
  </si>
  <si>
    <t>Apriah widiastuti</t>
  </si>
  <si>
    <t>Ari ansyah</t>
  </si>
  <si>
    <t>Arie Salamoen</t>
  </si>
  <si>
    <t>Arief Budiman</t>
  </si>
  <si>
    <t>Arif Ardianzah</t>
  </si>
  <si>
    <t>Arifianti</t>
  </si>
  <si>
    <t>Ariq mardjono mursidah</t>
  </si>
  <si>
    <t>Arisanti</t>
  </si>
  <si>
    <t>Aryati</t>
  </si>
  <si>
    <t>Alm. Ririn Suryani binti Thamrin</t>
  </si>
  <si>
    <t>Almahmudin</t>
  </si>
  <si>
    <t>Almarhumah Maulidina</t>
  </si>
  <si>
    <t>Andi Sekeluarga</t>
  </si>
  <si>
    <t>Andini Makkarumpa</t>
  </si>
  <si>
    <t>Andrik Setiawan</t>
  </si>
  <si>
    <t>Andru</t>
  </si>
  <si>
    <t>Ane N</t>
  </si>
  <si>
    <t>Anita Sunarto</t>
  </si>
  <si>
    <t>Agus Hendra Setiawan</t>
  </si>
  <si>
    <t>Agus Soejono bin Juhdi Nasrun</t>
  </si>
  <si>
    <t>Ahmad Yusni Arba</t>
  </si>
  <si>
    <t>Ahmad nazir</t>
  </si>
  <si>
    <t>Ainul</t>
  </si>
  <si>
    <t>Aji purnomo</t>
  </si>
  <si>
    <t>Aliansyah bin mashur</t>
  </si>
  <si>
    <t>Alibaba</t>
  </si>
  <si>
    <t>Alm. Bapak Arbai bin ngaderin</t>
  </si>
  <si>
    <t>AL MUSA</t>
  </si>
  <si>
    <t>ARMI WATI</t>
  </si>
  <si>
    <t>ASMIYATI SALEH</t>
  </si>
  <si>
    <t>AYANI</t>
  </si>
  <si>
    <t>Abi faizal</t>
  </si>
  <si>
    <t>Abu Rizal Afandi</t>
  </si>
  <si>
    <t>Achmad Taufik Hidayat</t>
  </si>
  <si>
    <t>Ade Suparman</t>
  </si>
  <si>
    <t>Ade yofandi</t>
  </si>
  <si>
    <t>AdeS</t>
  </si>
  <si>
    <t>Adun</t>
  </si>
  <si>
    <t>Afrijon</t>
  </si>
  <si>
    <t>2025-08-01T04:34:26.529Z</t>
  </si>
  <si>
    <t>2025-08-01T04:34:26.528Z</t>
  </si>
  <si>
    <t>2025-08-01T04:34:16.753Z</t>
  </si>
  <si>
    <t>2025-08-01T04:34:06.633Z</t>
  </si>
  <si>
    <t>2025-08-01T04:33:56.820Z</t>
  </si>
  <si>
    <t>2025-08-01T04:33:46.522Z</t>
  </si>
  <si>
    <t>2025-08-01T04:33:36.500Z</t>
  </si>
  <si>
    <t>2025-08-01T04:33:26.629Z</t>
  </si>
  <si>
    <t>2025-08-01T04:33:26.628Z</t>
  </si>
  <si>
    <t>2025-08-01T04:33:16.667Z</t>
  </si>
  <si>
    <t>2025-08-01T04:33:06.476Z</t>
  </si>
  <si>
    <t>2025-08-01T04:32:56.554Z</t>
  </si>
  <si>
    <t>2025-08-01T04:32:46.535Z</t>
  </si>
  <si>
    <t>2025-08-01T04:32:36.630Z</t>
  </si>
  <si>
    <t>2025-08-01T04:32:26.542Z</t>
  </si>
  <si>
    <t>2025-08-01T04:32:16.800Z</t>
  </si>
  <si>
    <t>2025-08-01T04:32:06.514Z</t>
  </si>
  <si>
    <t>2025-08-01T04:31:56.622Z</t>
  </si>
  <si>
    <t>2025-08-01T04:31:46.457Z</t>
  </si>
  <si>
    <t>2025-08-01T04:31:36.504Z</t>
  </si>
  <si>
    <t>2025-08-01T04:31:26.568Z</t>
  </si>
  <si>
    <t>2025-08-01T04:31:26.567Z</t>
  </si>
  <si>
    <t>2025-08-01T04:31:16.494Z</t>
  </si>
  <si>
    <t>2025-08-01T04:31:06.595Z</t>
  </si>
  <si>
    <t>2025-08-01T04:30:56.673Z</t>
  </si>
  <si>
    <t>2025-08-01T04:30:46.645Z</t>
  </si>
  <si>
    <t>2025-08-01T04:30:36.538Z</t>
  </si>
  <si>
    <t>2025-08-01T04:30:26.598Z</t>
  </si>
  <si>
    <t>2025-08-01T04:30:16.674Z</t>
  </si>
  <si>
    <t>2025-08-01T04:30:06.537Z</t>
  </si>
  <si>
    <t>2025-08-01T04:29:56.453Z</t>
  </si>
  <si>
    <t>2025-08-01T04:29:46.804Z</t>
  </si>
  <si>
    <t>2025-08-01T04:29:36.507Z</t>
  </si>
  <si>
    <t>2025-08-01T04:29:26.814Z</t>
  </si>
  <si>
    <t>2025-08-01T04:29:26.813Z</t>
  </si>
  <si>
    <t>2025-08-01T04:29:16.540Z</t>
  </si>
  <si>
    <t>2025-08-01T04:29:06.641Z</t>
  </si>
  <si>
    <t>2025-08-01T04:28:56.539Z</t>
  </si>
  <si>
    <t>2025-08-01T04:28:46.709Z</t>
  </si>
  <si>
    <t>2025-08-07T21:04:10.977Z</t>
  </si>
  <si>
    <t>Message failed to send because there were one or more errors related to your payment method.</t>
  </si>
  <si>
    <t>2025-08-07T21:04:00.924Z</t>
  </si>
  <si>
    <t>2025-08-07T21:03:50.908Z</t>
  </si>
  <si>
    <t>2025-08-07T21:03:40.917Z</t>
  </si>
  <si>
    <t>2025-08-07T21:03:30.916Z</t>
  </si>
  <si>
    <t>2025-08-07T21:03:20.920Z</t>
  </si>
  <si>
    <t>2025-08-07T21:03:10.951Z</t>
  </si>
  <si>
    <t>2025-08-07T21:03:00.931Z</t>
  </si>
  <si>
    <t>2025-08-07T21:02:50.954Z</t>
  </si>
  <si>
    <t>2025-08-07T21:02:40.997Z</t>
  </si>
  <si>
    <t>2025-08-07T21:02:30.873Z</t>
  </si>
  <si>
    <t>2025-08-07T21:02:20.861Z</t>
  </si>
  <si>
    <t>2025-08-07T21:02:10.847Z</t>
  </si>
  <si>
    <t>2025-08-07T21:02:00.917Z</t>
  </si>
  <si>
    <t>2025-08-07T21:01:50.859Z</t>
  </si>
  <si>
    <t>2025-08-07T21:01:40.924Z</t>
  </si>
  <si>
    <t>2025-08-07T21:01:30.923Z</t>
  </si>
  <si>
    <t>2025-08-07T21:01:20.934Z</t>
  </si>
  <si>
    <t>2025-08-07T21:01:10.948Z</t>
  </si>
  <si>
    <t>2025-08-07T21:01:00.924Z</t>
  </si>
  <si>
    <t>2025-08-07T21:00:51.007Z</t>
  </si>
  <si>
    <t>2025-08-07T21:00:40.927Z</t>
  </si>
  <si>
    <t>2025-08-07T21:00:30.868Z</t>
  </si>
  <si>
    <t>2025-08-07T21:00:20.914Z</t>
  </si>
  <si>
    <t>2025-08-07T21:00:10.931Z</t>
  </si>
  <si>
    <t>2025-08-07T21:00:01.023Z</t>
  </si>
  <si>
    <t>2025-08-07</t>
  </si>
  <si>
    <t>Failed</t>
  </si>
  <si>
    <t>2025-08-14T20:05:40.983Z</t>
  </si>
  <si>
    <t>2025-08-14T20:05:31.028Z</t>
  </si>
  <si>
    <t>2025-08-14T20:05:21.007Z</t>
  </si>
  <si>
    <t>2025-08-14T20:05:10.999Z</t>
  </si>
  <si>
    <t>2025-08-14T20:05:00.982Z</t>
  </si>
  <si>
    <t>2025-08-14T20:04:50.987Z</t>
  </si>
  <si>
    <t>2025-08-14T20:04:41.026Z</t>
  </si>
  <si>
    <t>2025-08-14T20:04:31.021Z</t>
  </si>
  <si>
    <t>2025-08-14T20:04:31.020Z</t>
  </si>
  <si>
    <t>2025-08-14T20:04:21.061Z</t>
  </si>
  <si>
    <t>2025-08-14T20:04:21.060Z</t>
  </si>
  <si>
    <t>2025-08-14T20:04:11.031Z</t>
  </si>
  <si>
    <t>2025-08-14T20:04:01.053Z</t>
  </si>
  <si>
    <t>2025-08-14T20:03:51.183Z</t>
  </si>
  <si>
    <t>2025-08-14T20:03:40.988Z</t>
  </si>
  <si>
    <t>Error: (#130429) Rate limit hit</t>
  </si>
  <si>
    <t>2025-08-14T20:03:31.004Z</t>
  </si>
  <si>
    <t>2025-08-14T20:03:21.008Z</t>
  </si>
  <si>
    <t>2025-08-14T20:03:11.004Z</t>
  </si>
  <si>
    <t>2025-08-14T20:03:01.105Z</t>
  </si>
  <si>
    <t>2025-08-14T20:02:51.027Z</t>
  </si>
  <si>
    <t>2025-08-14T20:02:51.026Z</t>
  </si>
  <si>
    <t>2025-08-14T20:02:40.976Z</t>
  </si>
  <si>
    <t>2025-08-14T20:02:31.001Z</t>
  </si>
  <si>
    <t>2025-08-14T20:02:21.030Z</t>
  </si>
  <si>
    <t>2025-08-14T20:02:10.975Z</t>
  </si>
  <si>
    <t>2025-08-14T20:02:01.059Z</t>
  </si>
  <si>
    <t>2025-08-14T20:01:50.967Z</t>
  </si>
  <si>
    <t>2025-08-14T20:01:40.968Z</t>
  </si>
  <si>
    <t>2025-08-14T20:01:30.973Z</t>
  </si>
  <si>
    <t>2025-08-14T20:01:21.068Z</t>
  </si>
  <si>
    <t>2025-08-14T20:01:11.001Z</t>
  </si>
  <si>
    <t>2025-08-14T20:01:00.990Z</t>
  </si>
  <si>
    <t>2025-08-14T20:00:51.037Z</t>
  </si>
  <si>
    <t>2025-08-14T20:00:41.008Z</t>
  </si>
  <si>
    <t>2025-08-14T20:00:31.068Z</t>
  </si>
  <si>
    <t>2025-08-14T20:00:21.079Z</t>
  </si>
  <si>
    <t>2025-08-14T20:00:11.015Z</t>
  </si>
  <si>
    <t>2025-08-14T20:00:01.079Z</t>
  </si>
  <si>
    <t/>
  </si>
  <si>
    <t>2025-09-04</t>
  </si>
  <si>
    <t>phone_number</t>
  </si>
  <si>
    <t>name</t>
  </si>
  <si>
    <t>id</t>
  </si>
  <si>
    <t>campaign_id</t>
  </si>
  <si>
    <t>conversation_id</t>
  </si>
  <si>
    <t>created_at</t>
  </si>
  <si>
    <t>media_type</t>
  </si>
  <si>
    <t>media_url</t>
  </si>
  <si>
    <t>message</t>
  </si>
  <si>
    <t>sent_by</t>
  </si>
  <si>
    <t>sent_by_name</t>
  </si>
  <si>
    <t>sent_by_type</t>
  </si>
  <si>
    <t>status</t>
  </si>
  <si>
    <t>error</t>
  </si>
  <si>
    <t>is_replied</t>
  </si>
  <si>
    <t>first_reply_id</t>
  </si>
  <si>
    <t>first_reply_message</t>
  </si>
  <si>
    <t>first_reply_sent_by</t>
  </si>
  <si>
    <t>first_reply_sent_by_name</t>
  </si>
  <si>
    <t>first_reply_media_url</t>
  </si>
  <si>
    <t>first_reply_media_type</t>
  </si>
  <si>
    <t>first_reply_created_at</t>
  </si>
  <si>
    <t>8016f370-bd2c-41cd-886a-53c533205733</t>
  </si>
  <si>
    <t>92eed895-c986-4973-859a-75e240b959ad</t>
  </si>
  <si>
    <t>4ad0dbe7-13a7-46e0-a098-65a9f82c5cf8</t>
  </si>
  <si>
    <t>2025-09-11T20:32:21.126Z</t>
  </si>
  <si>
    <t>image</t>
  </si>
  <si>
    <t>https://files.cekat.ai/AIR_BERSIH___2__xrqf2P.png</t>
  </si>
  <si>
    <t>*Satu Liter Air Bersih di Gaza Adalah Bagian Dari Kehidupan💦*
Di Gaza, air bersih adalah bagian dari kehidupan. Namun, kenyataannya banyak anak tumbuh tanpa pernah merasakan air yang benar-benar layak diminum.
Air bersih di sana sangat terbatas, hanya bisa diperoleh dari truk-truk bantuan yang datang tidak menentu. Setiap tetesnya menjadi harapan untuk bertahan hidup di tengah situasi yang serba sulit.
Teman Kebaikan, mari hadirkan setetes harapan itu. Di hari Jum’at yang penuh berkah ini, mari membantu warga Gaza mendapatkan air bersih yang layak.
Salurkan sedekah untuk Palestina melalui:
▶️ Mandiri 1410029052222 
▶️ BNI 5005003227 
▶️ BSI 7316126698 
▶️ BRI 115901000648567 
a.n. Yayasan Teman Jalan Kebaikan 
📲 Jangan lupa konfirmasi transfer ke nomor ini ya Teman Kebaikan 😊🙏</t>
  </si>
  <si>
    <t>f84279f8-e8ab-4393-9865-39ddcfba83e1</t>
  </si>
  <si>
    <t>Teman Baik</t>
  </si>
  <si>
    <t>campaigns</t>
  </si>
  <si>
    <t>f7a28ec9-77b9-44f6-b390-6cfa8f5287d0</t>
  </si>
  <si>
    <t>ae704244-f846-440c-8fa6-fb4862eb2cbc</t>
  </si>
  <si>
    <t>cbb72de5-dba4-4ad1-b870-6794c27db258</t>
  </si>
  <si>
    <t>a7a83382-a324-4ffe-8df4-553fe9d994e7</t>
  </si>
  <si>
    <t>769b888a-505d-4a3a-89e9-aa851595bb28</t>
  </si>
  <si>
    <t>95374b17-0026-46df-a919-e1851e5dbf46</t>
  </si>
  <si>
    <t>3cc32100-d4d2-48f3-804d-338fcab2c59b</t>
  </si>
  <si>
    <t>3ea83311-9c1b-4d84-a771-f58e676f19d9</t>
  </si>
  <si>
    <t>03fe1df5-833b-4062-9ff6-a15f69093306</t>
  </si>
  <si>
    <t>280b3c93-19bb-4435-a2de-8cce32abcc61</t>
  </si>
  <si>
    <t>bfe16ced-c8be-40ce-ac6e-53c6ea923510</t>
  </si>
  <si>
    <t>ef5e0b42-17b5-49d1-8fa0-7adfaf52c948</t>
  </si>
  <si>
    <t>559f5658-b443-4a41-a7d8-1a57accd2df9</t>
  </si>
  <si>
    <t>096d5b4a-9089-421c-89d5-f86ab04fe5af</t>
  </si>
  <si>
    <t>0ca23a10-761d-43fb-9e6a-a61ee68f2650</t>
  </si>
  <si>
    <t>f6e58cdb-8362-45fd-a93c-ee63eb37f2a6</t>
  </si>
  <si>
    <t>e5118446-ab45-44bd-bb17-92f1c50eb7d2</t>
  </si>
  <si>
    <t>b33fd2ca-ff9b-4f0f-a327-1d039e465e3f</t>
  </si>
  <si>
    <t>2b087da2-9a27-43cd-bd27-75717dce3d13</t>
  </si>
  <si>
    <t>7e80f2ff-5414-4e0f-9946-4bc742680d59</t>
  </si>
  <si>
    <t>eb8ef757-2981-4ac9-9e5f-b9ecc1773784</t>
  </si>
  <si>
    <t>a42ef96f-3cf9-4db6-8853-58701e4e39dc</t>
  </si>
  <si>
    <t>0bcd612e-7b7f-47ce-b4b8-590a7e82c6c3</t>
  </si>
  <si>
    <t>86ac6818-265e-4445-a9b6-4b0504354769</t>
  </si>
  <si>
    <t>cc38ee99-d51c-49ad-a1c4-05f41ae06450</t>
  </si>
  <si>
    <t>60a3391f-9c43-415c-921a-70f8c74347dd</t>
  </si>
  <si>
    <t>e41b6195-4b67-499f-8f06-eae90a87f57b</t>
  </si>
  <si>
    <t>e9ae5381-0b16-41f6-b53e-d1c7d6cfab9a</t>
  </si>
  <si>
    <t>75cd9e9b-f341-4322-9476-32b3cbeb0347</t>
  </si>
  <si>
    <t>f59bce3a-8656-4e0f-84a7-969e77d57767</t>
  </si>
  <si>
    <t>https://files.cekat.ai/wa-business_wJqtVA</t>
  </si>
  <si>
    <t>2025-09-11T23:24:08.529Z</t>
  </si>
  <si>
    <t>bae22277-a56f-4e5d-ad17-edf51fa8a54a</t>
  </si>
  <si>
    <t>2a138370-d83e-4a58-858d-a1ad2cb76e37</t>
  </si>
  <si>
    <t>41a3d703-c6e7-4f36-8b44-e1f398ff389b</t>
  </si>
  <si>
    <t>ass.
mbk/ms/b/p, ini 100.000 u sedekah air di gaza plstina,
apa sdh masuk y?
wass.wr.wb.</t>
  </si>
  <si>
    <t>c5558be4-7e85-4221-8f66-96f2cdd68c5c</t>
  </si>
  <si>
    <t>https://files.cekat.ai/wa-business_a79bRv</t>
  </si>
  <si>
    <t>2025-09-12T10:28:53.696Z</t>
  </si>
  <si>
    <t>86519255-7324-4eac-b9b3-28ac6e047d38</t>
  </si>
  <si>
    <t>313d59ff-68a4-48b4-9e56-bfbccf106ae9</t>
  </si>
  <si>
    <t>d4fab688-0449-4530-8c87-dc860a483065</t>
  </si>
  <si>
    <t>d03870b2-1665-4509-b37e-b503f417243b</t>
  </si>
  <si>
    <t>24c98e9f-d3f6-40af-b3fd-a03be57f46ae</t>
  </si>
  <si>
    <t>9bacdc22-62ed-47c2-b853-0ba1b88ec563</t>
  </si>
  <si>
    <t>763c0d42-968d-4380-9e99-193a57931f1c</t>
  </si>
  <si>
    <t>a59759fd-ec24-4d11-b769-69e92618bae3</t>
  </si>
  <si>
    <t>066f3fbc-ba1f-4eaa-9e2f-649db79fe436</t>
  </si>
  <si>
    <t>4d16eb95-114a-42a3-b33f-9b88ede667fb</t>
  </si>
  <si>
    <t>4e1b94c3-1cbc-43e0-aa32-2d3e052d95b9</t>
  </si>
  <si>
    <t>5337232b-49a8-4e9f-8693-c33ffaa08ba0</t>
  </si>
  <si>
    <t>becc8c8e-fc9e-4b05-93a1-74871e8d87b8</t>
  </si>
  <si>
    <t>5aca082b-4b88-4800-8bde-4b6ad3b9a040</t>
  </si>
  <si>
    <t>e1b806c7-ec25-45ec-acd5-483995d0acb2</t>
  </si>
  <si>
    <t>e0f40a9b-2bea-4169-94ab-8591aade3f46</t>
  </si>
  <si>
    <t>3891292b-9ac4-43e3-87f1-f729bdefb9ff</t>
  </si>
  <si>
    <t>d928dcab-3822-4256-939a-7bdd7a3f5872</t>
  </si>
  <si>
    <t>296e8f84-5443-4723-b8e3-d1b31d236e97</t>
  </si>
  <si>
    <t>5931dfb1-0e65-4f35-982b-143e23ad0a1b</t>
  </si>
  <si>
    <t>64f179d4-978e-4f67-ba24-563823294921</t>
  </si>
  <si>
    <t>2677d360-0209-48b8-a7e8-d0179e984210</t>
  </si>
  <si>
    <t>0b7c1260-766f-4202-9844-76a017a1dda3</t>
  </si>
  <si>
    <t>76d70304-f4e5-449f-a0cc-d62555e2dfac</t>
  </si>
  <si>
    <t>8dcb013f-b106-4be4-8990-a94372c9ada3</t>
  </si>
  <si>
    <t>c4d3edab-d7f7-40aa-80fa-81aa7829d25a</t>
  </si>
  <si>
    <t>26fdae3a-bd62-4273-9d0f-f0cdb0c88349</t>
  </si>
  <si>
    <t>19c652b6-476e-4346-8acf-604a0176398e</t>
  </si>
  <si>
    <t>eb5819e2-2651-474a-9da7-7a7a056a13dc</t>
  </si>
  <si>
    <t>1ddf161b-d988-487e-aca2-fe67b8607c7b</t>
  </si>
  <si>
    <t>https://files.cekat.ai/wa-business_HesR8n</t>
  </si>
  <si>
    <t>2025-09-11T20:36:59.527Z</t>
  </si>
  <si>
    <t>f4542fda-80d9-4b49-836c-a42bf5027b57</t>
  </si>
  <si>
    <t>2c91b5ad-a9ca-49dc-818f-30ca32d29c18</t>
  </si>
  <si>
    <t>84264f38-35e8-4489-b60c-69652fe25757</t>
  </si>
  <si>
    <t>88dc2197-d745-4881-82fe-74a6864970ad</t>
  </si>
  <si>
    <t>https://files.cekat.ai/wa-business_1Q2dv9</t>
  </si>
  <si>
    <t>2025-09-12T03:28:13.870Z</t>
  </si>
  <si>
    <t>cfd895ac-fda1-4a15-95b4-b0a7a1102efe</t>
  </si>
  <si>
    <t>177188d5-1d8e-47a9-8238-781125a35553</t>
  </si>
  <si>
    <t>583d9c84-2cfb-4f43-8c5e-0a95238dd1bc</t>
  </si>
  <si>
    <t>b89f1e43-6afa-434b-93a4-07b04ccf6609</t>
  </si>
  <si>
    <t>52808e24-902d-450a-95fc-3bdd23888b3c</t>
  </si>
  <si>
    <t>766adc4f-8d24-498c-95cf-1f06edf471bf</t>
  </si>
  <si>
    <t>8cb66e45-2efa-4e9d-a361-91264a678098</t>
  </si>
  <si>
    <t>c8d08a8e-8313-4e22-9613-7b862c839742</t>
  </si>
  <si>
    <t>5ade0553-0d16-4a57-b230-76aa6798a0d8</t>
  </si>
  <si>
    <t>f98798c7-315c-4687-b2df-8527aab18272</t>
  </si>
  <si>
    <t>0aeef378-f7f6-4bef-b29b-401417592e2a</t>
  </si>
  <si>
    <t>7903e2d5-7e1f-4943-b6ea-91c4a0eea705</t>
  </si>
  <si>
    <t>3ffc5d09-a5a7-4eca-9817-05055438fb4b</t>
  </si>
  <si>
    <t>4186b96f-f271-447a-857c-2c736d4b688b</t>
  </si>
  <si>
    <t>5472dc06-cc0f-4922-a669-220f0827a04b</t>
  </si>
  <si>
    <t>bc3e600c-4b0e-4237-913d-4aa27d32b74a</t>
  </si>
  <si>
    <t>https://files.cekat.ai/wa-business_0s6Swo</t>
  </si>
  <si>
    <t>2025-09-11T22:04:23.848Z</t>
  </si>
  <si>
    <t>0521c804-6b32-45c6-9514-6003d6de80d4</t>
  </si>
  <si>
    <t>f20f8fd8-ca6e-41d5-947c-7b5569971fdf</t>
  </si>
  <si>
    <t>5c0ee725-9cc9-49e5-b82a-23d6820fae1f</t>
  </si>
  <si>
    <t>84633b54-a005-4727-8cc7-9385356f82c6</t>
  </si>
  <si>
    <t>f844a4ad-f142-4ca8-a9a6-5fe443e63f0c</t>
  </si>
  <si>
    <t>039ac238-060a-4c74-bb63-36b0b7f2d778</t>
  </si>
  <si>
    <t>8f1375a2-1fc9-4a74-a3c5-fc78c7dc6f76</t>
  </si>
  <si>
    <t>f889893e-e1b0-4d56-81f5-0727d6d56fd0</t>
  </si>
  <si>
    <t>ef240c48-a7be-481a-b266-ec900cf0a132</t>
  </si>
  <si>
    <t>20ea82f0-7454-44d3-a2cd-7657671314ad</t>
  </si>
  <si>
    <t>8bf44152-5d93-49db-b10b-7abba412c7c3</t>
  </si>
  <si>
    <t>d210dc42-3c73-4f03-b80e-359e0f627b72</t>
  </si>
  <si>
    <t>0d324a9e-2426-4804-a57d-0febe887becb</t>
  </si>
  <si>
    <t>63b2c56d-7ce9-4e20-94e8-91c284b5d2ae</t>
  </si>
  <si>
    <t>6f44cf87-0e59-4481-9047-13d3cd079d8e</t>
  </si>
  <si>
    <t>38c95e55-bb32-47f6-82a5-c360675f477a</t>
  </si>
  <si>
    <t>5a6a8628-9ec4-451b-9e16-47e0529ee655</t>
  </si>
  <si>
    <t>a5775f3f-d864-4bbb-be5c-07afc4055e81</t>
  </si>
  <si>
    <t>3c902afa-8480-4ad1-b1ca-accdf9fc9145</t>
  </si>
  <si>
    <t>6838f897-842e-4ab8-9ed9-3219ca19ae51</t>
  </si>
  <si>
    <t>8842a89e-8578-44b2-a703-0884ae68315a</t>
  </si>
  <si>
    <t>1f1af330-fdf2-4934-8fd0-ca163ca80ce4</t>
  </si>
  <si>
    <t>7b7511c7-c9f3-4743-b650-7f713b462b5d</t>
  </si>
  <si>
    <t>552c0848-0520-4210-b7fd-cd13838bf657</t>
  </si>
  <si>
    <t>e80c75f1-ebae-48a1-919c-fc2ab77e6989</t>
  </si>
  <si>
    <t>15587b65-af87-4e96-9906-5b4a431b8ffb</t>
  </si>
  <si>
    <t>72d5b156-b793-4bed-bb75-6b8e4cd44639</t>
  </si>
  <si>
    <t>e855056c-a27c-490a-b10b-75e5439bb655</t>
  </si>
  <si>
    <t>076ef01a-890d-4462-89e6-fe83c37da10c</t>
  </si>
  <si>
    <t>a1949d56-d133-4d03-a303-6503cfec4cdc</t>
  </si>
  <si>
    <t>46e8cde2-2858-4006-83d6-0d5a31f1b90f</t>
  </si>
  <si>
    <t>fd46dae6-f1ec-4e86-9f68-dc4dffe4bb59</t>
  </si>
  <si>
    <t>4ab333b6-5bef-4052-bdb3-019ff8730945</t>
  </si>
  <si>
    <t>051bf861-aad4-4966-907d-f7dc78cab263</t>
  </si>
  <si>
    <t>249eb06d-646c-44fe-98a9-54f2ffaa90a6</t>
  </si>
  <si>
    <t>121b4527-a9b8-46cb-9d5f-95de3cb0fa99</t>
  </si>
  <si>
    <t>713f2bcc-da9e-4f27-96c5-582f29f963b7</t>
  </si>
  <si>
    <t>6568aa3a-f7da-499c-9910-35ccf0745eca</t>
  </si>
  <si>
    <t>e0378cb7-572e-496c-82b3-c2853ee92a9f</t>
  </si>
  <si>
    <t>c0da0a5f-d7ba-4998-a61b-684341686fc4</t>
  </si>
  <si>
    <t>0aea5e45-0286-49ad-988d-7b1946a6f684</t>
  </si>
  <si>
    <t>dc708cdb-dad2-4d72-a4e3-817d5b573e44</t>
  </si>
  <si>
    <t>43c18e85-7eba-4c21-bfa4-8b36e72fc8c9</t>
  </si>
  <si>
    <t>30f8756a-bb83-4eba-ac91-f7e8e9e17cda</t>
  </si>
  <si>
    <t>ef5dfea9-9b4c-4249-95cb-4c0b6f0bcbb8</t>
  </si>
  <si>
    <t>ed0b27a5-f9ec-4205-8d72-3d3c3307ce45</t>
  </si>
  <si>
    <t>75e5e7fb-4a4f-4dec-a13b-16c9792e293c</t>
  </si>
  <si>
    <t>703bc47b-0c67-4f41-964d-64838538a3c9</t>
  </si>
  <si>
    <t>e205c33d-ee27-42bf-926d-e2b17e362480</t>
  </si>
  <si>
    <t>bfe6c14d-abc9-48d7-8b60-7a18e6857ccd</t>
  </si>
  <si>
    <t>79a5b6d4-00d2-4e70-8551-94b5db84154e</t>
  </si>
  <si>
    <t>9ce61abb-3cfd-496a-b52d-057a5a703034</t>
  </si>
  <si>
    <t>https://files.cekat.ai/wa-business_o413RS</t>
  </si>
  <si>
    <t>2025-09-11T23:18:44.175Z</t>
  </si>
  <si>
    <t>7642ed7a-530b-47d6-b3fa-d9684b965815</t>
  </si>
  <si>
    <t>e7ae32c1-b0be-46c3-93ad-baefc8e7ada1</t>
  </si>
  <si>
    <t>8356cd6d-c48d-4357-ad32-1f2259f35908</t>
  </si>
  <si>
    <t>76ad81ae-c260-4e88-9666-288e09e8f408</t>
  </si>
  <si>
    <t>b72f07fc-a23f-49f5-b777-8e0063f6c23f</t>
  </si>
  <si>
    <t>5b0d8bde-4139-481d-af84-66d95ef0ae23</t>
  </si>
  <si>
    <t>495596ca-c7c4-48e4-8fa9-e620e2bca180</t>
  </si>
  <si>
    <t>d8db84a4-f752-4f85-b4f9-064c12a3c14b</t>
  </si>
  <si>
    <t>d1337adb-d2ad-424f-83d1-d6196e78215c</t>
  </si>
  <si>
    <t>11fde91a-9d99-46eb-b041-239298ec7967</t>
  </si>
  <si>
    <t>c4f51930-6a3c-4501-b93c-10641d0c7096</t>
  </si>
  <si>
    <t>b903868c-79ac-419b-82d8-ab4a4a18968f</t>
  </si>
  <si>
    <t>9ed1c898-43a9-4256-8161-c01e372b20dc</t>
  </si>
  <si>
    <t>77726191-b9cf-4ed1-947c-30097df9d6e0</t>
  </si>
  <si>
    <t>7fb60b64-12f0-4f1e-a0b2-49ebc4ae8738</t>
  </si>
  <si>
    <t>bfd67637-ad5d-4b5e-930d-d1d6a8127d5f</t>
  </si>
  <si>
    <t>232d6a7d-5575-4075-b599-a1626c1ee3f3</t>
  </si>
  <si>
    <t>f1fdb571-224f-4c54-a9b5-42de825bd0d7</t>
  </si>
  <si>
    <t>d1ab5bdc-a65d-408b-a1d5-e754299cd48e</t>
  </si>
  <si>
    <t>d3d9f0d3-d801-4711-9e00-b73061e088a4</t>
  </si>
  <si>
    <t>b3f04972-a21b-47d7-a636-b5472799d1dc</t>
  </si>
  <si>
    <t>d042f0ff-755a-4251-9fec-3982ee93ad96</t>
  </si>
  <si>
    <t>https://files.cekat.ai/wa-business_SsrOtw</t>
  </si>
  <si>
    <t>2025-09-11T22:33:33.249Z</t>
  </si>
  <si>
    <t>1172aeb2-fd24-4e08-a281-014f7cdaebb0</t>
  </si>
  <si>
    <t>052a6686-2c00-481c-8c70-567cbff5b601</t>
  </si>
  <si>
    <t>f8a42f88-0a9c-4d28-9de0-728fbba65072</t>
  </si>
  <si>
    <t>7b541cd0-a9b7-4fd5-8f4e-6d7512c4cb13</t>
  </si>
  <si>
    <t>ddb87dd4-8cbc-4e7b-b23d-c5d8579d6ff1</t>
  </si>
  <si>
    <t>215fa1a6-9b1e-4999-a0ab-3fc009e478e3</t>
  </si>
  <si>
    <t>6da544ac-570c-46b4-a219-982388689555</t>
  </si>
  <si>
    <t>3899a76f-a6b2-4832-ba52-ccf15be35c42</t>
  </si>
  <si>
    <t>7ee57809-e1be-4443-9f68-3eda7515b87f</t>
  </si>
  <si>
    <t>a00c4f66-eb1d-4eb5-9f73-a0cea022eb8a</t>
  </si>
  <si>
    <t>2e75a8b8-e1ec-4cdf-97ad-2c821c611e87</t>
  </si>
  <si>
    <t>d85e86d9-c740-48f5-8977-e9dea7908611</t>
  </si>
  <si>
    <t>8ad81b27-ff8e-473f-b52b-fbfd3164f445</t>
  </si>
  <si>
    <t>98c277b2-87c2-429c-90dc-aa44484978ae</t>
  </si>
  <si>
    <t>e1d8d166-4da4-4ba5-9cfb-7fa96fb7e380</t>
  </si>
  <si>
    <t>09ccf006-adba-489c-9252-b8a61aba130f</t>
  </si>
  <si>
    <t>e63c74fa-5eed-474f-8c14-dc56791a0c11</t>
  </si>
  <si>
    <t>8c26253f-5b6c-4b8f-ab6e-22a88f189281</t>
  </si>
  <si>
    <t>c37e879b-a637-4ec0-b000-8c3048e1bb4a</t>
  </si>
  <si>
    <t>166468a3-aaf9-4aac-8688-7647b009c694</t>
  </si>
  <si>
    <t>68741272-faaa-4914-abd1-db0f208cc447</t>
  </si>
  <si>
    <t>5c32f3b3-b5bc-44ce-9be8-356a37e9ccd6</t>
  </si>
  <si>
    <t>941a2a68-1a55-4ed8-817f-26ff1271e527</t>
  </si>
  <si>
    <t>6b2f25e3-4389-4008-8705-b74d2e7712e1</t>
  </si>
  <si>
    <t>67335980-50aa-45c0-afde-bfedb6ed5bbb</t>
  </si>
  <si>
    <t>10f3e639-b660-4caf-9955-4203a015c4e7</t>
  </si>
  <si>
    <t>f3c63cb7-485c-42c8-ac08-6ced53c08f66</t>
  </si>
  <si>
    <t>dc28a7d5-c267-4433-9470-b2248f949b0e</t>
  </si>
  <si>
    <t>3526e6e6-def4-4dc4-96f9-6c14039f4f3b</t>
  </si>
  <si>
    <t>e874558c-eb3d-4e06-8d67-f84873645779</t>
  </si>
  <si>
    <t>56e8b23a-7bc6-4c9e-adb3-e3b90d05336f</t>
  </si>
  <si>
    <t>530c9bf1-1b53-4090-9d5f-3f6ed7d912b6</t>
  </si>
  <si>
    <t>3fb947ad-3cea-45fa-bcfc-c92c110c299d</t>
  </si>
  <si>
    <t>018650dd-87aa-42c8-b438-f01f18023252</t>
  </si>
  <si>
    <t>7efd8017-0d12-42ea-a22a-d62ba2f4cea5</t>
  </si>
  <si>
    <t>d6679c23-59cb-4a9b-b743-cbd65cae813d</t>
  </si>
  <si>
    <t>544f6c7e-3303-4c8a-801e-a04c1036d8c3</t>
  </si>
  <si>
    <t>609e2bd9-71d4-444f-a66f-c3e70240c78f</t>
  </si>
  <si>
    <t>f2457f4a-8de9-4928-b6d7-ebcfa68c2b4b</t>
  </si>
  <si>
    <t>e28f0ae6-c813-49bb-9cfd-3f38ef9435ee</t>
  </si>
  <si>
    <t>b93d6d5f-610f-4c17-a5cb-db400bdb175b</t>
  </si>
  <si>
    <t>20917705-0a29-48f9-b375-e9893a5cae96</t>
  </si>
  <si>
    <t>0c3682f0-a060-4069-b0eb-0559236e7f91</t>
  </si>
  <si>
    <t>365415ae-94ce-4426-8654-8b5249e0f3e8</t>
  </si>
  <si>
    <t>a28bb24c-f5e6-470d-b54d-8139c9762cfe</t>
  </si>
  <si>
    <t>72c9e1e6-88ac-4366-88c8-949833fce7a1</t>
  </si>
  <si>
    <t>e867118d-7657-4942-9376-7ad989fca9c8</t>
  </si>
  <si>
    <t>e3fd420a-654d-444e-af55-55fb469cf804</t>
  </si>
  <si>
    <t>660c4782-10c1-4414-a3de-023756a1d886</t>
  </si>
  <si>
    <t>0f17049d-7710-4e63-ae9b-7c90db47e456</t>
  </si>
  <si>
    <t>44bc43ed-f5fd-4bf8-86e6-a057f7cb619a</t>
  </si>
  <si>
    <t>8561b437-ef66-487c-ae4b-4c460c4155bd</t>
  </si>
  <si>
    <t>8fbd89e0-6b86-4dc7-9e51-75ac69fa442f</t>
  </si>
  <si>
    <t>a6b93ffe-7aa5-4407-9d64-05e5479b5543</t>
  </si>
  <si>
    <t>2955f055-03e7-4e50-a14c-32d7d15f4669</t>
  </si>
  <si>
    <t>63749d16-f6ea-4456-b350-e63253337a26</t>
  </si>
  <si>
    <t>2025-09-11T20:32:11.059Z</t>
  </si>
  <si>
    <t>3151d6ad-0b82-41f6-aab8-e5e3bc4cb921</t>
  </si>
  <si>
    <t>12734399-8f2a-4b77-9a30-f3e106386342</t>
  </si>
  <si>
    <t>e9b6ff74-3ced-4f44-8ae3-c8be2b67bf22</t>
  </si>
  <si>
    <t>3a469da5-bd62-4ba3-8129-006816cdb47e</t>
  </si>
  <si>
    <t>6bc35f36-0dc0-4785-b1ad-d2c3132ecb0a</t>
  </si>
  <si>
    <t>e5d69802-92ed-40ae-bb16-4dc63a5cfd1d</t>
  </si>
  <si>
    <t>599b0155-efb0-4a44-a764-ac48b9c919a8</t>
  </si>
  <si>
    <t>31d1e235-d631-4376-b84e-9562a3917cc3</t>
  </si>
  <si>
    <t>3393e5fe-bbab-4275-86da-d0a769efa8b8</t>
  </si>
  <si>
    <t>6e974efe-f89b-4739-ab23-9efb53def677</t>
  </si>
  <si>
    <t>069ae8ef-8e17-459c-9a24-6c92f53a9b88</t>
  </si>
  <si>
    <t>Assalamualaikum...mhn di terima sedekah sy utk sdr2 kita di gaza pskestina...semoga bermanfaat..barakallahu fii kum..🙏</t>
  </si>
  <si>
    <t>267ac01e-75e7-48f1-a6e7-f0656ce43210</t>
  </si>
  <si>
    <t>https://files.cekat.ai/wa-business_Nsybio</t>
  </si>
  <si>
    <t>2025-09-11T21:24:59.534Z</t>
  </si>
  <si>
    <t>8d03cd89-ff00-4eff-b927-d038d486bb4b</t>
  </si>
  <si>
    <t>3a34c648-d8e5-47b2-8f0b-444f1a18724b</t>
  </si>
  <si>
    <t>506a3940-00db-40e8-b3c9-2efa4d501a50</t>
  </si>
  <si>
    <t>20b0d517-e37c-4587-88ec-efabdf6f3cb1</t>
  </si>
  <si>
    <t>5e818f02-5c0d-46fc-8506-b05616b18f59</t>
  </si>
  <si>
    <t>87b82e85-2581-48ec-91f6-33b8c6e1a237</t>
  </si>
  <si>
    <t>02fe9eed-cdc1-4999-9098-af7c05635283</t>
  </si>
  <si>
    <t>25c27434-2598-4377-a9b6-1c0d83d85926</t>
  </si>
  <si>
    <t>04f2325b-a91a-481a-b87e-45a979c9b59e</t>
  </si>
  <si>
    <t>235814ee-b20d-4115-b351-5dc866e0c943</t>
  </si>
  <si>
    <t>f50e76d4-2610-4de7-8cab-1f22f855f4bb</t>
  </si>
  <si>
    <t>3501ddb9-e5ea-45d6-988f-bf47cc66b395</t>
  </si>
  <si>
    <t>32f5695c-eece-46b2-adb8-18d1ef798783</t>
  </si>
  <si>
    <t>8b3843c8-cb8b-4a6f-b845-7e0244aa0308</t>
  </si>
  <si>
    <t>64a5b806-9b1d-4d41-a888-3b64c7cc45df</t>
  </si>
  <si>
    <t>89ed84e4-300d-49c9-97bc-c46360588e5c</t>
  </si>
  <si>
    <t>4d9599ab-7b6b-4bbd-b6a1-e65903968411</t>
  </si>
  <si>
    <t>83cdb7d2-9197-46a0-9ff2-d772bd69274b</t>
  </si>
  <si>
    <t>9a915e02-789c-411c-bdbe-ecec027ae361</t>
  </si>
  <si>
    <t>5a2b7794-af4c-4355-9df5-9fa5d0b463d7</t>
  </si>
  <si>
    <t>93ee8ba8-5a36-45d7-9d9d-3275f2392215</t>
  </si>
  <si>
    <t>682c5b4b-0f85-45e7-8b25-d613a1896fd1</t>
  </si>
  <si>
    <t>1949bcc3-9dd7-44e2-9dae-43935a18d030</t>
  </si>
  <si>
    <t>Terima kasih telah menghubungi kami. Silakan beri tahu apa yang bisa kami bantu.</t>
  </si>
  <si>
    <t>7aae10c9-86cb-49df-935e-731f2ad6f75e</t>
  </si>
  <si>
    <t>text</t>
  </si>
  <si>
    <t>2025-09-11T22:26:35.440Z</t>
  </si>
  <si>
    <t>b660fd8d-a077-494f-8eb1-39a8ceb2bfef</t>
  </si>
  <si>
    <t>b8a94da7-49ac-4aa3-a9cc-1b4dd804bd2f</t>
  </si>
  <si>
    <t>3ddad67d-372b-48ea-b611-3e8ef6c0d652</t>
  </si>
  <si>
    <t>155f304f-1c37-4a4f-96d1-13a19709588b</t>
  </si>
  <si>
    <t>ad96e4b2-6b66-4e3b-a0f9-0984c31c4480</t>
  </si>
  <si>
    <t>Terima kasih telah menghubungi Lintang pelafon Pvc Lombok. Silakan beri tahu apa yang dapat kami bantu.</t>
  </si>
  <si>
    <t>05ba6743-5cc8-42a4-804a-8d74f5117ce0</t>
  </si>
  <si>
    <t>2025-09-11T20:32:18.190Z</t>
  </si>
  <si>
    <t>979d3f2b-6aff-4edd-acb7-b22aedf372bf</t>
  </si>
  <si>
    <t>6895cee9-af3d-4d94-a03d-68abc90b31d5</t>
  </si>
  <si>
    <t>7b608943-855d-4eb9-bfc4-c0cfc45f7bdd</t>
  </si>
  <si>
    <t>c6a1e16a-8f94-441b-95ee-46aab465fdf7</t>
  </si>
  <si>
    <t>733e246c-d84a-439a-9a74-5936ca425253</t>
  </si>
  <si>
    <t>d41e9ca6-3be5-42b3-9030-a57f7bbdb7a3</t>
  </si>
  <si>
    <t>7beab4f2-77b4-460e-806f-3073ca446f86</t>
  </si>
  <si>
    <t>c420d258-bfbf-4995-9159-f4b0f3af8f40</t>
  </si>
  <si>
    <t>22758b6f-00d2-4bb6-a120-915707224ccb</t>
  </si>
  <si>
    <t>d11f12c7-b1b2-4d0d-aaf3-d22b599a2532</t>
  </si>
  <si>
    <t>f006565e-97bb-435f-8330-045eecc98732</t>
  </si>
  <si>
    <t>8101ab38-712a-4b89-8c5b-5bdaa3236419</t>
  </si>
  <si>
    <t>https://files.cekat.ai/wa-business_eUkXyQ</t>
  </si>
  <si>
    <t>2025-09-11T22:17:59.323Z</t>
  </si>
  <si>
    <t>9e8f5e87-d58d-4f42-885c-64ac2d1508d7</t>
  </si>
  <si>
    <t>3597d3d6-d70b-4719-9887-32a8e129c276</t>
  </si>
  <si>
    <t>3406fb82-a33d-43ab-ae94-3d243e64268b</t>
  </si>
  <si>
    <t>38c4c54f-e63d-46e2-86ec-e61ccc5b8d38</t>
  </si>
  <si>
    <t>87a10d36-57ae-4082-8159-c469c9c4f2de</t>
  </si>
  <si>
    <t>c7bd1713-f551-4b2c-8ed7-562686c80286</t>
  </si>
  <si>
    <t>99bc4afc-8560-48f9-878e-0b74661dbf5f</t>
  </si>
  <si>
    <t>6392ebde-71d5-419f-afcb-ff54ee90ad55</t>
  </si>
  <si>
    <t>f89424d0-182c-4e6b-80db-e6e75566d7f2</t>
  </si>
  <si>
    <t>6beb9119-b573-4cbc-ae9e-486fcc78a878</t>
  </si>
  <si>
    <t>aa94066d-c2b4-4f5c-9f27-7348338c2ac6</t>
  </si>
  <si>
    <t>d731a57d-0fa1-48f6-870d-a01a83d0e202</t>
  </si>
  <si>
    <t>fb8ebe73-afa6-41bc-9fbd-165ab43266ca</t>
  </si>
  <si>
    <t>856b130c-8035-4c5c-8362-4ab9ab8b1833</t>
  </si>
  <si>
    <t>737aee69-5dc3-4190-92c4-14da8a08170a</t>
  </si>
  <si>
    <t>6819c9ea-247d-427a-a8cb-bb0cd9263764</t>
  </si>
  <si>
    <t>4ea8a339-9162-4c0e-b233-57046fd0e2b5</t>
  </si>
  <si>
    <t>413559eb-2761-4f31-8f2f-539aeb4b92c6</t>
  </si>
  <si>
    <t>5de94530-e15a-4e10-9102-522770af90b2</t>
  </si>
  <si>
    <t>fdd77e03-86a5-448f-b368-13d13643330a</t>
  </si>
  <si>
    <t>f468a68e-3fe1-4676-ad92-01347feec95a</t>
  </si>
  <si>
    <t>a596946d-9586-48fe-9716-7eb68912d9bf</t>
  </si>
  <si>
    <t>f3b7d52d-873b-46af-b599-c71568eeb055</t>
  </si>
  <si>
    <t>05b19262-a5e8-4183-a119-64a7e63d7c16</t>
  </si>
  <si>
    <t>21e3d194-23ce-40a0-a8ad-63a4fe4562f6</t>
  </si>
  <si>
    <t>a82dfa23-da2d-4d44-830b-d1c89adcb070</t>
  </si>
  <si>
    <t>51840101-2780-4c5a-8aa0-056515382c34</t>
  </si>
  <si>
    <t>060a454e-b44e-498a-9415-39504bdebf05</t>
  </si>
  <si>
    <t>1a0cb0c7-b7fe-48ee-8fdf-49926272b268</t>
  </si>
  <si>
    <t>e29a2484-3370-4812-905c-f7c5d995222f</t>
  </si>
  <si>
    <t>970304c8-5bef-4748-be35-cd20fbe37b5c</t>
  </si>
  <si>
    <t>7068f56f-755c-42ef-a9a9-89c802650877</t>
  </si>
  <si>
    <t>dd06fefa-3e4c-434f-a2c5-5458b230ff5b</t>
  </si>
  <si>
    <t>3010b194-bbb1-4db3-b12e-bdd5eb9d38ea</t>
  </si>
  <si>
    <t>cd9769b9-a31e-47f1-8c66-0a4471be23f0</t>
  </si>
  <si>
    <t>8614925d-0c75-43da-94a6-8772aeaf9cbe</t>
  </si>
  <si>
    <t>854a1aec-125e-4c07-a03b-2ea1eb46a6ed</t>
  </si>
  <si>
    <t>b1c40403-5a58-4be2-a05b-bafa6639f7e1</t>
  </si>
  <si>
    <t>fb35bcd9-675e-481a-bd55-b1f88db842c3</t>
  </si>
  <si>
    <t>909a143b-91c6-4d37-bcbe-2e905e8c54c5</t>
  </si>
  <si>
    <t>4b9e9541-5ea9-4d6d-bc20-283281569e49</t>
  </si>
  <si>
    <t>f272f450-7218-4d49-9b79-bd10ee428c8e</t>
  </si>
  <si>
    <t>08b37c2d-e00b-454c-91bb-bcf6f0302e38</t>
  </si>
  <si>
    <t>3ea17b43-5022-4e3e-bae3-3fdae0044a53</t>
  </si>
  <si>
    <t>0f559ced-f098-4620-99b5-08490f101ba9</t>
  </si>
  <si>
    <t>271354c0-6f6f-4303-a19c-8a9572a3bc8f</t>
  </si>
  <si>
    <t>457f7b0e-0de6-48ee-b815-c26097d8c1c9</t>
  </si>
  <si>
    <t>f60f41e5-8888-4450-b4d0-902b462ceca0</t>
  </si>
  <si>
    <t>8e72ad22-a11a-4cf7-9884-93fc4bf05ea5</t>
  </si>
  <si>
    <t>fbf3a570-708a-4813-8c0c-02fa5e3213cf</t>
  </si>
  <si>
    <t>3c7a5d52-e807-460c-8852-1b59a08423a8</t>
  </si>
  <si>
    <t>18e3146b-3d5e-43e9-87a8-93455585b050</t>
  </si>
  <si>
    <t>f60b1fec-892f-4379-9ee5-a8648c94468c</t>
  </si>
  <si>
    <t>8eae1e01-6fc9-4f0d-b4a4-33cc4d34121a</t>
  </si>
  <si>
    <t>c42d9dd3-1934-494c-8e89-b0c1dab06ac6</t>
  </si>
  <si>
    <t>Terima kasih telah menghubungi toyyibbengkel. Silakan beri tahu apa yang dapat kami bantu.</t>
  </si>
  <si>
    <t>f3ef9cca-6584-445e-90c5-f2da3c9558a0</t>
  </si>
  <si>
    <t>2025-09-11T20:53:03.346Z</t>
  </si>
  <si>
    <t>77a7275d-8331-4ed7-b495-63a7b34df787</t>
  </si>
  <si>
    <t>7b2771c5-f833-459f-a4ea-db1d049ca9fa</t>
  </si>
  <si>
    <t>1ad64df8-a3c2-409b-bb37-4d30499822a7</t>
  </si>
  <si>
    <t>Terima kasih telah menghubungi Youju Print. Silakan beri tahu apa yang dapat kami bantu.</t>
  </si>
  <si>
    <t>469cb214-a19a-482f-b111-5b637c638c0f</t>
  </si>
  <si>
    <t>2025-09-11T20:32:16.936Z</t>
  </si>
  <si>
    <t>e48c7f04-fb5e-447e-918a-dbbb468d72d6</t>
  </si>
  <si>
    <t>2f1a58d8-d56a-4a19-bd3f-bb5702233ff4</t>
  </si>
  <si>
    <t>10250230-c2f2-4517-b048-7bde6eb12190</t>
  </si>
  <si>
    <t>c568129d-60d2-4191-b502-bd6a492ddacc</t>
  </si>
  <si>
    <t>cae7b56f-c21e-40f4-9d47-0665f7d04ce7</t>
  </si>
  <si>
    <t>33d521b6-fbf6-4235-bb41-d4f9e4fd441b</t>
  </si>
  <si>
    <t>0b510e1d-c49f-4139-acba-5ec4289e510f</t>
  </si>
  <si>
    <t>70019565-65d1-4015-8bf9-8d95cbf02016</t>
  </si>
  <si>
    <t>7a95f901-c498-4a09-971d-ba4acb9fea5d</t>
  </si>
  <si>
    <t>6a7cbc82-49fd-409e-ba2a-d8bd3310c5c5</t>
  </si>
  <si>
    <t>5550dcb4-7abf-4431-9222-9ab28795049d</t>
  </si>
  <si>
    <t>f70353db-bf29-4fce-a1ff-ad706ad97e9c</t>
  </si>
  <si>
    <t>a459ef91-0d5d-44a1-87ba-851905d8ed25</t>
  </si>
  <si>
    <t>5d7eb9e2-1a7d-409a-aaee-9ff26b34d2e0</t>
  </si>
  <si>
    <t>b52a1772-c6f6-438f-9394-73333fd0f24c</t>
  </si>
  <si>
    <t>671f5fac-149d-45f4-9865-3548df73d2e7</t>
  </si>
  <si>
    <t>76ddb49a-b61e-416a-a084-1999eaf6b87e</t>
  </si>
  <si>
    <t>6f2808e8-83bf-45b6-b7c5-5884304deedc</t>
  </si>
  <si>
    <t>fb228fc1-8f16-4830-961b-35ea12bf890c</t>
  </si>
  <si>
    <t>08d71094-62a2-4c05-84a2-776020918c1c</t>
  </si>
  <si>
    <t>https://files.cekat.ai/wa-business_GUaJDO</t>
  </si>
  <si>
    <t>2025-09-12T14:21:57.210Z</t>
  </si>
  <si>
    <t>96e04680-f719-4e6e-ba81-9607a0815a26</t>
  </si>
  <si>
    <t>4459d650-4b76-469c-ba20-8cd4a9a1557e</t>
  </si>
  <si>
    <t>4398c259-d0c0-4352-9196-9258d999e919</t>
  </si>
  <si>
    <t>ad758d32-98c4-4065-abec-ca916ede53d6</t>
  </si>
  <si>
    <t>ded949fb-a1f1-490c-8380-2b646abe0a94</t>
  </si>
  <si>
    <t>478bb215-71a6-4d18-a3db-e2e47ddf03d1</t>
  </si>
  <si>
    <t>4a8d728d-77c0-40a3-a1ce-b104e9d72f1b</t>
  </si>
  <si>
    <t>f4d7ac2f-b55d-4753-b55d-e81640c2c96b</t>
  </si>
  <si>
    <t>07177490-00f6-4327-b8f3-df0f7007c8a7</t>
  </si>
  <si>
    <t>35d2748e-7b90-4709-b9af-d828e52ccd0f</t>
  </si>
  <si>
    <t>1d0dde6a-6f85-406c-8ec8-c0ae3f4f8e3d</t>
  </si>
  <si>
    <t>e74e6d1d-b7a7-4f96-8f6a-a874abfce7ce</t>
  </si>
  <si>
    <t>5920f461-1ef9-4b53-b62f-26598c0e613d</t>
  </si>
  <si>
    <t>5686a3f5-b33d-44d5-a3b4-7ed67039ff43</t>
  </si>
  <si>
    <t>d2230799-0959-4ce3-bad5-e5e1e051859b</t>
  </si>
  <si>
    <t>9a050a59-60eb-4a36-91e5-32bb9f4af0f5</t>
  </si>
  <si>
    <t>ea571fa5-e8ed-4c17-976e-b75b681c2756</t>
  </si>
  <si>
    <t>aa7ba292-aa60-4e51-aaba-3614be322963</t>
  </si>
  <si>
    <t>https://files.cekat.ai/wa-business_DWS5h0</t>
  </si>
  <si>
    <t>2025-09-11T21:54:26.964Z</t>
  </si>
  <si>
    <t>a6b84d62-0c5f-4044-aece-d5b6703ff6b1</t>
  </si>
  <si>
    <t>5b3deee4-96ec-4c81-9fc6-da6efb5f3473</t>
  </si>
  <si>
    <t>e4a0dce2-c07b-427d-9349-f0043e7dcfc7</t>
  </si>
  <si>
    <t>e7f5fd3b-678b-4668-9ce5-7ddf27f864ed</t>
  </si>
  <si>
    <t>59b9f56d-b63b-4662-916c-4049823e3e62</t>
  </si>
  <si>
    <t>5e9444fc-1a9e-4089-b679-cddb02cf576a</t>
  </si>
  <si>
    <t>c0e3a786-182e-400d-99c8-5425fbe015ae</t>
  </si>
  <si>
    <t>714519bf-88b1-4c2c-9a0b-cc18a4e18f5f</t>
  </si>
  <si>
    <t>e1c13535-6b0e-44d8-a9c0-b563189d5286</t>
  </si>
  <si>
    <t>50177475-78a5-4e35-aa00-9f46bd2dac5b</t>
  </si>
  <si>
    <t>0f03e3c6-3b21-43d7-bc96-37a49b3cc33a</t>
  </si>
  <si>
    <t>f53f0036-3bbf-4fca-ba9c-fe0cccd7a761</t>
  </si>
  <si>
    <t>c35375b4-901a-4588-9e9d-4129ff22d23f</t>
  </si>
  <si>
    <t>Terima kasih sudah menghubungi 
💻AFFIX SOFTWARE Developer..📱
Senang bisa membantu anda. 
Silahkan tinggalkan pesan. Kami akan  merespon secepatnya.🙏🙏</t>
  </si>
  <si>
    <t>b1e934be-b323-45cd-b239-a15990f0e9ff</t>
  </si>
  <si>
    <t>2025-09-11T20:32:17.667Z</t>
  </si>
  <si>
    <t>a3f2e4f9-b446-4ead-83ac-5e8f26325edf</t>
  </si>
  <si>
    <t>aec92420-700e-44ef-8c18-254845a387e9</t>
  </si>
  <si>
    <t>105f5eda-e44d-40af-aa37-804f6bf6bc8b</t>
  </si>
  <si>
    <t>38b402f7-b01c-473f-a208-b965070758eb</t>
  </si>
  <si>
    <t>56bba96a-eb16-40ab-b394-de0b82ba19fe</t>
  </si>
  <si>
    <t>47e6d469-8e02-4fc3-9e98-dd4600e6c702</t>
  </si>
  <si>
    <t>19c1a290-de00-4f67-b491-73a6431f5111</t>
  </si>
  <si>
    <t>a54b09b7-513b-4487-b810-d2c4f331cff4</t>
  </si>
  <si>
    <t>https://files.cekat.ai/wa-business_tawWe9</t>
  </si>
  <si>
    <t>2025-09-12T00:35:49.899Z</t>
  </si>
  <si>
    <t>10d12201-5abc-4111-9dbe-c1b373ee24e7</t>
  </si>
  <si>
    <t>05145be5-d394-4f45-a128-e6a0083fad2c</t>
  </si>
  <si>
    <t>cb8f8c27-98d5-49e7-9ccc-3d6b384c6469</t>
  </si>
  <si>
    <t>5859286b-8bb6-4b93-ba11-27a35be6501b</t>
  </si>
  <si>
    <t>0c09ff55-8533-4043-aaa3-175c11334144</t>
  </si>
  <si>
    <t>0639fd80-016e-4216-9c62-7e76d70f8306</t>
  </si>
  <si>
    <t>197d5d56-f0bd-4fa6-bdca-6a09f90cce2c</t>
  </si>
  <si>
    <t>d7c70a37-2780-4358-8246-fe5482532b18</t>
  </si>
  <si>
    <t>655d7f6e-cd27-4f6f-8af9-c1fccfe563c8</t>
  </si>
  <si>
    <t>c6aa6a07-8c11-4631-bd03-3496f67a6dfa</t>
  </si>
  <si>
    <t>14fdd29a-8433-4995-a423-ba1bcc22d062</t>
  </si>
  <si>
    <t>cff7cdd7-863d-4252-8652-1facb71b5d40</t>
  </si>
  <si>
    <t>22a190d2-fd57-42a0-a28c-5fbe7181b75b</t>
  </si>
  <si>
    <t>61766377-2dbe-4f7c-8022-c0ebaba5cbe3</t>
  </si>
  <si>
    <t>f05fdfc8-1997-4615-ab6b-ac40f36e8e1a</t>
  </si>
  <si>
    <t>b3bd646d-6dec-42b7-ae1e-3530dd12fef7</t>
  </si>
  <si>
    <t>76389338-01f9-4c7a-a13a-11a00da910e7</t>
  </si>
  <si>
    <t>3c4e2cef-5d8d-4f48-84cb-abfe81ba7206</t>
  </si>
  <si>
    <t>7c722c09-b4f8-4974-a6ed-4b9afff0a28d</t>
  </si>
  <si>
    <t>6fbfa85a-aaae-46db-8b41-ab006385f373</t>
  </si>
  <si>
    <t>0e411f4b-4fb8-492a-8353-58f51eba9547</t>
  </si>
  <si>
    <t>56bd58c5-a9db-4610-9dc8-023741e1fe4e</t>
  </si>
  <si>
    <t>a9bd84bf-dee0-4824-aa44-1b298ffc56da</t>
  </si>
  <si>
    <t>78a014a3-289d-47c0-9e66-cd4f00da89b6</t>
  </si>
  <si>
    <t>In order to maintain a healthy ecosystem engagement, the message failed to be delivered.</t>
  </si>
  <si>
    <t>00200cf8-7c04-4d8a-bc22-7e8a7accbffe</t>
  </si>
  <si>
    <t>cebfae79-a1bc-44b1-8284-e0a0570e55ac</t>
  </si>
  <si>
    <t>582078cc-0f7c-4f1e-a778-28404f1b59f1</t>
  </si>
  <si>
    <t>329232a3-9b6d-4c71-b527-b4d591621286</t>
  </si>
  <si>
    <t>03756fda-0197-4d50-92b8-a8dceb91e4fd</t>
  </si>
  <si>
    <t>0f05b051-c396-4c87-ab54-c63d8e1ca4ab</t>
  </si>
  <si>
    <t>493452ea-89e6-450c-8daf-fe3759223397</t>
  </si>
  <si>
    <t>752a343a-d717-4010-9d63-5a1a4ffa4059</t>
  </si>
  <si>
    <t>ff9bfe22-c274-4708-808b-6a672a356f0a</t>
  </si>
  <si>
    <t>5b300add-62c7-4afe-bd02-2e97345d02d0</t>
  </si>
  <si>
    <t>33ab9e36-aa3f-4854-ad1c-e1f57a19c9a3</t>
  </si>
  <si>
    <t>2dde6720-1a3e-4da8-8a13-e60a7fed18ac</t>
  </si>
  <si>
    <t>52d6dfdd-ebb9-429a-bc71-1100cad5ae2c</t>
  </si>
  <si>
    <t>f261fc5d-b15d-49e2-be69-dad980d85aaa</t>
  </si>
  <si>
    <t>3e6e4ad7-3363-43ec-a5c8-de59ddc34dea</t>
  </si>
  <si>
    <t>724e8d87-1dec-4d5f-b6cf-fccd8b5bdd66</t>
  </si>
  <si>
    <t>19c72689-14e0-4d3f-aad3-8088203870e7</t>
  </si>
  <si>
    <t>Terima kasih telah menghubungi Ragil Putra Sewa Motor Wonosobo. Silakan beri tahu apa yang dapat kami bantu.kunjungi profil instagram kami di @sewamotorwonosobo_ragilputra dan tiktok kami @sewamotorwonosobo_dieng</t>
  </si>
  <si>
    <t>4784dac5-e542-4cdf-bf9c-013f061b064b</t>
  </si>
  <si>
    <t>2025-09-11T20:32:16.770Z</t>
  </si>
  <si>
    <t>322d8022-4c91-42ac-bd27-7d132ca79303</t>
  </si>
  <si>
    <t>8cbf4bc0-2725-4db7-8273-a0b9d67a4b66</t>
  </si>
  <si>
    <t>3fc9f209-e3fb-4a09-93cf-76f85150cd66</t>
  </si>
  <si>
    <t>6e6f3568-8326-4534-86a0-b6f2a6c2be59</t>
  </si>
  <si>
    <t>78cfb858-8992-4a2d-8c61-62abaafcbfce</t>
  </si>
  <si>
    <t>ef4579fb-1151-4db5-a533-06c0d26d6fce</t>
  </si>
  <si>
    <t>2025-09-11T20:32:01.119Z</t>
  </si>
  <si>
    <t>216de32b-4414-4215-8287-eed748ae10f4</t>
  </si>
  <si>
    <t>daaead9b-65ce-425f-8556-6d50b18a37eb</t>
  </si>
  <si>
    <t>bbe4027b-e1d9-4ad7-bb4a-3dec05a8f79c</t>
  </si>
  <si>
    <t>f090c3c4-ba54-4401-8a3d-76976f24011f</t>
  </si>
  <si>
    <t>9830693d-3671-4d64-b886-cf99ba03bcfe</t>
  </si>
  <si>
    <t>5841c587-1ae7-4d41-a5d5-db1a9bf66e31</t>
  </si>
  <si>
    <t>301f57fd-8ec6-4ae6-8033-384e1892b59f</t>
  </si>
  <si>
    <t>c8a7ff2f-e981-437e-a9ba-1a38906a187a</t>
  </si>
  <si>
    <t>e6345351-bda0-4141-b095-51b28d74f85e</t>
  </si>
  <si>
    <t>1b5d27fc-21b4-41a8-af31-ec461a200a6b</t>
  </si>
  <si>
    <t>Suriyamsyah</t>
  </si>
  <si>
    <t>60e357a6-2b66-441d-8906-ee53892cb497</t>
  </si>
  <si>
    <t>ad76390a-4898-4b6d-8405-24146ce6df7a</t>
  </si>
  <si>
    <t>584e1918-ce68-459a-b0f0-e39207259d4e</t>
  </si>
  <si>
    <t>e7a82976-2b5e-4ef1-a358-a2bea068cb8f</t>
  </si>
  <si>
    <t>88ab3348-f480-491a-9fa7-ccee60e67426</t>
  </si>
  <si>
    <t>d345a444-23b9-4652-9229-2d4f95d3ce98</t>
  </si>
  <si>
    <t>fc4950a8-7a47-46ae-8721-9230efbb7988</t>
  </si>
  <si>
    <t>b822875d-20bf-4bad-86d8-c1e794857d85</t>
  </si>
  <si>
    <t>4886e3ed-ab78-473f-be8d-756497054fba</t>
  </si>
  <si>
    <t>ec3889d1-19b2-4f1b-aba2-d1741234c337</t>
  </si>
  <si>
    <t>https://files.cekat.ai/wa-business_kdH1G8</t>
  </si>
  <si>
    <t>2025-09-11T23:35:13.480Z</t>
  </si>
  <si>
    <t>4c98fbb8-bae0-45c4-9367-8883507aab21</t>
  </si>
  <si>
    <t>fa621aa8-5f3b-4a0d-8312-be157a57f505</t>
  </si>
  <si>
    <t>6fae3c88-bed3-4018-9eb2-3beda4529766</t>
  </si>
  <si>
    <t>34acb989-9226-48be-93c8-2858c1c3dec6</t>
  </si>
  <si>
    <t>caa4c48c-728a-42d9-9f05-241b7a230b1c</t>
  </si>
  <si>
    <t>ff2a3548-b814-4a8c-9c3e-0680a59dcdff</t>
  </si>
  <si>
    <t>63fa933a-1719-4f5c-87df-09293d8b7de5</t>
  </si>
  <si>
    <t>b16d4cc3-ef73-4da5-a0de-3de9a2d7a0ee</t>
  </si>
  <si>
    <t>b309738e-8752-4f27-a719-b79a48e72d7b</t>
  </si>
  <si>
    <t>1100f5d2-d79d-466e-8672-565c07fb4a19</t>
  </si>
  <si>
    <t>https://files.cekat.ai/wa-business_U23xGx</t>
  </si>
  <si>
    <t>2025-09-11T22:01:36.047Z</t>
  </si>
  <si>
    <t>3d7d5f59-3f0a-4d49-8493-b57a6ab0ee4a</t>
  </si>
  <si>
    <t>442cf7c6-d737-4281-bb9c-2b7338d1b276</t>
  </si>
  <si>
    <t>94c60441-f775-4455-8c2f-34bad6b9b650</t>
  </si>
  <si>
    <t>09e5ddff-3f13-41f7-a949-6a2920cac603</t>
  </si>
  <si>
    <t>9712b836-d410-47ad-a6a4-5473e7f248b9</t>
  </si>
  <si>
    <t>37c33b50-3aaf-4e43-a0c5-5812e70c9d69</t>
  </si>
  <si>
    <t>dd4c66d3-a1e9-4b66-87e0-333713c49518</t>
  </si>
  <si>
    <t>a3759d3e-c937-48d2-abf0-51b28847dcc6</t>
  </si>
  <si>
    <t>5c2586dd-e099-4d0a-90f4-e0c87de7fb94</t>
  </si>
  <si>
    <t>38c483dc-83c5-4889-b78c-908e4754e8f9</t>
  </si>
  <si>
    <t>e840579f-533e-4ddf-ae64-fdf2ab300f64</t>
  </si>
  <si>
    <t>694c5348-132c-4e0d-8378-4a4e6f747454</t>
  </si>
  <si>
    <t>b4195b63-61d8-488c-9130-7cda27b00069</t>
  </si>
  <si>
    <t>c1a0f1bb-17c7-4c91-b4c1-432891cbb90e</t>
  </si>
  <si>
    <t>cd0a199e-b585-48cc-b899-549ad1fcf878</t>
  </si>
  <si>
    <t>1598472a-275c-4c8f-aedf-185c0c0f4b30</t>
  </si>
  <si>
    <t>cb5c7687-c35e-4141-98f9-1b723f39b283</t>
  </si>
  <si>
    <t>74b68146-e294-4790-aa8e-c24276ea3861</t>
  </si>
  <si>
    <t>9882e859-cdb7-42b0-9f81-9af21948d327</t>
  </si>
  <si>
    <t>464e03f7-bb25-4074-8294-584d5be9ac21</t>
  </si>
  <si>
    <t>3652756e-2d02-4ffd-98f9-c8ecb55b8e0f</t>
  </si>
  <si>
    <t>c68ffcf9-8e90-4c2e-a9be-b49fb811d814</t>
  </si>
  <si>
    <t>953a562d-7ff1-4898-baa9-8ea6897d16cc</t>
  </si>
  <si>
    <t>d74afedd-c88f-4d0f-9991-9aab59dd3052</t>
  </si>
  <si>
    <t>1c08fb45-1f0e-4f50-a982-9257c7a918c2</t>
  </si>
  <si>
    <t>232bc0fe-1e90-41ba-a4ce-0747728fc17d</t>
  </si>
  <si>
    <t>4e99be9c-7cd9-413d-b3eb-3e4250dd3683</t>
  </si>
  <si>
    <t>12816cd9-1f2e-4b08-8154-4ede4fe0f84c</t>
  </si>
  <si>
    <t>5bb2007b-9cfc-4b00-b70a-21858b03f3e6</t>
  </si>
  <si>
    <t>2f008f5e-1764-4bc6-a13d-0badfd4a98ff</t>
  </si>
  <si>
    <t>ea4d2c3d-a4cc-4d74-b83b-9acb7aa19d07</t>
  </si>
  <si>
    <t>2c460a9c-a91f-4e48-b13f-1082c374ccff</t>
  </si>
  <si>
    <t>d73a8f57-d894-43b1-a909-747e4786220f</t>
  </si>
  <si>
    <t>d2f5f8f9-2f60-4367-bba6-ab07877789de</t>
  </si>
  <si>
    <t>fba727d4-9555-4566-adc9-d664f6e58cc9</t>
  </si>
  <si>
    <t>30d73102-845f-427f-afb3-65c7a8da6331</t>
  </si>
  <si>
    <t>290f1fd5-f601-4bda-a9d2-ba70dc828d6e</t>
  </si>
  <si>
    <t>f1c7e1f6-d136-44fc-91ec-0fd5c693bfae</t>
  </si>
  <si>
    <t>b7710c1e-c524-4571-9b10-1db0ef89adf6</t>
  </si>
  <si>
    <t>2c758725-7a30-4bad-a732-77defbdca62c</t>
  </si>
  <si>
    <t>14ebe07c-867e-4f7e-8018-672f21a78d57</t>
  </si>
  <si>
    <t>89191f20-a090-484c-8799-9e75cec8ab80</t>
  </si>
  <si>
    <t>f42520c0-b0ec-488d-8622-23c709090bc8</t>
  </si>
  <si>
    <t>76ee06d3-601a-44f3-ba41-cedbb7087f7e</t>
  </si>
  <si>
    <t>a3483b9e-6766-4253-ad23-6cfe13eb1e26</t>
  </si>
  <si>
    <t>6d877cc8-83ad-42a3-bfbb-f9d19d1d5ef8</t>
  </si>
  <si>
    <t>58d1b174-2d38-4d61-8849-9e35a718675f</t>
  </si>
  <si>
    <t>dae72946-0fb3-42e3-a6ad-71ac716d45ed</t>
  </si>
  <si>
    <t>23c19614-b698-4689-9821-cbfe7fcec115</t>
  </si>
  <si>
    <t>35bbc475-f8a5-4875-8f53-53f3aa1c512e</t>
  </si>
  <si>
    <t>42586908-1bed-4a0d-831c-8b11484253f9</t>
  </si>
  <si>
    <t>af2af16c-b1bd-45f0-839e-14f6b04bad54</t>
  </si>
  <si>
    <t>4df6a406-c566-4491-a329-ab2fd682b70b</t>
  </si>
  <si>
    <t>bff4149f-f142-450d-a2ab-682488279e96</t>
  </si>
  <si>
    <t>ba803575-4cd7-4532-ad00-0364388cd798</t>
  </si>
  <si>
    <t>5230ddfa-5a37-406d-ad3b-eb6a61d45380</t>
  </si>
  <si>
    <t>96e2b90c-7c48-41ba-b497-ee95ec65cc8e</t>
  </si>
  <si>
    <t>b5ee68a5-900c-4b8d-93b6-df8dac971479</t>
  </si>
  <si>
    <t>82ead8f6-ba68-4a7b-9ba9-9cd660b795dc</t>
  </si>
  <si>
    <t>9cbf65d8-2b6c-4322-a3ef-ea98a03ac090</t>
  </si>
  <si>
    <t>9e01c520-6edd-4909-8322-ef87a3e55a87</t>
  </si>
  <si>
    <t>8b2fe82a-5f62-4b1a-abc7-8e9e424621d9</t>
  </si>
  <si>
    <t>162fe176-4977-475f-8ead-527ebcd3cfaf</t>
  </si>
  <si>
    <t>44cdf72d-a0cc-46c2-a12b-2849d6aceddb</t>
  </si>
  <si>
    <t>287d55fd-a92c-417d-b703-5ed2b5f2c0d7</t>
  </si>
  <si>
    <t>95bbfb73-76bd-4598-95bc-828d10f04435</t>
  </si>
  <si>
    <t>https://files.cekat.ai/wa-business_71VDHP</t>
  </si>
  <si>
    <t>2025-09-11T21:10:24.337Z</t>
  </si>
  <si>
    <t>78916dd1-8ba3-4aa5-ac2f-531902278829</t>
  </si>
  <si>
    <t>bbde54aa-0415-492c-a95b-a771a1dcde26</t>
  </si>
  <si>
    <t>890cbf2d-7f8d-4020-904f-2095594a6a2f</t>
  </si>
  <si>
    <t>6a20db2c-d89b-48a2-87d9-177252579276</t>
  </si>
  <si>
    <t>edf076fb-c466-4164-8737-129b933c853e</t>
  </si>
  <si>
    <t>9d012bce-47b0-4d31-926a-d6c2fda632b4</t>
  </si>
  <si>
    <t>6edd3adf-1931-42f2-afb3-aee87af37b5f</t>
  </si>
  <si>
    <t>ca98f8b8-71b3-484b-b8e0-445e74c8d1a9</t>
  </si>
  <si>
    <t>3143a288-ac1a-4030-9e3f-fe07f342e0e6</t>
  </si>
  <si>
    <t>2ba1032d-6bea-4d27-9137-3051971764ed</t>
  </si>
  <si>
    <t>558a2b99-c39c-4dec-9d42-5faa16f88270</t>
  </si>
  <si>
    <t>be733985-320d-46d3-8768-29a33e9db052</t>
  </si>
  <si>
    <t>45e63c07-e70c-4209-8672-68b9dfa9c2d7</t>
  </si>
  <si>
    <t>594d6dd6-7e62-44eb-9ecc-3737ef8150cc</t>
  </si>
  <si>
    <t>1d900fba-6e1f-49c3-973e-9d51cec79dfb</t>
  </si>
  <si>
    <t>27eeaf6f-6169-42f1-8f08-4b983c8c7ef9</t>
  </si>
  <si>
    <t>de0ce7db-255b-41ce-a869-a3cdd6f7799e</t>
  </si>
  <si>
    <t>cf107d10-fcfc-40d3-a4ff-5cd2b3241f20</t>
  </si>
  <si>
    <t>4746cd95-2d18-4618-8354-cd444a90cc05</t>
  </si>
  <si>
    <t>8b95ca04-3e80-449d-96e7-68ad7907c4ed</t>
  </si>
  <si>
    <t>22af3bed-abb4-45a3-bc6f-1e16d3bacba7</t>
  </si>
  <si>
    <t>4d619699-5157-41c5-b9bf-e364054134f7</t>
  </si>
  <si>
    <t>05364a93-55ea-4582-a329-b545a7873e28</t>
  </si>
  <si>
    <t>e81c7eb0-1263-47b0-ac48-9d77c08af099</t>
  </si>
  <si>
    <t>f037a391-48d7-4f05-85c8-5b3302c0c8ab</t>
  </si>
  <si>
    <t>e3056142-b97d-4328-8a98-0466451a6ce6</t>
  </si>
  <si>
    <t>ddae360e-6769-4866-9191-e6bdb18017ab</t>
  </si>
  <si>
    <t>36561b32-7d48-48be-bd9a-5e06307ef793</t>
  </si>
  <si>
    <t>c8047728-c7eb-4d78-8e78-daf7d22d22ca</t>
  </si>
  <si>
    <t>e245f14f-abcd-45fa-b2bb-4b4f68d16980</t>
  </si>
  <si>
    <t>421662ee-e96a-4805-b948-9e95881e36cb</t>
  </si>
  <si>
    <t>f67ebbe5-59a8-4a70-bdce-2911711db0ac</t>
  </si>
  <si>
    <t>2b53457d-e86f-4d46-a2ee-3b81ad6d7b1b</t>
  </si>
  <si>
    <t>c369adff-52e6-43b0-aeba-50769a01eca1</t>
  </si>
  <si>
    <t>7a1368d8-58a0-4b18-a7a4-740a67385cf0</t>
  </si>
  <si>
    <t>cc5661ad-a09c-451c-a2d4-7a0f72e7fbe6</t>
  </si>
  <si>
    <t>488852c9-8a5a-46eb-b55a-6b85bd0006b2</t>
  </si>
  <si>
    <t>7dd4a452-5ab2-4198-837f-b39abae07a0d</t>
  </si>
  <si>
    <t>325b2cf9-dc9d-42d2-bebe-a58c0a98cf8d</t>
  </si>
  <si>
    <t>cd1bf80b-e35c-44e0-97ba-035e4f43beeb</t>
  </si>
  <si>
    <t>747910ec-cde8-457e-8082-b8580753e1ff</t>
  </si>
  <si>
    <t>ff8a66dd-579d-419b-bbbf-3fc39c68274f</t>
  </si>
  <si>
    <t>8dd40acf-0d6b-449a-bda5-695a51c61eb0</t>
  </si>
  <si>
    <t>f0ff2bfa-8329-4b68-8c2a-5807a3ffdfe8</t>
  </si>
  <si>
    <t>dad5fd3a-42d0-466e-9b07-70dc8e041602</t>
  </si>
  <si>
    <t>cd3ba12a-1266-4d27-837e-2efeba85cd76</t>
  </si>
  <si>
    <t>99f419d2-b133-429d-8d63-9e8597a0ab0f</t>
  </si>
  <si>
    <t>0080084e-782d-4aec-b66e-6f8cbe91f644</t>
  </si>
  <si>
    <t>c7fcc173-5a5d-4c25-a604-f13749b67ade</t>
  </si>
  <si>
    <t>8ec1b514-3f39-4b68-8e61-c187a9799af2</t>
  </si>
  <si>
    <t>d10c6771-8c19-4a0c-9485-5bbe43d1f8b5</t>
  </si>
  <si>
    <t>e9b64888-81b9-45b8-8010-86b427f4f8f2</t>
  </si>
  <si>
    <t>604ada37-936d-4115-873e-f426bcdb50e9</t>
  </si>
  <si>
    <t>8100ee98-9f2a-411c-8373-63425d66912c</t>
  </si>
  <si>
    <t>2fa85812-2544-4039-a0a3-3d47aa8901a3</t>
  </si>
  <si>
    <t>758516bd-b05e-4a1f-aca8-4365f72d3678</t>
  </si>
  <si>
    <t>41604986-0bf7-4a2f-a149-5c7f7e21c690</t>
  </si>
  <si>
    <t>b5eb7f5b-d8d4-466a-bd7f-cd0ac3ceefc4</t>
  </si>
  <si>
    <t>215bf1ff-c462-4c28-bc31-fd67c334a92a</t>
  </si>
  <si>
    <t>579968f1-489c-47d2-81fc-4d7434f1eb2d</t>
  </si>
  <si>
    <t>1e6e94ef-906f-417c-94fc-9de948d5b446</t>
  </si>
  <si>
    <t>af7753ea-4ed2-4a2d-8795-b184db7c78d9</t>
  </si>
  <si>
    <t>29aa5f71-5146-44e6-bf9e-d4cce13af7eb</t>
  </si>
  <si>
    <t>a75a253a-e0da-4fe1-92ba-69d584ea7f68</t>
  </si>
  <si>
    <t>https://files.cekat.ai/wa-business_KCr8Py</t>
  </si>
  <si>
    <t>2025-09-12T00:02:29.006Z</t>
  </si>
  <si>
    <t>173165e1-77c8-4902-a1e6-0375d1ddee53</t>
  </si>
  <si>
    <t>0cc9c821-3e15-44ed-841a-2941b2b56845</t>
  </si>
  <si>
    <t>dae0fbbe-6c67-418e-a6b8-0bf6182225b8</t>
  </si>
  <si>
    <t>840b0d10-3a76-4637-8faf-30fd1bb9343a</t>
  </si>
  <si>
    <t>5d1dff8f-56fd-40dd-8e0c-496f68e879a7</t>
  </si>
  <si>
    <t>8503108b-ca84-4c4f-9409-de1ca65c7472</t>
  </si>
  <si>
    <t>a3678e19-f55b-47f8-9014-3841e3bf30cb</t>
  </si>
  <si>
    <t>dc4bf65f-d9c7-49fd-b5bb-ac5ec9777fc5</t>
  </si>
  <si>
    <t>77ab63bd-7635-46e7-b4ab-2213a0fc341c</t>
  </si>
  <si>
    <t>06b54f81-c2b5-4488-94d5-4522d46ece19</t>
  </si>
  <si>
    <t>be2497aa-e56c-4874-b790-9231d54625a2</t>
  </si>
  <si>
    <t>09c40983-89a7-46c2-a29c-9b19b7cd6cc9</t>
  </si>
  <si>
    <t>5ebc1239-1238-4f3b-bd7c-85a348f6ab6f</t>
  </si>
  <si>
    <t>5713cd14-2417-4123-bda3-7fbeaee0fa6c</t>
  </si>
  <si>
    <t>ca069a34-7c39-4d32-a6bf-d77727a37596</t>
  </si>
  <si>
    <t>72297176-1103-4081-8286-a97d690579ff</t>
  </si>
  <si>
    <t>4b5f9d41-86a9-46a0-a7b6-a1a505f245d3</t>
  </si>
  <si>
    <t>4ac7c32a-3e37-4f5e-a7a6-3e9744e8b828</t>
  </si>
  <si>
    <t>67d1fbca-e915-4ce7-a585-d5952872592d</t>
  </si>
  <si>
    <t>8b443a45-7a0c-4be6-a0d8-e8949df8f7e1</t>
  </si>
  <si>
    <t>76d16842-08a8-4d1b-8041-d5db39684b89</t>
  </si>
  <si>
    <t>65c456db-3afc-4716-a4b8-2666213f0cba</t>
  </si>
  <si>
    <t>27afb909-acb3-4209-a75d-31ca4bc19eca</t>
  </si>
  <si>
    <t>e4f7c625-2e29-44d4-89fa-03d71124e4a8</t>
  </si>
  <si>
    <t>4402aef0-e758-4027-ae0e-68be295fea19</t>
  </si>
  <si>
    <t>2e0288cd-6a4b-476d-ba31-480a611612b7</t>
  </si>
  <si>
    <t>https://files.cekat.ai/wa-business_wyE4ho</t>
  </si>
  <si>
    <t>2025-09-12T03:59:29.427Z</t>
  </si>
  <si>
    <t>5b370735-3ec2-4db4-8a34-f0e6e34501f6</t>
  </si>
  <si>
    <t>d6ccac72-6b48-43b3-a1dd-44c633e3417f</t>
  </si>
  <si>
    <t>caf30a40-01d2-414e-9054-06cb3ab2843b</t>
  </si>
  <si>
    <t>1b6f617d-55d4-474a-91da-80d65a3e3347</t>
  </si>
  <si>
    <t>af391a25-7501-40d5-a561-8b528b2d4473</t>
  </si>
  <si>
    <t>5151b1ed-5a4a-4847-9684-640a1210c3ea</t>
  </si>
  <si>
    <t>b71dd2d1-7f6f-425b-8051-8d28013ee810</t>
  </si>
  <si>
    <t>ddf56a7c-fb17-4fc8-8bae-8a195ba9eab2</t>
  </si>
  <si>
    <t>fb2460ad-82f8-4f0e-b810-d4b0ed0ffb3f</t>
  </si>
  <si>
    <t>bfb06fd5-28e4-46f2-ae36-df4522d744bf</t>
  </si>
  <si>
    <t>1b3e1fab-23f0-4b50-b36c-ea5f4725701b</t>
  </si>
  <si>
    <t>4b4a8fd4-0ef8-40ab-b7a2-58fdfba9a534</t>
  </si>
  <si>
    <t>25279727-09c3-4259-addd-ea320273e326</t>
  </si>
  <si>
    <t>4308d8b7-edae-4dd3-acd3-1df7001b44bb</t>
  </si>
  <si>
    <t>7de5f46c-8282-4672-87ec-972af5ead6fe</t>
  </si>
  <si>
    <t>72532eff-e8ec-4575-baa3-c896e1ebda9c</t>
  </si>
  <si>
    <t>f3aa795c-5341-425e-b078-ac63666da535</t>
  </si>
  <si>
    <t>d40d7cae-c553-4006-b7f2-0282eb0a021e</t>
  </si>
  <si>
    <t>https://files.cekat.ai/wa-business_X7DNIE</t>
  </si>
  <si>
    <t>2025-09-11T21:56:45.812Z</t>
  </si>
  <si>
    <t>8ef7bdb6-45b4-4b0b-a127-c00a16160784</t>
  </si>
  <si>
    <t>4ca8194d-5063-4e2e-852b-491869c77baf</t>
  </si>
  <si>
    <t>6769021e-df1d-4c97-9a42-35e8c46ff154</t>
  </si>
  <si>
    <t>d868890e-5fc3-4235-8dad-4ea88f54d00a</t>
  </si>
  <si>
    <t>405c0fbf-a608-463d-aecc-28b5fe42e36c</t>
  </si>
  <si>
    <t>3b03a647-353c-4024-bc0e-c570eab29ab5</t>
  </si>
  <si>
    <t>3bea73e8-0596-4800-a087-5668330631ff</t>
  </si>
  <si>
    <t>145fc954-f3cb-4318-9dd5-d4d1b0f3110b</t>
  </si>
  <si>
    <t>2025-09-11T20:31:51.089Z</t>
  </si>
  <si>
    <t>0c4d79e2-2d97-4569-b44c-de59aaa385eb</t>
  </si>
  <si>
    <t>b88ca961-a741-4e45-8c1c-a6c93af70504</t>
  </si>
  <si>
    <t>cec895a2-7dbc-40cc-b0d0-374b6cb1ee56</t>
  </si>
  <si>
    <t>f843c0ad-465e-4281-882b-744f9931e1b4</t>
  </si>
  <si>
    <t>f83077b3-48f9-4acd-b6d5-8e5db10d1eb2</t>
  </si>
  <si>
    <t>3e98b4f6-2b4d-4c1f-95a2-ffbb043566a2</t>
  </si>
  <si>
    <t>2b410fdd-2d06-409f-9181-35181781fa17</t>
  </si>
  <si>
    <t>dea67294-8427-423c-afcd-c11882da06d5</t>
  </si>
  <si>
    <t>fc3163bd-74f1-4033-a602-35468c0afa51</t>
  </si>
  <si>
    <t>57a62308-cf85-4240-bdfa-05b508d9e66a</t>
  </si>
  <si>
    <t>76bf2117-05cd-41fc-ad20-32161f76a02a</t>
  </si>
  <si>
    <t>476f65b1-eef8-4d8c-afdd-e1f3313ba704</t>
  </si>
  <si>
    <t>447da548-d886-4da7-9d39-5335a3077f09</t>
  </si>
  <si>
    <t>611b6d45-8051-4174-9245-3c4f13147d35</t>
  </si>
  <si>
    <t>dbf71546-ea20-4ec5-9008-1ab98730b76f</t>
  </si>
  <si>
    <t>80b186fc-71cd-4b44-a94f-2583b1120a68</t>
  </si>
  <si>
    <t>52820a3f-16c0-47a5-bb3c-9693dd366064</t>
  </si>
  <si>
    <t>39f460ce-973c-4be1-803c-d9dec0ea8b1a</t>
  </si>
  <si>
    <t>258689cd-1dd3-4b6b-b9b4-72ad982ff8e5</t>
  </si>
  <si>
    <t>a99f16f9-6b7d-4f39-a710-883a10adba1f</t>
  </si>
  <si>
    <t>9a676756-9844-47f9-822d-8b5a5d987846</t>
  </si>
  <si>
    <t>28ad3c64-b865-4f8b-8129-8adb690d0f62</t>
  </si>
  <si>
    <t>ae3e7b43-ce33-4de4-acfd-92fe276537b0</t>
  </si>
  <si>
    <t>82e91757-15ec-406c-827c-dc4d3f8dba8f</t>
  </si>
  <si>
    <t>9551258d-cf56-41f5-8e03-c3c5149bb453</t>
  </si>
  <si>
    <t>Terima kasih telah menghubungi Global Engineering Solutions. Silakan beri tahu apa yang dapat kami bantu.</t>
  </si>
  <si>
    <t>4260f0a8-c130-48cc-b2d4-a6e3e1cf879b</t>
  </si>
  <si>
    <t>2025-09-11T20:32:08.290Z</t>
  </si>
  <si>
    <t>51e511c7-849f-4cd9-92e8-41b0372cafd7</t>
  </si>
  <si>
    <t>cfaaef09-dd7c-482d-b906-ad29a862db77</t>
  </si>
  <si>
    <t>cd961370-a283-4557-b734-22e13f541bd7</t>
  </si>
  <si>
    <t>14491ce4-7cd5-4b90-b51f-75b1193db5cc</t>
  </si>
  <si>
    <t>c24a3799-a104-4527-b4cd-89bb33bd5506</t>
  </si>
  <si>
    <t>b63d1fb9-31d4-4197-8e3f-5c24bf1422fb</t>
  </si>
  <si>
    <t>5a8edf0a-8c8c-45d9-81c8-f688e264f757</t>
  </si>
  <si>
    <t>10ebff0f-3d2a-496f-be18-6d368301f297</t>
  </si>
  <si>
    <t>f109fa19-e6f9-4740-912a-8ea5a04029c4</t>
  </si>
  <si>
    <t>1a189246-c74e-4d7d-a7a2-085dd5cb686d</t>
  </si>
  <si>
    <t>cecb98ad-93a5-436c-99b4-d098b15e2f99</t>
  </si>
  <si>
    <t>056593ee-f43a-4281-95dc-dcbfadfb3baa</t>
  </si>
  <si>
    <t>2a387f8a-b47f-480f-8781-f7233449afab</t>
  </si>
  <si>
    <t>e2da7d64-e44b-439e-95b4-d14af3990556</t>
  </si>
  <si>
    <t>71aa246b-f865-40fd-aae1-551ceca773bf</t>
  </si>
  <si>
    <t>36e4c8eb-b36c-4f29-80e3-a3817d180380</t>
  </si>
  <si>
    <t>21ed8e7b-6638-4d95-b861-eacefb10e920</t>
  </si>
  <si>
    <t>b033852e-a89f-4cc5-a009-98b4cc379371</t>
  </si>
  <si>
    <t>0eea83d2-ea4a-45d5-9bd9-cd87145ed158</t>
  </si>
  <si>
    <t>717396cc-3cdf-481d-95f5-043d25c15ac0</t>
  </si>
  <si>
    <t>https://files.cekat.ai/wa-business_U2tRiX</t>
  </si>
  <si>
    <t>2025-09-11T23:49:07.296Z</t>
  </si>
  <si>
    <t>d3b499d7-781f-49dc-976d-486e5b997586</t>
  </si>
  <si>
    <t>54bcf13f-a309-470b-a6fe-6fff9dd06bdc</t>
  </si>
  <si>
    <t>dbd5f1ca-223a-46d0-80d8-819bbde1201d</t>
  </si>
  <si>
    <t>033516c6-229e-4923-8dfb-f26d4c76e8bb</t>
  </si>
  <si>
    <t>7183d5d3-518a-48fb-8b4b-d3095332e01d</t>
  </si>
  <si>
    <t>f73a2166-02ca-494c-b408-552aab66608b</t>
  </si>
  <si>
    <t>9164ccb1-ee01-4677-98de-51606f1e74b1</t>
  </si>
  <si>
    <t>d44d7be6-e68a-4d58-882b-e978674b5e04</t>
  </si>
  <si>
    <t>bd8898a5-0ed8-4b78-94d4-6b1a7c0013a1</t>
  </si>
  <si>
    <t>8a3892a2-1ece-47bb-97c2-2959d25544f2</t>
  </si>
  <si>
    <t>8e445e70-12ce-4aa0-9b1f-8f32fd0848cd</t>
  </si>
  <si>
    <t>328e795a-6ed1-4903-b22e-9b2442991045</t>
  </si>
  <si>
    <t>23bfbb31-f5b3-4886-b115-18c47d987837</t>
  </si>
  <si>
    <t>0c03ba24-84ec-4b73-bbac-2693a2fba2cb</t>
  </si>
  <si>
    <t>dcb85a60-6210-4c5f-aa44-a9e6a1332772</t>
  </si>
  <si>
    <t>be340f26-281d-4518-8ab2-f09d6ae8e5da</t>
  </si>
  <si>
    <t>c0ad01b1-413f-4319-afe9-a77d6671fe7a</t>
  </si>
  <si>
    <t>97c6cddb-f54d-4a6f-bda9-4aaf45c83ee5</t>
  </si>
  <si>
    <t>e209c901-5ce5-44cd-b46e-2e1dd0e74326</t>
  </si>
  <si>
    <t>99f63ab5-be62-40cc-9d1b-c19aa2e2ec49</t>
  </si>
  <si>
    <t>150615be-a86f-4794-b4b9-3246b8f40c45</t>
  </si>
  <si>
    <t>368a32d0-52d1-454d-8a1e-dca47c582b07</t>
  </si>
  <si>
    <t>0813788b-1a71-40e4-9f55-7cb5fd9daa74</t>
  </si>
  <si>
    <t>Terima kasih telah menghubungi Alanacraft. Silakan beri tahu apa yang dapat kami bantu.</t>
  </si>
  <si>
    <t>4ddfd3d8-43e2-44bd-b9e9-8aa7423f94a4</t>
  </si>
  <si>
    <t>2025-09-11T20:31:56.082Z</t>
  </si>
  <si>
    <t>eaadb19c-e5f3-4dd2-acc8-72a6ad4a9d80</t>
  </si>
  <si>
    <t>0251f3e0-7e35-4e36-a203-97bad65ce9d9</t>
  </si>
  <si>
    <t>3ebfd5f5-7306-45a7-9e69-52292e341c63</t>
  </si>
  <si>
    <t>9b47a59a-b742-40df-be9f-36861ab008fa</t>
  </si>
  <si>
    <t>56fbeead-7f9a-4539-8c85-037f103ec58b</t>
  </si>
  <si>
    <t>a4e5d586-b53b-42c2-b296-2b0b9c6e79e2</t>
  </si>
  <si>
    <t>a552ef16-fbf5-456d-8c07-32806c5ea9ae</t>
  </si>
  <si>
    <t>57540864-3e1c-4adb-910d-f6f8596c5e80</t>
  </si>
  <si>
    <t>4949002f-e61b-41aa-80e9-41823244b9f2</t>
  </si>
  <si>
    <t>593b52cb-6bbe-4040-80d8-a4b453f5a258</t>
  </si>
  <si>
    <t>1c617168-3650-4735-8a1b-4901f9bd1d54</t>
  </si>
  <si>
    <t>2baeed44-c76d-42c3-a2fb-66714d18a95d</t>
  </si>
  <si>
    <t>dd5c328e-96e0-4a9e-8908-0b6d8ab72823</t>
  </si>
  <si>
    <t>415fc613-5c20-4476-916a-287e23468dc0</t>
  </si>
  <si>
    <t>1f82d124-80b5-4051-8996-0b58d55f7ba6</t>
  </si>
  <si>
    <t>128cb6bb-13ca-4144-8fc5-5b9d69911750</t>
  </si>
  <si>
    <t>5bb22ac3-e840-4041-990e-86e0d1d7706c</t>
  </si>
  <si>
    <t>d903a026-180d-400e-abec-273810ce2586</t>
  </si>
  <si>
    <t>2b4787f2-9efc-4e41-8c30-a4f045018efb</t>
  </si>
  <si>
    <t>264b2de6-1d24-4bf1-9991-87e1b72c82d4</t>
  </si>
  <si>
    <t>772615e3-665d-46ef-a31d-03bda4cd47ec</t>
  </si>
  <si>
    <t>6c87c5bf-ad88-4bc4-bc31-e9c470437569</t>
  </si>
  <si>
    <t>be452e12-b4f7-48bb-8492-ed0755cc09fe</t>
  </si>
  <si>
    <t>dfd58980-6abc-4648-86e0-bf0258872ffe</t>
  </si>
  <si>
    <t>a45147c3-9abc-4cf1-945d-e91f60032431</t>
  </si>
  <si>
    <t>6a82c83c-cded-4b85-9010-1f47a74bcdbd</t>
  </si>
  <si>
    <t>c5e261a3-358a-4d74-b581-1820986446a7</t>
  </si>
  <si>
    <t>69e63b37-cea9-40cb-be81-52e7181ca399</t>
  </si>
  <si>
    <t>916c8c96-61a2-4a96-9224-03b7603b7d83</t>
  </si>
  <si>
    <t>7f504092-6c89-4cce-b229-7f24bf176c42</t>
  </si>
  <si>
    <t>4d33f013-e7ac-4e33-a745-baa20fb62e3f</t>
  </si>
  <si>
    <t>d1062849-dbb2-4493-8dfe-947bd2e7e66f</t>
  </si>
  <si>
    <t>f2d09797-a831-4451-a93b-34a3dc6a3d8f</t>
  </si>
  <si>
    <t>8371db60-e82c-4974-9ab6-cd632b9dfe7c</t>
  </si>
  <si>
    <t>4d0fec4e-f55a-42ca-a862-359037b4d13e</t>
  </si>
  <si>
    <t>b2f5a1c5-59b7-46da-9818-4e6e5f78c241</t>
  </si>
  <si>
    <t>2f257df6-c739-42b8-b768-ab2d76235577</t>
  </si>
  <si>
    <t>346f86ea-c836-4e26-ac0b-47a918006a3c</t>
  </si>
  <si>
    <t>594b43c8-140d-4698-be55-ae2d67988c26</t>
  </si>
  <si>
    <t>0cba24a9-23dc-4c45-9f21-78d0fd22a44d</t>
  </si>
  <si>
    <t>9c01a417-f369-40c6-97c9-2d8fdf823c7b</t>
  </si>
  <si>
    <t>c2fcd2ca-9fb3-4f3e-b48e-60d9e35d9af5</t>
  </si>
  <si>
    <t>7e50d37e-1aac-4c78-ad26-9b406f067b9e</t>
  </si>
  <si>
    <t>ef4d8b7e-e594-48c9-bec8-7c7154c4589c</t>
  </si>
  <si>
    <t>340028df-f9f5-4ea3-adf7-e9a7dc5dbd43</t>
  </si>
  <si>
    <t>42283544-b813-4c14-9590-5cd18d6d215c</t>
  </si>
  <si>
    <t>af4037ec-ef4c-495c-98b8-70990b592cf3</t>
  </si>
  <si>
    <t>7c913bc9-758f-40d3-8e4f-84553fb79402</t>
  </si>
  <si>
    <t>c97cb179-9b11-4901-9537-e3ad0ee5bee9</t>
  </si>
  <si>
    <t>1d83c7bc-273a-448e-9c61-d81ff215a22b</t>
  </si>
  <si>
    <t>bd94827e-deeb-4094-bdea-a276c57618e7</t>
  </si>
  <si>
    <t>d50f49ce-3946-4397-80cd-7dc5525c8696</t>
  </si>
  <si>
    <t>6a3cfda8-60e8-4d7b-8af3-222f0fe230f1</t>
  </si>
  <si>
    <t>Terima kasih telah menghubungi DAPUR MUTIARA. Silakan beri tahu apa yang dapat kami bantu.</t>
  </si>
  <si>
    <t>5d5ab3fa-3e1f-48a0-a9d4-9c4a8c0cb7e7</t>
  </si>
  <si>
    <t>2025-09-11T21:09:14.746Z</t>
  </si>
  <si>
    <t>f4a06364-cc72-47ea-9d37-5783207e5a45</t>
  </si>
  <si>
    <t>a3145cd4-9db8-4d76-9ba1-9308760d26dd</t>
  </si>
  <si>
    <t>43cdca51-05fc-4ba8-a682-8f0f77d4dcbd</t>
  </si>
  <si>
    <t>5a6edbbd-a914-4194-86d6-23ab720b81a1</t>
  </si>
  <si>
    <t>1b40a5cf-c06a-4ca7-96f6-b48ffd9678cc</t>
  </si>
  <si>
    <t>5730f740-5013-4f02-9642-ae68f7201297</t>
  </si>
  <si>
    <t>fd75bcb7-1354-408b-a7a1-51757625f04e</t>
  </si>
  <si>
    <t>e29f25d7-aaaa-4a26-9a38-070bfcbe4acf</t>
  </si>
  <si>
    <t>7bbd2603-5003-41ae-a228-cdeb5aa304c6</t>
  </si>
  <si>
    <t>fa852144-6b0d-4436-85a5-25c0147e84cd</t>
  </si>
  <si>
    <t>e32b6834-cc86-4062-97be-982518c566a7</t>
  </si>
  <si>
    <t>1b26f8b6-16a4-44f5-933d-f6c30c778653</t>
  </si>
  <si>
    <t>abe9307a-0d34-4ab8-a55d-af1fa4877be0</t>
  </si>
  <si>
    <t>eba28329-c5bb-4d1c-8958-cc711a08299f</t>
  </si>
  <si>
    <t>aac99828-4389-4ffb-8360-3701e3a8a6f2</t>
  </si>
  <si>
    <t>Ridho
Riau..</t>
  </si>
  <si>
    <t>9cec8274-946a-46cc-88bf-29dc788db92d</t>
  </si>
  <si>
    <t>https://files.cekat.ai/wa-business_6h11Ec</t>
  </si>
  <si>
    <t>2025-09-11T23:40:07.706Z</t>
  </si>
  <si>
    <t>295cb676-a5a4-4570-a16b-94260de08e28</t>
  </si>
  <si>
    <t>9299a538-4774-4153-9a4a-57c1431bbcdd</t>
  </si>
  <si>
    <t>3fcd6707-bba5-4b97-a0f4-9e8688b4f492</t>
  </si>
  <si>
    <t>34106b14-8e9a-4967-8a09-30c26c9b313a</t>
  </si>
  <si>
    <t>8aee5cfc-37f5-4516-a1d9-eb57f61ca2c0</t>
  </si>
  <si>
    <t>70ec689d-1517-4ba7-b6d7-f3d95c379fe4</t>
  </si>
  <si>
    <t>ea584a22-c402-4140-9511-d9a22125498f</t>
  </si>
  <si>
    <t>92d940ec-1d7c-41d0-8c8c-5937443622e2</t>
  </si>
  <si>
    <t>acf4c872-aa63-46bd-a85d-f8c20d63c8e2</t>
  </si>
  <si>
    <t>6b180fef-dbf2-48e4-8ea3-ab3ffc89dde9</t>
  </si>
  <si>
    <t>2344f78b-31ab-4800-bdda-c0fac2d06e13</t>
  </si>
  <si>
    <t>Terima kasih telah menghubungi MS GLOW RANTAU dan BARABAI 🙏🏻
Silakan beri tahu apa yang dapat kami bantu ?
Sambil menunggu balasan, bisa cek katalog kami di ig @davienaskincarekalsel atau cek akun shoppe kami
https://shope.ee/q7NmUj1cJ
Alamat Store
Rantau - Tapin : Jl. pembangunan samping kantor pemda lama
Barabai - HST : Jl. P Antarasi depan kantor Notaris Rustini Hartati (toko Asheeqa Kosmetik)</t>
  </si>
  <si>
    <t>1b83d04c-a896-49ea-8518-54e6f51f1f58</t>
  </si>
  <si>
    <t>2025-09-11T20:31:57.896Z</t>
  </si>
  <si>
    <t>6a42188f-0dcf-4ee5-ab82-7e3c9bc336b4</t>
  </si>
  <si>
    <t>23a79f46-51e9-48c3-bd24-6364dce91838</t>
  </si>
  <si>
    <t>068b67de-be30-43b0-a262-12dc1f208926</t>
  </si>
  <si>
    <t>c7a11416-0200-48c0-956b-c8765c3ec173</t>
  </si>
  <si>
    <t>8e03f4ff-46fb-4124-acec-32e286fa3cb3</t>
  </si>
  <si>
    <t>d2a897de-c791-4cdb-9932-6ccf7c51b262</t>
  </si>
  <si>
    <t>6639f2b9-f4f0-420c-bbd9-2b1429dec666</t>
  </si>
  <si>
    <t>17a67015-1561-4894-b26d-f55057aa1b0e</t>
  </si>
  <si>
    <t>f454cb7e-26a4-4dba-b194-3d4926225cb4</t>
  </si>
  <si>
    <t>cd4cecd6-fa90-491d-bd9a-01a4c3e037e4</t>
  </si>
  <si>
    <t>c4510e2d-df66-4faa-814a-ab85a192c677</t>
  </si>
  <si>
    <t>d350ebd6-e3db-4849-8663-df1233ea5e6e</t>
  </si>
  <si>
    <t>dbab14f1-780a-49a5-9e5f-d013ed1950e8</t>
  </si>
  <si>
    <t>d4eea32d-3846-4946-9cc7-29438f258db0</t>
  </si>
  <si>
    <t>a56541cf-9ba1-4e29-89de-2576d102fa0c</t>
  </si>
  <si>
    <t>0fba3df2-d8f0-40c9-9eac-c7309badb229</t>
  </si>
  <si>
    <t>666c06b9-59a5-4621-aafd-894b8a978e68</t>
  </si>
  <si>
    <t>21890125-6451-47f8-a2b2-ad0a24f075c1</t>
  </si>
  <si>
    <t>58cef119-2d75-49f1-b3a7-0abfda4df5e2</t>
  </si>
  <si>
    <t>707ae29c-8fca-42dc-ab0b-a586d31bacb5</t>
  </si>
  <si>
    <t>c513004a-6d56-4d86-9432-b66e94a9ebc1</t>
  </si>
  <si>
    <t>76115c64-9982-457e-9b9a-737d1de2baf7</t>
  </si>
  <si>
    <t>00114151-0791-4641-b4f0-0164a56fe1fc</t>
  </si>
  <si>
    <t>54a960cd-90d9-4dbe-9c95-e2f112a14e53</t>
  </si>
  <si>
    <t>cd5f8e86-8058-408f-866a-1b2c7b6c7991</t>
  </si>
  <si>
    <t>2983951f-1160-4b4a-b0c3-a65594569169</t>
  </si>
  <si>
    <t>eb9abbac-cde0-4914-96e5-7994c89fe3de</t>
  </si>
  <si>
    <t>6a2237a4-ceb3-4264-a790-b10b37b98b0e</t>
  </si>
  <si>
    <t>f1281612-9069-4376-8319-a8621bb85c1c</t>
  </si>
  <si>
    <t>0dc0a1f0-37a5-48d7-a153-d0704c1c3069</t>
  </si>
  <si>
    <t>40371ab7-fc5d-4e01-851a-5a5fc05c4c21</t>
  </si>
  <si>
    <t>6c2beff1-ba5c-441e-af65-4ae2c7322b99</t>
  </si>
  <si>
    <t>83293534-c71b-4466-b3a0-8c5574600574</t>
  </si>
  <si>
    <t>f102157c-77ab-44f2-8cfd-4f71b7fc9859</t>
  </si>
  <si>
    <t>5518814d-e4b1-41a2-8501-12c6a79be008</t>
  </si>
  <si>
    <t>e4a8d1f3-f20c-47fa-91c7-1c35db9d86a4</t>
  </si>
  <si>
    <t>518e8566-cac1-4fd5-85bb-9cdd87a36257</t>
  </si>
  <si>
    <t>a7d4eead-57ce-4964-9531-661897347b14</t>
  </si>
  <si>
    <t>96b0a418-1c99-4a0f-ae56-b5f659612b9a</t>
  </si>
  <si>
    <t>8780059f-e714-4af6-ad8c-1de13b6aaefa</t>
  </si>
  <si>
    <t>002b74b4-f37c-4082-8d40-92f224a1fc28</t>
  </si>
  <si>
    <t>da9236ee-03c9-4e6d-8492-23e8477b9a05</t>
  </si>
  <si>
    <t>cf5ece61-ba6c-4db9-a4bc-c594579156d7</t>
  </si>
  <si>
    <t>2a443c74-c8d7-4c59-adb7-d66255beafd6</t>
  </si>
  <si>
    <t>94e26a16-dd21-4aff-aebb-f55b9f9dbda0</t>
  </si>
  <si>
    <t>442a1ddf-4de8-4c83-b4cb-d01bb5d89a5d</t>
  </si>
  <si>
    <t>0f1f79eb-f44b-4274-853b-c7177a01b216</t>
  </si>
  <si>
    <t>c295b9a3-22cd-4173-9f32-7b51fe10632b</t>
  </si>
  <si>
    <t>2c486a9d-a421-4b46-a35f-6b270fccbcad</t>
  </si>
  <si>
    <t>9327f97b-9b7a-42b7-814d-196d6a4259fe</t>
  </si>
  <si>
    <t>f995b3a2-4b5d-476a-a63c-1c9ca63955d1</t>
  </si>
  <si>
    <t>6d84b6cf-4e13-416f-9992-1a21393e532e</t>
  </si>
  <si>
    <t>ece11286-31f0-45eb-9250-1dc0b92f1a7e</t>
  </si>
  <si>
    <t>a9c4d68a-d87c-4070-9eb1-5dd82d1ec258</t>
  </si>
  <si>
    <t>953184e7-2969-4128-987b-72ec9d546eed</t>
  </si>
  <si>
    <t>8866174d-1ba8-462f-9f4c-398dab539034</t>
  </si>
  <si>
    <t>5d46ae55-b7a9-47de-a231-c3c30364fbc7</t>
  </si>
  <si>
    <t>2bb705a6-8bb8-4fc5-95b9-b3d96a9f35b7</t>
  </si>
  <si>
    <t>251b9a1e-b772-4ec6-8569-56cf957922ef</t>
  </si>
  <si>
    <t>205abb31-f897-452d-9414-5290c9bbd421</t>
  </si>
  <si>
    <t>2025-09-11T20:31:41.112Z</t>
  </si>
  <si>
    <t>ab4373da-8500-42ba-8344-1b4b943d065e</t>
  </si>
  <si>
    <t>419c035a-6340-467a-98b4-5c3af99e759d</t>
  </si>
  <si>
    <t>2a668e18-e78a-49dd-bc00-fbb67dd4155a</t>
  </si>
  <si>
    <t>6b102cf4-3417-442d-9759-f5f520145fa6</t>
  </si>
  <si>
    <t>c695da5f-eb53-4530-b64f-57f0dc441004</t>
  </si>
  <si>
    <t>51b33419-0c07-4105-bbe1-62a81e2e0f61</t>
  </si>
  <si>
    <t>62e7bd53-93ed-494b-a441-ccd8afd2ebcd</t>
  </si>
  <si>
    <t>Terima kasih telah menghubungi Dinda Mart.
Free delivery area legok permai dgn pembelanjaan minimal 50K, kecuali gas dan galon.
Happy shopping❤️❤️</t>
  </si>
  <si>
    <t>18fe1dc2-b72d-4cec-94a0-10c25fd3edef</t>
  </si>
  <si>
    <t>2025-09-11T20:31:46.884Z</t>
  </si>
  <si>
    <t>2699f178-a888-4772-b22b-05e7f9685eb8</t>
  </si>
  <si>
    <t>068e0345-dc88-4c62-aa1a-07e8693a34a6</t>
  </si>
  <si>
    <t>42278351-86b1-4834-90cd-d6eab001f2f8</t>
  </si>
  <si>
    <t>643ddb79-9507-4ea8-87c6-825737e3ec45</t>
  </si>
  <si>
    <t>fb7ee58d-72de-4bee-931e-4291c1319c3c</t>
  </si>
  <si>
    <t>691297eb-1729-42e9-9fec-f5446a102713</t>
  </si>
  <si>
    <t>9c500e54-1027-4589-ac1f-b33f07fe97d8</t>
  </si>
  <si>
    <t>fb11c8b5-864b-4bfa-866f-f8c72cf489fb</t>
  </si>
  <si>
    <t>ca1fba2c-ac9b-4fd4-a709-b374f7dd6ce7</t>
  </si>
  <si>
    <t>c782d7a7-2a42-4a16-ba37-b3f8b9ce0915</t>
  </si>
  <si>
    <t>179b9d2c-141b-4595-8fef-ca83c4b3699f</t>
  </si>
  <si>
    <t>33049a8b-dbd4-44d4-acb0-2735f0e0ebdf</t>
  </si>
  <si>
    <t>68cbec9e-e44e-4802-876f-f42d61f4eeff</t>
  </si>
  <si>
    <t>9049b08e-6174-498a-8a43-d1dc425f83e1</t>
  </si>
  <si>
    <t>c4907674-ad1a-49df-a617-3450c14565da</t>
  </si>
  <si>
    <t>c1410f1e-31f3-496b-aa58-ac3a432a195b</t>
  </si>
  <si>
    <t>5c504b0e-2d5d-444e-8622-21b692e63b68</t>
  </si>
  <si>
    <t>9d4bc740-cbd0-42db-a41d-0ae7ce95bb94</t>
  </si>
  <si>
    <t>6572a9f3-c190-429f-a293-31522ea455ae</t>
  </si>
  <si>
    <t>ac685d8f-9e82-4a54-8cb2-b4ac59c0c3d4</t>
  </si>
  <si>
    <t>cc8e7a91-eab5-481f-adca-3d6042cf5a1e</t>
  </si>
  <si>
    <t>bd2a7642-5ccf-4df2-a0c2-04d1c18cef2e</t>
  </si>
  <si>
    <t>b34aa749-703c-462d-9a08-58efbb9f091b</t>
  </si>
  <si>
    <t>349b1990-642d-41d5-bf72-41111f25aa7b</t>
  </si>
  <si>
    <t>25f5007b-30d7-4035-b006-cfc760d1d7d6</t>
  </si>
  <si>
    <t>cf10f95f-da90-4c20-9096-7dc399e583c7</t>
  </si>
  <si>
    <t>347db32c-0021-4b2c-a7e3-e585a91c3baa</t>
  </si>
  <si>
    <t>5b615438-d24e-41e9-91b2-84667900eb69</t>
  </si>
  <si>
    <t>387304b6-df4a-430c-a851-b44987a26df9</t>
  </si>
  <si>
    <t>9f52b451-0932-4c8a-a5a2-c5fb5c874245</t>
  </si>
  <si>
    <t>4d3afbcf-d1a5-4ba1-be1f-dece5d339c77</t>
  </si>
  <si>
    <t>44876393-0ac1-43a5-b867-3ca7b9dd2c53</t>
  </si>
  <si>
    <t>d9e6519d-bde4-4682-b8da-0a108feeaa05</t>
  </si>
  <si>
    <t>d4a4cce7-6e88-4e14-bceb-2c8af79fc9f7</t>
  </si>
  <si>
    <t>d710683c-d921-4445-9373-62df0ba29cbf</t>
  </si>
  <si>
    <t>0071006e-7449-4ac3-b1b7-c0fed341723f</t>
  </si>
  <si>
    <t>98ad7f06-3fd0-481f-8047-b76d7bb0933a</t>
  </si>
  <si>
    <t>ec4c2f58-7a02-4313-88a2-0afc7a7d8b6d</t>
  </si>
  <si>
    <t>38e2fe70-f6c7-4826-9268-993711f1e593</t>
  </si>
  <si>
    <t>b69c9e51-9e35-4d73-a7fa-38bf9bcc86da</t>
  </si>
  <si>
    <t>887857f7-f23e-4d7b-8a81-b702c79c56a6</t>
  </si>
  <si>
    <t>b545c6e8-b42f-42ab-837c-4178651caa1a</t>
  </si>
  <si>
    <t>https://files.cekat.ai/wa-business_0YgiNQ</t>
  </si>
  <si>
    <t>2025-09-11T21:54:07.647Z</t>
  </si>
  <si>
    <t>6869a3cb-3e04-437e-b03d-546615b9134e</t>
  </si>
  <si>
    <t>3a9e2ffd-1f21-4a1b-815b-ae7067cd5729</t>
  </si>
  <si>
    <t>79df6c5d-db47-4673-8098-a664a8d328f5</t>
  </si>
  <si>
    <t>2810ca5d-b35b-409f-9347-72e80098f188</t>
  </si>
  <si>
    <t>8f033272-30e4-4751-91b7-1debf2998a5e</t>
  </si>
  <si>
    <t>789f1007-da9f-4caf-81e2-9bb702e4c6f5</t>
  </si>
  <si>
    <t>027f73af-eb38-48d3-b769-d32b696d6208</t>
  </si>
  <si>
    <t>fd79142f-aa4b-4ddb-8e4e-b23fa68ebd3c</t>
  </si>
  <si>
    <t>f28ffa44-af28-4430-b3b9-9f963b30bba6</t>
  </si>
  <si>
    <t>b954dffa-46c8-447d-ab2e-82e9d8c165d6</t>
  </si>
  <si>
    <t>abf47fb8-eaa2-41ec-8a40-8a09a1b51a2e</t>
  </si>
  <si>
    <t>ab13ef7a-ab1b-4d3f-accd-e807aaae2394</t>
  </si>
  <si>
    <t>875de917-7044-428e-8490-b0fa23493893</t>
  </si>
  <si>
    <t>da0e6866-17a8-454a-8015-0168cd7c13b7</t>
  </si>
  <si>
    <t>8009d93e-e515-4bd0-b274-9afa909b6115</t>
  </si>
  <si>
    <t>e1568d04-5134-46b4-9e2c-f43718b31e38</t>
  </si>
  <si>
    <t>1e096678-7144-4fa7-8ad5-2daac04b0ed9</t>
  </si>
  <si>
    <t>7cd43b36-f964-4ad0-a53a-dac88ce04cd8</t>
  </si>
  <si>
    <t>5b2b567c-0eb4-4daf-8b7c-fbef8c0f1355</t>
  </si>
  <si>
    <t>b174e5ee-b735-4e01-ac5f-12797ac74c34</t>
  </si>
  <si>
    <t>2227efff-4173-4045-8411-884962d574af</t>
  </si>
  <si>
    <t>64571800-3697-48b1-ad0c-2199fad0ccce</t>
  </si>
  <si>
    <t>74008418-74c2-4322-a236-794f7410d1db</t>
  </si>
  <si>
    <t>26600e2b-dd7e-4a22-8546-5f7b308f7924</t>
  </si>
  <si>
    <t>e769f64c-b167-44e9-9a52-5153ad4b9188</t>
  </si>
  <si>
    <t>2ec7a454-ae7c-496a-a969-d4b6bc3951a1</t>
  </si>
  <si>
    <t>5c1f56ae-8fbc-4205-9868-ab8dd65b75e7</t>
  </si>
  <si>
    <t>a7270c27-eb28-4972-98b3-7216d75ca916</t>
  </si>
  <si>
    <t>d3a09792-e323-460d-85bd-c998a9b00e4f</t>
  </si>
  <si>
    <t>cec5a602-e0ff-4992-b574-317539a4723d</t>
  </si>
  <si>
    <t>77b32585-2760-43ae-acd8-b6613303c84a</t>
  </si>
  <si>
    <t>2bf76bcd-ad41-425c-80ca-9c5dbcba2972</t>
  </si>
  <si>
    <t>0472c88b-e385-4a6f-af83-497ce4fbb617</t>
  </si>
  <si>
    <t>182da420-1c46-4d92-bda9-68ea7fda8bf5</t>
  </si>
  <si>
    <t>7197ca12-f70e-4ca0-91db-f3308ce39f10</t>
  </si>
  <si>
    <t>641ce165-b433-465a-84ff-9a8607ccef53</t>
  </si>
  <si>
    <t>ab7de674-09bb-47c2-9131-89498439ccd1</t>
  </si>
  <si>
    <t>cd4814c7-7aec-4a32-88d9-27987fa394ef</t>
  </si>
  <si>
    <t>fdd0d8a7-cee3-44ba-9f9c-d2fcd248c829</t>
  </si>
  <si>
    <t>961c6c98-7060-4717-b3c0-f267dcac74a7</t>
  </si>
  <si>
    <t>5fb17b44-6849-4083-88bb-fb6413537331</t>
  </si>
  <si>
    <t>638ee33e-58e3-4484-b2de-5528379588c8</t>
  </si>
  <si>
    <t>4946703d-8ae4-4768-98e2-4cf67af95f7c</t>
  </si>
  <si>
    <t>d9116032-b038-4b8b-b0b1-fa66dbd601a9</t>
  </si>
  <si>
    <t>407e2107-2f49-4e84-bfbe-ae1e26a102fc</t>
  </si>
  <si>
    <t>bae8f65c-6275-4cb5-9265-ea470062fdb2</t>
  </si>
  <si>
    <t>fe265643-00ec-41e6-9fad-0cf3d71becf9</t>
  </si>
  <si>
    <t>c9912f9b-920b-4f00-be7a-221daee1fea2</t>
  </si>
  <si>
    <t>55fa1b82-cb43-4e9e-88fd-96c0d99832e8</t>
  </si>
  <si>
    <t>a4d39a51-48e6-49ad-b4a3-c4739fe1b788</t>
  </si>
  <si>
    <t>e000e50b-0c3d-45c7-b9dd-1f864e0534d3</t>
  </si>
  <si>
    <t>244113a4-e327-45ee-9f62-190b5fc60149</t>
  </si>
  <si>
    <t>d8870a80-a61a-474e-b32b-6e4c26e0b89e</t>
  </si>
  <si>
    <t>9d1b5554-09c7-47f6-a45b-e288c7d23417</t>
  </si>
  <si>
    <t>94b114b2-7e02-4885-9f49-684b855a54b9</t>
  </si>
  <si>
    <t>bcba68e2-efa3-493a-aab8-3bbea87348f2</t>
  </si>
  <si>
    <t>4c1b321a-173c-4844-b450-0507f56fefc7</t>
  </si>
  <si>
    <t>9f130166-b598-43cc-9d06-d1ebeeec39c9</t>
  </si>
  <si>
    <t>https://files.cekat.ai/wa-business_OJu6tk</t>
  </si>
  <si>
    <t>2025-09-11T22:39:44.931Z</t>
  </si>
  <si>
    <t>cf52ea51-e8b1-4344-9535-99688bb7f814</t>
  </si>
  <si>
    <t>42c123bd-9f6d-42f4-abf5-269e8e13caf0</t>
  </si>
  <si>
    <t>522670f4-d413-42ef-966d-421d66444e09</t>
  </si>
  <si>
    <t>87287a37-a44e-40a9-a733-6a00165fe308</t>
  </si>
  <si>
    <t>7630dc8f-0ead-46a6-95ca-1feb7b5fb87d</t>
  </si>
  <si>
    <t>85ad4fff-9f57-49f2-b2ea-57304617a3db</t>
  </si>
  <si>
    <t>5ca5e8c8-3195-4a28-9304-01e346373534</t>
  </si>
  <si>
    <t>5575f4e8-7951-4aab-ae62-7c4d0a9a089e</t>
  </si>
  <si>
    <t>731f7fcc-920b-4360-932b-f7087d85564f</t>
  </si>
  <si>
    <t>0063fc16-47a4-4e9e-9340-0b395b6df4a7</t>
  </si>
  <si>
    <t>86918699-6f97-4f11-8358-7336978abaea</t>
  </si>
  <si>
    <t>092f0802-4629-4a60-aaaf-f959ff89c19a</t>
  </si>
  <si>
    <t>e50e1388-8269-40bd-b6ab-f3e888c7339b</t>
  </si>
  <si>
    <t>efbf8a99-8882-4bb8-ac03-4c752babc21a</t>
  </si>
  <si>
    <t>fed051e4-2d82-4ce4-9475-fa5395e07aa7</t>
  </si>
  <si>
    <t>835f0d0c-4db5-4082-8bcf-0b4c2cfbbe8e</t>
  </si>
  <si>
    <t>1e34482e-49ee-4470-9b42-8ab0d8cbb27f</t>
  </si>
  <si>
    <t>6ac145a4-3694-478d-987c-c49f153d82de</t>
  </si>
  <si>
    <t>ff1c3319-65f7-4b6b-ab55-f7374bf7e418</t>
  </si>
  <si>
    <t>ed869f21-29e5-49b0-885b-de76d60d823a</t>
  </si>
  <si>
    <t>https://files.cekat.ai/wa-business_NDHj8E</t>
  </si>
  <si>
    <t>2025-09-17T02:46:57.423Z</t>
  </si>
  <si>
    <t>3bc50461-f580-4dfc-82da-331fc4c34936</t>
  </si>
  <si>
    <t>7d042222-7716-4163-a2d4-792a2597b2da</t>
  </si>
  <si>
    <t>aeee54d3-06f0-4f6d-99a6-eccd0962bdfc</t>
  </si>
  <si>
    <t>c2e3ae53-a2db-43fc-8348-4194c2731f6c</t>
  </si>
  <si>
    <t>9326648c-0611-46f2-ab90-4d9509312afc</t>
  </si>
  <si>
    <t>6e22a96c-682b-4ace-8c9b-cf31eed106ff</t>
  </si>
  <si>
    <t>1c5d088a-c406-42a7-823f-19c98b2ac620</t>
  </si>
  <si>
    <t>3fee6560-ef17-41cb-b52f-9213bc717054</t>
  </si>
  <si>
    <t>de96add6-eb46-4d1e-a3d4-7d6f20b14272</t>
  </si>
  <si>
    <t>7bca7b83-9e47-4d19-bcf2-8cc2f584c5e7</t>
  </si>
  <si>
    <t>5639faf8-be31-4df4-bed9-ecc7b7769eab</t>
  </si>
  <si>
    <t>ca4dd1d1-cd0a-44bf-8324-d48f66e43141</t>
  </si>
  <si>
    <t>12c17cd0-27fa-43bc-a77f-5e7765f92747</t>
  </si>
  <si>
    <t>3948ee1e-1c10-40b7-9115-0f3335a4d49b</t>
  </si>
  <si>
    <t>7674cd0a-dc5f-468d-8b43-3af68138cd5f</t>
  </si>
  <si>
    <t>5772044a-1fc9-484f-9729-87ba2f247b0f</t>
  </si>
  <si>
    <t>144a811e-d5b3-44a7-907c-2e35b5539db1</t>
  </si>
  <si>
    <t>e9adc91e-e7fb-4ec9-af26-dc49c5c4b64a</t>
  </si>
  <si>
    <t>38beb4a1-05e6-455f-b642-4b32d09c4d74</t>
  </si>
  <si>
    <t>4e04e38a-784c-45e3-b1a6-13397b59c49a</t>
  </si>
  <si>
    <t>770631b3-863c-49b1-a4f9-625b7adbf042</t>
  </si>
  <si>
    <t>5a506b1d-82db-4eba-b61a-a075c3c7d485</t>
  </si>
  <si>
    <t>c58c09dd-246a-4263-ad2e-d19001433f2f</t>
  </si>
  <si>
    <t>f6373de0-f4ca-461a-99d6-0345dd10fbf7</t>
  </si>
  <si>
    <t>3723c059-40bc-49c9-9cbf-ed2c74d2ae49</t>
  </si>
  <si>
    <t>7e7b854a-dcf6-4efd-9dc4-de135cdb8beb</t>
  </si>
  <si>
    <t>68e71076-18b2-4cfa-81bc-e21862a071a3</t>
  </si>
  <si>
    <t>9b364503-d221-4a33-b402-35e92d801722</t>
  </si>
  <si>
    <t>28924891-7b0d-4d2d-a728-b33cbb17f3b1</t>
  </si>
  <si>
    <t>e77f4c68-687a-4250-bf91-c54422d84ee4</t>
  </si>
  <si>
    <t>49bd0140-2eb0-4e28-bb3f-2f131cabd1cb</t>
  </si>
  <si>
    <t>67155635-5d44-43e7-9db3-615d25583ab7</t>
  </si>
  <si>
    <t>eeb1d95f-39aa-425b-b7db-71a3535a8308</t>
  </si>
  <si>
    <t>0d135d87-ef57-4a6c-a34c-7be61aec1b65</t>
  </si>
  <si>
    <t>e2aff701-d96e-4dda-a837-820f1c5c1f68</t>
  </si>
  <si>
    <t>9895f61a-3acf-410c-89dc-3c6e334cddde</t>
  </si>
  <si>
    <t>d9ce6222-58ae-438a-9e65-ca8808aa99db</t>
  </si>
  <si>
    <t>57a07330-69ee-425c-8f6c-bc1929f69435</t>
  </si>
  <si>
    <t>44ed76d5-e3d9-4fdb-94dd-65859964a6f6</t>
  </si>
  <si>
    <t>fe3b8cd9-b0aa-42af-9771-db22895c1e10</t>
  </si>
  <si>
    <t>d222a62a-6d3e-42f6-b884-e0b683d046ba</t>
  </si>
  <si>
    <t>e2842881-9014-46e3-a95f-90f851907a68</t>
  </si>
  <si>
    <t>cb34466b-81a3-426d-8ae0-349209f6325c</t>
  </si>
  <si>
    <t>1a48d5ed-2dd8-48b0-91c9-dbed12f0f6ab</t>
  </si>
  <si>
    <t>1307b9ca-f1df-4230-a372-79334307f4bb</t>
  </si>
  <si>
    <t>e22704e0-bdf8-420c-9eae-900b346fbcb9</t>
  </si>
  <si>
    <t>https://files.cekat.ai/wa-business_x8c0Nv</t>
  </si>
  <si>
    <t>2025-09-11T22:11:05.069Z</t>
  </si>
  <si>
    <t>2c24dcde-431c-4529-af39-fb196bfdb322</t>
  </si>
  <si>
    <t>07740105-869e-4cbc-b079-e193cadfe1f7</t>
  </si>
  <si>
    <t>4ea4e96f-c464-4572-8b6b-07c45ec54f51</t>
  </si>
  <si>
    <t>679cd9ef-3055-4e81-af8e-e78f47fc6a71</t>
  </si>
  <si>
    <t>1f6d2920-07e9-4425-8df9-e1796fb9becd</t>
  </si>
  <si>
    <t>d7a5075e-0778-4f25-ac0b-2ac608460f8c</t>
  </si>
  <si>
    <t>326d92ee-ba5e-4566-a0ca-7c70d20bd4c7</t>
  </si>
  <si>
    <t>c556e29e-5538-4e20-925a-63e6efab47c2</t>
  </si>
  <si>
    <t>809998c2-bfb3-44f5-8763-da5afc86c2ed</t>
  </si>
  <si>
    <t>12effd91-d063-486e-9842-8bf4332909bd</t>
  </si>
  <si>
    <t>493fc296-f078-409b-b17d-657430f09289</t>
  </si>
  <si>
    <t>21f60bdb-2fb2-4833-88a4-bfd3d60682cc</t>
  </si>
  <si>
    <t>1d1b8681-8386-44e7-8a5d-0fb6f9e4c334</t>
  </si>
  <si>
    <t>ebdc2a05-d8e3-42d2-a2b3-e72c680274ae</t>
  </si>
  <si>
    <t>30137e4b-bac9-49ad-9e1f-795c93dde88e</t>
  </si>
  <si>
    <t>a4466cf3-a35e-4de5-a8cc-9d1a540eda95</t>
  </si>
  <si>
    <t>54dbae3a-a785-42bd-8202-7992c00d00d6</t>
  </si>
  <si>
    <t>62a26364-dc56-4660-8db2-7c5ea2634794</t>
  </si>
  <si>
    <t>4e8a8016-98f2-4135-9077-348b19cbcf3e</t>
  </si>
  <si>
    <t>65f9430c-14ff-4cdc-bade-0b8829c0a61e</t>
  </si>
  <si>
    <t>1d3e6d22-5f4f-4a6a-8bc8-f0b3b4906cc2</t>
  </si>
  <si>
    <t>fbd8de1a-fc9e-47c2-b136-cabe26e032a5</t>
  </si>
  <si>
    <t>de6cf86e-fb74-4374-b9a0-f4daffe81729</t>
  </si>
  <si>
    <t>170e66bd-3fc8-4422-96a9-605cc9f6efcc</t>
  </si>
  <si>
    <t>013f4fe8-ab7b-473a-a776-bd0bef2d80c0</t>
  </si>
  <si>
    <t>e0e1c4a4-aa23-407f-858c-681d421fe2ae</t>
  </si>
  <si>
    <t>aaae1a3f-823b-4149-b2ef-cc4ab704d791</t>
  </si>
  <si>
    <t>43685c1f-4dcc-4096-94af-7fe728b1e991</t>
  </si>
  <si>
    <t>c4eba3b4-6cd5-4507-86fa-f887471c2b6c</t>
  </si>
  <si>
    <t>27b809a3-6350-422e-a35c-ff402ff6587d</t>
  </si>
  <si>
    <t>60a3b8dd-30e8-44de-b284-b8071696350e</t>
  </si>
  <si>
    <t>451dd8e0-1401-4965-a33a-1d1d99c2a532</t>
  </si>
  <si>
    <t>7b22b93c-0e3d-4744-914b-5ba3648fb04c</t>
  </si>
  <si>
    <t>14dc66be-ced7-4c71-b68d-ec182757a5e6</t>
  </si>
  <si>
    <t>b029f05e-659e-44c3-a408-001ec2717698</t>
  </si>
  <si>
    <t>44733a70-e9b3-4d85-b2d2-9ef72f4c4475</t>
  </si>
  <si>
    <t>2025-09-11T20:31:31.090Z</t>
  </si>
  <si>
    <t>0525cfcd-c56b-4bc6-88c3-2d26ad42047d</t>
  </si>
  <si>
    <t>a9b27995-c964-41b6-b31a-421f68e0209f</t>
  </si>
  <si>
    <t>b0f40547-e803-4a5e-96dd-3bc7f9f60195</t>
  </si>
  <si>
    <t>b7096d88-055e-4d5c-95fa-ddce06eae463</t>
  </si>
  <si>
    <t>d0983f36-2d8d-4d82-b985-cdde7e3f1a92</t>
  </si>
  <si>
    <t>c558d99c-e731-433f-b179-76d5b3adc9da</t>
  </si>
  <si>
    <t>ac46ec99-b570-489b-b045-933b0ffb7336</t>
  </si>
  <si>
    <t>23bbe15f-2eef-442c-b744-cad28ef53a50</t>
  </si>
  <si>
    <t>8b579c48-09bb-4f61-9862-69f298d81c9c</t>
  </si>
  <si>
    <t>3368070a-0290-4b10-8b0e-4ed692c527ef</t>
  </si>
  <si>
    <t>ad062060-91a7-49d5-bffa-e92d9befd21b</t>
  </si>
  <si>
    <t>462515a4-6de3-41dd-b7c3-b77845013fef</t>
  </si>
  <si>
    <t>7603a3fd-6eff-4aa5-b43b-b4b6a3d76d31</t>
  </si>
  <si>
    <t>bf03cfe1-6a9e-412f-b075-4659ec78e913</t>
  </si>
  <si>
    <t>700ecc51-36a7-445a-a2fe-603ad0675073</t>
  </si>
  <si>
    <t>18034411-4b1a-431a-b3c3-2dbe8aab3909</t>
  </si>
  <si>
    <t>52612439-5c4d-4793-aaac-43fb1bd32414</t>
  </si>
  <si>
    <t>427cef65-a7c9-4012-928b-51d9fae05950</t>
  </si>
  <si>
    <t>8476af39-751d-4a76-b8a6-c7666e257169</t>
  </si>
  <si>
    <t>99593e95-092b-4951-9519-78e49e2d5cfa</t>
  </si>
  <si>
    <t>7a1725f0-f7c8-4995-8851-39f151a50940</t>
  </si>
  <si>
    <t>dbe6e2fb-2ba4-4e96-a238-c7bbe7e56183</t>
  </si>
  <si>
    <t>https://files.cekat.ai/wa-business_rr3Qxd</t>
  </si>
  <si>
    <t>2025-09-12T00:45:07.459Z</t>
  </si>
  <si>
    <t>11288024-e36d-40be-af71-09e973f13836</t>
  </si>
  <si>
    <t>183afc97-91ae-414e-8579-20b8a003f932</t>
  </si>
  <si>
    <t>0bb0e523-4329-4114-822b-b492ccde336b</t>
  </si>
  <si>
    <t>cc4c9a97-4442-4d4f-9262-2afb76d4aa62</t>
  </si>
  <si>
    <t>e2087258-6dc5-4a09-b271-87947da0ea07</t>
  </si>
  <si>
    <t>ec67673e-be0a-4697-b136-068e11eeec61</t>
  </si>
  <si>
    <t>16e6c55f-32e8-4978-97d9-1c3e3a4fbd44</t>
  </si>
  <si>
    <t>57e1963f-18fb-4751-adea-1cbf6e40819d</t>
  </si>
  <si>
    <t>ff6a913e-7d89-427f-b1a4-adff83ec58b7</t>
  </si>
  <si>
    <t>9d245380-b429-420a-a4bc-064592bc0470</t>
  </si>
  <si>
    <t>a294d704-205a-4c95-b56c-24ea4d170dd1</t>
  </si>
  <si>
    <t>90fa0966-c372-4b7b-b0b1-89c1d884e544</t>
  </si>
  <si>
    <t>59c669db-f1fc-4d4d-856e-b8cd73e9756f</t>
  </si>
  <si>
    <t>e82357f0-627c-49f0-a6c4-0055b04d4a3b</t>
  </si>
  <si>
    <t>aa9f79ea-317c-436f-aef4-df33a24567fd</t>
  </si>
  <si>
    <t>849f99a4-185a-4882-ae41-79130217fa5e</t>
  </si>
  <si>
    <t>d6a5874d-99f7-43e1-8bbc-39cdc353ab02</t>
  </si>
  <si>
    <t>656ec08e-1009-4228-8ac8-31c6c6c63589</t>
  </si>
  <si>
    <t>d70dd9cf-3d62-439f-a892-96e1f6ae1ad6</t>
  </si>
  <si>
    <t>210a60a5-7f31-4c00-80f5-efaa386554c8</t>
  </si>
  <si>
    <t>c44b03f9-41de-4e12-866d-91ece6382adf</t>
  </si>
  <si>
    <t>59cae336-5b15-49a8-8705-94a1073e26e3</t>
  </si>
  <si>
    <t>8bf8599a-9e44-4f52-948b-f3b328a0769f</t>
  </si>
  <si>
    <t>43ca4b03-3465-4ad1-b69c-ceeb4a119f40</t>
  </si>
  <si>
    <t>e417fd78-203a-494d-8b14-98af89d10f5f</t>
  </si>
  <si>
    <t>e3d51e5c-3336-41db-9487-9034a92f1fd6</t>
  </si>
  <si>
    <t>0c43fe6c-23c3-4dad-b8b7-4b017e5d2a72</t>
  </si>
  <si>
    <t>2014b36a-8a31-4121-a391-7dfb7c4c1320</t>
  </si>
  <si>
    <t>https://files.cekat.ai/wa-business_Y8S1No</t>
  </si>
  <si>
    <t>2025-09-12T00:20:07.841Z</t>
  </si>
  <si>
    <t>0c9c68f6-3cbd-4fd0-bbb0-4c318d561aa0</t>
  </si>
  <si>
    <t>36609938-6836-4b39-9112-768a577ea8bc</t>
  </si>
  <si>
    <t>da4a7cdd-b39f-424e-90de-d14984c2c413</t>
  </si>
  <si>
    <t>90f72c92-5173-411c-8e21-53e419cf8fee</t>
  </si>
  <si>
    <t>ea852671-b3b5-4392-a9ab-192fe16c1166</t>
  </si>
  <si>
    <t>e991cf37-59e9-4f04-bc32-618980ede5c0</t>
  </si>
  <si>
    <t>1856f4c3-5e42-4e10-9ed7-a73b7205225b</t>
  </si>
  <si>
    <t>d085692b-d3b8-4e44-ab10-c2ec2183766a</t>
  </si>
  <si>
    <t>ec83e22f-970d-4cf0-b706-62010670001e</t>
  </si>
  <si>
    <t>4842d5e5-bd02-4799-841d-8f995a637a18</t>
  </si>
  <si>
    <t>053c3e9f-9c73-42e0-b60b-692a7b2e8c80</t>
  </si>
  <si>
    <t>d5b9874e-aa28-446a-aacd-07e8931222fa</t>
  </si>
  <si>
    <t>d8d4af97-97de-41ef-a611-7a9026c84653</t>
  </si>
  <si>
    <t>fd925d63-7343-45b7-83e1-207b33327969</t>
  </si>
  <si>
    <t>e7146bce-a7aa-48e6-9ef7-7cf3a421814f</t>
  </si>
  <si>
    <t>d3ddac9b-2b93-4017-9f28-8c81f9af6de9</t>
  </si>
  <si>
    <t>cb81c555-faf2-41f5-bd1c-8406f88be4f3</t>
  </si>
  <si>
    <t>5d4abbfc-0269-473e-880a-9a8a12e3b589</t>
  </si>
  <si>
    <t>342aabac-9db7-4522-aaca-d16b5def3684</t>
  </si>
  <si>
    <t>1999717d-b6ff-43d1-b69d-9418b22bd2ec</t>
  </si>
  <si>
    <t>9fb16bf5-78c2-4444-bf1b-4bb49a1bfc74</t>
  </si>
  <si>
    <t>a1dc81ad-9085-492c-a143-3200453ec2b9</t>
  </si>
  <si>
    <t>3771733d-4b95-4aba-955e-a58c08989a21</t>
  </si>
  <si>
    <t>60a42996-6b0e-4345-985a-da49e4fcbd2d</t>
  </si>
  <si>
    <t>0049c618-bd3e-42af-bdfa-15f16d83a089</t>
  </si>
  <si>
    <t>fa374f2f-1c92-4bdd-bd3f-1c9f97d0d157</t>
  </si>
  <si>
    <t>530d1bf1-e59f-433e-affc-dd1b040391d9</t>
  </si>
  <si>
    <t>cb74d94d-3adb-45ae-82c3-0c1407f2e430</t>
  </si>
  <si>
    <t>8e55165c-8956-442a-af99-4306f5f3c692</t>
  </si>
  <si>
    <t>8afb7b7e-a316-4d20-9e94-caee823763a9</t>
  </si>
  <si>
    <t>9718f428-0dda-4d1b-bd73-4677fd471c39</t>
  </si>
  <si>
    <t>e2b10eda-e847-409d-8656-680ddc48ab05</t>
  </si>
  <si>
    <t>0e8239cc-f6e2-4213-9fb8-81778b1d942b</t>
  </si>
  <si>
    <t>251318cd-8e4e-4d46-84a5-2efd8c15a68f</t>
  </si>
  <si>
    <t>f4da6899-a462-4a49-8035-e5904282c224</t>
  </si>
  <si>
    <t>fa955dbe-bed4-4bb8-a953-1eb3c9ab5140</t>
  </si>
  <si>
    <t>65e2c79e-25ba-4978-9cdd-866753057321</t>
  </si>
  <si>
    <t>31973f28-91cc-4156-b45c-864e4febac26</t>
  </si>
  <si>
    <t>8c2da473-ec51-4149-8728-2b4136491266</t>
  </si>
  <si>
    <t>a073a661-8d40-410e-85e5-af6c73bd39c6</t>
  </si>
  <si>
    <t>3dd105b4-fac6-4a9d-928d-075702496d96</t>
  </si>
  <si>
    <t>e6be8775-345c-414b-95cf-36a614f40607</t>
  </si>
  <si>
    <t>b6b807ef-b894-4b50-a5f2-233d4526a8db</t>
  </si>
  <si>
    <t>63ee0367-e090-438b-aab3-e809f07a0d3e</t>
  </si>
  <si>
    <t>8884a7b1-e23e-43ac-bdb3-48e3f414752e</t>
  </si>
  <si>
    <t>14386be2-3afb-4e63-9343-f31daa0bf9d1</t>
  </si>
  <si>
    <t>8d1b99a9-b19a-4111-9e9f-060d557faf9e</t>
  </si>
  <si>
    <t>c9050b8e-9bfb-4427-9029-9ad235b401c7</t>
  </si>
  <si>
    <t>3042b3a2-cbc9-4d3f-8356-fa2bf57888b6</t>
  </si>
  <si>
    <t>48d51785-5b99-461c-8924-30d97f319cb4</t>
  </si>
  <si>
    <t>0329b48e-1342-4066-9426-6ddc5d2b5bd8</t>
  </si>
  <si>
    <t>54a6e472-de5e-4b61-bcd5-d529ec23c415</t>
  </si>
  <si>
    <t>7505cece-2eed-49cd-ab3e-27d853e1e33e</t>
  </si>
  <si>
    <t>c2608e1b-0a2e-441f-91cf-ee6b7b542b40</t>
  </si>
  <si>
    <t>3e0698cb-dd77-4937-8beb-97d9665af6f4</t>
  </si>
  <si>
    <t>f9f94d41-694b-4076-954a-7c689f04be89</t>
  </si>
  <si>
    <t>2dadf8f5-c146-478b-a07e-a0c07b0addf7</t>
  </si>
  <si>
    <t>077f9962-f642-4ad8-860d-153b122126c1</t>
  </si>
  <si>
    <t>3b4ec578-24fa-4ca3-b33b-02459ce25141</t>
  </si>
  <si>
    <t>cc6fa385-cde4-4d16-9374-fca58525d2e0</t>
  </si>
  <si>
    <t>a4801c06-6b62-41c2-baf1-9ca8acdb7bf3</t>
  </si>
  <si>
    <t>f7995a0d-682e-4c28-a2a6-4bd2c8ce1949</t>
  </si>
  <si>
    <t>ec5e999d-3c57-4545-bd0a-b3cb19c41524</t>
  </si>
  <si>
    <t>53601c68-f482-4e3e-afe5-d0e5df763924</t>
  </si>
  <si>
    <t>https://files.cekat.ai/wa-business_hVI0cX</t>
  </si>
  <si>
    <t>2025-09-11T22:45:19.579Z</t>
  </si>
  <si>
    <t>407a7629-fca0-47f0-bcf6-e7620503f7cd</t>
  </si>
  <si>
    <t>6e4e7474-20a6-4776-9c33-aa15227151a4</t>
  </si>
  <si>
    <t>b89b71a2-4518-40f8-81f5-4a57a6619c6e</t>
  </si>
  <si>
    <t>533844bd-b1f2-478a-a976-5753ddb0e886</t>
  </si>
  <si>
    <t>4b86736f-a885-4b10-a426-282971b43b91</t>
  </si>
  <si>
    <t>a1f9007d-58a5-4fe6-b20c-d5b82ad11f9d</t>
  </si>
  <si>
    <t>230c604c-b830-4499-86e9-373d9f631848</t>
  </si>
  <si>
    <t>aa67c081-e1d9-43ec-a0fe-23034a4e9924</t>
  </si>
  <si>
    <t>42824beb-b800-44fa-9d9b-5925cdc4e4f7</t>
  </si>
  <si>
    <t>5beddcff-187b-49a9-8762-e8c5f62f70a0</t>
  </si>
  <si>
    <t>5b86ba20-a0f0-482c-8078-e3e2b3dbd07c</t>
  </si>
  <si>
    <t>267a044b-1564-4ba3-a697-5e41a191c232</t>
  </si>
  <si>
    <t>47603174-1f9c-4b8d-a2d3-429f404d24f2</t>
  </si>
  <si>
    <t>8b0262d4-68ed-4bfd-9bcd-05c9296f1b31</t>
  </si>
  <si>
    <t>111d0ff5-b298-4a60-8a50-e82b6a8bad02</t>
  </si>
  <si>
    <t>ee0cea41-dcdc-4974-a047-1a5cd997a945</t>
  </si>
  <si>
    <t>14a8422a-ab4d-49e5-990b-771716448fca</t>
  </si>
  <si>
    <t>4600f237-7bb1-4ab3-b9c9-0d9039b39f3e</t>
  </si>
  <si>
    <t>589889c5-a4ca-4c04-8e64-3893e76d2567</t>
  </si>
  <si>
    <t>7708ac5a-5b78-49da-a7ee-70f08914296d</t>
  </si>
  <si>
    <t>b0a1c153-6641-43aa-a21a-74a295982b8c</t>
  </si>
  <si>
    <t>955a06c6-8273-4506-b9fb-47a541cbed0d</t>
  </si>
  <si>
    <t>593c3e4b-5fa2-4b4e-a559-a4271a19e955</t>
  </si>
  <si>
    <t>83ef9307-8e57-4f29-aa5a-83fc107f0d7e</t>
  </si>
  <si>
    <t>0d787773-473c-4cb1-a52a-1656fd48370a</t>
  </si>
  <si>
    <t>4c571e0d-e3fa-4487-ac34-e48cabf07bc4</t>
  </si>
  <si>
    <t>e91d74bc-9775-47da-a07f-91fc26d669c6</t>
  </si>
  <si>
    <t>143390d0-107d-414f-a7c6-feb1cd004aeb</t>
  </si>
  <si>
    <t>5e5b941c-d397-4b67-9dc8-b24bae057bf7</t>
  </si>
  <si>
    <t>8f53b482-c4d4-42f8-a2ec-5500ff26b250</t>
  </si>
  <si>
    <t>3a221e81-4f1b-4500-83e3-3e915880cce5</t>
  </si>
  <si>
    <t>2fce284f-6961-4d75-aff4-86a0f5c3b21f</t>
  </si>
  <si>
    <t>64c4d072-8613-4e79-ac7d-03738ce2ad62</t>
  </si>
  <si>
    <t>d694ac02-7c64-4884-a9e1-9127b2269b8e</t>
  </si>
  <si>
    <t>4884a211-d9f8-4070-8294-b399846823d4</t>
  </si>
  <si>
    <t>b077c02e-f305-4949-a0a7-d5b20fd44ea4</t>
  </si>
  <si>
    <t>93e0b925-a5bc-4dec-83df-00bdc1355b24</t>
  </si>
  <si>
    <t>6f18cb84-f0d2-4bb0-91b4-9cd0808397c2</t>
  </si>
  <si>
    <t>7e7fc30e-d1ea-4a2c-8246-91cbee58d7da</t>
  </si>
  <si>
    <t>86cbf568-8220-4d06-a2c0-0f249c357b37</t>
  </si>
  <si>
    <t>61c8a1b9-6a49-4a9c-9299-b1972eab1a01</t>
  </si>
  <si>
    <t>ed47ada2-34ea-4d2c-8b9a-8a92306afcd6</t>
  </si>
  <si>
    <t>5d4d1286-07c6-439a-af9d-9458e887256b</t>
  </si>
  <si>
    <t>81ab452b-2f62-4018-b0be-3b7d2d959fc3</t>
  </si>
  <si>
    <t>ad013f65-6f1a-4975-a066-e62a73426a73</t>
  </si>
  <si>
    <t>b964a311-0919-48aa-856b-103f3e3ae814</t>
  </si>
  <si>
    <t>598be8e6-c878-414c-a881-3be77084e99a</t>
  </si>
  <si>
    <t>cd7f51dc-825b-4f63-a2c9-113ac700038d</t>
  </si>
  <si>
    <t>72d56d38-ef6f-4412-9ecf-e6544d14948f</t>
  </si>
  <si>
    <t>19af4651-1708-42bc-b20c-e1984de4202a</t>
  </si>
  <si>
    <t>59ce260c-8b0c-4c3c-aa0f-3394cbf146bc</t>
  </si>
  <si>
    <t>0e9f21c3-d92e-4c0a-b90c-1052a11b35eb</t>
  </si>
  <si>
    <t>1ba95846-dbe2-49f7-9997-981cd98a2922</t>
  </si>
  <si>
    <t>b14041ce-af71-4109-a69a-bc242d1f4fff</t>
  </si>
  <si>
    <t>f2c49a9d-546a-4ad7-8615-9ec46d29d6da</t>
  </si>
  <si>
    <t>d4b9faad-d7a7-4b08-8f0f-5c18d2e51e13</t>
  </si>
  <si>
    <t>6e5d915a-f7ab-43d5-9542-6656d36fc41a</t>
  </si>
  <si>
    <t>edcd886f-664b-45cd-a5cb-d353e3163614</t>
  </si>
  <si>
    <t>ce053dd5-5377-42d6-a9e3-3c735c677eee</t>
  </si>
  <si>
    <t>740638f4-6347-46f6-bbd0-c0236363865b</t>
  </si>
  <si>
    <t>22ce2e93-236f-487b-97fc-ca3e982f7472</t>
  </si>
  <si>
    <t>eb3114c9-0e0b-4264-b5b5-81e40c315f51</t>
  </si>
  <si>
    <t>0f9a7fe6-43f9-451f-956d-ee1537cd672a</t>
  </si>
  <si>
    <t>f8c64fc9-badc-4134-9dee-530b3b64adc9</t>
  </si>
  <si>
    <t>88da20ab-5f77-4789-8042-302b8390a6b0</t>
  </si>
  <si>
    <t>1d259e18-01d3-49fd-ace2-88701ac4b73d</t>
  </si>
  <si>
    <t>5c9abfd8-e645-4362-a458-0c842d6321a3</t>
  </si>
  <si>
    <t>918359d7-cdf6-43f1-a50c-0bd033af7ada</t>
  </si>
  <si>
    <t>b7931a87-d1d4-476e-a8a6-c789f2e3c9b7</t>
  </si>
  <si>
    <t>99cb3aa4-f0aa-400f-8aaa-cf9616149955</t>
  </si>
  <si>
    <t>7036fa69-0448-4b3e-b96b-662091835525</t>
  </si>
  <si>
    <t>99c5ba3c-56b0-471d-bcc0-055f650f1ebd</t>
  </si>
  <si>
    <t>4f963de4-bf70-4f83-9f83-5bab1c25638f</t>
  </si>
  <si>
    <t>50571d2c-0b68-4314-96f1-c5ce4f7b178d</t>
  </si>
  <si>
    <t>9d0c5751-f123-49c7-b9d8-4c51fe305468</t>
  </si>
  <si>
    <t>da9c70db-f6c0-44ee-8834-01d90bbadda1</t>
  </si>
  <si>
    <t>6c906ea1-52d9-4e6b-9108-ee7736d36e6d</t>
  </si>
  <si>
    <t>5c53dfa2-735f-4fca-8144-da78e8582fad</t>
  </si>
  <si>
    <t>859e3088-8a53-4385-85ab-2e91b334c61f</t>
  </si>
  <si>
    <t>d54dc959-42a8-488b-b5bd-4ad92734d0c1</t>
  </si>
  <si>
    <t>b0aee037-d01b-4350-99bd-9a5b199d6fd2</t>
  </si>
  <si>
    <t>902f9f49-babd-4422-bfb0-9e6db1ecc5d1</t>
  </si>
  <si>
    <t>e0e1ab00-e721-49bc-9e4a-6857c4c9ae8e</t>
  </si>
  <si>
    <t>1ad8131d-276b-438a-b646-4d5402f6b3d7</t>
  </si>
  <si>
    <t>f67950e8-ee24-4674-8cb0-f58b949974d1</t>
  </si>
  <si>
    <t>125d73d8-3ff4-42de-bbc0-ce2ea56e0c90</t>
  </si>
  <si>
    <t>23b56682-cbc5-44d3-be6a-505d32fa1617</t>
  </si>
  <si>
    <t>70184a0e-be42-4027-b46e-e4d1d2b2763d</t>
  </si>
  <si>
    <t>84b2813d-d1a9-487c-abbb-761d2d670af4</t>
  </si>
  <si>
    <t>b79468fc-c72a-4803-8ff3-d206147f4085</t>
  </si>
  <si>
    <t>a85ba939-001e-4a77-8dee-31be5763a713</t>
  </si>
  <si>
    <t>93944357-e0c9-49fa-9cd3-693a728771c5</t>
  </si>
  <si>
    <t>2025-09-11T20:31:21.163Z</t>
  </si>
  <si>
    <t>53ebed99-9139-40b7-b491-f0a396685f37</t>
  </si>
  <si>
    <t>cfc56dda-354a-41f1-b143-d393f98de6dc</t>
  </si>
  <si>
    <t>c128ea99-d536-45b2-ab38-b5aa76db30bf</t>
  </si>
  <si>
    <t>e293eb37-fb12-452a-9789-d74067706bdc</t>
  </si>
  <si>
    <t>4fab3619-d7a9-40b8-8f3a-38acbef571df</t>
  </si>
  <si>
    <t>909d7a4d-e43b-4882-9f7e-f82a81cc487f</t>
  </si>
  <si>
    <t>9440abfa-e865-4a66-a0df-372e35b32f47</t>
  </si>
  <si>
    <t>90590f7e-afae-4631-9ce2-e5ff207da87e</t>
  </si>
  <si>
    <t>4c299562-5b45-46db-bc89-147c0e5df796</t>
  </si>
  <si>
    <t>e76b5f6c-a5cb-4175-a3f0-8db441d22cfe</t>
  </si>
  <si>
    <t>73fedb3a-66a6-45e0-a21e-17454a0f6667</t>
  </si>
  <si>
    <t>826b87e3-b32b-46f0-a219-81f0ee8f7fa9</t>
  </si>
  <si>
    <t>8136290b-ee3a-443a-bb06-6388ee04a839</t>
  </si>
  <si>
    <t>Terima kasih telah menghubungi Fayyadh Komputer. Kami akan berusaha membalas secepat mungkin. Silakan beri tahu apa yang dapat kami bantu.
Kami menyediakan
- Komputer / Laptop baru / Second
- Servis komputer / Laptop
- Rakit Komputer Gaming
- Printer
- Pembuatan jaringan Lab. Komputer
- Pemasangan CCTV
- Accesories Komputer
- Dll</t>
  </si>
  <si>
    <t>e5cd5024-a44d-48b0-9c91-64a2ea074382</t>
  </si>
  <si>
    <t>2025-09-11T20:35:40.440Z</t>
  </si>
  <si>
    <t>e1018d9e-2c95-444b-9eb7-78b32325180a</t>
  </si>
  <si>
    <t>a480e4d7-4b4e-4bb3-a5da-fe76017d7908</t>
  </si>
  <si>
    <t>1cdb5fd4-0a7b-4127-b8ee-8dae398cd031</t>
  </si>
  <si>
    <t>e56cb4b4-d52c-4666-bc4a-1ead7f676e8b</t>
  </si>
  <si>
    <t>80da1bc3-a9b3-4113-80e1-fa78d0c42f59</t>
  </si>
  <si>
    <t>Terima kasih telah menghubungi Prabu Perkasa ban. Silakan beri tahu apa yang dapat kami bantu.</t>
  </si>
  <si>
    <t>fc01702b-0582-45e0-9e10-6a6a23561bcb</t>
  </si>
  <si>
    <t>2025-09-11T20:31:33.739Z</t>
  </si>
  <si>
    <t>ca5ec23d-9813-4433-aa06-886974b88444</t>
  </si>
  <si>
    <t>0c040a05-2c61-42e2-b81b-263583a186d6</t>
  </si>
  <si>
    <t>a88b8e14-efaf-401a-b967-3a7706122d0c</t>
  </si>
  <si>
    <t>5cf910b4-791c-488c-840c-a25f14ac6b0a</t>
  </si>
  <si>
    <t>5c8779cf-8197-4aa1-8b07-cfea1dc08832</t>
  </si>
  <si>
    <t>80567145-f8e4-43cd-9d07-5cff9601b519</t>
  </si>
  <si>
    <t>ceebeb02-a87b-41ae-a0af-eb943f1e2721</t>
  </si>
  <si>
    <t>Wa alaikum salam wr wb
Selamat datang di CV.BJS kami menerima jasa PERBAIKAN dan PERAWATAN  alat elektronik anda
FAST RESPON langsung telpon saja 082251155333 🙏🙏🙏 ataupun bisa lihat² dulu katalog layanan kami siapa tau bapak/ibu berminat dengan jasa yang kami tawarkan.....😊😊</t>
  </si>
  <si>
    <t>a858971d-ef55-463e-850d-a0b1498c8ccb</t>
  </si>
  <si>
    <t>2025-09-11T20:31:31.884Z</t>
  </si>
  <si>
    <t>bc27ca5c-2b12-4b8b-86ee-2be70b4f8d10</t>
  </si>
  <si>
    <t>1fadb8a5-a328-467e-b0d1-13ede0732055</t>
  </si>
  <si>
    <t>63f49565-dc90-4c70-8d28-e72247c58b33</t>
  </si>
  <si>
    <t>c98b525d-04e1-4a12-a743-0d4478826149</t>
  </si>
  <si>
    <t>428390d1-381a-418b-b939-646d594df26f</t>
  </si>
  <si>
    <t>5d3f5533-292f-4ace-8531-2d2620b846bf</t>
  </si>
  <si>
    <t>511a8227-8b18-4d10-86e8-fab44365c977</t>
  </si>
  <si>
    <t>34183300-f9d4-4a29-bc75-ec0ddabef05c</t>
  </si>
  <si>
    <t>bf2bc196-7b0e-403b-9c81-c0746b950aa2</t>
  </si>
  <si>
    <t>f481a5ef-c7e9-40dd-a837-1846885ea73b</t>
  </si>
  <si>
    <t>26cfa421-a0f6-4770-b5a7-c2a8dad16802</t>
  </si>
  <si>
    <t>45033d43-faf3-46e3-b934-49b7d3723853</t>
  </si>
  <si>
    <t>50ba3b4a-bd6d-4daf-9f06-fd3971734f83</t>
  </si>
  <si>
    <t>56ec37e6-63d8-4435-8bf7-a0398914478c</t>
  </si>
  <si>
    <t>7f9d7b87-909a-4c78-bb43-8a972efaee86</t>
  </si>
  <si>
    <t>28bf38ec-d4e2-46db-97ce-5f52886e827e</t>
  </si>
  <si>
    <t>8c58d20b-556d-4f6d-83da-299f5d223ed5</t>
  </si>
  <si>
    <t>ac10eeb3-caec-4312-8325-1b178d37f78b</t>
  </si>
  <si>
    <t>69018909-e9e2-40cb-98c2-46e6844a3d03</t>
  </si>
  <si>
    <t>b6a16cc0-ac84-4ff1-90dd-2f4b89cc1a79</t>
  </si>
  <si>
    <t>ef1956e2-5dd5-40ad-aa46-e69695083069</t>
  </si>
  <si>
    <t>239c1167-51a5-4203-88d4-ee1dd4ced5d8</t>
  </si>
  <si>
    <t>148fd5ae-61da-46cd-b648-32b16b54919f</t>
  </si>
  <si>
    <t>cb5cdabf-1b41-454e-86a2-66ffe416128a</t>
  </si>
  <si>
    <t>0cdbbe8d-e60f-49e4-b366-7dde50f79a9c</t>
  </si>
  <si>
    <t>44ce8698-50da-4aca-83c4-276b90322f5d</t>
  </si>
  <si>
    <t>68392479-62e9-4d21-8605-5970432a40a5</t>
  </si>
  <si>
    <t>b88c3a63-a770-46fb-9da4-63cc535571ed</t>
  </si>
  <si>
    <t>b9217c59-c765-401b-a30c-29c052a95400</t>
  </si>
  <si>
    <t>05e751d7-0777-4444-95ce-cf3793d526b9</t>
  </si>
  <si>
    <t>515942b3-c267-48f6-a85e-ecd08d91a61d</t>
  </si>
  <si>
    <t>bfafe59a-e4cd-4fd3-8c55-7769107f7021</t>
  </si>
  <si>
    <t>9519f933-0ef3-474a-a017-10e32b0ee6d4</t>
  </si>
  <si>
    <t>a64da9e9-cb69-457a-87ff-220c88f14dae</t>
  </si>
  <si>
    <t>8687efd6-be09-4155-bf2e-b2ee5bbdb1e0</t>
  </si>
  <si>
    <t>74a976dd-a855-4e90-abfe-0642fdb5a489</t>
  </si>
  <si>
    <t>3265a0cb-98bb-43a0-93d6-8ae53b85184c</t>
  </si>
  <si>
    <t>319aeb61-f273-4242-a908-0d60784aa69c</t>
  </si>
  <si>
    <t>b16bdb49-83d3-46b4-a40e-dc00021a957d</t>
  </si>
  <si>
    <t>e0a10968-33f4-4486-93ca-b51fa3e0a37d</t>
  </si>
  <si>
    <t>b52ebfbe-c16f-4d51-b504-91f9942ee4bf</t>
  </si>
  <si>
    <t>aceb9cbf-0594-4c60-b74c-bf5611e36c3d</t>
  </si>
  <si>
    <t>68fa75d0-3a5a-4f02-b846-8117cf6c28c9</t>
  </si>
  <si>
    <t>53e3b623-bb9f-4f04-b119-33f295f4135a</t>
  </si>
  <si>
    <t>479113ed-0fbd-42e3-93f2-ed0e69758cb9</t>
  </si>
  <si>
    <t>cb84aa1d-34e0-480a-b906-a40993506c23</t>
  </si>
  <si>
    <t>3ea0bc96-e648-41ce-89f0-ced5d759409a</t>
  </si>
  <si>
    <t>a8d8ad66-790d-42b9-b066-66fae6d7175e</t>
  </si>
  <si>
    <t>8d69d09b-9047-487f-a7c4-e27f0dad5f09</t>
  </si>
  <si>
    <t>3dc53930-38b3-4ca9-8eb1-49c15ac932f3</t>
  </si>
  <si>
    <t>300c489f-7d9e-43f5-882b-306b719d7b6b</t>
  </si>
  <si>
    <t>32850979-67df-45b1-ae75-5bd1fdb3de22</t>
  </si>
  <si>
    <t>0f52dd14-b293-4ff2-9caa-aebf528ce352</t>
  </si>
  <si>
    <t>4dbfdb6e-abd9-479a-af63-679d3411d1b2</t>
  </si>
  <si>
    <t>02a52f25-9985-4403-9b1c-0cb67b55f3ce</t>
  </si>
  <si>
    <t>706879b5-823c-4565-860f-f070c4335486</t>
  </si>
  <si>
    <t>f580f5b6-24bd-4f19-87a0-42791097abc1</t>
  </si>
  <si>
    <t>f18a2a0f-25e0-4152-8b52-2b2ed9efe7fa</t>
  </si>
  <si>
    <t>723e15cf-2d25-4c07-8214-4b07638d9a7c</t>
  </si>
  <si>
    <t>2330f401-e6fb-4844-b2a8-57c2d204b321</t>
  </si>
  <si>
    <t>b6454a12-a595-4718-92f1-17d4af1fba15</t>
  </si>
  <si>
    <t>6e0fb061-5971-4498-91ed-10986fb2f5e5</t>
  </si>
  <si>
    <t>9b1a4347-ceff-43b6-933a-5eb735453c07</t>
  </si>
  <si>
    <t>6a0e9b4e-db1f-4cc2-b070-bc155d378efa</t>
  </si>
  <si>
    <t>fcbbe6e7-24a3-487a-b239-48d867a0a612</t>
  </si>
  <si>
    <t>0f26c284-1974-4ad6-8e3b-7a420ef68124</t>
  </si>
  <si>
    <t>a04bec5c-6214-42c1-9217-6a87f69008bf</t>
  </si>
  <si>
    <t>ff8121da-5568-4512-9b7a-a92ddacd3828</t>
  </si>
  <si>
    <t>1c40a78d-22a5-4373-bf36-5f7e259baa9b</t>
  </si>
  <si>
    <t>3c3c7039-cf28-4e94-aa98-2839a091d0e9</t>
  </si>
  <si>
    <t>fc48e0d8-7011-4880-a88f-940135bf3c50</t>
  </si>
  <si>
    <t>14bd0ebd-5f20-4912-bbfd-5e6ad9f5aa1b</t>
  </si>
  <si>
    <t>ce6d8b7b-059c-43a2-8ce0-22dac83c6c2d</t>
  </si>
  <si>
    <t>06b94a63-0691-41a8-be94-263d5d34a66f</t>
  </si>
  <si>
    <t>704a9071-aaba-4522-9182-8c54f47ea653</t>
  </si>
  <si>
    <t>d063d2ea-3080-4602-94e2-c3304c9531d7</t>
  </si>
  <si>
    <t>ee537f8a-41b1-4b24-8318-0965863494b1</t>
  </si>
  <si>
    <t>deb000a4-cdb8-43c0-93fa-d8e93d2f8848</t>
  </si>
  <si>
    <t>33dfb898-c2a8-429d-b671-3c8e888c7f4d</t>
  </si>
  <si>
    <t>4e25bb3c-2db6-4936-88b2-ceb87d842792</t>
  </si>
  <si>
    <t>2401583a-88e1-46f7-adf3-c0a6862ed3c8</t>
  </si>
  <si>
    <t>eae14b93-b361-477d-889f-e1dcd5632130</t>
  </si>
  <si>
    <t>4a8891fb-d978-4af6-861e-a40af0dd51be</t>
  </si>
  <si>
    <t>0f746592-b91e-42ba-9d85-83075ae91681</t>
  </si>
  <si>
    <t>9289d92d-c835-4696-8285-8c6e1f2c684f</t>
  </si>
  <si>
    <t>dd5ba395-702f-43b4-af87-959adce62d87</t>
  </si>
  <si>
    <t>c1d09648-4ef9-4450-bf3d-8035ea09201d</t>
  </si>
  <si>
    <t>cb23fdb3-a72c-4af7-ab49-5219fd216edd</t>
  </si>
  <si>
    <t>34b613d2-e2a3-46a9-80dc-a5ea816209d2</t>
  </si>
  <si>
    <t>0866ee9a-89fa-4738-9808-ecdf309d9ed4</t>
  </si>
  <si>
    <t>9f8206b3-df25-4ffe-8d2b-da293d561f15</t>
  </si>
  <si>
    <t>ab1ae626-7545-46b4-a84e-8db5e1a3a814</t>
  </si>
  <si>
    <t>84ea4cc1-ec95-42b2-a68d-77ffecd49621</t>
  </si>
  <si>
    <t>bukti TF</t>
  </si>
  <si>
    <t>ee475d22-add6-46e6-a974-cba96be0ffba</t>
  </si>
  <si>
    <t>https://files.cekat.ai/wa-business_NgUtnr</t>
  </si>
  <si>
    <t>2025-09-11T21:46:48.215Z</t>
  </si>
  <si>
    <t>328d8bc5-5b1a-49ad-8b1c-6a3f7e94bb9e</t>
  </si>
  <si>
    <t>065f86ac-0408-4476-8ce3-b6df6be8dec7</t>
  </si>
  <si>
    <t>MUHAMMAD ABDU</t>
  </si>
  <si>
    <t>d8d914bb-ebb8-49cf-8a81-1cca1f64dfe9</t>
  </si>
  <si>
    <t>6c4295c6-774e-4a80-a0d0-29020d41afac</t>
  </si>
  <si>
    <t>504fa043-b6b5-490b-8830-b8ac9cecf4a9</t>
  </si>
  <si>
    <t>6a4ed2a3-4c99-494c-82b8-8e03fe64d382</t>
  </si>
  <si>
    <t>d477d6b6-5da8-4210-b6d4-631b7456c37d</t>
  </si>
  <si>
    <t>bdf17bc6-4b85-4def-a70d-1d01372e3f8b</t>
  </si>
  <si>
    <t>8bf1828f-6bbe-434c-b477-72de39089ba9</t>
  </si>
  <si>
    <t>57fbfaef-3899-44a0-88b6-4c4831bbb9c7</t>
  </si>
  <si>
    <t>a522aeb1-b20f-4f55-b879-da19d80e59a3</t>
  </si>
  <si>
    <t>ed888115-40ba-4377-8a13-cd5a6a3f499d</t>
  </si>
  <si>
    <t>7c6db2e5-37c5-4fd5-a254-f0ea6862e71f</t>
  </si>
  <si>
    <t>1f6be583-80f5-4c89-b644-7f2d3dca2d20</t>
  </si>
  <si>
    <t>66987009-55a6-4811-a074-40d5c07f47b9</t>
  </si>
  <si>
    <t>1bc751e8-935e-4e45-aa55-f9cebaeec740</t>
  </si>
  <si>
    <t>f7d2cfe0-73af-4eab-abe5-920e79f3f257</t>
  </si>
  <si>
    <t>127ab530-f6d9-418f-b387-d38626936235</t>
  </si>
  <si>
    <t>bc83a168-54d3-49cf-82c0-9b653a221ce7</t>
  </si>
  <si>
    <t>1329c53d-1ed4-489b-9970-7b492b55acb8</t>
  </si>
  <si>
    <t>ecf26f3b-ad59-4848-b406-9d9a2806639c</t>
  </si>
  <si>
    <t>4873e1dd-e12f-4545-bcbd-75f2875536eb</t>
  </si>
  <si>
    <t>92adf936-9046-44cd-9bd7-23a6a60782af</t>
  </si>
  <si>
    <t>a2147445-9924-4de0-b5dc-e80f315ca432</t>
  </si>
  <si>
    <t>54273d79-120f-4a6f-bd1f-b4b518f3c027</t>
  </si>
  <si>
    <t>e37afceb-bb16-499e-95d7-060200d5e5e4</t>
  </si>
  <si>
    <t>816b24a4-497a-4997-972a-d5bb06e7e78b</t>
  </si>
  <si>
    <t>ac471af2-34c4-4ced-921b-85d65f4d0aab</t>
  </si>
  <si>
    <t>d1cffdea-60bb-45b6-b045-4a886f3ff5d5</t>
  </si>
  <si>
    <t>43a53299-cdfc-444c-a844-dc1dbb59bd25</t>
  </si>
  <si>
    <t>e1aac30b-4363-4e2c-961f-63627a0d35cb</t>
  </si>
  <si>
    <t>a48a5008-982a-4191-849e-bba92829aaa1</t>
  </si>
  <si>
    <t>f82e2eaf-75bb-4441-93c1-0864836e9370</t>
  </si>
  <si>
    <t>328bea57-f0c9-4f0f-9d84-542fc8ed9cec</t>
  </si>
  <si>
    <t>3a074bfb-1439-4da3-a5be-337b1e460f9c</t>
  </si>
  <si>
    <t>b6ec3f9e-f6e8-4b84-bf13-5a474dea2bec</t>
  </si>
  <si>
    <t>058b8a26-b122-4d25-8b12-1a1ea1769c5b</t>
  </si>
  <si>
    <t>b3bf21c6-c876-4605-91fb-ba1fa59ebb2c</t>
  </si>
  <si>
    <t>93afc4e5-d298-479f-a3d9-e5b4f3493224</t>
  </si>
  <si>
    <t>0db3af28-9486-4a8f-8b96-a77d9127c2d5</t>
  </si>
  <si>
    <t>83c896ad-5867-4ab2-924b-3ff076cbc2d2</t>
  </si>
  <si>
    <t>28720c8b-846d-49e6-b612-95d25d34b99d</t>
  </si>
  <si>
    <t>7f81ed74-1301-442c-b665-342e7828787b</t>
  </si>
  <si>
    <t>f4b9255a-89a3-453c-ba87-97c12c87bcac</t>
  </si>
  <si>
    <t>d9129b8c-6a6d-405c-a9de-ff93d6864606</t>
  </si>
  <si>
    <t>eb7bb2ea-7d8f-4aec-a8e7-2645bfd81ecc</t>
  </si>
  <si>
    <t>ac2cc253-2de6-4612-86c6-c518cce09587</t>
  </si>
  <si>
    <t>062bf7c0-7310-4f95-adaf-aeeac588061d</t>
  </si>
  <si>
    <t>83d688f8-7f06-44c6-be91-42d2ecd8a14b</t>
  </si>
  <si>
    <t>4c1978ae-7c04-4e5f-bc0c-c807b1871705</t>
  </si>
  <si>
    <t>edecba15-53d3-46df-95d1-36c3b3cffe52</t>
  </si>
  <si>
    <t>5ce406f0-326c-405a-9a68-5d4d14f8c989</t>
  </si>
  <si>
    <t>ed710084-4048-4d58-a75e-7eae8d908dff</t>
  </si>
  <si>
    <t>d62c0a4e-2c56-4190-80d9-eb6a1ac13919</t>
  </si>
  <si>
    <t>01d92937-b0f6-44a7-9218-daa2dfa28f94</t>
  </si>
  <si>
    <t>6c8d93b7-591f-4c40-90c3-db033c7993ac</t>
  </si>
  <si>
    <t>be9351a0-b6b8-4121-ba2f-2615b7b0a4ea</t>
  </si>
  <si>
    <t>9629c2ae-2547-44d6-9ada-91e0a21aec43</t>
  </si>
  <si>
    <t>88596b5f-e612-486d-8f38-2fb236472cc2</t>
  </si>
  <si>
    <t>e34a91da-d009-44b0-b4da-3d6253a6de60</t>
  </si>
  <si>
    <t>09eecc4a-5bfb-46ce-a733-97951696e0d8</t>
  </si>
  <si>
    <t>2b70b2b9-dc86-4535-aa5f-861579512171</t>
  </si>
  <si>
    <t>900bf0c3-c9f2-4c67-b5e8-6517af550ef6</t>
  </si>
  <si>
    <t>daf78819-df82-4e9d-ad5b-5afd275dd52c</t>
  </si>
  <si>
    <t>27deae70-53d1-4993-a15c-e6eecf4e1b5d</t>
  </si>
  <si>
    <t>30e4b41b-506c-4e0f-a66c-1915519ee7f8</t>
  </si>
  <si>
    <t>https://files.cekat.ai/wa-business_QpnP8U</t>
  </si>
  <si>
    <t>2025-09-11T21:45:52.329Z</t>
  </si>
  <si>
    <t>03645115-2618-413e-b97b-f27b94cf1133</t>
  </si>
  <si>
    <t>7e1b237c-ccb2-46ea-9120-940e3a8959a5</t>
  </si>
  <si>
    <t>8867ca33-5ada-4a58-91bf-01d934b583cf</t>
  </si>
  <si>
    <t>4b69c4ef-c13c-4941-9540-73fd329c2bc1</t>
  </si>
  <si>
    <t>29d3f6b1-cd3c-4a3b-970a-05c30b215444</t>
  </si>
  <si>
    <t>81fda645-34ce-4aaf-8a00-bf82ff2ed338</t>
  </si>
  <si>
    <t>454d07bb-8efc-44ca-839c-a07857ffc0b8</t>
  </si>
  <si>
    <t>52c8ec01-db90-4b2c-a07e-95695144491d</t>
  </si>
  <si>
    <t>86cf0000-8f56-42fa-a295-245091227bc8</t>
  </si>
  <si>
    <t>70998412-348e-4dfc-bb9a-5b544caa195e</t>
  </si>
  <si>
    <t>fd3481d3-5593-4834-a2f2-a0fd843dd697</t>
  </si>
  <si>
    <t>9bb903f5-994d-40fc-bb64-00bcae6308d6</t>
  </si>
  <si>
    <t>c29a6ea7-44f9-4bb6-859d-6d33ccf0e98f</t>
  </si>
  <si>
    <t>a562deb0-87b9-4d29-99d1-5108c00ce8b1</t>
  </si>
  <si>
    <t>755fdc71-2703-4a18-9e86-b1de6d7bc07d</t>
  </si>
  <si>
    <t>6cecb806-32a7-4cad-bf39-5971871bf9e0</t>
  </si>
  <si>
    <t>4e3a9bd4-3417-4270-8ebb-9327cad7750c</t>
  </si>
  <si>
    <t>f5e237f4-a418-4002-b899-e36053ef089d</t>
  </si>
  <si>
    <t>a48f2a1f-a404-4b4c-9058-25c18165a4ce</t>
  </si>
  <si>
    <t>a411399b-ffab-4851-926d-744c24d290c0</t>
  </si>
  <si>
    <t>4e69cf15-1421-41e7-82cf-5b628d8aa773</t>
  </si>
  <si>
    <t>d893aeb0-8369-461f-bc49-0fa3aea42976</t>
  </si>
  <si>
    <t>2025-09-11T20:31:11.057Z</t>
  </si>
  <si>
    <t>b3ca30db-c886-4898-90a4-cea144c63f85</t>
  </si>
  <si>
    <t>8b06cdff-a4a4-4308-bf8e-553076c342ef</t>
  </si>
  <si>
    <t>735aefcc-cd0d-47a5-930d-bc47564bbbf2</t>
  </si>
  <si>
    <t>eff3b816-d169-4fc8-920f-8b43016e6786</t>
  </si>
  <si>
    <t>7ee736d4-1952-4953-ba43-60daaaa0bd01</t>
  </si>
  <si>
    <t>2bfba613-8306-4096-a194-66c5850f2e8c</t>
  </si>
  <si>
    <t>08b2e043-0759-4ecd-9c61-fc0f91569a4e</t>
  </si>
  <si>
    <t>9ca653c3-9e11-4bf8-93bb-be99624afc51</t>
  </si>
  <si>
    <t>1d3efc6f-cbd3-44f2-9892-ef05302e1f66</t>
  </si>
  <si>
    <t>84ad9b01-0609-44c4-a744-618d8c018408</t>
  </si>
  <si>
    <t>b6fdd01e-bf6c-4bac-908b-81fd2d62bef9</t>
  </si>
  <si>
    <t>37226ce7-d1c4-4201-ab1c-f61f5886fed3</t>
  </si>
  <si>
    <t>1dd7ce99-859c-4ee5-a251-8727ec6c9763</t>
  </si>
  <si>
    <t>2e147d8f-5313-4b95-a4eb-fa0f6ec19a3c</t>
  </si>
  <si>
    <t>93d5a311-cd69-4638-bbb6-6cae3dcd8c23</t>
  </si>
  <si>
    <t>b756028c-816b-4c9a-b666-cffcad1e6eb5</t>
  </si>
  <si>
    <t>7dcfcdec-1b68-41d8-8103-a08813dc89dd</t>
  </si>
  <si>
    <t>ba45528c-74ab-4ffa-95c5-ddc206c00839</t>
  </si>
  <si>
    <t>627d9b42-95a4-4159-a22e-36f50f3e38d7</t>
  </si>
  <si>
    <t>Assalamualaikum.. 
Bismillah semoga berkah dan bermanfaat kak.. Aamiin 🙏🏻</t>
  </si>
  <si>
    <t>2e8f6c2e-524c-4fd0-a053-57491fe0a91a</t>
  </si>
  <si>
    <t>https://files.cekat.ai/wa-business_GtnRpy</t>
  </si>
  <si>
    <t>2025-09-11T22:50:24.495Z</t>
  </si>
  <si>
    <t>8df24ea9-d1e3-46ee-806b-607c0f3dd17f</t>
  </si>
  <si>
    <t>9fcb8dc7-1eb1-421f-8478-fb0ae07b5ea0</t>
  </si>
  <si>
    <t>b5e5cf25-23c8-4afd-b048-8bba8d9e95e5</t>
  </si>
  <si>
    <t>78e06e75-1089-4a53-b325-73a63e4ab2d0</t>
  </si>
  <si>
    <t>e92437e0-a52b-4359-8bd2-5702270e230a</t>
  </si>
  <si>
    <t>04401823-7c6f-4e8f-a277-588be565a218</t>
  </si>
  <si>
    <t>4278fc35-e105-4236-8236-593100a978a8</t>
  </si>
  <si>
    <t>2fff902f-f9a8-4d48-985a-b5fb399638ab</t>
  </si>
  <si>
    <t>5168642b-93b6-4c86-99b2-afd2ce38d559</t>
  </si>
  <si>
    <t>2a7a1c77-a42f-48ec-9010-631fac8f5e83</t>
  </si>
  <si>
    <t>4ba15f82-d2b9-4590-b4b0-0be87546976c</t>
  </si>
  <si>
    <t>fcc57507-207c-4bcc-bcce-58b9a5c4bb17</t>
  </si>
  <si>
    <t>d4d7701d-5f6c-4bcc-943f-bbde84e8e5dc</t>
  </si>
  <si>
    <t>34871d31-bf26-4943-9861-502831e7d898</t>
  </si>
  <si>
    <t>db3bd83b-84fe-49dd-ad70-6edca8f62583</t>
  </si>
  <si>
    <t>80dae51e-da00-46d2-9d65-1a036e67b734</t>
  </si>
  <si>
    <t>cca900c7-caed-4003-8293-bd0c55591137</t>
  </si>
  <si>
    <t>b8eedf6c-8bdd-485d-bf13-09cf83fa7f6c</t>
  </si>
  <si>
    <t>235c0a1a-6d10-423b-b351-a48d2c06bbca</t>
  </si>
  <si>
    <t>0356ea9c-d24e-4b6f-8f42-58359328e054</t>
  </si>
  <si>
    <t>f94d22a8-0ca4-4682-adfc-4e1728a62dde</t>
  </si>
  <si>
    <t>d512f0fd-ddb5-462b-9755-1b1c7a6db98b</t>
  </si>
  <si>
    <t>f7c9560b-d6bf-49c6-86e6-340b8e963987</t>
  </si>
  <si>
    <t>dd44fa48-a57c-4b0d-ac94-9b0529f15aa1</t>
  </si>
  <si>
    <t>9e4ffc05-012e-4569-8510-a12bda112b09</t>
  </si>
  <si>
    <t>e03310cb-24e1-4b91-91c2-7b42343371bb</t>
  </si>
  <si>
    <t>e4076489-251e-4720-80c1-8e5cd6652c29</t>
  </si>
  <si>
    <t>cebd3ab3-79f0-4829-9c6f-4c0f55c34414</t>
  </si>
  <si>
    <t>3e6b804a-0cf0-4253-b60d-7bc26e80a786</t>
  </si>
  <si>
    <t>260914cb-bac3-49bf-adce-a6ad22edb3fd</t>
  </si>
  <si>
    <t>e4acfac4-4a68-433e-b0f6-c3e28da5c39f</t>
  </si>
  <si>
    <t>2fff42ca-ec96-420a-a070-806b73d5a9d5</t>
  </si>
  <si>
    <t>1202979c-8af7-40b0-bb04-85f3866cb01a</t>
  </si>
  <si>
    <t>ee0d38d4-69f3-4448-8c25-235ac0f14bd7</t>
  </si>
  <si>
    <t>a6e1ea94-bfc8-4c79-8807-26d7119492f2</t>
  </si>
  <si>
    <t>b9434f27-9ebe-4bf2-8521-4c4bc9857b82</t>
  </si>
  <si>
    <t>ab63d68c-f761-45ae-b2fa-0057f0156afd</t>
  </si>
  <si>
    <t>13a96268-798e-4ab7-916b-96e911539f92</t>
  </si>
  <si>
    <t>23568c28-62cb-4650-839a-ddb4a293e447</t>
  </si>
  <si>
    <t>5ca686a5-9c9e-43e3-ae55-dc7be5eb04b5</t>
  </si>
  <si>
    <t>https://files.cekat.ai/wa-business_iI31RO</t>
  </si>
  <si>
    <t>2025-09-11T21:51:37.968Z</t>
  </si>
  <si>
    <t>fde04f2d-9800-43a0-9f5c-78f2426db656</t>
  </si>
  <si>
    <t>1d4147b1-89a4-49ac-a08a-361c24de5225</t>
  </si>
  <si>
    <t>7adf3a1f-53eb-4c03-ab29-a32cdf36d21c</t>
  </si>
  <si>
    <t>bcbdb335-6375-4fd1-b1d9-37af02b3a7c0</t>
  </si>
  <si>
    <t>195db483-81a3-4984-b5bc-2d14ed7d989b</t>
  </si>
  <si>
    <t>aa85a53d-b171-4f7e-868f-9678f3bb1611</t>
  </si>
  <si>
    <t>86e9064a-9302-4fc8-bf62-523138d1b5a0</t>
  </si>
  <si>
    <t>f862a6e5-bcc7-4381-be42-0c2d8f97d59f</t>
  </si>
  <si>
    <t>318bf3c1-501a-4267-af84-b32b098d239e</t>
  </si>
  <si>
    <t>0834ae0f-588a-40df-bea7-f1e7d93112d5</t>
  </si>
  <si>
    <t>c0811f04-1706-4b12-896c-0c2f2abdec26</t>
  </si>
  <si>
    <t>b39e00fb-526c-4b71-93e8-bfaa49e169a9</t>
  </si>
  <si>
    <t>00f7670c-f28d-443a-afb6-88a9b361b897</t>
  </si>
  <si>
    <t>cb573608-fc25-4f53-bb8f-a2ff4ca4c888</t>
  </si>
  <si>
    <t>2a8fd23f-6478-4885-9fb2-48cda8983e53</t>
  </si>
  <si>
    <t>41285cf8-a51c-4c48-a896-a8cf63ce83d8</t>
  </si>
  <si>
    <t>c0c841dd-a80f-403c-94b4-204dd695f668</t>
  </si>
  <si>
    <t>414822e4-7513-4ec8-a506-6c7b9c74557c</t>
  </si>
  <si>
    <t>https://files.cekat.ai/wa-business_wn0VaS</t>
  </si>
  <si>
    <t>2025-09-12T10:50:24.836Z</t>
  </si>
  <si>
    <t>1ab6f982-8cea-4c9a-b645-ebcc97b940b2</t>
  </si>
  <si>
    <t>97baf1e7-23fb-47f5-ae66-677688f5a6f1</t>
  </si>
  <si>
    <t>76dab2c9-f73a-401e-9c51-9f5d3c753233</t>
  </si>
  <si>
    <t>8d1d101d-d28c-4f95-9b4f-c5a0fbbb0971</t>
  </si>
  <si>
    <t>fc4c5c01-2536-4c04-a205-adc6792f5181</t>
  </si>
  <si>
    <t>d19cac10-bdc5-4930-82be-0ec45abe5f4a</t>
  </si>
  <si>
    <t>1a6e9158-285f-4cfe-8253-b605433f7c9f</t>
  </si>
  <si>
    <t>017a7b60-c977-4535-b196-f62e5881d2bb</t>
  </si>
  <si>
    <t>ef4dc7dc-c3b2-44a8-a49d-ab5f8319c014</t>
  </si>
  <si>
    <t>07629d83-7d2d-413b-a575-d279e5fc7117</t>
  </si>
  <si>
    <t>37a194cb-a5f2-477e-aa68-9db5ed65af28</t>
  </si>
  <si>
    <t>718294c5-55cb-463f-9833-c2b11367b96a</t>
  </si>
  <si>
    <t>https://files.cekat.ai/wa-business_rwEXBn</t>
  </si>
  <si>
    <t>2025-09-11T22:50:12.744Z</t>
  </si>
  <si>
    <t>0dc7d6d5-a00d-4584-8d49-52d285a41e60</t>
  </si>
  <si>
    <t>f94da776-c366-4158-864d-4920682b0f5a</t>
  </si>
  <si>
    <t>5d778a97-9b90-4833-8552-667aa87e0f84</t>
  </si>
  <si>
    <t>703c7557-dec5-484b-ac0e-5f81df3d4217</t>
  </si>
  <si>
    <t>04c9de95-7ad4-42d5-93e2-08439998163d</t>
  </si>
  <si>
    <t>c6992bca-ffe3-4fd8-aef2-bfb71831276c</t>
  </si>
  <si>
    <t>d3e03162-cd85-4666-83f9-25c6eee4decc</t>
  </si>
  <si>
    <t>90a187d2-af5a-4cf6-b90c-6cb1a90ab01c</t>
  </si>
  <si>
    <t>78fea3a6-eccd-48ce-8881-ac6600ac2bde</t>
  </si>
  <si>
    <t>180d8a36-d7e4-4b1e-a7ee-7595bb289ce5</t>
  </si>
  <si>
    <t>https://files.cekat.ai/wa-business_UT4lm8</t>
  </si>
  <si>
    <t>2025-09-11T20:58:21.801Z</t>
  </si>
  <si>
    <t>8320997b-75f6-439a-a451-179790c05586</t>
  </si>
  <si>
    <t>6598ef5f-d7ba-4e16-961d-f26c98c90923</t>
  </si>
  <si>
    <t>348ff1be-33d4-49ba-be87-618bb21fb2f2</t>
  </si>
  <si>
    <t>ea13dfa4-b6b6-4da5-9210-7c446135e103</t>
  </si>
  <si>
    <t>https://files.cekat.ai/wa-business_HSh3fY</t>
  </si>
  <si>
    <t>2025-09-11T20:53:19.566Z</t>
  </si>
  <si>
    <t>ff2184a8-c03a-4834-97ee-5b31dae994e5</t>
  </si>
  <si>
    <t>928ae978-4008-4973-8144-9fed91e55286</t>
  </si>
  <si>
    <t>0923f67e-4deb-4097-8b5a-ef8eb68dedbc</t>
  </si>
  <si>
    <t>f789db7b-62c9-4104-8de9-63b2ae42f176</t>
  </si>
  <si>
    <t>ef29ae54-c880-4548-8fd8-d6de0e7945f9</t>
  </si>
  <si>
    <t>6c1b2c9d-374e-41c2-bb38-b42695b9887d</t>
  </si>
  <si>
    <t>9c5cf937-4a6f-4e05-8202-f713eaa419cb</t>
  </si>
  <si>
    <t>8f6ddf56-4dc4-44ec-ac55-12279a22af3a</t>
  </si>
  <si>
    <t>eb019337-68fa-4296-aaa7-60ee93e51de5</t>
  </si>
  <si>
    <t>a878bab4-f631-4be4-9e2d-990296eeacde</t>
  </si>
  <si>
    <t>37a467e6-d164-421d-a268-8340fd5902e2</t>
  </si>
  <si>
    <t>131a92fb-b111-4b77-8758-ba2e0a7e9dbf</t>
  </si>
  <si>
    <t>f43a6668-f504-4b1e-9c10-6f1b05466237</t>
  </si>
  <si>
    <t>802f2753-ce62-44d4-94e9-50705c2c41a7</t>
  </si>
  <si>
    <t>da534335-2300-433d-8852-116f179d86f2</t>
  </si>
  <si>
    <t>c34f8f76-a6e9-4cb1-a416-7b73e6e2323b</t>
  </si>
  <si>
    <t>1d288995-b0e8-4e75-af86-e85e47eb616e</t>
  </si>
  <si>
    <t>a927ef30-3c4b-468f-82de-7edb1111864e</t>
  </si>
  <si>
    <t>6b37b227-8d02-4672-8b3e-53fd16ff509e</t>
  </si>
  <si>
    <t>ca38bc0a-5061-4eae-ac93-2dbc2058dd7a</t>
  </si>
  <si>
    <t>8a12f2fe-4f55-458a-b266-2648432e02e2</t>
  </si>
  <si>
    <t>e829e244-8103-40c8-9b11-60d415836926</t>
  </si>
  <si>
    <t>b67523ae-e19f-4371-a654-d2bfd1b5de14</t>
  </si>
  <si>
    <t>c0a8c2de-49ad-4425-b93a-a1d042891327</t>
  </si>
  <si>
    <t>927b1703-adce-4708-b024-447dba036106</t>
  </si>
  <si>
    <t>a1c18bb9-8be0-44fa-aead-2ecad1c985cb</t>
  </si>
  <si>
    <t>c2b2a655-7f87-497d-9655-2fb53a9f9387</t>
  </si>
  <si>
    <t>101e8390-4f12-414b-9825-88a71f8b9a8d</t>
  </si>
  <si>
    <t>db5711e4-3bda-4a65-9e69-0720d4912331</t>
  </si>
  <si>
    <t>3c5d033d-0082-4b61-b4ff-c58b8c162d4c</t>
  </si>
  <si>
    <t>c80854e2-8a2e-4266-a2e0-6ebc1ae8f869</t>
  </si>
  <si>
    <t>95f3bf90-c4b1-45de-9e51-260474f1cf49</t>
  </si>
  <si>
    <t>https://files.cekat.ai/wa-business_2Vu8Kf</t>
  </si>
  <si>
    <t>2025-09-11T20:44:04.025Z</t>
  </si>
  <si>
    <t>c9811a4e-3c12-4fa4-ae97-2ed64dcb1f2b</t>
  </si>
  <si>
    <t>3b362e7a-4ad7-4dc5-94f4-d93a70ff3871</t>
  </si>
  <si>
    <t>d909d70f-390e-4fff-8e12-c3c42abe6f3f</t>
  </si>
  <si>
    <t>9d4079ce-4963-46bb-9561-3c0652c45e22</t>
  </si>
  <si>
    <t>4df7fd41-5377-450d-8649-6496b83f2446</t>
  </si>
  <si>
    <t>Sudah transfer 100 000 ke mandiri</t>
  </si>
  <si>
    <t>2fe8c9b6-afed-4be4-9000-1f009de0d38f</t>
  </si>
  <si>
    <t>2025-09-12T00:51:05.749Z</t>
  </si>
  <si>
    <t>c28cd928-4fb9-4de0-8f56-8a77d54b666c</t>
  </si>
  <si>
    <t>4daa8098-c256-4f39-bb40-2dd071b29445</t>
  </si>
  <si>
    <t>b73573c4-2c6b-4521-8ba0-ac8d70450117</t>
  </si>
  <si>
    <t>93f89605-b976-4638-b818-629b915e38c4</t>
  </si>
  <si>
    <t>7ae53524-0ad6-401e-8a78-3bbb8ec9213f</t>
  </si>
  <si>
    <t>71c26e5e-52b0-4915-b73e-dd35d4e9b425</t>
  </si>
  <si>
    <t>d4679f88-4454-402e-881f-0d702ae99a50</t>
  </si>
  <si>
    <t>66b3e0a3-24f3-45bb-b69f-fd69eb65a596</t>
  </si>
  <si>
    <t>33882acc-a122-40aa-9172-f2f889d96238</t>
  </si>
  <si>
    <t>fbf4a1f5-233c-41f5-9642-f0e1f2c5972f</t>
  </si>
  <si>
    <t>cf69045f-652f-4f7b-930e-5cebff272332</t>
  </si>
  <si>
    <t>f0337fee-bd0d-49a5-b0b9-8fa18e1825d2</t>
  </si>
  <si>
    <t>af744bdc-c6e8-402e-84d0-c84f17ff07ca</t>
  </si>
  <si>
    <t>355e8cb0-1ead-4356-9b0e-451c595448d5</t>
  </si>
  <si>
    <t>61db50ac-1ea5-40e8-afb0-af6bae4d2639</t>
  </si>
  <si>
    <t>2c2dc324-e7ae-4381-b627-1d2b7fb133df</t>
  </si>
  <si>
    <t>ad8723ca-95c8-4cc0-869c-93d45880953a</t>
  </si>
  <si>
    <t>d30d58ec-87e3-401f-a183-c3aae2bde964</t>
  </si>
  <si>
    <t>0c91019e-bb37-4287-80d5-99436047960a</t>
  </si>
  <si>
    <t>f37abfd4-4b76-49b5-ae4b-9a0ead386529</t>
  </si>
  <si>
    <t>95aa431e-ada3-4168-b123-a30c40b1bc2c</t>
  </si>
  <si>
    <t>f8896e6b-661c-4682-be98-eb35c674807d</t>
  </si>
  <si>
    <t>aecd6e4d-1bd5-4545-91be-79b3d96c1c71</t>
  </si>
  <si>
    <t>9c483ec9-14a2-4639-ae0e-b6b12434fa94</t>
  </si>
  <si>
    <t>b620a492-cc3b-42e3-beba-7b52d813fcab</t>
  </si>
  <si>
    <t>f3e5f477-f85b-4336-9668-aba0d455840e</t>
  </si>
  <si>
    <t>63ae262f-ce4f-4e02-ac9b-b1a4c98c9b3f</t>
  </si>
  <si>
    <t>c8cb6c61-10e4-4dee-9d95-f509de91d722</t>
  </si>
  <si>
    <t>a64ee7a5-6005-452e-a369-748b3538acdf</t>
  </si>
  <si>
    <t>e9d4d751-6827-4ed6-9691-dffdebf47406</t>
  </si>
  <si>
    <t>812e20a6-305d-4bae-8162-c0db828225b6</t>
  </si>
  <si>
    <t>28baadd4-3b59-4f15-8711-ae8f49ca702a</t>
  </si>
  <si>
    <t>https://files.cekat.ai/wa-business_WIsctl</t>
  </si>
  <si>
    <t>2025-09-11T20:33:13.637Z</t>
  </si>
  <si>
    <t>dc849b57-dfb4-45fb-bd6a-3d7cc01a8d36</t>
  </si>
  <si>
    <t>7a334108-72f0-4a0b-9ecb-b0d5101c8e1d</t>
  </si>
  <si>
    <t>1edef03f-efbc-4182-b711-2e3ceb327150</t>
  </si>
  <si>
    <t>3e4acd14-9e44-40fb-9c29-d9d638edc5bb</t>
  </si>
  <si>
    <t>d70560f3-9a11-4d45-ad58-c36e4c096918</t>
  </si>
  <si>
    <t>7c2f3930-4dcf-4b35-abea-a9d17e9d0c69</t>
  </si>
  <si>
    <t>cb469fe2-d3ce-46c2-9636-ffb80d60bafd</t>
  </si>
  <si>
    <t>74ca4884-3449-47bc-9077-1582a8f91137</t>
  </si>
  <si>
    <t>aad0afbc-52f1-46f0-9d6d-9d41d9c2b491</t>
  </si>
  <si>
    <t>0e12d5f2-f6d2-4887-af1b-7b86a30f2957</t>
  </si>
  <si>
    <t>1ad33430-4886-4601-b473-8469cc57702a</t>
  </si>
  <si>
    <t>678e15b4-706b-4ece-8309-0db2c315b72e</t>
  </si>
  <si>
    <t>f07a29c0-32ac-42c3-ba1c-28a678c37bd1</t>
  </si>
  <si>
    <t>d9284847-86c3-4bf4-8f8e-e7ae914bb393</t>
  </si>
  <si>
    <t>98389165-4ebb-44b6-a362-9cc9f04ca7a5</t>
  </si>
  <si>
    <t>2ccdd8c4-ea25-43c7-8898-71569f398522</t>
  </si>
  <si>
    <t>3b5c06f3-2fae-4960-834c-f72c5caa775f</t>
  </si>
  <si>
    <t>eb1a06d0-7a81-4634-b0a4-205e8bb89e03</t>
  </si>
  <si>
    <t>ba0ab8c5-def0-438d-9cd8-fcd397c19e0c</t>
  </si>
  <si>
    <t>ace404ba-e8f0-4e3e-97d3-9f19389116f4</t>
  </si>
  <si>
    <t>ebba3a70-5ca8-40ff-9cfa-5161e9c44493</t>
  </si>
  <si>
    <t>b4ed1313-b380-4927-8d3f-44374bf36248</t>
  </si>
  <si>
    <t>aee51393-0f48-4579-a28e-b1fcf8e19a2f</t>
  </si>
  <si>
    <t>38ef4525-6241-446c-8f11-802b9305718d</t>
  </si>
  <si>
    <t>517764f5-a902-417e-9242-983b4f9fd12b</t>
  </si>
  <si>
    <t>7a0dc211-d799-435c-9077-2a668f3e59ee</t>
  </si>
  <si>
    <t>27bc01fc-0c0f-43cb-a343-f327cf65e960</t>
  </si>
  <si>
    <t>b2ae52d7-f8c9-41a4-8416-ff7294328f95</t>
  </si>
  <si>
    <t>8499e7ee-005b-47e7-b053-7898e7acad5d</t>
  </si>
  <si>
    <t>9eabd93a-3f2d-476c-93a7-ea4f7ea70411</t>
  </si>
  <si>
    <t>87da3675-55ed-4179-a768-8c974307e6fb</t>
  </si>
  <si>
    <t>f4ae2371-dd15-49c6-bdd9-040fdb223188</t>
  </si>
  <si>
    <t>415a1d10-33a1-4fa8-bc12-74a8a0c4b19b</t>
  </si>
  <si>
    <t>2c2d453e-b773-4842-8ce0-eee9613befc4</t>
  </si>
  <si>
    <t>4d269bf3-caf6-4bee-b7d7-eb9a709dec85</t>
  </si>
  <si>
    <t>efa146b3-6109-49a3-a067-b5118dc2f619</t>
  </si>
  <si>
    <t>37e0a114-a062-4fea-bd3e-8dc21d78c93f</t>
  </si>
  <si>
    <t>2da00dda-9109-459d-a6bf-c4a79776055d</t>
  </si>
  <si>
    <t>574fe054-e258-48e7-a349-84d6eb929010</t>
  </si>
  <si>
    <t>2688e0e7-7798-4638-8333-840acc3e4c01</t>
  </si>
  <si>
    <t>42383141-c967-49a7-bffa-96607cdd4cfc</t>
  </si>
  <si>
    <t>8b424a36-b636-4f69-b1cf-eb29fe5c45ae</t>
  </si>
  <si>
    <t>edc3d713-f896-4d2b-82dc-6b1eb05324f1</t>
  </si>
  <si>
    <t>9b40aa03-7779-431d-83ea-f3b8536d106b</t>
  </si>
  <si>
    <t>2025-09-11T20:31:01.120Z</t>
  </si>
  <si>
    <t>9653ec68-9ce3-49be-a8f5-951cb2d6a82a</t>
  </si>
  <si>
    <t>93403925-50ea-4b4f-a5ce-ffc3957e230c</t>
  </si>
  <si>
    <t>e34936ea-a078-4f89-86ab-cedc3e072162</t>
  </si>
  <si>
    <t>bedfc8c1-7dfc-4999-bdcb-0f0b628ef32c</t>
  </si>
  <si>
    <t>759e1bf6-d74d-4126-bc25-33759db281a9</t>
  </si>
  <si>
    <t>a4189720-e9bd-4e32-8aab-ed281584bbb6</t>
  </si>
  <si>
    <t>8642c0a9-e468-4822-9398-32423647ef8c</t>
  </si>
  <si>
    <t>da92c11a-5d0f-4a6d-ac5d-c5352ce55329</t>
  </si>
  <si>
    <t>85234ea9-11d5-44b6-b4e8-d3f7e3140edf</t>
  </si>
  <si>
    <t>9aa932c6-bcff-4703-9b71-0b2236f74ada</t>
  </si>
  <si>
    <t>615891c4-ae35-4b1f-be74-71ceb840c3ae</t>
  </si>
  <si>
    <t>29a8a080-fd7d-4fb0-80a9-64e627d95f51</t>
  </si>
  <si>
    <t>e1f5aa99-a469-4011-a1d1-2e94221f0c3e</t>
  </si>
  <si>
    <t>abea6910-718b-4d36-b407-1eaa0fad16bb</t>
  </si>
  <si>
    <t>93f13a6a-eead-4975-bd9b-89cd5cf2654b</t>
  </si>
  <si>
    <t>1d8ba403-187e-4484-a3d2-0606a7466ab8</t>
  </si>
  <si>
    <t>366eca90-9b0b-4849-9bd8-19004e97f87b</t>
  </si>
  <si>
    <t>429b9328-9311-4951-ab65-c9ff6cb9d412</t>
  </si>
  <si>
    <t>91073343-9380-4d93-987a-65f4e33dd791</t>
  </si>
  <si>
    <t>946c8a75-affa-42e6-a414-ad7b72e3f899</t>
  </si>
  <si>
    <t>98b0687b-b51e-44ba-abd5-d8139dc47b67</t>
  </si>
  <si>
    <t>12e29dba-c583-4631-ae52-fdbf69760951</t>
  </si>
  <si>
    <t>ac76d750-faba-4926-8d4e-f76c554ba141</t>
  </si>
  <si>
    <t>Masya Alloh... 😭😭</t>
  </si>
  <si>
    <t>55200c64-7ef5-40b8-a142-4da5a4434c1f</t>
  </si>
  <si>
    <t>2025-09-11T22:24:45.903Z</t>
  </si>
  <si>
    <t>97b2f602-727d-49f6-9186-9695d2524e1f</t>
  </si>
  <si>
    <t>b25e2ecc-4912-479f-a7c5-47492dfaaf7a</t>
  </si>
  <si>
    <t>bcb55e7a-ba76-4afe-be51-9fb0ae541995</t>
  </si>
  <si>
    <t>3da127dc-174e-4eb0-98fd-e4c73154eefd</t>
  </si>
  <si>
    <t>acfe6359-49a5-4ac5-a5c7-271a3e0badca</t>
  </si>
  <si>
    <t>f45845c4-e0e0-4d6c-972c-5d9dcb7a37cc</t>
  </si>
  <si>
    <t>1089104d-ee38-42c0-848e-993b0fa00a86</t>
  </si>
  <si>
    <t>a902cba8-a7fc-478c-9cc7-acc2b1377898</t>
  </si>
  <si>
    <t>e92c5318-0bfc-40ab-b3fe-380886ec24a3</t>
  </si>
  <si>
    <t>e3d615c4-5b2e-4bb9-8216-e63c5237aa22</t>
  </si>
  <si>
    <t>9a458b97-ecb6-476f-8151-9a9f9d0e2c5e</t>
  </si>
  <si>
    <t>a9a876a9-0619-4eab-a50d-0c325e3ccf51</t>
  </si>
  <si>
    <t>5b402578-31b6-454a-ae0a-3f75f1e60bba</t>
  </si>
  <si>
    <t>11dfb1d4-34e6-4209-9547-89790df4c074</t>
  </si>
  <si>
    <t>7113b3be-b12f-4179-ac09-1b0e6e7eefeb</t>
  </si>
  <si>
    <t>abb4d210-585d-4932-9680-41a8d34dab40</t>
  </si>
  <si>
    <t>cf02546a-76d5-49f1-a516-b8c68578d23f</t>
  </si>
  <si>
    <t>543e6069-40e7-4acb-9c21-b7880d01e608</t>
  </si>
  <si>
    <t>ba1f0dd1-63a3-42dc-8f41-6472f64d699f</t>
  </si>
  <si>
    <t>🙏bissmillah semoga bisa bermanfaat walau sedikit 🙏</t>
  </si>
  <si>
    <t>d7da4c76-53ec-41ba-a966-f437c6f650f3</t>
  </si>
  <si>
    <t>https://files.cekat.ai/wa-business_hmHa0O</t>
  </si>
  <si>
    <t>2025-09-11T20:45:10.899Z</t>
  </si>
  <si>
    <t>2cd71690-54eb-424c-ab69-bbae79bf4bf6</t>
  </si>
  <si>
    <t>d3a2f98f-ade0-42f8-9450-c2f6f6256e15</t>
  </si>
  <si>
    <t>a66e7902-b4ce-41f2-bdfd-ec2b3c5ffe10</t>
  </si>
  <si>
    <t>3c925b1c-9ee4-4e13-922c-4cdddc055856</t>
  </si>
  <si>
    <t>139b0b85-c93e-46bb-a9cf-57e30f85e282</t>
  </si>
  <si>
    <t>57eefb6d-d19b-4c84-a0a1-9729775ed341</t>
  </si>
  <si>
    <t>df5585ec-304d-442c-96aa-744c03a89c62</t>
  </si>
  <si>
    <t>82bdf8c5-a48b-43f4-bb96-7f68f0296b77</t>
  </si>
  <si>
    <t>0c739fda-9b0f-40af-9357-6652bb30b682</t>
  </si>
  <si>
    <t>7a6a3c4c-07ea-4ece-ab22-fa52ad982821</t>
  </si>
  <si>
    <t>19139029-b5f1-47f0-99a9-2b053829b8f3</t>
  </si>
  <si>
    <t>83aa982a-2cb4-4230-af01-934738fa0a94</t>
  </si>
  <si>
    <t>d4b3f61f-5329-4e6e-bb56-cdca308478f9</t>
  </si>
  <si>
    <t>7844fac1-239c-43bf-bfac-8c82ce7337e5</t>
  </si>
  <si>
    <t>311eab0d-c90d-4ceb-8ec4-4995c9de641d</t>
  </si>
  <si>
    <t>6e95b977-4347-4583-a13f-9ea5dca4107a</t>
  </si>
  <si>
    <t>5a1294d9-92d1-4c8f-a275-6d8169fbde52</t>
  </si>
  <si>
    <t>17b06d31-7f0e-4b92-8459-59bff04e4d01</t>
  </si>
  <si>
    <t>63b0fa12-0741-4510-b52c-881ff3341e79</t>
  </si>
  <si>
    <t>76c183b0-e9d2-43a9-a197-2cf26c5a5ec6</t>
  </si>
  <si>
    <t>https://files.cekat.ai/wa-business_T5C6pu</t>
  </si>
  <si>
    <t>2025-09-11T22:50:48.823Z</t>
  </si>
  <si>
    <t>8d5703b3-8810-4b3b-8f73-4e928f908789</t>
  </si>
  <si>
    <t>b7c21c75-2e34-4ce9-a561-9e8e04b3ab2a</t>
  </si>
  <si>
    <t>2503a9d1-1bb5-4f3c-9cdc-36b1e98dfe3c</t>
  </si>
  <si>
    <t>25ee3e62-e92d-45e7-8429-73dc1d7ac68e</t>
  </si>
  <si>
    <t>e1405fae-7523-43bc-8fb7-2ff8b47c294e</t>
  </si>
  <si>
    <t>b3baefaf-9d7f-4875-b803-131c6473fb86</t>
  </si>
  <si>
    <t>2842a7ac-e205-4cdd-b8b1-14cd5fbc698c</t>
  </si>
  <si>
    <t>594dfa0e-8b41-4e82-b424-3f4e9a8ce1fd</t>
  </si>
  <si>
    <t>a5ea57db-979c-4c63-865f-ac7521cbba75</t>
  </si>
  <si>
    <t>c5205985-5bed-4d63-9552-e702152e96b1</t>
  </si>
  <si>
    <t>e9a199d9-fd0e-4e05-84fe-8c44021d4f4c</t>
  </si>
  <si>
    <t>75048909-602f-4db0-807b-61ce3157ebff</t>
  </si>
  <si>
    <t>37365e18-1b9c-4336-bd02-7b3c6e7f4f67</t>
  </si>
  <si>
    <t>779ef4f3-2497-413e-a4b5-0f25fb207acd</t>
  </si>
  <si>
    <t>3411b9bd-3cc1-423d-8301-8fccc51add56</t>
  </si>
  <si>
    <t>23157f9e-45e0-48f4-b1e3-4e23cf77eaef</t>
  </si>
  <si>
    <t>6796eb59-1238-429a-b9e0-04c3194f61eb</t>
  </si>
  <si>
    <t>0da7f74c-c28c-4c2b-b556-aa048233b406</t>
  </si>
  <si>
    <t>0d1bcd00-1278-4d20-afc4-7f394cea3d89</t>
  </si>
  <si>
    <t>def04ddd-709e-4668-a4f7-a892652d4ee9</t>
  </si>
  <si>
    <t>6d5cfab8-36ba-4b9c-b9e4-f08d045624cc</t>
  </si>
  <si>
    <t>5590e22e-2e2b-48d1-b43e-34d57caf7e10</t>
  </si>
  <si>
    <t>https://files.cekat.ai/wa-business_cs6CJu</t>
  </si>
  <si>
    <t>2025-09-11T23:28:38.589Z</t>
  </si>
  <si>
    <t>e3038075-7608-42c7-a554-52cb981f3015</t>
  </si>
  <si>
    <t>89747c88-616e-486e-b487-58e03d58892f</t>
  </si>
  <si>
    <t>c676198b-325b-4642-8e76-d9069b65658d</t>
  </si>
  <si>
    <t>99361599-656d-4152-a923-f157fb887fdc</t>
  </si>
  <si>
    <t>b20cb5d2-c283-4877-afab-c252e5effc64</t>
  </si>
  <si>
    <t>8736f37d-82eb-4975-970f-58ba06b10c45</t>
  </si>
  <si>
    <t>9aa06296-3bd4-46cc-9b96-0eecebadc0c8</t>
  </si>
  <si>
    <t>125c57ee-01a2-463e-aade-2f89d559cb26</t>
  </si>
  <si>
    <t>a2320bfc-632a-448d-bada-615d0b764d6d</t>
  </si>
  <si>
    <t>ac5ef760-8024-4855-8c18-c9c555fda27b</t>
  </si>
  <si>
    <t>f22c674a-7d4b-4473-be2e-e0aff2a60b94</t>
  </si>
  <si>
    <t>6b5ebdb2-77b3-4895-a535-8e1ef25faa85</t>
  </si>
  <si>
    <t>ce1f0ae0-0c51-4c8a-ab24-e87d418c221b</t>
  </si>
  <si>
    <t>a65e304b-6e40-42eb-b77b-fabf685d11b6</t>
  </si>
  <si>
    <t>https://files.cekat.ai/wa-business_kS3wok</t>
  </si>
  <si>
    <t>2025-09-12T00:33:09.296Z</t>
  </si>
  <si>
    <t>4b416505-931e-49fc-882f-7c037f011274</t>
  </si>
  <si>
    <t>21fb2a95-936b-49a1-b517-263a7df6682c</t>
  </si>
  <si>
    <t>7e12f97a-907e-4b80-8c3d-b6a43bb943e0</t>
  </si>
  <si>
    <t>9e67efb3-39c2-40a4-9dad-295f353b612a</t>
  </si>
  <si>
    <t>23ffa7bc-3670-4a7d-bdc3-3ee6ecab750d</t>
  </si>
  <si>
    <t>d93f0b3b-f445-48e1-ad7a-b0b213fae02f</t>
  </si>
  <si>
    <t>d0429a09-c7f7-4df5-934c-5472203cb444</t>
  </si>
  <si>
    <t>aece5116-de79-4648-97a3-cd1e68e2a48f</t>
  </si>
  <si>
    <t>da2baa41-f8c4-49ec-bf15-cc4eaca8e248</t>
  </si>
  <si>
    <t>1a301a77-0e54-4fbe-9b79-94ecf98b7ca0</t>
  </si>
  <si>
    <t>28dc4a04-2da5-44f9-8871-53924668c5d6</t>
  </si>
  <si>
    <t>00369382-b3cf-4e58-a96c-fbaaf609d9fa</t>
  </si>
  <si>
    <t>dd34dd61-7511-4ca7-86b0-efec4246f479</t>
  </si>
  <si>
    <t>6c13376d-d838-4f6e-9c53-8c5bea4dc587</t>
  </si>
  <si>
    <t>82b1b234-ebb3-4f00-b00e-7a8039c408a3</t>
  </si>
  <si>
    <t>5c437a40-6ba2-4bb9-8b4a-c90ba015f10c</t>
  </si>
  <si>
    <t>570bc4b7-5999-4c76-be23-fea2e5a35ffd</t>
  </si>
  <si>
    <t>17883f87-285c-480b-9f61-2c00ec39d1ac</t>
  </si>
  <si>
    <t>https://files.cekat.ai/wa-business_EQigSn</t>
  </si>
  <si>
    <t>2025-09-15T21:35:20.430Z</t>
  </si>
  <si>
    <t>1e4713ce-5de1-42a8-9a90-b81d8f82e648</t>
  </si>
  <si>
    <t>8730aa1d-a1f8-4d16-a50a-061ed67eb342</t>
  </si>
  <si>
    <t>625dd2d8-39fb-484d-b3b9-1054f34da880</t>
  </si>
  <si>
    <t>9ddd40d4-e876-419e-8018-6f1b0ae5db03</t>
  </si>
  <si>
    <t>83224fa0-726c-45f9-a8e5-9227301579d6</t>
  </si>
  <si>
    <t>61dbc856-55c9-4aab-88b8-12dd24580ba5</t>
  </si>
  <si>
    <t>ee002043-3649-4e19-a281-62cca6eecacf</t>
  </si>
  <si>
    <t>c7aae178-b9de-4987-a527-9919e105a348</t>
  </si>
  <si>
    <t>18c8f646-3027-4131-9f50-38cc948af5f5</t>
  </si>
  <si>
    <t>6da50df1-6264-4779-bb80-11911c987ab1</t>
  </si>
  <si>
    <t>4d03c3b1-026a-4c48-a887-02cb89c1b538</t>
  </si>
  <si>
    <t>03efdd4e-ceaa-4efa-a441-b96dcf52e208</t>
  </si>
  <si>
    <t>https://files.cekat.ai/wa-business_EwOR2B</t>
  </si>
  <si>
    <t>2025-09-12T05:02:58.009Z</t>
  </si>
  <si>
    <t>6233f3f4-d5c5-4cfe-8e67-3b70d43260b1</t>
  </si>
  <si>
    <t>5569a10b-0090-4291-b4ae-76bc1d26335f</t>
  </si>
  <si>
    <t>8d2d9ab6-b470-479f-b77e-4255fb52d4fa</t>
  </si>
  <si>
    <t>072c7cb5-186c-4f0c-a17d-d7f360c0a433</t>
  </si>
  <si>
    <t>https://files.cekat.ai/wa-business_SpiRON</t>
  </si>
  <si>
    <t>2025-09-12T07:23:47.471Z</t>
  </si>
  <si>
    <t>df423a20-eb65-4515-a977-9f18265a2c01</t>
  </si>
  <si>
    <t>9a959455-6b9a-4be3-8e9b-6fa912267ea0</t>
  </si>
  <si>
    <t>eec020d9-3dce-4a01-b449-54d7bd06db2c</t>
  </si>
  <si>
    <t>9ff2c863-7ee9-4d76-99b9-90b18238549e</t>
  </si>
  <si>
    <t>e15fe0d6-a82e-4f2a-9048-5824010957d0</t>
  </si>
  <si>
    <t>05cc76a1-7a6c-47e9-89f8-57ceab8b2f77</t>
  </si>
  <si>
    <t>https://files.cekat.ai/wa-business_YkUwLU</t>
  </si>
  <si>
    <t>2025-09-12T05:38:48.359Z</t>
  </si>
  <si>
    <t>16ad038e-bcc1-4de9-bbd8-2a8f1897f51a</t>
  </si>
  <si>
    <t>9053a317-a003-4c8e-866c-a4859995dc8e</t>
  </si>
  <si>
    <t>ab1546f9-95a3-4418-8072-5b4bcaf91d69</t>
  </si>
  <si>
    <t>35ef8b30-253f-4be2-bbd6-f4242e35aec8</t>
  </si>
  <si>
    <t>550b32d1-005b-489b-9099-85132adc649f</t>
  </si>
  <si>
    <t>e59f60ed-626b-44f8-8f56-7e0216591aff</t>
  </si>
  <si>
    <t>a1fbab37-2293-423a-9d67-8d697e867e55</t>
  </si>
  <si>
    <t>36214b83-e7e8-4ecd-83d4-da36b52cdda2</t>
  </si>
  <si>
    <t>https://files.cekat.ai/wa-business_GdSIk3</t>
  </si>
  <si>
    <t>2025-09-11T22:19:26.902Z</t>
  </si>
  <si>
    <t>905933ff-a12e-4121-affd-1e9b42469f1f</t>
  </si>
  <si>
    <t>b46777cc-9c8c-4092-9233-e3a21b2c1e76</t>
  </si>
  <si>
    <t>8082de9e-438e-499c-90d5-63b6904d4580</t>
  </si>
  <si>
    <t>d43a5aff-fff4-46a3-b1b4-d1289bf9484f</t>
  </si>
  <si>
    <t>f290c7a0-357c-4ae7-8822-0c9ce253ddb1</t>
  </si>
  <si>
    <t>e8803d46-ba72-41dd-b16b-d2ea1bd3a623</t>
  </si>
  <si>
    <t>9c1e4e1b-2c2a-415e-b495-cfa3cddb287d</t>
  </si>
  <si>
    <t>7bd1e9f4-85e4-40c4-aaad-386d5fdef754</t>
  </si>
  <si>
    <t>343177db-0297-4457-8c78-190c6aa5ecd9</t>
  </si>
  <si>
    <t>94cef00a-9e45-4012-95f3-66b05eedf4cf</t>
  </si>
  <si>
    <t>c60d11a8-f667-4ebe-8ab6-f1badd397cd3</t>
  </si>
  <si>
    <t>7261d395-f38f-4986-bb7f-8f381f09122b</t>
  </si>
  <si>
    <t>1feaba14-87fc-42ad-b261-41709fff02ae</t>
  </si>
  <si>
    <t>977fc419-9c81-4de3-bc55-8c88395c47df</t>
  </si>
  <si>
    <t>e60cbca4-f4a0-414a-b75b-abb4688bcf69</t>
  </si>
  <si>
    <t>f3320db1-7c60-4483-b259-279857e4f75e</t>
  </si>
  <si>
    <t>b9abb89e-4893-4241-8118-3fe4ff1394dc</t>
  </si>
  <si>
    <t>a0985e24-5a1f-4b4f-a617-259729485124</t>
  </si>
  <si>
    <t>794b3fa5-265a-4817-93b5-f8914b0f9041</t>
  </si>
  <si>
    <t>b6acb33b-58be-46ec-a465-e6655bc3ad9f</t>
  </si>
  <si>
    <t>343fb4c3-80fa-4948-924b-d36f65359082</t>
  </si>
  <si>
    <t>cfdafbf8-63a4-43e3-bebc-992121c09d07</t>
  </si>
  <si>
    <t>2b6b7c7a-579e-46af-a993-a28be132e5a5</t>
  </si>
  <si>
    <t>1549dd43-fb82-4284-85df-da4cea93741f</t>
  </si>
  <si>
    <t>b320d34e-d632-4419-96ae-02661e0696e5</t>
  </si>
  <si>
    <t>597e7147-389b-45f4-b5b0-5aa07ab4c27f</t>
  </si>
  <si>
    <t>48bfb4df-a700-44be-86c6-1f51d6704ff5</t>
  </si>
  <si>
    <t>62003bfb-1ee9-40ca-812c-c7eb18d98220</t>
  </si>
  <si>
    <t>f20fb86e-59a1-4980-a931-f9911bd4d15c</t>
  </si>
  <si>
    <t>cd07adec-a732-44bb-85a2-4c3024c21a6f</t>
  </si>
  <si>
    <t>4d5629d5-110a-45bb-9c5f-13ae56fc0ab4</t>
  </si>
  <si>
    <t>920085c1-9903-497c-92dc-bcf60844ac58</t>
  </si>
  <si>
    <t>1df0f504-b2bc-43a7-8029-a2a9a3cc6be3</t>
  </si>
  <si>
    <t>23a4a975-8a73-45e3-8631-a54db7843708</t>
  </si>
  <si>
    <t>85f832b6-19c1-4399-a79b-ee8a7f530d2f</t>
  </si>
  <si>
    <t>477a1f33-2837-4214-8a07-39189d6564db</t>
  </si>
  <si>
    <t>c9ff837e-7016-4b0f-bfc1-b158a22e812d</t>
  </si>
  <si>
    <t>ae394717-bdaf-4878-8b93-415cc7b1f6d3</t>
  </si>
  <si>
    <t>778756f9-f869-4610-9df8-7d8c5aff2135</t>
  </si>
  <si>
    <t>e9b48d0d-8c5e-4c9d-8c35-60db3b4c23bf</t>
  </si>
  <si>
    <t>https://files.cekat.ai/wa-business_oTIdD7</t>
  </si>
  <si>
    <t>2025-09-11T23:43:21.280Z</t>
  </si>
  <si>
    <t>412dd548-be91-4763-ae9e-e95a3076ea3c</t>
  </si>
  <si>
    <t>4ec717c1-9616-4f74-a631-c2980d06003b</t>
  </si>
  <si>
    <t>341c1bb2-e554-4db6-b5fb-22746a1747e8</t>
  </si>
  <si>
    <t>8b2cdd7f-bcbf-42cc-8e10-0e26c44a3283</t>
  </si>
  <si>
    <t>1d1d4288-b404-49fb-bfb9-86dfa7783b86</t>
  </si>
  <si>
    <t>d9e5c5f6-ee30-41ae-a299-ae4b25a99ca3</t>
  </si>
  <si>
    <t>b851e5d1-8611-49af-876b-70ec3e7a7042</t>
  </si>
  <si>
    <t>25cb30d1-5f7f-4294-b9bd-be7146bfa449</t>
  </si>
  <si>
    <t>5d3a7fd8-1cb2-4f76-8805-e653b30bcd01</t>
  </si>
  <si>
    <t>13bdb38e-2616-4579-8df6-e5e3034696a0</t>
  </si>
  <si>
    <t>b2c5e136-4f80-4ca4-a8c3-adccce58f2c1</t>
  </si>
  <si>
    <t>9ff64104-792d-4999-a7ad-32199afbf496</t>
  </si>
  <si>
    <t>e07ec3be-c0b2-4879-8952-4aaba12b4a52</t>
  </si>
  <si>
    <t>7627d9b6-dd3d-4448-beb0-df604514afc3</t>
  </si>
  <si>
    <t>572e7a06-8ad4-47e7-aaf9-e79b18d03abb</t>
  </si>
  <si>
    <t>66c6d209-e6e8-4057-8966-9ed7a3d8713d</t>
  </si>
  <si>
    <t>367e8a64-a6b5-43b0-b0cf-b7675a8d512c</t>
  </si>
  <si>
    <t>ed23bd9c-f6fa-4144-97d0-33de0ee3d363</t>
  </si>
  <si>
    <t>b913f0d8-d51b-4968-8ac8-d0d1c248f50b</t>
  </si>
  <si>
    <t>7465931d-0452-4c3d-b2f2-5d37d5b13e78</t>
  </si>
  <si>
    <t>92cf44f5-ee7e-4d0a-9d8f-82f18a2decad</t>
  </si>
  <si>
    <t>73228b5e-abec-4cb1-9fbd-ebd4fc08f1a8</t>
  </si>
  <si>
    <t>7c657fe2-c492-478e-b101-69516955330c</t>
  </si>
  <si>
    <t>593827f2-2089-44ac-9376-5f9e61e4bb08</t>
  </si>
  <si>
    <t>1f19e697-79f5-4b9c-908f-94fe9693dea6</t>
  </si>
  <si>
    <t>75134bf0-7321-4dd3-95c7-8551abbecd79</t>
  </si>
  <si>
    <t>7f5796b2-44ce-420e-b1ac-af4ed1eac93d</t>
  </si>
  <si>
    <t>d3de25ee-b67b-4569-8ee9-f22d86bf0ee7</t>
  </si>
  <si>
    <t>b6be3d60-d3ee-4dd2-bac4-129c4e2cfcea</t>
  </si>
  <si>
    <t>c4ff65e2-bd71-4e0d-8ac3-4d615a5870ba</t>
  </si>
  <si>
    <t>7ec9b1fd-a0cd-4dc7-a3bc-012d63142810</t>
  </si>
  <si>
    <t>9a009d5a-5256-4146-8699-b9649f38c97f</t>
  </si>
  <si>
    <t>1ce185e1-d0c6-4bb3-9bbf-abf68f6490bd</t>
  </si>
  <si>
    <t>8b1c86a7-8861-48b2-b45f-3bfe847e578e</t>
  </si>
  <si>
    <t>2025-09-11T20:30:51.019Z</t>
  </si>
  <si>
    <t>7e7c39be-b81b-4a33-b803-b2d57208459c</t>
  </si>
  <si>
    <t>33406880-a526-4d7b-8f22-74f897ca8a61</t>
  </si>
  <si>
    <t>5e94eb55-8a17-46df-8572-08834292fe75</t>
  </si>
  <si>
    <t>752db40c-2510-490d-b62f-8daf149950d2</t>
  </si>
  <si>
    <t>13250443-c2f5-49f6-83de-4b6a8a286f28</t>
  </si>
  <si>
    <t>c4af9905-336e-4c56-9a8a-416ef179ba87</t>
  </si>
  <si>
    <t>32a0491f-f4d9-455c-b471-d15b7b9ce7f6</t>
  </si>
  <si>
    <t>3ab903be-c9bc-4543-9d40-beba40a4627a</t>
  </si>
  <si>
    <t>3fc4785b-b158-4c0b-98a0-4a66c398ddc8</t>
  </si>
  <si>
    <t>7db667c6-a6d4-4862-a02a-07961dd7d884</t>
  </si>
  <si>
    <t>c885167f-912d-42e6-9d70-0ca8350372ae</t>
  </si>
  <si>
    <t>f427f78e-f9fe-496b-b9c1-40428dcb90ba</t>
  </si>
  <si>
    <t>da1d9d10-e4e9-4046-af08-5b8d51857712</t>
  </si>
  <si>
    <t>f469d3a3-2f41-4240-9382-ab16632c6f96</t>
  </si>
  <si>
    <t>398dab94-b8a6-4cf1-926f-71233c610ed9</t>
  </si>
  <si>
    <t>5911aff8-9e4d-4d02-a286-0bb8203cb793</t>
  </si>
  <si>
    <t>4ac5e406-7bfe-409d-b108-86c3ef39becb</t>
  </si>
  <si>
    <t>2696d139-c4cc-4c95-a781-ef15a0b21a8e</t>
  </si>
  <si>
    <t>2698c88e-2be9-4091-8466-a36cfe4fd4de</t>
  </si>
  <si>
    <t>3350d072-af19-4a88-9364-ea0d09703934</t>
  </si>
  <si>
    <t>6377b597-cd52-403f-a2c5-47cb1e94f2ab</t>
  </si>
  <si>
    <t>019aa9f3-bddd-4af7-98c2-661f99a62ba0</t>
  </si>
  <si>
    <t>6ed095c6-20bd-46c7-8a35-bab3f08d8629</t>
  </si>
  <si>
    <t>f18a7179-c8e5-4142-891b-f8a8ee5a4abd</t>
  </si>
  <si>
    <t>ef35f28f-7f7b-4bdc-a454-803dee145cf4</t>
  </si>
  <si>
    <t>03775e75-0278-4eab-9ca6-f236a52aa48b</t>
  </si>
  <si>
    <t>26386221-07f3-474a-8ce4-961584a69726</t>
  </si>
  <si>
    <t>Ada yang bisa kami bantu?😊</t>
  </si>
  <si>
    <t>cd029e7e-87cc-4b72-9bff-8f3baf60061c</t>
  </si>
  <si>
    <t>2025-09-11T20:33:34.554Z</t>
  </si>
  <si>
    <t>41a09e42-9c2c-4146-87a9-0ad8f7985db6</t>
  </si>
  <si>
    <t>ae23537c-3723-4582-84c9-849de670e541</t>
  </si>
  <si>
    <t>dc2919c9-f438-4eb3-b7c1-bea33acfeaa3</t>
  </si>
  <si>
    <t>945f5cd7-f424-43e1-b9c3-eebfb2de7160</t>
  </si>
  <si>
    <t>3f566dd1-8803-4c3e-a012-f3cd4f376911</t>
  </si>
  <si>
    <t>cd6a11c8-346e-4c72-84b5-8aa5d57b1eb7</t>
  </si>
  <si>
    <t>763653ad-8dff-4242-a361-c3cc7b088d51</t>
  </si>
  <si>
    <t>49682583-41f5-4e0d-8e42-4aee6e71e573</t>
  </si>
  <si>
    <t>73a39119-1bf6-4f71-b730-c2470b392e62</t>
  </si>
  <si>
    <t>b44b0faf-43ce-40e8-ac71-8c6ecae964a0</t>
  </si>
  <si>
    <t>596680e1-ed39-4649-bf9b-29964f987670</t>
  </si>
  <si>
    <t>efead3e5-f550-4ac9-856c-600caffab882</t>
  </si>
  <si>
    <t>4d8b2f18-aa6d-4fac-8c07-ed621ad4003e</t>
  </si>
  <si>
    <t>81d4c03b-22fb-4ac4-94fb-12403d369fc2</t>
  </si>
  <si>
    <t>44243ec1-b5f0-4222-ba4e-2eadd94792ce</t>
  </si>
  <si>
    <t>e055695f-8e19-46ad-9c05-e2b32c44f44e</t>
  </si>
  <si>
    <t>https://files.cekat.ai/wa-business_I8xPBt</t>
  </si>
  <si>
    <t>2025-09-11T21:08:17.314Z</t>
  </si>
  <si>
    <t>93db0775-30dc-4b62-aa4a-1aec94162980</t>
  </si>
  <si>
    <t>6d81ec96-4dcc-4300-8472-a4433e3aacbf</t>
  </si>
  <si>
    <t>d24a9cf4-a78c-494e-9ae6-40e27101936a</t>
  </si>
  <si>
    <t>fbb15350-a5a5-49eb-8c2c-41f738571de9</t>
  </si>
  <si>
    <t>4a88b7a3-4d76-408a-83f4-8bb2deedb23f</t>
  </si>
  <si>
    <t>ef251060-a322-4481-bff4-cda34881b6ff</t>
  </si>
  <si>
    <t>https://files.cekat.ai/wa-business_TKMwPw</t>
  </si>
  <si>
    <t>2025-09-11T21:07:04.400Z</t>
  </si>
  <si>
    <t>06eb4669-5511-4db2-a00a-2cce2fadea72</t>
  </si>
  <si>
    <t>a2f84de9-25d4-4c1d-ab31-364a17496590</t>
  </si>
  <si>
    <t>4681b4ac-e4f7-4db1-b604-dc64bbddab44</t>
  </si>
  <si>
    <t>7bc071ec-6b26-4830-9d2d-0ada1ddcfa75</t>
  </si>
  <si>
    <t>d6d7328e-8d12-4fff-9c53-32a6811de2df</t>
  </si>
  <si>
    <t>3598feb9-f257-49fb-96f6-92f2e4d20ad5</t>
  </si>
  <si>
    <t>770663e4-5a56-4ba1-bfd9-4562f34fff76</t>
  </si>
  <si>
    <t>89ba4206-bd27-4717-81d6-44608d39db76</t>
  </si>
  <si>
    <t>8b8cf3ad-f301-45ee-946d-92994abdcc2d</t>
  </si>
  <si>
    <t>64eb3a8a-b20d-44b4-937e-201e90b3baff</t>
  </si>
  <si>
    <t>0e793ad9-cfc2-4e77-879e-867dedb6cb0f</t>
  </si>
  <si>
    <t>b945ac20-da4c-4a89-a61d-7c692af201a4</t>
  </si>
  <si>
    <t>60e689c3-edb7-4757-864b-ea5ca562e6a5</t>
  </si>
  <si>
    <t>21f39703-37ed-4d0c-ba1b-0dd331d8582c</t>
  </si>
  <si>
    <t>e900b4ff-cb79-46c3-bfab-03eaeb7f7920</t>
  </si>
  <si>
    <t>c0f0c1cf-f8e7-4866-87bc-0fdf4768e09d</t>
  </si>
  <si>
    <t>cdaeb03a-6eda-4b53-8b4f-98fa45466fb7</t>
  </si>
  <si>
    <t>3a876847-6b2d-44e4-bc02-5f78c26a0bd8</t>
  </si>
  <si>
    <t>e53256d1-fdd7-4adb-92bf-fa20060f7cbf</t>
  </si>
  <si>
    <t>ec48607b-f79c-4bbb-900a-531580fe26be</t>
  </si>
  <si>
    <t>47e8e874-12e8-48e0-b7d7-3c6529e2d469</t>
  </si>
  <si>
    <t>4c5e5082-1d52-4b0a-a634-7b32e3749cd5</t>
  </si>
  <si>
    <t>7d01d1b6-f509-4976-a683-1f9ce5e52fec</t>
  </si>
  <si>
    <t>96d0dfd4-549d-4243-870e-d723ec15d6a8</t>
  </si>
  <si>
    <t>672576b7-9a4a-43f9-902d-894e903eee4f</t>
  </si>
  <si>
    <t>cdb37476-245a-4480-bbb5-9bc292356e54</t>
  </si>
  <si>
    <t>7837fdfe-0db1-4a7e-8051-5abe445f1744</t>
  </si>
  <si>
    <t>179f4b55-285b-4047-8c01-d6ede73474fd</t>
  </si>
  <si>
    <t>6c65f3da-4427-461a-831e-77d577082a07</t>
  </si>
  <si>
    <t>17d836ef-319b-4180-aec6-615aac93bbea</t>
  </si>
  <si>
    <t>89285ca9-52ae-4dd8-a083-9867f1aff10d</t>
  </si>
  <si>
    <t>d1ffb40f-b0e7-4059-8d0f-82fc49ee007e</t>
  </si>
  <si>
    <t>25013f2a-e90a-47cb-98d1-51f1da0246b8</t>
  </si>
  <si>
    <t>70f94718-fb3a-4cf8-9a0d-a680c1bb981b</t>
  </si>
  <si>
    <t>0d27af73-056b-4ba7-80c7-e3a85d40f675</t>
  </si>
  <si>
    <t>a7095edd-78b4-408d-a6bd-a46a0a744c60</t>
  </si>
  <si>
    <t>8e62c5a7-a2f3-4ba5-9b84-cd0fe67708bb</t>
  </si>
  <si>
    <t>1d09dbd4-188f-43e1-a7f0-2fb3f1188088</t>
  </si>
  <si>
    <t>c084a5d2-3c9c-4026-a467-1815b14ab9ec</t>
  </si>
  <si>
    <t>4ac322c0-b3df-4178-97a0-e70feaf0624a</t>
  </si>
  <si>
    <t>9548039d-4ff6-4414-b346-3d7f6ea29bf8</t>
  </si>
  <si>
    <t>db3b1576-90e1-4b09-b14f-f98ac591dd17</t>
  </si>
  <si>
    <t>4ddd48c0-1d1e-4e4e-99a0-181ef1bc259a</t>
  </si>
  <si>
    <t>c5acc414-a8c2-4be3-b19c-a3d16b06cacc</t>
  </si>
  <si>
    <t>dfd4da9a-d885-464a-9bcd-5b552ce68029</t>
  </si>
  <si>
    <t>c80d5df0-4dcb-4b9e-ac73-b4c6a18eb307</t>
  </si>
  <si>
    <t>b90b6e84-a8b5-4651-b01d-fb94d19c2a01</t>
  </si>
  <si>
    <t>419f44be-9568-40e1-b53d-6ef9a16c0631</t>
  </si>
  <si>
    <t>acc7c726-3eb7-47c8-93d6-348651ac8b25</t>
  </si>
  <si>
    <t>37c06b17-7d2f-42f7-ae03-5973c6d0a7f4</t>
  </si>
  <si>
    <t>02467d16-2002-4475-919a-2aaa60140e15</t>
  </si>
  <si>
    <t>cfc301af-5eb3-4c74-853a-0d0444fcc928</t>
  </si>
  <si>
    <t>bba0f498-3d5c-47b0-b524-528fed8ff667</t>
  </si>
  <si>
    <t>fcb152c2-9ca0-47d6-a8ae-cc12e0d2666f</t>
  </si>
  <si>
    <t>db4dc433-47b0-4828-af09-8c33806726d4</t>
  </si>
  <si>
    <t>a3f45ba8-d116-44fb-9d0a-f5ed5ed5178d</t>
  </si>
  <si>
    <t>d06a60e6-edfa-4fb5-9fdc-27cd2b72f1d6</t>
  </si>
  <si>
    <t>2025-09-11T20:30:41.086Z</t>
  </si>
  <si>
    <t>3d110808-9da6-4845-bb03-00e60f309ff5</t>
  </si>
  <si>
    <t>c5ac9887-1503-41a0-ad4a-e66b3021650e</t>
  </si>
  <si>
    <t>3eb26ac3-bdfd-4298-8fea-9bdb7cdf7e86</t>
  </si>
  <si>
    <t>fe1dd9bc-5b4d-49d1-8a57-ed3677c6bba8</t>
  </si>
  <si>
    <t>01bfae11-dd46-4bdd-ada7-fb8d7007bb1a</t>
  </si>
  <si>
    <t>ddbff94a-51a9-43cf-85d3-3629b9a99bce</t>
  </si>
  <si>
    <t>61f7d33b-922f-47b7-a420-f2f04212338f</t>
  </si>
  <si>
    <t>5dedf1ca-e179-4266-9970-017a7c213d93</t>
  </si>
  <si>
    <t>431c2bfc-c71a-4195-be79-cc6e8bf69f24</t>
  </si>
  <si>
    <t>732edde6-9c72-4ab7-b50b-f48b5508e951</t>
  </si>
  <si>
    <t>c2bd2c12-d75c-454a-81b2-4006730f5b70</t>
  </si>
  <si>
    <t>ee2e832c-4836-4cb3-948b-0423f8d8a4b3</t>
  </si>
  <si>
    <t>e1f0d977-2703-44a9-887b-2fa02fa73420</t>
  </si>
  <si>
    <t>d2367f2a-cb13-4ce3-9679-63de9a561b7a</t>
  </si>
  <si>
    <t>ce1cc70f-a9cd-49b4-8f8f-09c70a251f11</t>
  </si>
  <si>
    <t>06c3d0f2-c992-425d-bbc3-8f98bf4d495e</t>
  </si>
  <si>
    <t>e9c4dfa0-8618-4185-89b1-c985631b6ffc</t>
  </si>
  <si>
    <t>28f3027f-a4a7-4d6e-9c4f-a2dde32021e4</t>
  </si>
  <si>
    <t>aea63995-6ddf-4e0f-b292-df16fb1d5a0b</t>
  </si>
  <si>
    <t>ef2ade93-987e-41f5-925e-6b499f5f6855</t>
  </si>
  <si>
    <t>04075cf7-9c58-49b4-ac7e-471113d1d6be</t>
  </si>
  <si>
    <t>230678a1-f3a8-4ed1-8402-f712f0c9308b</t>
  </si>
  <si>
    <t>9229b614-12d5-4e03-bc5e-714f45f95f46</t>
  </si>
  <si>
    <t>78180cfd-8922-4420-aad6-146ad485a040</t>
  </si>
  <si>
    <t>7edbe3cb-aebd-4223-a73a-ac9213a87251</t>
  </si>
  <si>
    <t>29121085-7b43-420b-b63f-e3441fb6412e</t>
  </si>
  <si>
    <t>d00b1e51-f734-4444-b7e7-eee1d44fddad</t>
  </si>
  <si>
    <t>f03f37a8-a978-4df7-8a2c-4bfe42d29bbc</t>
  </si>
  <si>
    <t>80c34e1e-957f-4b27-a738-fa6d5ae8c45d</t>
  </si>
  <si>
    <t>c9fbf4bd-00d3-4db2-93c1-753c806d690c</t>
  </si>
  <si>
    <t>56227163-251c-4909-9516-a73d67a6a14b</t>
  </si>
  <si>
    <t>https://files.cekat.ai/wa-business_8Efsuq</t>
  </si>
  <si>
    <t>2025-09-11T21:12:21.642Z</t>
  </si>
  <si>
    <t>a978900b-e109-40b1-a4a5-d3745f5793b1</t>
  </si>
  <si>
    <t>1fd6b4e4-b6c6-4c1a-8b50-242e8cb3dd26</t>
  </si>
  <si>
    <t>5bf80730-8031-4dde-89ee-8e7ec7f97ca9</t>
  </si>
  <si>
    <t>4400e6a5-518f-452c-8ba6-4e4272e20326</t>
  </si>
  <si>
    <t>59a44143-07e0-4573-9059-1d243c5478a0</t>
  </si>
  <si>
    <t>5e5f65d3-203a-4950-bd0b-437384f817ee</t>
  </si>
  <si>
    <t>8e09734e-0388-4a7e-ba5d-5fa8c0633e96</t>
  </si>
  <si>
    <t>750ad2c9-aee5-4f77-9be6-ace57f913ccc</t>
  </si>
  <si>
    <t>828a6526-aa1f-4970-b7e2-2aec57098529</t>
  </si>
  <si>
    <t>a72b4374-afb8-4767-b5c9-1bde879af91b</t>
  </si>
  <si>
    <t>bc8e00fd-ea9d-4a81-94de-99a26e73d2e4</t>
  </si>
  <si>
    <t>667e5ff6-56d5-43ab-8842-abfbdda89a31</t>
  </si>
  <si>
    <t>5da48e48-a98c-4c1a-9a44-d9f8b38918c3</t>
  </si>
  <si>
    <t>a67ae0eb-b852-40a3-af66-ca5b88a06687</t>
  </si>
  <si>
    <t>998ce941-8f0b-42f3-a49e-efd448cf0694</t>
  </si>
  <si>
    <t>84191326-1a29-41b3-bb2c-42469193808d</t>
  </si>
  <si>
    <t>2474d236-84f0-46fe-afbf-b86549ad1325</t>
  </si>
  <si>
    <t>Wa’alaikumussalam warahmatullahi wabarakatu 🙏</t>
  </si>
  <si>
    <t>36ea7256-7757-4a3c-ab99-0eb47dab3601</t>
  </si>
  <si>
    <t>2025-09-11T23:44:53.455Z</t>
  </si>
  <si>
    <t>5a426012-6ed3-432a-8114-63caeae3f959</t>
  </si>
  <si>
    <t>43843043-9c66-462c-9aa9-cf72a406e296</t>
  </si>
  <si>
    <t>1f053ab8-dd37-4ad1-acfd-70dd289fb4af</t>
  </si>
  <si>
    <t>fc2c0a74-cfaa-44a2-b782-7e5af981b108</t>
  </si>
  <si>
    <t>9a4328ae-6b7d-4f0d-8aa2-85a99b8fd975</t>
  </si>
  <si>
    <t>*Selamat Datang Dilayanan Operator ℙ𝕋. 𝕄𝕚𝕥𝕣𝕒 𝔻𝕚𝕘𝕚𝕥𝕒𝕝 𝕋𝕣𝕒𝕟𝕤 ℕ𝕖𝕥𝕨𝕠𝕣𝕜.*
Untuk Layanan Chat Operator,
Isi dan kirim kembali Form Berikut :
=&gt; Nama :
(_Jika Pelanggan ketik : nama pelanggan terdaftar_)
=&gt; Isi Pesan :
(_Perihal/ Masalah/ Pertanyaan_)
Setelah anda kirimkan, Mohon bersabar untuk menerima respon, Kami akan secepatnya merespon dan melayani setiap pertanyaan atau keluhan anda.</t>
  </si>
  <si>
    <t>3233ceff-1091-42f8-a42c-274a862c9901</t>
  </si>
  <si>
    <t>2025-09-11T23:31:31.018Z</t>
  </si>
  <si>
    <t>013926b2-7288-4829-bf56-51eab0c6f2c3</t>
  </si>
  <si>
    <t>e74d3931-6111-4e23-9f1f-289c70f63cc8</t>
  </si>
  <si>
    <t>8f6ed71e-eb5b-454b-aa08-eafcdf6cea90</t>
  </si>
  <si>
    <t>Siap...tunggu bentar ya stlh buka wa ini langsung d balas kok🤭</t>
  </si>
  <si>
    <t>bb9fbdd3-64be-4430-979c-68c2bd44ac97</t>
  </si>
  <si>
    <t>2025-09-11T20:30:58.398Z</t>
  </si>
  <si>
    <t>ea25e5d1-c4f8-4b13-b9a4-25d9967cd40e</t>
  </si>
  <si>
    <t>40c5f68b-33bd-4ca4-9289-7205357eaf11</t>
  </si>
  <si>
    <t>09857e24-17d4-4c8e-936d-83fedb9ae201</t>
  </si>
  <si>
    <t>4a57733f-3d38-464b-93e4-93cd3f0a5c6d</t>
  </si>
  <si>
    <t>72627203-cc58-4dfe-8d3e-ff86831fba11</t>
  </si>
  <si>
    <t>b39518c7-a7ab-4843-a828-cafb6715fb27</t>
  </si>
  <si>
    <t>d665f6dd-12a0-4cde-bb5f-9eecfb646108</t>
  </si>
  <si>
    <t>3835c7a3-c591-4eb0-8064-4815417833bd</t>
  </si>
  <si>
    <t>14bbe42e-bb55-4103-b93b-f1e83f5511a5</t>
  </si>
  <si>
    <t>a4a2c987-b121-40d5-8b73-541bf2c2aa3d</t>
  </si>
  <si>
    <t>d3bde79c-76c5-4b9e-9adb-552342a0b3b6</t>
  </si>
  <si>
    <t>73ba6b86-e751-4e2d-9344-d3fcdb8b5488</t>
  </si>
  <si>
    <t>cebaaa53-fe46-44db-8719-686902dc0fa4</t>
  </si>
  <si>
    <t>9e49beb6-485d-4971-90ef-98bcf52c6071</t>
  </si>
  <si>
    <t>cb672889-2918-4d05-873a-32639e365cca</t>
  </si>
  <si>
    <t>77cdac0a-2208-4ed8-a3a4-053782b0e7f1</t>
  </si>
  <si>
    <t>c480d7f2-4ca3-4fc9-9ddb-07eef39b3e0a</t>
  </si>
  <si>
    <t>7aa2c7e2-fc95-463e-9862-a3492340a632</t>
  </si>
  <si>
    <t>524ea3e9-687b-4179-a5c8-e76531a97efa</t>
  </si>
  <si>
    <t>9ccd7cd0-e4a4-41d4-9ed9-1eec20d2c113</t>
  </si>
  <si>
    <t>a79b21fe-5efe-45c9-ad59-189670d106f3</t>
  </si>
  <si>
    <t>bc36d2d3-bcca-42d5-a663-3cd0b48aacbf</t>
  </si>
  <si>
    <t>b2675514-ae25-4530-8cff-f5274195e796</t>
  </si>
  <si>
    <t>4c0fc3f3-435d-47c1-b078-6d422d312320</t>
  </si>
  <si>
    <t>2025-09-11T20:30:31.143Z</t>
  </si>
  <si>
    <t>0c0155b4-5658-45c2-a968-56b1a9c51922</t>
  </si>
  <si>
    <t>94b4f7f6-992c-403d-a61a-d28b1049e6c5</t>
  </si>
  <si>
    <t>a4d45fe9-267d-480b-aaef-16b5c92ff364</t>
  </si>
  <si>
    <t>c421f19f-73ff-448a-af77-c4e453e5a584</t>
  </si>
  <si>
    <t>e7edbc53-2610-4bbe-aed3-cc172376ed48</t>
  </si>
  <si>
    <t>1fd5a4df-cb29-4f48-b2e2-f6f54a791a4a</t>
  </si>
  <si>
    <t>ce17151c-0d46-4d95-bb3c-6013c88b6a77</t>
  </si>
  <si>
    <t>a1dd4979-f11b-48cf-9073-3d4442111d45</t>
  </si>
  <si>
    <t>dbc89515-8208-4bc5-9023-3efc697f2efa</t>
  </si>
  <si>
    <t>a4ad6a65-b173-48fa-8746-562241c385ba</t>
  </si>
  <si>
    <t>bffa35be-aa52-442c-a1d0-b34dd55cc286</t>
  </si>
  <si>
    <t>e7a4663d-1e96-4aef-849b-04a00cb7182a</t>
  </si>
  <si>
    <t>671ce4a3-8d98-438d-82ec-92e525b1cbf8</t>
  </si>
  <si>
    <t>835069a1-5482-440e-ab1c-d87acb633c2d</t>
  </si>
  <si>
    <t>22396bc8-7d74-41fe-a16b-7df6fe20401f</t>
  </si>
  <si>
    <t>56b14923-c72c-4c8e-aa2d-53b6bd5c295b</t>
  </si>
  <si>
    <t>27c37172-3c65-433e-baa4-54cae4e15165</t>
  </si>
  <si>
    <t>cb20d3a3-0fa5-4850-bfdb-e1251543e4e5</t>
  </si>
  <si>
    <t>a4ad8b5c-76ea-4af7-839b-acfff9afea0d</t>
  </si>
  <si>
    <t>6608fdcd-4223-4591-896f-32f554abef6b</t>
  </si>
  <si>
    <t>94eed206-25f2-4587-9e82-22c963e0e460</t>
  </si>
  <si>
    <t>603b74ef-19f8-4b07-81a7-38367b90face</t>
  </si>
  <si>
    <t>8e18cbc1-d8c9-4862-94bf-9957abeaab5a</t>
  </si>
  <si>
    <t>5365ffd4-2466-4c04-99af-421298a90105</t>
  </si>
  <si>
    <t>556412f2-e0e6-4b9f-8c27-d47784597906</t>
  </si>
  <si>
    <t>36806fa3-57c2-4455-b64f-bd8ed7c7356b</t>
  </si>
  <si>
    <t>ba743381-3f97-4d75-b4da-f77ef3a748d6</t>
  </si>
  <si>
    <t>59eb9cc5-4356-425f-a294-430e9a8670b5</t>
  </si>
  <si>
    <t>479408ae-3c44-4d05-a27c-728abe6fb907</t>
  </si>
  <si>
    <t>2f48aabf-2014-4200-91b8-f46e47edba0c</t>
  </si>
  <si>
    <t>6422b6ba-ac00-4e10-9264-7526b39d6e40</t>
  </si>
  <si>
    <t>41c00e8f-8787-4123-823b-a89bcc472254</t>
  </si>
  <si>
    <t>dcbe57a2-9bf4-40a8-8248-08b10a4d764b</t>
  </si>
  <si>
    <t>84f28a27-feb5-4daa-9f46-34a9b8b4eba7</t>
  </si>
  <si>
    <t>2b329269-85f9-4bee-9418-e2d4deb61fe7</t>
  </si>
  <si>
    <t>56ee97a0-6d45-47c0-bdde-fd1f3cbf717d</t>
  </si>
  <si>
    <t>258125ef-4ecc-497e-aa22-b82ed65b8fe0</t>
  </si>
  <si>
    <t>b576b3b4-7d94-4621-8565-beafa5e9781c</t>
  </si>
  <si>
    <t>64214192-3924-44be-9c13-3d1af28850b9</t>
  </si>
  <si>
    <t>https://files.cekat.ai/wa-business_MGrqRX</t>
  </si>
  <si>
    <t>2025-09-12T02:54:31.807Z</t>
  </si>
  <si>
    <t>96c73f22-fee6-46f3-a3b7-b30e2542d305</t>
  </si>
  <si>
    <t>715d0dc5-dc2d-407d-bb58-5b02c2bb5762</t>
  </si>
  <si>
    <t>65bb7250-6c27-4050-9e90-019e60e44a3b</t>
  </si>
  <si>
    <t>90a64745-2c07-495b-abac-02cdb65b65b1</t>
  </si>
  <si>
    <t>f1181a8c-c521-4351-8969-f80f5860f409</t>
  </si>
  <si>
    <t>599ff7c8-507e-4f11-8f64-4887f3b9bb3f</t>
  </si>
  <si>
    <t>77329dd9-bced-40e8-bc38-b2f2cccb026d</t>
  </si>
  <si>
    <t>eac965c0-bc5a-4385-b5c9-f00fdf446557</t>
  </si>
  <si>
    <t>edf623ee-b41a-4bf6-86bc-40eadb664abc</t>
  </si>
  <si>
    <t>487184c2-0ff7-4441-b8e6-960e6d8d37f2</t>
  </si>
  <si>
    <t>2a4cef67-3ea3-4096-a6e4-15ccf013deaa</t>
  </si>
  <si>
    <t>173e062d-dc0c-40b8-bd1a-00d2e16013b4</t>
  </si>
  <si>
    <t>ef74ef85-8d24-4aff-b673-c02dd5b4f446</t>
  </si>
  <si>
    <t>51efc817-6f5a-46b7-b103-d4892a92a4fd</t>
  </si>
  <si>
    <t>34c745c9-0ed0-4b08-b884-78ce71bf453e</t>
  </si>
  <si>
    <t>d0848c4d-9855-4b04-80b7-c0cd72b3ec09</t>
  </si>
  <si>
    <t>3cbecf4b-1e16-4a86-ae7f-62f40120d93e</t>
  </si>
  <si>
    <t>7b22a54b-5b48-4890-b4c4-a85d8b7faf98</t>
  </si>
  <si>
    <t>1a1119bc-a85d-4cda-965a-8ebf31819b52</t>
  </si>
  <si>
    <t>52d44583-0598-4f9d-af7d-b2e72a18b65b</t>
  </si>
  <si>
    <t>80ab2199-f9a1-4af5-8019-eb41b7a39a36</t>
  </si>
  <si>
    <t>2032a338-d36c-4b79-b976-d6433b0a5782</t>
  </si>
  <si>
    <t>f10f014a-4e65-4ef0-90ba-860e00296407</t>
  </si>
  <si>
    <t>67bbe4ec-5194-464d-883b-fd7fbe1fb9e6</t>
  </si>
  <si>
    <t>88bbad8f-76d5-47fc-a513-87a62aab865b</t>
  </si>
  <si>
    <t>931275a4-0537-4202-91f9-cbb2f26a611e</t>
  </si>
  <si>
    <t>e4a7e9f2-fd59-4148-acad-4a8e42df122e</t>
  </si>
  <si>
    <t>87d14e72-523d-4f79-a4e8-bbc828823234</t>
  </si>
  <si>
    <t>27988780-1258-4a63-98e7-229dc9d0976e</t>
  </si>
  <si>
    <t>b63b9082-52e9-4d87-8a06-c9a7ee10db68</t>
  </si>
  <si>
    <t>62d1a4f7-d92a-4e37-bf9c-b80cd9bc8e13</t>
  </si>
  <si>
    <t>35499ba8-be62-4aa3-ad78-509591a2fef1</t>
  </si>
  <si>
    <t>4c949514-47eb-45d0-b3a9-ef7cfbb59d38</t>
  </si>
  <si>
    <t>dfe7a48b-3ba8-4a29-b6b7-897702fb6b43</t>
  </si>
  <si>
    <t>0256ee5b-f6c7-4467-bd48-3d471f11fa62</t>
  </si>
  <si>
    <t>d7b9a77c-8005-46e9-97d7-fb6ff56965c8</t>
  </si>
  <si>
    <t>16cb6ec1-9b0e-41c8-8f21-86a985593a2b</t>
  </si>
  <si>
    <t>b407add7-5b34-42ea-a46c-a17ec03d9c7b</t>
  </si>
  <si>
    <t>6508fe4d-e994-435e-8c0a-851976f063ed</t>
  </si>
  <si>
    <t>e692ffec-e99b-42dd-9e18-43f1fee8857f</t>
  </si>
  <si>
    <t>5836fe3a-52ff-4cd0-b0ce-f3764db9a787</t>
  </si>
  <si>
    <t>c32234ca-d8a3-4815-9314-6d6ea6f0f8c9</t>
  </si>
  <si>
    <t>2113ef03-7b02-4da9-b9a1-419cb41d63d7</t>
  </si>
  <si>
    <t>d8d53d4a-b05e-4ce2-867d-7d4b4469a206</t>
  </si>
  <si>
    <t>4f217acb-0d61-4e3e-96b1-352b390b3806</t>
  </si>
  <si>
    <t>fd4b78b4-b400-4a0c-a8c7-090980aca014</t>
  </si>
  <si>
    <t>aa3e0e88-15eb-4986-a160-98667254dbb7</t>
  </si>
  <si>
    <t>Assalaamu’alaikum Warohmatullohi Wabarokaatuh 
Welcome to Hendy’s Kitchen
For order click link below
https://linktr.ee/Hendygroup?fbclid=PAAaaV_AGzAp3vn3ri2og4V6rRY6zGEcs7yVj_LLEjEXj-4E-EjoBk2m7myM8_aem_AUqllFi_AW1n8U3lyjTpfAEVA3Gvo9Mbe6auZdyLk_dwHBmoZ6Iya42AgzEx6y9wp7DmVeclC02NON49HanzpERA</t>
  </si>
  <si>
    <t>8d4102a0-6fd9-43b6-b5f7-90bf85edf36c</t>
  </si>
  <si>
    <t>2025-09-11T20:30:47.852Z</t>
  </si>
  <si>
    <t>027fa30c-23d5-49c6-aec9-b1a805ed01c4</t>
  </si>
  <si>
    <t>6efb61a9-c48b-4708-9206-45af32551b05</t>
  </si>
  <si>
    <t>a8c5f58c-d57a-41cb-a274-28bae8316326</t>
  </si>
  <si>
    <t>1b3d50ff-665b-418e-af1b-a0b35a546a8c</t>
  </si>
  <si>
    <t>3b84cbbf-d88b-4bb6-a357-70b1cc21d6ab</t>
  </si>
  <si>
    <t>16b709ac-3dd7-444c-a926-70dd31a413dc</t>
  </si>
  <si>
    <t>4c352ce2-e80b-4c5b-b9a2-e18b451f9b14</t>
  </si>
  <si>
    <t>8e35deba-8ac1-4aa4-ab01-07302ff23f3c</t>
  </si>
  <si>
    <t>390e4b3b-f978-4e0a-bc1f-10bc29a0eabc</t>
  </si>
  <si>
    <t>7031e097-7b9d-4665-b662-4b46f26e2dba</t>
  </si>
  <si>
    <t>972347fd-4d06-40d6-9f51-28d652693e1e</t>
  </si>
  <si>
    <t>560798fc-5387-4b60-8dee-3e8537417145</t>
  </si>
  <si>
    <t>63ec4549-77d8-46d9-9f0a-ccba38c2f93f</t>
  </si>
  <si>
    <t>db156ba6-3474-455c-8471-0de00ec74a50</t>
  </si>
  <si>
    <t>a4c02f58-3945-4605-8b60-ae99ceab742f</t>
  </si>
  <si>
    <t>8e142cbf-46c6-4984-aa4b-0f389e6a3321</t>
  </si>
  <si>
    <t>5b4658be-6043-4c6d-98f1-1b20cf5c476e</t>
  </si>
  <si>
    <t>daac716d-6569-48b9-a934-56445d4b2d2f</t>
  </si>
  <si>
    <t>fd160c1a-e527-415f-8053-de0185f0369b</t>
  </si>
  <si>
    <t>4a2f12fb-b11c-48a6-ab84-79a7b998a6eb</t>
  </si>
  <si>
    <t>2898317e-dea3-4edb-ae5e-f096b36746da</t>
  </si>
  <si>
    <t>20d1d202-f911-4a48-86d5-a43c3e134089</t>
  </si>
  <si>
    <t>f2778257-e3ea-4186-8734-98790330938a</t>
  </si>
  <si>
    <t>53bea94c-9aef-4705-9562-f2904ca83cfd</t>
  </si>
  <si>
    <t>39e37deb-7ff9-4d92-ab87-32dd59c5bee6</t>
  </si>
  <si>
    <t>7eb0ef7c-4194-4948-b49a-6aca0595f293</t>
  </si>
  <si>
    <t>89e36543-e3d1-433e-9854-b393a537a864</t>
  </si>
  <si>
    <t>2ad226b8-c61a-47b5-af01-172dc7bd7a35</t>
  </si>
  <si>
    <t>75353ba9-9dfe-4ef7-bd0c-818534cb8d1b</t>
  </si>
  <si>
    <t>6a71e7bf-fe71-4fe0-88d4-6cf0b0e2bf48</t>
  </si>
  <si>
    <t>487e1022-3383-4f6b-ab97-c30a40b2d233</t>
  </si>
  <si>
    <t>42a8e48e-ae32-413b-b49f-1b64f30e6338</t>
  </si>
  <si>
    <t>c95448b7-a9d5-4920-abf6-bccce68e050c</t>
  </si>
  <si>
    <t>a972c7e5-4536-4fed-af04-0631f3d7d58e</t>
  </si>
  <si>
    <t>https://files.cekat.ai/wa-business_MhcrBQ</t>
  </si>
  <si>
    <t>2025-09-11T23:42:35.742Z</t>
  </si>
  <si>
    <t>1996a73e-5b92-404d-957d-4adf09e5cce4</t>
  </si>
  <si>
    <t>1ed9d89c-8da5-440b-be93-ce8e198c613c</t>
  </si>
  <si>
    <t>66ec2746-c860-4357-9f5e-fddb4b634950</t>
  </si>
  <si>
    <t>f075ae04-5313-4879-9ade-28899556b900</t>
  </si>
  <si>
    <t>0cfd1829-274d-4531-8095-87ac80ed20c8</t>
  </si>
  <si>
    <t>72209974-5c91-4788-82cf-cf8827a990b9</t>
  </si>
  <si>
    <t>c401bae1-47c8-469d-ace4-31ae389fa865</t>
  </si>
  <si>
    <t>a6f58e0c-5ed5-443b-b0de-64e9fc3db657</t>
  </si>
  <si>
    <t>014d90d0-7ede-4667-a572-f9436c42b8ab</t>
  </si>
  <si>
    <t>944f5546-079f-4d13-86a3-ef2f53e5ee7c</t>
  </si>
  <si>
    <t>4fef3797-b03b-4728-9941-1aceb707afcf</t>
  </si>
  <si>
    <t>ae144121-1008-41e9-adb1-352958327716</t>
  </si>
  <si>
    <t>4a8e2f21-b901-408b-a2c4-ccddf5329b4b</t>
  </si>
  <si>
    <t>46642a3d-a1b5-469b-bc06-69ee1fe3aff6</t>
  </si>
  <si>
    <t>ab7bbc4f-9c85-495e-89b5-1e175ea492fc</t>
  </si>
  <si>
    <t>d3e2fa32-4810-4076-8fb7-012872b22ed2</t>
  </si>
  <si>
    <t>640ac039-ff55-4fdf-a4ee-efaa261ca533</t>
  </si>
  <si>
    <t>988a676c-3496-481e-96d6-291246f81a2e</t>
  </si>
  <si>
    <t>aecff1af-418e-4d63-980e-3ff95aac9447</t>
  </si>
  <si>
    <t>c0df8a4e-f82d-427d-86e7-a8ec0763b765</t>
  </si>
  <si>
    <t>31eae920-4f5f-4cea-bb3f-736cca808879</t>
  </si>
  <si>
    <t>2af69676-9764-4078-89ab-3a4db21322a0</t>
  </si>
  <si>
    <t>9f91870f-1a1d-40f1-8f3b-2b4a0b5effa2</t>
  </si>
  <si>
    <t>d1bcd1a1-9d8b-44b5-bff6-8ea5ad8c5318</t>
  </si>
  <si>
    <t>Bismillah</t>
  </si>
  <si>
    <t>b77dc7b9-c23d-47b3-88ca-da27513b7fcf</t>
  </si>
  <si>
    <t>2025-09-11T21:26:42.647Z</t>
  </si>
  <si>
    <t>9e8c8b89-88cc-4292-a021-7d0ab14d1edf</t>
  </si>
  <si>
    <t>66769f60-9cc4-437f-97d0-5b79a00bb479</t>
  </si>
  <si>
    <t>7a6443fd-5b5c-4545-93be-8e1c9bcaf095</t>
  </si>
  <si>
    <t>20d17534-443c-4f48-8cef-475bbab87430</t>
  </si>
  <si>
    <t>a6fa35dc-95c1-47dd-a279-73288f453575</t>
  </si>
  <si>
    <t>6f047cf4-6593-42e2-82a3-66279c3d6d74</t>
  </si>
  <si>
    <t>3cfa5618-f28b-4ae0-9a51-9146a09ac2c1</t>
  </si>
  <si>
    <t>ebe0829a-e832-451e-a9a9-406ea81bed5a</t>
  </si>
  <si>
    <t>2666288a-e143-430d-b975-a61b03a205db</t>
  </si>
  <si>
    <t>43dff6f8-8e3d-4d16-8a84-d5179afeccc0</t>
  </si>
  <si>
    <t>138ccc32-0129-495f-9860-a800e964f2ed</t>
  </si>
  <si>
    <t>1eb19038-3912-420b-af4b-47efcd7b6406</t>
  </si>
  <si>
    <t>01cf2c3e-e2a7-4ba9-8d85-444c3f6c1ff7</t>
  </si>
  <si>
    <t>46803e3b-0b51-4502-9563-6fdfff677aaf</t>
  </si>
  <si>
    <t>f390e234-21ac-4d8f-9a4c-632cd2dd432c</t>
  </si>
  <si>
    <t>c64d92e0-7fac-45d7-9aaf-1b002beaed64</t>
  </si>
  <si>
    <t>21b51641-1379-49c4-a4a8-648fbefa86aa</t>
  </si>
  <si>
    <t>a666b4d3-e452-4b9c-8c27-6f29883ffe19</t>
  </si>
  <si>
    <t>d6382299-c69a-4ada-84f6-a1229b4fd9f9</t>
  </si>
  <si>
    <t>cd6cb115-5934-498a-99fd-7b7eb6d5a882</t>
  </si>
  <si>
    <t>0b0cbf3b-d53c-4243-844a-06fcc4cb44c1</t>
  </si>
  <si>
    <t>2c63777b-6329-46b5-b81e-cd1caa180a70</t>
  </si>
  <si>
    <t>348b47a7-304d-450f-a40b-9601f64a1080</t>
  </si>
  <si>
    <t>bec9b30b-1401-4b26-9002-99e287cc69d8</t>
  </si>
  <si>
    <t>7ec1e429-7ae1-4e81-8438-743401f45423</t>
  </si>
  <si>
    <t>9cfadf7c-b86e-4fd6-9416-5f4105df35e1</t>
  </si>
  <si>
    <t>0cd348b7-435d-46c8-a063-ac1a6dd260b0</t>
  </si>
  <si>
    <t>ce146eb7-64f0-4ce5-affa-100baf70ac44</t>
  </si>
  <si>
    <t>04d3316c-5df2-4481-beb6-1665ba75ee08</t>
  </si>
  <si>
    <t>1e31f753-a3d1-417e-b446-5deb3a9f0fa1</t>
  </si>
  <si>
    <t>1e60034d-16f2-4cc9-a494-59bb19ac383c</t>
  </si>
  <si>
    <t>a0d8cd57-4f11-4257-86a8-60b77cf69d55</t>
  </si>
  <si>
    <t>79409486-cf73-46f0-891a-f1dd5e1e6005</t>
  </si>
  <si>
    <t>62506342-6a0d-48a5-927e-83d9d2f9a0aa</t>
  </si>
  <si>
    <t>bbda644c-248d-46a8-a063-8fde725f05cb</t>
  </si>
  <si>
    <t>d7b4c262-5737-4c3b-aaf9-b468bffcd436</t>
  </si>
  <si>
    <t>6794b289-a1be-4638-a0fe-75db76f9a4b8</t>
  </si>
  <si>
    <t>00920c75-1cce-49cc-9c91-bb4678da5931</t>
  </si>
  <si>
    <t>485541fc-dafd-4ae7-941b-c1d5ece42f8f</t>
  </si>
  <si>
    <t>00e6b895-c63e-44fd-b7c7-0df26defd647</t>
  </si>
  <si>
    <t>af3b62e9-5d6d-406d-af64-718eb0e56123</t>
  </si>
  <si>
    <t>4edf06bb-7283-4cdd-b9be-8a924d2165c5</t>
  </si>
  <si>
    <t>d516658d-1bdc-4602-87a2-55b80c4a97c2</t>
  </si>
  <si>
    <t>917fb144-6b82-4060-b156-d5569eea18ec</t>
  </si>
  <si>
    <t>cb455817-e3ac-426d-a14e-0fa2d64b87df</t>
  </si>
  <si>
    <t>0c76565d-f845-4a94-bc71-354ed0b1545f</t>
  </si>
  <si>
    <t>19bb481a-0048-42e8-a786-0be19a55ebff</t>
  </si>
  <si>
    <t>45589322-4a66-4b1a-90c5-5ee48fd5c9a1</t>
  </si>
  <si>
    <t>a2ef917a-6599-4595-a8d1-0d991085606a</t>
  </si>
  <si>
    <t>4e4be86e-7cb8-428c-8f88-0c9b51844688</t>
  </si>
  <si>
    <t>7c08e1f3-43c8-4a1b-b9e3-9fb36e519a0d</t>
  </si>
  <si>
    <t>8e6bd7ef-5d25-44de-8361-7ea11445a155</t>
  </si>
  <si>
    <t>*Jawab Otomatis* 
💥💥💥💥💥💥
*INILAH BISNIS NSGP,BISNI MASA DEPAN YANG AKAN MENGUBAH JALAN HIDUP SEMUA ORANG DAN MINDSET SEMUA ORANG*
*Info Lengkap Gabung di Grup WA👇*
https://chat.whatsapp.com/HgUOJjC2zn06EFKtoxD4Uj?mode=ac_t
Jangan abaikan info ini, barangkali wujud dari doa anda yg TERKABUL. Semoga bermanfaat untuk Anda/teman/saudara Anda.
Salam Sehat dan Sukses Selalu.</t>
  </si>
  <si>
    <t>2d9c84b8-87e2-4133-830e-92d7da07be0e</t>
  </si>
  <si>
    <t>2025-09-11T22:37:44.469Z</t>
  </si>
  <si>
    <t>26ac3fe5-42b1-4f72-abb6-c68bd65f61d3</t>
  </si>
  <si>
    <t>e964ffd8-aed5-46f1-af9a-2aae3892ee30</t>
  </si>
  <si>
    <t>d1dd0c56-a8c7-48f7-9eba-4c7f574458e6</t>
  </si>
  <si>
    <t>9995d387-c3c4-4306-9871-20b88e30d6ea</t>
  </si>
  <si>
    <t>d4482e50-3fc0-4284-a505-bac493dd123d</t>
  </si>
  <si>
    <t>ebc76d5c-1a55-48bd-8f6f-f5224e08872d</t>
  </si>
  <si>
    <t>9be1bbd7-76ea-4ba3-a0f5-f8d44f6e4add</t>
  </si>
  <si>
    <t>ce20c28e-4c40-4925-910d-ff5767b34600</t>
  </si>
  <si>
    <t>4017216f-1542-43a6-9d70-7e3c490859ef</t>
  </si>
  <si>
    <t>00409227-0164-4ee8-bbaf-d8d99887de2b</t>
  </si>
  <si>
    <t>9eb8eadd-0f68-4a52-8232-82a66e5f9f84</t>
  </si>
  <si>
    <t>f076ca75-1175-42d8-9445-fdf6be00706c</t>
  </si>
  <si>
    <t>c54e0e3d-e938-4788-a161-47455080832d</t>
  </si>
  <si>
    <t>c9f9c8ea-a185-4cb1-a236-b2449f870a2f</t>
  </si>
  <si>
    <t>43e2c52c-a79c-4637-a5e5-d606fd8ae6b4</t>
  </si>
  <si>
    <t>13813d08-c2cf-4163-ba66-23831ea5f164</t>
  </si>
  <si>
    <t>9d4baa9b-7491-4cee-8311-2e5f87f544b3</t>
  </si>
  <si>
    <t>535972fe-3ad7-48cd-903c-dfcaf6f4708b</t>
  </si>
  <si>
    <t>Bismillahirrahmanirrahim, semoga bisa sedikit membantu saudara2 qta yg membutuhkn</t>
  </si>
  <si>
    <t>5ae85b3f-f2c0-4def-bed1-99548da03b1b</t>
  </si>
  <si>
    <t>https://files.cekat.ai/wa-business_IdZr45</t>
  </si>
  <si>
    <t>2025-09-11T21:10:55.748Z</t>
  </si>
  <si>
    <t>ddf41b21-b6c2-4299-96dd-f858edfd16bf</t>
  </si>
  <si>
    <t>254e87a3-46d1-47f5-ab1c-ec310c280c77</t>
  </si>
  <si>
    <t>e4b6e44e-3f32-45b7-b90b-0e6f5a869637</t>
  </si>
  <si>
    <t>c7099b8c-c924-4bb4-a39a-c9c7847820bb</t>
  </si>
  <si>
    <t>c5c22920-ab8e-4345-b110-4e8db06b040b</t>
  </si>
  <si>
    <t>a5fa50d2-40d2-4915-b074-cf13746d543b</t>
  </si>
  <si>
    <t>c85caec2-a23f-4cc4-8b12-1126ad143b80</t>
  </si>
  <si>
    <t>3a1e0e9c-ad32-460b-b108-f1a4cfa7a218</t>
  </si>
  <si>
    <t>80cbb6e6-7938-46a6-bc3e-4448faa674e8</t>
  </si>
  <si>
    <t>7a1c5704-c7a3-4a75-b35c-98f0d6bfdc7f</t>
  </si>
  <si>
    <t>1e12f9ce-a045-4f4c-b457-491e4bbea9ab</t>
  </si>
  <si>
    <t>5c3bc242-cb0c-481c-9f3b-77a3fa00daa6</t>
  </si>
  <si>
    <t>78e2aeee-422a-4614-a96f-71284152adf0</t>
  </si>
  <si>
    <t>80c645b3-8253-4595-9135-0c9994e323ea</t>
  </si>
  <si>
    <t>9a2cd914-5eac-4a29-85cf-758947f91356</t>
  </si>
  <si>
    <t>a7e03471-675e-4a78-a41d-3f69128ddf2f</t>
  </si>
  <si>
    <t>https://files.cekat.ai/wa-business_k1Lssg</t>
  </si>
  <si>
    <t>2025-09-12T10:18:30.638Z</t>
  </si>
  <si>
    <t>aa563da1-2e3b-44a3-8d99-da2b846e54dd</t>
  </si>
  <si>
    <t>e3dba3fe-9cad-432d-9d71-5d1a98b0f4fc</t>
  </si>
  <si>
    <t>2dbe6cec-3160-4645-907f-1f0ed3f17bea</t>
  </si>
  <si>
    <t>f02e32b4-ee6c-41a0-84a1-8ca0b0cdcc9b</t>
  </si>
  <si>
    <t>46a94993-3402-4bfc-b3d9-675f2c11188d</t>
  </si>
  <si>
    <t>3a00d25e-2917-442b-ae58-9a891a8f83a3</t>
  </si>
  <si>
    <t>e7ea448f-31cf-4c16-8f1f-a6ed052f378b</t>
  </si>
  <si>
    <t>793df730-88c0-4010-811f-66f880700eee</t>
  </si>
  <si>
    <t>5d1f412e-c47d-4dd0-8f7d-d6355ebd08f8</t>
  </si>
  <si>
    <t>4dbe0c3f-cce0-4969-8051-d4dadcfa2714</t>
  </si>
  <si>
    <t>b48ffa56-c602-4318-8832-77eaf86c6fcb</t>
  </si>
  <si>
    <t>70a11d0a-baa2-4f2e-b827-ce252b80193d</t>
  </si>
  <si>
    <t>235fdbbb-71c4-4b2f-9b7b-1d6811104574</t>
  </si>
  <si>
    <t>5fd2917d-0cd4-44e5-a0b6-5dbf74b3b686</t>
  </si>
  <si>
    <t>a2d36163-0b2f-45b8-afdb-4ff720baceb9</t>
  </si>
  <si>
    <t>f26672d2-fa27-446a-8524-926ecf71010b</t>
  </si>
  <si>
    <t>399cb34a-2ab1-40d9-a3a4-56fccf39ea55</t>
  </si>
  <si>
    <t>75368f8a-9270-49d2-9529-ea9568b90fc6</t>
  </si>
  <si>
    <t>e2016151-b828-4de2-8932-835c88caee6e</t>
  </si>
  <si>
    <t>82e2550f-ff1a-44ce-a417-6d5bddaf3b1e</t>
  </si>
  <si>
    <t>dea306bc-c2b7-44df-80fa-957211165f74</t>
  </si>
  <si>
    <t>f7784539-1dac-4535-bfc5-ccfa68e3f831</t>
  </si>
  <si>
    <t>f35dfc4c-0e76-457c-afe3-52d139ababef</t>
  </si>
  <si>
    <t>56ae3a74-5ef8-41a9-bd67-bbc2e9d17e7f</t>
  </si>
  <si>
    <t>4389a0df-f000-4166-9422-9c76811981b5</t>
  </si>
  <si>
    <t>1fc5de4b-4011-4636-9c9c-82a1d70b163b</t>
  </si>
  <si>
    <t>83c657e6-48f4-40da-94db-20664f7facb4</t>
  </si>
  <si>
    <t>364e38f5-04de-4ef3-a7ba-c19c2836ada1</t>
  </si>
  <si>
    <t>5ba190ae-6aa4-4752-a361-b79cd78d4de8</t>
  </si>
  <si>
    <t>e28e33c4-65d2-40a7-af17-35ef455a2322</t>
  </si>
  <si>
    <t>694a6ab5-1b96-493a-9ff1-439b59349fe8</t>
  </si>
  <si>
    <t>a73920b0-bc4a-4cbd-827a-f41760f77889</t>
  </si>
  <si>
    <t>https://files.cekat.ai/wa-business_r2cHlV</t>
  </si>
  <si>
    <t>2025-09-12T05:13:53.227Z</t>
  </si>
  <si>
    <t>e4187867-40e6-47c5-9bcf-f3f04ca4f352</t>
  </si>
  <si>
    <t>59d8276b-33ed-42b0-9b30-b8bbd42ce563</t>
  </si>
  <si>
    <t>05357a07-e2ce-43ad-93dd-d91409ea8e76</t>
  </si>
  <si>
    <t>1feb1466-5de1-4581-9dc1-fd09b91dbf28</t>
  </si>
  <si>
    <t>1193d0fe-7066-46cc-a521-d9b6821ca0dc</t>
  </si>
  <si>
    <t>9d54ccc3-85f6-4691-87e8-1dc6c02c7af9</t>
  </si>
  <si>
    <t>6be430a8-d79d-4051-b319-d3aa369c24ed</t>
  </si>
  <si>
    <t>ae69a82e-9be0-4818-9201-76b703413171</t>
  </si>
  <si>
    <t>796eed75-eca9-4ed5-97ff-6dfcde2b3742</t>
  </si>
  <si>
    <t>599a49fb-1687-4af0-b750-45a5ae73a3cd</t>
  </si>
  <si>
    <t>d2e95b11-a1e3-48d8-8493-7e36bf61c621</t>
  </si>
  <si>
    <t>30ea1e2c-5aa5-4ecd-b25c-685df241cc2c</t>
  </si>
  <si>
    <t>9e321f60-7ee9-4c9a-ab74-2ed072bb8e4e</t>
  </si>
  <si>
    <t>1869aa47-feab-4431-b9a0-8a543bf0e372</t>
  </si>
  <si>
    <t>6c6d9e97-a9f8-4ede-823f-bceb9713ff39</t>
  </si>
  <si>
    <t>23ed40e0-4900-4a74-a6a0-7181da070943</t>
  </si>
  <si>
    <t>edafc22a-c737-41ac-a814-bb4dbebd2726</t>
  </si>
  <si>
    <t>d42b2861-b4bc-4787-8166-26e143d682a9</t>
  </si>
  <si>
    <t>9047826e-66bd-425f-9069-b04efcff6b03</t>
  </si>
  <si>
    <t>8ec6a385-4ff2-41ba-b277-96e9af938c10</t>
  </si>
  <si>
    <t>428e7727-44d2-4c2d-b499-adf50fcf1801</t>
  </si>
  <si>
    <t>9c97462a-91c7-4df3-9a25-1b15cc023bda</t>
  </si>
  <si>
    <t>a3b4cc5e-a2fd-41f5-ae3a-92ddde581cd9</t>
  </si>
  <si>
    <t>a771321e-d6aa-4e7b-a85f-c23a128e504f</t>
  </si>
  <si>
    <t>1409e543-6577-4c9d-af37-2964cfe9659e</t>
  </si>
  <si>
    <t>8f5ce76e-cc0b-4077-b30e-fb60816befd1</t>
  </si>
  <si>
    <t>4bec97aa-df01-44c8-a088-25e6bdbade2b</t>
  </si>
  <si>
    <t>6e76c56d-bccf-47b7-a7ff-28623faf704b</t>
  </si>
  <si>
    <t>1e4c0680-928f-4342-848b-2f105c050e2a</t>
  </si>
  <si>
    <t>6b1f03c8-d295-4f84-99e1-477ee4a777ab</t>
  </si>
  <si>
    <t>4235c0a7-281e-4340-bda6-f989ab85f5bf</t>
  </si>
  <si>
    <t>7e76681a-662f-4c5f-ab9b-c010526953c9</t>
  </si>
  <si>
    <t>e77ec1b0-a8cd-438d-becb-4b01b98a1c4c</t>
  </si>
  <si>
    <t>0b3ba94d-fa50-47e9-bbfa-812aeba8d6a8</t>
  </si>
  <si>
    <t>b1633e09-91fc-42a6-91d3-2ec142a9a6d0</t>
  </si>
  <si>
    <t>10759cc1-b4a1-4c02-8408-96b045aa4f11</t>
  </si>
  <si>
    <t>ec239164-c064-4307-bd3d-f03613d9dbaf</t>
  </si>
  <si>
    <t>1186be76-ba83-4522-94c3-8f96b9ada467</t>
  </si>
  <si>
    <t>7ae4760f-4913-464d-bb08-eb4fed6c5521</t>
  </si>
  <si>
    <t>b17be58f-8a7e-4774-8756-73f8ee4092ba</t>
  </si>
  <si>
    <t>9cfb29e0-b967-4599-80a7-596d2c9ec419</t>
  </si>
  <si>
    <t>8ccd5c70-9abe-4db6-8d1c-9e7f66338449</t>
  </si>
  <si>
    <t>2025-09-11T20:30:31.142Z</t>
  </si>
  <si>
    <t>e76dd962-6f69-4852-b204-f54cbbeb2595</t>
  </si>
  <si>
    <t>61b85913-ae16-40b0-aaf5-cf13b30eb294</t>
  </si>
  <si>
    <t>5249f89d-0065-4b40-95fe-32c263d896e4</t>
  </si>
  <si>
    <t>3da79f76-727f-4b69-a3f7-30da69b4ea66</t>
  </si>
  <si>
    <t>3f6f24d2-5730-4198-b629-277aa204afdb</t>
  </si>
  <si>
    <t>dcdfffa7-4b83-4637-9e1d-8cd6c4e92b82</t>
  </si>
  <si>
    <t>7fd310a0-be02-46e6-aca0-14f0c04e38bc</t>
  </si>
  <si>
    <t>c7600ae1-0e14-44e7-9c07-767418f2f53d</t>
  </si>
  <si>
    <t>d3beddef-0f3c-4ac2-9431-0cf906be6407</t>
  </si>
  <si>
    <t>1ca791e1-f34b-4edc-95ff-182c56d8db9a</t>
  </si>
  <si>
    <t>6e7df83a-c2f4-495e-a1ee-02800731197b</t>
  </si>
  <si>
    <t>e15c48fd-f0e6-42ae-aa7c-17b6365b22b2</t>
  </si>
  <si>
    <t>e3e8bea6-890b-48c1-b441-76b6e2f001db</t>
  </si>
  <si>
    <t>b061c361-31ea-4482-b83a-b1792b76b38a</t>
  </si>
  <si>
    <t>f7ba978b-8eae-40cb-b69d-15d48f554db5</t>
  </si>
  <si>
    <t>9156f370-5d7c-4d4a-b99e-9288e6a2c4f7</t>
  </si>
  <si>
    <t>71b558e4-bb93-4e33-a430-1a6ddfc2664f</t>
  </si>
  <si>
    <t>5f5f42dc-0bd1-4af1-ba46-50100903a9ca</t>
  </si>
  <si>
    <t>35255a21-d35e-4401-b11b-01516c68fbb9</t>
  </si>
  <si>
    <t>6748c398-5696-4423-8042-2c81301431ac</t>
  </si>
  <si>
    <t>1eb2c0bc-d55c-48de-8702-1cc5e8239b50</t>
  </si>
  <si>
    <t>d781066c-18c7-4dbb-9b01-9116a27cf5da</t>
  </si>
  <si>
    <t>878a73fc-1942-4314-9728-315bb0578d5e</t>
  </si>
  <si>
    <t>0e72fcf6-7773-4556-975c-8aac360f37c7</t>
  </si>
  <si>
    <t>e1a335de-ed1e-4432-a1b7-7bb32d5735d8</t>
  </si>
  <si>
    <t>a9248849-e1fd-46ae-b1c2-51bc599a003c</t>
  </si>
  <si>
    <t>199c854c-eae9-423f-87bc-1b29e211b385</t>
  </si>
  <si>
    <t>483db1df-db9c-433e-8238-174305e03de1</t>
  </si>
  <si>
    <t>08174dd7-c334-4f10-81c1-8a4fcf0487f8</t>
  </si>
  <si>
    <t>128d8f30-b81b-48da-ac65-bcd438d6b866</t>
  </si>
  <si>
    <t>a73e10be-ba52-41fe-9f28-1e41f3f14da7</t>
  </si>
  <si>
    <t>ffa2405a-0f01-463c-8a0e-e7ba0cd8c01e</t>
  </si>
  <si>
    <t>b51a9a3d-098f-48d8-b59a-af785d3a04fc</t>
  </si>
  <si>
    <t>fde47e1a-4ff2-4365-a96f-6b16362ac1bc</t>
  </si>
  <si>
    <t>b7486861-74bd-43f3-aa9b-df7013ff0de0</t>
  </si>
  <si>
    <t>d44eafea-38a8-41e0-9509-9507c3389909</t>
  </si>
  <si>
    <t>9ea55114-4c41-4e0a-8b29-74b947206862</t>
  </si>
  <si>
    <t>7327969a-6aab-48b9-abde-e60d034b6a88</t>
  </si>
  <si>
    <t>b05bb984-e00d-4f2a-aa0b-c0d9eeda4732</t>
  </si>
  <si>
    <t>dfe8641d-d4fe-40b7-ae22-b95501ca78bc</t>
  </si>
  <si>
    <t>0d6006d7-0a83-4efd-b59e-2036f58f9f39</t>
  </si>
  <si>
    <t>b4b7aeae-3754-47e8-874f-c8830ac999fe</t>
  </si>
  <si>
    <t>04df0104-73ae-42c2-a100-d9163d07348e</t>
  </si>
  <si>
    <t>5e1247ef-c1c1-4056-a7cc-9ac1f4320d95</t>
  </si>
  <si>
    <t>552f4943-091a-4772-9794-7f8d432a2517</t>
  </si>
  <si>
    <t>9e5ada65-7bbb-4a1c-b2bc-be3ec7b16950</t>
  </si>
  <si>
    <t>29427022-81fe-4f99-bfcf-49213bcf76c1</t>
  </si>
  <si>
    <t>d2940626-812e-4f92-b1e2-5d587498675e</t>
  </si>
  <si>
    <t>b4fc9a03-2bfa-41dd-882e-24ae81e3a2f1</t>
  </si>
  <si>
    <t>1f425468-9369-475f-b42d-4f6b356def98</t>
  </si>
  <si>
    <t>dff9fbf2-c230-4812-a2bf-ac0d81a1de7a</t>
  </si>
  <si>
    <t>f1cf5c01-6ceb-47c9-a03a-0f36da3d722e</t>
  </si>
  <si>
    <t>b037ec2e-19d8-43b8-b773-f725a1e25e3d</t>
  </si>
  <si>
    <t>e29da590-358b-48ae-8fbc-5c7f0ca150fa</t>
  </si>
  <si>
    <t>6bb8a8cd-a483-4f6e-93fa-760d61749dcf</t>
  </si>
  <si>
    <t>ed16c357-db82-42f1-adda-99a88689c6d3</t>
  </si>
  <si>
    <t>2ffc1e75-14c0-4e85-90cb-5ac221e2de4f</t>
  </si>
  <si>
    <t>e5be12fc-1212-49b9-b30c-a71caaf1e21f</t>
  </si>
  <si>
    <t>5a9939cd-4ae5-4b6f-a6e5-521d6d0eaebc</t>
  </si>
  <si>
    <t>e4b6d158-2434-44af-81f4-987c07edcea7</t>
  </si>
  <si>
    <t>dee4c681-6fff-4ba2-87b2-292cd0f6a4c0</t>
  </si>
  <si>
    <t>2ca84941-8456-49f4-a85c-eabbb270609d</t>
  </si>
  <si>
    <t>117f3c89-9e0e-405f-a8ce-6a69f605c393</t>
  </si>
  <si>
    <t>042a2538-297b-49a6-ab86-04c22ae84296</t>
  </si>
  <si>
    <t>828605ee-c2e1-429d-81b0-284716bd2b31</t>
  </si>
  <si>
    <t>07d1ee3e-3270-4dca-8c5b-154a1fe7562c</t>
  </si>
  <si>
    <t>011a47af-727a-4c6a-8e3c-d3db1762e1c5</t>
  </si>
  <si>
    <t>66425501-dd59-43d7-bbac-f1446202341d</t>
  </si>
  <si>
    <t>4e7ce1be-ffcc-4273-b592-fabbbb6466af</t>
  </si>
  <si>
    <t>72daf5a0-ba66-481a-862f-d98c777841ea</t>
  </si>
  <si>
    <t>125bc914-2c09-4886-8fb9-cf42e0497731</t>
  </si>
  <si>
    <t>3338b497-817b-49d0-abd4-6f8295501a4f</t>
  </si>
  <si>
    <t>d4680967-1b67-46a0-8f50-be782e8fcc2c</t>
  </si>
  <si>
    <t>602c7c4d-4869-4de3-80cb-9d67d69f96ee</t>
  </si>
  <si>
    <t>321447e3-e3db-494a-b4e3-f60cc5919697</t>
  </si>
  <si>
    <t>88dcefe7-0e80-4607-bfef-e982d02271fb</t>
  </si>
  <si>
    <t>1e071495-35c1-49aa-bab5-cb1269fe7f42</t>
  </si>
  <si>
    <t>0f90cede-f035-4f56-b204-d1bd7dfb1a43</t>
  </si>
  <si>
    <t>31bd994f-062d-44ea-a87e-224fadb52026</t>
  </si>
  <si>
    <t>fb11725a-79ad-4272-a148-2e6749d3732b</t>
  </si>
  <si>
    <t>7224cf61-6cc0-470d-81f8-eda532ac26d3</t>
  </si>
  <si>
    <t>b879de81-9d25-416f-8e11-7f4de76183cd</t>
  </si>
  <si>
    <t>eeaae978-21ec-4daf-9514-68bc608d1a18</t>
  </si>
  <si>
    <t>6a33e2d6-414b-48aa-b78e-9e85a9e54db4</t>
  </si>
  <si>
    <t>5c93f965-88fd-4b54-92af-818fbddf0549</t>
  </si>
  <si>
    <t>eb8a7c56-f2d3-40d2-8417-2f6af6d48294</t>
  </si>
  <si>
    <t>088a98ac-b56a-418f-a50b-0b9304cc65ba</t>
  </si>
  <si>
    <t>0aa63a77-9a1e-4219-b864-38f8840a7a44</t>
  </si>
  <si>
    <t>48e93ba7-877f-456d-bf51-ad005bda3903</t>
  </si>
  <si>
    <t>fe5f6e2d-9c01-4b62-be60-e95c77292159</t>
  </si>
  <si>
    <t>7e4e1de5-9cea-412f-847c-006f7ddb6a7a</t>
  </si>
  <si>
    <t>0825fc3c-4b85-4be9-a2e7-9d38574803ac</t>
  </si>
  <si>
    <t>d64e95ce-d2e4-4b96-b2a1-5a8b6ebaea8a</t>
  </si>
  <si>
    <t>02fe46e9-02a8-457d-82db-b1ccf3236cc2</t>
  </si>
  <si>
    <t>ef86b246-ff44-482a-b8f7-fb24bac87514</t>
  </si>
  <si>
    <t>b61b2b9e-9597-4e70-9887-b49941f59e78</t>
  </si>
  <si>
    <t>446d5cc9-b498-409e-b1f7-e0db83802e84</t>
  </si>
  <si>
    <t>76a4e86a-4e22-48cd-a6d3-aab5b8dff654</t>
  </si>
  <si>
    <t>b08e6f5f-dc6e-45da-9442-a7ab88b949b1</t>
  </si>
  <si>
    <t>1571b6a5-9b3d-4beb-ac73-87298f47cac0</t>
  </si>
  <si>
    <t>a268ebdc-1516-4d8d-aac3-f3af25b46ed0</t>
  </si>
  <si>
    <t>9fd09b29-6615-4987-bdcf-04c4432b8e4d</t>
  </si>
  <si>
    <t>449c5f13-1f99-4dac-b497-d404bdb7168c</t>
  </si>
  <si>
    <t>91f81cb0-a1b3-4da4-b774-e7dbcfb4a7ea</t>
  </si>
  <si>
    <t>2025-09-11T20:30:21.064Z</t>
  </si>
  <si>
    <t>1c801dea-73c6-41ea-a602-c8e4eb6a37c2</t>
  </si>
  <si>
    <t>744d810f-1a59-4bc3-8063-9b36a324522c</t>
  </si>
  <si>
    <t>0e8f5b9a-0f44-487f-9411-f40aa0193677</t>
  </si>
  <si>
    <t>99a475bb-6e12-4959-96ab-788f43135517</t>
  </si>
  <si>
    <t>c19020ea-86f9-41d7-a029-f76975bd32c0</t>
  </si>
  <si>
    <t>03719fdb-fae2-49bc-96dc-aed513e7fbe5</t>
  </si>
  <si>
    <t>e3047c6d-ed0c-466c-bb20-c44b80bbc3fa</t>
  </si>
  <si>
    <t>82bff1f9-6f0b-4f3b-aa42-1bc1a78fe65f</t>
  </si>
  <si>
    <t>1dc02ec8-858a-47ff-a9bf-68eb61dfd8d5</t>
  </si>
  <si>
    <t>dd0e9da8-0ee3-4aab-b388-2c90b1651917</t>
  </si>
  <si>
    <t>d101e64a-ffdc-4d2d-93ea-56f9c2ca4f2b</t>
  </si>
  <si>
    <t>270b1a80-6917-44ee-9cbf-1d1d65249d00</t>
  </si>
  <si>
    <t>7217920c-d0e8-4e85-b0f4-18a9c165cd6a</t>
  </si>
  <si>
    <t>b9d4348a-580c-4d12-9594-11b7c0af6b37</t>
  </si>
  <si>
    <t>4f4e6021-fd45-4e83-b087-026082742743</t>
  </si>
  <si>
    <t>a813a8f9-9c31-43ca-8486-cda17bef1c6d</t>
  </si>
  <si>
    <t>2cfb3680-e49f-4ddb-a108-97ecf6a9856f</t>
  </si>
  <si>
    <t>79ab85da-085b-4c6a-9533-1a44192c3c16</t>
  </si>
  <si>
    <t>https://files.cekat.ai/wa-business_a49iov</t>
  </si>
  <si>
    <t>2025-09-11T21:45:34.148Z</t>
  </si>
  <si>
    <t>83c0ec93-e882-4085-8dcc-1d5e3fb4bead</t>
  </si>
  <si>
    <t>5726a590-09b3-44bb-bb3e-ad200cfea359</t>
  </si>
  <si>
    <t>c22f96e5-5984-4198-95a0-0ba2305ec4b4</t>
  </si>
  <si>
    <t>763e35bd-b180-498b-a28d-a0275aee30af</t>
  </si>
  <si>
    <t>1d41298e-f4b0-4db9-a55a-e4befa6ac68a</t>
  </si>
  <si>
    <t>04774dd1-3d62-4e5d-92c3-25f51a753508</t>
  </si>
  <si>
    <t>63fae08c-e915-4587-8a60-b8fdfababbbd</t>
  </si>
  <si>
    <t>630926c4-4055-47c2-a682-74d720760ac3</t>
  </si>
  <si>
    <t>43f6d83a-b766-4a34-8395-0fa4c8b809ae</t>
  </si>
  <si>
    <t>82127af8-590d-4aae-98db-796759c8e0de</t>
  </si>
  <si>
    <t>1a71d628-9694-4a06-baa1-657a07c50bb4</t>
  </si>
  <si>
    <t>89be738b-ce07-4677-a815-83d79dfdc6bb</t>
  </si>
  <si>
    <t>3e3af56e-98eb-42f2-81e7-182bee0c3a42</t>
  </si>
  <si>
    <t>f503cbc3-0a84-4894-b37a-af65e4b9f6d8</t>
  </si>
  <si>
    <t>9ff5e446-d515-45af-84bd-df341d174b00</t>
  </si>
  <si>
    <t>cf620999-8c78-4477-9f67-6971c62ed87b</t>
  </si>
  <si>
    <t>a4789118-d95b-437f-a93d-54c00c3cebd7</t>
  </si>
  <si>
    <t>9d5a222a-6f5e-419b-8389-32d6e00385f8</t>
  </si>
  <si>
    <t>37f039fc-8566-4364-9f82-ee43389412a6</t>
  </si>
  <si>
    <t>78b6736b-8b00-4316-8286-a3a647556af6</t>
  </si>
  <si>
    <t>368dc4ee-059f-444a-ac3e-741daa790011</t>
  </si>
  <si>
    <t>ef819e74-e299-4c19-98f6-5ab39ee13132</t>
  </si>
  <si>
    <t>4be5ee7a-da75-47a9-8ecd-cb0a3b748574</t>
  </si>
  <si>
    <t>c95e91ff-4624-4e33-ae2c-b1fcb2250931</t>
  </si>
  <si>
    <t>0200ecba-20ab-41da-ad9b-e33a25482a4b</t>
  </si>
  <si>
    <t>bdcc4edd-0259-44cd-8632-cb8fc3d8356b</t>
  </si>
  <si>
    <t>94ccf7a7-0bee-4e2f-a7a5-40451d8ded7b</t>
  </si>
  <si>
    <t>a0bb97d4-0422-4bdc-9ad5-c67d87a38fc6</t>
  </si>
  <si>
    <t>29637328-22c1-48ed-a981-a7dbee80f343</t>
  </si>
  <si>
    <t>dedf68e0-c02a-415e-aa9e-154d1ddb44c6</t>
  </si>
  <si>
    <t>278ebcc7-60da-4c42-93bf-e17a7ca4d0bc</t>
  </si>
  <si>
    <t>cd950107-2203-4930-bbc4-0f3c8e712f65</t>
  </si>
  <si>
    <t>b1756b6b-0422-4324-aae8-7fc95c7f43f0</t>
  </si>
  <si>
    <t>7ccbcdda-a8bf-414e-b953-7e64d806c019</t>
  </si>
  <si>
    <t>29e82883-e90d-4c31-b859-ef1d3cf34724</t>
  </si>
  <si>
    <t>cb963ca0-4ef8-4b13-873e-6b33615afe16</t>
  </si>
  <si>
    <t>aaa4f90c-732d-4fdd-994c-8905807196bb</t>
  </si>
  <si>
    <t>d3fd5933-c1e6-4146-a6c3-71886e3ef4f7</t>
  </si>
  <si>
    <t>a3c566d1-b86b-44a2-a7bd-72b95c8e21ab</t>
  </si>
  <si>
    <t>ed679f02-6aee-48e4-88b8-ed13cd969dc1</t>
  </si>
  <si>
    <t>eace55ac-3db2-4636-9dfb-3589851f06e1</t>
  </si>
  <si>
    <t>aef93dfd-7987-4c55-9af8-5ae330d3b51d</t>
  </si>
  <si>
    <t>b6c8e498-3b04-4a05-a70f-5c70375369a6</t>
  </si>
  <si>
    <t>9feb6555-5608-47d7-b01f-2cab5f531aef</t>
  </si>
  <si>
    <t>67e669ac-f4fc-470b-ac13-07656855f73b</t>
  </si>
  <si>
    <t>0d591a6c-4044-4873-8fe0-78ca6a590660</t>
  </si>
  <si>
    <t>e8698bc7-a35c-4c25-b260-a5c15af1f8d8</t>
  </si>
  <si>
    <t>92ec5754-434b-4cfe-a39e-6d5b86430f14</t>
  </si>
  <si>
    <t>aed75caa-c976-4b2c-b11f-efc00c4aad55</t>
  </si>
  <si>
    <t>4b7cc9cb-c683-49b1-8086-6764f5ffb8cc</t>
  </si>
  <si>
    <t>8b65f69c-3a4c-4c9e-9adf-bb3939e53ef0</t>
  </si>
  <si>
    <t>12543d4c-489d-40b7-9c45-f50b437f992c</t>
  </si>
  <si>
    <t>50be3a3a-fd3d-47ad-995a-50392f3483cd</t>
  </si>
  <si>
    <t>ec0c57b9-cd3d-4f9a-8e22-1ef47a4c77c5</t>
  </si>
  <si>
    <t>e72d2050-a498-4c7b-8d1b-717f010ad30c</t>
  </si>
  <si>
    <t>86519c1c-8376-44cb-a702-ce638f6a005c</t>
  </si>
  <si>
    <t>ff539faf-bec3-4e0a-97d0-8055efa19877</t>
  </si>
  <si>
    <t>7686f62e-51fe-4907-b12b-71bccb49d43d</t>
  </si>
  <si>
    <t>7201ce8e-9532-4090-853e-b45c12c2f92e</t>
  </si>
  <si>
    <t>a4ef42c8-6389-4bba-8b73-b6952f5d1bb2</t>
  </si>
  <si>
    <t>29b70e7a-8e3b-4d6a-ba2d-71688ffee96a</t>
  </si>
  <si>
    <t>8741bead-294a-410a-a208-12b91f70fcfe</t>
  </si>
  <si>
    <t>e57f23ef-8c2b-4c54-9ca0-c093e0b46619</t>
  </si>
  <si>
    <t>b5f7ab87-7406-4a0e-bc74-ee665d145637</t>
  </si>
  <si>
    <t>81783ca7-6617-427b-8f86-db41146d3507</t>
  </si>
  <si>
    <t>065a65f6-c0c8-47a4-be4a-a623f60f65a4</t>
  </si>
  <si>
    <t>8574c7e2-8452-4616-ab4c-5667881ea983</t>
  </si>
  <si>
    <t>c61859c8-28d6-4ca7-ae59-74fc7c25cf76</t>
  </si>
  <si>
    <t>5ef03f4a-3dcb-4461-a9f2-eab47c8e9711</t>
  </si>
  <si>
    <t>5b8c6df0-e333-40b6-b341-6aac4af11497</t>
  </si>
  <si>
    <t>1f3173ac-78d2-439e-9b80-22009b16a7ce</t>
  </si>
  <si>
    <t>a1ec5cd8-ea6c-4966-888b-451a28e67861</t>
  </si>
  <si>
    <t>9074de46-44d6-4744-8ff6-ab3184a1dba9</t>
  </si>
  <si>
    <t>6c707be1-b949-44e7-a596-f6d418c5d25f</t>
  </si>
  <si>
    <t>41a932ea-4a19-4fd3-b1fb-fdf3985ff560</t>
  </si>
  <si>
    <t>27650c66-4bad-4e21-b5af-edbe2caacb39</t>
  </si>
  <si>
    <t>749632de-6011-4f9d-b214-09f44548e69a</t>
  </si>
  <si>
    <t>ac9d7895-9e11-4d26-a743-4cd48e597243</t>
  </si>
  <si>
    <t>fa32e592-6f7c-46d6-935c-4c9ea58e6358</t>
  </si>
  <si>
    <t>60cbd381-ffa7-46ea-a99f-bcaedbdf06b4</t>
  </si>
  <si>
    <t>d5bd71a0-d727-401e-b0d3-870da27bcadc</t>
  </si>
  <si>
    <t>b3983629-0e91-42e9-b167-f7c1e59e1fa0</t>
  </si>
  <si>
    <t>https://files.cekat.ai/wa-business_r8burw</t>
  </si>
  <si>
    <t>2025-09-12T08:23:33.470Z</t>
  </si>
  <si>
    <t>1add2977-c58a-4713-b5b8-e09f0285f520</t>
  </si>
  <si>
    <t>808f2ac4-c6f0-45a7-a4d1-a916a008e975</t>
  </si>
  <si>
    <t>bb626207-598f-474b-936d-30fbca13a61f</t>
  </si>
  <si>
    <t>0313c636-1963-4966-9e4c-1c6fea5d7500</t>
  </si>
  <si>
    <t>a42e4924-a9cf-4247-b84e-3c04427affe5</t>
  </si>
  <si>
    <t>Assalamualaikum.</t>
  </si>
  <si>
    <t>2def3419-564d-4aee-bd9e-7d8573ca9b5f</t>
  </si>
  <si>
    <t>2025-09-11T21:37:04.370Z</t>
  </si>
  <si>
    <t>6bc11c18-92c3-493f-aade-185fde1a5f67</t>
  </si>
  <si>
    <t>6708450e-c628-4c12-9130-fe136f50ee7c</t>
  </si>
  <si>
    <t>bea019f4-54d5-46d2-bbc5-2b4a5f32bd59</t>
  </si>
  <si>
    <t>1deda15a-a951-416a-a095-129874a2213b</t>
  </si>
  <si>
    <t>c3019443-7248-450d-8983-95860c4228bf</t>
  </si>
  <si>
    <t>ba9677ee-f826-4e52-8d1a-576afbbdd7ba</t>
  </si>
  <si>
    <t>d11ea800-6a63-491f-afdf-fa47d9d62ef6</t>
  </si>
  <si>
    <t>837bb24c-248c-44b8-9cb7-9537afbff45f</t>
  </si>
  <si>
    <t>6bffca5f-7c66-4aa4-bfab-219870ba44d1</t>
  </si>
  <si>
    <t>fb0ca0a8-07ec-4763-bc21-da813a5a25f6</t>
  </si>
  <si>
    <t>f7a86192-3562-4fe8-8a16-20c4442eee68</t>
  </si>
  <si>
    <t>9f531caf-36ba-42ee-95c1-6a4212267cc8</t>
  </si>
  <si>
    <t>7c3d6c9c-a604-48d4-b658-138f082cc886</t>
  </si>
  <si>
    <t>a214f391-b9da-434c-84e4-e0ed3a25ffbe</t>
  </si>
  <si>
    <t>ac3500e2-502c-464e-b9d6-ff7bc1f9b3e5</t>
  </si>
  <si>
    <t>f106cc3d-4148-4553-9cdd-9259f1b2f099</t>
  </si>
  <si>
    <t>7dc86623-824c-4719-97c0-becb19e6c199</t>
  </si>
  <si>
    <t>4a015e41-6c39-47ad-88ca-79b0ac068599</t>
  </si>
  <si>
    <t>688bfe97-e7d3-42c3-b3a4-8a383c5523e5</t>
  </si>
  <si>
    <t>2841c3a0-49a2-41db-91e4-73daf077f154</t>
  </si>
  <si>
    <t>0c58bd69-546a-43d3-a0e9-9f4ea591a1c8</t>
  </si>
  <si>
    <t>2b5d3802-6c6a-4d19-9109-7b2d957f34bc</t>
  </si>
  <si>
    <t>382326c2-c015-450c-92f6-380da481bf22</t>
  </si>
  <si>
    <t>f8c08194-52af-489c-8b77-2ebb67aa199a</t>
  </si>
  <si>
    <t>9f8137fb-b936-4b59-acf0-268d94178617</t>
  </si>
  <si>
    <t>883466fd-db58-4046-8f8f-84fa9d16d467</t>
  </si>
  <si>
    <t>19e5571d-80de-4f0b-ba78-4a482d0795c7</t>
  </si>
  <si>
    <t>ab6aaae2-9711-4baf-a808-1d677f826341</t>
  </si>
  <si>
    <t>ae856e5d-a605-4358-8955-4ee80507d471</t>
  </si>
  <si>
    <t>c2e28e7c-f0bd-47bb-b7eb-1ebf87d94f0b</t>
  </si>
  <si>
    <t>9192eab1-93c0-4a8e-9277-f88d35ad54a2</t>
  </si>
  <si>
    <t>ec7a0f1f-2a8b-450b-9400-75b012c28544</t>
  </si>
  <si>
    <t>80e3bf3f-0da6-4f3b-a862-083f05d47353</t>
  </si>
  <si>
    <t>40d0a83d-d3c1-4871-91b9-3df7a3510167</t>
  </si>
  <si>
    <t>215c9336-2589-4836-a4a2-b60d1c66ee75</t>
  </si>
  <si>
    <t>af36ded1-2b27-40fe-bee2-218f008d6cc0</t>
  </si>
  <si>
    <t>0e000258-8142-44ce-b571-42a13d56caa3</t>
  </si>
  <si>
    <t>Terima kasih telah menghubungi *Danu*. 
Meja Counter *No 2*
Mohon menunggu kami akan respon segera 🙏🏽
Untuk Booking Service
H-1 sebelum kedatangan
silahkan klick 👇🏽
https://bit.ly/BookingServiceMelaluiAplikasiDaihatsuKu 👍🏽 _(Cek history service,promo service&amp;unit baru)_
Reveral code 052638
Atau Isi Format
Hari :
Tanggal :
Jam :
Plat Nomor :
Astra Daihatsu Banjarmasin km 7,4
https://maps.app.goo.gl/aNZy7vTbtvoGrdKu5
*_Minggu dan tgl Merah Tutup🙏🏽_*</t>
  </si>
  <si>
    <t>2af7e16d-2dfe-47a6-b1ac-c3c22d6619fa</t>
  </si>
  <si>
    <t>2025-09-11T22:16:56.272Z</t>
  </si>
  <si>
    <t>d3663ceb-6c18-4c9d-854d-95cab8c83517</t>
  </si>
  <si>
    <t>a8b46e4f-7f7d-49bb-92ab-efe622c562c5</t>
  </si>
  <si>
    <t>4fa79370-9049-4c87-af81-eb8cd0101ddc</t>
  </si>
  <si>
    <t>9da3d56e-ba17-4d94-9431-29cc912eb46b</t>
  </si>
  <si>
    <t>cdda77c2-853e-4347-8b77-fbe34df6d5c5</t>
  </si>
  <si>
    <t>3b33d274-7e74-4d8a-869a-d180818fb83c</t>
  </si>
  <si>
    <t>aa3d7e3b-75f7-4b71-950a-bcb2300dada4</t>
  </si>
  <si>
    <t>bf506898-02a2-4756-9243-f4ca2eeb063f</t>
  </si>
  <si>
    <t>7bd61a55-bb4c-4624-a43a-315dab53d36e</t>
  </si>
  <si>
    <t>32a2b986-fddd-421f-a83b-d349263544c6</t>
  </si>
  <si>
    <t>eee79646-ffec-43b3-ad20-5968bf5e6543</t>
  </si>
  <si>
    <t>ed7c4da2-d450-418e-a2c5-8c017c16eac8</t>
  </si>
  <si>
    <t>d94cb165-533d-4b32-9941-0b4f723b1a98</t>
  </si>
  <si>
    <t>f425ae87-5e34-417e-aa3d-fd8dd6bb10c7</t>
  </si>
  <si>
    <t>8409aae5-0421-4f5d-b267-67a49d6d8ee6</t>
  </si>
  <si>
    <t>79244e0b-0cd2-4a0c-9ee1-69414fa39fc9</t>
  </si>
  <si>
    <t>3207d7cf-30a7-43f0-968f-7526e8dc767f</t>
  </si>
  <si>
    <t>9843d775-abe2-4b10-a471-dd119079004c</t>
  </si>
  <si>
    <t>6ba5d396-b26d-4ad0-8b7a-a8f025c520b7</t>
  </si>
  <si>
    <t>14792995-a1b6-452a-971c-ce15cbc24100</t>
  </si>
  <si>
    <t>Dia Yusnida</t>
  </si>
  <si>
    <t>cd271580-c27f-472f-9675-17083b4da5f3</t>
  </si>
  <si>
    <t>30aa613a-d180-4880-b8b3-6672c9f124d5</t>
  </si>
  <si>
    <t>7c1bf1f6-1b2c-4ace-9fdc-3590a100d55c</t>
  </si>
  <si>
    <t>e272d8c6-b005-4044-989b-09a1eb7bc9ec</t>
  </si>
  <si>
    <t>d3c3b6f2-74fd-4f09-aeea-8969dc8062a4</t>
  </si>
  <si>
    <t>ec5c0869-9c9b-404b-9664-1d3158fd5044</t>
  </si>
  <si>
    <t>ef8089c0-8909-4fe9-bdee-f85b18522759</t>
  </si>
  <si>
    <t>7ade829d-8f76-4433-9d56-c321993638d6</t>
  </si>
  <si>
    <t>dbf113b5-dbbc-4d75-b2ee-506506402f4e</t>
  </si>
  <si>
    <t>1823ee75-3b8f-4dad-a105-f31ee3334b0c</t>
  </si>
  <si>
    <t>72753dec-e3d6-488d-aa0b-1a9ff14541b7</t>
  </si>
  <si>
    <t>a5927658-9372-4286-a0a8-6624831eefcd</t>
  </si>
  <si>
    <t>https://files.cekat.ai/wa-business_DbYghZ</t>
  </si>
  <si>
    <t>2025-09-11T22:58:38.714Z</t>
  </si>
  <si>
    <t>da87fb45-06e3-4997-a4b3-d4468f2e7395</t>
  </si>
  <si>
    <t>c14b23b2-53ea-418b-b281-16c7449fb85b</t>
  </si>
  <si>
    <t>ffa3a128-41d5-4fd5-ae39-da61ffb3d051</t>
  </si>
  <si>
    <t>df7892cb-c23e-4e5a-bd7d-ede90c38ff3f</t>
  </si>
  <si>
    <t>0d3a0e4f-f850-4d33-a637-a937efbd3218</t>
  </si>
  <si>
    <t>Assalamualaikum.... semoga bermanfaat untuk palestina🤲🏻 aamiin</t>
  </si>
  <si>
    <t>25b86fc6-a683-45b3-9e49-aadad2f86256</t>
  </si>
  <si>
    <t>https://files.cekat.ai/wa-business_KbrA63</t>
  </si>
  <si>
    <t>2025-09-11T23:26:20.265Z</t>
  </si>
  <si>
    <t>8bbdd497-bf46-44d7-849b-bfd7eb923f5c</t>
  </si>
  <si>
    <t>c93a66dc-d388-4919-a96e-874225c53746</t>
  </si>
  <si>
    <t>7922e0a2-dabf-4746-9311-b8cc65f777d9</t>
  </si>
  <si>
    <t>f5030003-8bd9-4761-bd3f-542e05066f17</t>
  </si>
  <si>
    <t>6294951f-6681-4596-9f61-44d4dbd24da5</t>
  </si>
  <si>
    <t>🙏</t>
  </si>
  <si>
    <t>dee1b270-12f2-434a-a62e-6204ab326242</t>
  </si>
  <si>
    <t>2025-09-12T08:15:58.736Z</t>
  </si>
  <si>
    <t>24c25a79-44e7-4316-a91d-7863e62b14d1</t>
  </si>
  <si>
    <t>c9b3c466-b53d-4021-b832-ab95f8488fed</t>
  </si>
  <si>
    <t>a6a68415-5a40-4f00-939e-81d931042841</t>
  </si>
  <si>
    <t>f00aeed6-146a-479a-99c2-4713d40733af</t>
  </si>
  <si>
    <t>fb1d0fbf-4eec-44aa-bb42-103ce05a81fa</t>
  </si>
  <si>
    <t>38eee787-3d84-4bae-a992-a65edafc65c6</t>
  </si>
  <si>
    <t>98b757d4-13e0-43de-9762-db4cdb0c9c4f</t>
  </si>
  <si>
    <t>5f99fa94-46e7-4521-9464-bd0958519faa</t>
  </si>
  <si>
    <t>4f995890-d794-416e-bf0c-0a47d8ba2742</t>
  </si>
  <si>
    <t>5990495f-4d02-4387-8557-2c115e176415</t>
  </si>
  <si>
    <t>284608c1-48a3-4c35-aff8-6d2b2be6b35e</t>
  </si>
  <si>
    <t>a2b9a242-3429-43bd-a528-f8d6547a851b</t>
  </si>
  <si>
    <t>116fab5d-423b-4635-a846-982c1488b4ed</t>
  </si>
  <si>
    <t>d775615a-43b7-4d21-8501-eb6e4e6fc520</t>
  </si>
  <si>
    <t>e9355af9-628a-4d5e-98c9-dcb1d605db6b</t>
  </si>
  <si>
    <t>98cdaa82-9282-460b-b8e2-0f8c4e461020</t>
  </si>
  <si>
    <t>90a2db7a-2621-44c5-b6e0-02e1723bdaf1</t>
  </si>
  <si>
    <t>65ce4df2-1826-43ab-860d-4d16dfc072b1</t>
  </si>
  <si>
    <t>147b8b91-90b4-4cab-bbff-5ea2d936befb</t>
  </si>
  <si>
    <t>fb81ae6e-2408-46fb-830f-44cd5507d403</t>
  </si>
  <si>
    <t>e218f000-69f4-40c1-b7e1-f48a5db23e3f</t>
  </si>
  <si>
    <t>85f41b1c-3e72-40a6-adea-9dc9279f5c2e</t>
  </si>
  <si>
    <t>020bcdec-a15d-4ad0-b337-cd1cf807116e</t>
  </si>
  <si>
    <t>1a28b322-0159-40be-a8c0-c711b9fded6b</t>
  </si>
  <si>
    <t>b1b85752-8e61-432b-8b8e-6a8b1bc3c972</t>
  </si>
  <si>
    <t>df56d1a5-e017-4cba-82d7-9f6b775fdc01</t>
  </si>
  <si>
    <t>2025-09-11T20:30:11.203Z</t>
  </si>
  <si>
    <t>6cd1a709-abe2-473b-99b4-3260c41905a6</t>
  </si>
  <si>
    <t>26373104-04e5-4a75-bf70-4e74f5fc0c78</t>
  </si>
  <si>
    <t>fb2b4ee2-6b55-4874-a5f0-b01ab8e8f142</t>
  </si>
  <si>
    <t>22672eda-14c2-4df0-8f8f-e7beef104bb4</t>
  </si>
  <si>
    <t>https://files.cekat.ai/wa-business_tzQ8z0</t>
  </si>
  <si>
    <t>2025-09-12T11:51:44.302Z</t>
  </si>
  <si>
    <t>44f79447-5222-4b8f-801c-07fd9d782e6d</t>
  </si>
  <si>
    <t>11b32842-7532-4b6d-b15f-1fa865f6f155</t>
  </si>
  <si>
    <t>b78cb5df-671c-4075-880a-15f8e6fe5836</t>
  </si>
  <si>
    <t>61fde01d-955c-4e89-9215-e4da4f375942</t>
  </si>
  <si>
    <t>c589c301-4c34-4c9a-aee8-59269015e9fb</t>
  </si>
  <si>
    <t>0d7f8b96-ddf6-4476-8357-3ee5beb1429d</t>
  </si>
  <si>
    <t>09f62f29-c212-46ff-82d8-67948cd0d719</t>
  </si>
  <si>
    <t>b6590a91-24b9-478d-a258-695b01c19de6</t>
  </si>
  <si>
    <t>36b6c3ea-550d-4001-8e0a-1ef1a13e8534</t>
  </si>
  <si>
    <t>b823a584-163a-4ec4-ac9e-b392d04e43db</t>
  </si>
  <si>
    <t>c021857c-9a25-43e0-9033-330709e200b3</t>
  </si>
  <si>
    <t>e675a5a6-5a78-414f-992c-5cbb6898b0a5</t>
  </si>
  <si>
    <t>c01f3aa2-6d63-4367-a414-f57d8a5fb444</t>
  </si>
  <si>
    <t>cea277ff-e997-4959-82d2-e2aabd104600</t>
  </si>
  <si>
    <t>2cd1ca0a-e529-467c-bc37-05ab620ef85a</t>
  </si>
  <si>
    <t>44a88a24-9925-46fb-bc35-41ec8967e2da</t>
  </si>
  <si>
    <t>53f1a023-a7bb-400d-b87d-19b6074e4841</t>
  </si>
  <si>
    <t>02234b93-78aa-4d8f-b7bc-57012df19686</t>
  </si>
  <si>
    <t>46402621-b2b1-43f6-9c6c-abd0cd485877</t>
  </si>
  <si>
    <t>acc7c681-a21c-4560-8716-7296e0dcc90a</t>
  </si>
  <si>
    <t>89f95852-19e6-499c-9413-1138e8c48af6</t>
  </si>
  <si>
    <t>f0a0af5f-c18b-49a5-a5a5-5c4a7bf6e26e</t>
  </si>
  <si>
    <t>a47ba3af-c98e-4b3b-a7c9-7c73478b0a8b</t>
  </si>
  <si>
    <t>9cff508c-c7ab-4802-8836-4f2b6b1b6273</t>
  </si>
  <si>
    <t>5499a5f8-0895-422d-8d2a-8fbcf980907e</t>
  </si>
  <si>
    <t>425c1052-244e-4c41-b02e-2058d6034ca1</t>
  </si>
  <si>
    <t>7bf4d1a8-c49e-46e6-a84e-4d0ac475563c</t>
  </si>
  <si>
    <t>7546a7bb-37fe-42b6-93fb-bd80da04e388</t>
  </si>
  <si>
    <t>64b5b512-8d98-47a3-8614-075b8fb48330</t>
  </si>
  <si>
    <t>Terima kasih.
Silakan beri tahu apa yang dapat kami bantu.</t>
  </si>
  <si>
    <t>9d683d22-f77d-44dd-86ea-bb5344b87d12</t>
  </si>
  <si>
    <t>2025-09-11T20:30:17.316Z</t>
  </si>
  <si>
    <t>d7cdb231-d31f-48ee-932a-3c08de123650</t>
  </si>
  <si>
    <t>4daf0769-56c4-45fc-b62e-46bb9d1d2647</t>
  </si>
  <si>
    <t>b0ee786a-052a-4bd9-a987-ff58968861a0</t>
  </si>
  <si>
    <t>6d7f5110-1547-4b6b-b361-5db9c38c7fb5</t>
  </si>
  <si>
    <t>8257819d-6c03-4f66-a8d7-b41d44f387d6</t>
  </si>
  <si>
    <t>562acdac-c637-434c-9fdd-fb8ff592a841</t>
  </si>
  <si>
    <t>f79b1bac-262f-4b7a-9f54-7b0f3aa51819</t>
  </si>
  <si>
    <t>Terima kasih telah menghubungi Oemah Cindraarkaan. Silakan beri tahu apa yang dapat kami bantu.</t>
  </si>
  <si>
    <t>1e362753-24ba-4438-ab98-cd368648bf6d</t>
  </si>
  <si>
    <t>2025-09-11T20:34:37.586Z</t>
  </si>
  <si>
    <t>8dfa8687-9d3e-4c2a-a7d0-5406dd3e88d0</t>
  </si>
  <si>
    <t>e3eaa28f-e348-439c-be50-9647d7900699</t>
  </si>
  <si>
    <t>ecae56dc-ab5c-4c93-a1fe-cd03b81fafb7</t>
  </si>
  <si>
    <t>ece453f2-6ae5-4988-8ab0-1c4c19ef8a90</t>
  </si>
  <si>
    <t>a69c35c4-2d84-4bbb-a88e-60044d085a4b</t>
  </si>
  <si>
    <t>e41b76ad-21dc-42d1-9c93-1234cb15e120</t>
  </si>
  <si>
    <t>1d2df708-2c9d-405b-bf06-2e673af0eec8</t>
  </si>
  <si>
    <t>454cd813-bdfe-4a83-bcde-a2b90f7134e2</t>
  </si>
  <si>
    <t>781a76a8-16a3-474a-aa53-5ce921196b6a</t>
  </si>
  <si>
    <t>dcc4c39c-af1a-4402-95b1-11e67d092af0</t>
  </si>
  <si>
    <t>8f0f9f85-9357-43f9-8003-bd4690c956f3</t>
  </si>
  <si>
    <t>d86d5383-1dde-4506-9161-1972855a46c6</t>
  </si>
  <si>
    <t>bc4d046b-ef55-449e-a31f-0aa0b99a5867</t>
  </si>
  <si>
    <t>92ab3841-d4d4-45db-a289-b1fb081659b8</t>
  </si>
  <si>
    <t>adbd3cde-1348-4ad4-96ad-2f21238c7417</t>
  </si>
  <si>
    <t>539278d3-7e7c-49b4-9ffa-1324a138319f</t>
  </si>
  <si>
    <t>4f9231be-7a98-4d1a-b403-8231f29b19e2</t>
  </si>
  <si>
    <t>987ac595-fe2f-433a-8ac1-ca7095e8ca93</t>
  </si>
  <si>
    <t>14a0ac78-b4a0-4bf6-93be-ab1e221ad3ae</t>
  </si>
  <si>
    <t>94628213-8bfe-4b85-b289-eda32b3ee5bb</t>
  </si>
  <si>
    <t>4f4f3f80-858f-4067-bb9a-dd08424c154d</t>
  </si>
  <si>
    <t>549c78fc-934d-4809-a6aa-c11790bc9be0</t>
  </si>
  <si>
    <t>d767dc20-a141-4aa4-852f-89d082c5bc31</t>
  </si>
  <si>
    <t>85b05768-a0a9-4d32-b386-3047f0faccd3</t>
  </si>
  <si>
    <t>23c86f55-667e-4714-b47f-d2196b67df09</t>
  </si>
  <si>
    <t>ad4de2cb-e668-4955-85c3-230e78d86c4e</t>
  </si>
  <si>
    <t>4d100168-b77d-4b13-b489-1d5e053d0014</t>
  </si>
  <si>
    <t>b5ead0bd-8b38-425f-8c5e-a86cc7bf9ff6</t>
  </si>
  <si>
    <t>b2e98c2d-543f-497b-82cb-0056871b31d5</t>
  </si>
  <si>
    <t>98e4f65e-ca0e-49dd-86d4-7f60381b38af</t>
  </si>
  <si>
    <t>d42d4d11-479a-41ca-bcea-7717a1443528</t>
  </si>
  <si>
    <t>d4f0812e-6921-4bfa-8924-4d0a45910d64</t>
  </si>
  <si>
    <t>3dfd567b-d432-4723-bb9e-3dfda34f9d13</t>
  </si>
  <si>
    <t>857c0b76-d03a-49ef-b0c6-4ed3d5d25bc8</t>
  </si>
  <si>
    <t>aeb25553-2d16-4978-9164-a285bae655b8</t>
  </si>
  <si>
    <t>5ac44a0c-5263-42dc-96b9-74f308290eec</t>
  </si>
  <si>
    <t>96b54c3b-edb2-4fe4-b1bf-9b1fd1b6f11e</t>
  </si>
  <si>
    <t>130f7aec-e64c-4754-88da-a26622146c3c</t>
  </si>
  <si>
    <t>https://files.cekat.ai/wa-business_Dpw77V</t>
  </si>
  <si>
    <t>2025-09-11T22:24:01.665Z</t>
  </si>
  <si>
    <t>afde686c-c64c-49ff-9129-d118424ed2ca</t>
  </si>
  <si>
    <t>ff004c60-e848-4f1d-aa81-c5041bb17359</t>
  </si>
  <si>
    <t>1f37469e-c91a-41d1-921b-d12d904aae61</t>
  </si>
  <si>
    <t>f2220858-e7b9-43ca-896a-ae57889ac88f</t>
  </si>
  <si>
    <t>3343cf34-7941-400a-aa21-adf0c712e537</t>
  </si>
  <si>
    <t>a0737925-4e79-4f17-ae6c-91336f7c2239</t>
  </si>
  <si>
    <t>ee481408-d045-42c1-ba52-afaf3f4a9094</t>
  </si>
  <si>
    <t>d1758517-65a4-49f3-ac0c-f3376ed2140a</t>
  </si>
  <si>
    <t>e677b591-10a1-408c-ac9d-c5efa78cf57e</t>
  </si>
  <si>
    <t>7530dffb-e239-4fb8-a3ef-fa73fe838e15</t>
  </si>
  <si>
    <t>09a28f6e-9cf5-455f-ba56-06c244d2a94a</t>
  </si>
  <si>
    <t>cd6addb9-6bba-48a9-b075-a7a9f6eb7f48</t>
  </si>
  <si>
    <t>b3e76eff-1878-4ed1-9b5e-de4aac57ef4d</t>
  </si>
  <si>
    <t>ff7a81af-b426-4a65-8c2b-0d76fa1c7d1a</t>
  </si>
  <si>
    <t>e51ec574-9fde-46de-adc8-c442256bd2b1</t>
  </si>
  <si>
    <t>f7035966-01b0-4662-87b5-198c26d4a81a</t>
  </si>
  <si>
    <t>29e261ec-aa79-4a03-8866-679dac2167cd</t>
  </si>
  <si>
    <t>4325495c-3864-4734-aa1a-bbb039d33b69</t>
  </si>
  <si>
    <t>4fc6c6c2-2ef2-441c-af4f-2102d00225e2</t>
  </si>
  <si>
    <t>33d5e2e3-e9c0-43e5-9251-9e1512e472ab</t>
  </si>
  <si>
    <t>7696aa0e-35b3-4496-9887-e9cdfd31d7c5</t>
  </si>
  <si>
    <t>e64f97f3-1d8d-4cab-abb0-2a85ca5cbbfb</t>
  </si>
  <si>
    <t>72ee4e77-a2ed-47c4-94af-57431a1f7c48</t>
  </si>
  <si>
    <t>c1fc3275-d663-4eb1-a649-347312e2d241</t>
  </si>
  <si>
    <t>deac70a2-3811-4e73-9f68-f49cd6c20462</t>
  </si>
  <si>
    <t>9fdecbbc-b4ae-49a6-a5f2-a499a46035f5</t>
  </si>
  <si>
    <t>907f4e49-e6dc-433a-9665-e760ea38f506</t>
  </si>
  <si>
    <t>6545f795-2a07-4ea3-a200-6f4a10ee06a8</t>
  </si>
  <si>
    <t>f23fc95f-af86-4bf6-9bb2-aa70d015ef15</t>
  </si>
  <si>
    <t>e61fdbac-98e1-4195-ba59-749c1789ca17</t>
  </si>
  <si>
    <t>6d88bd3f-fb74-4fa3-875d-366db15442ce</t>
  </si>
  <si>
    <t>439a845e-c6e4-4a53-9e00-bb9997f26d11</t>
  </si>
  <si>
    <t>e842437b-4640-4407-842b-fdebfa1bc3bd</t>
  </si>
  <si>
    <t>bd1e9064-0dae-4430-9339-308d59c1523e</t>
  </si>
  <si>
    <t>4c58ecfd-f50b-4091-8884-bad04527d21a</t>
  </si>
  <si>
    <t>85ce9ff1-47e5-483c-817e-6826a19d82c4</t>
  </si>
  <si>
    <t>e9f71073-dd05-4556-a2dd-cc7ffa3aaf18</t>
  </si>
  <si>
    <t>5a6ae8aa-8c0c-4619-b96c-2030438de59b</t>
  </si>
  <si>
    <t>b91427f5-0341-4c90-aa70-150f21184074</t>
  </si>
  <si>
    <t>4d6417fb-df00-41ff-8c8e-d40cbc0ad834</t>
  </si>
  <si>
    <t>37edb74a-c4da-4f85-beaf-5c20035bec8d</t>
  </si>
  <si>
    <t>da6e3156-118a-4864-b781-bca75a887c89</t>
  </si>
  <si>
    <t>dbb4db8d-7620-46da-b5a2-cc2b89650311</t>
  </si>
  <si>
    <t>667d2655-3985-4048-b690-fceaf99bb614</t>
  </si>
  <si>
    <t>9280c403-4db3-4516-9293-32e783ab1304</t>
  </si>
  <si>
    <t>31553d4c-034e-4cb2-bbc5-b7a94716ed4c</t>
  </si>
  <si>
    <t>8f443341-6900-4fcc-8840-35f46bc1ce18</t>
  </si>
  <si>
    <t>fbce828d-bb96-46ee-90af-d9acfd387f58</t>
  </si>
  <si>
    <t>1af2b4f1-dd90-429a-a376-b42ff9729cd7</t>
  </si>
  <si>
    <t>ae1161c5-825e-44ab-be8c-10e4593af39d</t>
  </si>
  <si>
    <t>74fb2300-ef03-43d3-b2ef-6475b826f20e</t>
  </si>
  <si>
    <t>9f647884-2aa3-47ce-b62a-8856a2f0ad11</t>
  </si>
  <si>
    <t>7e7d80ca-0911-450f-a778-bc089a8bfd71</t>
  </si>
  <si>
    <t>19491b49-04e3-4ec6-81d0-8cf76695a5d0</t>
  </si>
  <si>
    <t>c2987d8e-532a-4157-92ff-effeb98d7f35</t>
  </si>
  <si>
    <t>462d0432-10ee-45c1-8f4c-12bec874f09a</t>
  </si>
  <si>
    <t>8036d0aa-6c34-49eb-a8e8-9614fb5d1416</t>
  </si>
  <si>
    <t>ab100319-1355-4072-b1cb-31a613cb6d43</t>
  </si>
  <si>
    <t>b3fd362c-1836-482c-b049-fa77ca63a189</t>
  </si>
  <si>
    <t>73d042d3-ba1d-425e-9989-cf5a3ea1ac81</t>
  </si>
  <si>
    <t>0aa025e6-568d-4e83-95aa-ced85b3bb4aa</t>
  </si>
  <si>
    <t>0416627b-cf6f-428d-8923-3900c969fe83</t>
  </si>
  <si>
    <t>f0544a0b-4cfa-47d8-948e-02463142019a</t>
  </si>
  <si>
    <t>d08ef0b3-c354-48e7-a502-febbcb2e1f3e</t>
  </si>
  <si>
    <t>43303ff9-4a79-44c4-8f97-2f4062b2a396</t>
  </si>
  <si>
    <t>d2d83aa5-aa21-43ff-bb3b-c5980ff6f0db</t>
  </si>
  <si>
    <t>fc089162-eba5-43d2-a43a-34dcae967a62</t>
  </si>
  <si>
    <t>3de439bd-bada-4b85-9c8c-45ab66932b73</t>
  </si>
  <si>
    <t>36479201-8a4a-406f-9625-4888af24b3cd</t>
  </si>
  <si>
    <t>3d567462-3809-4cb0-af1b-85ed988d5820</t>
  </si>
  <si>
    <t>ce05a0bf-6027-47aa-99ef-b8f38cb6f9ec</t>
  </si>
  <si>
    <t>47207549-77b6-4732-9e16-deff54341be6</t>
  </si>
  <si>
    <t>9bd41d44-c8a3-417a-becd-2499d5efa107</t>
  </si>
  <si>
    <t>0e4586e2-d1a2-4fc6-a82d-443216c389a9</t>
  </si>
  <si>
    <t>f6dd6ecd-0a7d-4d18-9410-bd05c7d530be</t>
  </si>
  <si>
    <t>ab14f3d7-4650-405e-89e0-9c5240063c68</t>
  </si>
  <si>
    <t>96772b95-306d-46f0-bc98-1296a8ed369e</t>
  </si>
  <si>
    <t>d8453e79-56ed-41cd-a0a9-5f694a0c4c30</t>
  </si>
  <si>
    <t>d15abbf0-4aad-4345-92c7-cddbcdfaedb5</t>
  </si>
  <si>
    <t>f214d444-eb07-4066-bb5a-c40211b28c9c</t>
  </si>
  <si>
    <t>6df65017-f576-41c6-b7ae-1a3a958b1aa2</t>
  </si>
  <si>
    <t>237e1a3f-cf56-4e02-9227-db84596478ca</t>
  </si>
  <si>
    <t>f4442fdc-e4c8-4a24-891e-c83f857b7939</t>
  </si>
  <si>
    <t>3c1e80b9-842f-497d-bf9f-83c2191fa7d1</t>
  </si>
  <si>
    <t>66ded7b3-4793-4223-8061-615b0a0aae9d</t>
  </si>
  <si>
    <t>3cca3248-70eb-4033-948a-def80e926aa0</t>
  </si>
  <si>
    <t>bb43b3fc-94bb-404b-ba60-c7bc313ca862</t>
  </si>
  <si>
    <t>f75edbf7-8d2d-4023-af62-1eb99ba76bc4</t>
  </si>
  <si>
    <t>d18be65d-b7c4-4711-a162-640985aed45c</t>
  </si>
  <si>
    <t>ad0b48ee-6b05-4ead-b991-4a00aa485f4d</t>
  </si>
  <si>
    <t>30511bc8-49e1-4e75-ae32-ee4d00e67f77</t>
  </si>
  <si>
    <t>53a87ddf-2fed-49cb-beb5-1b3dd7811e69</t>
  </si>
  <si>
    <t>48f9f3ee-46bf-4bd5-bbb1-b140b5b7f218</t>
  </si>
  <si>
    <t>7bcf2959-265c-4c81-9ffd-c8dfa848918d</t>
  </si>
  <si>
    <t>9bce12d8-a499-43f3-97db-75a7cd800ab0</t>
  </si>
  <si>
    <t>bc547dca-6348-4e6e-8f6a-4b82cdc17ede</t>
  </si>
  <si>
    <t>49086778-07f6-4800-8062-c4a1153a87d8</t>
  </si>
  <si>
    <t>40c2286a-e245-42c4-96c9-c9f1e931087c</t>
  </si>
  <si>
    <t>38cfd32c-d1f5-4cee-a415-729ec7ce8d49</t>
  </si>
  <si>
    <t>7e47ea80-8b56-430c-8ade-3781a413dc6d</t>
  </si>
  <si>
    <t>09c6a952-1a70-4d86-8337-cbdcf7e8e728</t>
  </si>
  <si>
    <t>65c8c917-5b38-4e39-8750-53cea1bb39bb</t>
  </si>
  <si>
    <t>5990440d-fda4-4a03-bf47-a8fabb47309b</t>
  </si>
  <si>
    <t>f6e8cef2-0263-4af0-87b1-81457dce864f</t>
  </si>
  <si>
    <t>b872acd6-a72c-49f2-8b2b-b2e1c43c2945</t>
  </si>
  <si>
    <t>1e7c4585-774e-451b-af66-12dcdbb2150e</t>
  </si>
  <si>
    <t>5b22db37-59b8-4d88-a7d7-1b8c0fe3870a</t>
  </si>
  <si>
    <t>f79be521-3890-4d07-9526-75b02162d707</t>
  </si>
  <si>
    <t>0a6cc359-cc56-49b9-9014-ba26a909ff6a</t>
  </si>
  <si>
    <t>e7b46cfe-d3e3-4e16-a1c8-3e48dc4a6498</t>
  </si>
  <si>
    <t>c6b44848-28b2-4a95-b7e1-ee8459170255</t>
  </si>
  <si>
    <t>ed00ec54-1088-4d1c-a1a3-19657d2bfbe7</t>
  </si>
  <si>
    <t>4f451c4c-ef4e-41f9-b409-551e79f292d7</t>
  </si>
  <si>
    <t>9bf9064a-085a-401a-a8ba-71550030c15f</t>
  </si>
  <si>
    <t>0737ad6c-4fe5-4ebf-ad96-1e6122bd192c</t>
  </si>
  <si>
    <t>c80eb3e4-eb3e-4e62-9ca3-2951764657ff</t>
  </si>
  <si>
    <t>6c7f9385-49f2-4c87-8db1-806ada289edd</t>
  </si>
  <si>
    <t>7569bb6a-4d23-43e0-a879-b8d007acc0f1</t>
  </si>
  <si>
    <t>c1215813-063b-4641-b228-370ed2d7febf</t>
  </si>
  <si>
    <t>8ca0824e-ecd7-44cf-9ac1-aec754d09f66</t>
  </si>
  <si>
    <t>99de3711-812b-47b5-ac36-af7127731ade</t>
  </si>
  <si>
    <t>757e861c-c0c0-4a56-85ce-dc30f663fbe6</t>
  </si>
  <si>
    <t>6319a7e7-f9b9-4847-9988-3d0e3acd7a3e</t>
  </si>
  <si>
    <t>6ea6db3f-5829-4377-81a1-1da05c48b033</t>
  </si>
  <si>
    <t>259a6ee7-01c9-4c30-93d5-8701532f1194</t>
  </si>
  <si>
    <t>f9c5fad9-d441-4bac-81a6-587b75c874eb</t>
  </si>
  <si>
    <t>778832ad-5342-4db8-b114-652472a73729</t>
  </si>
  <si>
    <t>cff56b55-1ce8-487e-9870-663a55dec33c</t>
  </si>
  <si>
    <t>2025-09-11T20:30:01.148Z</t>
  </si>
  <si>
    <t>32f931af-6f85-4cff-b3fa-4b042e959242</t>
  </si>
  <si>
    <t>ab519def-03a2-4f57-a70d-a47806b78ca5</t>
  </si>
  <si>
    <t>2e1e9d8f-f0f5-42fa-8c1a-94ca23659a9e</t>
  </si>
  <si>
    <t>6704501a-5b3d-4baf-a583-877cee679ca1</t>
  </si>
  <si>
    <t>d890fc79-67c1-4010-b8e8-a4b6e84ebac4</t>
  </si>
  <si>
    <t>b4e92103-8dcb-441e-8874-b62f80f74b9e</t>
  </si>
  <si>
    <t>c70ff922-858d-4f68-8870-b6fc08cbe75e</t>
  </si>
  <si>
    <t>b12d79aa-f785-4acd-ac9e-91554caee178</t>
  </si>
  <si>
    <t>9aa66991-d589-4f2c-a73d-f7eafac20638</t>
  </si>
  <si>
    <t>d0cdc117-0dd2-4c51-b826-e48f78144973</t>
  </si>
  <si>
    <t>d8e63b21-56a2-4e80-be24-5c007c69d45f</t>
  </si>
  <si>
    <t>a18625a7-09eb-482e-93d0-ed71f47b9ccf</t>
  </si>
  <si>
    <t>088b8e3d-8455-48bc-968a-0ba3641b0b1a</t>
  </si>
  <si>
    <t>ab138404-514a-43f4-aa11-d8c0bede907d</t>
  </si>
  <si>
    <t>b4ab4fd7-df56-4d67-8068-c01d39fc7ba5</t>
  </si>
  <si>
    <t>a94b799f-7a26-4a36-8262-07b6e3e47015</t>
  </si>
  <si>
    <t>e8222884-02d0-48e3-821d-dbc21073dad5</t>
  </si>
  <si>
    <t>83b783e5-e8a2-4c91-92b3-bf4951c47568</t>
  </si>
  <si>
    <t>c0043c6f-a92f-4fe1-ae33-8f584a482e49</t>
  </si>
  <si>
    <t>55dd3c61-7620-4991-9532-fee3e80e1966</t>
  </si>
  <si>
    <t>5f63f752-c483-4976-8e07-a39febd13d7e</t>
  </si>
  <si>
    <t>835842a1-9a1a-4480-8cb0-8c3c3fed697a</t>
  </si>
  <si>
    <t>2221dcf6-2e7a-4240-bd5b-3ea20bc39527</t>
  </si>
  <si>
    <t>2b038a5c-52aa-4db5-9815-03d628fa95c3</t>
  </si>
  <si>
    <t>f73138c3-870b-4d8c-8332-a4738c5ee38a</t>
  </si>
  <si>
    <t>Semoga bermanfaat🙏</t>
  </si>
  <si>
    <t>a65071c0-e793-4483-bf31-70e20d31f2b8</t>
  </si>
  <si>
    <t>https://files.cekat.ai/wa-business_ymKUiB</t>
  </si>
  <si>
    <t>2025-09-12T01:54:07.101Z</t>
  </si>
  <si>
    <t>336014b2-e999-4243-9004-1795e3081367</t>
  </si>
  <si>
    <t>564ce3ed-80f7-4502-bb81-9ea971fd75b2</t>
  </si>
  <si>
    <t>75bafd4a-1d4e-4857-9eca-7bab2eaecbea</t>
  </si>
  <si>
    <t>b5220eae-f7a2-4514-b5fa-312c0cceebfd</t>
  </si>
  <si>
    <t>287292a9-baa3-4ab3-8532-34259d35d7a0</t>
  </si>
  <si>
    <t>57150363-d774-4a97-8768-11b31b1414c3</t>
  </si>
  <si>
    <t>f7e528f8-67c5-47f2-b685-8ba0772b2f8e</t>
  </si>
  <si>
    <t>f461573d-3e39-4039-aa90-891467409152</t>
  </si>
  <si>
    <t>575172da-2fa0-4b93-8559-4a30610627c3</t>
  </si>
  <si>
    <t>a19cc39d-564a-4168-909a-227ddd0e8cbf</t>
  </si>
  <si>
    <t>b809aa82-9f55-42bb-b6b7-e90c5cb884e3</t>
  </si>
  <si>
    <t>bb511dc7-ab1f-4642-a9d1-32b194a3a53d</t>
  </si>
  <si>
    <t>90cdca3c-4527-4ed0-89e0-26d374aed8d4</t>
  </si>
  <si>
    <t>115fb1c1-cfbc-4588-846b-8687bc768dd8</t>
  </si>
  <si>
    <t>7a9d5f4f-4769-45ca-8caf-0b8072c100aa</t>
  </si>
  <si>
    <t>2da1db35-fe60-4017-956b-dbd4da744393</t>
  </si>
  <si>
    <t>0c530e67-5758-4df7-9145-129cfe34d508</t>
  </si>
  <si>
    <t>5229be77-e15d-429f-83f3-e23125e4e78a</t>
  </si>
  <si>
    <t>https://files.cekat.ai/wa-business_piUTuj</t>
  </si>
  <si>
    <t>2025-09-12T01:07:31.249Z</t>
  </si>
  <si>
    <t>2f53979e-9b91-4d2f-8c87-502f047a6b76</t>
  </si>
  <si>
    <t>25dd726c-8b40-4d7a-ab16-12ac4d7e0c8e</t>
  </si>
  <si>
    <t>756d8463-e34c-433b-8702-0448fc5a247a</t>
  </si>
  <si>
    <t>fa55ac89-6860-4f80-b0ce-b1f740f0cbd3</t>
  </si>
  <si>
    <t>3bc20725-6b89-4d4d-9bb7-3eefe897121f</t>
  </si>
  <si>
    <t>27b405dc-8d80-4b55-8ae0-b1f9de63145b</t>
  </si>
  <si>
    <t>a179b7e4-bb7a-4b3a-8a2e-b70805d19e1b</t>
  </si>
  <si>
    <t>a29295d4-c854-41dd-ad3c-8e56d8b92fab</t>
  </si>
  <si>
    <t>https://files.cekat.ai/wa-business_frPW51</t>
  </si>
  <si>
    <t>2025-09-11T22:13:41.130Z</t>
  </si>
  <si>
    <t>d44ea62c-81b1-47e5-b2e6-f6bccda578fd</t>
  </si>
  <si>
    <t>ef21d6f0-ee8e-41ab-b74a-f4069b17d2f1</t>
  </si>
  <si>
    <t>7d431d59-28f8-4a1e-bcb8-63c380aea16f</t>
  </si>
  <si>
    <t>ece76416-2e3f-410b-9220-2e3bf1046f1e</t>
  </si>
  <si>
    <t>6890c453-fc09-4ce0-9fac-268d45cedf19</t>
  </si>
  <si>
    <t>8fcd6a90-77df-4a5d-ad61-d75f15d2f44d</t>
  </si>
  <si>
    <t>317254e6-7ce6-4d26-91d1-7a03b274fffe</t>
  </si>
  <si>
    <t>b33a906c-9e8b-4356-aae6-b415aeb65f63</t>
  </si>
  <si>
    <t>882c30e1-a8a4-4c1a-9d80-98e30257cb32</t>
  </si>
  <si>
    <t>0eb5e880-5bab-42b8-8b0f-e61d4cd44bd0</t>
  </si>
  <si>
    <t>6a20a1bd-84c2-4b54-b925-f7e87e2f27f2</t>
  </si>
  <si>
    <t>7878bafa-511c-4be4-98ad-41f6fc4e9079</t>
  </si>
  <si>
    <t>aa793ee6-a85c-484d-88eb-875284d86add</t>
  </si>
  <si>
    <t>15a2ea9c-351b-4c67-8e5b-f17925cabc4d</t>
  </si>
  <si>
    <t>20d6a264-0529-414b-8956-0444e8d0bfb3</t>
  </si>
  <si>
    <t>0093f668-363f-49c5-9245-2419e251589d</t>
  </si>
  <si>
    <t>34eab4d1-eb06-4e16-b469-a6aad6d48354</t>
  </si>
  <si>
    <t>95f97373-90c2-4e07-bae7-343c80d6c8f5</t>
  </si>
  <si>
    <t>b0b6ed87-aaec-4e96-9124-68e11f3706ce</t>
  </si>
  <si>
    <t>821ec4c9-bdfc-4779-9677-02fc7051e12d</t>
  </si>
  <si>
    <t>4fe2cdaa-bf14-4c16-aeff-395a345e7a90</t>
  </si>
  <si>
    <t>b80f8e22-4f27-456b-99c8-af64bad92889</t>
  </si>
  <si>
    <t>d95f5caf-d655-49dd-8c1c-8ae8850cda5d</t>
  </si>
  <si>
    <t>d82d851f-6318-4798-b898-5be15ae48198</t>
  </si>
  <si>
    <t>9145b3a0-d0c1-4981-862a-f4fd50c76814</t>
  </si>
  <si>
    <t>69386d33-7901-4a9f-a0e3-b3304dee4fe0</t>
  </si>
  <si>
    <t>d04a230f-3fe8-492b-a211-570be51b724e</t>
  </si>
  <si>
    <t>e3d422d1-d70f-46be-a27c-e22371398f3a</t>
  </si>
  <si>
    <t>6ee14692-e389-4c8f-8dfa-d3193a55fd3d</t>
  </si>
  <si>
    <t>d503d0c9-b6f7-41be-877d-909ed7028987</t>
  </si>
  <si>
    <t>eb39cc49-bb22-4dd0-a420-51e39ad18965</t>
  </si>
  <si>
    <t>191e4f22-6b40-4683-99d0-dd5cc80bd25d</t>
  </si>
  <si>
    <t>https://files.cekat.ai/wa-business_BHqMGC</t>
  </si>
  <si>
    <t>2025-09-12T00:56:07.618Z</t>
  </si>
  <si>
    <t>f1830214-f285-4005-8ca0-94db5dec8065</t>
  </si>
  <si>
    <t>38b90694-491d-48f9-93ee-29f04253ed64</t>
  </si>
  <si>
    <t>5133eb2d-651f-4214-91e4-73a6507a7453</t>
  </si>
  <si>
    <t>c1919256-64b7-4c26-8b54-dbaceddd467a</t>
  </si>
  <si>
    <t>6d8ac527-b50a-4fe5-9628-e527320dc2f4</t>
  </si>
  <si>
    <t>89af5eb3-7d21-4e3e-8d09-f46daef9b9de</t>
  </si>
  <si>
    <t>001a15ea-42b2-4f6f-81e5-feaf332523f4</t>
  </si>
  <si>
    <t>7e752b5e-c3b8-4a6b-9f77-c04556dbab3a</t>
  </si>
  <si>
    <t>28eb1142-ed9d-4ee8-9f51-664e5415b151</t>
  </si>
  <si>
    <t>269c8853-6178-4869-a9ce-88b9c938fd5d</t>
  </si>
  <si>
    <t>f57084ca-ec43-4283-8efb-baa66f1d54a9</t>
  </si>
  <si>
    <t>db207b31-c63b-49f0-b13d-df8fa6c43935</t>
  </si>
  <si>
    <t>9eea4f8d-a173-448c-99ae-a3b09673643a</t>
  </si>
  <si>
    <t>8fc88cf1-34b5-43ef-b992-c769ae54b306</t>
  </si>
  <si>
    <t>f6536f96-a528-43ed-a575-67d16436caf2</t>
  </si>
  <si>
    <t>1b8749c5-7155-465b-b2eb-d95bf513662f</t>
  </si>
  <si>
    <t>ea7a3116-5e04-495c-a909-6ed1a9bb0ffb</t>
  </si>
  <si>
    <t>2de9b1b7-9541-4880-a0f0-73cc7b16243e</t>
  </si>
  <si>
    <t>9c6e0220-be3e-4d19-b227-315dffa78898</t>
  </si>
  <si>
    <t>9b93bf31-0ca5-4adb-9f3f-405802ac534b</t>
  </si>
  <si>
    <t>2d21c0cd-3b01-473f-a331-dff3bedc2c21</t>
  </si>
  <si>
    <t>Terima kasih telah menghubungi GandhesLuwes makeup, untuk mempercepat balasan mengenai pricelist boleh isi format dibawah ini :
Nama :
Acara :
Tanggal &amp; Jam :
Lokasi :
Semoga membantu, dan salam cantik🥰🫶🏻</t>
  </si>
  <si>
    <t>73a6432f-67b5-4ea6-8113-6b27f2741638</t>
  </si>
  <si>
    <t>2025-09-11T20:30:09.206Z</t>
  </si>
  <si>
    <t>f5254d2b-87bf-4ce4-b51d-c19b5d5b4826</t>
  </si>
  <si>
    <t>c11f64a8-7699-4b78-8c95-e3f96e7e1f08</t>
  </si>
  <si>
    <t>0d7320a5-f811-4a17-9619-182700ff3378</t>
  </si>
  <si>
    <t>b1c49713-b472-4f90-8d23-41149c2fed8d</t>
  </si>
  <si>
    <t>f9798646-1bb5-4eed-85ba-54bfb9d52827</t>
  </si>
  <si>
    <t>766e8948-c788-4f63-9876-17b267d2bce0</t>
  </si>
  <si>
    <t>c3c6e44f-dfe1-4e3c-b6f5-dfa83142137d</t>
  </si>
  <si>
    <t>22d759a1-467e-4392-b3cd-dffc3c09035d</t>
  </si>
  <si>
    <t>65aaacda-b01d-4ce6-8a06-0e5783f9c004</t>
  </si>
  <si>
    <t>4d1f8b58-acd1-4557-aa5d-e46a059aca06</t>
  </si>
  <si>
    <t>ed90516e-9a69-450b-af40-c4fc04cddb17</t>
  </si>
  <si>
    <t>6a492aa2-ac9d-4592-be3d-0efa033338c5</t>
  </si>
  <si>
    <t>dcbfd256-bf9a-4445-904f-7e339509d9ea</t>
  </si>
  <si>
    <t>8a7ffbc6-37d1-4bf3-926c-be3050bf127e</t>
  </si>
  <si>
    <t>9c0b42ea-2989-4683-b346-b4ed74765cc3</t>
  </si>
  <si>
    <t>ec766e88-7e17-4291-9423-d1814d4cda85</t>
  </si>
  <si>
    <t>96014e90-fc30-4939-86bc-462b56b1383e</t>
  </si>
  <si>
    <t>4e57eda0-9ae3-48a5-9f30-8fb4192fa3f2</t>
  </si>
  <si>
    <t>71125abd-a543-4f0c-94f6-34ae342a8288</t>
  </si>
  <si>
    <t>efc3c129-e898-46e8-b90d-c85d2b2e6d19</t>
  </si>
  <si>
    <t>6cb5170d-7339-49d1-baa6-19d8af8617ec</t>
  </si>
  <si>
    <t>8cefd253-b11a-442b-9705-55247e4a86db</t>
  </si>
  <si>
    <t>48727d45-f5f6-4aeb-9666-7a1c4ae59b01</t>
  </si>
  <si>
    <t>11ced02c-14c6-4eb7-8cad-e0f3b2c60b1e</t>
  </si>
  <si>
    <t>51428f31-7a8d-43e7-8795-9bf0dfa28c6f</t>
  </si>
  <si>
    <t>b8758784-2a2e-4694-8685-461db918ac30</t>
  </si>
  <si>
    <t>ee89d1f4-09ef-4390-9571-09a6476ea994</t>
  </si>
  <si>
    <t>0a603fb9-d26a-464d-87ff-ded9296b91ce</t>
  </si>
  <si>
    <t>356f607e-3b1e-49ea-842c-89f21641d2a3</t>
  </si>
  <si>
    <t>d804b75a-3270-4d1c-b46f-0cdf27deb54c</t>
  </si>
  <si>
    <t>aebf6759-1b22-4ce8-9b5d-b6b54de46048</t>
  </si>
  <si>
    <t>e37e913f-cb2e-4a6f-bbd9-388c54a40b98</t>
  </si>
  <si>
    <t>44ecc35f-3811-4e46-b58d-83a7ce4fb39d</t>
  </si>
  <si>
    <t>cff634d2-e8a5-4daa-a16c-ca14cc668488</t>
  </si>
  <si>
    <t>b0a7f945-9437-4ff6-bd73-a4d6787f540d</t>
  </si>
  <si>
    <t>1d50bebe-b6c7-4647-9071-fa01e3dbcb63</t>
  </si>
  <si>
    <t>06fa87d1-1887-471c-b3f4-54608cfdf542</t>
  </si>
  <si>
    <t>8da8b104-f074-4eea-9b22-307cb63f1d7e</t>
  </si>
  <si>
    <t>7dc850e3-c64a-4517-9f75-f72dd73516fc</t>
  </si>
  <si>
    <t>faf4ea63-5bd0-4521-9057-a303a4cd03d5</t>
  </si>
  <si>
    <t>dcfd44f0-46ff-49b8-982e-61f3158affc9</t>
  </si>
  <si>
    <t>1f99c52a-c89e-449c-ac6a-e4e6f10d1658</t>
  </si>
  <si>
    <t>737f6482-6ed4-4b65-8412-21cb1e30d856</t>
  </si>
  <si>
    <t>44d373d2-50c2-4735-b5b9-15a7e2a1ee7f</t>
  </si>
  <si>
    <t>64c1730a-4cd0-4fce-86f5-751f24b06ad0</t>
  </si>
  <si>
    <t>48cb32b5-3124-4093-8120-053dc43bb68d</t>
  </si>
  <si>
    <t>e1869dea-968b-48f0-a200-8d8bd94336a2</t>
  </si>
  <si>
    <t>afb6baf3-fbc2-48b3-96ce-cd768e6dab61</t>
  </si>
  <si>
    <t>4359f394-e80b-47fa-918f-ee84fd14ad90</t>
  </si>
  <si>
    <t>0f0fef00-3f5f-4aa1-acc8-3ff9f6309fda</t>
  </si>
  <si>
    <t>c01aa7cc-99c0-4367-bc23-322cf64b168f</t>
  </si>
  <si>
    <t>c601c531-ee62-4e6f-9bb8-ed7342fc4ea2</t>
  </si>
  <si>
    <t>962c1011-0bd4-4919-a380-545f98251d18</t>
  </si>
  <si>
    <t>434ccb60-e35c-46c2-b799-c9562281ed3b</t>
  </si>
  <si>
    <t>f587c796-495e-4286-a7aa-99f5d1f8e0af</t>
  </si>
  <si>
    <t>c373b808-8fdc-423f-91a9-0a6ac1fa9f65</t>
  </si>
  <si>
    <t>2652280e-89f8-45bb-9443-25fc802b2b15</t>
  </si>
  <si>
    <t>50043829-9a4e-4681-a2d2-b1682528ed84</t>
  </si>
  <si>
    <t>b58d1549-da25-4843-ac75-884fc90c6767</t>
  </si>
  <si>
    <t>20c363d1-80e7-4cb0-846a-fd6509ff8fec</t>
  </si>
  <si>
    <t>2150a701-40ed-4117-99da-33bb35557faf</t>
  </si>
  <si>
    <t>571daab5-75d4-40f6-8ce9-fdfd22db2dd7</t>
  </si>
  <si>
    <t>75c658ae-5b9e-4284-b12d-409577c4b8bf</t>
  </si>
  <si>
    <t>f9b39da8-be6f-4202-a4f5-9ad6ea3ad850</t>
  </si>
  <si>
    <t>432410b1-37ba-4ba0-9cc3-0edd5145b615</t>
  </si>
  <si>
    <t>Mohon doa semoga Allah SWT memberikan kemudahan rejeki berkah kepada kami.
Terima kasih.</t>
  </si>
  <si>
    <t>7d087621-4a7b-4117-a4f9-cc306c5bcba9</t>
  </si>
  <si>
    <t>2025-09-11T23:51:10.769Z</t>
  </si>
  <si>
    <t>e353b1a0-125d-4457-972f-ae8fbf540577</t>
  </si>
  <si>
    <t>21524415-2a1e-436b-948c-5481b36105b5</t>
  </si>
  <si>
    <t>cd92c602-542f-4ba8-a81e-1d8498c3c9aa</t>
  </si>
  <si>
    <t>694bccec-fd6b-4ab6-a7bb-18a7a6cb9caf</t>
  </si>
  <si>
    <t>657e367d-77ad-4465-b675-65d7c24223da</t>
  </si>
  <si>
    <t>1d15a244-8bc7-41c7-a2c2-4c916a233a32</t>
  </si>
  <si>
    <t>73a861cf-0168-4ab6-9cb1-7b4734ed241d</t>
  </si>
  <si>
    <t>e6075a91-347a-416d-a9e3-1647559f923c</t>
  </si>
  <si>
    <t>fe360538-c0a8-4d77-b061-7327f3e714e0</t>
  </si>
  <si>
    <t>c732bf01-bcbc-4ecc-98a5-eb8ed6f9b857</t>
  </si>
  <si>
    <t>80b409fc-3773-4bb7-9b8b-e54b8e342e31</t>
  </si>
  <si>
    <t>Terima kasih telah menghubungi Afie Klaten. Silakan beri tahu apa yang dapat kami bantu.</t>
  </si>
  <si>
    <t>8dac7966-c25a-43b2-abd2-31918021faaa</t>
  </si>
  <si>
    <t>2025-09-11T20:30:09.057Z</t>
  </si>
  <si>
    <t>ff00386f-6afc-4316-8eb8-2f780c52a734</t>
  </si>
  <si>
    <t>48b7b870-3334-4e23-a9a2-431719c0dfc0</t>
  </si>
  <si>
    <t>5e4e4883-0a07-4c94-90d2-b612a459081a</t>
  </si>
  <si>
    <t>c07b97fc-74f0-48fb-958f-9d3961456e6d</t>
  </si>
  <si>
    <t>aa4767b9-7ff2-4555-a1ab-fccf42bf0d20</t>
  </si>
  <si>
    <t>8e38dbd8-9877-4e82-866f-4f653bdab7aa</t>
  </si>
  <si>
    <t>690db0cb-3428-42b0-b10d-ad97516f75c7</t>
  </si>
  <si>
    <t>f4842b28-e139-47e2-a2d4-ad663e3c197e</t>
  </si>
  <si>
    <t>4d12e56d-671f-436d-9fa8-3fb600af48c3</t>
  </si>
  <si>
    <t>28f20145-3170-4e06-84ab-049c93fab672</t>
  </si>
  <si>
    <t>9aeccfc1-fbee-4830-842a-1e1bd10d8f25</t>
  </si>
  <si>
    <t>67813558-61b4-4ae5-a1de-ac1b8eba4faf</t>
  </si>
  <si>
    <t>0dc02644-6805-4da6-8eec-a82dec29c224</t>
  </si>
  <si>
    <t>cbc832c5-1e4c-4a2e-9869-3817208cbb2d</t>
  </si>
  <si>
    <t>85512ae4-a667-4c80-befb-278d33f9e8ff</t>
  </si>
  <si>
    <t>65b6bd89-750c-4f2b-b40f-23ab8f3aa23b</t>
  </si>
  <si>
    <t>22fb2092-0e74-4afb-8642-1030d43a8f0c</t>
  </si>
  <si>
    <t>c515763b-9ddb-40b2-a27a-e6471cf932fd</t>
  </si>
  <si>
    <t>a6b86005-8340-4b09-a270-8cf92a28c191</t>
  </si>
  <si>
    <t>9b438fc4-7906-4210-9242-8052fa847cc5</t>
  </si>
  <si>
    <t>2e41daea-d978-4e59-be4f-0dad6429bd22</t>
  </si>
  <si>
    <t>aa271792-e038-412e-b0f6-c4779fb21514</t>
  </si>
  <si>
    <t>cf79c4f3-1077-4c85-b5cb-f0d553cffc83</t>
  </si>
  <si>
    <t>a5c51bcf-22b9-49f1-98b3-b9ac77380d47</t>
  </si>
  <si>
    <t>8f6e9649-0e5f-4256-a1c4-38d1585c0087</t>
  </si>
  <si>
    <t>1a915d98-e0e1-4c21-a235-30f1552a3777</t>
  </si>
  <si>
    <t>b08f1e53-f054-4a97-81d6-3c0480790319</t>
  </si>
  <si>
    <t>c0a6c4bf-e2a8-44c8-8ea8-bc854963f1e3</t>
  </si>
  <si>
    <t>4c68e6f0-6380-4228-8231-d6165c59d9a6</t>
  </si>
  <si>
    <t>bc1d4af1-f1f8-4c63-8c9c-5be3ab645de2</t>
  </si>
  <si>
    <t>d90bd3b7-2a36-4e97-801d-291f91ace80f</t>
  </si>
  <si>
    <t>2025-09-04T20:32:20.680Z</t>
  </si>
  <si>
    <t>https://files.cekat.ai/gelap_dan_lapar_3yZdgx.png</t>
  </si>
  <si>
    <t>*Gaza Tenggelam dalam Sunyi dan Lapar* 
Teman Kebaikan, di Gaza malam bukan hanya gelap karena listrik padam… tapi juga sunyi karena banyak perut kecil yang kosong menahan lapar.
Anak-anak tidur memeluk tubuh mungilnya, mencari hangat di tengah dingin. Orang tua hanya bisa berdoa, berharap ada pertolongan dari saudara yang peduli.
Saatnya kita hadir, Menjadi penolong bagi Gaza dengan sedekah terbaik di Jum'at berkah ini. Setiap rupiah yang Anda sedekahkan adalah harapan baru bagi mereka.
Salurkan sedekah untuk Palestina melalui:
▶️ Mandiri 1410029052222
▶️ BNI 5005003227
▶️ BSI 7316126698
▶️ BRI 115901000648567
a.n. Yayasan Teman Jalan Kebaikan
📲 Jangan lupa konfirmasi transfer ke nomor ini ya Teman Kebaikan 😊🙏</t>
  </si>
  <si>
    <t>26cbd467-cce7-4573-b22f-3e9f5d0a6330</t>
  </si>
  <si>
    <t>7b5ab06a-7cec-4aac-bd73-005f378dbf88</t>
  </si>
  <si>
    <t>07bfd1aa-1823-424b-8b4e-85eff860232c</t>
  </si>
  <si>
    <t>d2a311b0-a1d1-4eea-b8c2-243586fd88e3</t>
  </si>
  <si>
    <t>823b3031-c8d9-45c9-99f1-b5602eb3912b</t>
  </si>
  <si>
    <t>741ff3bf-5611-426d-802f-cc84487e00f5</t>
  </si>
  <si>
    <t>becf58e4-058e-446f-a224-85d3908ef4b5</t>
  </si>
  <si>
    <t>0b9e850b-c1c4-4cb6-8c5c-ff0ce9167dc4</t>
  </si>
  <si>
    <t>dc6af409-df75-44c0-898c-c90c68b9e67e</t>
  </si>
  <si>
    <t>6fe0ce97-4d4b-4f69-8ca6-d655857ba176</t>
  </si>
  <si>
    <t>75643ba8-ee28-4af4-9def-920dedb4d427</t>
  </si>
  <si>
    <t>5c275296-b57d-4a3c-a4b8-f24e5f1ca181</t>
  </si>
  <si>
    <t>be36d91e-13c5-484e-b0d4-8df62191d1b6</t>
  </si>
  <si>
    <t>60e25a97-b47d-4942-b99d-fc5550f5c5a4</t>
  </si>
  <si>
    <t>f81e4003-07cc-457a-b885-e9b29099b451</t>
  </si>
  <si>
    <t>874cb57b-639d-4622-85fc-9df2bce2679e</t>
  </si>
  <si>
    <t>ae9f1dfe-2d27-4f85-bea3-b17144253403</t>
  </si>
  <si>
    <t>b36a587f-ec51-4bf5-97f5-11c4ebd68624</t>
  </si>
  <si>
    <t>6e1f6e76-59b6-467e-b36a-bd9d090b3ef0</t>
  </si>
  <si>
    <t>92d8babe-f153-4336-9275-1d5dbbc502c0</t>
  </si>
  <si>
    <t>b1f793cf-40ca-4e34-8600-c90ac9fb3526</t>
  </si>
  <si>
    <t>7840e1be-ccb3-4df2-9196-335422c117fe</t>
  </si>
  <si>
    <t>e164dac4-4344-4792-b2f0-e3657f097171</t>
  </si>
  <si>
    <t>7e168441-7cdc-4526-ad05-f4455ff20518</t>
  </si>
  <si>
    <t>583ed463-13e1-4b89-8fdc-cd43030b81ed</t>
  </si>
  <si>
    <t>c477d1d8-bba5-4bb9-b5f4-fb1d750b04c8</t>
  </si>
  <si>
    <t>09262beb-543c-4a8d-96e2-16215f402b30</t>
  </si>
  <si>
    <t>21662f7e-a9e4-4291-a3c2-1351628e42b5</t>
  </si>
  <si>
    <t>2dff6bac-3ef9-4907-8a19-e433d046419e</t>
  </si>
  <si>
    <t>f57ae3cf-499c-4e7b-a0f6-88a02c17adf0</t>
  </si>
  <si>
    <t>ab332052-d9b8-4e01-9056-f6827f927cf0</t>
  </si>
  <si>
    <t>d1a0d7fe-90af-424a-9307-1bf523ab5a53</t>
  </si>
  <si>
    <t>1ddaf184-1575-4354-858e-66acb1607aae</t>
  </si>
  <si>
    <t>bb111c1b-1f00-43d5-b8b3-4637cc10132e</t>
  </si>
  <si>
    <t>7a5af4d6-6320-4939-8602-1f976e28361b</t>
  </si>
  <si>
    <t>93c795a0-039d-492e-96a9-bb0721198842</t>
  </si>
  <si>
    <t>65041b4e-ec7c-4135-8172-988c42032ada</t>
  </si>
  <si>
    <t>82fd1916-7f7f-4125-a358-a1fc89efe4de</t>
  </si>
  <si>
    <t>481c456a-7f94-42c7-b38d-51b109113447</t>
  </si>
  <si>
    <t>0b411a01-f14a-4c52-81ea-8dfe17f73902</t>
  </si>
  <si>
    <t>9eb4435f-f2eb-487c-a723-41845de8d1aa</t>
  </si>
  <si>
    <t>fbd8fed3-f631-41eb-9384-119c0fdd67d9</t>
  </si>
  <si>
    <t>ec224037-eaf9-449f-8148-62ea91a73b4a</t>
  </si>
  <si>
    <t>2a0953bf-f9f5-4ca4-ab07-1a07e2e06982</t>
  </si>
  <si>
    <t>978ea76d-3ac8-4d22-bc06-d19f5a61294e</t>
  </si>
  <si>
    <t>9daf53d4-e45e-4532-8e37-54e402bfdfc6</t>
  </si>
  <si>
    <t>5f190dbd-4e62-4ea7-95ca-5cfbf8a4d145</t>
  </si>
  <si>
    <t>b6ce41f1-0559-4d81-af2d-5df0fa873870</t>
  </si>
  <si>
    <t>a1001c90-4ca6-40d6-afc3-ad7fc5d9ac52</t>
  </si>
  <si>
    <t>44fe4631-0971-46f8-9a7b-a5e95d4515c3</t>
  </si>
  <si>
    <t>15980fac-228a-43eb-8a9c-de59fd9c17fc</t>
  </si>
  <si>
    <t>ca2fb032-83f5-49be-8d2a-1fc13e26155b</t>
  </si>
  <si>
    <t>9b94c865-2a60-4490-b5cc-21666c4570f1</t>
  </si>
  <si>
    <t>49aebd50-551c-49e2-ae4f-bba2317abed9</t>
  </si>
  <si>
    <t>969ef153-149b-4382-a560-da366699bf33</t>
  </si>
  <si>
    <t>48d3719d-ce59-483a-881f-db308ee3728c</t>
  </si>
  <si>
    <t>d1ca0ce4-1003-41b8-8895-6051c05da594</t>
  </si>
  <si>
    <t>1c072396-8208-47b7-8392-124a0550c979</t>
  </si>
  <si>
    <t>556661da-5272-4121-8d25-64f93a4dff68</t>
  </si>
  <si>
    <t>8df8b6d7-02e2-4d75-8e2c-428b765d092f</t>
  </si>
  <si>
    <t>c976e5cf-ea89-4119-a427-e2c726eb4e6f</t>
  </si>
  <si>
    <t>ec4db9fb-ebed-40d4-b46e-f7f4e8e771e1</t>
  </si>
  <si>
    <t>a6bf3912-4ffe-4301-840f-c405ec7f3352</t>
  </si>
  <si>
    <t>Allohumma Solli Ala Sayyidina MUHAMMAD</t>
  </si>
  <si>
    <t>a141d158-cb00-436c-b50c-a0e9db4ae967</t>
  </si>
  <si>
    <t>2025-09-04T20:32:27.083Z</t>
  </si>
  <si>
    <t>9c25917d-bafc-4887-b3c9-985473ae7280</t>
  </si>
  <si>
    <t>298a8547-3313-4537-8802-817c8418435f</t>
  </si>
  <si>
    <t>f46a5178-5b90-4875-8467-cf1e40e2fa92</t>
  </si>
  <si>
    <t>f21497d8-3fdc-4334-99a9-a2711bace53e</t>
  </si>
  <si>
    <t>c708d6e7-ba2d-4d22-b33d-82027356efe5</t>
  </si>
  <si>
    <t>5e6f8e3d-e4f4-49a0-a38b-27728cd44c89</t>
  </si>
  <si>
    <t>3dab658b-ca66-45b6-8b4f-153e96b8cfbe</t>
  </si>
  <si>
    <t>e6baf2dc-44c0-48f5-80e4-60d4b910cb1a</t>
  </si>
  <si>
    <t>22d45c81-1489-4796-898a-e239225051e4</t>
  </si>
  <si>
    <t>e4b68141-7df4-44d0-840b-32f185cd1659</t>
  </si>
  <si>
    <t>4d955c0a-71ed-4fc1-b713-5eaeae71ac9b</t>
  </si>
  <si>
    <t>7cdd21b8-12e3-4718-969b-a349e29dece0</t>
  </si>
  <si>
    <t>5111d870-8d45-4ced-a577-a13e421cc650</t>
  </si>
  <si>
    <t>76e19f38-27ee-4904-b9e7-4d0ef197f202</t>
  </si>
  <si>
    <t>c2d558d5-388b-4f53-8ff2-9900af18ef09</t>
  </si>
  <si>
    <t>cfbf5579-d28e-4b0b-bd62-c5ac767374ae</t>
  </si>
  <si>
    <t>c3935632-5fce-43ea-ae66-5140840f885c</t>
  </si>
  <si>
    <t>55d8e17c-96a8-4418-80d0-5797f9f36405</t>
  </si>
  <si>
    <t>1ceee0b6-d931-4cac-bd1c-520bf61cce73</t>
  </si>
  <si>
    <t>31237080-b525-4dfd-956d-8ad56c5f891c</t>
  </si>
  <si>
    <t>2a3fd9d9-87c3-4570-9f6a-cd990f0e8ea7</t>
  </si>
  <si>
    <t>5afbbb4a-01f2-438e-a305-71f2d1011ff2</t>
  </si>
  <si>
    <t>9f249b5c-999b-403a-bc94-1b383ec90d79</t>
  </si>
  <si>
    <t>7bf3ed95-241e-4cec-ad0c-d972aeabe2fd</t>
  </si>
  <si>
    <t>68bc18d7-2082-45c7-862c-6fea772a66fb</t>
  </si>
  <si>
    <t>01d0968a-648e-49bf-9ec4-c7f2f973ecb0</t>
  </si>
  <si>
    <t>97ac4f5a-49c4-411d-a24c-42b9be8aa9c7</t>
  </si>
  <si>
    <t>e1858634-f814-45f2-9439-8039d4cfa618</t>
  </si>
  <si>
    <t>3985a265-681c-45b3-9967-1fa028bbf9a3</t>
  </si>
  <si>
    <t>4d290d51-0501-4e15-b50b-bad8dedc2379</t>
  </si>
  <si>
    <t>b26bc15b-dfcb-4dc7-a063-bc400ca0382f</t>
  </si>
  <si>
    <t>2bc6f243-a9e2-4b20-8c96-355095334b4b</t>
  </si>
  <si>
    <t>acc61b0d-da9d-43c7-9645-d0a604d6cf40</t>
  </si>
  <si>
    <t>110361b1-f3e2-4bb1-9807-e0ef4c0c7761</t>
  </si>
  <si>
    <t>5296cfc1-5b1f-403b-80ff-c455867b0a43</t>
  </si>
  <si>
    <t>b3fdaaf0-a462-485b-90fd-1925964ba3d7</t>
  </si>
  <si>
    <t>c1efb9c8-2026-43f6-ad0f-8e3b1ff6751f</t>
  </si>
  <si>
    <t>40228f7f-5c0a-4d87-9467-ab53d9ee28d9</t>
  </si>
  <si>
    <t>e0f0991c-f7cc-4711-a84d-ccb8a8afe6f7</t>
  </si>
  <si>
    <t>e0da59d8-6e1d-45a8-91db-85fe323c8156</t>
  </si>
  <si>
    <t>fdb70e9f-5734-4a63-b41c-061703730ffd</t>
  </si>
  <si>
    <t>72015c3d-7ecd-491c-a51b-3963b7d326a1</t>
  </si>
  <si>
    <t>80ba5f36-1a92-4869-9bb2-02cefd74efbc</t>
  </si>
  <si>
    <t>f50686de-082c-40c7-87ff-dbfd0784aa07</t>
  </si>
  <si>
    <t>ef067059-418f-41a5-a13d-e7896241395a</t>
  </si>
  <si>
    <t>c2e1dc9b-0b49-45fc-858e-0990a64c458e</t>
  </si>
  <si>
    <t>62d49db3-c273-46b9-b212-d4f3c49b98d9</t>
  </si>
  <si>
    <t>d76978dd-98ba-4249-ab9b-5b0e28b39382</t>
  </si>
  <si>
    <t>1dfe7e55-c9de-466d-a38b-ed5e474f5ba5</t>
  </si>
  <si>
    <t>8cb34b17-da33-40c9-b2f1-c3a5939c520d</t>
  </si>
  <si>
    <t>39dce799-7c12-4f4c-bd3d-f8dd77e90030</t>
  </si>
  <si>
    <t>043d1edf-2ecf-4ccc-af64-696c3b701f53</t>
  </si>
  <si>
    <t>f6e33a4c-830e-4f18-a334-c781e83265ef</t>
  </si>
  <si>
    <t>6081512c-db25-450e-8266-cf1362a2bfde</t>
  </si>
  <si>
    <t>f99687fc-7164-4dff-8b8b-fd05ddc8fbea</t>
  </si>
  <si>
    <t>56518802-e587-473f-9cd7-5db40f1cafe9</t>
  </si>
  <si>
    <t>f411676d-d077-422f-9d59-ea477fa6eacb</t>
  </si>
  <si>
    <t>11d5ff9e-4804-4a75-ad5f-07b710cc6ee9</t>
  </si>
  <si>
    <t>e48c5da9-ea2c-4ba6-a556-5b99b63d3b9b</t>
  </si>
  <si>
    <t>1c128642-1027-4977-b286-5bf5f6fd94f5</t>
  </si>
  <si>
    <t>44d81e41-ba8e-4adf-8d16-146e901b1b3b</t>
  </si>
  <si>
    <t>cfb25de6-1858-48ec-bc0a-1f96e8775cc0</t>
  </si>
  <si>
    <t>d44920a7-dad5-4ba5-9d46-9e0838050658</t>
  </si>
  <si>
    <t>cbcc8912-b621-4039-badb-205e62b5be24</t>
  </si>
  <si>
    <t>https://files.cekat.ai/wa-business_WxGaQc</t>
  </si>
  <si>
    <t>2025-09-04T21:21:11.829Z</t>
  </si>
  <si>
    <t>5b093084-3b80-463b-8628-b83c8b30a1c9</t>
  </si>
  <si>
    <t>58aa0b6a-a609-4733-89da-9e670b0124b9</t>
  </si>
  <si>
    <t>e3fc4b2f-c2a3-447c-ab35-dd681fee4279</t>
  </si>
  <si>
    <t>81ba112b-59f8-4c0a-be75-63ea16c88876</t>
  </si>
  <si>
    <t>05035243-ce7a-424b-bd09-6e16b9bbe5b1</t>
  </si>
  <si>
    <t>d7e3156f-65f0-4814-b7e5-e22807dbe691</t>
  </si>
  <si>
    <t>8bef6c9e-9f5b-4802-b450-98c07d6c14a2</t>
  </si>
  <si>
    <t>57442136-46a2-45af-868e-1206ffdcb3e5</t>
  </si>
  <si>
    <t>f9d67cda-8842-40af-96da-fc7a5de69ce1</t>
  </si>
  <si>
    <t>ba4bf9a7-24b9-4263-97e7-0f9e140cfc0f</t>
  </si>
  <si>
    <t>9f31e992-f48c-4665-ae4c-e36a0f37b07d</t>
  </si>
  <si>
    <t>e7895aeb-730e-4135-935a-12b40558ce95</t>
  </si>
  <si>
    <t>1f7412ae-4f2d-486d-906b-eb0d738b78c3</t>
  </si>
  <si>
    <t>11fae7da-3f1b-424d-bf00-ee51da86ca4b</t>
  </si>
  <si>
    <t>2a53cacc-c9b4-41af-b134-458deedbb65b</t>
  </si>
  <si>
    <t>c8137c67-f7a1-4673-bc76-526257a926f6</t>
  </si>
  <si>
    <t>9981ce36-6184-4f95-9345-26ee78a432a3</t>
  </si>
  <si>
    <t>ea4f9d84-c1ca-49ae-8c24-3c0df1bd9599</t>
  </si>
  <si>
    <t>f7204202-b891-4eac-a385-68a158ade8b4</t>
  </si>
  <si>
    <t>e74190bd-16e7-4f5a-b06e-a973c158b394</t>
  </si>
  <si>
    <t>0036d58b-23cc-4d73-9e4c-08d485ce6aa0</t>
  </si>
  <si>
    <t>074c75b4-aac5-4b82-bc87-32092ce736ba</t>
  </si>
  <si>
    <t>https://files.cekat.ai/wa-business_7lfSbX</t>
  </si>
  <si>
    <t>2025-09-05T08:03:39.152Z</t>
  </si>
  <si>
    <t>667f07c8-cf88-4cac-b265-f1bcb1989c9e</t>
  </si>
  <si>
    <t>9128a68e-d4ab-4f37-aefe-22ba1f7df292</t>
  </si>
  <si>
    <t>96a4c3aa-a1f4-4062-aca0-4e9753915ae6</t>
  </si>
  <si>
    <t>61b89ee7-6e30-4643-90b4-defd5782a917</t>
  </si>
  <si>
    <t>61448ce4-96cc-4266-8bc6-e091cd39a6cf</t>
  </si>
  <si>
    <t>43d39d0c-4650-4a2a-90f0-87c638d3cd7b</t>
  </si>
  <si>
    <t>c68e1eaa-ce8c-4bf1-b3e1-0698132e5fc9</t>
  </si>
  <si>
    <t>3e85fd60-3232-46e7-9219-4fc565e7e6f2</t>
  </si>
  <si>
    <t>a6e82cad-7e62-4b44-9e99-da01f03da823</t>
  </si>
  <si>
    <t>99985179-9e37-4d24-ad7b-a28b92c55392</t>
  </si>
  <si>
    <t>e4468583-a60d-45a6-967f-9f75b02e49aa</t>
  </si>
  <si>
    <t>40bc3989-c754-4be9-a4ef-adfd539bd246</t>
  </si>
  <si>
    <t>db83bae9-ba00-48e7-abdb-a61f40d72a0e</t>
  </si>
  <si>
    <t>1981e838-d350-4d83-a506-f01a8decf8f4</t>
  </si>
  <si>
    <t>bc9ba9fc-505c-4163-a288-91541aec50dd</t>
  </si>
  <si>
    <t>158e0aaa-4d45-4230-9749-dc2735ffe566</t>
  </si>
  <si>
    <t>89c0eeb8-8b0c-4770-b438-d671452a7dd3</t>
  </si>
  <si>
    <t>e1c5b0df-a90f-4d2a-887c-479fbba18017</t>
  </si>
  <si>
    <t>cf89576f-d553-448b-b9b7-7fe0034b2730</t>
  </si>
  <si>
    <t>Terima kasih telah menghubungi IQraKIta. Silakan beri tahu apa yang bisa kami bantu.</t>
  </si>
  <si>
    <t>9fd38cc4-029f-4843-b84d-0e51bad135f8</t>
  </si>
  <si>
    <t>2025-09-04T20:32:26.967Z</t>
  </si>
  <si>
    <t>f56e5beb-8cc6-41ca-8ada-09088195c347</t>
  </si>
  <si>
    <t>6781f3cc-978a-47c0-9db0-34ff4356064b</t>
  </si>
  <si>
    <t>7c2c7e44-096d-4940-a017-95ffc6a53cb4</t>
  </si>
  <si>
    <t>389f3c06-55b0-4eb8-a327-1608901b03b8</t>
  </si>
  <si>
    <t>9dd8acdb-24d2-4f14-b491-a09ce4474393</t>
  </si>
  <si>
    <t>336c2be5-dd5b-42bb-b377-72f785b93033</t>
  </si>
  <si>
    <t>dd1f093d-82cf-408d-b0dc-f6f1228f1dac</t>
  </si>
  <si>
    <t>e5296006-d234-4cfb-9de9-f9c6f02bc203</t>
  </si>
  <si>
    <t>a5548513-8ee0-44b4-9ac0-523f50636700</t>
  </si>
  <si>
    <t>c9e3c8e3-1573-49c5-bd1a-6b6e1a1299a6</t>
  </si>
  <si>
    <t>3ad0ea92-77e4-40f9-95c3-d31ed9b2c08f</t>
  </si>
  <si>
    <t>Terima kasih telah menghubungi Barokah Beton. Silakan beri tahu apa yang dapat kami bantu 🙏🏻</t>
  </si>
  <si>
    <t>1976b9fc-26c9-45ef-a271-5cd261b27472</t>
  </si>
  <si>
    <t>2025-09-04T20:32:26.150Z</t>
  </si>
  <si>
    <t>0e8bdf4c-5633-48e8-9a98-f6bdc4ea4f78</t>
  </si>
  <si>
    <t>03b2297c-e103-4764-8a6c-d331805fdacb</t>
  </si>
  <si>
    <t>355814dd-bbb3-47c1-9e1e-279368eddea9</t>
  </si>
  <si>
    <t>4cd728e7-5070-4884-a2d0-0408357b0457</t>
  </si>
  <si>
    <t>3564b526-b422-48f8-b0a4-c8c425d00833</t>
  </si>
  <si>
    <t>2d6cc5e9-bdea-42d7-a077-18a3166b4fed</t>
  </si>
  <si>
    <t>9943cea9-f52a-455a-9dbd-0bced8860718</t>
  </si>
  <si>
    <t>74eff46f-caee-49b7-9b35-be9bbc3b6c68</t>
  </si>
  <si>
    <t>2f642be8-6163-4e9c-9b45-311b2fe61b77</t>
  </si>
  <si>
    <t>c7acb266-ae07-49e6-b17c-c003b03597db</t>
  </si>
  <si>
    <t>8e6ba91e-6336-437b-aca3-421896b8bb5a</t>
  </si>
  <si>
    <t>8759c1e4-9e3e-4b01-86be-aedeab94b1cd</t>
  </si>
  <si>
    <t>10af88c3-4992-420a-a32e-10b8993ce0fc</t>
  </si>
  <si>
    <t>eb0d6f56-b1e0-4735-ad63-4ae76ecd9cc9</t>
  </si>
  <si>
    <t>e26307d9-fd0e-462b-bbe0-7005a7df57cf</t>
  </si>
  <si>
    <t>b83c1fd7-2ad8-4476-9331-d03eb0327fed</t>
  </si>
  <si>
    <t>fd84f3be-b053-4cdd-b222-33ad2615bdde</t>
  </si>
  <si>
    <t>3b059a4f-92e8-49b0-a7c5-9d66b99c8475</t>
  </si>
  <si>
    <t>ce572cfa-7c88-4dac-89e8-c63b5f99c7a7</t>
  </si>
  <si>
    <t>edab0b02-80ee-411e-8492-5271b6ffdaac</t>
  </si>
  <si>
    <t>2025-09-04T20:32:10.622Z</t>
  </si>
  <si>
    <t>8921158a-6a84-4ca7-9b76-dd798569c8cb</t>
  </si>
  <si>
    <t>ed0709bd-a049-4ac0-b053-3020d5e51688</t>
  </si>
  <si>
    <t>c34d734c-48e5-4d5c-bbd9-e16b2683f2ff</t>
  </si>
  <si>
    <t>6bc3c327-46cc-4226-9cd2-9794eed2fb7c</t>
  </si>
  <si>
    <t>96284922-06ba-4426-bf92-6bca786f1ef9</t>
  </si>
  <si>
    <t>51d10288-b2e3-467d-9da9-6f7e35966e29</t>
  </si>
  <si>
    <t>71bf4c57-792f-451d-af31-2a6ced3f100c</t>
  </si>
  <si>
    <t>7c51ca4f-401a-45f7-b9c3-5137a31c42bf</t>
  </si>
  <si>
    <t>badd5b3c-6270-43e5-b208-921b97afd257</t>
  </si>
  <si>
    <t>fa9d627a-e5ad-451a-a5f6-6d141b6b55b5</t>
  </si>
  <si>
    <t>204dd3e1-7692-4931-8782-bb3ff6762097</t>
  </si>
  <si>
    <t>a1a1dd45-796f-4563-ac02-27f807dfb57d</t>
  </si>
  <si>
    <t>8d91b48c-aad6-4abf-96de-3be611932f9c</t>
  </si>
  <si>
    <t>727c10b4-8269-4976-8d04-ab783f3fc958</t>
  </si>
  <si>
    <t>6ee5ee43-47e6-4b64-8444-4adce45f47d8</t>
  </si>
  <si>
    <t>da8dff46-d122-458f-a9ee-f0f4aa43b422</t>
  </si>
  <si>
    <t>83a09bc5-b1b3-42ec-afae-d83a5d033bce</t>
  </si>
  <si>
    <t>483dc360-4931-40c4-85f4-afebcda07899</t>
  </si>
  <si>
    <t>a47601e5-3122-4e87-9075-2adfba609526</t>
  </si>
  <si>
    <t>59aa6038-516f-4427-93e9-7a5aa2477848</t>
  </si>
  <si>
    <t>2a6bccec-ac8c-4714-bbb3-1434f606b538</t>
  </si>
  <si>
    <t>ebd6bc1c-5596-4e1d-ad69-b5aa43ac23fc</t>
  </si>
  <si>
    <t>c33d8350-fb13-4d86-95ee-62d54c526b83</t>
  </si>
  <si>
    <t>a05b76af-8d05-48ef-98af-4036a0b4c8d2</t>
  </si>
  <si>
    <t>d5e41f52-059e-49fa-b566-ef2a16d8fea2</t>
  </si>
  <si>
    <t>d117bc7d-a2ff-478f-891c-db88742575f4</t>
  </si>
  <si>
    <t>afd27e00-4313-4a1e-9d86-2b6f4eaca72f</t>
  </si>
  <si>
    <t>bbcbb0ba-1d9b-4b2e-82ed-89f360f85060</t>
  </si>
  <si>
    <t>24ef2d8f-8d9a-4fac-a4fc-1984202b2430</t>
  </si>
  <si>
    <t>ed1cbb04-1244-4f26-a0b3-844763954724</t>
  </si>
  <si>
    <t>1d638553-fe92-4922-9e1e-a5b017f4473c</t>
  </si>
  <si>
    <t>b6fd54e4-a6fd-4d17-a352-36cedc5a430e</t>
  </si>
  <si>
    <t>14637008-5d49-46f7-ab55-feec1e15492d</t>
  </si>
  <si>
    <t>5ef2cb36-08c0-4399-a91e-f78d82f7e8bf</t>
  </si>
  <si>
    <t>b167f51a-d2d6-4d9d-8adf-ac5d0c437bf9</t>
  </si>
  <si>
    <t>9d4089d8-086f-4e18-b490-bb8fbd0e2a71</t>
  </si>
  <si>
    <t>f852320d-393b-4ad9-b71a-aca427538c6f</t>
  </si>
  <si>
    <t>4c67751b-6736-41b3-9232-8b1fb7cfdffe</t>
  </si>
  <si>
    <t>efc724c2-166b-4d73-aa21-d19f505252ae</t>
  </si>
  <si>
    <t>32759840-eb3f-408f-aa2e-809c007e8b89</t>
  </si>
  <si>
    <t>a5248cb1-ce2c-46ac-8e37-f38d900ca42c</t>
  </si>
  <si>
    <t>393f159c-083f-442e-a87b-44a04603d8cf</t>
  </si>
  <si>
    <t>4227f568-37ce-4a45-9b2f-07b7cef27dd6</t>
  </si>
  <si>
    <t>e03da564-cb94-486d-817a-617590e13d0b</t>
  </si>
  <si>
    <t>b9c8a3ba-eda0-4d17-9986-2bcfd99fec58</t>
  </si>
  <si>
    <t>Assalamualaikum..mhn di terima sedekah sy utk gaza..semoga bermanfaat..barakallahu fii kum</t>
  </si>
  <si>
    <t>https://files.cekat.ai/wa-business_2AcElA</t>
  </si>
  <si>
    <t>2025-09-04T21:23:44.335Z</t>
  </si>
  <si>
    <t>9ed5a34a-800a-42c4-9760-3112d135cd70</t>
  </si>
  <si>
    <t>0a4b3d3a-0f3d-48d6-b13c-d501abe6c57f</t>
  </si>
  <si>
    <t>824a2681-b5a7-4f5b-967e-31f103cb0363</t>
  </si>
  <si>
    <t>c0f56fc8-c6b4-4a9c-ada1-cb152e0ede02</t>
  </si>
  <si>
    <t>2332f0d5-0117-4e2a-9ebd-1d2063cc3fc4</t>
  </si>
  <si>
    <t>Hai kak ada yg bisa  saya bantu ? ...</t>
  </si>
  <si>
    <t>487c141a-ac78-4147-80ac-17d33e821f88</t>
  </si>
  <si>
    <t>2025-09-04T20:32:32.176Z</t>
  </si>
  <si>
    <t>90fe7b2e-7f79-4cd5-9c68-1d216445e1e2</t>
  </si>
  <si>
    <t>fd4c3a4e-830e-44b5-a47f-969815b88bb2</t>
  </si>
  <si>
    <t>1006cf35-40c7-4b3c-938b-fa05d37f0908</t>
  </si>
  <si>
    <t>bdcf7849-3068-41f9-91af-cd4bd0613b07</t>
  </si>
  <si>
    <t>edc6b6ef-67eb-4d0f-8463-d64bd1c63632</t>
  </si>
  <si>
    <t>https://files.cekat.ai/wa-business_kWRfHS</t>
  </si>
  <si>
    <t>2025-09-04T21:54:25.818Z</t>
  </si>
  <si>
    <t>e9da8f45-3753-4454-8796-cb361ffd7277</t>
  </si>
  <si>
    <t>130e6783-c0f6-4842-bfba-0261640e24d3</t>
  </si>
  <si>
    <t>23aaa0f3-9f78-4ff4-b970-6c0745519c4b</t>
  </si>
  <si>
    <t>ac052220-ca02-4164-b191-4b35c6b8f52f</t>
  </si>
  <si>
    <t>d50c6e89-68ad-4fbf-b612-18dbade771bd</t>
  </si>
  <si>
    <t>05c562c9-43d7-462d-98a5-eb8a56a3fcc1</t>
  </si>
  <si>
    <t>aac990c2-a494-4adc-bddc-e14f308bcd4b</t>
  </si>
  <si>
    <t>9133fb79-dc9f-42de-ba84-01c5b1ba802b</t>
  </si>
  <si>
    <t>14c27e84-a1c0-48e4-94c7-229066e3a9a1</t>
  </si>
  <si>
    <t>2c77bf97-d48c-47a2-8484-cd7a046ed9cf</t>
  </si>
  <si>
    <t>dcb57bcf-b84f-40e8-af83-4fc2e194b022</t>
  </si>
  <si>
    <t>3e491d0d-08aa-4326-9398-29adef321919</t>
  </si>
  <si>
    <t>62082632-2ef4-46d4-8ce2-05219c4dc0aa</t>
  </si>
  <si>
    <t>5e8f77e7-86e6-47a6-917c-712f58858dfe</t>
  </si>
  <si>
    <t>089ac8ad-7924-4f72-a657-0bfcdc602364</t>
  </si>
  <si>
    <t>43988610-5c29-4bff-8446-80340134e0dd</t>
  </si>
  <si>
    <t>0fb37494-d3a4-4a1a-927c-96884b730152</t>
  </si>
  <si>
    <t>daf189c9-2994-4418-b393-1f3b4749fbcb</t>
  </si>
  <si>
    <t>80ca207e-51f1-466d-bb1c-675083259c15</t>
  </si>
  <si>
    <t>6a638ea5-5f39-4d9c-a10e-3c9a86169447</t>
  </si>
  <si>
    <t>6443f095-381a-48eb-aee1-2b875cfa8135</t>
  </si>
  <si>
    <t>e2e9f852-920e-4b18-bba4-d7d886c0c2e4</t>
  </si>
  <si>
    <t>dc90c837-76e0-4981-97fc-7037b22f564e</t>
  </si>
  <si>
    <t>b3481e41-3ccf-4bea-8176-8c8e1917d0b8</t>
  </si>
  <si>
    <t>570552d7-47f9-4394-b847-28fb14869c88</t>
  </si>
  <si>
    <t>923cff21-bc70-4277-b0df-dcfc01d021c3</t>
  </si>
  <si>
    <t>2025-09-04T20:32:10.621Z</t>
  </si>
  <si>
    <t>f9314342-306b-4589-bd6b-410b7c8729bc</t>
  </si>
  <si>
    <t>91085e3a-61f5-4800-b5f6-d80361d231f1</t>
  </si>
  <si>
    <t>b02d60e5-17d1-4410-b1a5-09d427a19d6c</t>
  </si>
  <si>
    <t>bad97da1-f043-4366-80c9-fea50e4f1bb3</t>
  </si>
  <si>
    <t>bd368c97-a57e-4a10-a2cd-aa05a0986877</t>
  </si>
  <si>
    <t>c5cd71f0-ac03-43c0-9320-38066ef00ef3</t>
  </si>
  <si>
    <t>81a6d7fc-1d86-46f8-9e99-4aa99e9d878f</t>
  </si>
  <si>
    <t>f0ec58a9-2ab8-4c76-8f56-71163868f63f</t>
  </si>
  <si>
    <t>b4279b7a-6a99-460b-a3e9-73d23ccff280</t>
  </si>
  <si>
    <t>df34c70b-7b1c-4265-9d8b-2d3a7a0c13c4</t>
  </si>
  <si>
    <t>dd56b77b-a190-4ceb-81bf-c966285ca68f</t>
  </si>
  <si>
    <t>4d3e63c2-03c6-48d3-baf4-2f8fb6c6c4f6</t>
  </si>
  <si>
    <t>7551ebf2-1d1f-4bef-9913-487415183cdd</t>
  </si>
  <si>
    <t>f7f0a7ee-1bcf-4ed4-82ab-680b70f0daeb</t>
  </si>
  <si>
    <t>4398b498-a813-4e9a-b27a-c923ec807635</t>
  </si>
  <si>
    <t>27361162-7d1d-4781-9897-09a0db9680b3</t>
  </si>
  <si>
    <t>d1def0d7-3be9-4a71-8a30-6a5cbc97519e</t>
  </si>
  <si>
    <t>0c5d6ea9-395b-45bb-b1c4-81598e0eb222</t>
  </si>
  <si>
    <t>360f8b5e-888a-43c5-b5b1-464d87f8b456</t>
  </si>
  <si>
    <t>466f589c-4efa-4988-9b4a-1f04fa78a6e3</t>
  </si>
  <si>
    <t>cf8a9ed6-f176-4ce6-bef1-60f4cc6d55b4</t>
  </si>
  <si>
    <t>210ca917-c3f4-44dc-88d3-14ff56dcf02f</t>
  </si>
  <si>
    <t>a837ba06-7941-4ed0-9861-6df4753f2fe8</t>
  </si>
  <si>
    <t>e1052e3c-5b17-4893-ac5b-281316728aa3</t>
  </si>
  <si>
    <t>24c43559-9481-4dfe-abba-acf3084f090a</t>
  </si>
  <si>
    <t>e9fd9a35-25d2-4e0d-affd-70e5e4f1bc41</t>
  </si>
  <si>
    <t>6fe365d0-0720-4d34-a5fb-f8f57974239c</t>
  </si>
  <si>
    <t>2b1f33c8-8475-42eb-b530-dc0d5fd98895</t>
  </si>
  <si>
    <t>e0e09959-ebd4-4cc7-bd13-1ad2ea4d30b3</t>
  </si>
  <si>
    <t>c158706a-9f66-4a03-b289-4477e3f61052</t>
  </si>
  <si>
    <t>9bf90ad4-a158-4519-beaf-793840fc8f12</t>
  </si>
  <si>
    <t>9d5ffdba-2986-4fef-8723-fe1a3a0d27ce</t>
  </si>
  <si>
    <t>130bcc21-a113-4d0a-a071-4edfc3d8963a</t>
  </si>
  <si>
    <t>edc2f8c8-a344-4843-b85b-2097a7fd9206</t>
  </si>
  <si>
    <t>4c6740f1-8f9d-4071-a5e5-b4c06430d962</t>
  </si>
  <si>
    <t>26640081-afdd-4606-b7e3-28d76a3df3ba</t>
  </si>
  <si>
    <t>e87f1000-9558-480b-99bd-d0965882f146</t>
  </si>
  <si>
    <t>1f4b4105-18b5-49c1-abf3-5ef8e7be9872</t>
  </si>
  <si>
    <t>da16ea6b-9410-4719-bddb-2a8a12b061db</t>
  </si>
  <si>
    <t>3e66bf70-f27a-4260-a26e-42c2f9739f36</t>
  </si>
  <si>
    <t>539facf1-9e47-4eb3-b738-3a1dbd3324da</t>
  </si>
  <si>
    <t>cf38b3b2-c5ae-4fbe-b3b2-a2e5a8a8927c</t>
  </si>
  <si>
    <t>8d950c1b-9459-4fb1-b566-8a83e5e76152</t>
  </si>
  <si>
    <t>96eedc27-7db5-4db2-b0f4-01a2a3d5332a</t>
  </si>
  <si>
    <t>79bbb915-dec8-4d8d-982a-f52c6be55cb8</t>
  </si>
  <si>
    <t>7e99adf7-9580-41ff-a3b4-4a4714d745f7</t>
  </si>
  <si>
    <t>8cdbcc45-172f-4f64-a16c-66b639d55a67</t>
  </si>
  <si>
    <t>7aefab2d-09f2-49c7-a4dd-3c0f825e5695</t>
  </si>
  <si>
    <t>dc91a816-6322-48bf-aeed-582c9010fd2f</t>
  </si>
  <si>
    <t>1ebcc5e3-b1eb-441f-a9a7-e5267d0838b4</t>
  </si>
  <si>
    <t>e1463af1-898d-4a75-b7be-3cad276a4ca9</t>
  </si>
  <si>
    <t>e69b6218-5f20-4e7e-b149-0cc6905bd5aa</t>
  </si>
  <si>
    <t>ff90f989-575c-48e1-ae7f-0fb442bf465a</t>
  </si>
  <si>
    <t>27204a6c-148b-4ecd-a3d3-46ae24ed5e59</t>
  </si>
  <si>
    <t>72bb173d-31d8-49d8-9f27-a5a2dd310a0f</t>
  </si>
  <si>
    <t>638e4506-e8d1-42ab-a854-855efa6b833d</t>
  </si>
  <si>
    <t>aa0d5191-2280-4f79-a0fd-814ac782932e</t>
  </si>
  <si>
    <t>https://files.cekat.ai/wa-business_wIVCyH</t>
  </si>
  <si>
    <t>2025-09-04T21:14:11.578Z</t>
  </si>
  <si>
    <t>d0518c9c-de12-47eb-a2b0-bcf0d690bf1d</t>
  </si>
  <si>
    <t>50187ba2-8662-49d2-bbd4-e3a50501059e</t>
  </si>
  <si>
    <t>7c4fb5c3-55c9-45a3-a4e7-2c3e82d3cceb</t>
  </si>
  <si>
    <t>41591482-cd2c-4520-9656-1987e23cf23b</t>
  </si>
  <si>
    <t>095f945d-eaf6-4538-8651-6983113e1a26</t>
  </si>
  <si>
    <t>b86b9a59-b765-4883-86eb-9e5df01a16b9</t>
  </si>
  <si>
    <t>fc7f420a-520b-4e45-ba58-f28d31c64d16</t>
  </si>
  <si>
    <t>05a72219-dd04-4e3e-9c72-54a77fc68aec</t>
  </si>
  <si>
    <t>8b67c410-1cf4-4695-b2f1-ed577a9a0b52</t>
  </si>
  <si>
    <t>6ec02980-8ca2-4c68-90c9-db2d9b0fa386</t>
  </si>
  <si>
    <t>d837b769-ff0b-4af7-a64b-c3d8ed5fd929</t>
  </si>
  <si>
    <t>a82539ca-a0e6-464b-b256-f88891f12336</t>
  </si>
  <si>
    <t>c5b093a0-33d0-4ad1-b800-8b3174cb1b33</t>
  </si>
  <si>
    <t>20737deb-108d-4fee-8b0d-15ad24f02691</t>
  </si>
  <si>
    <t>d82de73d-4902-4c0c-a0ca-238cc0d37cd6</t>
  </si>
  <si>
    <t>61ec9db3-3022-4104-9959-90427d9b016c</t>
  </si>
  <si>
    <t>55d8d08f-ece1-4757-a074-38278c516813</t>
  </si>
  <si>
    <t>aed5eeb0-9a1d-4ed1-b640-3d75d17994b9</t>
  </si>
  <si>
    <t>9dab25b7-02b3-40b6-890d-1458166e451a</t>
  </si>
  <si>
    <t>f5ce4a12-82ee-4490-9651-c4c4560bb4f3</t>
  </si>
  <si>
    <t>b2f50253-a6a8-4f07-9109-8afa485331db</t>
  </si>
  <si>
    <t>22e24a50-6bc1-481c-b52f-af784c71e897</t>
  </si>
  <si>
    <t>55da90df-a7de-4d3c-bdf1-f62e608b47a7</t>
  </si>
  <si>
    <t>e3cebf88-1a75-41fc-9c73-1cd236991802</t>
  </si>
  <si>
    <t>22050b4e-6f60-45ac-8dbc-e158e580bb74</t>
  </si>
  <si>
    <t>7b76f422-5dd5-4b96-be52-b3e387bb5479</t>
  </si>
  <si>
    <t>68395b33-9290-495e-985f-e202939f354e</t>
  </si>
  <si>
    <t>8092ed37-15a5-4540-8783-c967c15f9c19</t>
  </si>
  <si>
    <t>21c1bac3-bb35-41c4-b674-f05d2647fe71</t>
  </si>
  <si>
    <t>143c5280-fdb8-4787-934d-772ed541cf82</t>
  </si>
  <si>
    <t>a5d3b956-a2bd-4845-9a2f-8367cbf3c8bb</t>
  </si>
  <si>
    <t>4b02131e-5bf5-4d0d-8ec0-aeddda0b0ff4</t>
  </si>
  <si>
    <t>785c56ae-73c7-4f87-b469-acabb7be3032</t>
  </si>
  <si>
    <t>b7e4b617-b422-4193-bc77-fcbebe134527</t>
  </si>
  <si>
    <t>b5520cd5-efd6-4cff-ac4e-c4b8e18af4e1</t>
  </si>
  <si>
    <t>Assalamu'alaikum warahmatullahi wabarokatuh, Afwan titip shodaqoh subuhnya...</t>
  </si>
  <si>
    <t>c81aac1a-76ab-4563-920f-28960a7b925d</t>
  </si>
  <si>
    <t>https://files.cekat.ai/wa-business_FuHXHY</t>
  </si>
  <si>
    <t>2025-09-05T23:35:04.622Z</t>
  </si>
  <si>
    <t>3b8d1516-947f-4e4c-af19-8c91a2d3051b</t>
  </si>
  <si>
    <t>e1dfd21b-3ab5-4a34-b0fd-34bcf9d08225</t>
  </si>
  <si>
    <t>277f4eb6-fce9-4a60-953e-0d96d939fffa</t>
  </si>
  <si>
    <t>1aa76bf2-b64b-4f9a-934e-f29ed8b883db</t>
  </si>
  <si>
    <t>7bb5c471-da23-478a-b44b-1873dde87a05</t>
  </si>
  <si>
    <t>7f1fa8dd-fddd-411b-8929-a80109801739</t>
  </si>
  <si>
    <t>8435840f-ed66-412f-9c0b-1c3e88b90f26</t>
  </si>
  <si>
    <t>5683f7a0-aa47-4344-ae04-17ac984ae4e8</t>
  </si>
  <si>
    <t>3d5e0987-e7dd-42eb-a6f1-ea32e88ffd9f</t>
  </si>
  <si>
    <t>d5f654f4-3b8a-46c2-af1c-7ec029317987</t>
  </si>
  <si>
    <t>796f33c5-dbe0-4ad3-b109-f78c3f047fae</t>
  </si>
  <si>
    <t>90cf9edb-12e2-481d-8ac0-c164fb70eea3</t>
  </si>
  <si>
    <t>1aff7ae5-b518-4d00-b8f9-2c99faf2158f</t>
  </si>
  <si>
    <t>662c08d5-9bbe-4143-9edf-7a16db3f1e3a</t>
  </si>
  <si>
    <t>7f105522-0551-4bd7-8952-7c690d898f79</t>
  </si>
  <si>
    <t>https://files.cekat.ai/wa-business_yZwXwx</t>
  </si>
  <si>
    <t>2025-09-07T01:37:20.114Z</t>
  </si>
  <si>
    <t>9485fe7b-9b55-4530-8a08-78ecdb5fe0d1</t>
  </si>
  <si>
    <t>a6b581c6-08ea-4f6d-b154-d9c6d9e4f92c</t>
  </si>
  <si>
    <t>1b718e26-8cc2-44e5-bda2-407d8438fa3e</t>
  </si>
  <si>
    <t>88a03e5f-09c3-485f-9a52-79f199e6f6ab</t>
  </si>
  <si>
    <t>bc5f23e6-4c12-4369-ac62-0253b22e2a9e</t>
  </si>
  <si>
    <t>3109c70a-6376-407f-9ba9-d96b6c073b96</t>
  </si>
  <si>
    <t>bf3abd25-9ed7-4f8a-8da5-c3b8b6ad9cb5</t>
  </si>
  <si>
    <t>192e2ca6-386a-4ad1-a193-32bb7076a324</t>
  </si>
  <si>
    <t>16dfb6f3-c162-493a-b294-3e4b353c29b2</t>
  </si>
  <si>
    <t>ce6f70f9-5b2b-4cea-82c4-8004f262a6ea</t>
  </si>
  <si>
    <t>2025-09-04T20:32:00.747Z</t>
  </si>
  <si>
    <t>731b9b4f-e303-43d1-a6d9-1d5d3d5cab75</t>
  </si>
  <si>
    <t>a6f312a3-51c8-4d31-866e-734e4e3f8c2d</t>
  </si>
  <si>
    <t>5ae61a3b-78f2-479e-8c3c-0c51ebac0ee0</t>
  </si>
  <si>
    <t>5955c627-344c-4921-af72-22cec5bee0d5</t>
  </si>
  <si>
    <t>0afa49f9-e3eb-42a4-bc82-f2965dd1e6c0</t>
  </si>
  <si>
    <t>3635b37f-5199-42a9-913d-0cade0950b74</t>
  </si>
  <si>
    <t>f3de0a3d-7a28-431c-b41d-186bbf6d6614</t>
  </si>
  <si>
    <t>45ea7bbf-082e-492d-b537-bec2a37282b7</t>
  </si>
  <si>
    <t>542cc50d-afe9-44b5-b493-7796941ad2d2</t>
  </si>
  <si>
    <t>de35b667-c4fe-4109-8017-8fb3006288ec</t>
  </si>
  <si>
    <t>d2054a8a-2a0d-455f-a33c-2f2890016215</t>
  </si>
  <si>
    <t>627939e0-080d-4c9c-ac4a-13774ada738f</t>
  </si>
  <si>
    <t>5f4f9cf4-519c-4ace-83d4-b367ce363e7c</t>
  </si>
  <si>
    <t>434e0faa-13a2-4cf5-8e70-f07d7fc10f49</t>
  </si>
  <si>
    <t>5542b3bf-4769-41dd-9186-c0f51d4f5831</t>
  </si>
  <si>
    <t>Sedekah an almarhum bapak saya H. Thamrin (lahul fatihah)</t>
  </si>
  <si>
    <t>b9e697d0-42c5-4c79-82d2-964b5be2518b</t>
  </si>
  <si>
    <t>https://files.cekat.ai/wa-business_kMrfKO</t>
  </si>
  <si>
    <t>2025-09-04T22:34:18.262Z</t>
  </si>
  <si>
    <t>a44cc810-f065-455e-bebd-edae76d6bc44</t>
  </si>
  <si>
    <t>db5e3859-1b5b-437c-ba6f-f345c069bcbf</t>
  </si>
  <si>
    <t>c5a74bf8-7e83-447b-9d97-6a484d000c9a</t>
  </si>
  <si>
    <t>ed016f4c-9c96-485c-b7cf-e2a883f3fb6b</t>
  </si>
  <si>
    <t>0ae07850-2ae8-43dd-b80b-340b2cf4ab0c</t>
  </si>
  <si>
    <t>7b498768-5810-4a7e-825a-87950c8305ba</t>
  </si>
  <si>
    <t>3dd5a6fd-a8ab-470c-ab51-efcbbd57aece</t>
  </si>
  <si>
    <t>91f89cc4-0a53-4823-a8bd-75c09d560876</t>
  </si>
  <si>
    <t>33a0ca75-383c-45bc-8ed9-d8ae7f889c9e</t>
  </si>
  <si>
    <t>6a401365-9991-4d6d-924a-2953faf82a7e</t>
  </si>
  <si>
    <t>7356ac11-986b-4e44-964f-2c1ad6251a94</t>
  </si>
  <si>
    <t>56a52ab7-95df-4cac-bc5b-bff40c606954</t>
  </si>
  <si>
    <t>b2438626-11a3-4e6c-b451-559e3a588508</t>
  </si>
  <si>
    <t>c0385159-2783-4ec5-ad52-15f730998fbe</t>
  </si>
  <si>
    <t>34d0a823-e840-43e1-bb74-eef2f57c9cb0</t>
  </si>
  <si>
    <t>d8c69f98-865f-49ec-8add-985618037aef</t>
  </si>
  <si>
    <t>e5bcfa5d-1154-4215-bd23-be65e15995a9</t>
  </si>
  <si>
    <t>4dd16063-7991-4a11-9810-6a2398a25371</t>
  </si>
  <si>
    <t>8e9c40b4-3e1a-4dbc-a2c0-859ec5a01576</t>
  </si>
  <si>
    <t>30f3b961-0bab-487b-a187-45bbc72ef131</t>
  </si>
  <si>
    <t>64363509-56f3-4280-8d2d-9929b3838be5</t>
  </si>
  <si>
    <t>16b01bac-d78b-475f-aeca-14923e6d6aba</t>
  </si>
  <si>
    <t>2f8bd2ca-de30-42e8-81bf-5d6adeb7dfc6</t>
  </si>
  <si>
    <t>a6a068db-5624-48c2-81bb-2e324db62865</t>
  </si>
  <si>
    <t>757351eb-0b30-498c-8e8c-7d7cccf98e41</t>
  </si>
  <si>
    <t>3853bb12-9fb3-4a0a-b374-8325d7b1007e</t>
  </si>
  <si>
    <t>8b78c97d-81df-409b-af90-523079a6a9e9</t>
  </si>
  <si>
    <t>8f53ad02-bd9a-4b63-b59b-9e6c133b6032</t>
  </si>
  <si>
    <t>d4571d0a-dd75-43dc-acc2-67b025c205fb</t>
  </si>
  <si>
    <t>50575889-26dc-44ce-917e-cdfd3e1ef0de</t>
  </si>
  <si>
    <t>https://files.cekat.ai/wa-business_gBTYMk</t>
  </si>
  <si>
    <t>2025-09-05T23:34:38.529Z</t>
  </si>
  <si>
    <t>f9fe2a9a-fa49-44f1-bea1-cb40e91bafdf</t>
  </si>
  <si>
    <t>06f851b2-1543-44de-8aad-e13d69ba1bf9</t>
  </si>
  <si>
    <t>f5d816b7-271b-4675-999f-d7112195ca92</t>
  </si>
  <si>
    <t>76af3b75-fc83-426b-a1e4-bbe1288845af</t>
  </si>
  <si>
    <t>5a25195c-b6de-482f-90c1-f6d6df76136f</t>
  </si>
  <si>
    <t>9f2ddd31-2a2a-4ada-841b-66857585f3c2</t>
  </si>
  <si>
    <t>81451640-309c-457e-a85a-af4c547730aa</t>
  </si>
  <si>
    <t>5abe4341-718f-48d7-a5a6-788b6514931e</t>
  </si>
  <si>
    <t>6619e14a-2548-465c-a1f9-4a7b60dd2331</t>
  </si>
  <si>
    <t>c4535742-574d-463e-886b-0921643de9a5</t>
  </si>
  <si>
    <t>091ad7dd-a0a9-4fc8-a9ce-580481152715</t>
  </si>
  <si>
    <t>bf72053d-3e69-4ed7-bc05-c7b5f375ec6d</t>
  </si>
  <si>
    <t>9d26145b-30cd-47df-aeda-c3bc94d4fb4d</t>
  </si>
  <si>
    <t>925c6969-332b-45b7-a8d6-6efa845ecf1f</t>
  </si>
  <si>
    <t>49814396-562b-4102-81ac-bd2b392b458b</t>
  </si>
  <si>
    <t>098e4412-d697-4546-9228-356015af7d5f</t>
  </si>
  <si>
    <t>16df61ed-7aa0-412d-8d82-4aba6dc85b76</t>
  </si>
  <si>
    <t>14e4d4af-a4da-4019-8aea-5ca3d2ee0d47</t>
  </si>
  <si>
    <t>fb9a5d0f-e519-4f78-96ba-257212f9d5c9</t>
  </si>
  <si>
    <t>6ee4586f-412e-45b8-9d89-3249b57d4244</t>
  </si>
  <si>
    <t>Terima kasih telah menghubungi Wulanolshop. Silakan beri tahu apa yang dapat kami bantu.</t>
  </si>
  <si>
    <t>71e918b4-7fc9-4226-85c5-2623109eeef3</t>
  </si>
  <si>
    <t>2025-09-05T02:11:09.006Z</t>
  </si>
  <si>
    <t>01d58b59-f47f-432a-9f9c-2aa5580a4ae7</t>
  </si>
  <si>
    <t>4f58281f-ce5b-4764-a304-1b032b5e08d9</t>
  </si>
  <si>
    <t>635356cf-c426-4bf2-850f-9d2665436292</t>
  </si>
  <si>
    <t>19db5fbf-f8c4-453a-aa9c-35d675efabdd</t>
  </si>
  <si>
    <t>a8c8f360-4b52-4ee8-8359-e71b1dbb6a94</t>
  </si>
  <si>
    <t>ffb3d696-33f3-42a5-889c-f5ea3f87856a</t>
  </si>
  <si>
    <t>1ba19821-f579-430b-b7ef-24b5bb6b72b9</t>
  </si>
  <si>
    <t>58456c4b-ac39-4747-926c-dff3cb0e34e1</t>
  </si>
  <si>
    <t>bcb1c69f-8715-4afd-ad91-3fc3a83b09fe</t>
  </si>
  <si>
    <t>29440a64-904c-4fd1-9148-43df1ff2c3f0</t>
  </si>
  <si>
    <t>e94687d9-d012-48dd-8a55-347abbcb6bad</t>
  </si>
  <si>
    <t>51f1690f-ab6c-420e-8f81-22c7710421f9</t>
  </si>
  <si>
    <t>64e839b1-31e0-4b39-b972-1929851c6bf6</t>
  </si>
  <si>
    <t>93227f14-b8d2-4bdc-a1ee-5cce4f252da8</t>
  </si>
  <si>
    <t>26cc1067-a78a-4b3a-b1fc-b0255393d42d</t>
  </si>
  <si>
    <t>3f2ff5f2-3f62-419f-956e-00a99986b79e</t>
  </si>
  <si>
    <t>2d57d6f1-f505-428a-ae44-d39124bbffe3</t>
  </si>
  <si>
    <t>e92f9a04-1e00-48a5-af52-de92595dfa9e</t>
  </si>
  <si>
    <t>aaec2d75-4523-4919-a171-1d9dba5ee31e</t>
  </si>
  <si>
    <t>96d3d60f-1558-4864-a3b8-29ae6a4f1e1b</t>
  </si>
  <si>
    <t>0bec2ff1-26af-4ca8-ab72-0cefba3178b4</t>
  </si>
  <si>
    <t>e39f86f8-063f-44dc-9a14-069e1bb566be</t>
  </si>
  <si>
    <t>7538cf65-9a6b-46a9-9450-19aacf6f758a</t>
  </si>
  <si>
    <t>b446bffb-4b8d-4606-b3e3-d54afa91347d</t>
  </si>
  <si>
    <t>9fe570fc-0f15-4747-a70c-f397597ad5f8</t>
  </si>
  <si>
    <t>38313ea0-f2a8-4c72-a056-3bd4db69a72f</t>
  </si>
  <si>
    <t>6c4dd28f-8e23-4640-a68c-711a2c0d7425</t>
  </si>
  <si>
    <t>325a581f-b30f-4328-8c1a-8319988a9007</t>
  </si>
  <si>
    <t>fea83498-4796-4af8-b646-9bc7fed11a2d</t>
  </si>
  <si>
    <t>6697e71a-df1c-4d9e-86d5-f72733c63cc3</t>
  </si>
  <si>
    <t>ae7e24ff-fe5d-4c5f-8941-562cb9c0ee2d</t>
  </si>
  <si>
    <t>3a33a55f-37c8-4f26-b50b-30636e5a3488</t>
  </si>
  <si>
    <t>b2d7a44d-5a53-4e62-b162-e2d5c312840c</t>
  </si>
  <si>
    <t>afcced60-e443-4838-a9f3-39adeb0e6b3a</t>
  </si>
  <si>
    <t>5eb57d2b-819c-44f5-8bcf-373967eb80c3</t>
  </si>
  <si>
    <t>12dacfdd-bba5-49d5-9bca-923cfc1c03bd</t>
  </si>
  <si>
    <t>f44ac389-44dc-4908-9777-c8146dfaea5b</t>
  </si>
  <si>
    <t>c3e7bfb3-d072-458d-bfa4-d5b11af63d50</t>
  </si>
  <si>
    <t>54c9afb2-ec8e-4fc4-b2d2-98b8e8b68649</t>
  </si>
  <si>
    <t>030393ac-7507-410d-9077-9682e814e3a5</t>
  </si>
  <si>
    <t>376f3712-26fc-4966-99a5-31b39db8710b</t>
  </si>
  <si>
    <t>4849c3f7-9c17-4e9c-824f-f241ee384dd8</t>
  </si>
  <si>
    <t>b567f1ed-3ac2-41bb-94ea-6116ff288b27</t>
  </si>
  <si>
    <t>b1947fa7-a730-4c14-97af-41d1ee948e9e</t>
  </si>
  <si>
    <t>ab1aa351-1f04-48f8-af96-65f8fbeeb333</t>
  </si>
  <si>
    <t>fbc58d29-c844-480b-a9b6-ebf7bbb8fc03</t>
  </si>
  <si>
    <t>e5d7f850-431a-43b4-998a-33864761256f</t>
  </si>
  <si>
    <t>98e872a1-3240-4b56-a423-07c399bee13e</t>
  </si>
  <si>
    <t>9ba31717-36a7-4dd5-aaeb-37bd7d93dc59</t>
  </si>
  <si>
    <t>e8cdcc3c-c306-40a9-8655-10e827b57f87</t>
  </si>
  <si>
    <t>7a6b4a2a-ddc7-4d8f-9306-0c34aaacc908</t>
  </si>
  <si>
    <t>a1940d96-1b30-4299-ad38-0f983327b500</t>
  </si>
  <si>
    <t>f9b31ed2-20fc-49d1-98c7-014525e8bf62</t>
  </si>
  <si>
    <t>b9f57b60-9558-4d97-9f25-5aeb8572e470</t>
  </si>
  <si>
    <t>e8c204d2-1953-4d0d-ac75-06949ff7542f</t>
  </si>
  <si>
    <t>97cb93f1-e8b1-4872-abfb-c422b71ea88b</t>
  </si>
  <si>
    <t>82ffe22a-3286-429a-90a3-d1f64e20dfb1</t>
  </si>
  <si>
    <t>46f25010-fdcf-4f7b-9397-0a43f34b817f</t>
  </si>
  <si>
    <t>bbc28a3f-ae3a-4eac-a8fb-228c6b9062f9</t>
  </si>
  <si>
    <t>3116ed7c-b016-422f-bd58-8847c868fa2f</t>
  </si>
  <si>
    <t>a69314fe-a3f7-454a-9fc7-accad89802cf</t>
  </si>
  <si>
    <t>fd659f31-c79c-4cfb-a658-62032cf81fbf</t>
  </si>
  <si>
    <t>9905e072-9886-4195-9427-aeb7f89862e4</t>
  </si>
  <si>
    <t>676e451a-27cc-430a-a010-b6256d0475d1</t>
  </si>
  <si>
    <t>f2e3baf0-3d14-49ca-a573-c7154c3ad0e9</t>
  </si>
  <si>
    <t>fb8ddcee-f3d9-45f1-993c-7b17658dc127</t>
  </si>
  <si>
    <t>5fd3bc5b-3407-4346-8cf0-1e60a4261c5f</t>
  </si>
  <si>
    <t>6dd4c7cb-6ea3-4b48-a8ad-c015e623e3c0</t>
  </si>
  <si>
    <t>990707c6-cb17-4ce9-9ff2-8217d9694978</t>
  </si>
  <si>
    <t>a2a5b1ce-6caa-4a3a-80ef-2a31dbd6e5b3</t>
  </si>
  <si>
    <t>accecc46-9633-41df-876b-8b65c58e7722</t>
  </si>
  <si>
    <t>75702a2c-5a70-45e0-902e-a1a3d52358c8</t>
  </si>
  <si>
    <t>ce384ca7-48a9-4298-9eec-8f8de01379c6</t>
  </si>
  <si>
    <t>0a7cbc91-424c-4332-bab6-81caac917e18</t>
  </si>
  <si>
    <t>f5ab1686-21f3-4e02-8480-ebebb4743ced</t>
  </si>
  <si>
    <t>d58163f1-04d1-4b69-95fd-68031d50ff4e</t>
  </si>
  <si>
    <t>48ee89cf-f980-4d01-abd9-be330db37261</t>
  </si>
  <si>
    <t>1c28596e-7d11-45b4-88cc-eb9b79c5769d</t>
  </si>
  <si>
    <t>84450e12-f947-4636-9c7b-1aa144d75232</t>
  </si>
  <si>
    <t>21496123-f517-4f6e-9126-8a6a9600fbd7</t>
  </si>
  <si>
    <t>153ba23c-a272-40a8-bbf9-7488795f29cc</t>
  </si>
  <si>
    <t>5d0790f0-9ecb-441f-9e35-b422b5fa25cf</t>
  </si>
  <si>
    <t>874261f4-a535-4558-a880-4378629100b0</t>
  </si>
  <si>
    <t>b5931091-b189-49c9-9569-4f9306c33f12</t>
  </si>
  <si>
    <t>f8cd13fb-a0dd-4efb-b920-41645ee9caec</t>
  </si>
  <si>
    <t>35dcb6ba-13ef-4718-b785-9ca521dcfa71</t>
  </si>
  <si>
    <t>6089a6bb-f507-4ac1-b229-acbe90d0a61d</t>
  </si>
  <si>
    <t>67d05ed4-e2a5-46bc-9502-6b1f4953a905</t>
  </si>
  <si>
    <t>7143fc27-a6d4-47c8-adef-5d69ac402493</t>
  </si>
  <si>
    <t>e2169504-13f6-4585-a9a1-8799b01c74dd</t>
  </si>
  <si>
    <t>21a3ac14-f44d-4a96-a23a-2d6b3ffd4b51</t>
  </si>
  <si>
    <t>bc735bc2-840d-411f-ac27-6b873fd02d49</t>
  </si>
  <si>
    <t>c97244b9-b303-4466-a4c8-a6dc5b08101d</t>
  </si>
  <si>
    <t>7c06a8b5-1ceb-4b51-a1c1-ce24918ce9df</t>
  </si>
  <si>
    <t>https://files.cekat.ai/wa-business_HZ2Gcy</t>
  </si>
  <si>
    <t>2025-09-05T02:18:01.485Z</t>
  </si>
  <si>
    <t>11573d6a-8f94-4bd7-80f4-911a5ab423c8</t>
  </si>
  <si>
    <t>67754987-ae04-49a9-b885-8da446cde1bf</t>
  </si>
  <si>
    <t>12bfb686-737c-4c74-9ebb-02ef3170674b</t>
  </si>
  <si>
    <t>b747454c-6f0d-40a6-b38b-185104e925a5</t>
  </si>
  <si>
    <t>6a729fd0-00f8-4ac7-9101-92bbfdd4bd4f</t>
  </si>
  <si>
    <t>6c429e44-3ccc-4570-84df-a7c2bbe59584</t>
  </si>
  <si>
    <t>c9750031-163b-41ee-969a-fdae564e0ff4</t>
  </si>
  <si>
    <t>51f6895e-c252-4257-bda9-160d391b18fb</t>
  </si>
  <si>
    <t>33a5af76-5a85-4fd0-8392-232e811705ed</t>
  </si>
  <si>
    <t>f6f7f4ae-2fff-4510-b2b7-90ffb4287e91</t>
  </si>
  <si>
    <t>dbe0035c-b573-48ec-bc6b-e66c145ecbb5</t>
  </si>
  <si>
    <t>c2fdf169-7f49-46b8-b9dd-2af2756018a0</t>
  </si>
  <si>
    <t>6095b976-ce7c-4f37-a212-f1dc2517f68e</t>
  </si>
  <si>
    <t>368bf16d-090c-47b3-9825-528dcd973058</t>
  </si>
  <si>
    <t>149cf5eb-3193-4f08-b74e-b3382632727f</t>
  </si>
  <si>
    <t>5983e2f1-3e4a-47fa-99ed-40b0490ce90d</t>
  </si>
  <si>
    <t>6c6e198d-1801-4de0-98cd-6a89fb1f17da</t>
  </si>
  <si>
    <t>f464d15b-6b08-4ed6-a633-3d21626fe35e</t>
  </si>
  <si>
    <t>91201298-a623-4da6-bc84-e5b0aaf599ad</t>
  </si>
  <si>
    <t>2fc8e786-297d-4044-8707-e1f9bad3f2a3</t>
  </si>
  <si>
    <t>deecf70a-b477-4471-a4e8-acb900207871</t>
  </si>
  <si>
    <t>2acfbde8-18f2-4670-a0ee-351085a0bb42</t>
  </si>
  <si>
    <t>a957bdee-dea0-4573-abe2-fc3937092219</t>
  </si>
  <si>
    <t>a173c6f4-07fb-4955-a4fc-c88104c48f0f</t>
  </si>
  <si>
    <t>bc3d4fbb-5472-457b-8d36-265d70e048c1</t>
  </si>
  <si>
    <t>04b87b9e-2f5a-4887-b303-35286af049fe</t>
  </si>
  <si>
    <t>0e50d878-73a1-4314-bb0a-489c1419afab</t>
  </si>
  <si>
    <t>d94dfc16-342f-4eee-9d39-d0f043fe2f36</t>
  </si>
  <si>
    <t>db86f157-4132-472d-b088-6911e4d2e995</t>
  </si>
  <si>
    <t>60ac78e3-d67e-457a-97f0-e68fe115b2ab</t>
  </si>
  <si>
    <t>91205c8b-ff17-46cd-a017-92e5e2c15a49</t>
  </si>
  <si>
    <t>267890c5-b2f2-4a7a-bb74-782fc3761989</t>
  </si>
  <si>
    <t>887d5de9-94e2-4dd1-acbc-b56e43472695</t>
  </si>
  <si>
    <t>2025-09-04T20:31:50.643Z</t>
  </si>
  <si>
    <t>f997eab9-7dcb-4eef-a561-25c278a2ffc4</t>
  </si>
  <si>
    <t>2b5b88e7-6b4b-448f-bde2-3c2d06c4b8e9</t>
  </si>
  <si>
    <t>8306ee42-95e6-488d-b178-d88000182d78</t>
  </si>
  <si>
    <t>135882b5-e6e2-4448-90d8-b7348e62d389</t>
  </si>
  <si>
    <t>https://files.cekat.ai/wa-business_zQnEs6</t>
  </si>
  <si>
    <t>2025-09-04T22:50:40.830Z</t>
  </si>
  <si>
    <t>be14d995-6ff5-4e63-bbb5-cdf1afc9a8cb</t>
  </si>
  <si>
    <t>28a893f4-22dc-4601-a805-056bcd9e550d</t>
  </si>
  <si>
    <t>69814130-9d5d-4571-976c-0a697998712f</t>
  </si>
  <si>
    <t>e92a2b17-2f0c-4b27-8027-b4cd26f23cf7</t>
  </si>
  <si>
    <t>e4bf6ada-5512-4e31-ab19-c199d3768201</t>
  </si>
  <si>
    <t>1ce3d95b-f5d2-4bd8-9475-f8c41ad07908</t>
  </si>
  <si>
    <t>cd5c7aba-2309-4c9b-bd92-bbf2c3f419fd</t>
  </si>
  <si>
    <t>b4086f57-83ca-4af5-a390-45a19f4f83f5</t>
  </si>
  <si>
    <t>Saya sdh tf semoga bermanfaat🙏</t>
  </si>
  <si>
    <t>180612a3-2a73-4f55-a8b2-7c027cb58c48</t>
  </si>
  <si>
    <t>https://files.cekat.ai/wa-business_62KPbn</t>
  </si>
  <si>
    <t>2025-09-05T00:43:29.696Z</t>
  </si>
  <si>
    <t>ff79919c-c057-4f22-9e5b-52b88dfa5696</t>
  </si>
  <si>
    <t>b45a6e61-f0df-4598-9d58-6628589dbb07</t>
  </si>
  <si>
    <t>5237c82e-5a4a-40bc-8105-ceca326f52c2</t>
  </si>
  <si>
    <t>cc551f57-54c8-46e6-93d2-fb0ea194fd9d</t>
  </si>
  <si>
    <t>ec7848ed-4129-4966-8140-b8e1e6c68cd5</t>
  </si>
  <si>
    <t>151d0ab9-7819-42c8-91fa-d8384333bd5d</t>
  </si>
  <si>
    <t>ddac5646-4e07-4826-8c8e-15d191fe1e27</t>
  </si>
  <si>
    <t>174030ed-310a-4ec1-bc52-cca6d0079838</t>
  </si>
  <si>
    <t>771f503c-4eaf-4bc5-a47d-6c4baeda1552</t>
  </si>
  <si>
    <t>d0a9d6f0-681f-414f-a083-298945ea8cc9</t>
  </si>
  <si>
    <t>6afb6ee1-1893-45f3-8e26-b9c8957ef315</t>
  </si>
  <si>
    <t>81e746a9-3f41-464f-b78f-f42a0081ea41</t>
  </si>
  <si>
    <t>c18c4405-e911-4470-a1f9-08fe33c9f7cc</t>
  </si>
  <si>
    <t>c7b6b516-affa-4d3e-bfd2-0a4e5d0bd910</t>
  </si>
  <si>
    <t>cf3d182a-499b-418a-a01c-408d0da51270</t>
  </si>
  <si>
    <t>2218ab7c-3373-4891-a9dc-087a6ba87d92</t>
  </si>
  <si>
    <t>785bb6c8-a39a-4118-b35d-be71b4a1fef6</t>
  </si>
  <si>
    <t>bd497fc7-af33-4c50-b796-10595fc47c94</t>
  </si>
  <si>
    <t>69185b61-d4ad-4383-8590-11eafdc1efc8</t>
  </si>
  <si>
    <t>fa07521f-0489-43b4-970b-b63e41a26990</t>
  </si>
  <si>
    <t>509f7c20-a081-43be-b427-27c2bceca6d2</t>
  </si>
  <si>
    <t>07e098a0-263a-4350-9b23-fc36c7d79547</t>
  </si>
  <si>
    <t>5b2497e0-021a-4135-9cf1-dda3cbe589bb</t>
  </si>
  <si>
    <t>Ya allah merdekanlah segra palestina dan gaza</t>
  </si>
  <si>
    <t>ff6ded4c-4327-428a-97c0-a3ed765d8342</t>
  </si>
  <si>
    <t>https://files.cekat.ai/wa-business_p1TGzg</t>
  </si>
  <si>
    <t>2025-09-04T21:26:33.626Z</t>
  </si>
  <si>
    <t>50ed79f1-e6d9-47c7-ba7e-a745fdae9868</t>
  </si>
  <si>
    <t>de73a8c9-0ca9-4cbe-bf44-08757b204a1b</t>
  </si>
  <si>
    <t>31eae8a7-1384-4b9b-b9e5-739af8384e11</t>
  </si>
  <si>
    <t>ff8f5ede-2d2a-40fb-a7c3-1acf5867ced9</t>
  </si>
  <si>
    <t>28d394d8-cd40-4b3a-a4ef-91464b0cdd20</t>
  </si>
  <si>
    <t>e755efcf-2ac2-4ef0-b7e6-c040953ade60</t>
  </si>
  <si>
    <t>0562f0a0-4088-4e80-af6e-444158392843</t>
  </si>
  <si>
    <t>9d612395-5857-4bb2-ae37-bdf0c687b5d3</t>
  </si>
  <si>
    <t>7a32598c-b13a-4b54-bb3b-4c93061f3178</t>
  </si>
  <si>
    <t>a3e0738a-8d58-4fb1-a77e-dfbadcb43e71</t>
  </si>
  <si>
    <t>bd392936-df3a-4ee0-830a-9c5d4d5f3e80</t>
  </si>
  <si>
    <t>d9742825-9166-4fbc-8b53-a43405678eaf</t>
  </si>
  <si>
    <t>d6923448-2aae-47a7-9bce-c7bf60914146</t>
  </si>
  <si>
    <t>35b15d85-b897-4fcc-a827-263c46dea954</t>
  </si>
  <si>
    <t>6ea1b7da-430b-4630-887d-7c5fd4e8b179</t>
  </si>
  <si>
    <t>2bb79f6f-dbcd-4035-b3ed-abec8f757475</t>
  </si>
  <si>
    <t>3efc2bb3-ee1e-451c-a118-0ed4a9a98365</t>
  </si>
  <si>
    <t>5bdea504-09e8-45bd-bba5-d8cc2dd9d65a</t>
  </si>
  <si>
    <t>bd1e3818-7c1c-4337-9e1d-f364936988fd</t>
  </si>
  <si>
    <t>2ab1887b-38f2-460c-a021-edfbf00b68c9</t>
  </si>
  <si>
    <t>e283d0d0-9226-495f-9c1b-0759da6329aa</t>
  </si>
  <si>
    <t>9fd5e1be-f1f7-4e96-8e15-855f498fad49</t>
  </si>
  <si>
    <t>9cc5e3d3-a2f2-493c-8414-547f692fc0e1</t>
  </si>
  <si>
    <t>73c11e0e-046d-4373-93c5-a55dbfa131cd</t>
  </si>
  <si>
    <t>0b7ec52f-934e-4720-b58b-99fdd2184d9a</t>
  </si>
  <si>
    <t>5c6405c7-e2dd-496d-86bc-f26fcf00ee3f</t>
  </si>
  <si>
    <t>1cfdc39b-b863-4da8-bc96-5a9325bab2fa</t>
  </si>
  <si>
    <t>3dbc7f94-ce78-4de9-a61a-a4282af2dec7</t>
  </si>
  <si>
    <t>11f6552f-90fe-4e9f-89c0-44cfeae7fdda</t>
  </si>
  <si>
    <t>361fd44d-0a6e-4cd4-b2b3-32562b5b4948</t>
  </si>
  <si>
    <t>5e3dd05d-b040-4550-ac7c-86e1982c3124</t>
  </si>
  <si>
    <t>https://files.cekat.ai/wa-business_LLgOPk</t>
  </si>
  <si>
    <t>2025-09-06T04:50:35.083Z</t>
  </si>
  <si>
    <t>e3a3c34c-10c6-4904-bddd-9bc1211a8e69</t>
  </si>
  <si>
    <t>adc14367-e04b-47fd-9380-ed618198ad6c</t>
  </si>
  <si>
    <t>bf7607c2-db57-4146-8f8a-7af1a3c3391e</t>
  </si>
  <si>
    <t>e90764af-715d-4910-a14c-e97bb5139fca</t>
  </si>
  <si>
    <t>342112fd-be28-4b25-9c16-9830e0368bc5</t>
  </si>
  <si>
    <t>76785021-aac0-424a-aec8-86efee962293</t>
  </si>
  <si>
    <t>dc4c53d1-a8cb-4cdc-870a-0f11d921da06</t>
  </si>
  <si>
    <t>c41efe8a-f5b0-4d1a-bb5a-cdfc962ad046</t>
  </si>
  <si>
    <t>2b9f3729-2381-444a-a7bd-3b42c6131457</t>
  </si>
  <si>
    <t>e164aa50-3bb9-409b-8740-e883552417d1</t>
  </si>
  <si>
    <t>3a020d8e-d835-4336-9db2-472d6176686d</t>
  </si>
  <si>
    <t>b20abdb9-a5ab-43ad-a30f-5902ef799603</t>
  </si>
  <si>
    <t>ca30f48b-469e-49c4-806c-2928798c4864</t>
  </si>
  <si>
    <t>24cc111b-4dc8-471f-8015-74b0ca656e32</t>
  </si>
  <si>
    <t>bed91914-df2f-4b2c-8afe-f15a91e3508a</t>
  </si>
  <si>
    <t>cb255710-b6e0-4544-8d71-8c0de92885fb</t>
  </si>
  <si>
    <t>b8816bdd-5fab-408c-9594-42114a1c5c01</t>
  </si>
  <si>
    <t>4aa239f3-d848-4d6a-8c4e-f67964d0c743</t>
  </si>
  <si>
    <t>4252d8c5-0d74-419d-bdbc-19ed22f5209e</t>
  </si>
  <si>
    <t>5b734a7c-a614-4f38-ba1a-00b2aec3188b</t>
  </si>
  <si>
    <t>93f962cf-8548-4852-94d1-3819085cc531</t>
  </si>
  <si>
    <t>https://files.cekat.ai/wa-business_8LQy1s</t>
  </si>
  <si>
    <t>2025-09-04T21:18:25.547Z</t>
  </si>
  <si>
    <t>84e338f6-6318-4cf7-a58f-c787cd79768f</t>
  </si>
  <si>
    <t>2f049d3e-c9d3-42fe-9ef6-19d3fd9e71ec</t>
  </si>
  <si>
    <t>44eefb26-2f72-4323-8e9a-069a053d7ad0</t>
  </si>
  <si>
    <t>3265353f-61ff-408b-9803-cab7f0a18a3e</t>
  </si>
  <si>
    <t>caaf8afc-bdd2-4566-87e9-56a83d4e0d43</t>
  </si>
  <si>
    <t>641a38d2-6d29-44fd-9a36-697a7207509f</t>
  </si>
  <si>
    <t>adc44622-3c95-464f-8740-097913449a9b</t>
  </si>
  <si>
    <t>826f9646-db73-414b-b3cd-e8f58ec35439</t>
  </si>
  <si>
    <t>9154b353-97fa-470c-b14b-a17e0c555f62</t>
  </si>
  <si>
    <t>042139b5-fb97-4713-9378-c2c429876fd8</t>
  </si>
  <si>
    <t>951c3c5c-540d-4c6d-9e2e-79436666c751</t>
  </si>
  <si>
    <t>e11e8cd9-9609-4436-84c5-c0caba4c3dc0</t>
  </si>
  <si>
    <t>a50abea4-12f6-43d0-9488-25851ece2855</t>
  </si>
  <si>
    <t>52dd4d95-16c7-45c4-b44a-c17c1e368c94</t>
  </si>
  <si>
    <t>61e71446-fc46-4948-bfd3-a67207aa4e91</t>
  </si>
  <si>
    <t>e5f4913a-43d2-4781-8b99-50b78882cb80</t>
  </si>
  <si>
    <t>2a560f78-e326-4233-b509-e579b8bc8982</t>
  </si>
  <si>
    <t>c1999934-5c6c-4b7b-9ab4-254aad4314d6</t>
  </si>
  <si>
    <t>5b6ed069-e3f3-4cbe-ac66-9c3b0ef244cb</t>
  </si>
  <si>
    <t>f3c5cc35-3cc1-4c7f-a646-f102c81c91ae</t>
  </si>
  <si>
    <t>c5bb9cf4-04f0-49f3-8347-3adc89412ba1</t>
  </si>
  <si>
    <t>32b14d82-4f30-419a-8715-f54bcdae4fbd</t>
  </si>
  <si>
    <t>a7645f33-504f-467f-8a06-5b8ce5b0728f</t>
  </si>
  <si>
    <t>3eccd364-ac7a-4556-b591-231ab0936511</t>
  </si>
  <si>
    <t>a1f4147e-6f1b-49a6-a1bf-9d0b11cc4378</t>
  </si>
  <si>
    <t>49998254-e8d0-4022-95cb-527b69f1af14</t>
  </si>
  <si>
    <t>46168271-239c-48c0-8528-9d131e35a4c1</t>
  </si>
  <si>
    <t>65ed83c8-2936-4ba0-91bf-3b525864fe3f</t>
  </si>
  <si>
    <t>fa2f895e-42e5-4075-a7d5-0923cc9160aa</t>
  </si>
  <si>
    <t>b600c697-b832-4a63-a3f3-f80c6cdb2269</t>
  </si>
  <si>
    <t>b4ab65f9-9cc8-424a-93a7-8663ff8000dd</t>
  </si>
  <si>
    <t>d781e2c7-3cfa-461b-9d09-9e81d98d5714</t>
  </si>
  <si>
    <t>ec6f8b1f-a1da-4fa0-b4f6-8e99234bf834</t>
  </si>
  <si>
    <t>92c30533-deab-4eef-a9ca-d678db3d2d40</t>
  </si>
  <si>
    <t>3364d4ef-ad9e-4356-8a45-d6199cebe578</t>
  </si>
  <si>
    <t>7c0d1267-262f-48bc-baac-0f5c1d518ea0</t>
  </si>
  <si>
    <t>e4cf8065-d0d1-4c5b-b3ae-c22b992908e7</t>
  </si>
  <si>
    <t>64af1763-0826-4ee1-86f6-b5ac2e9469ed</t>
  </si>
  <si>
    <t>6e2ff052-1444-442b-acb4-3402840fc096</t>
  </si>
  <si>
    <t>dd01586e-1897-4d48-8780-b0292c1e3361</t>
  </si>
  <si>
    <t>2b78b623-82f2-43d7-81df-bd5e888dc9db</t>
  </si>
  <si>
    <t>a2df5f61-64de-45a0-b4bf-88693dc04316</t>
  </si>
  <si>
    <t>4c8c260b-b4b3-4e25-94fe-8603910f0ff7</t>
  </si>
  <si>
    <t>fbe7b995-c701-40b9-9279-679af4abc63a</t>
  </si>
  <si>
    <t>2b095fdc-1872-441b-8f20-8d167b5c67fe</t>
  </si>
  <si>
    <t>044a0fd1-9734-4fe7-b681-90a6a7af02d5</t>
  </si>
  <si>
    <t>65b72eb9-debc-4c29-9d7d-6e546d14b5cd</t>
  </si>
  <si>
    <t>be80a6bc-2e9b-44af-941b-c2533d1448c2</t>
  </si>
  <si>
    <t>dd2ef3c0-2be8-4b0d-86da-93a55ec0904d</t>
  </si>
  <si>
    <t>50d079be-9090-46ab-bc72-976d3f59f374</t>
  </si>
  <si>
    <t>51a68c79-aee5-434b-a937-ae5618f7c471</t>
  </si>
  <si>
    <t>1c70062c-4f93-41ff-87e5-e13140924ab4</t>
  </si>
  <si>
    <t>223e420e-6772-48b1-bd52-c8792d5d8e06</t>
  </si>
  <si>
    <t>ebdb5b2b-3f80-42f0-a5d5-3af9ca118e12</t>
  </si>
  <si>
    <t>41f8bbac-d5f0-473f-b42d-38d92bfb0099</t>
  </si>
  <si>
    <t>05bf7443-d4a6-442b-95d3-2fceafca64ff</t>
  </si>
  <si>
    <t>0094160f-25c1-413e-870d-005a66150dfa</t>
  </si>
  <si>
    <t>85f05c6a-255d-49e8-b761-59b114776ce8</t>
  </si>
  <si>
    <t>0a68eb4a-c920-432f-9522-d975db171dee</t>
  </si>
  <si>
    <t>a6324d3e-8555-4aaf-9925-81eac0f81bc7</t>
  </si>
  <si>
    <t>https://files.cekat.ai/wa-business_mrOWOt</t>
  </si>
  <si>
    <t>2025-09-04T22:31:54.837Z</t>
  </si>
  <si>
    <t>474abd84-a7ff-4da3-8c4b-88b6555a37ad</t>
  </si>
  <si>
    <t>4d04177c-d811-462b-ab0e-cb9fad9bbeb5</t>
  </si>
  <si>
    <t>fd2f5d2d-1029-4630-8313-38d883f63e50</t>
  </si>
  <si>
    <t>6949e213-ed26-4477-88a1-9147f58fbf42</t>
  </si>
  <si>
    <t>e2bd6f82-ff88-482d-b933-11e1f5722fc0</t>
  </si>
  <si>
    <t>c80c16bb-8acf-42bf-ab15-d1942c5a81ed</t>
  </si>
  <si>
    <t>cd8b814d-0a9f-4a76-a81e-890d426a8103</t>
  </si>
  <si>
    <t>cb6b612e-8420-4b57-89e4-c3128890f947</t>
  </si>
  <si>
    <t>74f588f2-1553-41d9-8a3d-2c96a1c4ec6c</t>
  </si>
  <si>
    <t>64ade4db-2fa8-49f6-9a88-d4fc6d5a3096</t>
  </si>
  <si>
    <t>2ade767a-c62f-4e42-aa53-15c1fe39d214</t>
  </si>
  <si>
    <t>80de9f33-cc98-430a-aef6-9b668c6ebc08</t>
  </si>
  <si>
    <t>600f8e07-8565-462e-ac57-9b00c500f00f</t>
  </si>
  <si>
    <t>fafe24cd-3f36-4b8e-920a-c730ffe609dc</t>
  </si>
  <si>
    <t>5388b0a3-bc25-4e5c-86b9-c137d4493e8d</t>
  </si>
  <si>
    <t>5489d33b-3d5c-4689-b4b3-c225f31bc31e</t>
  </si>
  <si>
    <t>a8b52773-ab38-421d-a435-5ec58d0988d2</t>
  </si>
  <si>
    <t>ca4bb18e-f8b6-4afd-9dc1-b76d92dfb3cb</t>
  </si>
  <si>
    <t>7a9c5a08-6b81-423f-848b-3cc7a2b91f78</t>
  </si>
  <si>
    <t>41972fa0-3730-4206-b19a-72654e228cea</t>
  </si>
  <si>
    <t>bf25ab4a-c028-4541-9b9b-8e5f46e7dfcc</t>
  </si>
  <si>
    <t>efa3f668-b243-489e-8008-2e4e17dd05dc</t>
  </si>
  <si>
    <t>9be7d236-a21c-4a19-a769-e4a9514ae348</t>
  </si>
  <si>
    <t>Terima kasih telah menghubungi sano. Silakan beri tahu apa yang dapat kami bantu.</t>
  </si>
  <si>
    <t>6fa263e4-5a75-4c40-a908-9f04aee9914f</t>
  </si>
  <si>
    <t>2025-09-05T00:41:04.536Z</t>
  </si>
  <si>
    <t>5584a0da-91d2-426f-af22-a279f3563f94</t>
  </si>
  <si>
    <t>ff9767f1-4801-4e43-86a5-9c286c688060</t>
  </si>
  <si>
    <t>cddb87c0-cc9c-43f2-abd2-b18dc7a19c4a</t>
  </si>
  <si>
    <t>81b64102-17d3-4b4b-a4d5-76e0d123c20b</t>
  </si>
  <si>
    <t>ccd00fbb-4a13-4ca3-9c8f-e355596c79e8</t>
  </si>
  <si>
    <t>13b45772-8ab7-4f8c-a488-fea61869b305</t>
  </si>
  <si>
    <t>b38600bb-2877-4412-994d-b1de3578f93d</t>
  </si>
  <si>
    <t>6787a0c5-353c-4ac1-9dda-301cbb9ff1a1</t>
  </si>
  <si>
    <t>54a489a0-9504-4983-a911-3f7b7adf8e0b</t>
  </si>
  <si>
    <t>b390fc7c-c8c5-4641-9db1-220a3d93a0c5</t>
  </si>
  <si>
    <t>315655bf-04c6-4d13-989a-468c752fc67f</t>
  </si>
  <si>
    <t>0d530418-f4b5-4b9d-8c03-f523887bfdf6</t>
  </si>
  <si>
    <t>70f9bb5a-6130-45a3-ad65-4ea992b294c6</t>
  </si>
  <si>
    <t>bf395366-042e-4c85-943a-99a4de41ba14</t>
  </si>
  <si>
    <t>bf84b060-e075-4809-a1a7-4beabfe4f14b</t>
  </si>
  <si>
    <t>7fc3fb98-79f1-4303-a516-c187ef91f892</t>
  </si>
  <si>
    <t>f8d26103-e969-4f37-af58-abb6969e051f</t>
  </si>
  <si>
    <t>43e029b8-34cf-4cbc-926e-5360a7c0c749</t>
  </si>
  <si>
    <t>63310592-5efa-4b99-81b7-d33a457afd0c</t>
  </si>
  <si>
    <t>49030b25-abf5-452a-bf00-ffdb32d8c7e9</t>
  </si>
  <si>
    <t>2b2d4c38-29f5-41f3-b0d0-ca28760fff2a</t>
  </si>
  <si>
    <t>191c85c6-0298-4eb5-b4e7-9b718f209e73</t>
  </si>
  <si>
    <t>6bfe7b72-2faa-4618-b2c5-198c17a58307</t>
  </si>
  <si>
    <t>dcaba137-fbf0-4dda-9aab-829c7590c75c</t>
  </si>
  <si>
    <t>https://files.cekat.ai/wa-business_13VUM8</t>
  </si>
  <si>
    <t>2025-09-05T06:02:39.055Z</t>
  </si>
  <si>
    <t>8b477745-5208-4152-97e8-c80a3f372a8a</t>
  </si>
  <si>
    <t>0d26a188-92fe-4f33-8873-fd867c316601</t>
  </si>
  <si>
    <t>ce9fe575-0da3-49ba-a2d7-682f1aefc807</t>
  </si>
  <si>
    <t>6f6f5a27-0648-45cb-b835-c3c72882165d</t>
  </si>
  <si>
    <t>https://files.cekat.ai/wa-business_AIUIMY</t>
  </si>
  <si>
    <t>2025-09-04T23:37:32.117Z</t>
  </si>
  <si>
    <t>e6b44d7f-6004-4233-87e3-b1af99ce31f5</t>
  </si>
  <si>
    <t>cf8c95c3-dc99-49d1-abf4-f254b7eaf6da</t>
  </si>
  <si>
    <t>2025-09-04T20:31:40.602Z</t>
  </si>
  <si>
    <t>617d2785-07a8-434f-8efc-1830d59f22c4</t>
  </si>
  <si>
    <t>7c6218ee-2342-4d27-b4a1-b329952fe4dc</t>
  </si>
  <si>
    <t>c97da415-15d2-41f0-9807-67d07be37c15</t>
  </si>
  <si>
    <t>3d4e0ef9-553a-4c74-a8e9-f3b7eedff5b8</t>
  </si>
  <si>
    <t>e7a87aa8-ead4-4017-9ee3-03db0da236dc</t>
  </si>
  <si>
    <t>a7ac8451-676d-4a3a-880b-788360d82d11</t>
  </si>
  <si>
    <t>8231c01d-10db-4b0f-9960-d8515d64b7c1</t>
  </si>
  <si>
    <t>0a3a9872-18df-4b33-bf41-1f51ded9e0f2</t>
  </si>
  <si>
    <t>0d999cac-f29b-4cbb-b4b7-dfcebd2b8fca</t>
  </si>
  <si>
    <t>a535266e-b7d4-4078-a815-b7a0ccf3d1ab</t>
  </si>
  <si>
    <t>349e0e12-f609-4714-8bf5-3fc89e94c9c9</t>
  </si>
  <si>
    <t>1baf76d5-479e-4d4c-98be-642867760fbe</t>
  </si>
  <si>
    <t>31ebf630-c75b-4b3d-ad3f-708ee5f900bd</t>
  </si>
  <si>
    <t>10d5b25e-fabe-4d5c-9200-e5e30e2f197d</t>
  </si>
  <si>
    <t>b6714c2a-5a99-46e7-a005-4adb967ebced</t>
  </si>
  <si>
    <t>4b17ce9a-24ff-4aaf-bfd9-6a976c23a6a6</t>
  </si>
  <si>
    <t>0ac86011-be7c-42ed-966b-d9b82edadbb9</t>
  </si>
  <si>
    <t>d113a768-f2ce-4ec1-bb3f-cdad8319a217</t>
  </si>
  <si>
    <t>51dac54c-843a-4e87-bace-b85d5fa042f4</t>
  </si>
  <si>
    <t>5c2150c5-6336-47ca-8b8d-13039977f0d4</t>
  </si>
  <si>
    <t>40a60d28-fb45-4181-a1c2-763bf55edef4</t>
  </si>
  <si>
    <t>8ec4d354-7eab-4d01-b419-e2d5fe73b624</t>
  </si>
  <si>
    <t>6f90c752-e6c8-4155-a376-7c2fe6a8644d</t>
  </si>
  <si>
    <t>b9c1a51b-0b1f-4cf8-93d3-30f8dc475274</t>
  </si>
  <si>
    <t>30890dde-5847-46c1-bcd6-5c17e27c67d7</t>
  </si>
  <si>
    <t>fa2f5226-c24d-4dee-8e28-deaf33f62450</t>
  </si>
  <si>
    <t>55fcd564-0b0e-4078-87da-d838c415c685</t>
  </si>
  <si>
    <t>5e902ef7-2225-44df-b284-f9b5147159ee</t>
  </si>
  <si>
    <t>e2f599ce-a2dd-4f61-a2e8-6363f827047d</t>
  </si>
  <si>
    <t>392d1523-544b-4531-9af7-651af84d2364</t>
  </si>
  <si>
    <t>7e4aecb6-13c2-4524-8992-1077e5c5c5a3</t>
  </si>
  <si>
    <t>839b7db2-709a-4bc2-b479-eb362d97708a</t>
  </si>
  <si>
    <t>3bb8d214-7d6e-4bbc-be08-241e79a2d1bb</t>
  </si>
  <si>
    <t>e4221823-e75d-4587-8a29-afea69b5b0e1</t>
  </si>
  <si>
    <t>070e708e-3bb1-4397-98bb-9656082db77a</t>
  </si>
  <si>
    <t>222d8fba-1a71-44fd-ab69-a25b2f4654b6</t>
  </si>
  <si>
    <t>938e3e49-d5ea-404f-aae7-92f946554803</t>
  </si>
  <si>
    <t>85b2e218-0923-4320-80e9-dde1d30c3067</t>
  </si>
  <si>
    <t>fd8b237e-e48e-439b-8eef-74ac6233914f</t>
  </si>
  <si>
    <t>51e7daf1-46a6-48d8-8c50-e8b0a9dc806e</t>
  </si>
  <si>
    <t>bc905e49-2563-477e-96e5-07c5d6c0ffda</t>
  </si>
  <si>
    <t>b1e76b9b-5353-4cde-bd72-a9a7c4a13c83</t>
  </si>
  <si>
    <t>2caf9856-7875-4f03-9890-db873bbec6ca</t>
  </si>
  <si>
    <t>bcf1cb32-fcd8-491d-a84d-49bfc52337ab</t>
  </si>
  <si>
    <t>f90c8414-e4d3-496f-b83d-5b8b88132c1e</t>
  </si>
  <si>
    <t>61667632-ab6a-43f9-97e6-53ba1c5a91f8</t>
  </si>
  <si>
    <t>088d7f3d-3221-437f-baea-ba620e9d274b</t>
  </si>
  <si>
    <t>68e21348-5c04-4acf-852d-1b3777e847f5</t>
  </si>
  <si>
    <t>4b1c2986-63dd-45dd-ba49-a11da94d8633</t>
  </si>
  <si>
    <t>787f458f-57d2-4fe2-990f-c3d73a297d9b</t>
  </si>
  <si>
    <t>ba46ea83-93eb-4955-8a40-5e26c17ed337</t>
  </si>
  <si>
    <t>56cefff1-2465-48be-aaa0-9714ddea0562</t>
  </si>
  <si>
    <t>2a766f64-27c4-4512-915d-9746ce5b6652</t>
  </si>
  <si>
    <t>4f35a141-93df-4ac6-b047-ad78c4361886</t>
  </si>
  <si>
    <t>da4fd292-f37e-4219-87c4-c0d52cd7b76e</t>
  </si>
  <si>
    <t>a569bd0f-a5b5-4115-9093-b7e11c3996de</t>
  </si>
  <si>
    <t>e975f00d-0cad-4d42-bd32-6c80fa0ece21</t>
  </si>
  <si>
    <t>14346b02-9ffe-4eb9-b659-ffb6af24a648</t>
  </si>
  <si>
    <t>e8c9eb22-5f68-47af-9760-7a872fb9be34</t>
  </si>
  <si>
    <t>a59ee3c0-a3cd-4e1c-b946-f317d54bd731</t>
  </si>
  <si>
    <t>64e03d35-3be9-46d8-a3b8-98734b28a8ff</t>
  </si>
  <si>
    <t>a1fd794b-3900-4725-9d1f-034b89931d75</t>
  </si>
  <si>
    <t>5ebd1916-fd06-4141-be49-fbf22f2a379d</t>
  </si>
  <si>
    <t>b66e416a-0545-4642-a63a-5d0ee2372662</t>
  </si>
  <si>
    <t>7d2c0bbc-edcf-43d0-b54f-f145b0621b01</t>
  </si>
  <si>
    <t>0cc95faf-294c-4801-9d02-9675dfbfa555</t>
  </si>
  <si>
    <t>61680277-9648-4163-84d7-b2cfcd71e111</t>
  </si>
  <si>
    <t>7f2728c4-4477-4969-8690-45d5f804605d</t>
  </si>
  <si>
    <t>27c23d1d-fdaa-4d37-939e-4a558cb1cb1c</t>
  </si>
  <si>
    <t>67679169-bc8f-4005-83ea-c406debc382d</t>
  </si>
  <si>
    <t>https://files.cekat.ai/wa-business_ER7lDv</t>
  </si>
  <si>
    <t>2025-09-04T23:15:19.332Z</t>
  </si>
  <si>
    <t>a349561f-dd6e-4b2c-a750-0158ff3086c4</t>
  </si>
  <si>
    <t>6540f36f-863b-4d6d-9590-9e1eac86b423</t>
  </si>
  <si>
    <t>b8b19693-c164-4851-8260-a6139e9d554f</t>
  </si>
  <si>
    <t>bbc1b3d5-2207-4f1f-be00-0a9f9929f10d</t>
  </si>
  <si>
    <t>d82b43bb-fff7-4918-a70f-a3d7e1226b7a</t>
  </si>
  <si>
    <t>f5b1b4ae-33b5-4b7c-8ffb-8acf21f91b91</t>
  </si>
  <si>
    <t>f0a89665-1817-42b9-90a5-38a057d78e25</t>
  </si>
  <si>
    <t>3e3a7116-8953-4ded-9d66-a8babc9b21e7</t>
  </si>
  <si>
    <t>b474b996-a567-4f0c-9c0f-ee1c11d71336</t>
  </si>
  <si>
    <t>2a42f1e7-0324-4b3e-8719-132201f209ff</t>
  </si>
  <si>
    <t>4b467950-2a74-4820-990f-9818e381e869</t>
  </si>
  <si>
    <t>545ca100-2c17-4a23-8023-3155c0f73ff3</t>
  </si>
  <si>
    <t>436e2e07-48a0-45a7-9ed5-e900728c474d</t>
  </si>
  <si>
    <t>d342c4ae-a778-4830-ab66-6e984e66622b</t>
  </si>
  <si>
    <t>ae8d94df-cd29-443b-bcf5-733d30f0368b</t>
  </si>
  <si>
    <t>12df2fbd-8e0c-4787-b88d-cb7a7ac4a449</t>
  </si>
  <si>
    <t>9aef1988-d8d0-4d6d-9179-9c314c74eeac</t>
  </si>
  <si>
    <t>5a2cfde1-4f03-4931-9f02-70163be603b6</t>
  </si>
  <si>
    <t>fb07434b-a828-490b-99b2-8efd32bac3a8</t>
  </si>
  <si>
    <t>dc8334fd-4481-43e3-9ee1-9198eb41c2d2</t>
  </si>
  <si>
    <t>df439d4f-c523-4941-84ee-2025966f52a2</t>
  </si>
  <si>
    <t>63a03451-f8d4-4e17-8f23-fa2ba4a466b2</t>
  </si>
  <si>
    <t>aa2673ea-5c06-420b-9b5c-01994f504f0c</t>
  </si>
  <si>
    <t>c72f47be-4564-4354-b051-cdfc352d25f5</t>
  </si>
  <si>
    <t>0b78f153-7c22-4951-92ec-a41aaec77225</t>
  </si>
  <si>
    <t>caae7082-2c7a-43f0-b44a-8c35e2d823a7</t>
  </si>
  <si>
    <t>0ae308c7-695f-42a5-93d9-741c4dca0164</t>
  </si>
  <si>
    <t>2ddf1504-1b4c-43e3-8c22-aa0481e3f651</t>
  </si>
  <si>
    <t>4b77ef3c-c48f-4c7e-8932-099585f67659</t>
  </si>
  <si>
    <t>7c50fcf5-e146-450c-9144-96b0bacb416f</t>
  </si>
  <si>
    <t>9859947d-e900-4a74-9067-a063e8c0818d</t>
  </si>
  <si>
    <t>52feaa79-0b39-48f0-8ea7-fa9be28b6a31</t>
  </si>
  <si>
    <t>df4f52a1-0005-4eb1-8abb-e8b4fc22f2b8</t>
  </si>
  <si>
    <t>cd67c197-9364-4d9a-a0b5-da2afdbb6de9</t>
  </si>
  <si>
    <t>a0bf1ac6-2df9-416f-932c-0f3af6a09a85</t>
  </si>
  <si>
    <t>337d8086-da5a-459b-b68d-8b39e05d545f</t>
  </si>
  <si>
    <t>6d312d12-99aa-44a7-8763-badfbe091953</t>
  </si>
  <si>
    <t>d8dd2271-b036-4726-82da-3f49cb09ce8a</t>
  </si>
  <si>
    <t>49695c00-6a1d-4f3e-9e6d-7c55b1a1a486</t>
  </si>
  <si>
    <t>58023f1b-4acc-4ac9-8d42-8b2d340ffa31</t>
  </si>
  <si>
    <t>33a4675e-6758-42dc-9411-73e3edca8c72</t>
  </si>
  <si>
    <t>d92d36db-6610-4b8c-89ff-4cf0925087aa</t>
  </si>
  <si>
    <t>fd383e20-9722-4104-8322-54cf0ad5d14f</t>
  </si>
  <si>
    <t>4dab7867-f65b-46dc-bc0c-fb3308b26d39</t>
  </si>
  <si>
    <t>f34b1173-5e92-4a50-bc5c-4c710b8d8036</t>
  </si>
  <si>
    <t>50ebe153-91c2-4c00-b8f6-1f398d701975</t>
  </si>
  <si>
    <t>40abb128-6170-427d-970d-199564df2ca9</t>
  </si>
  <si>
    <t>6b5611bb-53a9-4f61-9a8e-1a0a2df8219d</t>
  </si>
  <si>
    <t>eb7b6ec9-3dfa-439e-be52-e09826d9a065</t>
  </si>
  <si>
    <t>e22aebb5-296f-423f-b139-4fc21f5f7813</t>
  </si>
  <si>
    <t>2fde87c2-4ef6-4c10-a5a5-5052a1c34713</t>
  </si>
  <si>
    <t>26a58dcb-b657-4fb1-8de5-0d18aeaa0c2f</t>
  </si>
  <si>
    <t>0669c56c-5feb-4200-8ec0-8588e0a91120</t>
  </si>
  <si>
    <t>b8559e00-8f4c-45b5-a896-5d4d9c06f17b</t>
  </si>
  <si>
    <t>821eca49-b896-4128-8e97-2f76c698bf44</t>
  </si>
  <si>
    <t>4a53c789-f5f4-4de5-b220-72d9bb5fc341</t>
  </si>
  <si>
    <t>36f58dfb-97b6-4e65-9c2e-70b2db49944b</t>
  </si>
  <si>
    <t>abc04711-0476-462c-900e-3ee49bf41ecc</t>
  </si>
  <si>
    <t>7ba891e9-8255-4f1f-a0ba-dfa710dc3c3d</t>
  </si>
  <si>
    <t>fc1a5c7f-cae3-4f70-a53f-524b00985c5b</t>
  </si>
  <si>
    <t>https://files.cekat.ai/wa-business_KyZQkn</t>
  </si>
  <si>
    <t>2025-09-04T23:10:55.982Z</t>
  </si>
  <si>
    <t>a6128800-0e58-4006-8efa-921f06e1eb37</t>
  </si>
  <si>
    <t>5d311637-b03d-41ac-8018-01cfeae15c06</t>
  </si>
  <si>
    <t>c824df84-d809-4494-91ca-1a723b65850e</t>
  </si>
  <si>
    <t>a5e065af-28df-48ae-b5e6-d4b5f787a766</t>
  </si>
  <si>
    <t>3962423d-21be-466a-9a27-347a5b114b88</t>
  </si>
  <si>
    <t>7c0c05d1-3ae6-4280-892b-b27b0d473392</t>
  </si>
  <si>
    <t>6ad7ab4f-4f58-4d22-aa9b-40cf846e5074</t>
  </si>
  <si>
    <t>81834d48-56db-450d-ba54-cb1f69912b72</t>
  </si>
  <si>
    <t>58fc02ac-f2f7-4ee7-8cf7-65ebc85b3d7d</t>
  </si>
  <si>
    <t>e0950eaf-3e52-448c-9ba3-fa4e335dd338</t>
  </si>
  <si>
    <t>2663cf58-451c-442b-835a-bd07bf6a0b6e</t>
  </si>
  <si>
    <t>245623aa-6d38-456c-829b-9414ac2ea7a2</t>
  </si>
  <si>
    <t>3e1208fb-a147-4ab6-bd98-1e816a01224d</t>
  </si>
  <si>
    <t>6f8abbf4-fd4b-4c34-bdb8-e1f654b700b1</t>
  </si>
  <si>
    <t>616e3846-208c-450a-9a18-e05dd7124a4e</t>
  </si>
  <si>
    <t>c47ad5b9-2cc0-458e-a306-96e69a043ef1</t>
  </si>
  <si>
    <t>015365e9-b9ef-4f8e-b6cf-82f543e8f460</t>
  </si>
  <si>
    <t>2be3c8d1-7841-491d-a4a8-8c502a11399d</t>
  </si>
  <si>
    <t>c3a88f8f-6dfb-46b8-94cb-3a5f347789ac</t>
  </si>
  <si>
    <t>d2c0d82f-c903-4d83-8b8f-d99e0634c77f</t>
  </si>
  <si>
    <t>f9dca3f2-96dc-47b9-aff2-1afd52bac4d5</t>
  </si>
  <si>
    <t>c75b80d7-00af-41c3-9073-9bc754be93dd</t>
  </si>
  <si>
    <t>d185a880-d5eb-4db6-90d3-a0067191383c</t>
  </si>
  <si>
    <t>15f5a96b-28b3-4f35-a972-c0d79449a685</t>
  </si>
  <si>
    <t>3e46ed52-4971-43bd-8698-6300e173ef5f</t>
  </si>
  <si>
    <t>a9902ad8-36bb-462d-af8e-e56f65b7a711</t>
  </si>
  <si>
    <t>f453f82e-49a7-4db2-905c-d8de81ebb033</t>
  </si>
  <si>
    <t>72037c15-b79e-49c8-ba1d-67b327a7f9fe</t>
  </si>
  <si>
    <t>21a7f645-9aea-44e1-bc22-104b8bf9528b</t>
  </si>
  <si>
    <t>470e0af3-32e2-45f1-852c-7a851b961c1c</t>
  </si>
  <si>
    <t>1a311748-e8c1-4dd8-8be1-109077b70892</t>
  </si>
  <si>
    <t>5f662b72-c311-46e3-bbb1-29c7b0274720</t>
  </si>
  <si>
    <t>a63a79cd-fe5a-45d2-92e1-ef0deb69d9e3</t>
  </si>
  <si>
    <t>0df3c434-7b50-4b28-9dfb-d0af125ff95f</t>
  </si>
  <si>
    <t>5fd520c6-3033-46ea-a5ea-c0f3a9c5ef96</t>
  </si>
  <si>
    <t>ce169e36-35eb-4d06-b2ea-6e00c35598e7</t>
  </si>
  <si>
    <t>5b9705cc-9bf8-4d53-9a2c-e56dfdfe5843</t>
  </si>
  <si>
    <t>3d42d263-09da-4f4f-8f46-e1c6a9594a0c</t>
  </si>
  <si>
    <t>9fa148fc-f186-4a06-b046-dad7aa5db862</t>
  </si>
  <si>
    <t>e2c3b752-8e8b-4caa-81b8-106a1de7873a</t>
  </si>
  <si>
    <t>348afaea-e2c4-49ba-af7e-04312fefde41</t>
  </si>
  <si>
    <t>5f538f60-b720-4ebd-becd-7ab73015b3d3</t>
  </si>
  <si>
    <t>e3fe6077-56f0-4fff-8867-ff028227c49d</t>
  </si>
  <si>
    <t>75b673ca-3df6-4095-935d-8fe8ec2bfe30</t>
  </si>
  <si>
    <t>5439a4fb-442c-4cb8-a42b-03a9bb2addde</t>
  </si>
  <si>
    <t>c4173d95-d445-4ef9-b8b6-ddcb9b446cb5</t>
  </si>
  <si>
    <t>https://files.cekat.ai/wa-business_QJjYPU</t>
  </si>
  <si>
    <t>2025-09-04T21:48:15.171Z</t>
  </si>
  <si>
    <t>efcc8ad1-cb8b-4d52-bb0f-4f83fa3dff46</t>
  </si>
  <si>
    <t>3a1c081b-eb5f-4607-9c5d-d46e4014138d</t>
  </si>
  <si>
    <t>92316127-5f94-4d9a-8b22-4d5f440550cf</t>
  </si>
  <si>
    <t>a50ff44a-1fa0-4129-a7d1-4c8f3f16c276</t>
  </si>
  <si>
    <t>https://files.cekat.ai/wa-business_dbgp0o</t>
  </si>
  <si>
    <t>2025-09-04T21:30:54.150Z</t>
  </si>
  <si>
    <t>8c669234-5a0d-4c86-9180-5c5282aa9964</t>
  </si>
  <si>
    <t>ed05eb30-53c9-40b8-b6e0-ad48df9dd39e</t>
  </si>
  <si>
    <t>4554b947-4c0f-43f1-a472-bcc8623573c7</t>
  </si>
  <si>
    <t>4226441f-31a3-4549-acf0-b1253cff2166</t>
  </si>
  <si>
    <t>a7048ccd-4465-4f0f-a504-2c57962f8ce8</t>
  </si>
  <si>
    <t>5846a49f-7eba-4990-8a10-456275ab935e</t>
  </si>
  <si>
    <t>c7be0086-66d9-41ba-bbfe-2672b0d91dfd</t>
  </si>
  <si>
    <t>Message type is currently not supported.</t>
  </si>
  <si>
    <t>ccab5dc8-b607-4be9-8f33-df1beccaf0ee</t>
  </si>
  <si>
    <t>unsupported</t>
  </si>
  <si>
    <t>2025-09-06T01:10:29.152Z</t>
  </si>
  <si>
    <t>f67e1fa7-404d-430d-825c-493e9299ed22</t>
  </si>
  <si>
    <t>a416dd20-786e-4390-8f8c-c0123d4e729f</t>
  </si>
  <si>
    <t>27395650-c669-45f7-8c68-39522fa50335</t>
  </si>
  <si>
    <t>eb9182b1-3ef1-4fca-9003-085bacb05747</t>
  </si>
  <si>
    <t>09f1e1dc-2823-4540-a4e6-9ed819db4223</t>
  </si>
  <si>
    <t>72b9066f-7f50-460f-839c-27808b83da2e</t>
  </si>
  <si>
    <t>2025-09-04T20:31:30.632Z</t>
  </si>
  <si>
    <t>92ffde59-4a19-43cc-9e71-c1b60e72cb0d</t>
  </si>
  <si>
    <t>c399f980-f7e1-4251-9817-e723d1e37332</t>
  </si>
  <si>
    <t>0d2610e5-1a66-4782-b968-88d9a70abdf2</t>
  </si>
  <si>
    <t>743bef2a-db25-4497-b061-9ce9ddcfbc4a</t>
  </si>
  <si>
    <t>10a1b967-251b-45e8-8757-90fd2aac01b8</t>
  </si>
  <si>
    <t>244d9fc3-b48b-4d64-8736-a125545d4466</t>
  </si>
  <si>
    <t>e7a0c30c-e409-4d97-8d2b-6f3b4ebad61f</t>
  </si>
  <si>
    <t>Bismillah sy titip ya</t>
  </si>
  <si>
    <t>81f1afc9-c91f-4651-a2b2-80a95bd89204</t>
  </si>
  <si>
    <t>https://files.cekat.ai/wa-business_oJFktY</t>
  </si>
  <si>
    <t>2025-09-04T20:53:07.592Z</t>
  </si>
  <si>
    <t>2c74ccaf-091e-4b32-a846-a2397600b953</t>
  </si>
  <si>
    <t>3042b3b6-320e-4827-8057-32121070a226</t>
  </si>
  <si>
    <t>71dd018a-217a-4d8f-955b-31c020669c95</t>
  </si>
  <si>
    <t>352a7c79-4b40-4fd5-abc5-b6ec271bda24</t>
  </si>
  <si>
    <t>45b4009c-b429-4eb7-bd0a-374f4da1fe91</t>
  </si>
  <si>
    <t>4db72741-f300-4bb9-bdb5-eac64cb6fdc5</t>
  </si>
  <si>
    <t>209f69ae-2df0-41c7-88b3-e3e79301b8c3</t>
  </si>
  <si>
    <t>30e7b5d8-2f86-4f28-af65-34b29bf8ee29</t>
  </si>
  <si>
    <t>c97665a5-ccdb-4c3c-8b7d-4166e7ca5182</t>
  </si>
  <si>
    <t>d4924b05-b30d-4622-9982-520d816c6903</t>
  </si>
  <si>
    <t>ad2e4d49-4810-46a2-9585-227b664e1851</t>
  </si>
  <si>
    <t>171c2f0c-9228-4106-924b-fd12d3215c73</t>
  </si>
  <si>
    <t>b4377c76-852e-4698-9fd2-dbc5f7c8324e</t>
  </si>
  <si>
    <t>47f7f774-6b33-41c1-9e13-443b58660b6c</t>
  </si>
  <si>
    <t>0949ddf9-e017-440b-b9d9-47ebf7a46670</t>
  </si>
  <si>
    <t>5cc241f9-dc83-47fa-a38c-e9093508564a</t>
  </si>
  <si>
    <t>74f4020e-7f01-4ea3-bc0a-0b48e124c467</t>
  </si>
  <si>
    <t>1098d3f9-8cd6-429b-9c0c-0a3733b40345</t>
  </si>
  <si>
    <t>6e421d54-995c-4e37-a445-f0877b39f635</t>
  </si>
  <si>
    <t>2ef99402-14d7-4dfa-9d57-f761dbeba272</t>
  </si>
  <si>
    <t>fcb71da8-d89a-4f2f-ad4b-0bdd228d534f</t>
  </si>
  <si>
    <t>5dbca5e4-6577-4de5-afbd-4eb8c2f86841</t>
  </si>
  <si>
    <t>b51fbd44-8d87-44c6-9ffb-c9552b7de817</t>
  </si>
  <si>
    <t>03047616-0df0-453e-9074-ad8243fbe989</t>
  </si>
  <si>
    <t>67a171b6-4baa-4538-856c-c6554ce76a7b</t>
  </si>
  <si>
    <t>576bf8eb-e49e-4c55-b6ac-1ebe958c5c29</t>
  </si>
  <si>
    <t>cc0c3973-590b-4e8f-aebc-f5b875a9773b</t>
  </si>
  <si>
    <t>b51281a7-be27-46b7-b60f-c0a7256483d6</t>
  </si>
  <si>
    <t>54b71cb9-e221-469a-aae4-ee96352ce26b</t>
  </si>
  <si>
    <t>7d1c2d54-582b-4b19-bf42-2940d63ffaec</t>
  </si>
  <si>
    <t>bb4e91cd-76f3-4c14-b006-40ba4419e940</t>
  </si>
  <si>
    <t>b0a37b39-8393-40ac-be6b-6aa82d58115a</t>
  </si>
  <si>
    <t>43d9f913-e530-4899-86ce-9f12cc8c09db</t>
  </si>
  <si>
    <t>853373a8-23e8-480c-82fc-02c620ea5c73</t>
  </si>
  <si>
    <t>b4e80df5-f202-4694-b570-7fbfa5866276</t>
  </si>
  <si>
    <t>61c66d8c-89a8-49af-a675-c4dc2c99a941</t>
  </si>
  <si>
    <t>202f1efb-44bc-4964-b99f-074e4809281e</t>
  </si>
  <si>
    <t>08e3498a-bd3d-4ce1-8ae6-b603c36aa87d</t>
  </si>
  <si>
    <t>8d8541ad-30b3-4dc5-b699-a2e5268649d4</t>
  </si>
  <si>
    <t>c2a1a633-b307-4cc5-9d27-6f4c0abe490d</t>
  </si>
  <si>
    <t>27dfa407-b57d-4054-acf7-ca3c735b47d5</t>
  </si>
  <si>
    <t>Terima kasih telah menghubungi Mami Iyank. Silakan beri tahu apa yang dapat mami bantu</t>
  </si>
  <si>
    <t>4d23b729-96a4-4386-bbec-d14f3cba37df</t>
  </si>
  <si>
    <t>2025-09-04T20:31:40.062Z</t>
  </si>
  <si>
    <t>65a03698-4a72-40c3-a1da-11b6aa7c7831</t>
  </si>
  <si>
    <t>60c8f3bb-e26b-47c3-aa65-5f36a3b8786f</t>
  </si>
  <si>
    <t>cfbafc0b-6dae-4853-9533-bc683ce04f6c</t>
  </si>
  <si>
    <t>8db39a37-aa9b-4b2e-8dd5-416fc6e68825</t>
  </si>
  <si>
    <t>826d2078-108b-47de-912a-49ad413f9fef</t>
  </si>
  <si>
    <t>8f7888b4-b1d5-4d1c-b7a2-07d04c9990fa</t>
  </si>
  <si>
    <t>c701976b-ded3-434c-8b92-5cca99a9b961</t>
  </si>
  <si>
    <t>f3c51604-5935-4a96-94f8-65d0abe06821</t>
  </si>
  <si>
    <t>c8a2cb6b-1a8c-41f6-8563-1238cb8bef50</t>
  </si>
  <si>
    <t>44739278-d0c6-4f3b-9613-4e2005f292f8</t>
  </si>
  <si>
    <t>35507f1c-da09-4d6f-a9df-21d36e71cfd2</t>
  </si>
  <si>
    <t>9481b4fb-781f-4c35-b3c6-2104ae0e0d20</t>
  </si>
  <si>
    <t>e93dae3c-e3a3-4d92-9384-c1de45ab8024</t>
  </si>
  <si>
    <t>da9a8ed1-54d5-491e-9291-254236589184</t>
  </si>
  <si>
    <t>a93a2fe6-ed28-439c-8ef2-ee35a1c304a4</t>
  </si>
  <si>
    <t>098b8076-69f9-42fb-abe2-6c1f407bf614</t>
  </si>
  <si>
    <t>16b07a34-c34c-41ce-89a6-5d973b18059b</t>
  </si>
  <si>
    <t>28622ce5-7534-43f7-9cd8-971ef0dbac92</t>
  </si>
  <si>
    <t>843aff1d-313b-4dfc-ac75-375c0b502869</t>
  </si>
  <si>
    <t>7a794171-386a-49a2-bcc6-e476bd1a0fd3</t>
  </si>
  <si>
    <t>49b4fb60-dbef-4bd8-b610-453c4f7e99aa</t>
  </si>
  <si>
    <t>f46b6399-4627-4b83-b1ff-73b39838ae42</t>
  </si>
  <si>
    <t>2da99973-37a3-44d4-a9d1-759b5e6ef36f</t>
  </si>
  <si>
    <t>fdb8dd26-8e1a-46eb-bb08-da4ccf8f1e0f</t>
  </si>
  <si>
    <t>a42cd080-a22b-4294-8c8b-213aa014455c</t>
  </si>
  <si>
    <t>adaf3d7a-2428-4aeb-a9a1-d277aaff3eb1</t>
  </si>
  <si>
    <t>c1c63caa-890d-4c0f-ab6b-92c944e01c2f</t>
  </si>
  <si>
    <t>07849a79-a23c-408c-baed-12f4ceb1207d</t>
  </si>
  <si>
    <t>029104c5-fcc7-43b7-afb7-054986ce43a5</t>
  </si>
  <si>
    <t>67b4e1c5-7c47-4d31-82de-fb5f4d263bc9</t>
  </si>
  <si>
    <t>80fe3da5-90f8-4606-b19f-bc06619702e1</t>
  </si>
  <si>
    <t>3c15488a-c761-4bca-a8f8-d61e9941f78d</t>
  </si>
  <si>
    <t>8148e5c9-58b1-4e65-9e6b-f824f34a58bd</t>
  </si>
  <si>
    <t>6c73e6aa-9397-49d0-86bf-6e4e36f243ee</t>
  </si>
  <si>
    <t>62685871-e6cf-40f0-a1cc-16387d220d82</t>
  </si>
  <si>
    <t>195f4d8f-9aef-41be-be48-36cea7bb8ec7</t>
  </si>
  <si>
    <t>https://files.cekat.ai/wa-business_MB98uM</t>
  </si>
  <si>
    <t>2025-09-04T22:12:37.332Z</t>
  </si>
  <si>
    <t>645c6279-8832-4879-b614-362e0e467892</t>
  </si>
  <si>
    <t>0a598328-cc5b-423d-b513-2a7c07e22237</t>
  </si>
  <si>
    <t>2e2442c3-d4b4-44b1-ad4e-611079d4823e</t>
  </si>
  <si>
    <t>803fcbe6-7586-4a49-a873-cbfba44782cb</t>
  </si>
  <si>
    <t>340a987e-2b47-4f47-ad6c-b88acdf09cfa</t>
  </si>
  <si>
    <t>be2edb5b-6ef9-40c5-808c-d0aa588e42c7</t>
  </si>
  <si>
    <t>7bff5a32-8b70-4594-9950-8b3e20a4d302</t>
  </si>
  <si>
    <t>325d145d-ad70-4f25-a6ab-fff1c40fe031</t>
  </si>
  <si>
    <t>22049ebc-b243-4e34-b333-315c44e52017</t>
  </si>
  <si>
    <t>c5fbab6c-e205-4164-b5a4-0f017914e441</t>
  </si>
  <si>
    <t>51aa66d4-acb0-47bc-bd9d-f9a45c017cbc</t>
  </si>
  <si>
    <t>47c2bfba-0aa8-415b-b28d-513e1d4c8bbd</t>
  </si>
  <si>
    <t>804657c8-e684-43b4-a3d4-f8dce13e8098</t>
  </si>
  <si>
    <t>8edf9d8c-40d1-4bd3-aa6c-8a9955777fb9</t>
  </si>
  <si>
    <t>be356ade-3c1e-4552-bf10-c402c380f8a1</t>
  </si>
  <si>
    <t>728d577c-5423-4a3e-b741-4c52e78a417e</t>
  </si>
  <si>
    <t>3ec39766-9cfd-4a3c-af84-d0f7cdbc7659</t>
  </si>
  <si>
    <t>cfb9de66-c51e-4128-bef3-e10b8f265b0e</t>
  </si>
  <si>
    <t>e63902a1-7420-4d19-88e3-232f7b6b39d6</t>
  </si>
  <si>
    <t>53d5097d-9009-46dc-903c-67472cb6c85a</t>
  </si>
  <si>
    <t>c8745d19-7939-41e6-a6a7-e4ce5e18538f</t>
  </si>
  <si>
    <t>91221276-1b22-4ab7-ad4d-c01d1833a8a5</t>
  </si>
  <si>
    <t>866048ff-dcd4-4e02-af54-41b2ecc5ae9e</t>
  </si>
  <si>
    <t>b36bb8bb-982a-4ace-8f02-ea4a8d331354</t>
  </si>
  <si>
    <t>afe5b845-027d-4dca-a869-3ebae0d4bc40</t>
  </si>
  <si>
    <t>2e7acca0-cf13-4231-9fc4-53320bfa3b63</t>
  </si>
  <si>
    <t>c33cec5a-977f-4c74-ad69-13c8f7f956a2</t>
  </si>
  <si>
    <t>https://files.cekat.ai/wa-business_uUovYz</t>
  </si>
  <si>
    <t>2025-09-04T20:33:42.860Z</t>
  </si>
  <si>
    <t>0267a32d-4245-4a30-8e40-a6dd84dd48d9</t>
  </si>
  <si>
    <t>0ee51d06-0d62-4a4d-84e2-dce5b5cd82c6</t>
  </si>
  <si>
    <t>a390ced0-c2ea-422f-83ac-e2afe5b53f3f</t>
  </si>
  <si>
    <t>24ef10df-9731-4434-8918-76f1ef0a61d5</t>
  </si>
  <si>
    <t>05e0eedd-3891-4bcb-a18c-c18c5280acc7</t>
  </si>
  <si>
    <t>20545c62-a3c7-4ed0-a804-86fc8a182049</t>
  </si>
  <si>
    <t>c8d914e0-389c-46fc-8cca-0fa0b2810ec9</t>
  </si>
  <si>
    <t>6fba3fbb-9506-42b2-8aa4-6e505b032c33</t>
  </si>
  <si>
    <t>ee117718-27de-42b8-bb8f-1ccc247e7119</t>
  </si>
  <si>
    <t>Assalamualaikum wr wb.
Sudah ditransfer ya kakak</t>
  </si>
  <si>
    <t>3624081f-f352-4e78-a7a1-49bd9e83125e</t>
  </si>
  <si>
    <t>https://files.cekat.ai/wa-business_MPg1yC</t>
  </si>
  <si>
    <t>2025-09-04T23:40:09.713Z</t>
  </si>
  <si>
    <t>2359d4e4-eea0-41a4-b7b4-91aba5da888d</t>
  </si>
  <si>
    <t>cd388c21-7198-4c1e-8f40-47e7e80c199a</t>
  </si>
  <si>
    <t>a1100776-84c0-4973-9920-c0f1dea57dfb</t>
  </si>
  <si>
    <t>561c0e43-6a63-4706-91a6-75740e6f08e9</t>
  </si>
  <si>
    <t>https://files.cekat.ai/wa-business_W80YME</t>
  </si>
  <si>
    <t>2025-09-09T07:37:16.622Z</t>
  </si>
  <si>
    <t>f14e1347-9a82-442a-ba99-ffd401705fa8</t>
  </si>
  <si>
    <t>eae40c4c-7c93-489a-a39f-b8692309a524</t>
  </si>
  <si>
    <t>26681c72-24cb-4602-8b13-fab326ea44bd</t>
  </si>
  <si>
    <t>fdf82efd-fb53-41ea-8b40-eac4b2022578</t>
  </si>
  <si>
    <t>5666f8f8-4f7a-4203-acd7-879da9a366a2</t>
  </si>
  <si>
    <t>af42db25-1f94-4840-962a-2b1d1d7ebf6a</t>
  </si>
  <si>
    <t>6da4375a-f7fa-4765-be06-97a94e65dfee</t>
  </si>
  <si>
    <t>7f8f71ce-beaf-4c65-a702-a6b72959404a</t>
  </si>
  <si>
    <t>a02bdee3-f31c-498a-9e4f-0b2810b1b1b6</t>
  </si>
  <si>
    <t>2c023d8e-1019-4749-aefd-b82d6952ca85</t>
  </si>
  <si>
    <t>9dc8ee56-19c5-46a3-95e4-d41db77f7e38</t>
  </si>
  <si>
    <t>🇮🇩JOB PENDING UNIT WHEEL WORKSHOP MF TO SHIFT 1,TGL 05/09/2025🇮🇩*
‎
‎*_SCHEDULE_*
‎----------------------
1.*UNIT*: 
  *Desc :* 
*LOKASI*:
*PROGES
*PENDING JOB:*
2.*UNIT*: 
  *Desc :*
*LOKASI*:
*PROGRES:*
*ACHIEVE SERVICE NS*
- C577058 PS 8000
*PLAN SERVICE DS*
- C577043 ps 4G 8000 ( part di bay) 
‎ *Note :
- damper RFU 3 set
- 1 cover belum reseal
- *Pastikan HM service tercapai*
- *TOP UP OIL*</t>
  </si>
  <si>
    <t>69de1417-53ac-41f3-b480-285ad5aaec11</t>
  </si>
  <si>
    <t>2025-09-04T22:30:34.147Z</t>
  </si>
  <si>
    <t>70671217-3b17-43ab-a4e7-1547836dbfc7</t>
  </si>
  <si>
    <t>73bd3a7b-db4c-4c34-aec9-531f07158fca</t>
  </si>
  <si>
    <t>569644ad-bc5b-4d7a-ac45-32a5f7b2984a</t>
  </si>
  <si>
    <t>6af89eed-b39f-4c58-b1aa-c8a84c8ae2d2</t>
  </si>
  <si>
    <t>2f8799e1-d18c-4a7a-ac91-ae5a6271d805</t>
  </si>
  <si>
    <t>f5e67de0-b1f7-45e8-a730-fa7bbd4ccfe5</t>
  </si>
  <si>
    <t>1d79eaac-5d4d-4f84-838f-f8aeb1c7985c</t>
  </si>
  <si>
    <t>f2581941-803c-4a57-a5f9-c8f811dc7e2c</t>
  </si>
  <si>
    <t>71249688-6697-47ef-adb2-04ae6ab73e6c</t>
  </si>
  <si>
    <t>ecb184f6-01b6-4fcf-b858-4ec522934c87</t>
  </si>
  <si>
    <t>c7d83285-e2b9-44b9-8f13-0349d1b0727e</t>
  </si>
  <si>
    <t>491d5535-f28e-44a5-a843-2f2e5c27f327</t>
  </si>
  <si>
    <t>f0c198ca-02df-409c-91e0-2d32f8d70f47</t>
  </si>
  <si>
    <t>95a37aa0-d35c-4120-a605-955070347c24</t>
  </si>
  <si>
    <t>882b23f8-1a0b-4ac3-b822-2555dd8a99f3</t>
  </si>
  <si>
    <t>97b7e86b-ab37-42b5-9bc3-665338b1620c</t>
  </si>
  <si>
    <t>17fb8c6b-e28f-4917-b1ff-903fa287b93a</t>
  </si>
  <si>
    <t>a5d62bca-9e86-41aa-9778-7dd09e8b7266</t>
  </si>
  <si>
    <t>7107bfcd-a608-4a38-b756-9df108fd988e</t>
  </si>
  <si>
    <t>78558f79-dfa9-4e63-aa58-01e0b7caa197</t>
  </si>
  <si>
    <t>e0f82b22-e703-43f7-9dba-f5b858ecf810</t>
  </si>
  <si>
    <t>492da1ce-cfde-4f5a-915b-1a0ac4175431</t>
  </si>
  <si>
    <t>5578ad0c-2740-4e3b-828e-16a99bb42d8e</t>
  </si>
  <si>
    <t>b7f8e304-b4fa-4de7-9cb0-02e55925ec34</t>
  </si>
  <si>
    <t>https://files.cekat.ai/wa-business_Eu49ty</t>
  </si>
  <si>
    <t>2025-09-05T06:33:36.576Z</t>
  </si>
  <si>
    <t>38d0f231-1547-420c-9938-e4319d7078c2</t>
  </si>
  <si>
    <t>49d8a4f9-25da-4fa2-95be-6e86efa26b80</t>
  </si>
  <si>
    <t>5edb2707-02d5-4867-9568-e307f0774874</t>
  </si>
  <si>
    <t>396031f2-7ee5-4bc0-8b32-c58f0a9a5207</t>
  </si>
  <si>
    <t>aeaddad3-32a4-4e87-a86a-f2542bf21529</t>
  </si>
  <si>
    <t>b24c2286-72c7-4ce0-a987-4198926138cb</t>
  </si>
  <si>
    <t>52d03fde-a92a-4809-8b67-0702e4ff54e8</t>
  </si>
  <si>
    <t>5b084ca1-967b-457d-96f8-e1120fd4f103</t>
  </si>
  <si>
    <t>ed495285-cfdb-4f6c-96d0-bbad913d185f</t>
  </si>
  <si>
    <t>fa22d3c4-95cf-457c-8f27-857d1664540d</t>
  </si>
  <si>
    <t>3cfa51c6-2a06-4ba3-8173-b7117fe3887a</t>
  </si>
  <si>
    <t>b9b6f57a-6fdb-44f8-b9d1-5674901dfe2d</t>
  </si>
  <si>
    <t>6ce32e60-9dfb-496f-ae61-27a3666ee239</t>
  </si>
  <si>
    <t>357c6f6a-e301-4e7e-a904-5e97660b728a</t>
  </si>
  <si>
    <t>4e535875-1189-4c98-9585-d66304f24293</t>
  </si>
  <si>
    <t>4ff8f33d-52cc-4510-9471-fcf3e07ebc1d</t>
  </si>
  <si>
    <t>Assalamualaikum...kak nitip ya..makasih 🙏🏻🙏🏻😊</t>
  </si>
  <si>
    <t>1845fed5-d890-4d38-b363-c2c3b8229101</t>
  </si>
  <si>
    <t>https://files.cekat.ai/wa-business_bnaHtW</t>
  </si>
  <si>
    <t>2025-09-04T22:56:43.645Z</t>
  </si>
  <si>
    <t>dc3e8f13-dfc5-4b20-a487-b1cc71fc16fb</t>
  </si>
  <si>
    <t>20be2c90-7209-41a1-99db-a0e516d9e46e</t>
  </si>
  <si>
    <t>0169b9cb-ef62-4802-bec7-cdd35f3c9635</t>
  </si>
  <si>
    <t>ad301cd0-ed55-4735-8382-03fe112d2057</t>
  </si>
  <si>
    <t>aa6910dc-23eb-4fb6-8756-c91cf48d1559</t>
  </si>
  <si>
    <t>c589aea6-f1c3-4707-9e07-e16a22fde35a</t>
  </si>
  <si>
    <t>29cb669b-b0bd-4fc8-962c-34b49a9d988d</t>
  </si>
  <si>
    <t>1865aff0-0879-462f-b4ab-30ee441a6544</t>
  </si>
  <si>
    <t>80d401c3-db43-44e1-9b3f-57b59dd416c2</t>
  </si>
  <si>
    <t>9edce4e2-6710-4be1-abd1-79becae17dce</t>
  </si>
  <si>
    <t>2771119a-a258-4cb4-b1c1-508c1c9698f4</t>
  </si>
  <si>
    <t>9aa3860c-9e0e-4fc1-9539-9b066037441c</t>
  </si>
  <si>
    <t>20aff4cd-53a1-4300-a9c6-29434c210990</t>
  </si>
  <si>
    <t>64f21e28-a7f6-48ee-a656-8fc186215f05</t>
  </si>
  <si>
    <t>af9fd3e7-d347-482d-b43c-d7fb4e87e927</t>
  </si>
  <si>
    <t>102064e4-516f-4fc9-9df9-43ead9c7a31b</t>
  </si>
  <si>
    <t>fc103fee-da2c-447d-9cd3-321d08ad32f6</t>
  </si>
  <si>
    <t>ca163554-2cff-4ddf-81c2-1f9f58b18e94</t>
  </si>
  <si>
    <t>6f86770a-c437-441f-aef0-5cd57439d9b7</t>
  </si>
  <si>
    <t>https://files.cekat.ai/wa-business_KMzcfQ</t>
  </si>
  <si>
    <t>2025-09-05T06:46:38.356Z</t>
  </si>
  <si>
    <t>033dbadf-7c6a-4634-92d0-6bc73515e36f</t>
  </si>
  <si>
    <t>f9097c79-07ce-4c58-860c-d316a2407ff2</t>
  </si>
  <si>
    <t>4feab317-aeff-4b99-84af-9a6fa7326800</t>
  </si>
  <si>
    <t>db5d71ac-a2e3-4249-bb89-6176d990a971</t>
  </si>
  <si>
    <t>30115be9-d232-4930-8a2b-2080e06fca38</t>
  </si>
  <si>
    <t>772e89b4-9719-4a75-b038-dd8b747e3f41</t>
  </si>
  <si>
    <t>2025-09-04T20:31:20.629Z</t>
  </si>
  <si>
    <t>08dd8b5c-1fac-4fca-af62-07d910cf79e7</t>
  </si>
  <si>
    <t>60bd2bbd-8344-4750-b138-4daa1a047b5c</t>
  </si>
  <si>
    <t>69e28210-80cc-4cb6-b167-b5bc17fa86d3</t>
  </si>
  <si>
    <t>99304bcd-f6a0-4be2-8755-5c1271e495c3</t>
  </si>
  <si>
    <t>ae053a54-c50a-4a1c-bce8-030b62ec94cb</t>
  </si>
  <si>
    <t>b8b7bd1d-c098-4ddb-b432-d2244041c21e</t>
  </si>
  <si>
    <t>8156a920-bce7-4f3a-b240-8d9bd4398146</t>
  </si>
  <si>
    <t>0fcd1f44-bd2a-4e6c-81c1-2671d856ee75</t>
  </si>
  <si>
    <t>99d87e15-f559-4b45-b33a-cc0a8b03f2ba</t>
  </si>
  <si>
    <t>9adac133-a9cd-4fab-8c96-31a58f88a075</t>
  </si>
  <si>
    <t>7c15eb65-1f1c-4c28-a7b7-434cdfe420d4</t>
  </si>
  <si>
    <t>e031f90f-dd06-4660-86c4-75f9d9f84aec</t>
  </si>
  <si>
    <t>ce2d03af-e8f5-494a-83bb-7c7653b897b8</t>
  </si>
  <si>
    <t>132eaaaf-8af1-4560-9e6b-d26196e124d0</t>
  </si>
  <si>
    <t>eeb128d3-97ff-458f-9699-ad1dac7ea9df</t>
  </si>
  <si>
    <t>8b0b940d-1b8a-427c-901e-32500e39bb45</t>
  </si>
  <si>
    <t>https://files.cekat.ai/wa-business_IKgMDl</t>
  </si>
  <si>
    <t>2025-09-04T22:11:42.263Z</t>
  </si>
  <si>
    <t>6cb7efd5-447f-4c50-a2dc-b0eb0c70cc25</t>
  </si>
  <si>
    <t>3d5e8ee5-77f0-4d9f-aad5-ea24e63ae75b</t>
  </si>
  <si>
    <t>17ec38dd-c277-42fa-9a74-a51af7083654</t>
  </si>
  <si>
    <t>e05e8021-a177-4d78-95b5-6339ad8d99f2</t>
  </si>
  <si>
    <t>https://files.cekat.ai/wa-business_TYS661</t>
  </si>
  <si>
    <t>2025-09-04T23:35:52.217Z</t>
  </si>
  <si>
    <t>bba85173-ea5a-4969-9513-03244c56000e</t>
  </si>
  <si>
    <t>cd531525-2e8d-49c7-bb5f-f43c064eee98</t>
  </si>
  <si>
    <t>597c4baf-4d16-435c-b661-cd92089e9f18</t>
  </si>
  <si>
    <t>7aa8af00-c386-436c-afa7-e0c7a44b702a</t>
  </si>
  <si>
    <t>0f3410b8-1d1b-4475-a292-bd9ac186f084</t>
  </si>
  <si>
    <t>4a822b5d-19e8-4996-8d3e-6cd7ecb08367</t>
  </si>
  <si>
    <t>dc9b9128-05c0-4266-8cc2-12c633742779</t>
  </si>
  <si>
    <t>85d6ece6-b0bf-442d-88d1-f7a3faacda05</t>
  </si>
  <si>
    <t>b2af8819-cbaa-4a0f-bf27-4f868c8fe28c</t>
  </si>
  <si>
    <t>982b6834-ef0d-4e78-a433-ad008894d052</t>
  </si>
  <si>
    <t>f8ef8b72-765b-47a7-9e86-57f4f884dde8</t>
  </si>
  <si>
    <t>4d7ff515-b889-45b1-86d3-4cf4213a0dd4</t>
  </si>
  <si>
    <t>03f0484c-bb17-42f8-976c-1ce22306b76a</t>
  </si>
  <si>
    <t>3669bc1c-eb71-4198-93d6-69f54e905f22</t>
  </si>
  <si>
    <t>031df797-4258-417b-8c68-c95f48771254</t>
  </si>
  <si>
    <t>738e300c-72d6-435c-bfb1-f08fbda07256</t>
  </si>
  <si>
    <t>0255fe79-542b-4c0a-be5b-074b6878e036</t>
  </si>
  <si>
    <t>1ae385af-7cd5-4789-ac82-5b56b5430585</t>
  </si>
  <si>
    <t>0ded6278-03ce-4e82-bdd3-72b97dbd3580</t>
  </si>
  <si>
    <t>ac3aadad-4004-4015-9d26-9abd7ddf52de</t>
  </si>
  <si>
    <t>0bf5f63d-d962-4040-b220-99c290a2f29e</t>
  </si>
  <si>
    <t>d9eabba1-5641-47b9-8db6-bd4c15301aea</t>
  </si>
  <si>
    <t>7e7bcba4-0349-405e-b9b5-8c7d0b335776</t>
  </si>
  <si>
    <t>ae965082-059b-49e3-9c5e-af25c43d93e5</t>
  </si>
  <si>
    <t>5ce9914e-ee0a-4ddb-aea0-fca873d48ae2</t>
  </si>
  <si>
    <t>c3cd11fe-783f-4dc1-9815-3472d22f5066</t>
  </si>
  <si>
    <t>98253114-a881-42eb-857a-ba9855e02ff6</t>
  </si>
  <si>
    <t>Assalamualaikum warahmatullahi wabarakatuh 
Ada yg bisa saya bantu</t>
  </si>
  <si>
    <t>c950a7a4-ed3d-48f0-b3a3-2c5a1c8da245</t>
  </si>
  <si>
    <t>2025-09-04T22:27:57.716Z</t>
  </si>
  <si>
    <t>95855fbd-380a-4060-a043-1e58b5b41152</t>
  </si>
  <si>
    <t>e9e78f12-18a8-43fb-9f41-cae2f67b0607</t>
  </si>
  <si>
    <t>522fad04-7505-42bf-ab29-818cbe81ee86</t>
  </si>
  <si>
    <t>81118d32-a138-40dd-84aa-34905a1224e5</t>
  </si>
  <si>
    <t>e5ddd788-6981-4256-8cdd-73bb10fd1caf</t>
  </si>
  <si>
    <t>5df47d20-c113-4d21-9273-559d280d34d2</t>
  </si>
  <si>
    <t>4d04928c-ccc7-4449-b870-650084064c02</t>
  </si>
  <si>
    <t>39ad49ef-8de4-4db4-86ff-b51f523abe7f</t>
  </si>
  <si>
    <t>e73a24be-345d-40cb-9afe-d5925ce30cc5</t>
  </si>
  <si>
    <t>63edb553-2b67-4529-86c1-ef62ce1bb2d1</t>
  </si>
  <si>
    <t>15c8c869-84eb-4f0f-a238-6b470d5fb093</t>
  </si>
  <si>
    <t>7c801b26-cca8-4766-bb1c-83caa46efe6b</t>
  </si>
  <si>
    <t>45e4fc3d-27f6-4d2f-8e3b-823d370d987b</t>
  </si>
  <si>
    <t>ae68a126-226c-42f7-a4df-129d4092f07d</t>
  </si>
  <si>
    <t>9a17465a-fe23-468d-aa66-f3740cd1206e</t>
  </si>
  <si>
    <t>0a23984a-a514-44c9-a96d-155736c07862</t>
  </si>
  <si>
    <t>3679873e-21d9-4d81-ad91-b8007854b7c5</t>
  </si>
  <si>
    <t>84bb6dcf-71ae-4129-8934-80f925bb262c</t>
  </si>
  <si>
    <t>6352665b-f228-41b7-bac1-cedab50fc601</t>
  </si>
  <si>
    <t>5b7e48df-d412-4fa5-b951-ba020b37e017</t>
  </si>
  <si>
    <t>0420a599-a5ec-423b-8135-e7525ade16df</t>
  </si>
  <si>
    <t>c49e4925-2a23-4b4a-b99b-f84afab5e7c8</t>
  </si>
  <si>
    <t>734a4de4-9b92-4cb6-8eb9-e7d02010cfb0</t>
  </si>
  <si>
    <t>Bismillahirrahmannirrahim 🤲 sedekah hamba Allah. Terima kasih 🙏</t>
  </si>
  <si>
    <t>cfd412d8-5e99-49fd-9fc6-604fae77657b</t>
  </si>
  <si>
    <t>https://files.cekat.ai/wa-business_QYkk22</t>
  </si>
  <si>
    <t>2025-09-05T07:00:50.978Z</t>
  </si>
  <si>
    <t>c3797d01-24ca-4c38-bba7-29224764ebc0</t>
  </si>
  <si>
    <t>35db18be-1f45-4284-9ed4-8487e1ca22f4</t>
  </si>
  <si>
    <t>bf230211-edfe-4049-8d98-d1bf2fd3d21e</t>
  </si>
  <si>
    <t>87c51e74-2af3-47fd-9b3d-e1307f0de50f</t>
  </si>
  <si>
    <t>6f2e6f73-2096-44f7-9f78-a4a421e27262</t>
  </si>
  <si>
    <t>8173e20d-7d4f-4c06-a4f2-26ba33f4846a</t>
  </si>
  <si>
    <t>1f942ca2-e472-4226-815a-d5deccb407c0</t>
  </si>
  <si>
    <t>b58335d6-e357-4665-9138-8d54d2053245</t>
  </si>
  <si>
    <t>023e7a5f-c35a-4bed-92cc-f39814886c8f</t>
  </si>
  <si>
    <t>2f19d577-951c-4e52-aa26-79a0298b504d</t>
  </si>
  <si>
    <t>7166c3cc-68c7-4101-95ff-c7f0eb6d2f58</t>
  </si>
  <si>
    <t>eae46ae0-03e3-4e5a-a2f7-e98722601747</t>
  </si>
  <si>
    <t>581177a4-de5c-4dde-9a63-4dfae704d9ed</t>
  </si>
  <si>
    <t>cab65ac0-dfee-4f31-a105-83a2a48cded6</t>
  </si>
  <si>
    <t>18c9d1cf-03cd-4435-9964-17f9c4e2f2a2</t>
  </si>
  <si>
    <t>a815e44f-5a7a-4015-9ad3-b0fe0da9117f</t>
  </si>
  <si>
    <t>2328f274-9fdf-4444-a546-3d495fbff441</t>
  </si>
  <si>
    <t>1e18e426-f5ba-4e78-9d8f-050b416efe45</t>
  </si>
  <si>
    <t>7a7f5407-3f2b-4975-a4f6-2aa4611b851e</t>
  </si>
  <si>
    <t>b6fdc197-603a-4f53-9e84-069e2c53a98b</t>
  </si>
  <si>
    <t>8aa29f4c-4f88-489a-b18c-b8a7ff617cb2</t>
  </si>
  <si>
    <t>eff0dfeb-24de-4dd3-8058-824520039ca4</t>
  </si>
  <si>
    <t>49b7f349-5a2b-4e26-925b-6102faf31505</t>
  </si>
  <si>
    <t>23c15969-f387-4821-bb4d-3e8025b89b52</t>
  </si>
  <si>
    <t>713b62d3-56e5-4955-98a3-c7d5e997d160</t>
  </si>
  <si>
    <t>916523e9-6c7b-4d78-9c88-b86b1b89ba0d</t>
  </si>
  <si>
    <t>5fbdf2c6-d035-4b7c-9f49-3b791c9fffa0</t>
  </si>
  <si>
    <t>921521a0-0b12-4977-be5d-70521a4761e4</t>
  </si>
  <si>
    <t>c69cd81d-bf90-45c7-832b-09d1f5b65afd</t>
  </si>
  <si>
    <t>4f4862ca-d485-4b60-9925-4b72c0aa152c</t>
  </si>
  <si>
    <t>e0a67e9e-00b7-4294-85f2-ccd96aa8df71</t>
  </si>
  <si>
    <t>e75abd79-60c0-4a29-9478-9d3f1fb4e64d</t>
  </si>
  <si>
    <t>ca071bc1-e866-4fa0-9118-5f08d338fc23</t>
  </si>
  <si>
    <t>fa659827-ac75-4c76-b543-0288725f1ad0</t>
  </si>
  <si>
    <t>4678e42c-7117-43fe-b62d-3e51491bd7f6</t>
  </si>
  <si>
    <t>0f91ea83-73b8-4d35-b021-4e2740de195c</t>
  </si>
  <si>
    <t>4c7a77a4-5b14-4c02-8386-34ab2263285f</t>
  </si>
  <si>
    <t>c8f2ece8-eb90-4c16-b89e-538a39bfffb6</t>
  </si>
  <si>
    <t>5107f326-116c-4fee-a65c-5482dc8cc1db</t>
  </si>
  <si>
    <t>5a2a1401-7505-44b5-92eb-70b41a58510c</t>
  </si>
  <si>
    <t>1c5f7f80-a211-45fe-9782-f8dd6fc6e6b5</t>
  </si>
  <si>
    <t>88c6a38e-b1bf-4203-b989-61da32b33aa3</t>
  </si>
  <si>
    <t>bf3a90ac-f2b7-4d06-ac04-09053ec0c62c</t>
  </si>
  <si>
    <t>c9eadd04-10e8-4f99-aca6-6ac342827e72</t>
  </si>
  <si>
    <t>fef0758a-d709-4e65-a087-863ccb58ad46</t>
  </si>
  <si>
    <t>3cfdb2ea-3bd9-40f4-8889-7232b50b53f9</t>
  </si>
  <si>
    <t>12357a65-0a4a-4cf9-9a2c-400d1a0864ad</t>
  </si>
  <si>
    <t>semoga Palestina cepat merdeka</t>
  </si>
  <si>
    <t>699582ca-06f0-407c-951d-4777eba462b9</t>
  </si>
  <si>
    <t>https://files.cekat.ai/wa-business_SBPPAs</t>
  </si>
  <si>
    <t>2025-09-04T23:05:30.078Z</t>
  </si>
  <si>
    <t>7a6e5847-e538-4f63-9b34-ac5caec6985f</t>
  </si>
  <si>
    <t>62950d70-a0c2-4b63-8cc8-c769bf982632</t>
  </si>
  <si>
    <t>ce4c40e8-1660-44d6-8e3a-be626eda34f8</t>
  </si>
  <si>
    <t>98b633ba-75cd-4d9d-9f68-8c2879dfff58</t>
  </si>
  <si>
    <t>61d24752-a53a-4d52-9a0e-83c154a43376</t>
  </si>
  <si>
    <t>90bccd85-22d1-42c2-bae8-64c72e8dbd88</t>
  </si>
  <si>
    <t>03b5f1e4-8597-4b2d-94fe-f753e2edd0af</t>
  </si>
  <si>
    <t>71fa90ef-bc3e-4b51-b08c-42074f3adbc1</t>
  </si>
  <si>
    <t>206f32fa-16d3-4467-849b-fe9c0000e803</t>
  </si>
  <si>
    <t>180c7a98-11c1-4152-8761-2e960a8e7b21</t>
  </si>
  <si>
    <t>577ed8f7-39dc-429b-9ff1-4743ae7bc9e8</t>
  </si>
  <si>
    <t>6011631b-4a8b-400a-ba07-74360b8e6e34</t>
  </si>
  <si>
    <t>aa8f7cd1-d3cb-4d65-9bb8-be1fbb3fa232</t>
  </si>
  <si>
    <t>29782b24-a272-4e06-a9ab-393a1459d00f</t>
  </si>
  <si>
    <t>930b31f9-4762-4ea8-b77c-6bda8bc91ac9</t>
  </si>
  <si>
    <t>334210d5-5d35-4249-b0e2-8df78f85c6ef</t>
  </si>
  <si>
    <t>4537a78c-2f08-4b15-9f3b-fda5bb5a1da8</t>
  </si>
  <si>
    <t>44ae454e-a96a-438f-b05b-cfd06e8a8f6e</t>
  </si>
  <si>
    <t>88e594dc-1cf0-4a6c-b6c2-2cb85b3949de</t>
  </si>
  <si>
    <t>5da638d5-a8c4-40bd-85b1-2776971d220a</t>
  </si>
  <si>
    <t>6cea7239-ff89-493b-8ffd-d3c5e4a701f1</t>
  </si>
  <si>
    <t>54c2cef5-4798-4cea-abf3-e2cc70345d07</t>
  </si>
  <si>
    <t>1559e8dd-bfe2-414b-b426-e0f75a53e7c8</t>
  </si>
  <si>
    <t>bba25016-d64d-4622-952a-7e7db1aaa55b</t>
  </si>
  <si>
    <t>06fb8908-42ee-43ab-910c-1acfbc5e3f74</t>
  </si>
  <si>
    <t>0dd15f5b-0aea-404a-9858-885e8814c318</t>
  </si>
  <si>
    <t>625c2bcb-b3df-41af-8661-fceaa395dd7f</t>
  </si>
  <si>
    <t>ddeef1ed-7eb8-423d-87d2-a3dbc752fd44</t>
  </si>
  <si>
    <t>0ff77f7a-386d-473f-8182-4f53f083ecee</t>
  </si>
  <si>
    <t>7ca45ddd-ba48-4a43-afa8-e58e20cd1424</t>
  </si>
  <si>
    <t>831ea2aa-b767-4360-a97b-ff8f65afbf63</t>
  </si>
  <si>
    <t>666f56cc-4a38-4e24-b168-7b380254d84c</t>
  </si>
  <si>
    <t>https://files.cekat.ai/wa-business_lYWyRB</t>
  </si>
  <si>
    <t>2025-09-04T23:46:41.724Z</t>
  </si>
  <si>
    <t>a79dc59f-9055-42bb-b9ea-8edfc591ac72</t>
  </si>
  <si>
    <t>7807ee5e-8d0e-4e47-9bf8-4f7cea95fbbe</t>
  </si>
  <si>
    <t>12252f61-108c-4574-af46-093dee8670d1</t>
  </si>
  <si>
    <t>87833b89-a3aa-4250-8079-5897fdb7d6fc</t>
  </si>
  <si>
    <t>https://files.cekat.ai/wa-business_lG8xrP</t>
  </si>
  <si>
    <t>2025-09-04T22:20:18.952Z</t>
  </si>
  <si>
    <t>e7cbe1de-3ee4-426b-951c-4ba98c87ff7e</t>
  </si>
  <si>
    <t>44003fe9-1191-4130-ba27-7c632993d581</t>
  </si>
  <si>
    <t>1e33e895-981b-40e6-9929-3f215d1b2a8f</t>
  </si>
  <si>
    <t>dbe2d0f6-4480-4a5b-8451-779d982a8f0f</t>
  </si>
  <si>
    <t>2cbd15aa-6fa4-4713-9df9-978b193c2449</t>
  </si>
  <si>
    <t>9c726d46-3e3f-4c8a-8817-c2327727cc10</t>
  </si>
  <si>
    <t>2225045c-857b-49d7-bc3c-8d3c1a4c28d3</t>
  </si>
  <si>
    <t>9805f9b3-4341-487a-8879-bce8ceecf3ec</t>
  </si>
  <si>
    <t>91452a74-8bc1-4bfe-8dd1-7b884c6b50c1</t>
  </si>
  <si>
    <t>68e3d9ce-5e30-4ab5-b83a-1e92351bba92</t>
  </si>
  <si>
    <t>813ca585-3d4c-430b-bf67-ccd7aa15fbf5</t>
  </si>
  <si>
    <t>28dd88c9-5387-4933-b8f3-5e754f2c269c</t>
  </si>
  <si>
    <t>689df1ad-255b-425c-98e2-a1a74a8bd96f</t>
  </si>
  <si>
    <t>b98c3ee0-3a7d-4612-bac2-c45f015af36a</t>
  </si>
  <si>
    <t>db10cd52-16d7-4971-b298-bdb3feab4dc1</t>
  </si>
  <si>
    <t>ae1da3ae-5539-4153-a190-ec32c646cdd4</t>
  </si>
  <si>
    <t>87670348-9e56-4bdf-852d-3fc3db99167e</t>
  </si>
  <si>
    <t>051f2e48-e58a-4b23-bc7f-a6108a4463ae</t>
  </si>
  <si>
    <t>6cfc5acb-002a-42c5-bb23-7c48d4ce3586</t>
  </si>
  <si>
    <t>02e38401-e8f6-47d7-81d2-4ca6c2e8dbfe</t>
  </si>
  <si>
    <t>8338a15d-3570-417a-bb9e-b88f49d7ce26</t>
  </si>
  <si>
    <t>826b06c2-f1f3-4405-890d-f2d82ada7ee6</t>
  </si>
  <si>
    <t>ed0ceaa8-f7f0-443d-a79f-c301c848908f</t>
  </si>
  <si>
    <t>c0d97eef-5a8b-4a92-a2a5-6f2c6731a3e9</t>
  </si>
  <si>
    <t>86d69218-a4d4-49d0-acc1-d3b6ad291962</t>
  </si>
  <si>
    <t>d8a65154-df8c-4f8f-b0d8-d69e59c4dcbf</t>
  </si>
  <si>
    <t>e47a290c-431d-41c4-835d-3ec3cf7db5c6</t>
  </si>
  <si>
    <t>b4de5302-f7ae-468d-bcb1-a7aa36831fb7</t>
  </si>
  <si>
    <t>9e918268-52e7-4d8a-839a-7e242f9923dc</t>
  </si>
  <si>
    <t>270c9383-8f59-4800-a72b-1f2f0bd6db46</t>
  </si>
  <si>
    <t>e92573ab-c485-4c78-b278-0dbc6103cfaf</t>
  </si>
  <si>
    <t>43299f53-27bf-4a11-b9a4-f46dc4ad2f3f</t>
  </si>
  <si>
    <t>a27f477d-606d-4261-8308-e11825d984bf</t>
  </si>
  <si>
    <t>dcc3eb20-1fcb-42f8-bed7-df81f0e30593</t>
  </si>
  <si>
    <t>https://files.cekat.ai/wa-business_vgdrI7</t>
  </si>
  <si>
    <t>2025-09-04T20:52:18.728Z</t>
  </si>
  <si>
    <t>9e56bc48-1cdd-4585-babb-81ea90c1d4f0</t>
  </si>
  <si>
    <t>66e48e82-f360-420f-8328-9fb97029cdc2</t>
  </si>
  <si>
    <t>edd64505-b2f0-4d31-a782-7a35bf49c044</t>
  </si>
  <si>
    <t>2240da8a-17ec-4526-b25f-59fd67553dc3</t>
  </si>
  <si>
    <t>35462548-fd13-4f8c-b41b-d962cb790c77</t>
  </si>
  <si>
    <t>5654fbe3-5f3e-40a6-b98b-e316658087f4</t>
  </si>
  <si>
    <t>36b21b6e-193c-49cd-ab2f-3127ab69b229</t>
  </si>
  <si>
    <t>f9e1424e-1bba-4942-bcc9-a9fde0480cd8</t>
  </si>
  <si>
    <t>9abc3c4a-4d4d-4487-8887-10b0fa17c2c8</t>
  </si>
  <si>
    <t>9cc180db-ed20-442f-a9fc-9ac937c47db8</t>
  </si>
  <si>
    <t>195e5d63-801d-43ff-8342-e60ca7ba842d</t>
  </si>
  <si>
    <t>9b916894-4099-4a4d-88b2-4d80b9f3f797</t>
  </si>
  <si>
    <t>7b17a4fd-4f9c-4ff7-a3dc-38a5217f0fbc</t>
  </si>
  <si>
    <t>d545e838-7e4e-4648-98ca-fcf2c520c31e</t>
  </si>
  <si>
    <t>031acc41-36ae-4796-bdfe-e7d6c8538788</t>
  </si>
  <si>
    <t>2025-09-04T20:31:10.596Z</t>
  </si>
  <si>
    <t>c7930b84-9de8-4a32-b9a4-52cb9800cf06</t>
  </si>
  <si>
    <t>f953530c-5baa-4921-841d-85a3770bf350</t>
  </si>
  <si>
    <t>b6675d56-114c-48e6-83eb-b2f7ca26d2ea</t>
  </si>
  <si>
    <t>fd7c2434-cf10-411a-b098-07f65169728a</t>
  </si>
  <si>
    <t>a287dbbb-f22c-40ec-b6b5-c4c882fee271</t>
  </si>
  <si>
    <t>f04fad08-7b8c-424c-ba57-299fcc6e277f</t>
  </si>
  <si>
    <t>db6dc1d2-c104-45fd-802e-ec1e4232331d</t>
  </si>
  <si>
    <t>1412176e-1d53-495e-98da-999909841f8f</t>
  </si>
  <si>
    <t>4d9ef4c6-7581-4b92-ba31-7c29e18de32b</t>
  </si>
  <si>
    <t>25c36d0e-6524-494c-a9e8-e1f17ddcfc19</t>
  </si>
  <si>
    <t>3e16e2f7-e832-4895-9aeb-345d2f9fa789</t>
  </si>
  <si>
    <t>96641cb3-b545-46c4-a5fa-65ed1e7a1a3c</t>
  </si>
  <si>
    <t>9b94abda-a35b-4f6b-94b7-6ff5987461cd</t>
  </si>
  <si>
    <t>68535b31-5bb8-41e9-a359-79abe6009013</t>
  </si>
  <si>
    <t>8389e43b-f939-4cd7-acbc-4b6c4a85fa9f</t>
  </si>
  <si>
    <t>676715a4-15f7-4939-baab-674e84846a3c</t>
  </si>
  <si>
    <t>46e72f46-4897-4589-a12a-d959f4b07d86</t>
  </si>
  <si>
    <t>8d4329bf-0a52-4a81-8e86-ad4794a0212d</t>
  </si>
  <si>
    <t>d08871e7-60c5-451e-8bb5-3a495bcc6c63</t>
  </si>
  <si>
    <t>d9d1604c-a5ac-45af-b50a-b7609cbcef90</t>
  </si>
  <si>
    <t>9d2dfcd1-2090-428d-a881-9270cb8d5f84</t>
  </si>
  <si>
    <t>9258f482-65f0-4436-a41f-638947628393</t>
  </si>
  <si>
    <t>0e613a03-fc84-482c-9236-46572f767456</t>
  </si>
  <si>
    <t>fd5f2386-bc23-4ceb-8143-729833de7556</t>
  </si>
  <si>
    <t>ea7f62b4-88ec-4e0e-9934-5df6ee3f3066</t>
  </si>
  <si>
    <t>5c660d99-e2d7-4714-bc03-239ed5a04332</t>
  </si>
  <si>
    <t>Waalaikumussallam...terima kasih telah menghubungi PD.Family.. menyediakan triblok,ppn pines,ppn cor,kaso,balok...Silakan beri tahu apa yang dapat kami bantu..🙏😊</t>
  </si>
  <si>
    <t>914088b9-aaf8-4837-b429-eaec37d210cf</t>
  </si>
  <si>
    <t>2025-09-04T20:31:15.865Z</t>
  </si>
  <si>
    <t>8a7b284d-17fa-4f2e-a153-17ac2ece0f51</t>
  </si>
  <si>
    <t>2b84b524-404f-40e7-b7ff-b080c7e3e893</t>
  </si>
  <si>
    <t>2e6c32d8-97db-44ae-9b51-edacd8818cc8</t>
  </si>
  <si>
    <t>c4788565-148c-4594-91f9-54961c1745fa</t>
  </si>
  <si>
    <t>353b7912-fd5f-4747-962c-feb35af5a4a1</t>
  </si>
  <si>
    <t>fccce1a2-14d5-46ef-b497-aaea722f4784</t>
  </si>
  <si>
    <t>96aa81c9-7799-420a-938f-5d5ede23f574</t>
  </si>
  <si>
    <t>1d7cdc16-899e-4fe1-a5d3-0dd1a005fa89</t>
  </si>
  <si>
    <t>babbd17c-5f3f-4679-9e87-a022fd9fc908</t>
  </si>
  <si>
    <t>af9355f0-e702-4e6c-baaa-75c1be198d5d</t>
  </si>
  <si>
    <t>04b99c92-2fc2-4846-a64f-c9f635c36569</t>
  </si>
  <si>
    <t>49468c98-811e-4895-be62-1a5ab8d1da1b</t>
  </si>
  <si>
    <t>64b6ca15-7e9a-45ff-b613-d718e795ecca</t>
  </si>
  <si>
    <t>dab0ed1d-a069-44db-8b65-c356184c1476</t>
  </si>
  <si>
    <t>19c4ac4c-eb28-45be-8943-f8c063d1e2ca</t>
  </si>
  <si>
    <t>9b217522-af24-4b2c-9397-4b6354122e82</t>
  </si>
  <si>
    <t>3a48effa-172c-4bcb-b226-eb9bbadd4b7f</t>
  </si>
  <si>
    <t>a379b6fd-2b79-48ae-b0c0-a6ebeb16c532</t>
  </si>
  <si>
    <t>4c853ed6-dc57-4876-99d1-ef1fb5cef902</t>
  </si>
  <si>
    <t>bfc8bcf8-f436-42fa-8776-065488094edd</t>
  </si>
  <si>
    <t>f227d3dc-8a1a-47cb-912c-379ad779aa74</t>
  </si>
  <si>
    <t>4c20f121-98a8-48fd-8664-54ca3bff4783</t>
  </si>
  <si>
    <t>9d26a021-3efb-4b3f-9a51-28b96ec631d9</t>
  </si>
  <si>
    <t>e12fd3fe-99ea-4ff7-8d9a-3a78ac98b2b0</t>
  </si>
  <si>
    <t>7420b788-5578-4772-a426-d29c2124c588</t>
  </si>
  <si>
    <t>09af7a7d-6064-4251-bf78-a5669afbd3f7</t>
  </si>
  <si>
    <t>57048360-97f8-44dc-b015-a2e67ab11f86</t>
  </si>
  <si>
    <t>44d94682-4603-4390-bdcf-16396a010a62</t>
  </si>
  <si>
    <t>65189c68-ad8b-484b-aaeb-d5e5ddc8f75d</t>
  </si>
  <si>
    <t>c0adba80-c0a6-4c3e-9e71-4c2e21bae0ee</t>
  </si>
  <si>
    <t>025592be-eca9-412b-b707-d02c0e85916e</t>
  </si>
  <si>
    <t>18ba6094-4f0e-4b06-84c6-4c9a9de6b8fe</t>
  </si>
  <si>
    <t>a62879a8-9f27-4b83-bef5-b0f768bef436</t>
  </si>
  <si>
    <t>c958189e-17eb-4e85-93ce-701d341701fb</t>
  </si>
  <si>
    <t>74449933-1ad7-415d-b5db-e02e47ed2383</t>
  </si>
  <si>
    <t>6826fb53-e93e-4697-b0c2-9372b63fb359</t>
  </si>
  <si>
    <t>472686cb-933c-492f-9bb5-7c46d6b88078</t>
  </si>
  <si>
    <t>e961e62e-ddcf-492e-903d-60d35a6ff711</t>
  </si>
  <si>
    <t>d86b327d-d793-42a7-9042-db4b78b40feb</t>
  </si>
  <si>
    <t>7c5a91f3-91a0-4703-ba28-179e25489708</t>
  </si>
  <si>
    <t>554f200c-2f35-4685-ac3e-c0876f0b6d28</t>
  </si>
  <si>
    <t>4f45900a-4b07-49e7-8c3e-7bafb8219410</t>
  </si>
  <si>
    <t>25f86454-ddaa-42a8-8132-54b42896182f</t>
  </si>
  <si>
    <t>4e639f38-a1c7-49ed-91f9-d0cf3e7700b3</t>
  </si>
  <si>
    <t>5ed98669-8fbb-4284-9a62-f61c4a4dbaff</t>
  </si>
  <si>
    <t>1b80d298-9d28-47b9-9b5b-1deee7500aa9</t>
  </si>
  <si>
    <t>a9cec2d5-42fd-4d68-8c4d-8cdf761c3776</t>
  </si>
  <si>
    <t>https://files.cekat.ai/wa-business_HS2wQV</t>
  </si>
  <si>
    <t>2025-09-04T21:40:58.277Z</t>
  </si>
  <si>
    <t>244e83f6-b85d-4449-81f9-b8d3117a0162</t>
  </si>
  <si>
    <t>4cc8f406-d7d0-4e2f-9f0c-0197630f604a</t>
  </si>
  <si>
    <t>d6a37676-340b-469b-99d9-51c4fd6e8b97</t>
  </si>
  <si>
    <t>899d7fcf-98f4-44ad-86f6-3cc445d6567d</t>
  </si>
  <si>
    <t>bee09b54-9f37-49b8-9147-486d10c9801a</t>
  </si>
  <si>
    <t>7c8de850-6ce7-432c-8aca-d503807c03bd</t>
  </si>
  <si>
    <t>5da6dcc4-e305-4e29-b446-6b6ea6ed05a9</t>
  </si>
  <si>
    <t>018e9572-37f3-465f-9a50-9fe1122c604c</t>
  </si>
  <si>
    <t>28026a58-3f19-4b56-8a65-a67854ca2059</t>
  </si>
  <si>
    <t>ce3cdf3f-8e11-4d8e-9ae0-4b16793ac8ae</t>
  </si>
  <si>
    <t>7caae834-ce99-4e30-bbda-74505ee51d01</t>
  </si>
  <si>
    <t>f56a2f7b-326e-4f81-b529-97cadadb7762</t>
  </si>
  <si>
    <t>e801958d-fffb-47be-b3b8-6c755d6d196d</t>
  </si>
  <si>
    <t>3a812e15-2fa2-4cc2-a4ee-c942ad656b9a</t>
  </si>
  <si>
    <t>2be19fa9-e52b-4ad8-b603-bb0c443019c9</t>
  </si>
  <si>
    <t>77b3f478-eb71-4ac1-8ee8-d3ca67f35c6a</t>
  </si>
  <si>
    <t>b04b7322-3912-42f3-8f0e-7a319ad25ae7</t>
  </si>
  <si>
    <t>be2ea2f2-6042-4485-a7bf-ca3b920120e0</t>
  </si>
  <si>
    <t>876f3cba-03c7-4607-8e73-016eff7f2446</t>
  </si>
  <si>
    <t>0969dea3-7271-4aea-a139-1fc84dbd27fa</t>
  </si>
  <si>
    <t>407e09e7-da32-475b-a1cd-e51c90e20841</t>
  </si>
  <si>
    <t>e109b9ee-5029-4060-bc45-ba6b6272853d</t>
  </si>
  <si>
    <t>68b72670-d611-459e-bf8a-513e5f6453b2</t>
  </si>
  <si>
    <t>e81d0dd6-5de0-48fa-b28a-4906438dee8b</t>
  </si>
  <si>
    <t>fe0e8e03-5b4e-47ea-9643-5f14169539a2</t>
  </si>
  <si>
    <t>dbb5fa4e-789a-480d-92c9-2c6baee312ea</t>
  </si>
  <si>
    <t>0b3aac2e-ed4b-4af0-8af6-ed63bd5936d2</t>
  </si>
  <si>
    <t>e4a37783-c744-46c3-ac1e-364880b77900</t>
  </si>
  <si>
    <t>f52a8d46-970c-4552-82ed-a12fc25e2418</t>
  </si>
  <si>
    <t>2408581f-306d-40ca-b32e-95de9477e054</t>
  </si>
  <si>
    <t>2ed4b46f-bbc6-48b7-9476-95a81ec5feea</t>
  </si>
  <si>
    <t>c41375f0-e939-464f-8d25-0fe94aa81933</t>
  </si>
  <si>
    <t>c9729341-432c-4f33-a9a5-be4be6793f9a</t>
  </si>
  <si>
    <t>7b8521c6-72c3-4c9e-bd91-371126b3f9e4</t>
  </si>
  <si>
    <t>8b28baae-d78e-4384-8367-5d134e8a55e2</t>
  </si>
  <si>
    <t>f8ead961-2454-4642-96f7-f07170705760</t>
  </si>
  <si>
    <t>41641df0-6332-4f32-9496-9cb20d6e469d</t>
  </si>
  <si>
    <t>df5d7f32-1436-41c2-8b23-7f0df8bef204</t>
  </si>
  <si>
    <t>9f8bba61-4dbc-4fd3-8f47-5f8c22e71940</t>
  </si>
  <si>
    <t>23d8a5ad-b716-4ec5-9ae3-75a8b9777490</t>
  </si>
  <si>
    <t>97d78fd4-311e-49d9-beac-b77e05b7ca7c</t>
  </si>
  <si>
    <t>cf866713-001a-4596-9783-2ef988d27d91</t>
  </si>
  <si>
    <t>7900bb2d-fc06-437f-b0ea-344efef8bf29</t>
  </si>
  <si>
    <t>7a533968-f007-4444-ae2e-d4c0984979f1</t>
  </si>
  <si>
    <t>a594d7b6-5c00-4297-9dbf-c7c03e50eed9</t>
  </si>
  <si>
    <t>0d9bed4c-500e-472b-884a-5719fa0fd954</t>
  </si>
  <si>
    <t>e95a1309-9dd6-4475-a3f8-40de9671926f</t>
  </si>
  <si>
    <t>641d4a77-21c4-4042-be71-7c6b6e5050a1</t>
  </si>
  <si>
    <t>f4c52a30-923e-485f-b456-d6d8d7edc179</t>
  </si>
  <si>
    <t>36f79ea6-4a43-4601-a290-05579ac22323</t>
  </si>
  <si>
    <t>31359849-f34a-4bdd-9089-d22f226ba804</t>
  </si>
  <si>
    <t>5b3ab489-ae8a-46dd-bce5-8daed6ac8f7e</t>
  </si>
  <si>
    <t>9dcb4fee-e8ca-4054-b822-1b6faad0d327</t>
  </si>
  <si>
    <t>c1988621-3cf9-4f08-88f6-42af3a514c28</t>
  </si>
  <si>
    <t>4a83d452-d48a-4709-a1ae-cdc82b46408a</t>
  </si>
  <si>
    <t>cb00fa0f-0d1b-44d3-85d9-d25ea8140c12</t>
  </si>
  <si>
    <t>b3b6cf7c-3ab2-445e-8167-2395afcb0cff</t>
  </si>
  <si>
    <t>624d4acf-5461-4629-80f0-ff0b08a7e11c</t>
  </si>
  <si>
    <t>60fb7fb1-43f3-4167-9b00-eb2dd9b8c37d</t>
  </si>
  <si>
    <t>https://files.cekat.ai/wa-business_BiqJb3</t>
  </si>
  <si>
    <t>2025-09-04T23:13:16.926Z</t>
  </si>
  <si>
    <t>b96959a4-cdf5-469f-9284-66bab0dff3f4</t>
  </si>
  <si>
    <t>bf44a2b7-27fa-460d-a28a-82887fab688c</t>
  </si>
  <si>
    <t>8f2cf444-d18c-4336-aa02-ee074d46b3eb</t>
  </si>
  <si>
    <t>6034795f-450c-434e-a3bd-a5b217b226cb</t>
  </si>
  <si>
    <t>74438080-8ca1-4a5b-98c2-1c9771ffab6a</t>
  </si>
  <si>
    <t>391afada-a6e5-4c02-8525-d9f0f5b8102a</t>
  </si>
  <si>
    <t>f4dfc7a2-86cf-437a-87a3-2e0a0850d903</t>
  </si>
  <si>
    <t>3efb166d-e066-4f04-8022-1f657645d92b</t>
  </si>
  <si>
    <t>40164588-1d40-41df-88d7-9e58744a69d2</t>
  </si>
  <si>
    <t>be088993-c98c-4565-a116-1b1297a0e311</t>
  </si>
  <si>
    <t>40878fe6-a16d-4bca-b329-06f80fdc84cc</t>
  </si>
  <si>
    <t>e0e17adc-dac6-468d-8fd3-f5234dcf795e</t>
  </si>
  <si>
    <t>8530396f-acab-488c-a1a9-0b55db2c9ed0</t>
  </si>
  <si>
    <t>80d408fe-5dda-41a6-964c-a09f603a438c</t>
  </si>
  <si>
    <t>3465e330-4ab1-4df1-900e-9b8e158cb7b3</t>
  </si>
  <si>
    <t>a73b5f49-2c2a-4bb5-b25b-161d7ad0da1a</t>
  </si>
  <si>
    <t>61434b47-d128-4f8d-8f6b-d5e72e91ab5e</t>
  </si>
  <si>
    <t>fc05605b-682e-4e68-8174-142ef7a9dec2</t>
  </si>
  <si>
    <t>f793ec91-b1c6-4635-8694-197655883801</t>
  </si>
  <si>
    <t>c340c4fe-08b1-4568-aa4e-d28bd7c9f200</t>
  </si>
  <si>
    <t>6784598b-cbbc-4d58-bc68-b622aa02a212</t>
  </si>
  <si>
    <t>4511cb9d-34d3-4502-9821-e6831d4bf647</t>
  </si>
  <si>
    <t>4c486347-22e0-4d0c-ab64-789bc7b9cda7</t>
  </si>
  <si>
    <t>6bbf69d7-8f04-41fe-8610-439eb50ed3c4</t>
  </si>
  <si>
    <t>b0bc69bc-7189-4ce7-a8bd-93da74e3b870</t>
  </si>
  <si>
    <t>cf9d330c-4f3a-4dd3-b37f-8dc25de77ccc</t>
  </si>
  <si>
    <t>f6846301-5391-4740-9d62-d09ca2ca3193</t>
  </si>
  <si>
    <t>df85de24-4526-4f2c-b98b-22628be81020</t>
  </si>
  <si>
    <t>4e2b34ea-c25a-4fca-ac5c-85547e25b3d2</t>
  </si>
  <si>
    <t>bd556233-f44f-48ee-869d-220d60333685</t>
  </si>
  <si>
    <t>f99b30a2-064f-4684-aeb0-02e267e2de91</t>
  </si>
  <si>
    <t>ec38dc5c-24f6-4fab-bf0e-b06f2e257897</t>
  </si>
  <si>
    <t>81d3ab5e-02ef-40b5-a6a5-c58daf145027</t>
  </si>
  <si>
    <t>581af01e-c272-4773-ab25-a8d9ab479005</t>
  </si>
  <si>
    <t>d26a4f10-cbb6-4feb-ad23-5bb39b5011ff</t>
  </si>
  <si>
    <t>0e6a94d4-2795-4041-9210-d98d656833a2</t>
  </si>
  <si>
    <t>7778d259-f77a-4772-9914-2db8fee06054</t>
  </si>
  <si>
    <t>6b905c7f-d560-47cc-a918-5b98a1600041</t>
  </si>
  <si>
    <t>93f4a868-c4f9-4f0f-8678-7ee48d5ea5f1</t>
  </si>
  <si>
    <t>e4339586-b453-49a8-8dc1-c92c26b526d1</t>
  </si>
  <si>
    <t>edab65b5-a5d8-4a1a-8c61-676681ca5387</t>
  </si>
  <si>
    <t>77631a75-9653-4c29-b92f-edef4348b9c5</t>
  </si>
  <si>
    <t>070d8dbd-7625-4aa9-89f1-308cf7d757ea</t>
  </si>
  <si>
    <t>2c8f9e9d-3b1d-4af4-ae25-8734fced893d</t>
  </si>
  <si>
    <t>6e5d5d13-a383-46b3-8257-a19b2c26fe1f</t>
  </si>
  <si>
    <t>2f9470f0-6194-4133-b10a-3f2e42fd978f</t>
  </si>
  <si>
    <t>ab3cfc26-e859-4a95-af36-9c24f21be306</t>
  </si>
  <si>
    <t>27a71b16-36d4-4cb9-92f2-064ffe2c8f45</t>
  </si>
  <si>
    <t>27325cb7-3730-474d-8dc4-50e38a235fe4</t>
  </si>
  <si>
    <t>c8bbea4a-f723-4592-81eb-eac738f7e818</t>
  </si>
  <si>
    <t>f3cb4bd0-de7f-4eb1-a43f-c8c4d67676a8</t>
  </si>
  <si>
    <t>47259c58-5b54-4da9-a4a0-31be02845845</t>
  </si>
  <si>
    <t>71251530-1f0b-4f8b-a5ab-fb83ccf78fe8</t>
  </si>
  <si>
    <t>da25b980-fa80-4090-95dd-0871c50b849a</t>
  </si>
  <si>
    <t>2bb41b8e-ec82-432d-a98a-f60a650acbe6</t>
  </si>
  <si>
    <t>81bb664d-bda4-44d1-9924-3c87ce566ae5</t>
  </si>
  <si>
    <t>440a3fb0-a879-4a23-b39f-524382d0979d</t>
  </si>
  <si>
    <t>2025-09-04T20:31:00.643Z</t>
  </si>
  <si>
    <t>66aaed78-b794-4b55-bb55-b52c8a0e423a</t>
  </si>
  <si>
    <t>f9d6c0e3-10ea-4800-909e-0ac411b81ba5</t>
  </si>
  <si>
    <t>754fcdad-cc34-4988-94a7-93e02e6d0673</t>
  </si>
  <si>
    <t>7646ac87-52a9-4efb-a220-764eba352fc0</t>
  </si>
  <si>
    <t>8596ea3d-9df0-4c8e-b536-838c58114b71</t>
  </si>
  <si>
    <t>70b4f618-452d-4e8e-b357-be80a2976698</t>
  </si>
  <si>
    <t>639074b6-ea76-4377-8f33-1959710658bd</t>
  </si>
  <si>
    <t>7bc34e14-5506-4aa1-bd1e-1fe71623d760</t>
  </si>
  <si>
    <t>4a1a8d82-dd0b-44b4-82a0-6c656ecae3bd</t>
  </si>
  <si>
    <t>7b850a27-ca1e-49bc-ab10-ab1292f1247a</t>
  </si>
  <si>
    <t>e284bcd7-4198-42ba-b20e-de4931c8639c</t>
  </si>
  <si>
    <t>01557c22-713a-4020-aa41-20977416a3f9</t>
  </si>
  <si>
    <t>5aa76d79-8bf8-4f9f-84ea-51cbc226f281</t>
  </si>
  <si>
    <t>f661b128-678d-4b5a-b87b-906b397186cb</t>
  </si>
  <si>
    <t>d45ce08d-0a54-4c08-aae2-cff79be5d46e</t>
  </si>
  <si>
    <t>Terima kasih telah menghubungi Saya. 
Silakan beri tahu apa yang bisa dibantu.
Saya adalah Coach Mahmudah
Save no ini ya.. 🙏
Nutrition Club/Rumah Sehat 
*Club Cahaya Manali* Melayani Program Naik/Turun BB dengan Sehat Bersama Nutrisi Terbaik No. 1 di Dunia. Kami Membuka Kelas Basic/Pemula dengan Memberikan Fasilitas 
- Cek Komposisi Tubuh GRATIS
- Pendampingan Program _Coaching Offline_ ataupun _Online_
- _Meal Plan Program_
- Serta Edukasi Kesehatan 
Jika Anda Berminat, silahkan JAPRI
 Oke</t>
  </si>
  <si>
    <t>a35fe8cc-078e-411c-b738-914990301d97</t>
  </si>
  <si>
    <t>2025-09-04T20:31:06.250Z</t>
  </si>
  <si>
    <t>abc69d21-2fcf-422b-87a0-ae547bf022e9</t>
  </si>
  <si>
    <t>4c73498f-314f-4a87-b8a7-afaaebe4ab7e</t>
  </si>
  <si>
    <t>0221ac45-21e8-4fb8-993b-ff4ee5f7e51b</t>
  </si>
  <si>
    <t>621d1870-d530-4353-9db4-91ec12182ee8</t>
  </si>
  <si>
    <t>https://files.cekat.ai/wa-business_tPaII3</t>
  </si>
  <si>
    <t>2025-09-04T21:47:41.128Z</t>
  </si>
  <si>
    <t>c9a9ddd5-a5f0-4048-ad44-068f0ca9210d</t>
  </si>
  <si>
    <t>ef8407bb-7ff7-4127-9a7a-db65f104015c</t>
  </si>
  <si>
    <t>de72cfa9-7c45-4711-83ed-f42d51aa2c19</t>
  </si>
  <si>
    <t>d5e8fb8f-ffba-447b-8e0b-cc63e291d7ff</t>
  </si>
  <si>
    <t>e1bce784-666c-418c-b02f-1810b7391b95</t>
  </si>
  <si>
    <t>bf9a2e89-13a5-44a1-bc13-fbb90d6feddf</t>
  </si>
  <si>
    <t>10abd992-5bcc-474a-b0b9-63be097dee99</t>
  </si>
  <si>
    <t>6be3d563-57b6-47af-8e6f-22eef8adc7b2</t>
  </si>
  <si>
    <t>a47370aa-202c-466c-9099-1e5a6819ce28</t>
  </si>
  <si>
    <t>5fa24582-f4f7-4ae9-9956-9939dd668776</t>
  </si>
  <si>
    <t>bce2347c-995c-4437-8bf7-0b28578e6ad0</t>
  </si>
  <si>
    <t>afc27e4c-7c7d-445f-ab69-8bf577286a65</t>
  </si>
  <si>
    <t>cc322385-7310-4c5f-aa50-08b0190496c7</t>
  </si>
  <si>
    <t>a7ae6d03-b4b3-42c0-b420-137556ec96bd</t>
  </si>
  <si>
    <t>00277f18-8f10-4373-92a7-81b429e8a019</t>
  </si>
  <si>
    <t>8264d784-417f-4f6b-bf56-c057aa956890</t>
  </si>
  <si>
    <t>021e2aab-964d-4971-8eb3-ec387158fba2</t>
  </si>
  <si>
    <t>a523c01f-e43b-4f27-b73d-555327aaa0ea</t>
  </si>
  <si>
    <t>0366c263-8acc-4ebc-97a6-87710e1601ce</t>
  </si>
  <si>
    <t>6d88011d-6eed-4d72-8e27-dffa1f9485d0</t>
  </si>
  <si>
    <t>1fa4bc2a-71c9-48ed-a929-9b456a815c11</t>
  </si>
  <si>
    <t>13d3bfd7-c8b5-431d-aa31-dc83612639aa</t>
  </si>
  <si>
    <t>2bb565ec-b2bd-43c9-96ab-f2002b0c674d</t>
  </si>
  <si>
    <t>92827d68-2693-4c6d-bc28-bec3ca2b7aa6</t>
  </si>
  <si>
    <t>792d0fbd-8406-413f-89aa-bfb6981025ed</t>
  </si>
  <si>
    <t>de6a4eeb-fcb4-47cf-a9a9-839cbabc08e7</t>
  </si>
  <si>
    <t>22add639-98f8-46ae-b338-ef7713e76fb6</t>
  </si>
  <si>
    <t>499737ad-d77c-428e-b334-7bfb18fefa56</t>
  </si>
  <si>
    <t>d689dd93-21fd-42ba-b38d-0c1beb12623d</t>
  </si>
  <si>
    <t>8db4ad60-6d81-4890-9b0a-bbf45c8b8745</t>
  </si>
  <si>
    <t>681a1d1a-08e6-4e2c-af3a-13e075117f69</t>
  </si>
  <si>
    <t>69921f47-7b9d-4523-8732-e89023bbb57f</t>
  </si>
  <si>
    <t>24b99a82-0b12-4250-8ab0-51694ae00073</t>
  </si>
  <si>
    <t>de11130a-3b63-4e93-a94a-b2e1a80334dd</t>
  </si>
  <si>
    <t>d54347ed-6b0a-47b3-925a-e20f1fbeb21f</t>
  </si>
  <si>
    <t>bb8d3ad6-3b3a-403a-86a4-0c0c0c9a27c4</t>
  </si>
  <si>
    <t>4530236c-dadf-47e3-8c29-46e81610434e</t>
  </si>
  <si>
    <t>d1b5c1b9-f977-411f-9c92-5d17d84c1f1e</t>
  </si>
  <si>
    <t>a0001fa8-9b38-4f3d-a3a6-722e884ef19b</t>
  </si>
  <si>
    <t>f131ca6d-6bba-407b-a02b-4dd3abfeb4ad</t>
  </si>
  <si>
    <t>374dc5c2-94ef-4d5e-874e-87f9cf256389</t>
  </si>
  <si>
    <t>9780ddc4-c5e2-4213-a9ca-8aff070ada07</t>
  </si>
  <si>
    <t>9bd1860f-9a15-45fc-bd47-c70a931ccf4e</t>
  </si>
  <si>
    <t>441689b4-88bc-4cfb-b09b-97d4fe0611d9</t>
  </si>
  <si>
    <t>793063a6-faff-4443-98c4-42aa82a932b1</t>
  </si>
  <si>
    <t>2ec4ab60-3da6-42f0-82e5-a37fd3e99d22</t>
  </si>
  <si>
    <t>99c5a171-21ea-4d46-b7ae-7924e401c125</t>
  </si>
  <si>
    <t>a8e23027-498b-441b-8132-11db1206a58d</t>
  </si>
  <si>
    <t>441f9673-a675-49d1-abb5-c12e3ffcfac8</t>
  </si>
  <si>
    <t>b2694566-f75a-400f-913c-5d3336931a7a</t>
  </si>
  <si>
    <t>3d22c94e-caff-4112-a142-a06192d5ddc4</t>
  </si>
  <si>
    <t>e84d5aba-5363-40b9-af81-42e041884254</t>
  </si>
  <si>
    <t>6d89e4d3-5560-4aa6-bb53-2bfe5bf8eb28</t>
  </si>
  <si>
    <t>f40d44b4-43d4-4e1f-b178-4e1bceba33c0</t>
  </si>
  <si>
    <t>01813dde-40ca-4859-b6ad-65ea842b1fd6</t>
  </si>
  <si>
    <t>ad6d0b6f-6e30-4ed3-8a1b-2befa3cb39c0</t>
  </si>
  <si>
    <t>278abdb7-8593-407e-9edc-cfde5501f853</t>
  </si>
  <si>
    <t>769ed4b1-f855-4c32-81ee-42b40b59b09c</t>
  </si>
  <si>
    <t>0c91f742-89f6-4726-bee7-5b0ce1c131c9</t>
  </si>
  <si>
    <t>967d484d-d5e6-4a77-8a22-bc42a1182847</t>
  </si>
  <si>
    <t>512edd40-f99f-4ed8-af27-531b0c6f0fb8</t>
  </si>
  <si>
    <t>5e0bb608-a4fb-4725-bdc3-c10915121f87</t>
  </si>
  <si>
    <t>0824137e-50d9-4c66-a215-c5ff2f7b9ed7</t>
  </si>
  <si>
    <t>876b9536-a730-4fe4-b54a-bf080ce34deb</t>
  </si>
  <si>
    <t>44c2d16b-44c6-46a9-976a-74e622e1d3cf</t>
  </si>
  <si>
    <t>dbddf380-712e-4922-b170-98f6f8d74140</t>
  </si>
  <si>
    <t>bf9fead5-5dfc-41f8-b49f-97d903dc097d</t>
  </si>
  <si>
    <t>630a41d5-4235-4dd8-b93d-c93b21735dc2</t>
  </si>
  <si>
    <t>2025-09-07T12:55:21.564Z</t>
  </si>
  <si>
    <t>a96b79db-5160-4586-8493-a24bd7a352bd</t>
  </si>
  <si>
    <t>967f47d2-22e6-40bc-9504-9fba3457e65b</t>
  </si>
  <si>
    <t>542d0cd9-9f44-4ae6-a343-0ca75aa31478</t>
  </si>
  <si>
    <t>467e7aa8-c2de-406d-beba-b859000d5776</t>
  </si>
  <si>
    <t>b8792825-34a0-457d-acdd-99945eb875e4</t>
  </si>
  <si>
    <t>7643318f-d2d0-4af6-9763-00ff435b9fef</t>
  </si>
  <si>
    <t>6379d9f0-912a-46b2-bc23-9d27627aaf37</t>
  </si>
  <si>
    <t>f603b491-fc5f-4d2f-83fa-af1627179c36</t>
  </si>
  <si>
    <t>17484efb-9e25-4df6-a7f8-d2b4c30b85cf</t>
  </si>
  <si>
    <t>6fe00d61-5674-4f50-84ac-4077d33ba17d</t>
  </si>
  <si>
    <t>659605f1-dc6a-4ac4-8af4-683c2893cbd4</t>
  </si>
  <si>
    <t>c94a453f-2558-47c2-b30f-4b05a642b511</t>
  </si>
  <si>
    <t>78fcb931-bab9-428a-b5c1-617faa69f737</t>
  </si>
  <si>
    <t>68ea2c7c-6230-460a-9e9e-0b30f802de04</t>
  </si>
  <si>
    <t>11ee7449-d686-4d21-b75f-3478a7254966</t>
  </si>
  <si>
    <t>5dd01d68-9c6c-41aa-b6bc-c590a7fbc665</t>
  </si>
  <si>
    <t>752ada21-4704-4b81-8335-6e2b677bc4b9</t>
  </si>
  <si>
    <t>aea71d70-1706-4350-b20c-0762235043a1</t>
  </si>
  <si>
    <t>a24a71ee-2b84-4828-a00b-d20653419255</t>
  </si>
  <si>
    <t>25ca4a02-a439-4bd6-a270-645346d93ddb</t>
  </si>
  <si>
    <t>Assalamu'alaikum,.. Smg berkah, untuk keluargaku, saudaraku d. Gaza Falestina, dan berkah untuk saya dan keluarga, Amin yrb</t>
  </si>
  <si>
    <t>d463eb37-41a8-41c0-9a7e-7696314ac6dd</t>
  </si>
  <si>
    <t>https://files.cekat.ai/wa-business_jCI2so</t>
  </si>
  <si>
    <t>2025-09-04T22:33:31.171Z</t>
  </si>
  <si>
    <t>78be65b1-84bf-4dcd-b907-9fcec8882f63</t>
  </si>
  <si>
    <t>4d847d32-bd65-47f4-89d0-be9a694da90c</t>
  </si>
  <si>
    <t>469416cd-61c0-4e62-afe9-76e49aabf72d</t>
  </si>
  <si>
    <t>22db33b6-e928-45fd-a903-d3b6b8c86e74</t>
  </si>
  <si>
    <t>a3eefa16-cb9b-4675-a443-85d3527fc777</t>
  </si>
  <si>
    <t>2bd9c892-62aa-41f1-a85e-040b85c18cb3</t>
  </si>
  <si>
    <t>382fad5c-9aa0-4943-b0e8-bb7804373307</t>
  </si>
  <si>
    <t>d39d744b-2bb0-4124-a08d-327b0e4a508c</t>
  </si>
  <si>
    <t>b8be57bb-e84a-473d-bd42-59439c6f2fbe</t>
  </si>
  <si>
    <t>04d7e72d-e32a-4ca6-a4bb-150d66db2738</t>
  </si>
  <si>
    <t>ea34f6fa-c13b-4def-83c2-799b1a7453a8</t>
  </si>
  <si>
    <t>224e0e0f-3eca-4ba5-bd6e-760552e65610</t>
  </si>
  <si>
    <t>1ce266ce-5529-4aad-9733-4ab43aa298dd</t>
  </si>
  <si>
    <t>fde4f380-f574-495a-9c20-1b564ac18624</t>
  </si>
  <si>
    <t>9ea269cd-e8f6-4b69-bc5e-ac1ab739be9b</t>
  </si>
  <si>
    <t>d74fd753-e3b7-460a-9d92-81a5b298a1cb</t>
  </si>
  <si>
    <t>d01131be-3608-4fea-a9eb-16adb67328da</t>
  </si>
  <si>
    <t>b1818567-590d-44e2-b069-617420f74329</t>
  </si>
  <si>
    <t>a9797c77-6223-49ff-ae3a-93080626a16d</t>
  </si>
  <si>
    <t>e21e5a28-6233-408f-8b41-671ddf6cb983</t>
  </si>
  <si>
    <t>d278e151-b8e8-458a-813f-280b7da6b3f7</t>
  </si>
  <si>
    <t>51743e58-f032-4356-8f94-5b9f10932811</t>
  </si>
  <si>
    <t>5f74474f-b97f-4376-9062-9c591565dfad</t>
  </si>
  <si>
    <t>51ece3ab-4a44-42f2-8231-487e199e0e29</t>
  </si>
  <si>
    <t>fb4b84f9-12d7-4478-b497-e3cd11849510</t>
  </si>
  <si>
    <t>e3929f99-ea1f-461b-add8-44a05103599e</t>
  </si>
  <si>
    <t>2502407f-bd81-4783-9a21-e05c09035ce5</t>
  </si>
  <si>
    <t>dbd73eb6-cd50-4f6c-b737-d2c4056b111c</t>
  </si>
  <si>
    <t>e3268ee9-5855-4956-876a-5c2b5c7aa10e</t>
  </si>
  <si>
    <t>f5af803a-0e54-4bc9-81ee-15342bb236ac</t>
  </si>
  <si>
    <t>d550b74a-feb8-45a6-b693-f89a996112f7</t>
  </si>
  <si>
    <t>f5d22ab3-bf53-4570-8f4c-e477bcb10672</t>
  </si>
  <si>
    <t>aeedaece-610e-4bdb-8db5-ae244c33122d</t>
  </si>
  <si>
    <t>d50ff805-2f51-4808-8782-6608afa553e8</t>
  </si>
  <si>
    <t>6bfccc11-f107-4972-bde3-493f7c715d59</t>
  </si>
  <si>
    <t>https://files.cekat.ai/wa-business_KTvaaz</t>
  </si>
  <si>
    <t>2025-09-04T22:00:05.784Z</t>
  </si>
  <si>
    <t>29c7c5ac-ec97-4237-9442-a0535f8b4d95</t>
  </si>
  <si>
    <t>840ce55e-60cc-4c09-b252-46367dbda9dd</t>
  </si>
  <si>
    <t>759415c6-ae43-49db-88da-c42a89e287f1</t>
  </si>
  <si>
    <t>3684ad7f-c348-4191-a8bc-9bd6e2a662a1</t>
  </si>
  <si>
    <t>f55056cf-fce9-4c95-b554-378bccbbfae1</t>
  </si>
  <si>
    <t>3a7bb254-c528-4634-b086-bd65b058ec04</t>
  </si>
  <si>
    <t>0f299a5c-458d-4376-831e-b4ab35aff52f</t>
  </si>
  <si>
    <t>5a3b4038-4e1e-4acf-9739-d9076e941a2d</t>
  </si>
  <si>
    <t>175afac2-7c97-49bd-8880-dcb5c797e91e</t>
  </si>
  <si>
    <t>734100be-695a-41df-8c8f-b5ada6919a0f</t>
  </si>
  <si>
    <t>6b869ff4-bc65-4808-9220-c2f49337d2a5</t>
  </si>
  <si>
    <t>9c2a1e6b-2ee7-4cbd-a3d0-7e0b5cc67e60</t>
  </si>
  <si>
    <t>2acd8179-d9c7-4c69-8444-aefd22fa066f</t>
  </si>
  <si>
    <t>fa9f851d-ddef-4259-b6e8-76dd8867d3db</t>
  </si>
  <si>
    <t>3c39fa5f-d69b-408d-9880-0c2afc4667f4</t>
  </si>
  <si>
    <t>58d92161-3588-4373-9e3c-8094c3e91b2c</t>
  </si>
  <si>
    <t>cc89f669-2b1b-4a69-b3a1-93ddea6ee591</t>
  </si>
  <si>
    <t>25768490-199c-4445-b00d-3f2f89d1d18e</t>
  </si>
  <si>
    <t>Silahkan order dijam buka untuk cod max jam 8mlm</t>
  </si>
  <si>
    <t>79195206-9706-409e-925d-497b0f1b14f0</t>
  </si>
  <si>
    <t>2025-09-04T20:40:59.237Z</t>
  </si>
  <si>
    <t>095df98f-7546-4c6c-ad06-9d114a45f2c8</t>
  </si>
  <si>
    <t>d7491d9c-9dff-4683-82e1-cc644708a950</t>
  </si>
  <si>
    <t>85f86313-df43-41cd-84c4-a36369cd60e5</t>
  </si>
  <si>
    <t>92b2b746-0c8e-497e-86e6-31080d9191d5</t>
  </si>
  <si>
    <t>881ad603-9357-4ed4-b59d-d9e26c0542f1</t>
  </si>
  <si>
    <t>68e11cf0-5df9-4afa-8fb2-3cfa275a286f</t>
  </si>
  <si>
    <t>4f21c3f6-12ba-46a6-9d4c-8e52b043e94d</t>
  </si>
  <si>
    <t>4960ad52-5e1a-4728-8797-cb13fba92be7</t>
  </si>
  <si>
    <t>fbfd1d41-4a98-460c-a747-78519e131a6f</t>
  </si>
  <si>
    <t>e44052a6-7e5c-46c9-81f5-c10e0c5b0596</t>
  </si>
  <si>
    <t>f6556b68-bc35-46b1-9efc-d34fb4bcd1e8</t>
  </si>
  <si>
    <t>8117cfb5-71c9-46fb-8254-637b33212675</t>
  </si>
  <si>
    <t>5ef92bdc-b909-48b9-b999-add0bc566572</t>
  </si>
  <si>
    <t>fbd874d3-5760-49de-a0a8-f389831689fa</t>
  </si>
  <si>
    <t>7402e3e2-517e-4e17-b58b-a1a3beb541a3</t>
  </si>
  <si>
    <t>bbac1f0d-8a15-4003-a2b3-3e1a08127f2b</t>
  </si>
  <si>
    <t>cb848e2e-9917-4a7e-9e0a-d23b5e59e6d3</t>
  </si>
  <si>
    <t>78f6e5b4-06ab-4424-a0c1-cd522187277d</t>
  </si>
  <si>
    <t>a2b5b8ec-439f-4556-90c2-76556dbce0cd</t>
  </si>
  <si>
    <t>2c156ab7-2730-4db4-a363-429c6aabb8a7</t>
  </si>
  <si>
    <t>a1136728-19ea-4b8e-85b8-2343cf6bba5f</t>
  </si>
  <si>
    <t>4ee2a8c1-6076-40b3-8fd8-a52671f7dff7</t>
  </si>
  <si>
    <t>4074bf54-3760-4af9-8a3d-6f3508755209</t>
  </si>
  <si>
    <t>81202146-a64a-4e0d-957d-7216e1e3fc87</t>
  </si>
  <si>
    <t>28383a7c-5ca5-40dc-b312-61408bfae1ed</t>
  </si>
  <si>
    <t>42b52939-9367-403f-adde-951af783e96e</t>
  </si>
  <si>
    <t>e6a616be-c1b6-4ac7-a9bb-7b3ac2d53fa2</t>
  </si>
  <si>
    <t>faba1bd1-f4c8-4d69-b0d1-846fb0b2cd2b</t>
  </si>
  <si>
    <t>f6e46dcc-fc23-4316-9cf9-2283590fed55</t>
  </si>
  <si>
    <t>ed355338-8d2a-4bc0-a363-67aa6d14614b</t>
  </si>
  <si>
    <t>fd9176c2-467e-44c7-a451-764c7e45efe0</t>
  </si>
  <si>
    <t>9ef48c19-10f6-4e8d-bd84-2084d1b2a2fb</t>
  </si>
  <si>
    <t>4389a981-259a-421a-8c3c-50887ef885ce</t>
  </si>
  <si>
    <t>2025-09-04T20:30:50.656Z</t>
  </si>
  <si>
    <t>40894b44-3316-452f-ae3e-aaee9498fe6a</t>
  </si>
  <si>
    <t>3c35dfbb-d881-4252-94d7-3ffa2952a87b</t>
  </si>
  <si>
    <t>d9c6dc1f-0306-40bf-bd5e-9f6052e6a89d</t>
  </si>
  <si>
    <t>3f2e0fd6-dfaf-4825-b55b-c956240f2392</t>
  </si>
  <si>
    <t>8bc6bd01-df25-4475-b394-adb948b1603b</t>
  </si>
  <si>
    <t>024806d2-9928-4d7b-97a6-1c186507b595</t>
  </si>
  <si>
    <t>a0d0f0ad-575e-4dd4-8556-bbfffb1e019c</t>
  </si>
  <si>
    <t>f7e51a7c-4c76-4d25-b76f-25eb6d20d964</t>
  </si>
  <si>
    <t>Assalamu alaikum wr.wb.
Anda terhubung dengan kami: 
🏛️ KLINIK ASY SYIFA 🏛️
PELAYANAN:
UGD 24 JAM
DOKTER UMUM
RAWAT JALAN
RAWAT INAP
LABORATORIUM LENGKAP
KHITAN MODERN/PREMIUM
RAWAT LUKA MODERN
MELAYANI BPJS 
❤️PELAYANAN UNGGULAN♥️
KHITAN ASYIK ASY SYIFA
- KHITAN DENGAN METODE MODERN .
- KHITAN DENGAN METODE PREMIUM DG ALAT CANGGIH, LUKA LANGSUNG KERING.
- KHITAN BIUS OLES 
-KHITAN TANPA JARUM SUNTIK
- LUKA KHITAN MEMAKAI LEM
INFO LEBIH LANJUT
HUBUNGI: 08122583591
KANTOR: 0271-2874-632 / 0852 9031 0165</t>
  </si>
  <si>
    <t>05ab26f1-c6c6-4313-a4f2-91d7cf05e1b7</t>
  </si>
  <si>
    <t>2025-09-04T21:06:20.031Z</t>
  </si>
  <si>
    <t>c5d765fc-a7a4-4d50-9850-96c08aab6426</t>
  </si>
  <si>
    <t>1b7c8d90-adf7-4384-8c3b-fff7c45541a9</t>
  </si>
  <si>
    <t>91877bd7-6484-4e00-99f7-66742b89cd01</t>
  </si>
  <si>
    <t>518030a9-c065-424e-b1b2-f8513ebe7f8c</t>
  </si>
  <si>
    <t>2214c09e-97ed-41b0-9da9-95cd8d5e5066</t>
  </si>
  <si>
    <t>94ead281-6589-43c1-bb43-900657df1789</t>
  </si>
  <si>
    <t>66321288-8670-45b0-acee-edad9f2b9bc1</t>
  </si>
  <si>
    <t>1f6209c8-1a33-4d0c-9228-5b45ce577a34</t>
  </si>
  <si>
    <t>834d74a7-55f1-4ffc-94db-2cc7e14427f6</t>
  </si>
  <si>
    <t>e15bc059-8e72-429b-9e94-b5b2eeba6738</t>
  </si>
  <si>
    <t>ea4757d9-4611-4148-b733-50726ff840bc</t>
  </si>
  <si>
    <t>9b01a93d-4387-44d5-88bb-b6e0a61edca0</t>
  </si>
  <si>
    <t>8b5dd49b-d42d-4567-8c98-4b1ad530b6bb</t>
  </si>
  <si>
    <t>9af7b958-56d1-4f92-a3e7-e97f7849e5a9</t>
  </si>
  <si>
    <t>32d65dae-9859-4766-8f9c-5c780470b118</t>
  </si>
  <si>
    <t>17a24346-dc76-4005-9410-c069726dc728</t>
  </si>
  <si>
    <t>1696e54e-0df3-4977-bc7e-fd8706ea50b5</t>
  </si>
  <si>
    <t>84ca925f-5e5d-4380-b1b0-9f6c5b0e09e2</t>
  </si>
  <si>
    <t>19cf5201-5c66-4429-afc6-846e9ef7c78a</t>
  </si>
  <si>
    <t>2025-09-04T20:30:40.615Z</t>
  </si>
  <si>
    <t>8646691c-a7ff-4968-858d-162ba392cb13</t>
  </si>
  <si>
    <t>2487b37e-6696-422a-a4ae-7f168596cf63</t>
  </si>
  <si>
    <t>5c995b18-99c6-41a1-992d-fb45b3b130c4</t>
  </si>
  <si>
    <t>ab0ab0a0-bccc-475a-8695-9f89d74f314c</t>
  </si>
  <si>
    <t>01d2d8cc-776d-4f88-adf3-799ff15d0e01</t>
  </si>
  <si>
    <t>9bdd1491-49af-47af-847b-dfba2f7b1c2d</t>
  </si>
  <si>
    <t>e6bdc18b-faa8-4bf2-ad2e-d5b0d943d6b0</t>
  </si>
  <si>
    <t>625874f4-ac82-4bb5-aa3d-91d0c3cbee25</t>
  </si>
  <si>
    <t>5c493f09-992a-44d4-be88-72b1a63af567</t>
  </si>
  <si>
    <t>736bd618-1a23-4de0-987b-b7169d33fe7f</t>
  </si>
  <si>
    <t>a4b0f024-34e5-4a0f-b3f7-e62bc98fa366</t>
  </si>
  <si>
    <t>a0d6e4df-103d-41ba-b7c9-803e35386a2e</t>
  </si>
  <si>
    <t>a39d73c1-c33d-4444-bd66-a37f7d0fbab6</t>
  </si>
  <si>
    <t>930b8b3c-2bbc-46f1-b2a3-5650b3b976e3</t>
  </si>
  <si>
    <t>5c064302-6bad-4938-868f-26ea768bb29c</t>
  </si>
  <si>
    <t>81c3cc10-59de-4e82-bddb-ee32acbe3a52</t>
  </si>
  <si>
    <t>ba7fcc9c-c58b-4621-8250-0388ae887147</t>
  </si>
  <si>
    <t>e89fcfd7-a952-44b5-8d11-10c07ef1c05b</t>
  </si>
  <si>
    <t>f5feb6e9-0a8d-4d65-ad9d-668f6748b0bb</t>
  </si>
  <si>
    <t>668ca196-6e46-44e7-bf5f-0e2d2ebc6e90</t>
  </si>
  <si>
    <t>cc4d6e51-edae-412a-9f87-4fd76e781a33</t>
  </si>
  <si>
    <t>3c071aec-7c3a-4767-9b70-656ea6e7fcb9</t>
  </si>
  <si>
    <t>0606cab2-022b-4244-ba57-e979d05bd4ab</t>
  </si>
  <si>
    <t>54e8fbc0-37f9-4f4f-aa39-3e95e378af02</t>
  </si>
  <si>
    <t>acb3c1e0-91d8-4db3-9445-9e1a4ad73f20</t>
  </si>
  <si>
    <t>53eecb14-3633-47eb-8a93-0d424ccafbea</t>
  </si>
  <si>
    <t>18335d2f-182d-451d-b8e8-5a5b09e87353</t>
  </si>
  <si>
    <t>1859625c-2dad-429f-9e51-98e015442c37</t>
  </si>
  <si>
    <t>05a959f1-3cd6-4c39-b3d5-93b36f925a3b</t>
  </si>
  <si>
    <t>c624f0c5-3b35-4ae4-8465-9716aedd5426</t>
  </si>
  <si>
    <t>65e3dd8a-5ec0-4dbd-9e25-d0bcf611a919</t>
  </si>
  <si>
    <t>https://files.cekat.ai/wa-business_I0zvY0</t>
  </si>
  <si>
    <t>2025-09-05T08:55:23.966Z</t>
  </si>
  <si>
    <t>5652237f-730a-4ef0-a35b-730764a62cc2</t>
  </si>
  <si>
    <t>be19a8c9-4268-447f-8a3a-5f3c56550383</t>
  </si>
  <si>
    <t>d3944526-0595-4b1e-ba4a-45355383f649</t>
  </si>
  <si>
    <t>3b25c575-7448-411b-99b5-1bc01328902f</t>
  </si>
  <si>
    <t>65802287-0c96-4d5e-9ddc-146a36a36f88</t>
  </si>
  <si>
    <t>14d93cfa-6270-4b27-a13b-e418d08344c1</t>
  </si>
  <si>
    <t>9b4ad6c3-9169-4b9d-ab38-d91b37aa988e</t>
  </si>
  <si>
    <t>2589b2e2-1a21-4764-91a8-fe59b7a59ed1</t>
  </si>
  <si>
    <t>96a5b8b8-143c-4ec6-b4c8-b882d1093d28</t>
  </si>
  <si>
    <t>42377bbc-649b-4bda-a7e8-2aaa57f71098</t>
  </si>
  <si>
    <t>b268a0c3-b3cf-45f0-89db-dfde29c364b9</t>
  </si>
  <si>
    <t>cbcf7b4f-6603-4643-995d-395ad40a1392</t>
  </si>
  <si>
    <t>0a8ccb09-eca3-47af-b318-1d71603ff479</t>
  </si>
  <si>
    <t>7ffff6d7-780e-4f5d-b742-b8636437b802</t>
  </si>
  <si>
    <t>af143886-9bcd-4242-a622-005a7aa82d71</t>
  </si>
  <si>
    <t>9c9b5909-f8f2-40ca-8a86-f158c963ac24</t>
  </si>
  <si>
    <t>b6a0617b-592a-465e-aff1-172ebaba6d4a</t>
  </si>
  <si>
    <t>534104c7-34d1-402c-8c02-029b13bafb47</t>
  </si>
  <si>
    <t>38e0b8c7-6422-43ea-8d5a-d52b271206b4</t>
  </si>
  <si>
    <t>cc35c361-30b0-49c3-aef7-dec629a6e6dd</t>
  </si>
  <si>
    <t>2f392a49-3ce2-46cb-87a8-fd1e0dd1bf20</t>
  </si>
  <si>
    <t>0d9b6fc8-1578-4ce9-bcba-f1629d0f7d68</t>
  </si>
  <si>
    <t>f7c8b379-a8d7-470e-bfe7-b0bbe7692926</t>
  </si>
  <si>
    <t>26d73461-1e6b-4548-ae3c-e5b751180ad7</t>
  </si>
  <si>
    <t>e33eee25-1d58-408d-b651-5afefb92b667</t>
  </si>
  <si>
    <t>a074c146-4e6a-4ab3-8249-d4e0d6b27331</t>
  </si>
  <si>
    <t>e69f1f79-203c-4ef7-b08f-4b3f04e88cb3</t>
  </si>
  <si>
    <t>94193003-1cc9-4f49-8fdf-823af73658cd</t>
  </si>
  <si>
    <t>15e222cc-30dd-43eb-b23b-154b9849f2c5</t>
  </si>
  <si>
    <t>e2e1b9dd-0c17-421d-b68b-2d4fefb7fa99</t>
  </si>
  <si>
    <t>3bdcf95f-21ad-4a83-85ba-e6be0f8f073d</t>
  </si>
  <si>
    <t>752bacce-bcbf-4cea-99d5-fba0701b1781</t>
  </si>
  <si>
    <t>61640c79-7bea-4814-b8a9-7ea8b3692c54</t>
  </si>
  <si>
    <t>743b608e-7a66-46e1-aca3-4ec8d4919c52</t>
  </si>
  <si>
    <t>35cc1655-eaba-4d6f-ad94-16400a75dd4b</t>
  </si>
  <si>
    <t>827ccc90-afda-447d-9b9a-616062d71e5f</t>
  </si>
  <si>
    <t>e6387b41-babc-4e46-987f-7ca9ea68a48f</t>
  </si>
  <si>
    <t>978890a7-9b29-40be-8014-edb1b87971e2</t>
  </si>
  <si>
    <t>Walaikum slm.aamiin yaa robb. Trimakasih atas do'anya 🙏baru blz</t>
  </si>
  <si>
    <t>cb104b2c-3053-4ca7-83d9-788f9d188aeb</t>
  </si>
  <si>
    <t>2025-09-08T11:38:57.114Z</t>
  </si>
  <si>
    <t>2d58679e-7153-485b-9219-4a86119ae2ce</t>
  </si>
  <si>
    <t>b969b6d4-8d62-4588-b86e-77f29effc58e</t>
  </si>
  <si>
    <t>ad122e15-9c81-4c3d-a6d4-497b9cdeb093</t>
  </si>
  <si>
    <t>c5b025ed-81d6-4c38-b6c9-0e99595d5ff6</t>
  </si>
  <si>
    <t>8f34860b-822a-4de7-af62-eaeda2ec4fd1</t>
  </si>
  <si>
    <t>df3fe9d3-2a0a-42b0-bc78-6314dce8b47a</t>
  </si>
  <si>
    <t>c2d1854c-df05-4f9b-9e96-3e5eeb89076e</t>
  </si>
  <si>
    <t>66013e62-02e5-43b8-8729-57934233a0f6</t>
  </si>
  <si>
    <t>b96969c7-39f1-42e4-85d8-8be88ed9bade</t>
  </si>
  <si>
    <t>4bb72867-26c8-4d1c-ae64-472468f7cfaa</t>
  </si>
  <si>
    <t>77678df9-9bd0-4036-8ed6-9a95faaa97e0</t>
  </si>
  <si>
    <t>a0d894cf-90ec-4b18-b6ad-a3eef44610dd</t>
  </si>
  <si>
    <t>16a28350-768e-4029-81fc-a8a7800e5828</t>
  </si>
  <si>
    <t>48aa3371-0ecc-4b71-a015-8a05f504ed4d</t>
  </si>
  <si>
    <t>7ea805a9-9eb9-41e6-aea4-6224bb2a0f71</t>
  </si>
  <si>
    <t>f19fa60b-fa2e-4fb1-acb9-0a7606fba953</t>
  </si>
  <si>
    <t>95649a62-a1f2-4e71-9c81-8f399165246c</t>
  </si>
  <si>
    <t>https://files.cekat.ai/wa-business_3rfFgq</t>
  </si>
  <si>
    <t>2025-09-04T23:26:16.893Z</t>
  </si>
  <si>
    <t>8e6ec358-781e-41f0-bef5-ed8bf831fc37</t>
  </si>
  <si>
    <t>a7dd3d04-a1ab-4b76-a456-f85cd3771b2c</t>
  </si>
  <si>
    <t>2973a042-c1c3-46a4-b7bf-bd2cab24582f</t>
  </si>
  <si>
    <t>ecf2e637-5911-4526-b57c-a396526c5fc7</t>
  </si>
  <si>
    <t>Terima kasih telah menghubungi Rahmat Astra Motor. Silakan beri tahu apa yang bisa kami bantu.</t>
  </si>
  <si>
    <t>76274ea9-f2c2-45cd-a6cf-8ba09b21e3ee</t>
  </si>
  <si>
    <t>2025-09-04T20:31:00.988Z</t>
  </si>
  <si>
    <t>a4ab7f78-cc61-41d1-bb7b-d4aa55577997</t>
  </si>
  <si>
    <t>b0425f36-9f6e-4e16-88c4-37f3bd8b6331</t>
  </si>
  <si>
    <t>46bce262-02fd-467b-b4cc-b556e7dbc347</t>
  </si>
  <si>
    <t>c919596f-146c-4d36-ab15-9905bdd4bc3b</t>
  </si>
  <si>
    <t>d31cd055-e2a8-4c71-baca-4f477758c7b6</t>
  </si>
  <si>
    <t>1dc7d1da-0459-4d54-beae-055a72a1e074</t>
  </si>
  <si>
    <t>e8e6d0b5-9366-42d1-aacf-749436ac6896</t>
  </si>
  <si>
    <t>a4499a5f-f79d-4d75-a27c-b5e4afdfef85</t>
  </si>
  <si>
    <t>3c906bc8-33b5-415e-a6e4-3bd9d9a53f15</t>
  </si>
  <si>
    <t>db30b2d0-51b5-4227-9fd1-0baf179fd811</t>
  </si>
  <si>
    <t>cb7b388a-a299-49bd-a9ef-b29db3384e7b</t>
  </si>
  <si>
    <t>1e9bb31b-6800-4a93-990c-081d7177041b</t>
  </si>
  <si>
    <t>09e78d3b-267c-4a39-a3df-f6567e246611</t>
  </si>
  <si>
    <t>61feec43-e63d-4dc8-9840-d2096f7a1b3b</t>
  </si>
  <si>
    <t>8eccb2a2-f7b8-49e4-a431-6d8f009f8f1d</t>
  </si>
  <si>
    <t>cae81ec9-3b2d-4d9c-914b-b78a86d76e73</t>
  </si>
  <si>
    <t>a19ec476-d513-4bd4-a513-e318ab7af52c</t>
  </si>
  <si>
    <t>563f973d-43f0-4f06-836c-757e24d1a7d8</t>
  </si>
  <si>
    <t>ca7a8457-8894-442c-9098-2bb26e3d5df9</t>
  </si>
  <si>
    <t>627f2d69-640e-4ec2-a961-021a2e111aeb</t>
  </si>
  <si>
    <t>c439105f-f6d9-4de7-977a-b6c606e315a7</t>
  </si>
  <si>
    <t>7f7e6a79-5a62-4af4-ad5b-ee6c9e837406</t>
  </si>
  <si>
    <t>8b2a95d4-b3ce-4743-b589-0f43d910422c</t>
  </si>
  <si>
    <t>000323f8-b56e-420d-aafc-74b816f5f68f</t>
  </si>
  <si>
    <t>38e95742-a781-424c-ac04-c96ddaee69c5</t>
  </si>
  <si>
    <t>7c0b6bc5-ce08-4367-b932-63c549f22521</t>
  </si>
  <si>
    <t>a1036c02-b08a-41f8-a12a-9a1ff160d038</t>
  </si>
  <si>
    <t>12148f74-fa37-426f-a71c-cf6ed99b79d7</t>
  </si>
  <si>
    <t>601cf0d3-7661-4c55-97e8-3254acba8515</t>
  </si>
  <si>
    <t>f4ffe867-467b-4a12-8408-96c41fb7ee04</t>
  </si>
  <si>
    <t>bab2f330-3dfd-4174-a60e-37606c3189d8</t>
  </si>
  <si>
    <t>17654f57-d1b8-458a-ae11-a0b81a9eec1e</t>
  </si>
  <si>
    <t>73610896-148c-481c-be0f-90929f141869</t>
  </si>
  <si>
    <t>f0989f64-20a7-4b6a-8380-8c2f86321f4b</t>
  </si>
  <si>
    <t>fe269f32-c735-44f5-bb95-e4ac8b7d0b29</t>
  </si>
  <si>
    <t>86aaf53c-2744-4599-800f-097edbaf6fce</t>
  </si>
  <si>
    <t>5f0fbcae-078e-42a8-8587-f40af91ee698</t>
  </si>
  <si>
    <t>b752be9f-c84e-4e46-aacb-bfd932ab6da6</t>
  </si>
  <si>
    <t>5fc5716a-3038-4851-855a-2fd9b32e56db</t>
  </si>
  <si>
    <t>bca9024e-a9d7-43cc-bc35-8b597155df37</t>
  </si>
  <si>
    <t>51d0b718-96cd-43f4-af45-a905874ec3c8</t>
  </si>
  <si>
    <t>8fec180a-42a9-4710-a2f6-29c6101f8a09</t>
  </si>
  <si>
    <t>a050a265-2b64-4d9f-9d7b-283f3cb76621</t>
  </si>
  <si>
    <t>b8ee4892-6cee-46e2-b2f5-7f978d771544</t>
  </si>
  <si>
    <t>7451ffed-afec-4217-8ba6-1a8a5e0394f5</t>
  </si>
  <si>
    <t>d6b21528-50e2-4210-851c-fac80931ba85</t>
  </si>
  <si>
    <t>5f02c52b-760f-41cc-bc63-0547cb3de847</t>
  </si>
  <si>
    <t>3fe27941-5fa3-4176-ae79-4e986ebe1ecc</t>
  </si>
  <si>
    <t>1ee9ebbc-14fb-4b1f-ba02-5a6e729b32d6</t>
  </si>
  <si>
    <t>1ace2987-67d7-42da-99bc-180572ff52c4</t>
  </si>
  <si>
    <t>b51a229e-1096-415c-a8a0-376709753182</t>
  </si>
  <si>
    <t>bef04b04-6b43-4d19-802f-f755e623c299</t>
  </si>
  <si>
    <t>23bcd783-8774-4452-90bd-9b56daeff599</t>
  </si>
  <si>
    <t>3aa62580-4665-44a3-bcd2-70a70874969f</t>
  </si>
  <si>
    <t>1fb3031a-ac04-4c80-bad2-d8ce9b246be9</t>
  </si>
  <si>
    <t>a9a75356-d8c1-4f58-b717-b4b4e7942767</t>
  </si>
  <si>
    <t>a2e7d877-17f0-4939-a044-ea392b42758b</t>
  </si>
  <si>
    <t>5d17f9cc-f331-485d-a714-3750bae43298</t>
  </si>
  <si>
    <t>70c21eac-7ab0-4a44-8930-b31d56bcf0be</t>
  </si>
  <si>
    <t>01e05576-97d6-49ed-985a-e023404b7fe3</t>
  </si>
  <si>
    <t>f7817ed5-5030-41b5-aaad-e0b934cb7834</t>
  </si>
  <si>
    <t>6b0a6bcd-41d2-4f22-9e9a-0412ff804302</t>
  </si>
  <si>
    <t>a7939603-716f-4a1a-b1f4-78f304eda47b</t>
  </si>
  <si>
    <t>fe641b17-502a-4786-8a60-bfc80ce0e751</t>
  </si>
  <si>
    <t>b4a1fde4-3fa1-43d7-9011-ca488a795b1a</t>
  </si>
  <si>
    <t>c8744e67-65d1-4fa0-9478-a326129c95e4</t>
  </si>
  <si>
    <t>f9cb4b3b-bfe2-450f-a0ad-b6740f90c10c</t>
  </si>
  <si>
    <t>f5e1b69c-6f5f-4ee2-9c42-f5c242297c3f</t>
  </si>
  <si>
    <t>fcbdbd79-8e02-412f-98d2-c6b0262f548f</t>
  </si>
  <si>
    <t>e79aefa4-1bb3-4bd0-86f5-7c31d9b6b031</t>
  </si>
  <si>
    <t>63c3e129-73fd-4dd4-9cc4-437ad23565fb</t>
  </si>
  <si>
    <t>ab417fbd-931b-48e9-a356-65bebc2b340e</t>
  </si>
  <si>
    <t>a83428cf-d6c1-4faa-bbd5-912a6fe2266e</t>
  </si>
  <si>
    <t>3e795876-db0b-40a0-a2ec-b8938d995b44</t>
  </si>
  <si>
    <t>f297aac9-be5c-4337-84e8-d5892a6ff377</t>
  </si>
  <si>
    <t>4ffde2df-6978-4cea-9357-dd0036b81b9a</t>
  </si>
  <si>
    <t>de87dc27-d229-490f-9f36-e50baca52789</t>
  </si>
  <si>
    <t>3bb36d03-628a-443d-a404-aabefea68373</t>
  </si>
  <si>
    <t>30990ebd-961e-471a-a7a4-2871a784bec2</t>
  </si>
  <si>
    <t>720ad13c-8815-49ab-bb1c-0911fb3c3626</t>
  </si>
  <si>
    <t>40437b50-1b28-42f8-a600-c85b39bc16fd</t>
  </si>
  <si>
    <t>7a26aed7-6e48-4644-a0d5-d1866428a9b5</t>
  </si>
  <si>
    <t>8ae6af9e-aca5-4a98-8288-e7eb66cc6ef0</t>
  </si>
  <si>
    <t>7bd5ac69-8410-4771-92ba-56f8e51c0b5f</t>
  </si>
  <si>
    <t>335f0e9b-2670-4096-8dcc-0a944df9e5d1</t>
  </si>
  <si>
    <t>cc8273d3-3a47-455c-8217-41b0838806ac</t>
  </si>
  <si>
    <t>a601fde2-c6d1-47ac-a3c3-21ba284edc87</t>
  </si>
  <si>
    <t>a635f59d-b63a-470d-94d7-8419154bb637</t>
  </si>
  <si>
    <t>Assalamu'alaykum, terima kasih telah menghubungi CV Azki Geo Agro Teknologi, menerima jasa Pemetaan, Foto Udara (Mapping Drone), Design Perkebunan, Dll</t>
  </si>
  <si>
    <t>6294b88c-9b18-4b04-a320-72518d577e56</t>
  </si>
  <si>
    <t>2025-09-04T20:30:47.290Z</t>
  </si>
  <si>
    <t>c44116a2-3367-4b33-9d0d-771e74a6bb05</t>
  </si>
  <si>
    <t>5fcbf79c-4e08-4d65-8b49-fd706790efb8</t>
  </si>
  <si>
    <t>07faa9f6-cd24-44ef-a8c2-b5246a245efc</t>
  </si>
  <si>
    <t>d9d70c10-ea48-43b6-b384-02f794edb119</t>
  </si>
  <si>
    <t>1ef02f29-82d1-41e3-bef1-a2c2e5ee4824</t>
  </si>
  <si>
    <t>c633ff19-2aaa-45b4-a605-51e0c760f3ff</t>
  </si>
  <si>
    <t>e399d21b-4bab-423f-a270-21b45a61451b</t>
  </si>
  <si>
    <t>62748f1e-910a-4f8b-a082-37842cabb0db</t>
  </si>
  <si>
    <t>1cf8979c-37a0-49fb-889c-d190aec7d76d</t>
  </si>
  <si>
    <t>6a1d7116-2cd7-4171-a7ad-fdb495bc4dda</t>
  </si>
  <si>
    <t>138c14ce-0d1e-449d-b98f-8abb6c066371</t>
  </si>
  <si>
    <t>74772209-c0f9-4e39-a1b2-071d82f35808</t>
  </si>
  <si>
    <t>d5dc8bca-49d8-4b21-96d2-eae435bd4327</t>
  </si>
  <si>
    <t>7c130acc-4138-4502-8262-d4a1a540f6ac</t>
  </si>
  <si>
    <t>2be77929-f57d-4ccb-882e-8a99b3e27753</t>
  </si>
  <si>
    <t>84a8397a-59f2-46f0-915f-9a9a4a1c6b35</t>
  </si>
  <si>
    <t>0564d07c-49d8-48de-bdad-047dff1bfdcc</t>
  </si>
  <si>
    <t>57694be3-91bc-47f6-a698-d20df589ea3d</t>
  </si>
  <si>
    <t>812c11aa-df5e-4ca8-aca3-b99f7a24d0c6</t>
  </si>
  <si>
    <t>654f7833-1037-4bc4-b85d-ab71c98ffae9</t>
  </si>
  <si>
    <t>bc656170-6688-4eae-94ea-a430ba8b328a</t>
  </si>
  <si>
    <t>7462c910-fc68-4081-9afa-aa1f8ace74f1</t>
  </si>
  <si>
    <t>81bf20a1-680c-40b1-b411-7aaad25fe802</t>
  </si>
  <si>
    <t>b69332fe-c4dd-4d1a-97df-3173a2ef6474</t>
  </si>
  <si>
    <t>575ceeb4-c49d-418d-9fe3-6d36ec55bd1c</t>
  </si>
  <si>
    <t>f6c2c039-1dbc-47c7-811f-e426b118d38c</t>
  </si>
  <si>
    <t>ffff39ae-9206-4121-a05c-61360566f06f</t>
  </si>
  <si>
    <t>c675822c-348d-4bea-8eb5-4712310c3ddc</t>
  </si>
  <si>
    <t>da5b9ba9-297d-4811-870c-f74de28a0812</t>
  </si>
  <si>
    <t>b60c4374-00ce-4f1a-be05-d35bde0ddd41</t>
  </si>
  <si>
    <t>ac30f7bf-267e-4248-bc26-e382fa8d31e7</t>
  </si>
  <si>
    <t>a3330d6d-d1c1-43a0-801c-b1a54a142409</t>
  </si>
  <si>
    <t>597730a6-e4a0-425b-b53f-96d62a617700</t>
  </si>
  <si>
    <t>6f386cdf-be1d-41f7-a312-9a8a18c21ed0</t>
  </si>
  <si>
    <t>cd36453a-a94a-4572-960b-13be1a5ca782</t>
  </si>
  <si>
    <t>bc664f8c-fe10-4255-a1d5-38a8d4f031cf</t>
  </si>
  <si>
    <t>b6c06f0c-c489-42f7-89de-d255f394f6a6</t>
  </si>
  <si>
    <t>beb1a9c9-e10f-47d5-9e2d-3e5009c6c18a</t>
  </si>
  <si>
    <t>6ff3fe46-69dd-47cc-bba9-3d435681a32e</t>
  </si>
  <si>
    <t>17756e49-960d-442e-bceb-2398922bca69</t>
  </si>
  <si>
    <t>7877ea44-dcb8-4006-8fd3-00b93771c590</t>
  </si>
  <si>
    <t>4bfbb47f-241b-4cdf-9293-f78bde61c5a0</t>
  </si>
  <si>
    <t>1c3f721d-6504-4d7c-a0bb-9b84a17f4bbc</t>
  </si>
  <si>
    <t>f0ab1778-1198-4543-90e4-5cb4f50b2c16</t>
  </si>
  <si>
    <t>091284e4-3062-4d42-b456-ac738e47452b</t>
  </si>
  <si>
    <t>e7a335d4-55a0-4b2e-a35a-85d70b7895b3</t>
  </si>
  <si>
    <t>f10f7624-8531-43a6-84d4-b2260ad47c51</t>
  </si>
  <si>
    <t>040fb614-8df9-454c-9c06-36c6b7c1cac6</t>
  </si>
  <si>
    <t>e56e49f2-0b4a-4d03-92ac-15a7c4edbd69</t>
  </si>
  <si>
    <t>21933366-b772-43a3-aac1-2d6ab451a4f7</t>
  </si>
  <si>
    <t>4bc59627-894a-4cfc-a913-0367fa36c052</t>
  </si>
  <si>
    <t>6c29eacc-c792-4453-b047-9ca7af9b8457</t>
  </si>
  <si>
    <t>627ca09b-6607-49bd-aa49-beddc843b6a8</t>
  </si>
  <si>
    <t>564c16a7-9822-40b8-b273-d90dbfe647a8</t>
  </si>
  <si>
    <t>99b04feb-8678-49d2-834a-9a623c32d94c</t>
  </si>
  <si>
    <t>b4e6ee99-319b-4bc3-9596-cb40529661b1</t>
  </si>
  <si>
    <t>ca9f9031-827f-4334-92d5-d1e2fe987052</t>
  </si>
  <si>
    <t>ec15155a-b01b-4956-b500-5c4ae5ac4d71</t>
  </si>
  <si>
    <t>0c8ff0c2-c32d-40fe-a1be-af05c9e71358</t>
  </si>
  <si>
    <t>7c105857-d245-41c2-b459-131b0c8c7088</t>
  </si>
  <si>
    <t>21e5779b-2078-4208-8384-182d91b514ff</t>
  </si>
  <si>
    <t>1ab54f50-87ab-406a-a058-979d874dcb04</t>
  </si>
  <si>
    <t>c377ded2-c77a-4497-a9a6-88e44a0a9158</t>
  </si>
  <si>
    <t>66b4019d-b52b-4b50-9454-fe19a11d65f8</t>
  </si>
  <si>
    <t>e492b05e-cdc2-4585-8159-468a46afe9b4</t>
  </si>
  <si>
    <t>b8f3cf4d-1bb8-4cde-a10b-81440e31ce8f</t>
  </si>
  <si>
    <t>92f6d9cd-4b06-47d0-a190-22c343c72e9c</t>
  </si>
  <si>
    <t>749358a3-a8e5-41e8-96e5-583e778e8364</t>
  </si>
  <si>
    <t>https://files.cekat.ai/wa-business_NTzTXE</t>
  </si>
  <si>
    <t>2025-09-04T22:58:16.769Z</t>
  </si>
  <si>
    <t>29d1c771-0178-41a7-9f28-4fb62317e615</t>
  </si>
  <si>
    <t>631fc2e4-bc36-4b0b-8924-4a6c56a48d91</t>
  </si>
  <si>
    <t>54a7024a-b884-4c76-9330-bde95e4a62cb</t>
  </si>
  <si>
    <t>41b1349b-08a0-4249-a776-c83a45dadeea</t>
  </si>
  <si>
    <t>f4f00bf8-60fc-4340-955d-09f9afb10517</t>
  </si>
  <si>
    <t>90c5fe2d-54ab-4c1d-9acb-7844b54ae3ea</t>
  </si>
  <si>
    <t>df62a976-478a-4d97-ab45-5b29186d59e6</t>
  </si>
  <si>
    <t>fed8c256-c2d4-45b2-b7e0-b50b2f60b345</t>
  </si>
  <si>
    <t>179c859a-984c-4d2f-815e-e51686431882</t>
  </si>
  <si>
    <t>711831c9-4703-49ef-9718-b6347ad06ef4</t>
  </si>
  <si>
    <t>a8acb6b8-6c0d-4a61-9939-b95ff65358ad</t>
  </si>
  <si>
    <t>e311ab20-de3c-4d80-8c80-26894e4c87f4</t>
  </si>
  <si>
    <t>4ef1994e-e723-4839-aa8a-8c87efe6035b</t>
  </si>
  <si>
    <t>15ac5047-4a77-4159-816b-4d526ee0ae3e</t>
  </si>
  <si>
    <t>4a0545aa-cecc-4368-b65e-f9fdc1dad394</t>
  </si>
  <si>
    <t>https://files.cekat.ai/wa-business_176ICP</t>
  </si>
  <si>
    <t>2025-09-04T22:47:34.432Z</t>
  </si>
  <si>
    <t>6d434d65-e1c5-438f-89e5-b96ae13dcda3</t>
  </si>
  <si>
    <t>ea17445b-08c3-4182-98f0-32dddb4d161c</t>
  </si>
  <si>
    <t>72a2f129-ea74-48df-9ce9-56e5560cb04b</t>
  </si>
  <si>
    <t>6c806e53-7f11-4fc4-8bba-7fe768d5a2b9</t>
  </si>
  <si>
    <t>8ea36232-dc52-4a06-b2e6-7d8579ad8c46</t>
  </si>
  <si>
    <t>29ccdd4b-53db-4761-8fba-ecb62226c607</t>
  </si>
  <si>
    <t>ada7a638-fe41-41db-a133-3273b66617b8</t>
  </si>
  <si>
    <t>fa518463-2935-4a19-8d9d-47bb3afd9040</t>
  </si>
  <si>
    <t>346387ce-71b4-46df-88b2-29b2f2d7cf96</t>
  </si>
  <si>
    <t>1a0a7ea5-0250-47e3-a480-3a2eed95ef0c</t>
  </si>
  <si>
    <t>8e0321d7-bee5-46a1-91f1-813599834613</t>
  </si>
  <si>
    <t>3e4e16bd-aa05-47c2-a8fd-5853920ae722</t>
  </si>
  <si>
    <t>Bismillahirrahmanirrahim, semoga  bermanfaat</t>
  </si>
  <si>
    <t>https://files.cekat.ai/wa-business_Sgzzjr</t>
  </si>
  <si>
    <t>2025-09-04T21:11:36.158Z</t>
  </si>
  <si>
    <t>f1f565c8-5d8b-422f-b082-a8b35c623594</t>
  </si>
  <si>
    <t>3a2a8783-487f-43d1-a6ff-8bf08e81dbb4</t>
  </si>
  <si>
    <t>ab107597-343e-44a0-87ab-768504f5be34</t>
  </si>
  <si>
    <t>1c6557c0-16d9-4b79-91d5-064386e2c3b0</t>
  </si>
  <si>
    <t>fa38546f-d75a-4def-859a-4f2753f1a3cf</t>
  </si>
  <si>
    <t>https://files.cekat.ai/wa-business_XCmDuB</t>
  </si>
  <si>
    <t>2025-09-04T22:12:10.186Z</t>
  </si>
  <si>
    <t>4042776e-e94d-4b75-81fb-0ae3cdef3e32</t>
  </si>
  <si>
    <t>228f9c0e-0c97-457e-8a38-5e28a0e96d76</t>
  </si>
  <si>
    <t>b5f1a948-e14b-450a-b8c9-140a27328a76</t>
  </si>
  <si>
    <t>76508d98-b4a0-46e3-9b1d-0fcccff5b598</t>
  </si>
  <si>
    <t>296c8176-c3b5-4377-b581-f7ce09f77e1a</t>
  </si>
  <si>
    <t>521dd9f9-9e7f-4b92-8783-7b1939b9502c</t>
  </si>
  <si>
    <t>0c28a88a-8345-46c8-a894-527d239c8f16</t>
  </si>
  <si>
    <t>7368e633-cbfb-4a47-8ec1-3410cb0a3d2d</t>
  </si>
  <si>
    <t>51f3e742-5c0d-41d9-9b2f-013aec837fc2</t>
  </si>
  <si>
    <t>366a5cb4-d8fc-4dff-b17e-1261cf458536</t>
  </si>
  <si>
    <t>ca42b343-b39c-4b73-bdd3-4881036b8f99</t>
  </si>
  <si>
    <t>be982809-265c-48e8-9534-5dd8be64ae6a</t>
  </si>
  <si>
    <t>7ed2baf1-7591-4c23-96fa-52cd8d886be8</t>
  </si>
  <si>
    <t>b7dbb5af-6d2a-4b07-ad13-6aaabb6a281d</t>
  </si>
  <si>
    <t>2ec57c10-d586-4380-9d6d-cdb5e1265e5c</t>
  </si>
  <si>
    <t>1044a435-2062-4c04-afb2-c4904a6d3c56</t>
  </si>
  <si>
    <t>d78e0c6a-b734-461d-bf9b-feb90baa6ffc</t>
  </si>
  <si>
    <t>0fd15f3e-1825-40e9-83e8-b938dd01027f</t>
  </si>
  <si>
    <t>da0bce40-e2f8-48a0-baaf-6b555d77381e</t>
  </si>
  <si>
    <t>c028d1c7-7bb5-4af7-b2e8-e68d238c661d</t>
  </si>
  <si>
    <t>53754bf7-b8dc-4df4-94aa-1453a512c824</t>
  </si>
  <si>
    <t>a827d92c-e87c-4598-be21-1beae080f6d3</t>
  </si>
  <si>
    <t>12066870-3080-4dfb-aa92-761f23f9867b</t>
  </si>
  <si>
    <t>d5fc47ae-68e3-485e-98f5-a6717864139c</t>
  </si>
  <si>
    <t>842a942a-0a4f-4776-97cc-8e3992b3443f</t>
  </si>
  <si>
    <t>97a9ce46-eee2-44ae-8a26-c8cff06a8039</t>
  </si>
  <si>
    <t>d777ee72-1392-489b-9850-f78445b68f21</t>
  </si>
  <si>
    <t>4d8fa214-4458-46a4-a84b-22be9aaf5811</t>
  </si>
  <si>
    <t>16507296-b28c-4914-aa80-bafa64154feb</t>
  </si>
  <si>
    <t>1d6bbb86-276a-41ef-ad16-26ff062f2863</t>
  </si>
  <si>
    <t>9f953e11-93a0-4995-b27a-2b734977fc41</t>
  </si>
  <si>
    <t>a7d97ec8-0731-4b02-9c4b-0f610fc5970f</t>
  </si>
  <si>
    <t>244f3828-3a1c-4984-948b-4082c734f1c0</t>
  </si>
  <si>
    <t>20ec03af-ce60-4833-93f5-7e5ee3e0e520</t>
  </si>
  <si>
    <t>a2d85f4e-6502-4ea7-b703-9adbdfd19d92</t>
  </si>
  <si>
    <t>652c1d96-2113-4ec8-b591-a68767356d54</t>
  </si>
  <si>
    <t>e830f064-77cf-4e4c-8b2d-4208765aa603</t>
  </si>
  <si>
    <t>04cc5aff-5498-4e43-a7dd-7be736ff35c4</t>
  </si>
  <si>
    <t>09ff5942-ab78-493f-9e25-d606ce6454e8</t>
  </si>
  <si>
    <t>88dddfbd-ee91-4d99-8573-f833e33562d4</t>
  </si>
  <si>
    <t>da1731ee-d3ef-4a9e-8ede-f8d8a9029285</t>
  </si>
  <si>
    <t>922a3cb9-a926-4a7c-b7d2-0e10e110ec7a</t>
  </si>
  <si>
    <t>c21a0bd4-f2b9-493d-b64f-f761feddf04c</t>
  </si>
  <si>
    <t>9a4c01ad-296a-4239-88d9-667060edbe58</t>
  </si>
  <si>
    <t>4580c7a0-2558-4497-b187-025c7460ef00</t>
  </si>
  <si>
    <t>49ce961c-e3ec-4eeb-ac6c-9e5e4d346720</t>
  </si>
  <si>
    <t>448ec4e6-95f7-4245-90c6-360d0c4941e6</t>
  </si>
  <si>
    <t>1a153b53-2707-4175-8977-5e51b76158bc</t>
  </si>
  <si>
    <t>8f4ef254-9cf7-41ee-a7ac-8d0efba89acf</t>
  </si>
  <si>
    <t>5c5e6782-2fa6-4165-98e7-c97a26d680ea</t>
  </si>
  <si>
    <t>6e831779-4876-48ee-b22f-6db6b32a1f0f</t>
  </si>
  <si>
    <t>7d296c8c-6082-45f8-a45a-2628f8327d1e</t>
  </si>
  <si>
    <t>e4292196-0ed6-4f62-9aa4-53063f125512</t>
  </si>
  <si>
    <t>bc61083d-6fd4-4bdd-97ad-5b1cd6d0f2ce</t>
  </si>
  <si>
    <t>5b15dbeb-e6c3-4481-b28f-0f4f63955e77</t>
  </si>
  <si>
    <t>f50aaf7e-d028-4f53-bbf3-549a7437fc47</t>
  </si>
  <si>
    <t>938ed31f-739e-4929-8683-b6764aba3bc8</t>
  </si>
  <si>
    <t>bc379bd9-a362-4655-8329-6e8f0358f8f2</t>
  </si>
  <si>
    <t>447f9504-f09f-477e-b259-d481573a8972</t>
  </si>
  <si>
    <t>22ad11a1-dcbf-41ca-accf-add0fe8d6724</t>
  </si>
  <si>
    <t>79009748-c943-4946-8891-096f8d8c40af</t>
  </si>
  <si>
    <t>74e4ba24-797b-455e-9ec9-42347c10923c</t>
  </si>
  <si>
    <t>4303b8d6-f658-4e44-b70a-883efae79c4c</t>
  </si>
  <si>
    <t>28bcdb54-5c96-46ff-b86e-8dc778935a5a</t>
  </si>
  <si>
    <t>6f15d3e9-2ed7-4699-ad1a-5b11896f4084</t>
  </si>
  <si>
    <t>d3a6a4fc-f42e-4e9c-8fed-cb74c7fc738b</t>
  </si>
  <si>
    <t>a545e08c-d0c5-497b-95fd-1843ffcb3288</t>
  </si>
  <si>
    <t>679acf8e-19a9-46fd-9515-42889d346b93</t>
  </si>
  <si>
    <t>cd13815c-8e3d-412b-8164-742bc718ce0e</t>
  </si>
  <si>
    <t>fd7ed7e2-8591-4899-bc25-157b7d4ad71e</t>
  </si>
  <si>
    <t>d4b7b222-5bd2-4060-b38b-a7146ad2b9b0</t>
  </si>
  <si>
    <t>de197a25-d35b-44b2-81ff-2b1ed0deeab3</t>
  </si>
  <si>
    <t>1cb61366-7b24-422a-ab0a-e18416da556f</t>
  </si>
  <si>
    <t>d7fa5d7c-545b-4619-b73c-ff7d94be8d3f</t>
  </si>
  <si>
    <t>Bismillahirohmanirohim</t>
  </si>
  <si>
    <t>0763ae94-a5ea-43db-ace2-e14dafc28428</t>
  </si>
  <si>
    <t>https://files.cekat.ai/wa-business_ZQsFNC</t>
  </si>
  <si>
    <t>2025-09-04T21:08:26.368Z</t>
  </si>
  <si>
    <t>f0304f5d-e8ae-4d39-89f3-45f3a7bc440a</t>
  </si>
  <si>
    <t>c5464f78-249d-42fb-a2c0-12ec726ea3d3</t>
  </si>
  <si>
    <t>11ca7b72-d52f-447e-bedc-77193a8529df</t>
  </si>
  <si>
    <t>16435ad5-8454-4200-88c0-e6a4a4ca61b8</t>
  </si>
  <si>
    <t>2025-09-04T20:30:30.625Z</t>
  </si>
  <si>
    <t>ecf7fde2-7100-4be6-8a20-4fcb0319b9d2</t>
  </si>
  <si>
    <t>5e485a7d-62c0-40f1-a246-c59f216ffc4d</t>
  </si>
  <si>
    <t>329b7846-dc4e-413e-8cb8-adbfc68daafa</t>
  </si>
  <si>
    <t>f9c1a2b7-07a3-4f8b-9f2b-6bf41046ccd4</t>
  </si>
  <si>
    <t>a3354965-8737-4ef5-b7c1-b7bc6e13a756</t>
  </si>
  <si>
    <t>43492f2f-9c9c-4516-9f73-ea252f788886</t>
  </si>
  <si>
    <t>009095c3-5c7c-42bd-88df-cb5baea3ebd8</t>
  </si>
  <si>
    <t>da287fa7-32bb-45a2-af60-7b076b2346b5</t>
  </si>
  <si>
    <t>cb09e0c3-f404-4730-aa9f-f12f686cfa39</t>
  </si>
  <si>
    <t>774475cc-1c1a-4354-a219-dddcc14a3fce</t>
  </si>
  <si>
    <t>2e91cfbe-7932-4f52-87da-d2f0abe12369</t>
  </si>
  <si>
    <t>773db552-24c7-4e49-a0db-aeb121c188d2</t>
  </si>
  <si>
    <t>12bdc2d9-b974-4163-89d9-94c669ab012d</t>
  </si>
  <si>
    <t>7fc4db4f-af07-4148-b9e8-9e50db092a70</t>
  </si>
  <si>
    <t>406421c4-6b3c-497e-b84c-48592cde05ae</t>
  </si>
  <si>
    <t>890f6e8d-4341-455a-815e-58f09829fdbd</t>
  </si>
  <si>
    <t>7a470534-2771-4e2f-8fa0-97fe2cdb879a</t>
  </si>
  <si>
    <t>6277d212-5b8c-40d8-82b5-447570d6eeb0</t>
  </si>
  <si>
    <t>https://files.cekat.ai/wa-business_I9yHVc</t>
  </si>
  <si>
    <t>2025-09-05T04:02:30.906Z</t>
  </si>
  <si>
    <t>5bd4bc79-7e02-4db2-bede-0d3bff0a4f73</t>
  </si>
  <si>
    <t>ef7cd1f5-ea5f-47de-932b-7b29a5f349b8</t>
  </si>
  <si>
    <t>603f5ebb-0f9f-4d3f-825e-b54df552d727</t>
  </si>
  <si>
    <t>802b57dc-5413-4a00-81bb-2c83c65767e0</t>
  </si>
  <si>
    <t>b6c6c242-c2fd-4511-8e61-e10ad02807f5</t>
  </si>
  <si>
    <t>cd0f0faa-0cf5-4450-9df3-53ca0776ebef</t>
  </si>
  <si>
    <t>c9af9fdb-c2d3-4f4e-aceb-586da1ded600</t>
  </si>
  <si>
    <t>2ea247b8-f81c-4c9c-bafa-4a17a3c8d8a0</t>
  </si>
  <si>
    <t>52e947d5-4584-47cb-ba40-2767f8e5cf12</t>
  </si>
  <si>
    <t>b0314b83-c2fc-49b0-9594-66d77f5c8678</t>
  </si>
  <si>
    <t>f822f52d-9dc2-4600-93ea-adb5ab3f3790</t>
  </si>
  <si>
    <t>e7e00247-4f60-4a8b-9fd0-03180974e830</t>
  </si>
  <si>
    <t>3a3cf7e8-95d1-45ad-850e-ab40399ddacd</t>
  </si>
  <si>
    <t>ce36e1b8-fc18-4b8a-a804-ccf27511ed3e</t>
  </si>
  <si>
    <t>2b77b4ba-05ad-45ae-999e-eee84a8d5f70</t>
  </si>
  <si>
    <t>10326c78-3667-4fe3-90b9-86f3538e9a8a</t>
  </si>
  <si>
    <t>d19b6a85-bf4b-4b37-9d54-93d1575dfbd7</t>
  </si>
  <si>
    <t>b43cf043-3f88-4745-b8c4-b9a8ab263dd7</t>
  </si>
  <si>
    <t>0ae87148-f19c-49b5-b5b5-d0474dde8479</t>
  </si>
  <si>
    <t>https://files.cekat.ai/wa-business_92eeO7</t>
  </si>
  <si>
    <t>video</t>
  </si>
  <si>
    <t>2025-09-06T09:04:01.963Z</t>
  </si>
  <si>
    <t>6df8733a-9a1c-454d-9fd8-a81e8bdf8421</t>
  </si>
  <si>
    <t>e3dd123b-99e6-44bc-b24c-fc4ddab26e4a</t>
  </si>
  <si>
    <t>0fba30a6-435c-43fe-9321-ecd78cedac45</t>
  </si>
  <si>
    <t>08af8d7d-46fd-4f00-b65f-0ddbbc674250</t>
  </si>
  <si>
    <t>91b176b6-0b68-48ec-9feb-dd6d24b6c8ba</t>
  </si>
  <si>
    <t>450e0adf-28d0-435d-ae4f-9ce68662e4ea</t>
  </si>
  <si>
    <t>213c86ed-ac45-496b-a62e-0cdd10cab938</t>
  </si>
  <si>
    <t>07068306-a979-4fc4-84cb-3689a790afab</t>
  </si>
  <si>
    <t>284f36de-0228-48d9-932f-64e88f2839a7</t>
  </si>
  <si>
    <t>17f08fb8-2077-4271-9725-4b4e46f2c9c1</t>
  </si>
  <si>
    <t>f312d546-f203-4ccb-a8ab-54c2534a26e6</t>
  </si>
  <si>
    <t>391c4ef8-8e6b-417a-82aa-2c9cfe4959ea</t>
  </si>
  <si>
    <t>7bb41d94-b3c2-4f1a-9b26-1c4c23223b5a</t>
  </si>
  <si>
    <t>cc3552a5-4e40-48d8-ae78-9504294b2a6d</t>
  </si>
  <si>
    <t>c05cc029-5985-44f9-8450-a0bd347a5cf8</t>
  </si>
  <si>
    <t>c09c7193-5dcf-4923-9d0a-209e59c69c0d</t>
  </si>
  <si>
    <t>0ab68e89-9444-4153-9627-6e81a19fcffe</t>
  </si>
  <si>
    <t>cbf9fd12-0954-449c-b62d-ddd4d458bc3f</t>
  </si>
  <si>
    <t>5c81fd14-bb43-45ab-afc1-4894305a68ab</t>
  </si>
  <si>
    <t>aadf2130-371d-4c06-8467-684b7904433d</t>
  </si>
  <si>
    <t>ef30a7ee-bd01-407e-b88a-e004cddf71e0</t>
  </si>
  <si>
    <t>676fbed5-dc02-4f9a-8315-62b7aabbc6b8</t>
  </si>
  <si>
    <t>b539e2aa-df49-46ba-a9fd-177cbb3f7929</t>
  </si>
  <si>
    <t>d2021f91-face-420d-9ec7-d146ab1b54f1</t>
  </si>
  <si>
    <t>1f38df81-a622-4ebf-9dcc-a9f0c872934f</t>
  </si>
  <si>
    <t>324fee52-6791-4c62-95ec-bc3b3e2c8d35</t>
  </si>
  <si>
    <t>0516196b-96e6-484e-b668-fff7edda8c74</t>
  </si>
  <si>
    <t>bfc2056e-2584-48e2-afef-e0619243ad3d</t>
  </si>
  <si>
    <t>981e63a7-efd3-4292-8bd6-06033f35f282</t>
  </si>
  <si>
    <t>9a53e94a-0913-410c-8513-bcd5b6e10a79</t>
  </si>
  <si>
    <t>c22148e9-a268-4877-ac2f-035d40a56291</t>
  </si>
  <si>
    <t>a6d0dee0-cbf7-4ae7-bf2c-2e4aa423deb0</t>
  </si>
  <si>
    <t>a0686786-5e06-43b4-bf83-e17bbc72faf8</t>
  </si>
  <si>
    <t>ac3ecf22-d717-4bf8-af82-0ca8db580087</t>
  </si>
  <si>
    <t>b9045be2-3f9b-45ea-b5d2-a654687b3215</t>
  </si>
  <si>
    <t>cf54503e-7956-47d9-8f9d-8b2b4acbe8ca</t>
  </si>
  <si>
    <t>b6fc85c5-00ac-40a3-b674-51a2da47e849</t>
  </si>
  <si>
    <t>https://files.cekat.ai/wa-business_JNTec9</t>
  </si>
  <si>
    <t>2025-09-05T01:55:19.517Z</t>
  </si>
  <si>
    <t>682e04e2-6288-425a-bb77-4273eedec0bb</t>
  </si>
  <si>
    <t>d4cdd28f-addd-4a2d-b9cc-fc551d78c6af</t>
  </si>
  <si>
    <t>5d6dcdd8-10c5-4c25-bd96-ea08bae8f734</t>
  </si>
  <si>
    <t>2311c664-321b-449f-887b-2922b2e85e69</t>
  </si>
  <si>
    <t>5c6d5a6c-f207-4c61-b448-2bc39ecf5254</t>
  </si>
  <si>
    <t>ee2e3b04-6ee6-44d6-a19d-8c3c507489e5</t>
  </si>
  <si>
    <t>07afcae7-25be-4a80-8968-bf29582c11be</t>
  </si>
  <si>
    <t>e8d89f87-416f-48bc-94b5-58afe7e53494</t>
  </si>
  <si>
    <t>e931fb50-97ec-41a2-87b7-1f4c2c3181db</t>
  </si>
  <si>
    <t>2e3370fa-0eaa-4761-a8aa-47515fd70111</t>
  </si>
  <si>
    <t>83816a40-9945-42cc-9d63-68de4ba8d50f</t>
  </si>
  <si>
    <t>d4706984-124c-450b-9f31-b3f8f84e8062</t>
  </si>
  <si>
    <t>adf394b7-5727-40d0-8d02-e71d4cf11af7</t>
  </si>
  <si>
    <t>8f9587a5-9045-459f-92d5-d9a7862690fa</t>
  </si>
  <si>
    <t>171476c0-266a-4224-9c40-e8089a2f10ba</t>
  </si>
  <si>
    <t>ef5baa51-1334-4635-b9a6-a08e82db7add</t>
  </si>
  <si>
    <t>8b639c4e-61c1-4b6c-85b9-6a22c3bf4a2d</t>
  </si>
  <si>
    <t>ffe6ef12-c95f-436d-af5a-f0c22a96ea6d</t>
  </si>
  <si>
    <t>b5e29ff6-8a0f-4db6-a18e-f0949c29954a</t>
  </si>
  <si>
    <t>c97bde9c-4b9c-4c2b-813d-a1c2fffb8062</t>
  </si>
  <si>
    <t>fe0271f8-0719-433f-8ef6-c1c366697df0</t>
  </si>
  <si>
    <t>https://files.cekat.ai/wa-business_y1eI7B</t>
  </si>
  <si>
    <t>2025-09-04T23:04:11.196Z</t>
  </si>
  <si>
    <t>3b7da826-94df-411a-9254-7c3642fd7bc4</t>
  </si>
  <si>
    <t>3f251849-28b2-4909-90d2-3c99a74db012</t>
  </si>
  <si>
    <t>78701f45-bab6-4c89-bfc4-f62fe3ca011f</t>
  </si>
  <si>
    <t>9d22650b-6090-4b05-93e9-e540ee6223c4</t>
  </si>
  <si>
    <t>fbdde1cd-493f-41f8-9cad-675be2119f68</t>
  </si>
  <si>
    <t>2616dbcb-374e-48b1-b4eb-c8cad78841ea</t>
  </si>
  <si>
    <t>a0f15ef5-00ce-469a-b7be-3239dcd266b7</t>
  </si>
  <si>
    <t>9680295c-9266-447e-b3b6-5a59669f101d</t>
  </si>
  <si>
    <t>9f542845-5430-489a-805f-2dc4f2eacb46</t>
  </si>
  <si>
    <t>4d941410-466b-4140-94c1-750f6924a966</t>
  </si>
  <si>
    <t>9fee853e-37d6-4f17-8c4d-b0224dc331ca</t>
  </si>
  <si>
    <t>6a038b0f-37e2-4dc1-9ce1-32386cdce7e9</t>
  </si>
  <si>
    <t>2721a2fd-3ba7-4769-9882-98e2c15e7403</t>
  </si>
  <si>
    <t>982557f4-c501-4a96-81eb-05268f2564b8</t>
  </si>
  <si>
    <t>6c384f27-c97e-4b99-8017-cce54ce57e9c</t>
  </si>
  <si>
    <t>2a30a67c-7aca-4cfd-afa4-29b881a52d7a</t>
  </si>
  <si>
    <t>199efa6c-a114-4113-a60a-96cb1182bcea</t>
  </si>
  <si>
    <t>fba9df6a-5ab2-4d7b-a595-f33736984ec0</t>
  </si>
  <si>
    <t>8328983e-9e66-431f-b41a-a0a6d99940d1</t>
  </si>
  <si>
    <t>5cd9fcc8-bc3e-47ed-af1d-af952def7c25</t>
  </si>
  <si>
    <t>a984fbd4-34b4-40d9-b284-97531ef0d04a</t>
  </si>
  <si>
    <t>b6fcf429-d5a4-4a57-937b-0d993b90c871</t>
  </si>
  <si>
    <t>be437dac-20d3-4eb8-8e60-f3c2d8edc1e5</t>
  </si>
  <si>
    <t>e541dc11-5223-4c4f-8edf-98685331ff2f</t>
  </si>
  <si>
    <t>5c529981-a0ca-455a-93b5-3bb21bc1ccac</t>
  </si>
  <si>
    <t>99b8b070-56b7-48f7-a6da-820821700c3d</t>
  </si>
  <si>
    <t>e13eab9d-ec8f-4e5d-9917-efc33943f64a</t>
  </si>
  <si>
    <t>a3c46c7d-769c-4451-9dde-b73325325c8a</t>
  </si>
  <si>
    <t>6ea84baa-ad14-4e9c-a783-78fee7b5f605</t>
  </si>
  <si>
    <t>a9890656-36e9-422d-9e19-21d49cb6c606</t>
  </si>
  <si>
    <t>e9a839ee-7604-43ce-9bf6-50807f1a7529</t>
  </si>
  <si>
    <t>b77da33f-b84e-49ec-8538-4f5e3ecf9bb9</t>
  </si>
  <si>
    <t>b34ef037-530c-4f6d-9e75-bc94cbea4b3a</t>
  </si>
  <si>
    <t>cce9785d-bda1-4f47-a38f-60d794655a69</t>
  </si>
  <si>
    <t>f7159ae3-cd8d-463a-8d2e-5604dafd0019</t>
  </si>
  <si>
    <t>1c9f3415-7d22-49d3-9a37-aaa9c247a966</t>
  </si>
  <si>
    <t>418a52b8-0650-41f5-8217-b4e0aef06375</t>
  </si>
  <si>
    <t>db269852-edf2-4f14-bac5-a1668a15aa7a</t>
  </si>
  <si>
    <t>https://files.cekat.ai/wa-business_xZIuLX</t>
  </si>
  <si>
    <t>2025-09-04T22:29:05.769Z</t>
  </si>
  <si>
    <t>bb2041b5-bed6-49f7-ad9e-293c52ef2b3d</t>
  </si>
  <si>
    <t>df73dcfd-c9bd-41bb-a2f0-62aef26dd6b3</t>
  </si>
  <si>
    <t>133e1214-f78c-4774-a3d2-d6596c16973a</t>
  </si>
  <si>
    <t>f5e65e33-b658-40ba-8321-a2c67962affd</t>
  </si>
  <si>
    <t>dd42f652-c683-42ad-9c49-eb99f15e2d7a</t>
  </si>
  <si>
    <t>5f00d4fc-b90c-4075-b390-e2b91fe33205</t>
  </si>
  <si>
    <t>15a6f120-da3b-412b-9a95-8095126a20f3</t>
  </si>
  <si>
    <t>54dca268-2c30-4583-91b9-42bbc3dff934</t>
  </si>
  <si>
    <t>f0ebdf1a-23b2-45bc-9b3c-60d39c8e2c4a</t>
  </si>
  <si>
    <t>b0091fd9-5123-48db-a464-02e5538422c5</t>
  </si>
  <si>
    <t>c1e5fc71-7fa5-4c51-9633-45368baf95f9</t>
  </si>
  <si>
    <t>fd003971-dd27-4238-ada8-9f119d6f6a7b</t>
  </si>
  <si>
    <t>fcfaf07d-382f-49ef-843e-e50be15607f0</t>
  </si>
  <si>
    <t>622cbda8-0428-49c6-a302-83e58aef0b80</t>
  </si>
  <si>
    <t>90c9ca01-f00d-477a-ac54-2ac3de058c83</t>
  </si>
  <si>
    <t>38f9a33b-4f3c-4256-945b-00bbceee8457</t>
  </si>
  <si>
    <t>da196c45-4934-42e7-b96a-48bba3560205</t>
  </si>
  <si>
    <t>5795adaa-4149-47e6-84c4-2ceac27f22cd</t>
  </si>
  <si>
    <t>a6b84a9a-9b26-47be-8029-4209609a8bc0</t>
  </si>
  <si>
    <t>8300fff0-0bb9-44a4-9b47-141568d9a7b9</t>
  </si>
  <si>
    <t>a32598a5-9898-4ca7-91eb-998143fe11c2</t>
  </si>
  <si>
    <t>f151ad11-e2b7-440c-af0d-62c912b736af</t>
  </si>
  <si>
    <t>9cb58426-5407-4f05-bfdb-ec5c85285ed5</t>
  </si>
  <si>
    <t>da776f30-ed26-4223-9e5c-c841a11cfdcd</t>
  </si>
  <si>
    <t>0c44a203-fdef-4e14-aab1-b10f3971e6aa</t>
  </si>
  <si>
    <t>64fb01ce-afa1-49e4-8d6a-f5bd51738016</t>
  </si>
  <si>
    <t>44bef436-58b4-4fc7-b336-913eae95c3c9</t>
  </si>
  <si>
    <t>cc404d69-b43f-44a9-a60b-ec396a53acba</t>
  </si>
  <si>
    <t>0e28ab78-0acd-42fb-8069-ae2da0141f6f</t>
  </si>
  <si>
    <t>f73ae7b9-3173-4b37-aad3-d655333da5a3</t>
  </si>
  <si>
    <t>ec5b0386-51c3-4925-92a7-c22be08862dd</t>
  </si>
  <si>
    <t>07ec9424-613d-4e87-9839-9d6b49c9cb68</t>
  </si>
  <si>
    <t>c8757f48-5fe7-4739-ad87-19340d7a1e8e</t>
  </si>
  <si>
    <t>ddd7aa47-0478-4916-b8d2-86ca3c5c98aa</t>
  </si>
  <si>
    <t>24da26a6-ba55-4a05-9847-4a6d95793155</t>
  </si>
  <si>
    <t>edb685d2-f966-4eae-93e0-c3bd8eeb7a47</t>
  </si>
  <si>
    <t>https://files.cekat.ai/wa-business_PNETwA</t>
  </si>
  <si>
    <t>2025-09-04T23:35:39.642Z</t>
  </si>
  <si>
    <t>7191859e-6d74-4d25-a5f7-06c4192c53ce</t>
  </si>
  <si>
    <t>5d65a6df-6e36-4c76-a4c5-8a2d2a1678c1</t>
  </si>
  <si>
    <t>ba06266d-cdb0-4cc0-8cfe-b627cba83d20</t>
  </si>
  <si>
    <t>5b8d21c1-0fa3-44f9-ad65-7fcc125bd2ed</t>
  </si>
  <si>
    <t>132fdfb4-24d4-4dfd-9229-91d318b6ce3e</t>
  </si>
  <si>
    <t>5426b669-9985-4318-8850-31a82000f522</t>
  </si>
  <si>
    <t>319b987b-61af-4204-9d93-54101a741596</t>
  </si>
  <si>
    <t>66fdd834-ce31-4626-bbe4-1ca0ae527a81</t>
  </si>
  <si>
    <t>f73d325f-53bd-494a-92ae-a8e070821b7a</t>
  </si>
  <si>
    <t>50f526e8-8acf-438c-9c13-0c8da8583a09</t>
  </si>
  <si>
    <t>eec45d03-e1df-4185-8b75-fa6d5ee16e1a</t>
  </si>
  <si>
    <t>f9f1eef7-dae1-4503-924d-932da0885d2c</t>
  </si>
  <si>
    <t>9c1af56d-0849-4963-9475-d3e4f2b6010b</t>
  </si>
  <si>
    <t>e12ec1d4-a253-4045-8b02-4e1401481f18</t>
  </si>
  <si>
    <t>cbe2e1b8-f138-4dc7-ad57-fa3187912409</t>
  </si>
  <si>
    <t>04e120fd-ec6e-4d91-abea-ad1eed19091f</t>
  </si>
  <si>
    <t>b1526cdb-f314-4219-a5a2-f3922ef725c8</t>
  </si>
  <si>
    <t>aea86ef5-8bed-47ec-8ed1-90f821526afd</t>
  </si>
  <si>
    <t>04fa419e-6351-4d6e-8a59-2bd01833c397</t>
  </si>
  <si>
    <t>7355a74a-1d15-474c-9f00-6364bb9f161b</t>
  </si>
  <si>
    <t>af35c347-3b45-4687-b185-c9347c89a017</t>
  </si>
  <si>
    <t>bcee2e2e-4077-438c-94b4-2e31bfce5d20</t>
  </si>
  <si>
    <t>2025-09-04T20:30:30.624Z</t>
  </si>
  <si>
    <t>381f1b59-fa93-4444-86fa-dd0529e9ee94</t>
  </si>
  <si>
    <t>6ecb07df-740d-4cdc-b0ef-70cf65712341</t>
  </si>
  <si>
    <t>2025-09-04T20:30:20.621Z</t>
  </si>
  <si>
    <t>8978ad1f-ef0e-4b96-9b25-d60b07134945</t>
  </si>
  <si>
    <t>0eb85885-25e1-41e2-84fe-001788b47917</t>
  </si>
  <si>
    <t>1a30543c-84b5-42e3-84a1-561851780233</t>
  </si>
  <si>
    <t>814a1ce9-ffcc-41f3-bff1-1f2bc414703b</t>
  </si>
  <si>
    <t>020dedab-939c-48cc-98a6-19410fc7b304</t>
  </si>
  <si>
    <t>0d0bd541-da1a-41bc-b4c7-e438d17ea0c0</t>
  </si>
  <si>
    <t>dc4e0aba-f2a8-424a-855c-f602a5149229</t>
  </si>
  <si>
    <t>6b0611b0-f559-4d3b-bb10-194774a774ec</t>
  </si>
  <si>
    <t>eed7246f-214c-401d-a18c-a20a4a69a2b0</t>
  </si>
  <si>
    <t>d212e800-791b-443a-b60e-fff677a951e6</t>
  </si>
  <si>
    <t>5e64bffe-d505-4a37-a44b-f21fd62f3b89</t>
  </si>
  <si>
    <t>https://files.cekat.ai/2025-09-05T06_01_37.624490_oGpRki.pdf</t>
  </si>
  <si>
    <t>document</t>
  </si>
  <si>
    <t>2025-09-04T22:01:55.796Z</t>
  </si>
  <si>
    <t>509fe9d6-810e-4fa6-bc60-0568e6768955</t>
  </si>
  <si>
    <t>5891ecf3-7064-494a-9c74-619d17e008fd</t>
  </si>
  <si>
    <t>dee1c896-65f9-4ffc-aea9-a70039e8c0b0</t>
  </si>
  <si>
    <t>f668045a-96a9-4f13-b61b-7c17dd3be8b6</t>
  </si>
  <si>
    <t>3d13ec9b-05ab-45e8-991a-6a9a22a4cb74</t>
  </si>
  <si>
    <t>1d7a97ac-17c6-415d-b1e3-ea2f646da4f7</t>
  </si>
  <si>
    <t>4ba42be6-fefe-409e-b60b-b57e091e402e</t>
  </si>
  <si>
    <t>0d447ea2-5d29-43c9-b088-300af53d3338</t>
  </si>
  <si>
    <t>c854185a-7f71-4102-9696-f74c93378cf0</t>
  </si>
  <si>
    <t>54a3512a-e3f9-4a06-a0b6-23313d037f53</t>
  </si>
  <si>
    <t>ba6dae30-6d19-49d0-82a5-dc03df6bd706</t>
  </si>
  <si>
    <t>a0ffd956-33c7-4391-a0e8-f95c89dc2d6b</t>
  </si>
  <si>
    <t>71b5ce26-6979-45ee-bab0-0a8d8ae5a9ec</t>
  </si>
  <si>
    <t>9e95ac47-5dca-4e62-a96f-4d6c81866085</t>
  </si>
  <si>
    <t>7430eb8a-77db-4a43-97af-d06325588a16</t>
  </si>
  <si>
    <t>dce132d1-c9be-43fb-bfe4-322a9b5438ad</t>
  </si>
  <si>
    <t>67d04e21-02f4-48c0-9b3f-eb2dff35907f</t>
  </si>
  <si>
    <t>362fcf02-6541-4f10-98d0-93d3ab52f91b</t>
  </si>
  <si>
    <t>ad7208e3-ffcc-4fed-9bf6-858878735340</t>
  </si>
  <si>
    <t>Assalamualaikum...Semoga bermanfaat untuk palestina dan semoga kita semua selamat dunia akhirat 🤲🏻 aamiin</t>
  </si>
  <si>
    <t>https://files.cekat.ai/wa-business_OYXA2t</t>
  </si>
  <si>
    <t>2025-09-04T23:16:28.348Z</t>
  </si>
  <si>
    <t>50fb8add-4f0e-4f04-93a6-bda52dae3e19</t>
  </si>
  <si>
    <t>a67dad25-56ab-4752-b7d6-fd193fb294e0</t>
  </si>
  <si>
    <t>9258675e-25a5-44ef-866f-7f32046c6c29</t>
  </si>
  <si>
    <t>cbaea4e5-7589-4b3d-890b-6eb5b8881b74</t>
  </si>
  <si>
    <t>33ad1543-a43e-489c-80c2-4e04142d11b1</t>
  </si>
  <si>
    <t>7f7e76b3-97a7-4f42-a5f3-061bd641ff10</t>
  </si>
  <si>
    <t>4deb5283-2588-4699-a372-0ac18e725251</t>
  </si>
  <si>
    <t>449c0f09-3269-4afb-b18a-e15a820d2a03</t>
  </si>
  <si>
    <t>c517f907-e203-40d8-81d2-b3a700a94712</t>
  </si>
  <si>
    <t>8e11d93d-e87f-48a9-9887-8475cb20eff6</t>
  </si>
  <si>
    <t>970e21a0-93a5-452f-ac24-28ae871dc286</t>
  </si>
  <si>
    <t>82835f33-cc39-4a6c-b287-78311b55a831</t>
  </si>
  <si>
    <t>08154134-9868-4244-9c77-ef7201017a67</t>
  </si>
  <si>
    <t>cb31d037-8e69-45df-8a79-d96c9e6685fe</t>
  </si>
  <si>
    <t>b4fe58a9-6d66-4712-970b-7724526529bb</t>
  </si>
  <si>
    <t>ae5ccba6-b3e3-4274-9778-a040752f667f</t>
  </si>
  <si>
    <t>d17abdb5-462f-46f9-8a5b-12633ef5cd22</t>
  </si>
  <si>
    <t>32343c61-a95c-4a40-a1d1-670f8b2cb490</t>
  </si>
  <si>
    <t>11b135ab-b1af-476e-9f90-dae27534edf8</t>
  </si>
  <si>
    <t>db4586bc-9f4d-4449-9567-f69c92e12659</t>
  </si>
  <si>
    <t>c7a74b8b-14e3-4db9-bce4-bfcf1997bc8c</t>
  </si>
  <si>
    <t>f26b6035-cc32-4213-b207-61b502d9a4f9</t>
  </si>
  <si>
    <t>https://files.cekat.ai/wa-business_XAThgA</t>
  </si>
  <si>
    <t>2025-09-08T04:18:30.299Z</t>
  </si>
  <si>
    <t>ad626098-5ca8-4da8-b710-f29202d9b366</t>
  </si>
  <si>
    <t>d1a29aff-928a-4ce7-b9ea-c9deaf1bede4</t>
  </si>
  <si>
    <t>https://files.cekat.ai/wa-business_XzghJ0</t>
  </si>
  <si>
    <t>2025-09-04T22:24:04.220Z</t>
  </si>
  <si>
    <t>d918805f-c93d-4063-a200-7ac976f19aeb</t>
  </si>
  <si>
    <t>6183cf11-618d-43bb-a151-9edf4bc62b3a</t>
  </si>
  <si>
    <t>09efa9c2-05c1-4a3b-8932-9e106cebce1c</t>
  </si>
  <si>
    <t>a035308c-484d-46df-b578-bc69d5018677</t>
  </si>
  <si>
    <t>ef1b0988-2519-42bf-82a4-f6677d53bc4c</t>
  </si>
  <si>
    <t>8d0f0dc4-7b02-4ff6-81cf-a727dcd9d51a</t>
  </si>
  <si>
    <t>1f900827-baa5-4131-95e3-eed1c8fe469a</t>
  </si>
  <si>
    <t>858eae83-8725-4b1b-a69d-7c7cec32f2d7</t>
  </si>
  <si>
    <t>64796d6c-734c-4a94-a419-963e74d64a6c</t>
  </si>
  <si>
    <t>d0feb89e-bee0-4bce-8b52-81b0e2ff5e8a</t>
  </si>
  <si>
    <t>b6ef695c-b3c8-461a-9899-69b9fc4dc713</t>
  </si>
  <si>
    <t>a1548194-34c8-4652-a586-148fd57d6730</t>
  </si>
  <si>
    <t>6eedbc3a-e122-4884-8f16-43ae58d63fb4</t>
  </si>
  <si>
    <t>6a8afb74-081f-4de4-96ab-1f8da784781e</t>
  </si>
  <si>
    <t>dd7d4e02-0276-4627-94ea-36f0f6efde64</t>
  </si>
  <si>
    <t>cfa58456-da4f-4349-82a9-f9c4b30a51f2</t>
  </si>
  <si>
    <t>ab78bcf5-8604-4069-a82f-fc685e1bd37f</t>
  </si>
  <si>
    <t>c2cd7b2f-e066-4f28-a7f1-9575965b1d8f</t>
  </si>
  <si>
    <t>b4d639a5-b19d-4d56-9596-8107cf2f61aa</t>
  </si>
  <si>
    <t>c3f83304-329c-4c03-bff0-34839f6e8c1b</t>
  </si>
  <si>
    <t>6f29707c-6114-4dd2-9932-1d22caec62ca</t>
  </si>
  <si>
    <t>4e1a2a35-22b2-4cf7-a929-612242ea13f3</t>
  </si>
  <si>
    <t>661cbc26-25cb-499a-abea-e674f3e4f85c</t>
  </si>
  <si>
    <t>7dfecf63-368a-43f8-90da-147217f1ebd9</t>
  </si>
  <si>
    <t>6b77c1f9-c43d-408a-8efc-e49f6ef3a0d4</t>
  </si>
  <si>
    <t>3e29a298-0c04-41dc-b846-3f12aea95b63</t>
  </si>
  <si>
    <t>https://files.cekat.ai/wa-business_Blewdb</t>
  </si>
  <si>
    <t>2025-09-05T01:03:01.271Z</t>
  </si>
  <si>
    <t>8fde7a37-eb57-453b-913b-9d861ea7829a</t>
  </si>
  <si>
    <t>adac0c85-34e3-4c8f-9a4c-3f58dff0d291</t>
  </si>
  <si>
    <t>14c28528-6adf-40fa-a34f-744fb6428546</t>
  </si>
  <si>
    <t>6e8f66d6-5111-41cc-a513-81305db1f789</t>
  </si>
  <si>
    <t>1c5a6cbb-fc2d-4b20-bdac-0395f52ec4d8</t>
  </si>
  <si>
    <t>85421b54-ce41-494d-90d8-4ef9b2e8a267</t>
  </si>
  <si>
    <t>5656cf9d-e286-41ab-8209-1cf72899edcd</t>
  </si>
  <si>
    <t>f11cf8cd-31dd-4063-b4bc-9f7eb76dd8b0</t>
  </si>
  <si>
    <t>18ad73a0-e100-4bae-87fb-3620e8cb9e3a</t>
  </si>
  <si>
    <t>999c6bd4-bf2a-4c1f-ab54-35ce8c5afb14</t>
  </si>
  <si>
    <t>72c2fa7b-86b9-4a53-864e-9cd2908eeed3</t>
  </si>
  <si>
    <t>2e274081-78a4-4cc5-8441-4e7ebed93dbd</t>
  </si>
  <si>
    <t>ac165331-2af7-4e59-abc0-4b45f52406a8</t>
  </si>
  <si>
    <t>672d8014-26ef-4d2f-bd5d-f24ffe27eb22</t>
  </si>
  <si>
    <t>dee79e23-8f48-4346-90b4-2b12f11ce9c5</t>
  </si>
  <si>
    <t>995d013e-dea1-4f7e-a5d0-35fa967ae7a0</t>
  </si>
  <si>
    <t>76bbb025-75e9-44c6-9b8d-15ef97921144</t>
  </si>
  <si>
    <t>1cc74e32-fd51-4deb-9194-dbb252d38a0e</t>
  </si>
  <si>
    <t>1b7e1430-c710-4c79-9ca3-2abb92ca7ab9</t>
  </si>
  <si>
    <t>3160ca53-1d92-417f-a932-bc0615b792c0</t>
  </si>
  <si>
    <t>9b7ac86c-f215-4c0b-b260-f65e76251c36</t>
  </si>
  <si>
    <t>246aa66f-8139-4bc3-aa06-b42cf3d18881</t>
  </si>
  <si>
    <t>2882eb5e-5bf0-4fd7-9483-427eb79ac039</t>
  </si>
  <si>
    <t>47f71a54-981b-4d45-a212-98dbc3a280ac</t>
  </si>
  <si>
    <t>d6458af0-291d-4cb8-b9b9-9fe2f5c30d34</t>
  </si>
  <si>
    <t>161a4006-71d1-4863-9a24-21b2e2c65fa5</t>
  </si>
  <si>
    <t>572ac4bd-2a02-4538-9b81-866a10009685</t>
  </si>
  <si>
    <t>ba7c686b-b4f5-4f39-b87a-ef6439b71a11</t>
  </si>
  <si>
    <t>c3b5fb66-784a-4f32-8d33-c40b9c8d25d3</t>
  </si>
  <si>
    <t>https://files.cekat.ai/wa-business_2wv9gK</t>
  </si>
  <si>
    <t>2025-09-04T23:20:16.726Z</t>
  </si>
  <si>
    <t>a220f353-658e-4f14-82e5-49fa8701fcb9</t>
  </si>
  <si>
    <t>316ec45c-bfee-4368-a744-cd20551109d8</t>
  </si>
  <si>
    <t>38b3e261-babf-4595-ad49-d7584560b660</t>
  </si>
  <si>
    <t>9b01d4a9-8089-4f4b-a005-4835693b717f</t>
  </si>
  <si>
    <t>a7d06c60-d919-4d17-8554-8a6e8bbf9aff</t>
  </si>
  <si>
    <t>b71adf25-979b-4164-aa9d-bc0bdb86c85b</t>
  </si>
  <si>
    <t>5e545ef0-6909-4ca1-a514-3f5ce50ce970</t>
  </si>
  <si>
    <t>7b12368d-27d8-4323-8d07-0b2197516cd3</t>
  </si>
  <si>
    <t>6cebfbc0-0fe2-4a72-b3a7-b63cc5abaf9b</t>
  </si>
  <si>
    <t>7d155705-58b5-45d5-b270-d1a82d0077c0</t>
  </si>
  <si>
    <t>92252dcd-b510-40be-b6db-8f8fdaac51d3</t>
  </si>
  <si>
    <t>b6c2ece2-35db-40a8-80d6-5f8eb89f6458</t>
  </si>
  <si>
    <t>f25a3f14-4fd8-4a15-a484-7b7d34e72e8d</t>
  </si>
  <si>
    <t>73b29202-12ae-4d61-8497-33908dadee47</t>
  </si>
  <si>
    <t>22d7c241-3f25-44ea-bae0-d0887b897a95</t>
  </si>
  <si>
    <t>557fa119-8ad2-4c2d-ac57-10ff2b8a40ff</t>
  </si>
  <si>
    <t>c6cce54f-948c-41e5-8082-663040a5136e</t>
  </si>
  <si>
    <t>16d39e4c-1160-4ce7-9055-9d8b393471fd</t>
  </si>
  <si>
    <t>Terima kasih telah menghubungi 𝔻𝕌ℕ𝔾 𝔻𝕌ℕ𝔾 ℝ𝔼ℕ𝕋𝔸𝕃 𝔹𝔸𝕋𝔸𝕄
https://dungdungrentalbatam.rf.gd/
Link lokasi kita di *BATAM - KEPRI*
https://maps.app.goo.gl/ioEGJGnXeGEvXf4G8
 Silakan beri tahu apa yang dapat kami bantu.
- *•Rental car*
- *•Carwash*
- *•Salon car interior*
Nama    :
Tanggal :
Jam :
Lokasi   : 
No HP :
Tipe &amp; Jenis Mobil :
Lama pengunaan :
Tipe Layanan  : ⤵️
 • *_Lepas Kunci_*
 • *_All in / Pakai driver_*
📱 Operasional 081262249833</t>
  </si>
  <si>
    <t>e0767c0b-ab27-4154-9c18-20c6e3ae6e84</t>
  </si>
  <si>
    <t>2025-09-04T20:30:27.635Z</t>
  </si>
  <si>
    <t>5d72514a-f354-4cb6-bd15-09174b8f6238</t>
  </si>
  <si>
    <t>d3338c6b-79b5-4a6a-a7e8-a9737bdcc544</t>
  </si>
  <si>
    <t>349e76e4-5968-4bb3-925b-b2bd0afd81a4</t>
  </si>
  <si>
    <t>abff3b9f-8e39-4e44-89fb-344a25e82f4d</t>
  </si>
  <si>
    <t>acc82189-759d-455a-a21f-4ed83e1bd415</t>
  </si>
  <si>
    <t>867a12e9-2e7c-4036-865c-0f450b5eac51</t>
  </si>
  <si>
    <t>47f75987-f081-4d8c-bc9d-fc8531c20492</t>
  </si>
  <si>
    <t>83c38f2c-22f2-403a-9e2d-acea14ed1597</t>
  </si>
  <si>
    <t>950593e7-01c3-4420-9488-8c7fd41ea553</t>
  </si>
  <si>
    <t>e6183b72-e577-4edd-9afe-266af604be73</t>
  </si>
  <si>
    <t>4f4a8289-7573-4f8e-9455-cc9081c30e7d</t>
  </si>
  <si>
    <t>3ecfdfc1-efef-4189-9cb4-218fcd478109</t>
  </si>
  <si>
    <t>e7f58e2a-27cd-4fdf-b228-f662d096a917</t>
  </si>
  <si>
    <t>79a40c08-a007-4f5e-8e9d-95a721932346</t>
  </si>
  <si>
    <t>13633e10-a901-41a8-b3fd-ea368e39ed2d</t>
  </si>
  <si>
    <t>c9378bdc-4ec1-4326-9b9a-895b42a8f6cd</t>
  </si>
  <si>
    <t>5bf8b591-7ce0-4e31-9157-e010e80e4b10</t>
  </si>
  <si>
    <t>60ed952a-6aa1-4ed2-a542-79cc285ebd9f</t>
  </si>
  <si>
    <t>d8cfb4a2-9801-4fcf-9e55-8b9e2cdbba29</t>
  </si>
  <si>
    <t>8950aec3-e85f-4f25-9f22-9f6e96708bb5</t>
  </si>
  <si>
    <t>3e085cc5-7f83-49ff-b696-16749a552ce0</t>
  </si>
  <si>
    <t>5fec2d06-86d8-4992-91c0-9ad74d0c3142</t>
  </si>
  <si>
    <t>fe68d9ab-9d67-4343-ac31-fcebd2a17c26</t>
  </si>
  <si>
    <t>https://files.cekat.ai/wa-business_vGYyTu</t>
  </si>
  <si>
    <t>2025-09-05T00:53:29.979Z</t>
  </si>
  <si>
    <t>372dc2fb-5ba8-4a82-8c8e-a39c79fb09cd</t>
  </si>
  <si>
    <t>de0fbcca-6532-4267-8d05-a10778543d43</t>
  </si>
  <si>
    <t>acc4fc85-58f5-459e-a4bf-9570829b1804</t>
  </si>
  <si>
    <t>acbef329-3774-410b-ad72-763feae2ffde</t>
  </si>
  <si>
    <t>c9dcc3de-8fe0-45a9-9f8d-1acb31ff86af</t>
  </si>
  <si>
    <t>bf35af7b-ebe2-49cb-9c26-8e5f4dfdda31</t>
  </si>
  <si>
    <t>a99f35e6-008e-41e1-9703-d026f37716d4</t>
  </si>
  <si>
    <t>95f33a87-ec76-4f43-bd54-9a98cc0338f9</t>
  </si>
  <si>
    <t>f30d0064-0120-47f4-80c6-5f910d58fa6a</t>
  </si>
  <si>
    <t>Waalaikumsalam wr.wb trimakasi sudah menghubungi https://dasmastore.tokorame.store klik link untuk mendapatkan promo 🤗</t>
  </si>
  <si>
    <t>e492e3d8-fb0e-498c-ad83-27fb0c3f889d</t>
  </si>
  <si>
    <t>2025-09-04T21:49:56.412Z</t>
  </si>
  <si>
    <t>3deeef19-95e0-466e-b0df-1db716e0bf70</t>
  </si>
  <si>
    <t>b04ea7b1-8732-435a-8204-1ee1698f6633</t>
  </si>
  <si>
    <t>93d3f5a6-179b-4b22-917f-93622a9a2617</t>
  </si>
  <si>
    <t>c7665862-d377-4239-a0d3-41354caef147</t>
  </si>
  <si>
    <t>b2ef0b44-d8e9-4a18-bbfc-30ef6424dd7f</t>
  </si>
  <si>
    <t>ac020d8a-ca53-46a1-9e53-ad1652986772</t>
  </si>
  <si>
    <t>afbbc0e5-e40d-4581-99cc-094656282423</t>
  </si>
  <si>
    <t>7f6f5669-4e17-42f8-adb4-5fd69421bdad</t>
  </si>
  <si>
    <t>f00cbbf7-5724-4e73-a832-7fe2d5253fd1</t>
  </si>
  <si>
    <t>a0e429cf-3b8c-4a24-8668-0f644529468d</t>
  </si>
  <si>
    <t>ed8749a8-ef22-4dcc-86ac-0b2ce802d615</t>
  </si>
  <si>
    <t>2a24f30f-938b-49aa-87be-5888456acdc2</t>
  </si>
  <si>
    <t>207b4da3-66fd-495a-b609-096f0f865c9a</t>
  </si>
  <si>
    <t>9b59db10-e2c5-4011-9d1c-d0f1917917f3</t>
  </si>
  <si>
    <t>6027fae5-94e9-49f1-bbee-bad6183b986d</t>
  </si>
  <si>
    <t>9e15dc16-b620-4d66-b5af-8a576d6d6a31</t>
  </si>
  <si>
    <t>7401ee56-e3e1-45b7-8122-ad80fa706d36</t>
  </si>
  <si>
    <t>5c5fcbe1-d7a0-499d-bcf4-3bd4eb1d51e2</t>
  </si>
  <si>
    <t>a8f88754-ed45-4e53-a187-fe15a2efa6f2</t>
  </si>
  <si>
    <t>48d45ccc-ffba-4c6a-b51a-cd91f108e34f</t>
  </si>
  <si>
    <t>41b532ac-fb8c-46e8-968d-89b359d9394a</t>
  </si>
  <si>
    <t>115901000648567</t>
  </si>
  <si>
    <t>e2154019-dfd3-450d-b467-e9dfe7e0aeee</t>
  </si>
  <si>
    <t>2025-09-04T21:18:12.940Z</t>
  </si>
  <si>
    <t>e973996c-8a42-4801-9715-e4c7ce885d24</t>
  </si>
  <si>
    <t>70718ffe-e2b5-467b-bcef-58dcdeb4357c</t>
  </si>
  <si>
    <t>54df6b4f-af86-4ecb-9f53-a46e1bb190b3</t>
  </si>
  <si>
    <t>fdefabd8-2201-4527-bd64-76342e0e52da</t>
  </si>
  <si>
    <t>2d1c4571-1bf0-4d9c-97c6-5fa149201a0b</t>
  </si>
  <si>
    <t>df914f8c-7cff-4f99-866c-78e8071c17ac</t>
  </si>
  <si>
    <t>e541b621-cad9-4ad7-b92c-56e607aaaaff</t>
  </si>
  <si>
    <t>bcde75be-b67d-44a3-80e0-c07765cba920</t>
  </si>
  <si>
    <t>6cbac0c6-da57-47f0-9f76-ecd120e5bba1</t>
  </si>
  <si>
    <t>9d83b11a-a622-4ea6-a60d-803824ddbb45</t>
  </si>
  <si>
    <t>a6cadb90-abf7-4f54-9740-c862c2da0502</t>
  </si>
  <si>
    <t>a6eca799-4f67-48f8-8a31-2717030e2528</t>
  </si>
  <si>
    <t>a572cd78-320c-4af1-9eb5-946b0336791d</t>
  </si>
  <si>
    <t>7681056d-8276-492b-9db0-fb6cb9cb541f</t>
  </si>
  <si>
    <t>3f460b7d-e9e6-4980-99a1-bd6a5c702f2c</t>
  </si>
  <si>
    <t>637994dc-5ddf-46d3-b507-f216b951b2f2</t>
  </si>
  <si>
    <t>2025-09-04T20:30:10.685Z</t>
  </si>
  <si>
    <t>1bba5762-f2ed-4220-aab9-ac94887ea4a6</t>
  </si>
  <si>
    <t>bf3d347f-00bb-4bb8-827e-084e61d2ef0a</t>
  </si>
  <si>
    <t>c7eaff8e-7850-4d64-90ca-240b177ab261</t>
  </si>
  <si>
    <t>Terima kasih telah menghubungi Nefluera_miniStore. Silakan beri tahu apa yang bisa kami bantu.</t>
  </si>
  <si>
    <t>b7f4a68e-3bc7-48b2-aa0d-4cd7c75311da</t>
  </si>
  <si>
    <t>2025-09-04T20:47:59.849Z</t>
  </si>
  <si>
    <t>288aadd0-4f3d-4e35-b469-63677db43a47</t>
  </si>
  <si>
    <t>f2bd5191-5d0d-41b3-9c62-3a25bb4abd29</t>
  </si>
  <si>
    <t>77546cfb-b46a-4627-93a5-7b2cfa5cde8b</t>
  </si>
  <si>
    <t>e3581874-b9c1-4936-8559-9f6a74d45b98</t>
  </si>
  <si>
    <t>3e03f38e-e94b-4e47-acd6-faae92e54967</t>
  </si>
  <si>
    <t>d8bb9274-e9cc-43f9-98fb-dab539e83c32</t>
  </si>
  <si>
    <t>0ba04f7a-b9fd-482f-88da-700b8977eb0a</t>
  </si>
  <si>
    <t>90c1c694-bece-47d4-895a-bc5246882684</t>
  </si>
  <si>
    <t>659e6486-472f-4804-ab5a-42f98bec593e</t>
  </si>
  <si>
    <t>d6522f3d-3b7e-4b51-8822-908701669cb4</t>
  </si>
  <si>
    <t>899337ad-76ca-4696-96e3-07e93bc1708c</t>
  </si>
  <si>
    <t>223bd928-a754-409d-9080-e29c8f372d21</t>
  </si>
  <si>
    <t>4ebc84b7-a4c9-4b2a-abdb-ea54743d341c</t>
  </si>
  <si>
    <t>1349c409-32c0-4c26-9e2f-26eb743b5800</t>
  </si>
  <si>
    <t>0f50bf7c-9362-4e76-9e4c-2ec98b09d378</t>
  </si>
  <si>
    <t>f1881359-2337-4301-94ba-ea3049dcf65d</t>
  </si>
  <si>
    <t>Terima kasih telah menghubungi Hasan Tour. Silakan beri tahu apa yang dapat kami bantu.🙏</t>
  </si>
  <si>
    <t>a29055c5-6908-4e99-84bf-4c55552ba1ea</t>
  </si>
  <si>
    <t>2025-09-04T20:30:50.642Z</t>
  </si>
  <si>
    <t>3769d469-d153-4487-8caa-5fd02da5554c</t>
  </si>
  <si>
    <t>5cedd089-708d-4fdc-9db4-d35dcfe31576</t>
  </si>
  <si>
    <t>ed4e1a7e-3b7c-46c7-a2eb-3e81127c7aaa</t>
  </si>
  <si>
    <t>https://files.cekat.ai/wa-business_KDW3v7</t>
  </si>
  <si>
    <t>2025-09-04T22:04:25.431Z</t>
  </si>
  <si>
    <t>0c556221-6836-46fb-a972-cd371b2ae76a</t>
  </si>
  <si>
    <t>3a721d81-42a5-4b99-a4ad-8fa51928d4bf</t>
  </si>
  <si>
    <t>4a3e9a52-ffc6-40ab-8bd6-6e1301ce366e</t>
  </si>
  <si>
    <t>d0a8e009-2b37-40ab-81a6-7ca6c14e20da</t>
  </si>
  <si>
    <t>e901b2d5-ae65-47ef-9c66-310044ec5025</t>
  </si>
  <si>
    <t>013528bd-6996-473a-aee7-34d6478d5355</t>
  </si>
  <si>
    <t>add4bbbb-90e0-4ddb-9ae2-920b656af4ee</t>
  </si>
  <si>
    <t>9e14f872-2aa2-4ed9-a366-a6ae539f4db9</t>
  </si>
  <si>
    <t>88fe29c3-612d-4a83-a81c-f5faa92c597c</t>
  </si>
  <si>
    <t>a29858cd-11fe-47a5-85d4-455976eec7e1</t>
  </si>
  <si>
    <t>5b3132e4-ad9a-4411-bfec-70e30310ea2e</t>
  </si>
  <si>
    <t>050e3f04-0c53-4ed2-9d7d-f03dcd03bb40</t>
  </si>
  <si>
    <t>5b6a8bbc-cad1-4651-8cd2-dc114d1f4ab4</t>
  </si>
  <si>
    <t>https://files.cekat.ai/wa-business_izgeMo</t>
  </si>
  <si>
    <t>2025-09-04T23:35:03.204Z</t>
  </si>
  <si>
    <t>1ca40023-9c4f-4663-b840-ce678db6baad</t>
  </si>
  <si>
    <t>fc74b5a6-2fba-4b2f-b3f8-b2f2b54e0292</t>
  </si>
  <si>
    <t>01624cc0-4582-4808-ae07-257df8667c25</t>
  </si>
  <si>
    <t>8c3b94dc-fc0f-47fb-b8a4-c3a471c60f1e</t>
  </si>
  <si>
    <t>1c1d80cb-0d48-41f8-aca0-bdc66df8d256</t>
  </si>
  <si>
    <t>c90a6bbe-d955-408c-a8dd-5873514f6a76</t>
  </si>
  <si>
    <t>1941fd88-3f56-4a11-bad4-3203e35d7d13</t>
  </si>
  <si>
    <t>a51ab08e-b4de-4370-96b7-4836d17b60fe</t>
  </si>
  <si>
    <t>b276a59c-40d4-405e-9318-91a7a391fe7c</t>
  </si>
  <si>
    <t>38e4797b-f401-4cba-bdcb-2d25cbc14c4b</t>
  </si>
  <si>
    <t>c6db9715-c3cc-4999-b983-46d1a6a3e878</t>
  </si>
  <si>
    <t>a7d85da5-1f04-4e03-bdb8-fb4518b56699</t>
  </si>
  <si>
    <t>667519ba-27c4-4d4f-9daf-d3dd9e4f70b5</t>
  </si>
  <si>
    <t>43476bbb-d8d1-4dfc-95cd-7c8e375cd5eb</t>
  </si>
  <si>
    <t>7316fa5d-e33d-4343-b109-45af174938ff</t>
  </si>
  <si>
    <t>6fadc05c-03fa-473a-aa2f-88312904f829</t>
  </si>
  <si>
    <t>9c298e80-032a-4bfb-87e2-faf2f24d8d2a</t>
  </si>
  <si>
    <t>2f18f5f8-dcaf-49a2-ade6-7f7f87d2bc87</t>
  </si>
  <si>
    <t>7d374a4c-ff9f-460d-8253-3ccff3c3ee75</t>
  </si>
  <si>
    <t>a5fea107-b90c-4373-82b8-a3e30e235309</t>
  </si>
  <si>
    <t>1041edb0-0a4b-49eb-a156-ef646a77ccfa</t>
  </si>
  <si>
    <t>4de0faad-70bb-4d06-a291-2bd45436fda7</t>
  </si>
  <si>
    <t>2f0614a5-dd20-40be-8707-192a8679bf84</t>
  </si>
  <si>
    <t>748988f0-9a8b-4819-8d17-4f544f8806bb</t>
  </si>
  <si>
    <t>f0e365a5-c499-404f-9ba6-aa2bcd59d5d6</t>
  </si>
  <si>
    <t>b8a861aa-19dc-4122-92af-eb6e684146c7</t>
  </si>
  <si>
    <t>a200f099-58b5-4cec-ae34-7425c36312fd</t>
  </si>
  <si>
    <t>b1216cc0-bbb1-4993-a41e-0605ced896a0</t>
  </si>
  <si>
    <t>b469616c-5abd-40ed-8271-c72336b43d49</t>
  </si>
  <si>
    <t>02abd8a7-1c4f-4744-b004-5c46083c56c3</t>
  </si>
  <si>
    <t>958a0e87-9ec5-4fe6-a365-0d809f4aa884</t>
  </si>
  <si>
    <t>ba798c94-d041-466b-9c2a-ede9e4ae4ba1</t>
  </si>
  <si>
    <t>d441a3e3-d96c-4ef6-afe2-17bf048f49b2</t>
  </si>
  <si>
    <t>50a34fd2-f54c-4fa9-94e7-4909efae21ce</t>
  </si>
  <si>
    <t>540299b9-fcb5-44a1-8f53-390a9e198ed5</t>
  </si>
  <si>
    <t>4c04c37c-64ab-4adf-80e1-704526d4e4f4</t>
  </si>
  <si>
    <t>7288c266-9533-4380-bcd6-47ad0097a092</t>
  </si>
  <si>
    <t>d53e4c48-e2d4-4a01-8a29-d1f24c5122e9</t>
  </si>
  <si>
    <t>05a3c6e0-59b6-4ae0-a70c-154cd7f891b8</t>
  </si>
  <si>
    <t>2e6a8007-369a-4b09-9dc1-4eccc0a05ab4</t>
  </si>
  <si>
    <t>https://files.cekat.ai/wa-business_X401J9</t>
  </si>
  <si>
    <t>2025-09-05T01:25:09.209Z</t>
  </si>
  <si>
    <t>c80fbdd2-edc9-4483-afdd-c7262d33ce11</t>
  </si>
  <si>
    <t>cfa47682-8498-481b-b270-8d5e3ba55207</t>
  </si>
  <si>
    <t>77f8212b-83b4-489e-aa13-3f7afa7d7a6e</t>
  </si>
  <si>
    <t>48d82b3d-eedb-461d-b61f-3ed33b337f91</t>
  </si>
  <si>
    <t>81848fa6-df0b-43f1-a947-30fa6cde3184</t>
  </si>
  <si>
    <t>a18fa975-d7b2-420c-9ad9-f6c6917b284e</t>
  </si>
  <si>
    <t>97015f1c-72b4-4a7b-987f-43ed7d3d0f97</t>
  </si>
  <si>
    <t>293aab99-aa78-498c-adcd-95a87e82d28b</t>
  </si>
  <si>
    <t>51636099-e904-4e37-919a-69f410882f51</t>
  </si>
  <si>
    <t>09936945-07c3-4595-bc4a-144c6dc1261d</t>
  </si>
  <si>
    <t>d5524d58-ed18-4c65-a578-a1e980f022f9</t>
  </si>
  <si>
    <t>f70611c7-1b52-44ca-9895-2189f3d69a2f</t>
  </si>
  <si>
    <t>d69a6016-f8f9-449a-80f1-a056d4914d2c</t>
  </si>
  <si>
    <t>a5a8a2da-8a2e-4871-bb96-f019b828e690</t>
  </si>
  <si>
    <t>edbc110d-88b2-4fc5-9a9b-89d694eacab4</t>
  </si>
  <si>
    <t>a053153b-cbea-4ce2-89b1-4547908550ca</t>
  </si>
  <si>
    <t>94317e43-45d0-428e-a59a-dfc553e8c30a</t>
  </si>
  <si>
    <t>Terima kasih telah menghubungi ..Silakan beri tahu apa yang dapat kami bantu.</t>
  </si>
  <si>
    <t>d119d976-11c8-4d90-9297-c7fd8586d7bf</t>
  </si>
  <si>
    <t>2025-09-04T22:18:03.944Z</t>
  </si>
  <si>
    <t>e711f290-7d89-48a1-a620-4b12189f8be2</t>
  </si>
  <si>
    <t>ca1c393d-98c9-4de8-990c-481800d6435d</t>
  </si>
  <si>
    <t>90978dc3-7eff-4fcd-a7c7-b20be2840f1e</t>
  </si>
  <si>
    <t>https://files.cekat.ai/wa-business_r72jNT</t>
  </si>
  <si>
    <t>2025-09-04T22:09:26.151Z</t>
  </si>
  <si>
    <t>484b834c-ba0d-4cd6-aedf-50042f107e49</t>
  </si>
  <si>
    <t>f888fdba-a386-46dd-95b1-67c37e63fe4d</t>
  </si>
  <si>
    <t>69f57309-5933-48ec-8965-f20ab70a9a40</t>
  </si>
  <si>
    <t>10ba71be-769c-4325-87dc-d53d1bd49b3e</t>
  </si>
  <si>
    <t>67217d17-0e97-4d66-b781-3e644191c156</t>
  </si>
  <si>
    <t>1d1c4df7-c22c-47de-b0fe-b617d6aac373</t>
  </si>
  <si>
    <t>ed36f2dd-51e7-4fc4-ae0d-032086dc7889</t>
  </si>
  <si>
    <t>533f91f9-071a-424e-a441-36f2e58ece2d</t>
  </si>
  <si>
    <t>7de1b8ce-fad8-4a3c-a8f6-72bb394ede7d</t>
  </si>
  <si>
    <t>611bd9c1-3d61-4bb3-a933-04359340e53b</t>
  </si>
  <si>
    <t>005f5b44-255e-46ed-805c-948b8903c31d</t>
  </si>
  <si>
    <t>4498ba8e-b719-4be8-8b40-545a426da9cb</t>
  </si>
  <si>
    <t>bd1f8a09-226e-4c80-9690-c3b016615d3e</t>
  </si>
  <si>
    <t>526a84b8-a539-4150-a828-f4a278cebc02</t>
  </si>
  <si>
    <t>ecf6928c-ff9d-4694-8459-a88c5503d585</t>
  </si>
  <si>
    <t>0e48f65f-46ce-4e69-bd4e-0fa0bf58f13e</t>
  </si>
  <si>
    <t>b24b669d-e4c9-4c36-8b0f-522ae559a11e</t>
  </si>
  <si>
    <t>f2a38704-9980-4627-bd31-6db72637fd62</t>
  </si>
  <si>
    <t>Trimakasih sudah menghubungi Andy Nurcahyo🙏🙏🙏</t>
  </si>
  <si>
    <t>1c20ce85-3197-4c4c-b8f3-1767cacf389a</t>
  </si>
  <si>
    <t>2025-09-04T22:09:24.870Z</t>
  </si>
  <si>
    <t>393f5ca7-99a3-489d-9531-c0fc8004e2ed</t>
  </si>
  <si>
    <t>35ed8b98-81ca-4062-9b2a-d3a6117335a6</t>
  </si>
  <si>
    <t>1afbdd44-1bd8-4bbd-9f98-b40fcc30f00f</t>
  </si>
  <si>
    <t>1a391cd7-336a-4825-b14c-ec746919d8d1</t>
  </si>
  <si>
    <t>300998e1-a455-4ce9-ae0d-5bfc6c683886</t>
  </si>
  <si>
    <t>900c8599-3ac9-4cec-9267-8cd27378d160</t>
  </si>
  <si>
    <t>20820a30-8dd4-4c96-a2a8-74a5537f0ba6</t>
  </si>
  <si>
    <t>ebf234ad-f674-461d-9e99-8b73f1121595</t>
  </si>
  <si>
    <t>8f6889cb-16ba-4e27-9866-f47d064f0224</t>
  </si>
  <si>
    <t>22392987-e007-49e1-90cf-9a6ff37d3200</t>
  </si>
  <si>
    <t>6b45ee70-82d1-4482-8b36-db7a9dac7830</t>
  </si>
  <si>
    <t>680f770c-917a-4d77-9966-0a35a7a79303</t>
  </si>
  <si>
    <t>f4864ee3-4c8e-4bcd-9f66-4a1c8805dcb8</t>
  </si>
  <si>
    <t>6e14338d-4811-40b2-94a9-a2916f8fbd65</t>
  </si>
  <si>
    <t>7cc8689b-88ed-4507-95a7-6c168300a749</t>
  </si>
  <si>
    <t>37f36ae9-c63d-4818-941e-8f9a524dc82c</t>
  </si>
  <si>
    <t>ea433d1e-a95f-4c42-ad5d-11c8f99c633a</t>
  </si>
  <si>
    <t>154cdeca-b6bf-4f3d-992a-a40b86da3ce7</t>
  </si>
  <si>
    <t>3f030c28-00e3-4e32-989a-85c5f790a8c5</t>
  </si>
  <si>
    <t>3c6527e4-d4c4-405c-a29e-5fdac24bcde9</t>
  </si>
  <si>
    <t>561b8670-285c-4be3-82d7-a10b3baf72d0</t>
  </si>
  <si>
    <t>31a0b0c2-86b3-4d1f-a3e0-5ce69b4858ec</t>
  </si>
  <si>
    <t>19e1617e-3d3c-4a64-8293-25aa07c93fe3</t>
  </si>
  <si>
    <t>7154e5f1-ff52-495c-af4d-e8dca1dac42b</t>
  </si>
  <si>
    <t>ee521529-ad05-428e-b249-2dc67d50714d</t>
  </si>
  <si>
    <t>03f6c08a-2679-4b03-bc93-af9df9b3afb6</t>
  </si>
  <si>
    <t>69652eeb-0c14-4011-8e2b-a6bb7ad460aa</t>
  </si>
  <si>
    <t>60938717-dfb6-4950-acf5-25d82fa8f90f</t>
  </si>
  <si>
    <t>ec36d854-5766-4214-b45b-66649a9128e2</t>
  </si>
  <si>
    <t>34558bf9-9dcb-4d6e-b055-d2ae8ed4afaa</t>
  </si>
  <si>
    <t>492d62a4-7e15-4f8e-8216-f874247c26a2</t>
  </si>
  <si>
    <t>c470ec28-dcc9-4581-b5eb-e075be580119</t>
  </si>
  <si>
    <t>e5d6811b-7a42-4aa2-98d7-83e401b90c2d</t>
  </si>
  <si>
    <t>8b8243dc-4f16-4ff3-82f5-08131a2681b4</t>
  </si>
  <si>
    <t>62d38671-5657-4d20-b839-a87a8ca43857</t>
  </si>
  <si>
    <t>e5c90e0c-4f12-421b-ad73-f167b1674df8</t>
  </si>
  <si>
    <t>abca45d5-264c-4b81-8daf-c95364abe57a</t>
  </si>
  <si>
    <t>86dafdca-f8dc-4302-ab86-63559358135a</t>
  </si>
  <si>
    <t>c78bb2ab-4896-42d4-b159-e6dc67382489</t>
  </si>
  <si>
    <t>86c79dad-c4fb-4c30-bffc-9ec75a021d5b</t>
  </si>
  <si>
    <t>6a6f5d0b-4502-4c6f-8469-a0d58a8ae07a</t>
  </si>
  <si>
    <t>0b226442-47d3-47e8-834b-ba18d8849b5f</t>
  </si>
  <si>
    <t>acd931f1-33d2-45c0-bdf4-becb5024942f</t>
  </si>
  <si>
    <t>8001541a-f164-444f-8b70-9c86fa76bd65</t>
  </si>
  <si>
    <t>9927cc4e-0998-4f32-bd26-a1c13fa8ec5c</t>
  </si>
  <si>
    <t>1d270603-3fff-4540-9436-fb90c4866b40</t>
  </si>
  <si>
    <t>31396ffa-8f2b-4619-8845-a48d12078c8e</t>
  </si>
  <si>
    <t>c48e2e7e-0ee5-4051-b2e4-8d0c0c22a8e1</t>
  </si>
  <si>
    <t>0d17f20a-d4da-42ef-b77a-b57381e89c7c</t>
  </si>
  <si>
    <t>8dcdd224-09d4-46ba-8678-2c34cf6f1353</t>
  </si>
  <si>
    <t>6577a35a-e00c-4e62-a325-efc7eabe3ac2</t>
  </si>
  <si>
    <t>a60d2ffd-4f6b-463b-a598-00e7e091a524</t>
  </si>
  <si>
    <t>b5d3dcf9-5337-4935-9570-f73a73f06a8d</t>
  </si>
  <si>
    <t>fd3680d4-d428-4355-b148-7c66368cbd43</t>
  </si>
  <si>
    <t>9a62ea58-1e8f-4d7a-a7e7-327d7dd09211</t>
  </si>
  <si>
    <t>dc86a52e-447f-4821-9b0e-3bf4349b1de7</t>
  </si>
  <si>
    <t>7130bce6-a3cc-469a-8d5d-34f00b38bbab</t>
  </si>
  <si>
    <t>f4b5e57c-d216-4518-896b-bbf0303110d7</t>
  </si>
  <si>
    <t>920f9f10-2aa3-4e93-b379-b628f45e10e7</t>
  </si>
  <si>
    <t>d5e5f8ee-af62-4f28-8b85-2f9ee888254c</t>
  </si>
  <si>
    <t>71847304-6bd2-44b8-825b-42f662fd1328</t>
  </si>
  <si>
    <t>50103db3-3632-44cb-b1ab-a628a4011a5f</t>
  </si>
  <si>
    <t>41bfba52-6c10-4a1b-9f93-d519fbb2f35f</t>
  </si>
  <si>
    <t>2025-09-05T08:07:26.914Z</t>
  </si>
  <si>
    <t>c4abea08-69ef-418a-8076-b637568c6dee</t>
  </si>
  <si>
    <t>45ac8f9e-d422-4d9d-b5e5-29d46e31177e</t>
  </si>
  <si>
    <t>5c75f4ce-421e-4efb-a4f8-c2ea2f5c8607</t>
  </si>
  <si>
    <t>e6697b19-51b9-4d0e-b1b1-317897771b2f</t>
  </si>
  <si>
    <t>17062958-8c3d-4151-986e-771f999af0ef</t>
  </si>
  <si>
    <t>2225c035-86c9-41de-b6c2-5c32ae6a4942</t>
  </si>
  <si>
    <t>3218d322-aad5-4a11-a821-58f12bcf815a</t>
  </si>
  <si>
    <t>90a6226c-c9d9-4408-8b72-5f333215c445</t>
  </si>
  <si>
    <t>0addd633-71ab-4063-a8fa-adbcca2769b8</t>
  </si>
  <si>
    <t>3c5f4b28-8298-494d-8c84-8367925abc6e</t>
  </si>
  <si>
    <t>d4e366d2-8ce1-4dc4-9a7f-68b4e896e6ac</t>
  </si>
  <si>
    <t>805a9216-f459-4a7f-8987-208c4aa329d6</t>
  </si>
  <si>
    <t>223b4d87-7e67-4e79-bc0a-c914aa437cb6</t>
  </si>
  <si>
    <t>a52181da-6d2e-457f-a480-5b3e983b8506</t>
  </si>
  <si>
    <t>9697ce35-10e6-436a-b1d5-38e40e20578d</t>
  </si>
  <si>
    <t>72c406a9-3756-4e0c-a2ee-588fa08ccd14</t>
  </si>
  <si>
    <t>2fa5f4ab-0568-442c-be0d-3165f3053ed8</t>
  </si>
  <si>
    <t>8487ba44-3d89-4ca0-858f-35026455aa73</t>
  </si>
  <si>
    <t>Assalamualaikum wr wb. 
Terima kasih telah menghubungi Annisa Mom &amp; Baby Care 
(Bidan Neneng N Hartati). 
Silakan beri tahu apa yang dapat kami bantu.
Jadwal praktek 
• pagi pukul 08.00 s/d 11.00
• sore pukul 15.00 s/d 21.00</t>
  </si>
  <si>
    <t>83a18509-54ad-4073-8bd0-7e49d001d49f</t>
  </si>
  <si>
    <t>2025-09-04T20:31:10.407Z</t>
  </si>
  <si>
    <t>7fd686f7-0524-4d8f-871e-3183d360abe1</t>
  </si>
  <si>
    <t>ae04d10a-a5c5-480a-afe5-1ed208e31810</t>
  </si>
  <si>
    <t>c867e200-2a92-4052-9371-8f3d219a63f8</t>
  </si>
  <si>
    <t>db852742-8efa-463c-9fff-abd99684ca6f</t>
  </si>
  <si>
    <t>4918e31d-3500-4591-a44d-fa4b7f364d1a</t>
  </si>
  <si>
    <t>ec14fa7e-40db-42db-99e8-f2bc1ed60bb7</t>
  </si>
  <si>
    <t>7c6a56dc-6dfc-455f-ab19-b77f8547cafe</t>
  </si>
  <si>
    <t>b7b89518-07ae-4e01-918f-8fa1345d5d6e</t>
  </si>
  <si>
    <t>da7fdf41-3a42-4157-9301-ab6bde23f533</t>
  </si>
  <si>
    <t>3f1fc29e-a46a-48e2-a233-11d9d807d30a</t>
  </si>
  <si>
    <t>2025-09-04T20:30:00.665Z</t>
  </si>
  <si>
    <t>28773c24-f8b9-4ac3-b207-8c61a5595e2c</t>
  </si>
  <si>
    <t>3c45ff78-2d0b-4e49-9bd1-743ca47ca10a</t>
  </si>
  <si>
    <t>fa5a1165-7fea-4b73-8de1-1affbb44c9b0</t>
  </si>
  <si>
    <t>eea1af68-0a1e-405f-b3b7-cc3c6e14de8d</t>
  </si>
  <si>
    <t>https://files.cekat.ai/wa-business_Nb5D3I</t>
  </si>
  <si>
    <t>2025-09-04T21:17:29.392Z</t>
  </si>
  <si>
    <t>c3060b6f-fa6e-4cce-927e-ecbafba0c706</t>
  </si>
  <si>
    <t>c744561a-8ad1-4300-82f3-b96bb22217c0</t>
  </si>
  <si>
    <t>42557202-9521-4d82-a461-334c5ee3d246</t>
  </si>
  <si>
    <t>16e525bb-16a7-4c68-8ded-5b33696c28e0</t>
  </si>
  <si>
    <t>3385aad6-0fb4-4a58-aed3-a655cbd7a34d</t>
  </si>
  <si>
    <t>fdd4a1e8-23bd-444e-aa35-680bfa591edc</t>
  </si>
  <si>
    <t>8057cafe-eb25-4e70-9092-a4b3ac56cc3e</t>
  </si>
  <si>
    <t>d3c7a28f-9e95-40c8-8b78-e9e849a7fd4c</t>
  </si>
  <si>
    <t>f8973cc0-0665-47c0-a36a-808497423b7e</t>
  </si>
  <si>
    <t>2d16a51f-8332-4b01-8e63-3376169455cf</t>
  </si>
  <si>
    <t>26025746-e6f6-4caf-a90c-eca4708fbc10</t>
  </si>
  <si>
    <t>6dda7f24-9456-4713-93f8-455c01efc885</t>
  </si>
  <si>
    <t>dce24d16-5d4b-488f-bc1d-459822feeb73</t>
  </si>
  <si>
    <t>d17b874b-9cb6-4212-b01c-4b6e28f052d7</t>
  </si>
  <si>
    <t>f4908a1e-6bc1-4457-90e0-d7b18f188879</t>
  </si>
  <si>
    <t>2d189f56-afe0-4ce9-8376-6a8575f3895a</t>
  </si>
  <si>
    <t>82d4df75-6930-4673-b14f-5707c380fd1f</t>
  </si>
  <si>
    <t>6ac05b20-1be1-4c70-9cae-a5c2179fadfc</t>
  </si>
  <si>
    <t>08ef8a9c-7761-4964-acf2-1e8c81d52134</t>
  </si>
  <si>
    <t>07e0a377-2745-4346-a7c5-da994ad596f4</t>
  </si>
  <si>
    <t>dbbbaeab-8584-42c2-9726-add7f4be045c</t>
  </si>
  <si>
    <t>76be920b-db59-4982-a0eb-61ba52d0aa54</t>
  </si>
  <si>
    <t>23a970df-d684-4a53-b663-8269c62c29bb</t>
  </si>
  <si>
    <t>89c25e35-caee-4097-92ee-4925f056b906</t>
  </si>
  <si>
    <t>e60ff709-d1f9-4426-a952-52057738863e</t>
  </si>
  <si>
    <t>b3401411-7d7e-4d5d-b2af-bccdffe4fa34</t>
  </si>
  <si>
    <t>4a3b2666-83fd-4e3a-949d-97b6968b733e</t>
  </si>
  <si>
    <t>85729355-b9d4-41c4-aa47-af54392d501d</t>
  </si>
  <si>
    <t>690c91ff-e57b-49c5-a0a8-4cc958c78b7b</t>
  </si>
  <si>
    <t>1a7924a5-0e56-4233-89fb-718d23435c69</t>
  </si>
  <si>
    <t>8063494b-9e9a-4f65-9cf0-8f448a36fff4</t>
  </si>
  <si>
    <t>352e1ae8-a827-4906-bc36-37349b4eb754</t>
  </si>
  <si>
    <t>https://files.cekat.ai/wa-business_Uig7wJ</t>
  </si>
  <si>
    <t>2025-09-05T01:59:52.830Z</t>
  </si>
  <si>
    <t>28af9b08-953b-4cd5-9c1b-8987e859cec8</t>
  </si>
  <si>
    <t>981f75de-1ac5-4ee2-aa3f-943c917ecfba</t>
  </si>
  <si>
    <t>0107796a-9861-4549-b8de-fa36bf35c8d3</t>
  </si>
  <si>
    <t>72cff66f-4abf-41c0-b252-f27fcb9745dc</t>
  </si>
  <si>
    <t>84e98416-8aaa-4033-a22a-e410176e5001</t>
  </si>
  <si>
    <t>a221120a-f893-472b-94ce-6ceb72c5996c</t>
  </si>
  <si>
    <t>3f84c9f7-d5c7-4f2b-9f6d-afa67178f1bb</t>
  </si>
  <si>
    <t>f714c189-2798-4f5e-a316-273fb0050365</t>
  </si>
  <si>
    <t>a30e1c9f-9b7e-4846-9ad0-beb27bb58bd1</t>
  </si>
  <si>
    <t>4591172e-cedd-4aad-9f4d-da4f024ad4f0</t>
  </si>
  <si>
    <t>99d37172-2788-434f-9b82-c6ddac15dea1</t>
  </si>
  <si>
    <t>4dd50736-4700-4ca2-8deb-f924033fb9ef</t>
  </si>
  <si>
    <t>dd4b7dc5-2a32-4334-ac9f-e3b26f24e1a0</t>
  </si>
  <si>
    <t>4c6a7072-62c6-4ec5-a2a0-219cb0e721a5</t>
  </si>
  <si>
    <t>18885110-f85d-4859-88cd-76dc92ee2853</t>
  </si>
  <si>
    <t>bac30d80-5cab-470e-ae93-b3b9537f45ae</t>
  </si>
  <si>
    <t>1b380a34-80a1-48d6-a229-b78fd473c585</t>
  </si>
  <si>
    <t>1a8fe126-db2c-4e48-8b75-9003d1b760ff</t>
  </si>
  <si>
    <t>0cb6e363-82cf-470c-bb81-9ac06fddf53f</t>
  </si>
  <si>
    <t>57f81cd3-2453-4308-a8c8-6fed32b2da40</t>
  </si>
  <si>
    <t>e67b1e90-65f5-4c3b-b7ff-8d728846801d</t>
  </si>
  <si>
    <t>3bcb4d37-2392-4f2a-aac1-8d373a24dcc5</t>
  </si>
  <si>
    <t>9b72eedc-fdca-4dca-a278-9f079b711396</t>
  </si>
  <si>
    <t>d3cecf38-4ade-48fa-a095-353cb4383936</t>
  </si>
  <si>
    <t>b9fccda0-e47c-409b-8bdc-1f2abd5c6431</t>
  </si>
  <si>
    <t>6f4487b8-ba83-48ae-84bd-e65978023282</t>
  </si>
  <si>
    <t>9185d60f-0e09-4516-a8c1-86eb120aee75</t>
  </si>
  <si>
    <t>84497d79-df77-4157-97ef-960b4d3864a3</t>
  </si>
  <si>
    <t>9d763bb0-f7b6-4358-b162-7885dc9be25f</t>
  </si>
  <si>
    <t>6f2afc8f-f706-4a57-92b2-9dfff0931953</t>
  </si>
  <si>
    <t>3d1ec4d3-9ea0-43e5-a5a4-88deab6cef7a</t>
  </si>
  <si>
    <t>0521e60f-ec11-4711-941d-a17fd1047630</t>
  </si>
  <si>
    <t>deff870a-da61-49df-8e75-cb2825dba755</t>
  </si>
  <si>
    <t>840a0364-570a-4761-a894-d557547f6333</t>
  </si>
  <si>
    <t>25e04f5c-4425-4953-9078-caf67cd95bb6</t>
  </si>
  <si>
    <t>026927b0-05c7-4acb-996e-dcaac872aeee</t>
  </si>
  <si>
    <t>6f4d52b8-2320-4cc0-be42-073059baf721</t>
  </si>
  <si>
    <t>b0b58524-0a11-4436-9c7a-8da658259c5c</t>
  </si>
  <si>
    <t>1d441e36-0698-4afe-be4c-e816b44044dd</t>
  </si>
  <si>
    <t>71c51ca7-615c-4947-9ca7-7854c4f346d4</t>
  </si>
  <si>
    <t>2b5d90a7-c365-47ca-a467-1ee2b73e78ed</t>
  </si>
  <si>
    <t>65c97d1d-7970-41fc-ab42-8e1107693f7e</t>
  </si>
  <si>
    <t>ce7eab00-c027-4ada-a664-f7326c5539d9</t>
  </si>
  <si>
    <t>d37a5033-c2fa-4f2b-b1bd-360297c0017c</t>
  </si>
  <si>
    <t>a073ea97-03c0-47cd-8495-88fb20781d20</t>
  </si>
  <si>
    <t>06bc5cb5-d625-4678-a0e9-6d95f35f7f81</t>
  </si>
  <si>
    <t>83a6f194-6cc1-4bb0-aa4b-e7d0b94c249d</t>
  </si>
  <si>
    <t>da677120-5f43-4016-bf03-b44edb86e7f8</t>
  </si>
  <si>
    <t>b47e25eb-18f6-43c1-801d-a713515ca9ce</t>
  </si>
  <si>
    <t>ebf46b9f-4f10-4f6b-9c0a-0c9cbaa78bdf</t>
  </si>
  <si>
    <t>cede602b-8916-4ccb-bfdc-79ca18ffebb5</t>
  </si>
  <si>
    <t>39c6456e-1617-40d7-bb4a-35ee366966a1</t>
  </si>
  <si>
    <t>b9a73d85-6f4a-40e0-aa7a-a43b6bae7f25</t>
  </si>
  <si>
    <t>8f28dd05-d318-4f13-b711-717d187d627e</t>
  </si>
  <si>
    <t>7bb808da-92e6-40af-a0a8-d22f269f98f9</t>
  </si>
  <si>
    <t>31a6ad99-60dd-4972-9d0a-23fc1a42ea61</t>
  </si>
  <si>
    <t>4170ce4c-3d79-406b-9323-82b56edf2046</t>
  </si>
  <si>
    <t>a38e3963-da1c-4261-9b8f-662fb0b3728c</t>
  </si>
  <si>
    <t>7b5a8a39-afd7-4d35-9913-805888ca566a</t>
  </si>
  <si>
    <t>a9cebf19-cb02-4970-8fae-5a9cdd05f271</t>
  </si>
  <si>
    <t>afd5be6a-4aab-4da4-a543-0c61bcd51c67</t>
  </si>
  <si>
    <t>25dab82f-6a50-4df2-9829-a3c543919688</t>
  </si>
  <si>
    <t>1b38ed49-d656-46fc-b5c3-f0a5287aaec0</t>
  </si>
  <si>
    <t>d7645e2b-2ec4-438a-89a9-aa36f9c43b95</t>
  </si>
  <si>
    <t>6b4de6da-9a28-4d2d-b481-438b374178dc</t>
  </si>
  <si>
    <t>86b41c08-b290-4706-8481-89166d0f0072</t>
  </si>
  <si>
    <t>0694667f-1cd7-4548-914a-f84e9b06f563</t>
  </si>
  <si>
    <t>d9b67507-27ec-438e-9501-6e5192492cbf</t>
  </si>
  <si>
    <t>73451171-6057-4d15-b32c-7adb80e637ed</t>
  </si>
  <si>
    <t>ed1048ce-6ec5-4509-ae33-8545264b42c8</t>
  </si>
  <si>
    <t>489c5b8b-1f89-47ad-85bf-1aea19cd507f</t>
  </si>
  <si>
    <t>54750e18-84bc-4e26-9b24-c833d39607f7</t>
  </si>
  <si>
    <t>4874a3b8-274c-4e8a-a51b-e99e16666b39</t>
  </si>
  <si>
    <t>4fa3e9a1-6023-4970-8216-fc61552686c1</t>
  </si>
  <si>
    <t>06c80c46-013e-4f21-85e5-3a5d29576371</t>
  </si>
  <si>
    <t>676d5289-aca9-4780-9bf4-e1b9265c0780</t>
  </si>
  <si>
    <t>a510b854-15b3-47e8-8432-f2358f2d59c8</t>
  </si>
  <si>
    <t>93edf2ac-9644-4df9-aff0-97c2eadca756</t>
  </si>
  <si>
    <t>c31ae0af-078c-4c50-bf49-4fd1c0a56f03</t>
  </si>
  <si>
    <t>694bd9b2-7012-4417-87d8-db78cdd35b38</t>
  </si>
  <si>
    <t>8d0daf1e-097f-4f0d-a9b8-4854e1f21865</t>
  </si>
  <si>
    <t>1669c3b9-ef3b-4f7e-a94c-93a5a2291a9a</t>
  </si>
  <si>
    <t>63d2c26a-1d51-45b7-af75-7be326d47806</t>
  </si>
  <si>
    <t>1af98d7d-1ef5-42b0-ae7d-b75161ce898b</t>
  </si>
  <si>
    <t>f617d8b8-7a1d-49bc-b354-a4e8e65ecca3</t>
  </si>
  <si>
    <t>f2514ee9-ac7f-452a-965e-59e059dc72d3</t>
  </si>
  <si>
    <t>3647c502-7329-444d-a6bd-69e681b8f6bd</t>
  </si>
  <si>
    <t>b54f4826-a82b-4381-9dd9-591d114182d2</t>
  </si>
  <si>
    <t>3caeaf7d-997c-47c0-9bef-2e04487def23</t>
  </si>
  <si>
    <t>bf181e85-5e0b-44a1-ac10-1a6666659d65</t>
  </si>
  <si>
    <t>1eb1d90e-af86-492f-992c-41be7d9bfd50</t>
  </si>
  <si>
    <t>d47e1d2e-3da7-4c1c-87b3-ee33156db1d2</t>
  </si>
  <si>
    <t>d2f30874-1697-4363-b4a6-3e6818cd1a00</t>
  </si>
  <si>
    <t>c95477dc-a406-4e5c-8dec-3c205687008d</t>
  </si>
  <si>
    <t>5d6ac498-4632-404e-bf5c-f4d47ae9af3b</t>
  </si>
  <si>
    <t>be2386ff-c1ab-486e-9786-c4350b9f4690</t>
  </si>
  <si>
    <t>66f64a44-833e-48de-8a30-0f90cecb04f2</t>
  </si>
  <si>
    <t>Selamat datang di zein.sportswear !!
Vendor pembuatan Jersey fullprinting
.
Untuk Melihat Katalog Custom Jersey fullprinting
Silahkan Simpan no whatsap : http://wa.me/6285624285793
Dengan nama ( Zein.Sportswear )
.
CARA ORDER:
masuk DP➡️pengerjaan desain➡️acc desain➡️produksi➡️ barang selesai di kerjakan di lunasi dan kirim 🚛
Note: DP wajib 50% dari harga total untuk keseriusan pengerjaan
No Rek pembayaran 
A.n ARIS FAHI
BRI 401701012599537</t>
  </si>
  <si>
    <t>fd9d035e-2458-44f8-8f7f-d23791e85867</t>
  </si>
  <si>
    <t>2025-09-04T20:30:12.157Z</t>
  </si>
  <si>
    <t>881afa91-0918-4b43-af24-fe4dd45157ed</t>
  </si>
  <si>
    <t>3c0e35aa-aa15-4c60-80ea-6b703c83d468</t>
  </si>
  <si>
    <t>deb9c072-cc59-4af8-9e87-1ecc03180ce0</t>
  </si>
  <si>
    <t>1c1cff63-f8fb-4bbd-af2c-85da93500ed4</t>
  </si>
  <si>
    <t>1ed4b90a-4106-41fc-9f49-2d50c9d39134</t>
  </si>
  <si>
    <t>3244760c-a470-4354-916e-30bd81aea136</t>
  </si>
  <si>
    <t>1c26a490-75a0-40de-9255-30fb9b264573</t>
  </si>
  <si>
    <t>191315ad-9af9-47d9-a120-fbae3feb2aeb</t>
  </si>
  <si>
    <t>bf0a16be-e917-4315-b580-40de3f435620</t>
  </si>
  <si>
    <t>8611564a-a606-43fd-8663-59b93243c72c</t>
  </si>
  <si>
    <t>064ccbcf-f306-4062-9fa3-04a9a858d8f0</t>
  </si>
  <si>
    <t>ffeca41f-06c1-4722-b303-5f34f832eb29</t>
  </si>
  <si>
    <t>0327707f-7916-4ea0-b840-da4c10b38120</t>
  </si>
  <si>
    <t>7d2c3890-b36f-4f74-9a3d-bd755bf30f49</t>
  </si>
  <si>
    <t>fed51cd1-71e0-4825-98a8-2db407abf7ed</t>
  </si>
  <si>
    <t>b2f0ddfb-3722-41f1-8b75-10798a79ed4d</t>
  </si>
  <si>
    <t>14945e17-1217-426a-837f-e10bc03ff10d</t>
  </si>
  <si>
    <t>21bde34e-2ae1-4504-bed3-7dbd72d0dd1e</t>
  </si>
  <si>
    <t>cb532b61-e3df-466f-b313-0afb5709adbf</t>
  </si>
  <si>
    <t>0362c58f-8e4a-41b9-b493-7d67a954886e</t>
  </si>
  <si>
    <t>0ba9fe96-cea7-48f8-9e8a-46df3032ae21</t>
  </si>
  <si>
    <t>ab6dde6b-46e5-4e7c-b12d-de6245d4df62</t>
  </si>
  <si>
    <t>7c93872a-3446-42f1-9909-63a6afecb5d2</t>
  </si>
  <si>
    <t>a2ac92d2-a453-432f-851c-f89699ea3885</t>
  </si>
  <si>
    <t>53e906f0-f624-4711-a36e-8ab086893c88</t>
  </si>
  <si>
    <t>01347922-6ffa-4e89-acdd-941245252bda</t>
  </si>
  <si>
    <t>db511cf8-6c86-43f0-8798-c73f125aea60</t>
  </si>
  <si>
    <t>95be35ad-d779-4d4d-96a8-f94956897c2b</t>
  </si>
  <si>
    <t>52aa3930-a49e-4b4a-81d6-c0df851663d2</t>
  </si>
  <si>
    <t>35d59497-af80-46a1-ba9a-c1fc8c8e6174</t>
  </si>
  <si>
    <t>02daf01c-8d7a-43e1-aa45-3ef16919894b</t>
  </si>
  <si>
    <t>6a44d920-d83a-4e60-a74a-eca0aba873f3</t>
  </si>
  <si>
    <t>89782f4d-e815-400b-a128-4eb164d09b33</t>
  </si>
  <si>
    <t>a022d367-659a-4afe-96d1-01d85bc1813c</t>
  </si>
  <si>
    <t>ce6b0439-0694-4529-8f8d-d1ef8066912a</t>
  </si>
  <si>
    <t>40e079e7-c811-4fbf-90c1-8bab17da6356</t>
  </si>
  <si>
    <t>f48fcb7d-c2df-4e80-99b7-8fed9a9d811e</t>
  </si>
  <si>
    <t>3f49c8cf-17bc-4363-b974-2802b6008337</t>
  </si>
  <si>
    <t>13780769-a896-42b7-aef9-ac45f3482baf</t>
  </si>
  <si>
    <t>859896d1-7f78-429b-90dd-c7c408d59eec</t>
  </si>
  <si>
    <t>8315af11-2698-40ae-a678-55bc22fae306</t>
  </si>
  <si>
    <t>b0294ba5-ccc1-4b2c-833b-7ce5dc131dac</t>
  </si>
  <si>
    <t>4e8435ec-4d8e-4bb7-aa8d-514b9457b22c</t>
  </si>
  <si>
    <t>dc6d2200-89a1-4511-9304-0dca40a3ffd8</t>
  </si>
  <si>
    <t>425b73f4-f049-4251-82c0-688d202c351d</t>
  </si>
  <si>
    <t>a48a5993-a5a4-4fdd-9063-6982661d6744</t>
  </si>
  <si>
    <t>5f495c92-606d-4902-bdb4-98b258099b03</t>
  </si>
  <si>
    <t>9816f461-fec0-4101-9b9a-34f7afafab38</t>
  </si>
  <si>
    <t>7692f65b-95d6-48c9-b003-21924a503d4f</t>
  </si>
  <si>
    <t>ed8083ee-9af1-40ac-98a3-07dff7c98ebb</t>
  </si>
  <si>
    <t>e4c34694-1d7f-44df-a58f-061ac4c87728</t>
  </si>
  <si>
    <t>0f66b48c-970a-4c62-969f-c5ab6e27ef69</t>
  </si>
  <si>
    <t>4a323a73-fbcd-4797-86a3-af0ac2d9902d</t>
  </si>
  <si>
    <t>9d712ae9-8e9f-4177-a5be-b2047ea54239</t>
  </si>
  <si>
    <t>b7af4f89-c794-420d-aab7-3a8bb841e709</t>
  </si>
  <si>
    <t>a15d86c6-20df-4ee7-b2ef-cc991c63dd2c</t>
  </si>
  <si>
    <t>d656aec5-3122-4520-8f2c-69860097f7a6</t>
  </si>
  <si>
    <t>828c65af-93cc-4eff-8c7a-b06ffa071b57</t>
  </si>
  <si>
    <t>eacc120c-be7f-4890-ae33-2c402a44553b</t>
  </si>
  <si>
    <t>71ab1cfa-9412-4504-8716-880f0ab58778</t>
  </si>
  <si>
    <t>82879ad9-51e7-48bc-ab4f-9e5e81312f82</t>
  </si>
  <si>
    <t>c735ab4c-a82e-4171-9998-a80260f00a98</t>
  </si>
  <si>
    <t>508e24d0-3c08-4c37-b1df-ef03380d4529</t>
  </si>
  <si>
    <t>6487b408-c4cd-4d0b-864a-b7cf61db6ad5</t>
  </si>
  <si>
    <t>6926fb62-ff82-451e-8d7e-1e0db39671b9</t>
  </si>
  <si>
    <t>5d826a8d-de8a-4514-b34e-3798bbeddea1</t>
  </si>
  <si>
    <t>2025-09-18T20:31:01.066Z</t>
  </si>
  <si>
    <t>https://files.cekat.ai/Bayangkan_Jika_Ini_Saudaramu_Q9ETgf.mp4</t>
  </si>
  <si>
    <t>*Tak Kuasa Mendengar Tangisan Balita Gaza 😭*
Teman Kebaikan, bayangkan anak-anak di Gaza yang harus melewati hari-hari berat dengan perut kosong, kehausan, dan minim air bersih yang layak.
Mereka menahan lapar sambil berharap secercah pertolongan di tengah penderitaan yang tak terbayangkan. Tangisan mereka bukan hanya karena haus, tapi juga karena rasa takut dan keputusasaan.
Mari sempurnakan keberkahan Jumat ini dengan sedekah terbaik untuk meringankan beban dan menjadi dukungan nyata bagi saudara kita di Palestina.
Salurkan sedekah untuk Palestina melalui:
▶️ Mandiri 1410029052222 
▶️ BNI 5005003227 
▶️ BSI 7316126698 
▶️ BRI 115901000648567 
a.n. Yayasan Teman Jalan Kebaikan 
(Mohon konfirmasi setelah transfer agar tercatat sesuai akad)</t>
  </si>
  <si>
    <t>2025-09-18T20:30:50.994Z</t>
  </si>
  <si>
    <t>8377041d-2914-452f-ac62-3617647cada3</t>
  </si>
  <si>
    <t>a7456f11-2a6a-40f4-868e-6861f8ce3370</t>
  </si>
  <si>
    <t>b1a294cc-1f97-499d-83c7-335ea9572bbe</t>
  </si>
  <si>
    <t>74337e2e-1f1e-4f9e-ac83-a0171d40d73f</t>
  </si>
  <si>
    <t>c075d151-2415-4420-a85e-e9af3537b29b</t>
  </si>
  <si>
    <t>e0976754-b953-4eb9-9e44-dcc20c92ceb6</t>
  </si>
  <si>
    <t>2025-09-18T20:30:41.078Z</t>
  </si>
  <si>
    <t>1e198471-c746-44b9-a146-665b483739cf</t>
  </si>
  <si>
    <t>4dd1ded3-f219-46ce-a674-92c531f8ce08</t>
  </si>
  <si>
    <t>ce45d94b-67ce-4ac5-88d7-aa6a1c218ef2</t>
  </si>
  <si>
    <t>b5d5f999-106a-4b20-887b-bbc39e63b3ad</t>
  </si>
  <si>
    <t>6e8e4053-b13e-44cf-aba3-10d38439f941</t>
  </si>
  <si>
    <t>c259a754-6a87-4bbd-b192-ae4b5cd09525</t>
  </si>
  <si>
    <t>c9bea774-9ef5-450e-99b1-707c47e03278</t>
  </si>
  <si>
    <t>8b58700a-dd8d-4907-bbef-a5be29535277</t>
  </si>
  <si>
    <t>2025-09-18T20:30:31.005Z</t>
  </si>
  <si>
    <t>906dee28-3368-4faa-88f4-efd90ce6644b</t>
  </si>
  <si>
    <t>fd0cdb3b-4065-4cb6-a1f2-7c567a0ef40c</t>
  </si>
  <si>
    <t>e8720193-dcc5-4c79-9e86-d64609ed86d1</t>
  </si>
  <si>
    <t>265420d2-17f4-4594-9867-528b439413d7</t>
  </si>
  <si>
    <t>74e19615-38ec-49f5-8757-7ce495550658</t>
  </si>
  <si>
    <t>379df5ed-1c77-404e-8f28-ac873b85dce1</t>
  </si>
  <si>
    <t>a9e03114-f2f7-4558-80ba-dc3607b9c085</t>
  </si>
  <si>
    <t>31920807-4131-4b43-85d4-ed4a9314c6e7</t>
  </si>
  <si>
    <t>250aa4f7-6bcd-4994-b598-35f2149dd172</t>
  </si>
  <si>
    <t>943e628d-89e9-465a-9eda-0246468c597f</t>
  </si>
  <si>
    <t>c797eaeb-2809-489a-9f9b-5fe87d6bde62</t>
  </si>
  <si>
    <t>45804bc2-cee2-4fef-8a43-3af11dd12786</t>
  </si>
  <si>
    <t>36de8cb8-d2c3-46fb-877c-a311e97f072b</t>
  </si>
  <si>
    <t>d809d5a1-36c3-4444-a32e-671489cb385d</t>
  </si>
  <si>
    <t>484ef0aa-4daa-4c82-93e7-cfe0d78a5658</t>
  </si>
  <si>
    <t>190f258e-622c-4dd9-8baf-43c11de96042</t>
  </si>
  <si>
    <t>13101b18-1e06-40ee-a466-374579602a75</t>
  </si>
  <si>
    <t>5c2cb82a-346a-41bf-9622-488d3838cf8e</t>
  </si>
  <si>
    <t>bac5650e-3dc1-4859-b241-c5858e52689a</t>
  </si>
  <si>
    <t>3e915168-7e44-4bde-b3fa-9a262323e5d8</t>
  </si>
  <si>
    <t>f22c6b3a-fd07-472c-bace-02a87e4c5341</t>
  </si>
  <si>
    <t>0d6c30f8-e132-4f23-9ae0-7bd4610aca80</t>
  </si>
  <si>
    <t>1923f48a-6280-4fd1-92f9-05d56909cd2c</t>
  </si>
  <si>
    <t>0839792f-7cad-4d9d-8c4f-6c4d4aa470f2</t>
  </si>
  <si>
    <t>6fa0b7fa-ad70-4930-9f34-dd2841d046fc</t>
  </si>
  <si>
    <t>add5d016-f5b8-4ba6-a35f-7050f79c1c38</t>
  </si>
  <si>
    <t>e09ccd13-ca8f-4106-bb95-00abe12221f4</t>
  </si>
  <si>
    <t>1419b6c6-ab4d-4bd7-883a-978161671984</t>
  </si>
  <si>
    <t>2f236350-791a-4288-8539-8ed43aa93b06</t>
  </si>
  <si>
    <t>dbf13fc1-badf-41c4-a296-b372960e3a89</t>
  </si>
  <si>
    <t>a0e650ca-4ba2-469a-b0db-838628d77c51</t>
  </si>
  <si>
    <t>05085629-b69a-4f18-911a-12668d794c44</t>
  </si>
  <si>
    <t>dd2692b7-e260-437d-aa5e-fb8112c550f9</t>
  </si>
  <si>
    <t>3173b3c1-7180-4b71-b7cd-56d58992a6a4</t>
  </si>
  <si>
    <t>2655d99f-5c30-4f38-8257-a8ea4db8241d</t>
  </si>
  <si>
    <t>d3ed3d61-0307-4bac-91da-dd2b14960c07</t>
  </si>
  <si>
    <t>4d04f7a5-5474-44f3-af8c-b731eb875293</t>
  </si>
  <si>
    <t>046891d3-ad26-40e9-9671-98e1d1413b46</t>
  </si>
  <si>
    <t>b5f5d327-f10b-4441-b82a-8d687c08341f</t>
  </si>
  <si>
    <t>66628313-71f2-4e4f-acea-3bc0539945d8</t>
  </si>
  <si>
    <t>99e95819-5253-4457-8943-78cca667c071</t>
  </si>
  <si>
    <t>1dd6d326-cd78-410a-b5c4-f8cb408b6e8b</t>
  </si>
  <si>
    <t>ffa66201-34e3-4cda-8c00-da1841f43818</t>
  </si>
  <si>
    <t>9b90f176-f2b7-47d3-acf6-dd0ed66259ab</t>
  </si>
  <si>
    <t>a5ee2111-4f8b-44dc-a1b0-185993161a32</t>
  </si>
  <si>
    <t>b0b92669-de1a-4951-b70b-ae0f0a824e77</t>
  </si>
  <si>
    <t>82c31b70-fcb9-4748-92c2-e13cc766e568</t>
  </si>
  <si>
    <t>33604f9a-5258-42b0-ac6f-98b96319d186</t>
  </si>
  <si>
    <t>6ffec3fa-4ba1-4f2e-b79c-14311cb9c901</t>
  </si>
  <si>
    <t>2cb3682b-6820-4956-a803-72a309660cf8</t>
  </si>
  <si>
    <t>78ff1207-3306-4d58-871b-715d8b8b184b</t>
  </si>
  <si>
    <t>3605075a-15f5-4d97-b1f8-cfabdedd1c08</t>
  </si>
  <si>
    <t>b5d07390-dc35-4904-b146-671d79884d4f</t>
  </si>
  <si>
    <t>ef2aae88-e972-4559-8526-a6d0d0791969</t>
  </si>
  <si>
    <t>a4a2c497-ceeb-43df-b807-a3175e617e17</t>
  </si>
  <si>
    <t>fa25d7a1-2e03-4839-a627-8f9f9330849f</t>
  </si>
  <si>
    <t>85e72730-bb48-45df-90ca-f6247b39a125</t>
  </si>
  <si>
    <t>2025-09-25T21:00:50.766Z</t>
  </si>
  <si>
    <t>https://files.cekat.ai/Air_Bersih_Al-Nasr_VGSCNI.mp4</t>
  </si>
  <si>
    <t>*10.000 liter Air Bersih Bantuan Anda Telah Di Rasakan Warga Gaza 💧*
Alhamdulillah, berkat kepedulian Teman Kebaikan bantuan air bersih sebanyak 10.000 liter telah terdistribusikan di Kamp Pengungsian Sekolah Al-Nasr Gaza Utara, Pada Jumat, 12 September 2025.
Terima kasih Teman Kebaikan yang terus membersamai. Di tengah kondisi krisis kemanusiaan, setiap tetes air yang hadir bukan sekadar kebutuhan fisik, tapi juga harapan untuk hidup lebih layak.
Mari terus ringankan tangan untuk bantu saudara kita di Palestina bersama Teman Baik dengan memberikan Sedekah Jum’at terbaik anda melalui:
▶️ Mandiri 1410029052222 ‎
▶️ BNI 5005003227 ‎
▶️ BSI 7316126698 ‎
▶️ BRI 115901000648567 ‎
a.n. Yayasan Teman Jalan Kebaikan ‎ ‎
📲 Jangan lupa konfirmasi Sedekah ke nomor ini ya Teman Kebaikan 😊</t>
  </si>
  <si>
    <t>2025-09-25T21:00:40.842Z</t>
  </si>
  <si>
    <t>06c430de-0077-4e73-8da1-c3427c2e14c2</t>
  </si>
  <si>
    <t>d73e1560-3147-4d53-b9dc-cd9faf0997eb</t>
  </si>
  <si>
    <t>b61df42a-d0e7-4c07-a0a7-8a391bd0426e</t>
  </si>
  <si>
    <t>1e74be61-bffc-4179-907b-80359910fd08</t>
  </si>
  <si>
    <t>8efa9656-1e8a-4fcd-a6a7-cd9a6d64ebb8</t>
  </si>
  <si>
    <t>772edbbd-8468-4efa-b7cb-8dde96cb0779</t>
  </si>
  <si>
    <t>83930d37-66d7-4500-b2d1-a914de19229c</t>
  </si>
  <si>
    <t>90c1ec4d-addd-420b-b0dd-151104583e7c</t>
  </si>
  <si>
    <t>2025-09-25T21:01:00.803Z</t>
  </si>
  <si>
    <t>0cdb5d68-54be-49b3-a438-45f005e4aa1e</t>
  </si>
  <si>
    <t>43b15242-6049-4597-b405-965a8a9342a3</t>
  </si>
  <si>
    <t>c07db3c6-ae19-477f-9613-1e6fdf0ba0ed</t>
  </si>
  <si>
    <t>2d9eab27-271d-4ed2-81b8-da077a635918</t>
  </si>
  <si>
    <t>f1d78456-0e21-4350-8100-2210e365f3fc</t>
  </si>
  <si>
    <t>69f03d29-0726-4056-b909-f788b85443fb</t>
  </si>
  <si>
    <t>330ffd7c-324f-42a5-b385-778ecaa5794c</t>
  </si>
  <si>
    <t>94ca4f15-9d1d-4ad1-abac-e3cfbf11aaf7</t>
  </si>
  <si>
    <t>9634fa9b-e668-4270-9a48-222d727a9253</t>
  </si>
  <si>
    <t>49378968-333a-4bed-8ccb-dbb4238db83f</t>
  </si>
  <si>
    <t>338f9be7-5b3f-45fe-98b3-631374abaf60</t>
  </si>
  <si>
    <t>62abf045-03d8-430c-a7c5-fc1efb6d7d86</t>
  </si>
  <si>
    <t>a141ea3e-0f6c-4a37-9782-9f160f359676</t>
  </si>
  <si>
    <t>d7d833a8-1635-4403-adc3-f635fe6827fc</t>
  </si>
  <si>
    <t>68908a9c-3f92-4ce3-9699-92b98f35d12e</t>
  </si>
  <si>
    <t>7fc43152-d538-42e6-9389-4cb64dbbcf25</t>
  </si>
  <si>
    <t>ef47d5b6-1d2f-4e96-8ac2-1dddf48ec4a3</t>
  </si>
  <si>
    <t>3cf2c17b-c33a-4573-a256-44a9dcec1c66</t>
  </si>
  <si>
    <t>ff2e5d33-cbf5-4cf9-9244-54db711e4785</t>
  </si>
  <si>
    <t>4d181d61-2741-4c9f-852e-e2edaec8ed11</t>
  </si>
  <si>
    <t>2f9b798f-4b32-4bd5-b5be-a94c3604d6fa</t>
  </si>
  <si>
    <t>b1963361-78f8-496d-ac04-791dfa93c34c</t>
  </si>
  <si>
    <t>65e8dace-195a-407b-bd55-55364c223cb9</t>
  </si>
  <si>
    <t>f68805d7-b534-4a34-ae51-03ad713fe25e</t>
  </si>
  <si>
    <t>3a7df664-c704-4270-9784-0fde7aa88271</t>
  </si>
  <si>
    <t>89ac9142-58a7-49cd-8834-e63ad2d97508</t>
  </si>
  <si>
    <t>3e2d9b9b-9176-4aff-95fe-9fe29d62fdd8</t>
  </si>
  <si>
    <t>7c87dbe4-dd2c-4cc7-9e23-b9bce28b0996</t>
  </si>
  <si>
    <t>abd02a3e-fc87-43d2-afcc-aa50307ec34a</t>
  </si>
  <si>
    <t>58520547-3f7f-47a1-9830-d7080579a9a5</t>
  </si>
  <si>
    <t>33d82ed3-4656-4f95-80bc-2e70ceafeab3</t>
  </si>
  <si>
    <t>16fe1b62-3391-4513-ba94-031251e8634b</t>
  </si>
  <si>
    <t>178d4084-3aa3-45d8-a44b-d2fbcd8b6362</t>
  </si>
  <si>
    <t>a3cad7ba-b90d-43a7-b6b7-3c9767fbca79</t>
  </si>
  <si>
    <t>78e70a26-8615-4d10-96c5-d843dd897c3c</t>
  </si>
  <si>
    <t>e8f02780-9f3f-4fd3-9f35-cbfca9499549</t>
  </si>
  <si>
    <t>152ad33f-2c88-4e45-aeb4-a2b9af576583</t>
  </si>
  <si>
    <t>9b1cf3c8-0db7-4b1f-86fa-8a217eb10e98</t>
  </si>
  <si>
    <t>1d53673f-4833-4bb6-80f0-486f28ce2c8c</t>
  </si>
  <si>
    <t>f54c139b-894d-4fb1-a472-f39c7f3671d3</t>
  </si>
  <si>
    <t>4626c50f-8ef9-4221-8d71-1f7542946e48</t>
  </si>
  <si>
    <t>743246a8-3e26-41f6-a39d-bd073bce66b7</t>
  </si>
  <si>
    <t>59fd8a83-441d-4a40-914c-d1e126489c52</t>
  </si>
  <si>
    <t>bf1bd06d-bb49-4588-85b9-f93b1a276304</t>
  </si>
  <si>
    <t>d6245af6-116e-4f7a-bbf6-eb39fccc28cb</t>
  </si>
  <si>
    <t>7d138701-583d-4d33-9d65-f2425d949dc5</t>
  </si>
  <si>
    <t>9fecdb51-b7bb-4633-951a-2982002e1112</t>
  </si>
  <si>
    <t>961c4254-96ce-45d7-a662-e00ff72f7c5f</t>
  </si>
  <si>
    <t>8f26c907-baf0-4210-8a83-722ce1e0f671</t>
  </si>
  <si>
    <t>72e76ce6-9cea-459a-bfab-07e8e56be10f</t>
  </si>
  <si>
    <t>691c0cae-1adc-423a-b110-19befdce6c00</t>
  </si>
  <si>
    <t>78e8b9a1-355d-41dc-819a-e0aeeafddef8</t>
  </si>
  <si>
    <t>f0ded761-8c45-4d7a-a504-4f93cba1daa1</t>
  </si>
  <si>
    <t>d61825df-c835-4eec-bee0-3737f4a8d460</t>
  </si>
  <si>
    <t>984ed6e5-5250-4da2-a095-bee8bc25d678</t>
  </si>
  <si>
    <t>bbfd1071-e311-444d-a0d2-d65960a185e1</t>
  </si>
  <si>
    <t>c54d6e4e-788d-4ba6-aea8-bcd06b459464</t>
  </si>
  <si>
    <t>7ef14f85-889b-4dc2-b19f-852595e4b18a</t>
  </si>
  <si>
    <t>bd3740c1-1f17-4c2a-9669-912c017d8f49</t>
  </si>
  <si>
    <t>dd50c58c-a9bc-4fdf-a755-f9572575534d</t>
  </si>
  <si>
    <t>3a9ac79f-bdd8-4283-9263-823be098fdfe</t>
  </si>
  <si>
    <t>f4210409-f94d-4134-8873-55c30159d1f4</t>
  </si>
  <si>
    <t>2025-10-02T20:37:50.623Z</t>
  </si>
  <si>
    <t>https://files.cekat.ai/Air_dan_Makanan_njQ5E9.png</t>
  </si>
  <si>
    <t>*Setetes Air dan Sepiring Makanan, Jadi Harapan Gaza*
Di Gaza, air bersih bukan hal yang mudah didapat. Untuk minum, mandi, berwudhu, hingga mencuci, mereka hanya punya air yang tercemar.
Bukan hanya itu, ribuan keluarga juga harus menahan lapar karena makanan yang layak semakin sulit ditemukan.
Melalui bantuan air bersih dan makanan hangat, ada harapan yang bisa kita hadirkan untuk mereka.
Teman Kebaikan, mari hadirkan air bersih dan sepiring makanan untuk saudara-saudara kita di Gaza melalui sedekah terbaik di hari Jum'at ini.
Salurkan sedekah terbaik melalui:
▶️ Mandiri 1410029052222
▶️ BSI 7316126698
▶️ BNI 5005003227
▶️ BRI 115901000648567
a.n. Yayasan Teman Jalan Kebaikan
📩 Mohon konfirmasi setelah transfer agar tercatat sesuai akad😊🙏</t>
  </si>
  <si>
    <t>Teman Baik CS</t>
  </si>
  <si>
    <t>2025-10-02T20:36:55.557Z</t>
  </si>
  <si>
    <t>07a1d64b-af76-4b7e-9108-bf88a4687b94</t>
  </si>
  <si>
    <t>709467a5-5b61-4f41-9035-89210a28946d</t>
  </si>
  <si>
    <t>2025-10-02T20:37:10.673Z</t>
  </si>
  <si>
    <t>2025-10-02T20:36:50.651Z</t>
  </si>
  <si>
    <t>d540045b-67bf-4b5a-b3eb-b63847a3111a</t>
  </si>
  <si>
    <t>689059ce-af59-4f85-a98e-d3fe2f08d0ca</t>
  </si>
  <si>
    <t>2025-10-02T20:37:40.570Z</t>
  </si>
  <si>
    <t>2025-10-02T20:37:15.581Z</t>
  </si>
  <si>
    <t>16cd8988-09dc-4397-9c58-1bab74d50b03</t>
  </si>
  <si>
    <t>ca8d3634-a3b3-4738-8b89-04ddbf78ea45</t>
  </si>
  <si>
    <t>2025-10-02T20:39:10.602Z</t>
  </si>
  <si>
    <t>2025-10-02T20:39:00.603Z</t>
  </si>
  <si>
    <t>ed059cc0-de85-49e4-b015-0d7a24d192e7</t>
  </si>
  <si>
    <t>36631409-b041-477f-b6f8-80233b9c676b</t>
  </si>
  <si>
    <t>2025-10-02T20:38:00.654Z</t>
  </si>
  <si>
    <t>2025-10-02T20:36:10.578Z</t>
  </si>
  <si>
    <t>f50ed3dd-c742-42cd-bfe4-fc3dac04a15b</t>
  </si>
  <si>
    <t>1ad5148e-0510-4fe9-a45a-f1d86d19b37f</t>
  </si>
  <si>
    <t>2025-10-02T20:38:15.589Z</t>
  </si>
  <si>
    <t>2025-10-02T20:38:05.563Z</t>
  </si>
  <si>
    <t>2025-10-02T20:37:25.599Z</t>
  </si>
  <si>
    <t>2025-10-02T20:37:20.577Z</t>
  </si>
  <si>
    <t>2025-10-02T20:36:35.590Z</t>
  </si>
  <si>
    <t>a50104ba-a4a0-4094-a2d9-cb62bb4911c4</t>
  </si>
  <si>
    <t>faee2591-fb06-47dc-971e-b3ca506986f7</t>
  </si>
  <si>
    <t>3b6d8d1a-4170-480b-883e-4122193a2992</t>
  </si>
  <si>
    <t>670992ee-d288-4ec5-8493-99c847677266</t>
  </si>
  <si>
    <t>2025-10-02T20:38:20.627Z</t>
  </si>
  <si>
    <t>c6ea54df-4cd8-4831-a4c7-8f04d9393ee0</t>
  </si>
  <si>
    <t>58b2353a-8a14-47be-b2d4-916e83f4db71</t>
  </si>
  <si>
    <t>2025-10-02T20:37:55.634Z</t>
  </si>
  <si>
    <t>30145509-2e8a-4c9c-bbce-de9460b0ac59</t>
  </si>
  <si>
    <t>03b2d871-1c7b-48d8-b4d6-0ff627fc4a86</t>
  </si>
  <si>
    <t>2025-10-02T20:36:20.629Z</t>
  </si>
  <si>
    <t>997e9661-c44f-4687-b64b-28cb81fe2c6f</t>
  </si>
  <si>
    <t>061d71b6-9e1f-4bb6-af46-aab066ef92a5</t>
  </si>
  <si>
    <t>d8254fb2-e1b3-4c09-ba24-e87455c6768c</t>
  </si>
  <si>
    <t>21c7db03-b9fe-48d5-a413-c7fb8404a8b5</t>
  </si>
  <si>
    <t>2025-10-02T20:38:25.579Z</t>
  </si>
  <si>
    <t>9ccf7183-7fe4-4ab1-a3c4-0f640c8d54ce</t>
  </si>
  <si>
    <t>6502ef1c-7ec0-4847-82c8-8190a0897a80</t>
  </si>
  <si>
    <t>2025-10-02T20:36:25.638Z</t>
  </si>
  <si>
    <t>9e35c61e-e5c2-4f86-96ab-e4d00665c1c2</t>
  </si>
  <si>
    <t>0c348883-0971-4a20-98ad-4bde4059322e</t>
  </si>
  <si>
    <t>2025-10-02T20:39:15.604Z</t>
  </si>
  <si>
    <t>5c90f25c-9a54-4800-b4e6-bcee219a7a18</t>
  </si>
  <si>
    <t>feae3bd2-a63e-41cd-8bd7-4d2c87c5eda1</t>
  </si>
  <si>
    <t>2025-10-02T20:37:05.643Z</t>
  </si>
  <si>
    <t>700392bf-2232-4979-8c4a-a77a0d57b619</t>
  </si>
  <si>
    <t>1d261af6-34ac-435e-b2d8-d7b171674a3c</t>
  </si>
  <si>
    <t>b2401586-1708-4a6f-bb8e-b3ad3272ffe2</t>
  </si>
  <si>
    <t>fe00ca3a-0e29-4563-81a2-48f13a939439</t>
  </si>
  <si>
    <t>2025-10-02T20:38:10.622Z</t>
  </si>
  <si>
    <t>c48af529-eada-4995-86f3-2c2b6c1489db</t>
  </si>
  <si>
    <t>9fb63ea2-d1db-4af1-80f4-f2e34f1f0a16</t>
  </si>
  <si>
    <t>2025-10-02T20:38:55.578Z</t>
  </si>
  <si>
    <t>ce8999fc-a9df-45ae-91e8-4f544a0b9a1a</t>
  </si>
  <si>
    <t>cc08d021-905c-4f40-a1f3-9bd51688c5b8</t>
  </si>
  <si>
    <t>2025-10-02T20:37:45.583Z</t>
  </si>
  <si>
    <t>022d6894-98e3-4126-b4d9-6346316e5449</t>
  </si>
  <si>
    <t>a405edcb-e797-4159-8176-a0addbbbf501</t>
  </si>
  <si>
    <t>2025-10-02T20:37:35.640Z</t>
  </si>
  <si>
    <t>2025-10-02T20:37:00.579Z</t>
  </si>
  <si>
    <t>f3375da4-85d7-40fb-9c69-41cef702854d</t>
  </si>
  <si>
    <t>f72ca9b0-3317-42c9-bf72-e249ac16bf77</t>
  </si>
  <si>
    <t>2025-10-02T20:36:30.561Z</t>
  </si>
  <si>
    <t>2025-10-02T20:36:05.565Z</t>
  </si>
  <si>
    <t>19ef9902-0def-4cce-b448-16d56a159ae9</t>
  </si>
  <si>
    <t>5d3ac8bc-b3fe-494f-9285-323178e63142</t>
  </si>
  <si>
    <t>2025-10-02T20:36:40.614Z</t>
  </si>
  <si>
    <t>081b45ce-863b-49d7-9de0-722b5754815e</t>
  </si>
  <si>
    <t>b46d5554-9973-4e9d-a342-edd8356c3a8a</t>
  </si>
  <si>
    <t>693bf9ca-ef11-409b-b117-b76d51f27914</t>
  </si>
  <si>
    <t>7b6f5f2a-f52d-4247-9825-a2cea36a3866</t>
  </si>
  <si>
    <t>2025-10-02T20:36:45.581Z</t>
  </si>
  <si>
    <t>7b75c228-1b10-441f-b60b-a1fc977e4472</t>
  </si>
  <si>
    <t>12dd21c9-6ac4-42ef-a444-bd545daf2f23</t>
  </si>
  <si>
    <t>d377ee73-43e1-483a-a99e-b04b98ea0961</t>
  </si>
  <si>
    <t>33792945-ceca-49e5-968d-fea03d189c50</t>
  </si>
  <si>
    <t>2025-10-02T20:37:30.604Z</t>
  </si>
  <si>
    <t>284e4f8c-34d0-4f9b-8f43-0cf77958f136</t>
  </si>
  <si>
    <t>d0589cae-78a7-48de-9923-fb160818192d</t>
  </si>
  <si>
    <t>b8628d59-1b79-4d49-87e4-4ce997c3789f</t>
  </si>
  <si>
    <t>766b1557-d673-48f8-9b5f-0c6973af6cc9</t>
  </si>
  <si>
    <t>d6e302ac-6b8b-46cb-a135-8da3fe25889e</t>
  </si>
  <si>
    <t>209c2931-7e03-4b3f-9784-9c0b7aa93676</t>
  </si>
  <si>
    <t>7cafa5fd-fe38-4618-9725-1117a03f2e75</t>
  </si>
  <si>
    <t>e38093d2-6c63-4212-80e9-94a8cd2f6207</t>
  </si>
  <si>
    <t>13885cfa-5f7d-4851-992a-2d3e0da4d9bc</t>
  </si>
  <si>
    <t>76203020-e653-45c5-b2bf-c4c474f295ac</t>
  </si>
  <si>
    <t>e6210ae2-5ddb-4f3b-a95a-524dff0dff2a</t>
  </si>
  <si>
    <t>763ef7ba-6177-4aaf-b1d7-16552c96a356</t>
  </si>
  <si>
    <t>2025-10-02T20:39:20.623Z</t>
  </si>
  <si>
    <t>f366cc02-d18d-4d6c-aa2b-56dd7d9093b5</t>
  </si>
  <si>
    <t>ae028bfb-5653-41d4-b0c8-480ca3e29135</t>
  </si>
  <si>
    <t>2025-10-02T20:39:05.619Z</t>
  </si>
  <si>
    <t>2025-10-02T20:38:45.582Z</t>
  </si>
  <si>
    <t>c4e7d60b-703e-4bac-9334-a50c9d8de8a6</t>
  </si>
  <si>
    <t>5d543693-f404-407e-b22e-91e4ba8e0c29</t>
  </si>
  <si>
    <t>1bc44dae-4451-47a6-a1e4-2ed2adf3791e</t>
  </si>
  <si>
    <t>9f272357-df62-49c1-ad5e-f9eeb27bac22</t>
  </si>
  <si>
    <t>10b36faa-c21f-463b-aba8-94c4886936f5</t>
  </si>
  <si>
    <t>b84798db-440d-4949-ae48-eedea3e886fd</t>
  </si>
  <si>
    <t>402f9336-3e5d-42e9-b308-30099c9988fe</t>
  </si>
  <si>
    <t>05840dfc-5eb1-4463-b295-86a4fc7dac2e</t>
  </si>
  <si>
    <t>2d6c1cdc-eb09-440c-adf1-4ec740b8dab9</t>
  </si>
  <si>
    <t>adc54bd7-8d1b-4825-9fae-d04fe14ed3b0</t>
  </si>
  <si>
    <t>95b41204-375b-4769-be8c-e9b1893491a4</t>
  </si>
  <si>
    <t>014cf7eb-33a3-47d4-90e8-80bf7f1c5050</t>
  </si>
  <si>
    <t>696cb3a1-30fa-4daf-b36e-d3d909abfac9</t>
  </si>
  <si>
    <t>84e46c83-95d9-408e-a845-8ad69efe592a</t>
  </si>
  <si>
    <t>436342c2-558b-4044-b0b3-44812aa0e1ca</t>
  </si>
  <si>
    <t>557ca6d3-6ce0-4c29-98c4-a6cfef930e59</t>
  </si>
  <si>
    <t>afe3f2c1-cf24-41f0-b435-932de25c1832</t>
  </si>
  <si>
    <t>4ef6de83-d6b8-4d50-baa5-d34c0a4cd847</t>
  </si>
  <si>
    <t>fd808d74-2173-4557-b727-fdc5d952bfb2</t>
  </si>
  <si>
    <t>1065e5b2-d667-47dc-8b84-8c8dfcbcc1a0</t>
  </si>
  <si>
    <t>1d8b1c4e-f651-43ad-934a-c3ff1cef5132</t>
  </si>
  <si>
    <t>4f132664-370b-4bd1-8f6e-028f8478e7c0</t>
  </si>
  <si>
    <t>6644540e-3557-4e3d-ae98-7587d1a417ee</t>
  </si>
  <si>
    <t>85de7bea-5b41-4456-afc2-6f4c56ed5c86</t>
  </si>
  <si>
    <t>56bf4c9b-959c-478e-ae16-a4bad3cd1fa0</t>
  </si>
  <si>
    <t>5c188fbc-8f67-496e-a94a-fb52c5846bb4</t>
  </si>
  <si>
    <t>0d471cff-fa7a-44e9-8a7f-538b39933974</t>
  </si>
  <si>
    <t>2ffd6412-8847-499e-a879-6f0f0d3154cb</t>
  </si>
  <si>
    <t>9c8e8030-498c-4bb7-9d51-d2630ad091cb</t>
  </si>
  <si>
    <t>c14161f1-b7a4-405f-ad35-e63a44e305cd</t>
  </si>
  <si>
    <t>c211bb6a-8fbd-46ac-99a9-babad24d0c4e</t>
  </si>
  <si>
    <t>f3878a5a-cc29-4963-8d93-65b80ae66dbe</t>
  </si>
  <si>
    <t>cef93aab-9036-4d03-bc55-fceab7d707d8</t>
  </si>
  <si>
    <t>a0dcddd7-1fec-42c4-be9b-0ebefe485f6d</t>
  </si>
  <si>
    <t>9e69c5f6-98dd-45d6-97e1-efb1f7b2ee21</t>
  </si>
  <si>
    <t>0a6764d7-ab48-4058-a8c2-61b6eac8a298</t>
  </si>
  <si>
    <t>66a9408e-ad34-43cf-ba1f-cf203b3bf83c</t>
  </si>
  <si>
    <t>04773f11-3a20-4573-bf4b-b0fe665035c2</t>
  </si>
  <si>
    <t>27e140a4-3b60-4a79-80da-b8ea91c7fbfc</t>
  </si>
  <si>
    <t>dc3dbf68-262f-4f06-9f57-e6f012e239a2</t>
  </si>
  <si>
    <t>21848df2-5a23-4340-8ba5-135f76c98a05</t>
  </si>
  <si>
    <t>3263b8df-7835-4c47-9fe4-19584f88ed5f</t>
  </si>
  <si>
    <t>f2b82e3d-31ca-47f1-92df-f7b2af5392bf</t>
  </si>
  <si>
    <t>7d90a9b9-eea1-420a-9543-7dd507a36592</t>
  </si>
  <si>
    <t>355c77ea-6592-4d28-ab62-9f5c21c7b982</t>
  </si>
  <si>
    <t>835380e1-2295-4c2c-a39a-77531f978d0f</t>
  </si>
  <si>
    <t>65bf6728-8dd1-410c-be09-0539947907bf</t>
  </si>
  <si>
    <t>774b6584-1f52-4e19-b906-c0300682c247</t>
  </si>
  <si>
    <t>72d72f4c-8758-4b5c-9b40-be27db95b2e0</t>
  </si>
  <si>
    <t>bb2bb89f-6de7-4887-9793-3e5e292b85ab</t>
  </si>
  <si>
    <t>2025-10-02T20:36:15.579Z</t>
  </si>
  <si>
    <t>eb5a7999-a9a1-4826-b57b-b2408d869fc8</t>
  </si>
  <si>
    <t>538a9878-857d-4be1-981c-4b480a7e7827</t>
  </si>
  <si>
    <t>8f2c8aed-9fb2-41a7-8fb5-704debd4d9ce</t>
  </si>
  <si>
    <t>2b9592a2-2c0c-46fc-af9e-294ffecfd546</t>
  </si>
  <si>
    <t>7c7222fd-978a-4624-bac3-597f883d5508</t>
  </si>
  <si>
    <t>39cc6150-052d-4ed8-8d13-3690a18ddeab</t>
  </si>
  <si>
    <t>2025-10-02T20:30:55.549Z</t>
  </si>
  <si>
    <t>2025-10-02T20:30:50.665Z</t>
  </si>
  <si>
    <t>83bafbcd-76f8-47a8-88f8-07c828cbc652</t>
  </si>
  <si>
    <t>3e7cc048-9a98-47c9-aac9-a2c66aeaa3e8</t>
  </si>
  <si>
    <t>533e5f20-2e7b-4c03-8037-a0df98a64a02</t>
  </si>
  <si>
    <t>db9ac50b-4548-46f6-9c7a-2876b2b5771a</t>
  </si>
  <si>
    <t>57c96a0d-2bee-4faa-bb40-c4ebf1d2ada6</t>
  </si>
  <si>
    <t>cbd28cda-0ff1-4456-ac9e-cfad22a41941</t>
  </si>
  <si>
    <t>9dd171d9-c43a-4dad-a0e3-25165c72695c</t>
  </si>
  <si>
    <t>62d890d8-ac2c-4090-a02e-76971eda0c95</t>
  </si>
  <si>
    <t>5ee325f3-56e0-4404-801a-f44e40212015</t>
  </si>
  <si>
    <t>23c1f5a9-cd27-4657-8330-d98d179976ac</t>
  </si>
  <si>
    <t>cd4fdd13-ed6f-460d-8aa7-1ce638424c88</t>
  </si>
  <si>
    <t>74cb840f-0517-4ea3-9e32-61b55affae00</t>
  </si>
  <si>
    <t>76543eb1-9769-44a7-966c-7176be54d4af</t>
  </si>
  <si>
    <t>7aabe881-2bf7-41ee-8fca-badeb160f890</t>
  </si>
  <si>
    <t>2025-10-02T20:38:30.586Z</t>
  </si>
  <si>
    <t>f6d4456e-4cdf-40f8-8632-5802dd4b52c3</t>
  </si>
  <si>
    <t>5d4058ab-b36f-45ba-a08d-0c7f1304ccbd</t>
  </si>
  <si>
    <t>2025-10-02T20:38:50.561Z</t>
  </si>
  <si>
    <t>589e6851-994a-44ba-add4-13ab15443e26</t>
  </si>
  <si>
    <t>deb13ff3-9fc0-4cc1-a17c-c95fed860a72</t>
  </si>
  <si>
    <t>aaef8cce-3110-49e1-ac72-86d11afe9d98</t>
  </si>
  <si>
    <t>1ed1afa8-9f90-4ffb-a4f3-b2d64c1d8646</t>
  </si>
  <si>
    <t>9fc8ef30-d4fa-472a-b056-423d4b0ea811</t>
  </si>
  <si>
    <t>77228231-00f1-4e5b-8024-32a8745c33eb</t>
  </si>
  <si>
    <t>573a71de-0fb5-4d02-8625-7fda21cf5a04</t>
  </si>
  <si>
    <t>398c3bb8-533a-4592-8c18-abd19d7ea4df</t>
  </si>
  <si>
    <t>85fc9e03-5374-451e-bc2b-4c26b42259cb</t>
  </si>
  <si>
    <t>e468c074-1db5-4f0e-bb0e-59211e728cc1</t>
  </si>
  <si>
    <t>f25a29f8-823e-4dde-9f81-778c665e5098</t>
  </si>
  <si>
    <t>60fe5931-f9e4-40a7-b037-b5071f9acb1e</t>
  </si>
  <si>
    <t>60a0cdd2-2186-457d-8956-1b22d58b6c19</t>
  </si>
  <si>
    <t>1fd2b70d-7732-460f-a084-316b988bdc7b</t>
  </si>
  <si>
    <t>343be753-4134-4ef0-bdd7-7ba5d0e81640</t>
  </si>
  <si>
    <t>4a1be0b8-7b33-4f2d-953c-41ee254ffb1b</t>
  </si>
  <si>
    <t>cf543102-211f-43f3-8bff-aeaf38664ba5</t>
  </si>
  <si>
    <t>78738ffd-640f-4c58-9c14-e1de87cbc49b</t>
  </si>
  <si>
    <t>6b28aee3-516c-437f-87e4-b49de0e9b22a</t>
  </si>
  <si>
    <t>6e0904f3-95a0-4033-b742-5d2898716342</t>
  </si>
  <si>
    <t>b6d263fe-7232-4d95-bfbc-b09d05d28594</t>
  </si>
  <si>
    <t>19e34ccd-a532-48ff-b7c1-9a0c22dc1586</t>
  </si>
  <si>
    <t>3667f30a-b9f1-4aa5-88f9-7979839027a3</t>
  </si>
  <si>
    <t>fe8c58d0-39e6-40d1-a2c2-82c367eccb5b</t>
  </si>
  <si>
    <t>aa6e620b-7020-4777-883f-87d21ae58f26</t>
  </si>
  <si>
    <t>5d8cada3-266b-42b6-906d-8bba5c937755</t>
  </si>
  <si>
    <t>a77ecc87-5880-470e-b3a1-d705444ddda4</t>
  </si>
  <si>
    <t>ff3e4bb6-39b2-4140-9d50-1073c591beee</t>
  </si>
  <si>
    <t>d9e952c6-9063-4e19-9a8f-039e3a4e52c6</t>
  </si>
  <si>
    <t>e39914e6-52d4-4544-983b-8305f420e86b</t>
  </si>
  <si>
    <t>5631e05f-0b10-498c-a332-0f28c642f9a2</t>
  </si>
  <si>
    <t>545f2e83-62fc-45ac-a2aa-d1aaceee780b</t>
  </si>
  <si>
    <t>c48a6493-46af-45c8-8a65-8076301147a8</t>
  </si>
  <si>
    <t>9e0e3965-a077-4fc0-999e-f2b912ea02fe</t>
  </si>
  <si>
    <t>5d512707-7ab2-4866-ba7c-3a5e43d3027d</t>
  </si>
  <si>
    <t>c808457f-702a-4a95-ae19-85472cd419f6</t>
  </si>
  <si>
    <t>6ec87d64-60fa-49de-956c-1baaaa16f463</t>
  </si>
  <si>
    <t>6fc406c1-39f3-4925-9f63-cf7628ff8d34</t>
  </si>
  <si>
    <t>f1ad662c-0574-4f50-bf70-e89d9242e5da</t>
  </si>
  <si>
    <t>e4600a1b-5819-4af1-9a93-a732b5bac25a</t>
  </si>
  <si>
    <t>b0f09795-a1bf-4703-8d04-f91f6a356ca3</t>
  </si>
  <si>
    <t>d335f146-54eb-4e02-8edc-d070893326fa</t>
  </si>
  <si>
    <t>b354d768-4de1-46c5-98aa-07359c6e178b</t>
  </si>
  <si>
    <t>63c80fbb-a08a-4e4e-acb4-6bf05a3ff6d5</t>
  </si>
  <si>
    <t>6e73ec4c-1a77-43ac-85d8-dd83e0d0fca9</t>
  </si>
  <si>
    <t>30845443-ab58-4f12-8255-02925a22404b</t>
  </si>
  <si>
    <t>07a6e8c8-9019-46f0-bbd3-4a5b8540f13b</t>
  </si>
  <si>
    <t>3fa28a10-8eb0-4232-98d6-e0590bbf7c74</t>
  </si>
  <si>
    <t>02f1bbdb-7b22-4a76-a2a3-cc6337f7253e</t>
  </si>
  <si>
    <t>998ff433-ae81-431a-90e3-98c024efe7a5</t>
  </si>
  <si>
    <t>4c1dca7f-f4ca-4d29-b9a3-45dd4adb83c9</t>
  </si>
  <si>
    <t>ecac941b-5cbf-43d7-9d72-70c576a84142</t>
  </si>
  <si>
    <t>48d1abfd-8c18-4bf8-a33e-9f39c2a36209</t>
  </si>
  <si>
    <t>e6e4a87a-0c1d-4700-9e17-fbe4c9c45b1e</t>
  </si>
  <si>
    <t>ec391aa8-3215-463f-b04c-4430ca54d75f</t>
  </si>
  <si>
    <t>5ec92604-a82d-449d-9347-00285e2074f6</t>
  </si>
  <si>
    <t>16054b90-db6e-4a23-a062-220bb4ca27be</t>
  </si>
  <si>
    <t>dde0ed21-eb6f-48f3-b2af-be77aef1a3b5</t>
  </si>
  <si>
    <t>2025-10-02T20:38:35.605Z</t>
  </si>
  <si>
    <t>0f4d47b7-a860-4ba2-8004-8932825fe3ff</t>
  </si>
  <si>
    <t>1d5a9958-adfb-437b-bbff-05fe149e719e</t>
  </si>
  <si>
    <t>06c2d7f3-10b8-4e22-b6d7-b23e6f20ca1d</t>
  </si>
  <si>
    <t>e0c95995-258f-4388-afa0-52530dad41a6</t>
  </si>
  <si>
    <t>2025-10-02T20:38:40.637Z</t>
  </si>
  <si>
    <t>1c5ea6ac-dd18-4dce-92f3-ddec4b1ae68c</t>
  </si>
  <si>
    <t>a9d20516-53e2-42de-a706-1e1b97b1e310</t>
  </si>
  <si>
    <t>66a20148-f771-4f66-9abb-d0d1ae90d2ce</t>
  </si>
  <si>
    <t>db9243ef-3c4c-4a20-ac7f-9aef268c60da</t>
  </si>
  <si>
    <t>92637299-0c54-4804-9822-aa769294c742</t>
  </si>
  <si>
    <t>bbebdb7d-2c20-4812-b9f0-fe5ef250c5a8</t>
  </si>
  <si>
    <t>9afc7977-7174-4b30-9d8a-90b649f0e22e</t>
  </si>
  <si>
    <t>fb95f58d-844f-4d74-8752-81a88a91ff44</t>
  </si>
  <si>
    <t>cef10eb0-2f6c-4911-bce7-392f10a7c388</t>
  </si>
  <si>
    <t>260cf23a-7ed0-48c2-9d00-e281fd411be3</t>
  </si>
  <si>
    <t>46ec839c-79b9-4626-a0a0-1f76ce463ff7</t>
  </si>
  <si>
    <t>1da60e2e-93e4-4943-b7d2-1273af385112</t>
  </si>
  <si>
    <t>9cbbf05d-0b51-4dcc-ae5d-230b0b193bdd</t>
  </si>
  <si>
    <t>27c5cf2b-b670-40d0-94ce-48d17ac6fbda</t>
  </si>
  <si>
    <t>766ea96b-95ab-4a84-b67b-1087ccf4b03b</t>
  </si>
  <si>
    <t>0090b9dc-8f42-42ce-9b36-6fc810d1c652</t>
  </si>
  <si>
    <t>c51574c2-3a3a-4f7a-be91-e5dd6172032a</t>
  </si>
  <si>
    <t>bf9f45c3-bf59-4e59-890a-4e73398b45b4</t>
  </si>
  <si>
    <t>ea70f4f3-622c-4666-b103-f0ace839eddf</t>
  </si>
  <si>
    <t>ee0abfe5-fec4-4148-8b6c-63540683eb95</t>
  </si>
  <si>
    <t>2025-10-02T20:36:00.704Z</t>
  </si>
  <si>
    <t>e0a9207b-1012-4678-8e87-429f40ae17ab</t>
  </si>
  <si>
    <t>a1571b10-185b-47d7-a271-89f7df71f100</t>
  </si>
  <si>
    <t>2e91daf1-824a-458f-805a-26a7adf87065</t>
  </si>
  <si>
    <t>9de6ca9a-94e9-4d33-817e-020b301e6073</t>
  </si>
  <si>
    <t>e3099d41-d119-4cf7-9a0c-425893eb0e37</t>
  </si>
  <si>
    <t>f83a1d99-e9b2-4441-bd01-7e6ef7cada66</t>
  </si>
  <si>
    <t>2025-10-02T20:35:55.621Z</t>
  </si>
  <si>
    <t>11460a88-3fcc-4289-a82e-23fb6d3904ab</t>
  </si>
  <si>
    <t>a16d6da9-8946-4c09-863b-68b7f69bd4f2</t>
  </si>
  <si>
    <t>3bb4484c-d66b-4edc-872c-d50af0d0f960</t>
  </si>
  <si>
    <t>20c7e7c9-d8dd-47d9-86ad-ec15a92256a2</t>
  </si>
  <si>
    <t>a2d75f68-2092-426d-8c04-05eb34bcb84f</t>
  </si>
  <si>
    <t>d93c438f-2113-4281-9dbb-fecda5a5a6de</t>
  </si>
  <si>
    <t>ab4924f8-21aa-43b4-8fa8-1455b3125cce</t>
  </si>
  <si>
    <t>4cbe1027-8129-482b-94f5-1e5e18f32ed0</t>
  </si>
  <si>
    <t>9f20a2a5-db52-49b6-9f53-d9a65795e501</t>
  </si>
  <si>
    <t>378511da-0e1c-41fb-9c22-1e2eee7654e5</t>
  </si>
  <si>
    <t>a8a547a3-2b69-4817-bd21-8ba6523134d0</t>
  </si>
  <si>
    <t>e0219742-01ba-4c56-b22c-0919a824517d</t>
  </si>
  <si>
    <t>6c5fcf2a-6631-4409-b714-a5bee9c6f858</t>
  </si>
  <si>
    <t>3096b2ed-6fd3-4100-9ad7-5a51ab3bad26</t>
  </si>
  <si>
    <t>61771f2b-0921-4bd8-ac7c-94258698ff04</t>
  </si>
  <si>
    <t>dda51ae5-ea70-4ebf-8427-4a59f737b3a0</t>
  </si>
  <si>
    <t>90cf3f0c-f0b7-411a-88f6-c2a275086c1b</t>
  </si>
  <si>
    <t>1bc89255-f2a9-4162-b5ee-2a4b779a390a</t>
  </si>
  <si>
    <t>e9616838-d27c-4bc8-b41e-71d1cbdb1b97</t>
  </si>
  <si>
    <t>d99d7828-c392-4488-91ef-66d1bd984cfc</t>
  </si>
  <si>
    <t>a75a1281-0263-43a3-b316-916ec99d474d</t>
  </si>
  <si>
    <t>47291647-6307-413c-ab34-599e0fef2caa</t>
  </si>
  <si>
    <t>6451a3bb-202d-4d42-aabd-5d76e74e31b2</t>
  </si>
  <si>
    <t>0538b638-0667-4cb7-95f1-c199199fc7ca</t>
  </si>
  <si>
    <t>a867922d-ce63-4129-89e7-6f2ab6b73278</t>
  </si>
  <si>
    <t>b37fd576-2ac6-4cc2-b4ca-4aadc2f9a611</t>
  </si>
  <si>
    <t>0ed2b511-9e3b-47e1-9e4d-830b15ee8b3b</t>
  </si>
  <si>
    <t>0f7815cb-cbab-42ce-b09b-5ff70e6b3890</t>
  </si>
  <si>
    <t>fa9074a2-5957-47d5-b65d-abffdf1c3744</t>
  </si>
  <si>
    <t>833498be-7e5d-43fd-bdf5-9877c9c5304e</t>
  </si>
  <si>
    <t>17a3e40c-81df-429b-9108-698804a6cef8</t>
  </si>
  <si>
    <t>17b3b9f4-3684-483b-929c-ecbb56849543</t>
  </si>
  <si>
    <t>510ea970-b05a-4566-a5e6-5d931cec126e</t>
  </si>
  <si>
    <t>a5d8f09a-1b6d-45de-8a66-a83c9a8d4b74</t>
  </si>
  <si>
    <t>3c2a81f2-08c5-4f63-a0b4-73500d58b58d</t>
  </si>
  <si>
    <t>d78ed4e6-6440-447e-8ef8-0904049635ec</t>
  </si>
  <si>
    <t>53ebb2f8-84c6-476d-a15f-0db8cee83da8</t>
  </si>
  <si>
    <t>9daece06-97dc-4dc8-88ad-11c0eae8d933</t>
  </si>
  <si>
    <t>cd24c02e-3945-4b7b-95fa-58db4387bb25</t>
  </si>
  <si>
    <t>a946d236-b347-4a3f-aa3e-25d51cdf2794</t>
  </si>
  <si>
    <t>e9d30bde-3764-45f2-896c-fa355fe5c798</t>
  </si>
  <si>
    <t>fce756f3-83fc-4e8a-9d28-1252f02f4357</t>
  </si>
  <si>
    <t>e808aa24-c9a5-4d98-9511-ecb62175c867</t>
  </si>
  <si>
    <t>2849b069-fb79-4da1-b740-9ad8c5c56375</t>
  </si>
  <si>
    <t>8b43ecda-4d93-4565-8fc2-836a02b747ce</t>
  </si>
  <si>
    <t>373b3690-1381-41cf-b31d-c3ccab5a5657</t>
  </si>
  <si>
    <t>d728a5a4-ada4-4953-a90d-e2f317341817</t>
  </si>
  <si>
    <t>a1867bb7-f8d0-414a-a942-8abc987a7248</t>
  </si>
  <si>
    <t>61a75cd1-bd52-4d3a-88e4-55f5e1159c6c</t>
  </si>
  <si>
    <t>9e354523-ec94-46b9-9981-376f872e20a2</t>
  </si>
  <si>
    <t>3aead0e2-f581-41d8-80e6-728d270a8802</t>
  </si>
  <si>
    <t>674ab688-ae7d-46f9-a487-c1101cc352a1</t>
  </si>
  <si>
    <t>2025-10-02T20:30:35.561Z</t>
  </si>
  <si>
    <t>2025-10-02T20:30:30.619Z</t>
  </si>
  <si>
    <t>9fa52005-d658-4abd-a800-860914c53042</t>
  </si>
  <si>
    <t>c00ec0fc-e2d2-44c7-8cc2-fc74af6232c7</t>
  </si>
  <si>
    <t>f7d9de4a-1bba-499c-9578-cccf797556f0</t>
  </si>
  <si>
    <t>a9c4228c-f802-4ba0-aa5e-0aac73bdcfd6</t>
  </si>
  <si>
    <t>12fed0ee-c9a2-40b3-82a9-f0b88006bfae</t>
  </si>
  <si>
    <t>25b12d3b-66d6-449a-8a83-8e5e765a987b</t>
  </si>
  <si>
    <t>a27c9ff3-7864-4c7b-80f7-44b402068c00</t>
  </si>
  <si>
    <t>480308ff-45cd-4455-9182-225eb80f5e3e</t>
  </si>
  <si>
    <t>26081bf4-e8d9-406b-80fc-e9c2b5848759</t>
  </si>
  <si>
    <t>556af085-f20c-4a0e-a273-f0a11f3a8365</t>
  </si>
  <si>
    <t>7bd93eca-58d8-4339-b15d-5f7cad217bf5</t>
  </si>
  <si>
    <t>a7506ab6-0bd2-4a8c-8d9b-ec6be6aa5dc1</t>
  </si>
  <si>
    <t>1f42c9ac-bf62-4c66-85e4-959323d73900</t>
  </si>
  <si>
    <t>ae4fb56c-728b-4ad8-a913-f661185f4031</t>
  </si>
  <si>
    <t>b9d87a66-d0ed-4c15-8174-08e1efcda8ca</t>
  </si>
  <si>
    <t>799ac8de-9b94-4306-a809-2f10b10d564b</t>
  </si>
  <si>
    <t>c412e84d-2a7d-40c0-8556-55de6e3e713b</t>
  </si>
  <si>
    <t>1d896e7c-153a-47af-aa4b-25c8d0b2a3b1</t>
  </si>
  <si>
    <t>0bf0f8f7-f412-42c5-94f0-cc5a57b057c8</t>
  </si>
  <si>
    <t>4cf7d71b-73aa-4a49-8ebb-e53190c0e279</t>
  </si>
  <si>
    <t>380a8d36-d117-4944-9840-775808f59332</t>
  </si>
  <si>
    <t>48289345-ff21-482c-a60b-61e4f8c55e68</t>
  </si>
  <si>
    <t>033dd99d-805a-4819-9789-e0a5b2cb0597</t>
  </si>
  <si>
    <t>9972ce18-076e-444c-a0d0-501cec0bfc1f</t>
  </si>
  <si>
    <t>2a65375c-e68f-4837-ae70-6964114c18c2</t>
  </si>
  <si>
    <t>31e70b9a-297c-4750-be44-a366bcb6ea5f</t>
  </si>
  <si>
    <t>11d84edf-aab1-4772-a25e-d4f8812bb078</t>
  </si>
  <si>
    <t>13bb14a3-f849-4f92-8455-b8db7eaf5c29</t>
  </si>
  <si>
    <t>88a02b80-b782-47ed-ab44-4f235b6ea5b0</t>
  </si>
  <si>
    <t>8e51a040-6d51-4097-9af2-31018a4ef90b</t>
  </si>
  <si>
    <t>d99d9025-5211-4358-a822-9e4cce8f14b1</t>
  </si>
  <si>
    <t>64fc0ad6-e0ea-4c9c-9f5e-4f8c96a082ab</t>
  </si>
  <si>
    <t>ba537c58-645c-49e9-8892-5fae1234b351</t>
  </si>
  <si>
    <t>de2b3c05-1388-47fb-a51d-48f5de613f71</t>
  </si>
  <si>
    <t>2844d7ac-8a1e-47d1-8080-4faaf628090a</t>
  </si>
  <si>
    <t>852bf697-f76c-4d17-9c15-7eb9b8af07e7</t>
  </si>
  <si>
    <t>49d6c580-23bd-4ee0-ae4d-c21d415933f5</t>
  </si>
  <si>
    <t>5dc4dc3f-ed58-4ddd-a5f2-d5196dc2a49b</t>
  </si>
  <si>
    <t>f0d69ce2-9c25-486a-b908-58d4093664de</t>
  </si>
  <si>
    <t>fa8928ab-bbf7-4398-81d5-e5d222940e8d</t>
  </si>
  <si>
    <t>2424cf62-884e-42d4-8283-2e9e8491ac8f</t>
  </si>
  <si>
    <t>a089bd06-c5ef-4cde-9656-dc0c155d821c</t>
  </si>
  <si>
    <t>6faaa5cb-180b-4784-b71a-69fa444520a4</t>
  </si>
  <si>
    <t>5b9c0a67-77d6-48cb-bb47-9895927c22a4</t>
  </si>
  <si>
    <t>54473450-d4de-4ccb-aa29-2a54ee253f77</t>
  </si>
  <si>
    <t>06f2c57e-e796-4782-b91a-6de15e9ad0ab</t>
  </si>
  <si>
    <t>48e8acf1-88fd-4e07-b373-b6cd7e5f1b3e</t>
  </si>
  <si>
    <t>e6bd57ea-cf53-4b29-8103-dbad1f170561</t>
  </si>
  <si>
    <t>4a5433f8-df50-4718-8480-4a08bc105d41</t>
  </si>
  <si>
    <t>9dab966d-43e4-488e-8fcf-96e83cc08fe8</t>
  </si>
  <si>
    <t>93e1225e-a483-475d-b4d4-0dd5c5ced4cf</t>
  </si>
  <si>
    <t>64c08e85-a104-48f7-a091-2bb022130c83</t>
  </si>
  <si>
    <t>71bfc400-db23-4c82-aa74-576fa915fe4c</t>
  </si>
  <si>
    <t>a1d6e222-3d96-48d8-9bc8-f612e98036fa</t>
  </si>
  <si>
    <t>51108f36-a567-42cc-9f4a-7388b018fabc</t>
  </si>
  <si>
    <t>902ce2d6-2618-4910-bd3b-6ca992d7a403</t>
  </si>
  <si>
    <t>644ba558-cb76-4b49-9cc8-e3d271de63fd</t>
  </si>
  <si>
    <t>a3c2570c-ceea-4532-b064-53dd89c171ee</t>
  </si>
  <si>
    <t>7a76beed-3264-4702-97e6-2e54f3e156ce</t>
  </si>
  <si>
    <t>66fd4259-460d-45a3-9e51-0127b3038706</t>
  </si>
  <si>
    <t>96e5b14d-86f6-4339-8592-901f45164dfd</t>
  </si>
  <si>
    <t>85913413-4ba0-409b-b7f3-a5761cf520a8</t>
  </si>
  <si>
    <t>28662b11-f9f1-4475-ad14-162e192d09e8</t>
  </si>
  <si>
    <t>42dfd9aa-3b3e-4f15-a55b-b3cc1af096f9</t>
  </si>
  <si>
    <t>8b2409ef-9176-403a-9e85-127f1e7a0178</t>
  </si>
  <si>
    <t>b2ab320c-9c5d-48cd-ba13-0f4628c0deda</t>
  </si>
  <si>
    <t>d10869d3-7949-49bf-bd39-fbfdede83f58</t>
  </si>
  <si>
    <t>83cfbdd4-9f7a-406b-9bab-c59b5f575329</t>
  </si>
  <si>
    <t>e0616fe1-5ab7-4b88-beff-11896fa9342b</t>
  </si>
  <si>
    <t>ec659b71-0a6b-4b85-bd3c-b9036854975b</t>
  </si>
  <si>
    <t>bf20b4fc-25e1-4c4d-9072-58c4cccd901a</t>
  </si>
  <si>
    <t>335d658c-0015-4c75-9ac9-1880f4a6f19a</t>
  </si>
  <si>
    <t>15c5fdf0-4003-4052-a142-21d823917866</t>
  </si>
  <si>
    <t>2d4f401b-954f-4968-8ebd-9be0c00908e3</t>
  </si>
  <si>
    <t>67ff13dc-3fdf-44c6-bc73-0e3e3236129d</t>
  </si>
  <si>
    <t>9cecaded-858a-427b-bbfc-b26112eb8822</t>
  </si>
  <si>
    <t>2fd90168-f2b2-49ba-a78e-cb2c73cf0e89</t>
  </si>
  <si>
    <t>19ef1196-7a05-4045-a701-1c1ec4eec18d</t>
  </si>
  <si>
    <t>fe3af798-437b-4fa5-a31b-3e09ed0db353</t>
  </si>
  <si>
    <t>22ceb353-a111-46d0-b67d-c547f0aea89d</t>
  </si>
  <si>
    <t>afe2139a-d06f-492e-a200-e1a587b96fd6</t>
  </si>
  <si>
    <t>ae83c118-ea86-4349-91b2-eb38762d1849</t>
  </si>
  <si>
    <t>2025-09-18T20:32:21.019Z</t>
  </si>
  <si>
    <t>c6e9e7cc-c629-466b-8e3a-17a3c0a63342</t>
  </si>
  <si>
    <t>9663092f-5c85-4383-9341-f9c87559a8c3</t>
  </si>
  <si>
    <t>82c0c624-7dd8-4d2a-8c15-495d24f42cfa</t>
  </si>
  <si>
    <t>6ff73c04-e435-4b18-ab5d-accf9420aeb3</t>
  </si>
  <si>
    <t>d8115b49-4f9e-4a35-b37a-1227427abeb4</t>
  </si>
  <si>
    <t>ebc9a9a9-d7ac-4b81-b2aa-6f5a9ce80daf</t>
  </si>
  <si>
    <t>b69bda16-7984-41d0-9da3-818b3203d830</t>
  </si>
  <si>
    <t>b5af688f-59d7-42e0-906c-4735e3c4b52b</t>
  </si>
  <si>
    <t>d7870091-184f-441a-848e-81d665dc13a9</t>
  </si>
  <si>
    <t>7b0759b7-674d-4df2-82bb-06a558188045</t>
  </si>
  <si>
    <t>c8c924a0-df05-4fad-91b8-7b19810d2433</t>
  </si>
  <si>
    <t>e74d76e4-6290-4475-8cc8-3afd8ebdd9a9</t>
  </si>
  <si>
    <t>27b55d1c-487c-4bb6-a0e1-95ae981eb89c</t>
  </si>
  <si>
    <t>38758e1d-65b7-48b1-8d4c-718cf167e1a2</t>
  </si>
  <si>
    <t>18a65091-87c8-4955-9ad5-aed240c15917</t>
  </si>
  <si>
    <t>91266dc8-ef56-40aa-a4bf-951015d32431</t>
  </si>
  <si>
    <t>fd74a1e1-1e5d-4351-84c4-fed1ed4d4283</t>
  </si>
  <si>
    <t>154b0fbe-303b-48f5-bcf0-3cd35c5113b4</t>
  </si>
  <si>
    <t>3b9c0f73-8c4c-4308-81c2-ab7214e05b64</t>
  </si>
  <si>
    <t>6f7113ca-3dda-4ee5-8da4-44caa05defa2</t>
  </si>
  <si>
    <t>5390f3af-c139-4706-b519-e6dc7cad23a0</t>
  </si>
  <si>
    <t>24411469-392c-4a58-843d-a73106d29bfc</t>
  </si>
  <si>
    <t>5853336c-9cf9-4f6f-9f0c-f0b0cfb68443</t>
  </si>
  <si>
    <t>8af0e745-1489-437d-a56f-7f4a863bc0d1</t>
  </si>
  <si>
    <t>7404d63e-3fbf-4498-aeec-7a0a52e00586</t>
  </si>
  <si>
    <t>91df7400-8416-41d8-91cb-adb2e03e7ea2</t>
  </si>
  <si>
    <t>a8119567-43a4-48ac-9c6f-7e1abdc68d45</t>
  </si>
  <si>
    <t>e1cccc29-c63f-4f24-b486-761e676e2bad</t>
  </si>
  <si>
    <t>a10e68ad-119f-456e-bfe9-3d32ab8a4046</t>
  </si>
  <si>
    <t>5f79a11f-8493-41d1-87c7-37d117b5a94f</t>
  </si>
  <si>
    <t>97b4cc65-6957-4d0e-abdc-7fce5d99a1be</t>
  </si>
  <si>
    <t>478de266-5ed4-4996-b817-63e9b6bd578f</t>
  </si>
  <si>
    <t>c582baf8-0f72-466a-888e-098dc2c0abc3</t>
  </si>
  <si>
    <t>a8153ce4-2c45-43ab-a034-3bf3acf7afa1</t>
  </si>
  <si>
    <t>8b1bf803-d4e0-488e-b06e-6534558c6434</t>
  </si>
  <si>
    <t>90ce00d4-122b-4743-b4d9-9c28d73c9bc7</t>
  </si>
  <si>
    <t>1cae2dd5-fd7d-4955-85a0-c54f64f4f880</t>
  </si>
  <si>
    <t>a5fa7704-a2d4-4974-bcf0-4fd1b7c16df3</t>
  </si>
  <si>
    <t>5f6dd082-c776-4163-b6e8-c55f5996d507</t>
  </si>
  <si>
    <t>aebc136a-1b10-465f-837b-55a23dbedfb0</t>
  </si>
  <si>
    <t>93b781e4-0f14-4b0d-85d5-dd785aa16c1e</t>
  </si>
  <si>
    <t>cb4f4f65-49b6-4c71-beec-901135876093</t>
  </si>
  <si>
    <t>3d7dc6c8-d0e3-47e1-82fd-5ad50c23afe6</t>
  </si>
  <si>
    <t>fc91f896-ddf5-438f-b972-9853a66ffc47</t>
  </si>
  <si>
    <t>28e4e394-17b1-4439-86ea-d8917bcf8a0c</t>
  </si>
  <si>
    <t>3d2886fa-ce83-4fc3-8297-41c8c06020f3</t>
  </si>
  <si>
    <t>daccb2d5-d3a9-45bc-bec5-145af85ba767</t>
  </si>
  <si>
    <t>e48b46d2-12ef-4b65-8185-8712c190053f</t>
  </si>
  <si>
    <t>49b5467e-975c-4d89-b20a-3afceb3202a7</t>
  </si>
  <si>
    <t>d3ae1321-aa31-4181-a34b-97a2d56b5f28</t>
  </si>
  <si>
    <t>a76ee3a7-9290-4d8f-a617-541b237fcee6</t>
  </si>
  <si>
    <t>313df0b5-daf8-45a1-81de-1888f804c1ac</t>
  </si>
  <si>
    <t>bb8f5056-70e8-4bbd-b3d9-0f97a9f95728</t>
  </si>
  <si>
    <t>a855ebc7-8fab-41cf-90cb-d0b3cbe45d39</t>
  </si>
  <si>
    <t>7cfdc275-9fe5-4d35-ab07-dd6281f134d9</t>
  </si>
  <si>
    <t>bf5a090e-fdae-475f-949b-bcde8bbb04d4</t>
  </si>
  <si>
    <t>ea71c263-d6a1-45ee-a33c-607f64c9f600</t>
  </si>
  <si>
    <t>a43b1cfe-6057-4556-9214-756d17bfc450</t>
  </si>
  <si>
    <t>99b0b302-8ac7-4f6d-b891-fbb9e447a7cf</t>
  </si>
  <si>
    <t>13737248-6ec4-4e15-9e37-fcab4b3f758c</t>
  </si>
  <si>
    <t>92f0544f-361c-41f1-8229-da081b5f9024</t>
  </si>
  <si>
    <t>43a510e0-6c79-4f48-8e94-45c5006d7396</t>
  </si>
  <si>
    <t>271a01a1-b53f-4815-b578-53f65e631e32</t>
  </si>
  <si>
    <t>a270509e-07ff-46b4-a080-f4f222488611</t>
  </si>
  <si>
    <t>740c6fbd-9f9c-422b-84be-c5032bf58b29</t>
  </si>
  <si>
    <t>557bb1ea-6599-422a-9876-22786e7c4fba</t>
  </si>
  <si>
    <t>b5acbddb-3930-485e-ba85-80b6750913ef</t>
  </si>
  <si>
    <t>d0b3994e-652b-448d-90e2-b0fdf08aef5d</t>
  </si>
  <si>
    <t>3f03a2b5-3b8d-4223-88bf-42c8069058ef</t>
  </si>
  <si>
    <t>d228067f-4a17-4c89-a6ff-edba7fe0d0a5</t>
  </si>
  <si>
    <t>194e706c-317c-46b0-971b-569b73aed1cd</t>
  </si>
  <si>
    <t>64582379-a41a-41da-b3a3-3ff62101392d</t>
  </si>
  <si>
    <t>43c5db09-8fe5-420b-8cfe-36fa4f5f920a</t>
  </si>
  <si>
    <t>64777c3d-1743-44c9-8937-e980fc7b10cd</t>
  </si>
  <si>
    <t>dd9a43be-804b-484d-a198-6d91d600f8d2</t>
  </si>
  <si>
    <t>c5c7b9de-1abc-4614-be47-4947c9eec52c</t>
  </si>
  <si>
    <t>081e03d4-60f6-4515-a346-ae5576897cf5</t>
  </si>
  <si>
    <t>450cce13-553a-40ba-8f0f-97c0f5956c28</t>
  </si>
  <si>
    <t>5e5c335a-1052-4790-948d-9f754ffcde57</t>
  </si>
  <si>
    <t>45a65a01-1022-480b-9624-d2aa7ad9f669</t>
  </si>
  <si>
    <t>4e964739-5cec-4048-b8f8-62a768232e17</t>
  </si>
  <si>
    <t>305f5681-2fe9-4620-8740-0d939f23a082</t>
  </si>
  <si>
    <t>08c9f37a-2ce6-4394-a41b-6ea64dbc3c70</t>
  </si>
  <si>
    <t>f14498e8-2989-4fcc-bb45-592581bd067d</t>
  </si>
  <si>
    <t>7b06419d-ca49-45ac-8c2e-087bf631d628</t>
  </si>
  <si>
    <t>30fe23f0-3844-43e3-8719-4d4c45b7f6b2</t>
  </si>
  <si>
    <t>f8863479-056e-49c2-b8da-e4236da9c45b</t>
  </si>
  <si>
    <t>7055bda7-4024-4a50-b54c-a05291af47e8</t>
  </si>
  <si>
    <t>46940f2a-a763-4c59-b2cc-717e1b6b7450</t>
  </si>
  <si>
    <t>67ba96af-d572-476d-916d-6dac79be06f3</t>
  </si>
  <si>
    <t>a1ad32ee-336b-4556-a8fa-5726254750ce</t>
  </si>
  <si>
    <t>be8b47fe-1bb6-4b65-8a2a-2c120b7ce9d7</t>
  </si>
  <si>
    <t>04faa131-562d-49e4-a429-02a8c98fa78f</t>
  </si>
  <si>
    <t>ffdb75e9-8a61-49dc-a729-396b907ae87a</t>
  </si>
  <si>
    <t>b5a6fd0a-3d93-44c2-ade4-ba5bc0959001</t>
  </si>
  <si>
    <t>e3060c96-e3b1-43d2-bb10-d87ddd7e1738</t>
  </si>
  <si>
    <t>39763279-fb66-47a0-b14a-44d00c38938b</t>
  </si>
  <si>
    <t>e6f4eecd-ca37-42b0-905d-9d08047137a5</t>
  </si>
  <si>
    <t>a6cdfb27-837a-4126-9de3-92475963a1e7</t>
  </si>
  <si>
    <t>8638d2ea-a164-4cda-b17a-98e8855abad5</t>
  </si>
  <si>
    <t>a922d329-487b-4cd8-9ef6-dbbf9e986ff7</t>
  </si>
  <si>
    <t>89bb50cb-cad6-4880-b28a-25c107e36c32</t>
  </si>
  <si>
    <t>8175ba63-0ea0-4e83-b66a-5435d58e0931</t>
  </si>
  <si>
    <t>cf8dd628-5944-4e2b-a719-cb5c57d99401</t>
  </si>
  <si>
    <t>71866ad8-86f4-40d5-9245-0b8fc6f7233a</t>
  </si>
  <si>
    <t>6cf77ee3-fd75-4686-b0c5-de2e70eba4a8</t>
  </si>
  <si>
    <t>39167874-7da5-47ce-bf8b-2352f85b8c3c</t>
  </si>
  <si>
    <t>9136135b-6169-4ba1-9737-f62c16b7b6a8</t>
  </si>
  <si>
    <t>26062f14-dce6-489e-80e0-bc5fccab7e61</t>
  </si>
  <si>
    <t>8f90eb76-ada3-4540-a28b-94556b84df4d</t>
  </si>
  <si>
    <t>367b7b98-fa85-4f5c-9fd5-f2adff7b1b52</t>
  </si>
  <si>
    <t>da73f399-f3f2-4843-b5a9-e077f20a9f4c</t>
  </si>
  <si>
    <t>091e9eec-02c0-4cbf-8187-6d9d55ee71ca</t>
  </si>
  <si>
    <t>e1c099a5-475e-44a5-bb96-5589b77447a0</t>
  </si>
  <si>
    <t>fa1dc954-c164-4a30-8cb1-69b669585033</t>
  </si>
  <si>
    <t>ec6d73b4-6f96-40a5-8b6e-38e83dff8366</t>
  </si>
  <si>
    <t>62c1eced-c9de-4500-b113-0ec288b726bc</t>
  </si>
  <si>
    <t>6b117fc8-f97a-49cf-848d-984b84e0cb5d</t>
  </si>
  <si>
    <t>ab125cc8-9ea2-463b-84b0-a286cf2fa85a</t>
  </si>
  <si>
    <t>426fc94e-6f02-4dfa-95cb-5490878388e9</t>
  </si>
  <si>
    <t>65833ba2-240c-476c-a2ac-8d8784e3df56</t>
  </si>
  <si>
    <t>5f49d24c-8288-4533-aecb-6ee35ec20eed</t>
  </si>
  <si>
    <t>89e45bae-27f2-4a79-b287-31a80bd8181f</t>
  </si>
  <si>
    <t>9dc384dd-0a71-443c-8ac8-1ebcf501ce3f</t>
  </si>
  <si>
    <t>91607702-c2e0-4167-bea2-95073228d609</t>
  </si>
  <si>
    <t>ed5bd00a-d370-4d59-9322-c441638cc575</t>
  </si>
  <si>
    <t>dcc55f5b-4fb3-405b-a18c-f52f2fe0adf2</t>
  </si>
  <si>
    <t>5f409db9-2faa-4fd3-ae9c-038c18bbc9d7</t>
  </si>
  <si>
    <t>1e6150bd-2fae-4c15-9b00-e6bc5d117a58</t>
  </si>
  <si>
    <t>3eb1c569-6524-454c-a80d-410ab12a2bb6</t>
  </si>
  <si>
    <t>5804d353-05ae-4390-9ce3-d4808b59f138</t>
  </si>
  <si>
    <t>75e7e29a-7577-46bb-8bf0-2e2ced996b85</t>
  </si>
  <si>
    <t>7297dd72-4be5-45d4-9b43-f49494f77b2b</t>
  </si>
  <si>
    <t>cadf88b1-7160-4124-8cb7-92d4ef6bbca8</t>
  </si>
  <si>
    <t>4dfbe7d5-b386-41cb-8d75-ff638cb6d2be</t>
  </si>
  <si>
    <t>d85df344-fa7a-4aa5-9b4b-9d765e8cc1f8</t>
  </si>
  <si>
    <t>00c27bda-4625-4708-b756-2f30cc7275ce</t>
  </si>
  <si>
    <t>ceefedd1-d7bc-4d98-ab6a-e193ea57545e</t>
  </si>
  <si>
    <t>993db889-8863-4e06-9909-305e591aa965</t>
  </si>
  <si>
    <t>a0f5f117-d853-4b6b-b039-ada4a68b3aea</t>
  </si>
  <si>
    <t>9a884a96-0046-437e-82b0-5130e2bc9ea6</t>
  </si>
  <si>
    <t>17560557-1600-41fc-8148-d798d1e4a9d7</t>
  </si>
  <si>
    <t>d67b2309-b9a8-4903-8a75-d5133a8a1cde</t>
  </si>
  <si>
    <t>366ad7c7-1ff0-4143-8684-2d33b6d44152</t>
  </si>
  <si>
    <t>5841b3a9-58b9-4106-a551-132a383a799c</t>
  </si>
  <si>
    <t>999717c3-6470-4867-85dd-2aec4a4ebb0e</t>
  </si>
  <si>
    <t>c8a8055a-fe6e-42cf-92fc-cab9d0b2b215</t>
  </si>
  <si>
    <t>73c1291e-17e7-466a-86d1-820d127ece17</t>
  </si>
  <si>
    <t>040f52c9-868e-43ad-984e-7196d4110cdb</t>
  </si>
  <si>
    <t>eb8a9ee7-8201-4fc2-b7ef-26f03b7f9407</t>
  </si>
  <si>
    <t>94b655d1-387a-4a3b-8f3c-0388a9f60a43</t>
  </si>
  <si>
    <t>99c83992-9d20-46f1-89f3-eb32f3d95036</t>
  </si>
  <si>
    <t>1187a64d-2d1c-4b76-833c-12b2466f5c78</t>
  </si>
  <si>
    <t>72e5d65d-d479-4f16-979d-128300bae09b</t>
  </si>
  <si>
    <t>a8de0b70-5aca-41a7-bb3d-43cc4404727c</t>
  </si>
  <si>
    <t>84e634af-b5e2-415e-addd-7426390f359f</t>
  </si>
  <si>
    <t>2735e4e5-aff3-4183-a0c8-b33d5f809d21</t>
  </si>
  <si>
    <t>89bdadf0-eeb8-4987-80b1-2e648ccc5de4</t>
  </si>
  <si>
    <t>5cacd80e-a975-42aa-ba3f-5e314df0fc7e</t>
  </si>
  <si>
    <t>0dcea9e6-c56c-472c-9fe8-e17e9c5d10f8</t>
  </si>
  <si>
    <t>2e6d1438-e086-4795-9cf8-d308bc4d378a</t>
  </si>
  <si>
    <t>4ae9b938-df4d-40b8-960c-9639b320a42e</t>
  </si>
  <si>
    <t>6b8cc79e-33b4-4641-8542-2e897980693c</t>
  </si>
  <si>
    <t>f6cf4731-f796-4388-878b-710d590cfc22</t>
  </si>
  <si>
    <t>65e88d7f-7da1-4c77-92ca-1b0dfc27b0d9</t>
  </si>
  <si>
    <t>d84b76df-ee53-4438-93c3-1538c133be37</t>
  </si>
  <si>
    <t>b72fa469-6484-4551-a26f-6f4d3c80ae16</t>
  </si>
  <si>
    <t>a00a69b9-481d-4f97-892f-8c0928f25fcc</t>
  </si>
  <si>
    <t>cd11d43e-113e-4c60-94dc-1d472673f3e0</t>
  </si>
  <si>
    <t>f97e0c15-32a2-42dc-8757-8eb425cd4eb8</t>
  </si>
  <si>
    <t>2fd622b3-8f67-4940-b700-cde8f8b56475</t>
  </si>
  <si>
    <t>58f12e74-cd36-4565-b32b-6443b8e15e39</t>
  </si>
  <si>
    <t>85d1c8bf-e3ee-4dd3-9a6a-cc350ab7b013</t>
  </si>
  <si>
    <t>aab7c448-0a7d-4385-af38-db56696af436</t>
  </si>
  <si>
    <t>528f5737-aa89-4688-a8bb-67ca591ee1c2</t>
  </si>
  <si>
    <t>afa8c2f8-cf3a-4970-b7a2-428630f96526</t>
  </si>
  <si>
    <t>3e649d2b-ff86-4b43-a752-5c7d4daa87dc</t>
  </si>
  <si>
    <t>92c15e46-3ce7-4e71-a6e7-0a33b262c621</t>
  </si>
  <si>
    <t>f5493cab-7cba-4556-9795-f9b41263dc98</t>
  </si>
  <si>
    <t>2017bc90-a9b5-497c-b6ca-805e39fcf689</t>
  </si>
  <si>
    <t>5bce1a3b-fc68-40ec-8525-2f23a21c332a</t>
  </si>
  <si>
    <t>c3cccbae-ee6a-495c-b7e8-8aea59fd7d8e</t>
  </si>
  <si>
    <t>bd3edbd1-41d0-4501-ac38-6d234c5123bf</t>
  </si>
  <si>
    <t>0f52f6cb-ebf7-4c79-b639-8e1de5a1b453</t>
  </si>
  <si>
    <t>a91de134-5019-41da-9c08-6cc14d9c5182</t>
  </si>
  <si>
    <t>9d055cb5-9ee7-47ee-8596-3964a2aca3b7</t>
  </si>
  <si>
    <t>ff18d919-cbd5-4c67-bc28-2e7d80928558</t>
  </si>
  <si>
    <t>6ef613d5-2812-4bba-adfd-05da26fb425a</t>
  </si>
  <si>
    <t>8dcc76d3-e307-4611-9ecb-56ebc7061dbc</t>
  </si>
  <si>
    <t>97c27ee3-5e96-4a88-8b25-6df1feab7154</t>
  </si>
  <si>
    <t>814412c7-042b-4568-948e-a202778cf3d0</t>
  </si>
  <si>
    <t>ef6d2d87-8ce2-43c6-b826-96772aa31b94</t>
  </si>
  <si>
    <t>bda80ea5-40ca-4936-9bca-45d634c7fc04</t>
  </si>
  <si>
    <t>a51efb89-4a06-4075-be66-164871fdab3a</t>
  </si>
  <si>
    <t>256fafb6-bb51-4fc1-ac0a-b073bf747e53</t>
  </si>
  <si>
    <t>707d55d4-b51d-4205-ac0e-e81daa6fa9a2</t>
  </si>
  <si>
    <t>d1aa63f2-0082-4750-a692-675ddee5929b</t>
  </si>
  <si>
    <t>e697ad92-bebf-4303-891d-cf9b3a2a447b</t>
  </si>
  <si>
    <t>550ef427-2d4e-4e2f-94ef-af5a621e7251</t>
  </si>
  <si>
    <t>df1d351d-bdd8-499e-b199-d8ac966726d1</t>
  </si>
  <si>
    <t>2025-09-18T20:32:11.021Z</t>
  </si>
  <si>
    <t>272ebe4f-e7d2-4f70-a603-0ee64c99042e</t>
  </si>
  <si>
    <t>674a329c-8181-472c-8739-e5bb7e40dc23</t>
  </si>
  <si>
    <t>1f8be4d7-e76c-49a8-be65-d68f1352b407</t>
  </si>
  <si>
    <t>54dd53d6-d1e5-442f-be51-a493573fe522</t>
  </si>
  <si>
    <t>c73080a0-2119-4d2a-b708-00c681535717</t>
  </si>
  <si>
    <t>c049be0b-ab14-44a6-88e9-7a7a13c49698</t>
  </si>
  <si>
    <t>f8b52fc7-70fa-4511-83aa-0ea4e763cb42</t>
  </si>
  <si>
    <t>c83e1edc-4eef-41ec-aa8d-2804c5771b86</t>
  </si>
  <si>
    <t>52a39a86-4eb5-4ac3-bfee-a30625f7a4ff</t>
  </si>
  <si>
    <t>40b94115-0718-4fb0-8bf1-61fefead022f</t>
  </si>
  <si>
    <t>ff0194d4-151d-4568-9dd8-59b2c43752b4</t>
  </si>
  <si>
    <t>b3665354-5392-4476-8efc-889e45e6f3c5</t>
  </si>
  <si>
    <t>73ba946a-b50e-47d4-9847-93e11438b905</t>
  </si>
  <si>
    <t>a67683a4-8992-4d7f-a9d1-bb7bfd2ce0f8</t>
  </si>
  <si>
    <t>ab8beaf2-0e76-49f8-af98-15718b46cf60</t>
  </si>
  <si>
    <t>dff8b231-7fd2-47f4-bc6b-9c7354a33758</t>
  </si>
  <si>
    <t>d31bc703-98a5-4f04-b208-ae9e044aae18</t>
  </si>
  <si>
    <t>0b6215c5-c9cb-412a-b6e3-cded5f8d24a3</t>
  </si>
  <si>
    <t>ca6ea4a0-a8af-45e8-8e68-92f42098abd5</t>
  </si>
  <si>
    <t>fe593176-9c10-4cb6-9fec-8e66bda7ed9c</t>
  </si>
  <si>
    <t>69da2a33-f97d-475f-8bc0-a9b324b9499f</t>
  </si>
  <si>
    <t>b9ba9d88-278f-42df-abf9-630f5d17b842</t>
  </si>
  <si>
    <t>cef61ed7-3674-4d9c-9cff-a20fb6f77b53</t>
  </si>
  <si>
    <t>6d6d17db-4c5b-4526-bba1-abf4356589f2</t>
  </si>
  <si>
    <t>94194172-0af7-431d-bb91-d41760a0da9a</t>
  </si>
  <si>
    <t>fe342aab-06e0-4d0c-993b-c861d08739a7</t>
  </si>
  <si>
    <t>ee40601a-6f47-46de-89fd-4cd92b76ef6d</t>
  </si>
  <si>
    <t>02cb5558-09ed-495c-b1c0-a0c1a967e86a</t>
  </si>
  <si>
    <t>6d63196e-d6b5-4376-b52f-325af7b871c5</t>
  </si>
  <si>
    <t>08d90a09-43d7-48ae-b114-c243e1600842</t>
  </si>
  <si>
    <t>36cecc5a-7d5a-450c-ac80-fa7240f00a30</t>
  </si>
  <si>
    <t>4cc6f454-62b5-4d9b-8f56-be01b129d19a</t>
  </si>
  <si>
    <t>405b357f-481e-4328-900d-ab1a61fdb438</t>
  </si>
  <si>
    <t>27ba0a5c-5c42-4daa-af63-83a8ac98c1f4</t>
  </si>
  <si>
    <t>3ad96aaa-d046-4cc9-9794-a92586c57769</t>
  </si>
  <si>
    <t>bf60167c-faa1-4097-8170-8743429660c2</t>
  </si>
  <si>
    <t>bf9a20b7-7407-46a8-9729-2ce9f8b1a4eb</t>
  </si>
  <si>
    <t>9eb4144b-5285-4e9d-a821-b973e7a46c26</t>
  </si>
  <si>
    <t>5630cf85-59df-4c0a-9359-6ea2eaaad20d</t>
  </si>
  <si>
    <t>88ec6390-225e-4427-83ea-32af3b95d978</t>
  </si>
  <si>
    <t>662fcfb4-fc84-4f7a-885e-889669d646ab</t>
  </si>
  <si>
    <t>6ff98e83-cd33-4e7f-bc15-19fecc43892c</t>
  </si>
  <si>
    <t>be574379-b8e2-482c-a8ab-522d395423ef</t>
  </si>
  <si>
    <t>6782d494-118c-4633-9c03-01c1986c83b3</t>
  </si>
  <si>
    <t>7596910f-1275-499a-af98-7ec47176ab0c</t>
  </si>
  <si>
    <t>137ba80e-939d-4977-b6a7-3fb1d7058800</t>
  </si>
  <si>
    <t>e2050cb2-fb16-4762-b1de-c6a77c628128</t>
  </si>
  <si>
    <t>b917e9eb-f6fd-4b07-b227-6b69da9170dd</t>
  </si>
  <si>
    <t>ae9460cd-cb84-4ace-832f-54102effb3aa</t>
  </si>
  <si>
    <t>ba68c2b0-3d97-4725-983b-80706d5d2823</t>
  </si>
  <si>
    <t>d9416686-f593-4545-8f19-8dba8a04e0c8</t>
  </si>
  <si>
    <t>cfd2353e-198e-4299-bdcc-871814b7e0cd</t>
  </si>
  <si>
    <t>f02d597d-7284-4524-beb6-cb09c6a59a02</t>
  </si>
  <si>
    <t>1c18e660-7dff-4360-bb6a-2adee2b92b30</t>
  </si>
  <si>
    <t>fcc4c464-f076-4ebc-a2e6-982ea6f1ced8</t>
  </si>
  <si>
    <t>d5f5a4ba-3603-41ca-a62c-901d386ad970</t>
  </si>
  <si>
    <t>78dd89e0-875d-4ed9-bb9a-78508d33d618</t>
  </si>
  <si>
    <t>f29106f3-094e-4be4-915f-cf972726f24a</t>
  </si>
  <si>
    <t>254e27ea-9ee1-41a6-87cd-dcd8af868e02</t>
  </si>
  <si>
    <t>61381c81-c5d5-4fea-a6c3-8f83af50c4be</t>
  </si>
  <si>
    <t>fe4fd93e-4897-4809-9dbf-3e303324ba93</t>
  </si>
  <si>
    <t>9bbc6c67-81d9-4c6c-a98c-fe59aed5d9f0</t>
  </si>
  <si>
    <t>8e0f5fce-4188-4962-8044-8b336faeda5f</t>
  </si>
  <si>
    <t>5b3a94ae-d493-4bf2-873b-451e4a9cc4ef</t>
  </si>
  <si>
    <t>590e552b-3cf9-4009-82cb-5c6d0b3ed13f</t>
  </si>
  <si>
    <t>a952b282-c39c-4e1f-a714-42c33e6746bb</t>
  </si>
  <si>
    <t>4dac1f61-f2c1-4910-b533-7cd166cb6a6c</t>
  </si>
  <si>
    <t>1287cc82-91e8-4e4e-af60-81b899e9ec1c</t>
  </si>
  <si>
    <t>7a798596-14cb-460a-bec7-7ebe0bea1df7</t>
  </si>
  <si>
    <t>7f4b14c8-a77e-4e76-8c27-dab1d17c6fcd</t>
  </si>
  <si>
    <t>16e941bb-f148-46c0-9b66-28a10974fbce</t>
  </si>
  <si>
    <t>6c5020c6-7332-4cec-abb0-4dceb4bce1b7</t>
  </si>
  <si>
    <t>e99bbbbb-6510-4804-b86f-4c53549323f6</t>
  </si>
  <si>
    <t>d5925deb-f865-406f-8d48-49d1c5b76c38</t>
  </si>
  <si>
    <t>5f53d4c6-2641-4b03-a8b9-2568f52f4c9d</t>
  </si>
  <si>
    <t>3e71d08f-bfe3-44bc-9dc4-6dad404f5b71</t>
  </si>
  <si>
    <t>b7ffed53-6aa7-4247-ba51-a21f8c536ae5</t>
  </si>
  <si>
    <t>95e48ca7-a580-45e5-af94-b73aa8e02026</t>
  </si>
  <si>
    <t>4edee508-3071-45a4-8ae1-f6ef0afb9cee</t>
  </si>
  <si>
    <t>96a46e97-55b8-437e-9b8a-d20a8f7fe3a9</t>
  </si>
  <si>
    <t>06dc6e2b-bb0f-44ff-b359-03709a0ea4d9</t>
  </si>
  <si>
    <t>345348f0-5a3d-46bd-b8b1-ebe9b1b0a49c</t>
  </si>
  <si>
    <t>1b94b248-ef9e-42c5-91f1-df8f4e1d8135</t>
  </si>
  <si>
    <t>99e4452e-49c9-4296-b77c-57af14006308</t>
  </si>
  <si>
    <t>f2216aed-5386-4780-950f-4e3959932706</t>
  </si>
  <si>
    <t>64602a90-da9c-4c97-9e0f-c806bf491c9c</t>
  </si>
  <si>
    <t>1bdea951-7999-4797-829f-ec58ffa32bd5</t>
  </si>
  <si>
    <t>eefe6d84-c523-43f9-8b46-0461e4c5eb7b</t>
  </si>
  <si>
    <t>8a8f0ba8-05ed-42d8-8521-fc6a41e2b842</t>
  </si>
  <si>
    <t>054291f6-272c-4de1-b83f-374478cadbe1</t>
  </si>
  <si>
    <t>4aef0e56-fb5a-45ef-8de5-21cb19bce9ba</t>
  </si>
  <si>
    <t>c8ce464d-a336-47a8-a5f6-0b1f09865c6b</t>
  </si>
  <si>
    <t>b7c28cf0-7e41-4490-bd69-847ec69a8074</t>
  </si>
  <si>
    <t>031cd14d-cacb-4d78-835f-85c1bd7f98df</t>
  </si>
  <si>
    <t>f2022cba-7fde-4e00-9221-7105d348d38e</t>
  </si>
  <si>
    <t>4c967b13-324f-40fe-ab59-6fc7198d0a3a</t>
  </si>
  <si>
    <t>10bcb568-1363-4020-88a1-ef8a58da8815</t>
  </si>
  <si>
    <t>5e1d971b-766d-4a5e-8eec-3e7388ff2814</t>
  </si>
  <si>
    <t>7f69a0b0-56e1-4240-bac3-2cb8ea550650</t>
  </si>
  <si>
    <t>58fac2d0-f083-4e45-92ac-e03139c6bb9b</t>
  </si>
  <si>
    <t>f08c5622-425f-44c4-a3b5-eb79496c19af</t>
  </si>
  <si>
    <t>c0fa3f2f-7865-4e9f-8bdf-87bf50bb1a24</t>
  </si>
  <si>
    <t>470cb9f1-63eb-4c36-b8d2-dfac0b42f374</t>
  </si>
  <si>
    <t>8a9f4d7b-25da-4bfb-a6de-eba318ed0e41</t>
  </si>
  <si>
    <t>c7f92011-6e7f-4295-88db-242cbaf5844e</t>
  </si>
  <si>
    <t>0921156f-b479-4853-ac7c-4f64fdf1fd86</t>
  </si>
  <si>
    <t>b09c04f1-dc19-4662-bfac-0936f4cb90e5</t>
  </si>
  <si>
    <t>9901f207-7024-4099-9f6d-5c5b929e76ab</t>
  </si>
  <si>
    <t>d170be33-4f42-4c97-a79c-87279f432807</t>
  </si>
  <si>
    <t>5e94ffb0-7fb6-41cc-a251-4097ab23debf</t>
  </si>
  <si>
    <t>e01bcedd-26f4-473e-8041-9cb7119e7ed9</t>
  </si>
  <si>
    <t>11d2aab3-cc07-47f5-88a1-daa81464ce03</t>
  </si>
  <si>
    <t>912d2191-39aa-4a0b-be57-8180d6eb8fbe</t>
  </si>
  <si>
    <t>624c75fd-8410-459f-894a-04a1c7c4ea58</t>
  </si>
  <si>
    <t>94b738c6-a884-419b-af7c-4f1acd588f97</t>
  </si>
  <si>
    <t>af9b5857-9847-4339-ae1d-d9caed98fae1</t>
  </si>
  <si>
    <t>767e8979-b791-40a5-a6d8-722d242b0fb8</t>
  </si>
  <si>
    <t>69d97244-496c-432f-adf8-86c7714edc66</t>
  </si>
  <si>
    <t>e679a589-14dd-4bfa-a935-ed0a10da7e32</t>
  </si>
  <si>
    <t>954126bb-e694-4b99-88cf-a09887e9d51c</t>
  </si>
  <si>
    <t>1238ae38-0fd4-45ea-a066-6da4fc2c3830</t>
  </si>
  <si>
    <t>d2a95fc3-a627-4c8b-8cf0-754a34579df5</t>
  </si>
  <si>
    <t>0da78727-5801-4983-93d0-afd7b2568e3e</t>
  </si>
  <si>
    <t>4868d9f6-5736-4580-b394-6362c7ad3654</t>
  </si>
  <si>
    <t>91f74a6c-1aa2-4529-84dd-1629161c4e4d</t>
  </si>
  <si>
    <t>5d642fe7-fa29-40e4-b6fb-44e92ead072e</t>
  </si>
  <si>
    <t>ab96f090-db95-4af0-81ab-d279279dd52e</t>
  </si>
  <si>
    <t>36ba8f13-995e-4383-ba3b-34a5b48e5023</t>
  </si>
  <si>
    <t>18bfb349-6e0a-42b9-b139-16cea55d7c1d</t>
  </si>
  <si>
    <t>f1512187-19ff-45d9-88d5-01499f8c9cad</t>
  </si>
  <si>
    <t>8f24d683-0dcd-4875-b1cd-e8d0f6bfa67f</t>
  </si>
  <si>
    <t>9554b7df-9dbf-44e9-9a09-b01215b2253b</t>
  </si>
  <si>
    <t>9f412623-a005-442a-a77c-37e0322440fd</t>
  </si>
  <si>
    <t>5367f513-afd8-4d75-b7a6-ba0d0fc9a195</t>
  </si>
  <si>
    <t>f1bddfe2-a851-41ed-b52a-efafbe970826</t>
  </si>
  <si>
    <t>8af35072-597e-435d-a586-9b70d4de3400</t>
  </si>
  <si>
    <t>3a71c731-d2fe-4af3-b09c-32c31dee41a4</t>
  </si>
  <si>
    <t>b21e6235-7ab2-4926-8b8e-3a921ae13566</t>
  </si>
  <si>
    <t>a97392c7-872a-4509-a2a0-68d7e556046e</t>
  </si>
  <si>
    <t>11849062-c249-4ca1-bdf1-2ce5a4f25946</t>
  </si>
  <si>
    <t>bbf9e76b-7a8e-4645-a80c-a910bfdadeb9</t>
  </si>
  <si>
    <t>9ddad9e2-eaa2-469f-91a3-f8f9a66565b6</t>
  </si>
  <si>
    <t>48b57b12-a1c9-49c3-99a1-35e4e26bee59</t>
  </si>
  <si>
    <t>680094da-3bb0-49a0-962b-d51889f24dde</t>
  </si>
  <si>
    <t>1ba3bed8-36c7-4452-aaa7-5fdb96a683f6</t>
  </si>
  <si>
    <t>d71df0db-ea66-4069-849a-4a69a81d1713</t>
  </si>
  <si>
    <t>eb8a9a47-69fe-4b7a-b386-1dd177fde1b0</t>
  </si>
  <si>
    <t>66fef675-1d8a-4969-80ac-b3a8b65462e7</t>
  </si>
  <si>
    <t>3d0acc77-c796-4112-98e9-bf6143fa3ce6</t>
  </si>
  <si>
    <t>ef8edabb-54f3-4b02-8cef-389eaaaf3562</t>
  </si>
  <si>
    <t>79881b18-01f1-4b41-b70f-81c0177b93b9</t>
  </si>
  <si>
    <t>82b9f1ac-d16a-4a08-916c-c92a8c789b2b</t>
  </si>
  <si>
    <t>cda1dbfd-90dc-443d-bbba-13fb6372d106</t>
  </si>
  <si>
    <t>24f547fb-00aa-4e39-a496-3f1dd3d1af38</t>
  </si>
  <si>
    <t>16aa8646-7396-4b2b-82fd-45c2093a311c</t>
  </si>
  <si>
    <t>438875d4-bd18-40eb-8171-6863075d0335</t>
  </si>
  <si>
    <t>ca838767-d450-4401-b775-98a77499cb59</t>
  </si>
  <si>
    <t>9abc9d3d-3abc-421c-afda-c8afab991c8c</t>
  </si>
  <si>
    <t>d8c5136d-af28-40b7-a052-8fb84bed0763</t>
  </si>
  <si>
    <t>5df47b01-2648-4053-88ed-a91e2e384914</t>
  </si>
  <si>
    <t>4c8dd252-3ec6-4851-a8a9-89a388082a0f</t>
  </si>
  <si>
    <t>83ebff78-c869-4280-8a9f-e183fc941ac5</t>
  </si>
  <si>
    <t>98e9d81a-32a5-4e4d-98c4-0f25f26e972b</t>
  </si>
  <si>
    <t>fc9879cd-dd3b-45cc-bcfe-3e3f24a102ce</t>
  </si>
  <si>
    <t>f969b73c-ec1a-448b-a1ce-59557413ac1f</t>
  </si>
  <si>
    <t>2b6e65b8-f6f2-433d-a3cb-f93d71315040</t>
  </si>
  <si>
    <t>73b6f519-81fc-404a-b243-057ce66a357e</t>
  </si>
  <si>
    <t>e42204c8-bd1d-4d78-9fdb-3322653d5098</t>
  </si>
  <si>
    <t>9678e5bb-6f5a-4732-bcc7-1ae3db9e6cf0</t>
  </si>
  <si>
    <t>49c823ec-b97f-4f0c-a6c9-3193bf632c90</t>
  </si>
  <si>
    <t>e366ad0c-5169-44f2-baea-cfc44f359805</t>
  </si>
  <si>
    <t>f2ccd590-5ab0-426f-9481-a217c8baefd6</t>
  </si>
  <si>
    <t>2ee96ea8-5acf-47b4-b4ec-e01b73f26a17</t>
  </si>
  <si>
    <t>fe3a6eb7-d685-4dd4-a142-9d265d50c7ef</t>
  </si>
  <si>
    <t>c0b58aed-b1f1-48bc-b25d-b7b5cb72df1d</t>
  </si>
  <si>
    <t>70cb5219-a6ac-4df7-8c63-90e145b1c5df</t>
  </si>
  <si>
    <t>ec318c2c-c867-43fe-9d19-9d6c3b23eb97</t>
  </si>
  <si>
    <t>c4fd7216-df75-4bd1-8863-9a6c44102f81</t>
  </si>
  <si>
    <t>d8584964-8a0e-413e-b404-8f9a3fb32685</t>
  </si>
  <si>
    <t>fe92f9f8-e1b8-4efa-973b-01c4da9b398d</t>
  </si>
  <si>
    <t>8e71ee20-3c4d-4ef7-bd04-aa27086713a2</t>
  </si>
  <si>
    <t>f4e659d5-6ff6-4d74-832e-57f9959e12e8</t>
  </si>
  <si>
    <t>5ad79b2a-79c7-408b-9629-d0336c1c0ee1</t>
  </si>
  <si>
    <t>88fd0f07-188b-4648-b05a-1c128176cb48</t>
  </si>
  <si>
    <t>b1b7de10-d7f0-4999-a0dd-e22081ecb26b</t>
  </si>
  <si>
    <t>bce85af5-5a2c-4fc2-8216-ed584edb135f</t>
  </si>
  <si>
    <t>c6ed0e68-5693-4d99-87ee-45bc9bd73cfe</t>
  </si>
  <si>
    <t>326d0568-4ee6-45c8-bb16-7de87189cdba</t>
  </si>
  <si>
    <t>fba9094d-913f-41bf-8f86-852d67f7abe0</t>
  </si>
  <si>
    <t>bbf1147c-2d13-4110-b30b-b53eb6ee57a3</t>
  </si>
  <si>
    <t>2025-09-18T20:32:11.020Z</t>
  </si>
  <si>
    <t>7a950896-2e5d-4b7b-9c3b-ce171b816ae1</t>
  </si>
  <si>
    <t>f9e0d083-7943-4bf8-89bd-f6125d91bb7c</t>
  </si>
  <si>
    <t>5fbdf659-d696-46e0-b52a-4c10a75bbeb6</t>
  </si>
  <si>
    <t>baaf421a-d537-4c1f-a3eb-019f534c427c</t>
  </si>
  <si>
    <t>bb4dfe87-6bbc-4433-bb98-45cc24b64991</t>
  </si>
  <si>
    <t>430fdac9-e52a-4662-86bb-4b21026c4bea</t>
  </si>
  <si>
    <t>660cd40c-6431-41c8-a75c-fe684883cc82</t>
  </si>
  <si>
    <t>d53c404d-0e67-4c38-b1ff-9b35bc89665f</t>
  </si>
  <si>
    <t>bc87ccb0-5bd9-48c3-a1c1-b031f80311fd</t>
  </si>
  <si>
    <t>de9ed7ee-d36c-4d7b-b6d6-b1e88934e046</t>
  </si>
  <si>
    <t>2025-09-18T20:32:01.072Z</t>
  </si>
  <si>
    <t>47a198e1-73cc-4907-b7f2-2d49ef2fc914</t>
  </si>
  <si>
    <t>0440282d-8448-487b-96d8-cabb4c54f5e8</t>
  </si>
  <si>
    <t>6419e53b-f408-4bd0-9fc0-c7d8362a5ca3</t>
  </si>
  <si>
    <t>f530603c-497f-454c-b5d5-f27cfc422402</t>
  </si>
  <si>
    <t>feb7b227-26b2-4cdc-89b5-1842c4f5d382</t>
  </si>
  <si>
    <t>f56830de-a253-44c9-a801-8eb4d1757a4f</t>
  </si>
  <si>
    <t>68a38a2b-1ca9-4437-ad4a-6be65d69620e</t>
  </si>
  <si>
    <t>c4a8f882-d622-46f0-91c0-120633874d47</t>
  </si>
  <si>
    <t>2a81b61c-a9d6-48ca-92fd-d27e725a963a</t>
  </si>
  <si>
    <t>e79f7317-9d79-4343-90a4-e9bb54654b31</t>
  </si>
  <si>
    <t>3975f717-e699-447e-bd64-888eb4d872ac</t>
  </si>
  <si>
    <t>d3d524e4-75e9-4521-9d29-dd56ade7f6cc</t>
  </si>
  <si>
    <t>1ceebc25-c52e-458e-92e5-a5f7c6bbe828</t>
  </si>
  <si>
    <t>805820a0-bd00-41e1-bfee-316117cf466c</t>
  </si>
  <si>
    <t>3dfd563f-8f63-45bb-a2fd-0a99d5ab7f74</t>
  </si>
  <si>
    <t>8efa522e-9c08-4a63-b91c-dec250c5fde1</t>
  </si>
  <si>
    <t>663f69cf-e46d-493c-9ef5-9f83f2bddf04</t>
  </si>
  <si>
    <t>c110a10c-edd8-41a7-8641-4e68dec6d6a3</t>
  </si>
  <si>
    <t>02d18afa-49e6-4931-b441-4bb91e118013</t>
  </si>
  <si>
    <t>19244db7-4a7f-4ef3-a06a-0da49cb9db14</t>
  </si>
  <si>
    <t>2d9c094c-a8d8-443f-a7d1-60b6e2073c22</t>
  </si>
  <si>
    <t>1143371a-0bee-47a4-8219-6ead872252a1</t>
  </si>
  <si>
    <t>9485c02d-d861-4eb8-87ba-c5769e7102b6</t>
  </si>
  <si>
    <t>ee4cd843-681f-48ad-9052-c91d5546122e</t>
  </si>
  <si>
    <t>e0f519a0-95dc-4eda-af4a-722363112d01</t>
  </si>
  <si>
    <t>24ca0884-65db-494f-8b62-a916d19a78e3</t>
  </si>
  <si>
    <t>2e677e00-41c2-44aa-b7b4-5d6c748c8d0b</t>
  </si>
  <si>
    <t>dab95d6b-8420-4ad1-81a4-6e46ff04b2d3</t>
  </si>
  <si>
    <t>ce7d1bf7-9be4-47fb-b50e-10537f10a2cc</t>
  </si>
  <si>
    <t>34ab1f7b-58b2-4c55-ae09-3c48591d4c2e</t>
  </si>
  <si>
    <t>587949cf-3699-4fa0-80cc-e59ee23987c9</t>
  </si>
  <si>
    <t>b180b57f-759b-4ac3-965a-863885fbe6d2</t>
  </si>
  <si>
    <t>61edf079-1901-4006-a27f-b79ecfef46ef</t>
  </si>
  <si>
    <t>b4c815f4-709d-4dea-a756-25dcb961d1e7</t>
  </si>
  <si>
    <t>3b8d4b63-0bde-4699-9eca-715ee5f89e19</t>
  </si>
  <si>
    <t>c22da8c6-8c0b-4b0f-974b-996dd8f93423</t>
  </si>
  <si>
    <t>072ce34f-3bca-43fe-bd0a-97402ea64275</t>
  </si>
  <si>
    <t>47970292-0654-4da4-bfe1-b2c5121ef0ee</t>
  </si>
  <si>
    <t>d8d3e29c-d2bf-43d1-a3f6-ab16c5509e8a</t>
  </si>
  <si>
    <t>bccd7856-a6b9-4510-aa82-a17ea67ef03c</t>
  </si>
  <si>
    <t>decc67ed-e79a-4639-b155-a06b8b0ce3e8</t>
  </si>
  <si>
    <t>436f7a1b-8646-4286-bdc3-82b587c94338</t>
  </si>
  <si>
    <t>ca8359ed-216b-4f88-9a65-1b01d478c91e</t>
  </si>
  <si>
    <t>c391782e-c3a7-417d-8a40-76b4083b17a0</t>
  </si>
  <si>
    <t>a8f386f8-0895-40f4-a9b9-40498173acff</t>
  </si>
  <si>
    <t>683d9c85-74f6-4ca1-bac1-4e28b657dad7</t>
  </si>
  <si>
    <t>8c14f370-caeb-43ec-ac34-9a8df8b85237</t>
  </si>
  <si>
    <t>3e71efa1-7bbb-459d-8653-a3c8e1e80216</t>
  </si>
  <si>
    <t>3d6b1d64-8e2f-4e86-ab14-74c5b4cb42b5</t>
  </si>
  <si>
    <t>5404dbce-c925-441d-a4df-3cf343856ed0</t>
  </si>
  <si>
    <t>bf49b672-da18-4a6a-be49-c0f17d5c93b7</t>
  </si>
  <si>
    <t>38e3cce9-e1fa-4c36-8733-e7ea15c551d0</t>
  </si>
  <si>
    <t>f762505d-b079-45ab-b8e1-2efb9899b4af</t>
  </si>
  <si>
    <t>6304f973-0f6b-41c8-a033-2ca337b8164d</t>
  </si>
  <si>
    <t>25a4af63-e6eb-4291-abd4-83ba84be92cc</t>
  </si>
  <si>
    <t>1351c534-bf2e-4cea-b875-1ef1d377cb9e</t>
  </si>
  <si>
    <t>b065a39a-91d1-4973-ae3d-e02c55d821a2</t>
  </si>
  <si>
    <t>0e299c64-2df4-4d55-812c-8df7aa8d7d75</t>
  </si>
  <si>
    <t>62a6a818-0a49-4912-8ecd-64e3f9847067</t>
  </si>
  <si>
    <t>4c3c4d08-15eb-4fba-848e-ecde69506bb7</t>
  </si>
  <si>
    <t>cb676b26-57d0-4338-9206-95d83e6a2e1d</t>
  </si>
  <si>
    <t>47349471-ed06-4dc8-ad5f-9bf7e17a3c7c</t>
  </si>
  <si>
    <t>87c0888c-6559-446b-9fca-012cbd328410</t>
  </si>
  <si>
    <t>82bc2014-d62c-4072-993f-8b12330221fc</t>
  </si>
  <si>
    <t>3872aeb6-33c2-4553-9a80-08476e154e82</t>
  </si>
  <si>
    <t>0498518b-b459-40b4-a796-8ffc0875e6a5</t>
  </si>
  <si>
    <t>146c948b-2818-40f1-8027-f0830717e972</t>
  </si>
  <si>
    <t>a582798d-71b8-4693-8dbe-e2f8a87de459</t>
  </si>
  <si>
    <t>16f4868a-e2e7-48f1-b4cd-f76f9f31acfa</t>
  </si>
  <si>
    <t>a215489d-4130-4157-955a-5e81741b2d0f</t>
  </si>
  <si>
    <t>997db081-80f0-4cad-9eac-d58081790590</t>
  </si>
  <si>
    <t>675d8a11-799b-43fa-81a0-bd4e7c26e561</t>
  </si>
  <si>
    <t>5b37e82a-cf2e-4cb7-886c-b271902436b2</t>
  </si>
  <si>
    <t>7ca7ae01-db07-41f7-a9ce-702adefdb1a0</t>
  </si>
  <si>
    <t>534d6a24-67d5-4a49-9e7d-98812e93d379</t>
  </si>
  <si>
    <t>90555407-3929-4384-93e5-155b94627d09</t>
  </si>
  <si>
    <t>1f374bc8-a7ca-405e-b958-056304374505</t>
  </si>
  <si>
    <t>b4c6ef13-6451-4055-a938-2d24daef5ecc</t>
  </si>
  <si>
    <t>f9dc74e3-d249-4a46-9b3b-44d7d3ebc4c9</t>
  </si>
  <si>
    <t>8dc10d80-a3b8-4b5e-b02f-9f93fe1df411</t>
  </si>
  <si>
    <t>3644f417-f72e-4845-b805-873f2a1bfdf9</t>
  </si>
  <si>
    <t>a455bac4-1504-4a2e-a3b3-8756f4f34443</t>
  </si>
  <si>
    <t>ab3b189e-a029-49c0-b6de-c1553a85a037</t>
  </si>
  <si>
    <t>f610c437-eb28-4f10-85cc-e254ffa04835</t>
  </si>
  <si>
    <t>03c17886-d4ed-490d-b08b-d4a23baf8a21</t>
  </si>
  <si>
    <t>a27fc260-4739-4a58-9878-86a9ac7009a5</t>
  </si>
  <si>
    <t>2e2e4b81-98f0-4078-9eec-e2610c74a281</t>
  </si>
  <si>
    <t>b5f349ce-21d4-4802-bfc3-c08da62b61c7</t>
  </si>
  <si>
    <t>5aec5ae8-9dfb-4985-b032-5111589102ec</t>
  </si>
  <si>
    <t>b21fa5fc-f722-44dc-aca4-d671362d6748</t>
  </si>
  <si>
    <t>c7974033-22c1-4142-81a4-16d882208fd2</t>
  </si>
  <si>
    <t>13ab066b-3817-4e36-ad34-4300a346e283</t>
  </si>
  <si>
    <t>981077bb-d101-408d-ab0e-6ae5feabc56e</t>
  </si>
  <si>
    <t>c39e2550-e9c3-472a-bd8a-a4d7777e9909</t>
  </si>
  <si>
    <t>717c63a9-99ea-423b-a2d9-8770d91005b7</t>
  </si>
  <si>
    <t>4d589a0d-cd62-40b5-a28b-85ae8c644dea</t>
  </si>
  <si>
    <t>7304fc8b-012e-4c01-b2c2-8ec542470466</t>
  </si>
  <si>
    <t>873bd9ef-1cae-4786-b312-30f64dab5f89</t>
  </si>
  <si>
    <t>b735226f-e4fa-46b0-a79a-937a14964e57</t>
  </si>
  <si>
    <t>17b4ab18-fa1d-4b3b-9791-431911eb6504</t>
  </si>
  <si>
    <t>4bc2bd43-4489-4313-a58c-58e286a2afb4</t>
  </si>
  <si>
    <t>6ec10216-af4b-4d10-bb32-b197100e7ef8</t>
  </si>
  <si>
    <t>7c220ba8-5329-4b0c-9b83-123aba9aa2e3</t>
  </si>
  <si>
    <t>f404468d-8906-4d4d-8e33-b2a2c37ea511</t>
  </si>
  <si>
    <t>47e0e160-46c9-45d8-80ae-283c4399cce3</t>
  </si>
  <si>
    <t>fec1cce0-ea3a-4997-8875-febef64f079a</t>
  </si>
  <si>
    <t>62d4a042-6994-482f-b3ab-a7eb94644e55</t>
  </si>
  <si>
    <t>444d012d-4206-4147-b491-2b98b62ef2bf</t>
  </si>
  <si>
    <t>f0718b7f-ed06-4cb8-a085-fa46aede7e02</t>
  </si>
  <si>
    <t>e58bc9ed-f7b5-4eb4-b184-a1b0851263f0</t>
  </si>
  <si>
    <t>29db6267-7fd4-4faa-990e-ee5d1f1a7aa9</t>
  </si>
  <si>
    <t>7728ad6f-9ba7-423c-87fa-0021826c0b5e</t>
  </si>
  <si>
    <t>777c2125-7337-4b80-9589-ccea31708d89</t>
  </si>
  <si>
    <t>e9352558-dd75-451e-ae75-825d99ea38ab</t>
  </si>
  <si>
    <t>a172dfed-e929-4799-be8f-c4ad32b766b2</t>
  </si>
  <si>
    <t>89a1cc77-505d-4b13-b32c-0a5a44434957</t>
  </si>
  <si>
    <t>ad7ec612-a2aa-43c8-a6fe-a5b2394405ab</t>
  </si>
  <si>
    <t>407eb7a8-0d0d-4e6c-a8e2-72804100c6c1</t>
  </si>
  <si>
    <t>bc648e01-7703-419f-b630-af302483058c</t>
  </si>
  <si>
    <t>18b1b6b9-a215-4be4-96e3-eb5dd48f588b</t>
  </si>
  <si>
    <t>f6be57b9-a93e-4e3c-9c54-2f5122cd05fb</t>
  </si>
  <si>
    <t>fab6ba67-d748-4cc8-a116-0d687c6818da</t>
  </si>
  <si>
    <t>b876512b-daf8-407e-bfdb-ee86d4e6ee38</t>
  </si>
  <si>
    <t>ff6b9f06-7873-4c12-bbb4-d794400ad86d</t>
  </si>
  <si>
    <t>619dd140-d241-473b-8896-4ca58ac4be11</t>
  </si>
  <si>
    <t>c486759b-a741-4427-844e-270bc8e2a0a0</t>
  </si>
  <si>
    <t>18355a7b-f331-4efb-9616-593b8971ace7</t>
  </si>
  <si>
    <t>3a567409-b807-4a0e-a676-4908d3a32315</t>
  </si>
  <si>
    <t>55b98832-8b56-4f27-b650-e81bbc3c3411</t>
  </si>
  <si>
    <t>eca968df-d063-4ea8-a532-74081fae430a</t>
  </si>
  <si>
    <t>b67f1edc-91e0-4eaa-8290-67935704d353</t>
  </si>
  <si>
    <t>e7058a0c-834a-4513-9785-5c825c38b62b</t>
  </si>
  <si>
    <t>f912d68c-443d-4b82-aaa5-feddec45b8ca</t>
  </si>
  <si>
    <t>c4eb4b6a-7ddf-442c-8fe4-b81836c10bfe</t>
  </si>
  <si>
    <t>f61e0c3c-7eb8-4726-8b2d-a5bb31e47239</t>
  </si>
  <si>
    <t>81dad815-1cee-488f-818c-453203911db0</t>
  </si>
  <si>
    <t>a11e5175-c573-4181-8808-232fb9127a7f</t>
  </si>
  <si>
    <t>ab7ffdff-556f-430d-9bde-128b9124b391</t>
  </si>
  <si>
    <t>63fe80fe-15f0-4484-bb83-8eef41399a76</t>
  </si>
  <si>
    <t>0d81826d-1bfa-428b-a751-c25a64497d1f</t>
  </si>
  <si>
    <t>9fa66a7a-ebac-4a8c-8aee-18bd2b186f13</t>
  </si>
  <si>
    <t>f467e7de-937b-4f7f-91a0-63d87dd667b0</t>
  </si>
  <si>
    <t>d92d1ddc-8099-4bf6-8c80-a825a39737c0</t>
  </si>
  <si>
    <t>6e719657-abe5-44c4-a7c6-a90093cc9045</t>
  </si>
  <si>
    <t>91a1001a-b0d6-4cf7-b47f-6d908aac9fa0</t>
  </si>
  <si>
    <t>68624eeb-aebb-4ccc-a7f7-7b99e18c357d</t>
  </si>
  <si>
    <t>ae5c5abc-6c12-4810-a0cf-d4f80ecc10ae</t>
  </si>
  <si>
    <t>b19d603e-603c-4b73-9065-bf4ebbf7245c</t>
  </si>
  <si>
    <t>e6f8204e-68de-495d-806c-5a8c4695e083</t>
  </si>
  <si>
    <t>015060c9-c13b-4d7c-bb8e-cb853947890d</t>
  </si>
  <si>
    <t>bda4519b-27c9-49c8-94dd-77159e741f16</t>
  </si>
  <si>
    <t>c9359eeb-8d7d-4ecb-859d-8beea8a0c839</t>
  </si>
  <si>
    <t>9f60f8e4-6124-4399-a15d-f7a7894cb434</t>
  </si>
  <si>
    <t>a97b5141-1345-4915-ad77-60039db22861</t>
  </si>
  <si>
    <t>de59f7cb-9986-4cb8-b9e5-5bd4544c6eb3</t>
  </si>
  <si>
    <t>517ac76e-7fb2-419d-b93e-4ea3f55cc8e3</t>
  </si>
  <si>
    <t>71068041-1eba-4465-b5f7-457895b7f3d9</t>
  </si>
  <si>
    <t>ce2701f4-609b-4e7e-8aea-85ebd18a3509</t>
  </si>
  <si>
    <t>69253eba-21a1-4102-be35-426e475495c3</t>
  </si>
  <si>
    <t>7df7a2d3-923c-491b-aedb-e364ad89cda3</t>
  </si>
  <si>
    <t>f36a8ff5-3a70-44fb-8e20-fd0e79262440</t>
  </si>
  <si>
    <t>0c24eddb-a2a9-486a-8e1f-7c7a13233119</t>
  </si>
  <si>
    <t>b244e935-8c71-4756-be30-178f0241ab8f</t>
  </si>
  <si>
    <t>affa770a-5b1b-4648-82f7-0b95b015b931</t>
  </si>
  <si>
    <t>b11a1fe8-9832-4816-91b2-21a964d05741</t>
  </si>
  <si>
    <t>714eeb49-aca0-4791-b6db-a170fe6dcd18</t>
  </si>
  <si>
    <t>72c089a8-d6f9-482a-b67b-324547fbc758</t>
  </si>
  <si>
    <t>b3fbae35-01b0-49e7-af9e-37cfba9ac2d0</t>
  </si>
  <si>
    <t>4840f4a6-6548-4e16-b4d1-983ba5ce7983</t>
  </si>
  <si>
    <t>6e5ebb76-265e-49e7-ac6b-24030e321242</t>
  </si>
  <si>
    <t>c995d75a-9290-4fe4-99f1-ecddc1699ce4</t>
  </si>
  <si>
    <t>4996ed19-4e77-4b32-99f0-6500c2e0c9ff</t>
  </si>
  <si>
    <t>8e447cb8-0938-45b7-a4eb-8d6655381f9d</t>
  </si>
  <si>
    <t>4dcea79b-a903-4743-9af9-737ddade8abc</t>
  </si>
  <si>
    <t>41785310-2c4d-4dec-b2fb-4e238416df50</t>
  </si>
  <si>
    <t>01fe2182-c578-4c69-96c9-782cd6cfd9c3</t>
  </si>
  <si>
    <t>f6d61a3b-a373-4d0a-b126-774d57ee6d90</t>
  </si>
  <si>
    <t>762f108b-0b24-4c5c-8d29-824e60b56695</t>
  </si>
  <si>
    <t>552b94ec-3ac9-4dab-8b25-0a8f6f46988a</t>
  </si>
  <si>
    <t>f740de53-0a9c-4024-82c4-48f2a5a343e5</t>
  </si>
  <si>
    <t>6d7a3a9b-e475-42c4-a127-34bb8afee465</t>
  </si>
  <si>
    <t>fe65fdc8-299d-4806-ae59-bac71a0f3d9b</t>
  </si>
  <si>
    <t>9f06bdb9-d2eb-49b8-981b-930586f94f8e</t>
  </si>
  <si>
    <t>5abf680b-3ca7-41c9-b4c4-c74c43e97bd5</t>
  </si>
  <si>
    <t>42518c19-992b-4475-9b7f-c247d92c9780</t>
  </si>
  <si>
    <t>1d00de06-e089-498e-b8f8-8e645df227ff</t>
  </si>
  <si>
    <t>3e09a59c-de2d-428a-90d6-d20f411af102</t>
  </si>
  <si>
    <t>6f9134f7-66f9-4c62-9014-51dccc11eb9d</t>
  </si>
  <si>
    <t>a186d2dd-475c-494e-a1fc-423581624710</t>
  </si>
  <si>
    <t>2efc2684-5e72-4e6e-95a6-6662af611c15</t>
  </si>
  <si>
    <t>bb741ee0-b178-41ed-9d3c-149c730acc6a</t>
  </si>
  <si>
    <t>5e35eb03-e8af-4ad0-a49f-d5dd88d286c8</t>
  </si>
  <si>
    <t>129e5516-827e-446a-b490-0e2c9ce6096c</t>
  </si>
  <si>
    <t>28e1ed7d-aff6-4157-b9ce-415aa1e7abae</t>
  </si>
  <si>
    <t>6bd57a40-9fee-4934-bc37-fb0c20d9b464</t>
  </si>
  <si>
    <t>06f2b223-3586-46c8-accd-04517d79d1ab</t>
  </si>
  <si>
    <t>09882750-0897-4040-a25f-34fd99fb527e</t>
  </si>
  <si>
    <t>c9ffdee6-166f-41e8-9ce9-625345616ca2</t>
  </si>
  <si>
    <t>bd3735af-912f-4ba8-ba32-bd953cd84c59</t>
  </si>
  <si>
    <t>de016e3e-ded7-4ce4-a7b2-32284616aeb4</t>
  </si>
  <si>
    <t>2025-09-18T20:31:51.029Z</t>
  </si>
  <si>
    <t>6aa40154-ba1b-4169-91d0-c253db40451b</t>
  </si>
  <si>
    <t>af5a781c-c9df-4b23-8439-70a16698634a</t>
  </si>
  <si>
    <t>dd1fa214-5fbf-4e92-987c-df56b7bf6171</t>
  </si>
  <si>
    <t>059b7004-afc2-4d9d-ba92-3884cfb6988e</t>
  </si>
  <si>
    <t>b7abcc06-02de-4e65-a0d9-0fee5cfdb737</t>
  </si>
  <si>
    <t>fbcf1fc7-a0c9-44f8-b2d7-c5c87ba4e35e</t>
  </si>
  <si>
    <t>dcb37d68-3720-4b1c-b1bb-fc7cffe5a4b9</t>
  </si>
  <si>
    <t>55bc0279-1058-4928-b705-e3cc5247b849</t>
  </si>
  <si>
    <t>aab54d9e-02ca-42bc-8f44-066ebb555f7e</t>
  </si>
  <si>
    <t>dd0a28db-893e-41d7-a817-c730a081785f</t>
  </si>
  <si>
    <t>93edddb5-305b-465f-aef7-3f21bdaa9e54</t>
  </si>
  <si>
    <t>2834a41d-d844-4fa0-a64e-fdc9637cc5bc</t>
  </si>
  <si>
    <t>80a48c4d-32fd-49ee-97a6-2870a8d4a906</t>
  </si>
  <si>
    <t>c65d935a-5b5c-4d35-b8a5-587370cf15a4</t>
  </si>
  <si>
    <t>b8069af0-7202-4987-998c-6ed1c71b767a</t>
  </si>
  <si>
    <t>f99286e7-b65c-475b-a082-a912c50a1e4b</t>
  </si>
  <si>
    <t>940fad7a-c4b0-41d7-9bb6-3729391aad66</t>
  </si>
  <si>
    <t>d6ffcd36-e9fe-4ac5-a04b-1ef0fb7eab97</t>
  </si>
  <si>
    <t>0da29c3a-c288-4451-93bc-565bb0c40c1b</t>
  </si>
  <si>
    <t>bfe4eaae-7694-421d-93dc-882ad3a7b19f</t>
  </si>
  <si>
    <t>e1a92b6f-ad6f-4285-bb0e-8e0b59b2458c</t>
  </si>
  <si>
    <t>79f6c0ce-deb5-4f70-89b4-c6f811bcce76</t>
  </si>
  <si>
    <t>91b0feac-6acf-4471-8076-d8c484020035</t>
  </si>
  <si>
    <t>0ef42200-ac26-456a-ac6b-a8f6c3fa0623</t>
  </si>
  <si>
    <t>803ab14e-35f7-4f08-949b-3acc4d0a99f1</t>
  </si>
  <si>
    <t>71683e7b-194d-417b-8007-c1f3b51c7e18</t>
  </si>
  <si>
    <t>1802ac17-f22c-457d-9d13-065ac63adcc7</t>
  </si>
  <si>
    <t>9d2efde3-5abe-4d96-b7ec-063b9e8a97ce</t>
  </si>
  <si>
    <t>9df80f0c-93cc-4295-aaae-8341eea61add</t>
  </si>
  <si>
    <t>198b1b24-6ab5-4434-acf5-383e4cf3dc9f</t>
  </si>
  <si>
    <t>040b9f26-bd63-4371-85cf-e6aee783d8c6</t>
  </si>
  <si>
    <t>6394237a-99e7-4846-8137-3e5815dbccc9</t>
  </si>
  <si>
    <t>4924fd19-c40a-4052-b602-af65aac53605</t>
  </si>
  <si>
    <t>74749910-d0e9-4d4c-a9db-306c4b88da4d</t>
  </si>
  <si>
    <t>ef85d74b-d8ac-4fb0-ba8d-da763681f7f2</t>
  </si>
  <si>
    <t>d4fb5a59-105f-469e-9c16-c54ee4f6d2e1</t>
  </si>
  <si>
    <t>625d85c4-912b-4999-9770-1bb83e8f12f7</t>
  </si>
  <si>
    <t>d8a11bab-346a-47a6-ae80-3d4c68a1ae16</t>
  </si>
  <si>
    <t>e4b14798-50f5-436a-b79e-c3b80b12c159</t>
  </si>
  <si>
    <t>08bb9df9-1f50-44dc-9887-58fdb2ea6e7d</t>
  </si>
  <si>
    <t>4f383551-04be-48a2-81d9-3e83377032d4</t>
  </si>
  <si>
    <t>4904b8f5-5238-4a19-b5fe-5c990c03f210</t>
  </si>
  <si>
    <t>020565fa-0038-4ad6-817c-1ba4edb82d0d</t>
  </si>
  <si>
    <t>e76cb889-072d-48a7-ba36-2ceefc4aa9b1</t>
  </si>
  <si>
    <t>b0d6319e-51f3-4c94-8672-8f86e65b1fe1</t>
  </si>
  <si>
    <t>6e87ea07-6b96-45e1-bc15-4e2d0068570e</t>
  </si>
  <si>
    <t>df822fad-080f-4378-890b-9dc1b9ddaa88</t>
  </si>
  <si>
    <t>ec174c78-a1f8-47c1-a437-bcd2d2ec92ea</t>
  </si>
  <si>
    <t>37a196fe-655d-4ef7-9f3a-64f662f48482</t>
  </si>
  <si>
    <t>673f9d17-34df-4127-905d-f675cb3e6e0b</t>
  </si>
  <si>
    <t>d24e2d71-071e-48dd-bf35-28b10b26026e</t>
  </si>
  <si>
    <t>81c76701-4661-4813-b2d2-fabce259e72d</t>
  </si>
  <si>
    <t>7c0b27fa-a9e0-4b6d-a8c2-f8c82c2257cf</t>
  </si>
  <si>
    <t>a490dd22-0d24-4158-92e5-c4664c94a0d2</t>
  </si>
  <si>
    <t>57f9f1ec-3dbc-4d34-9911-41841703b256</t>
  </si>
  <si>
    <t>cea02ea9-6e1e-4a15-9913-4ed6ec76ec25</t>
  </si>
  <si>
    <t>2aacd6ab-65cb-44a0-949c-33c3a671e192</t>
  </si>
  <si>
    <t>6689bc49-72ce-4073-abab-4fd384d07ea8</t>
  </si>
  <si>
    <t>c1e3a0fd-25dc-4ece-b708-678463e39250</t>
  </si>
  <si>
    <t>7a1e3ba4-6e1d-4bb3-a5e6-4ff794bcb5b0</t>
  </si>
  <si>
    <t>dadcce79-978c-4380-875b-6c663c6c2555</t>
  </si>
  <si>
    <t>70c89097-01d9-4161-8632-f19b521afae6</t>
  </si>
  <si>
    <t>cfdbf9c7-54ac-4751-8323-35bfa00723c9</t>
  </si>
  <si>
    <t>05a49f61-4e6b-4d81-9250-b438009ea107</t>
  </si>
  <si>
    <t>a27ff1a5-6f54-4115-aa8a-0cb9171e0437</t>
  </si>
  <si>
    <t>0274ccd2-b865-45c0-b5db-79254d8297d1</t>
  </si>
  <si>
    <t>9e8ddcd2-5530-4326-9398-c8d6610c41e7</t>
  </si>
  <si>
    <t>164380a4-1357-4130-838f-cb344114c7d5</t>
  </si>
  <si>
    <t>ff1552e3-f4b6-485e-bb45-189aedbaf3eb</t>
  </si>
  <si>
    <t>d19d2211-c234-4e2b-b75b-470f9ceafabe</t>
  </si>
  <si>
    <t>1350ed90-712d-4af6-be44-a6c8cbade311</t>
  </si>
  <si>
    <t>e4bfc511-4fe6-4e20-bb79-d564b6606b7c</t>
  </si>
  <si>
    <t>8e1fbd13-0089-46fb-804c-f2a5892108d4</t>
  </si>
  <si>
    <t>416dacd8-a1d4-4435-acb2-f87a9068ab27</t>
  </si>
  <si>
    <t>828e13f7-34c8-439f-b9df-42786dd19004</t>
  </si>
  <si>
    <t>d71bd7a7-842b-4763-828f-33c49ef11e54</t>
  </si>
  <si>
    <t>4a244790-b0b7-4559-a943-357acb3acecd</t>
  </si>
  <si>
    <t>156a9ede-4135-48e5-bc3d-c6fa4ca44a61</t>
  </si>
  <si>
    <t>2669431b-1d06-443c-bb44-e7bad5bed596</t>
  </si>
  <si>
    <t>5aef7e30-c06b-4cc6-bdcb-92e4f6e5ee34</t>
  </si>
  <si>
    <t>5223fd87-4bb5-44aa-b715-e7268788257b</t>
  </si>
  <si>
    <t>e17202c5-f6aa-4eb8-a752-f12d418f2bef</t>
  </si>
  <si>
    <t>1214f001-69c0-4660-be69-51389d0a4433</t>
  </si>
  <si>
    <t>c3682e47-21d9-495d-b62d-1eb3dd5d39ec</t>
  </si>
  <si>
    <t>c73dfd20-bcfe-4b18-9161-12629d3bd6db</t>
  </si>
  <si>
    <t>dea3e75d-38f1-47ce-86bd-47e59bd92d8b</t>
  </si>
  <si>
    <t>f1dceb3d-1707-4dbd-b6de-0594c1290032</t>
  </si>
  <si>
    <t>6d317e6f-de61-48c8-967f-eaddb4a686aa</t>
  </si>
  <si>
    <t>14991845-d2c0-4d8e-970c-afcdf29fd241</t>
  </si>
  <si>
    <t>1727d06b-5507-4856-85cd-bfe59aa5fbc4</t>
  </si>
  <si>
    <t>b93a216f-987b-46d4-b9cd-fb52ccd0813a</t>
  </si>
  <si>
    <t>a85334e8-dc12-4c41-8997-b7be7ce4838d</t>
  </si>
  <si>
    <t>6924a172-6a60-4adc-8924-ed2c117b9715</t>
  </si>
  <si>
    <t>213ec561-8d6d-4b92-94b6-3640cac182e5</t>
  </si>
  <si>
    <t>0f49d619-1262-45c0-b8fd-af18782b232f</t>
  </si>
  <si>
    <t>f78ab002-5ff0-4726-99f1-bedf0fea961d</t>
  </si>
  <si>
    <t>cc7c2fc9-237b-487f-b8f1-31d08d7e1fa7</t>
  </si>
  <si>
    <t>21883f49-71ec-4e63-89bf-ed8182eb22b1</t>
  </si>
  <si>
    <t>333bf79f-d704-4e11-826e-7e0a7c307174</t>
  </si>
  <si>
    <t>5352ff5f-b420-490a-a34f-52ce124db8c0</t>
  </si>
  <si>
    <t>21accb8c-0342-41f1-979a-294df4799684</t>
  </si>
  <si>
    <t>e08288ef-7361-4304-97d4-ccfa7096ffc8</t>
  </si>
  <si>
    <t>d161fb73-1d7b-4072-89d5-318f0ea44fbb</t>
  </si>
  <si>
    <t>47525d6b-6327-4889-bb0e-6248c2839fe3</t>
  </si>
  <si>
    <t>0e4af154-b51f-472c-9397-11ceb479cd64</t>
  </si>
  <si>
    <t>df8b403a-4c9c-4cdd-9c73-40746d8b0305</t>
  </si>
  <si>
    <t>758cd3cc-f145-4886-a967-e5c976ca8132</t>
  </si>
  <si>
    <t>ffb8fc0c-d377-4cdf-b719-974ab556ba2f</t>
  </si>
  <si>
    <t>77026cee-bef1-462e-9e6b-4a010641cd59</t>
  </si>
  <si>
    <t>f390db61-7a11-42ad-9472-1728699ba3ab</t>
  </si>
  <si>
    <t>1d94de3e-5a59-4c04-bdc5-d625caa9a75f</t>
  </si>
  <si>
    <t>ca100a88-7e6e-4d49-9332-b3a2ccfc7cc7</t>
  </si>
  <si>
    <t>f8c2f14d-f585-4060-a413-deba439428b8</t>
  </si>
  <si>
    <t>cbf3ed23-cc4f-403d-bc40-a9a6d51ad8bd</t>
  </si>
  <si>
    <t>6ec8aee1-6640-4b70-b059-3bf1ca6fbbff</t>
  </si>
  <si>
    <t>e881198a-128c-426b-aea4-e2aa0be56fea</t>
  </si>
  <si>
    <t>13843236-e978-4b18-9578-b3bc752d3427</t>
  </si>
  <si>
    <t>17cbf5fe-9e4e-406a-99d5-537b9eddafbb</t>
  </si>
  <si>
    <t>f274c21c-c95e-433f-86d0-1a023ea4a9ca</t>
  </si>
  <si>
    <t>786bd5d8-4582-4c00-8538-e01074218ef3</t>
  </si>
  <si>
    <t>f1e8f63b-a686-49a0-ba54-b2590debadb9</t>
  </si>
  <si>
    <t>5fed404a-475e-45aa-822a-b9b3b19c2af4</t>
  </si>
  <si>
    <t>ab1d412d-7bf9-4724-a36f-e3b5f6b87e94</t>
  </si>
  <si>
    <t>0c03298d-129d-40be-b3d9-2f27728ebd5d</t>
  </si>
  <si>
    <t>20e68526-72a2-4358-96b0-50a767a32db5</t>
  </si>
  <si>
    <t>ab3be812-2ad1-4b89-a94f-efa1724c3a1c</t>
  </si>
  <si>
    <t>debbe716-e99b-4eb3-bcf5-a0fd1755858c</t>
  </si>
  <si>
    <t>c0f3aadf-52f8-4bc8-adf8-3500c27d3940</t>
  </si>
  <si>
    <t>69323603-fe6a-4150-8876-b40affe99123</t>
  </si>
  <si>
    <t>09dde83a-0fae-498f-b9d0-908560ccaf29</t>
  </si>
  <si>
    <t>860b0e21-048d-42e3-930d-0d0f117772ea</t>
  </si>
  <si>
    <t>a6ead7af-908a-4fe1-8235-8e82795ebe0a</t>
  </si>
  <si>
    <t>f8a4d919-d9fb-4186-9316-c47e2439f0b6</t>
  </si>
  <si>
    <t>88db066c-5332-4072-966b-9ee03c854e3b</t>
  </si>
  <si>
    <t>ecad7680-269f-4cef-9d75-e63085c45f83</t>
  </si>
  <si>
    <t>bf124158-889d-49f2-bd01-66fa391fab03</t>
  </si>
  <si>
    <t>8055749f-6fd9-4f84-912e-681b28ac0fed</t>
  </si>
  <si>
    <t>89501963-e5bc-4c51-aa53-3bfbd2ca7315</t>
  </si>
  <si>
    <t>d79442f5-78fa-40b1-92d5-0039c8b50121</t>
  </si>
  <si>
    <t>e1bfa660-4c7f-4db5-b9dd-e2238bda7cc9</t>
  </si>
  <si>
    <t>03dada8e-fcd7-4bb0-97f0-0cfb1ea86db3</t>
  </si>
  <si>
    <t>1d79cbaf-2699-418b-bc9f-10b44bc01fa0</t>
  </si>
  <si>
    <t>1dab6260-1e16-428f-b63c-75f4ce34b1bb</t>
  </si>
  <si>
    <t>451b5022-77d4-494d-87f4-e9fbc09b20fa</t>
  </si>
  <si>
    <t>6ae95de0-f5e8-4237-ae6f-59a6c0ad540e</t>
  </si>
  <si>
    <t>a25f4180-5d0c-4c9a-aedb-776325e1805f</t>
  </si>
  <si>
    <t>a74436e1-f90c-476c-9c19-6216ad3391d4</t>
  </si>
  <si>
    <t>5cbbf4c4-cf16-45d7-9b21-42096e91c177</t>
  </si>
  <si>
    <t>224c4351-9114-42e9-b5cb-6b833b65c43f</t>
  </si>
  <si>
    <t>c5fc5e71-b789-4024-98c4-6aa1fd103031</t>
  </si>
  <si>
    <t>189caa93-f189-422c-b6e7-3443ef3a16bd</t>
  </si>
  <si>
    <t>fac2d38a-4cb1-449b-b5d5-887cff4098c1</t>
  </si>
  <si>
    <t>1096b063-9bf0-4e45-bd0a-91febc744e10</t>
  </si>
  <si>
    <t>671a1316-bb07-48d2-a979-645d1e23e289</t>
  </si>
  <si>
    <t>de6df3d1-5573-4a40-97f1-4ac6c68db0d2</t>
  </si>
  <si>
    <t>476dfb41-ad9d-4fe5-aa94-f66d302110dd</t>
  </si>
  <si>
    <t>ea93321a-51a2-43c3-929f-738e8e2c576d</t>
  </si>
  <si>
    <t>24c81c3c-e519-4d00-b612-330c8d16cfcd</t>
  </si>
  <si>
    <t>bea11bdb-ffd9-41f6-be54-6f1ca66ae9d8</t>
  </si>
  <si>
    <t>fdef9b24-b558-4b56-9a19-8718f0e6dfcd</t>
  </si>
  <si>
    <t>eb937a64-0bb9-4add-8b56-142f6898bd7d</t>
  </si>
  <si>
    <t>716d3318-ce3f-4dfb-97de-8f0a1cbd42ae</t>
  </si>
  <si>
    <t>f2a9c84e-ad75-41e7-82f5-86732a17b60f</t>
  </si>
  <si>
    <t>f54c90b9-b8c1-4305-a0b1-c406973820db</t>
  </si>
  <si>
    <t>a2e733cb-b481-43ef-8b2f-3450d94750c8</t>
  </si>
  <si>
    <t>b5a274f5-5601-478c-8adc-0d46d1743291</t>
  </si>
  <si>
    <t>c4712f18-eef3-443e-9297-d92db6606f61</t>
  </si>
  <si>
    <t>af665e5f-d1b2-4c38-b4c6-7489eb5e6bcc</t>
  </si>
  <si>
    <t>b32e3760-a512-48d6-9cdd-751f0a5bf0db</t>
  </si>
  <si>
    <t>ef2466dc-a0e9-4b70-af6d-1cfdbbd985ce</t>
  </si>
  <si>
    <t>3917cedc-c487-42c0-b1e8-397545151b0f</t>
  </si>
  <si>
    <t>28054a10-5703-4f6d-b87b-bffecf88c156</t>
  </si>
  <si>
    <t>fb8d8fb3-156a-40bc-9157-ae3a542ac56b</t>
  </si>
  <si>
    <t>b89c42ba-41e1-4729-9747-6739c261b60b</t>
  </si>
  <si>
    <t>b890053d-2663-4d2b-bba5-a6f47ce43c46</t>
  </si>
  <si>
    <t>c3c0237e-74bd-43a2-9647-9e3065c2f0ff</t>
  </si>
  <si>
    <t>a3016b70-396a-41f4-b8a4-88fee6ba1797</t>
  </si>
  <si>
    <t>a1c503e2-afd0-4a34-9c0e-a0c1425ee80c</t>
  </si>
  <si>
    <t>c7af9b6e-4a05-43fe-877c-4036f52bb25f</t>
  </si>
  <si>
    <t>338d4635-2800-4efc-bf34-1f825f7494a9</t>
  </si>
  <si>
    <t>3c8f1f04-ff7e-4b73-a036-f448a8f5df41</t>
  </si>
  <si>
    <t>a2306bc6-2659-46e6-8f63-65c839ea2625</t>
  </si>
  <si>
    <t>fd041c10-6286-46f1-a118-3dda5a08967f</t>
  </si>
  <si>
    <t>3ec4d22a-9bd8-48d9-980d-1ad9b784a0e3</t>
  </si>
  <si>
    <t>7b2fb849-701c-4ad7-bda6-28d84843baff</t>
  </si>
  <si>
    <t>8e633383-1a17-40fa-bdf2-f459e7f95ce5</t>
  </si>
  <si>
    <t>d6405afe-66f3-40b7-9338-051f2c750f71</t>
  </si>
  <si>
    <t>ad165c4d-6c85-432f-a2b6-ace0628f82ed</t>
  </si>
  <si>
    <t>38feaadc-98fe-456a-89d5-bb591dac1d55</t>
  </si>
  <si>
    <t>6dad26b4-3a93-4f9f-b8ff-689317ba8241</t>
  </si>
  <si>
    <t>36c3f2b5-5ebb-4eda-8c44-7ed4a42427d0</t>
  </si>
  <si>
    <t>2cafdad6-f1cc-4c9b-b6ed-71a24b145ebe</t>
  </si>
  <si>
    <t>d18e2687-1911-4c91-b6a0-0a3d9c66e242</t>
  </si>
  <si>
    <t>54d8d561-f93d-40dc-83ec-928b7f60463b</t>
  </si>
  <si>
    <t>8c6ee3e0-3309-4525-8724-b7af452aa956</t>
  </si>
  <si>
    <t>2dd405a2-1972-4a14-9e7f-913db4a5275c</t>
  </si>
  <si>
    <t>fccfc326-cd3b-4f7a-ac44-846180479ba6</t>
  </si>
  <si>
    <t>f70e1509-56cd-4049-936f-89ef51342e4a</t>
  </si>
  <si>
    <t>b3ee62cf-5af9-423c-8a27-f2b8cc93507f</t>
  </si>
  <si>
    <t>a0e935fd-6be2-4944-9431-3bc4b3b5932f</t>
  </si>
  <si>
    <t>2025-09-18T20:31:40.997Z</t>
  </si>
  <si>
    <t>51990e3a-d92e-4f2e-88f0-38364e12370b</t>
  </si>
  <si>
    <t>fee80601-02d1-4fb1-9950-0c76b0ec2adc</t>
  </si>
  <si>
    <t>edd611b4-e034-4394-9284-02fae4330fdd</t>
  </si>
  <si>
    <t>5766a2c5-03fd-4168-8a87-7523aff6f8e9</t>
  </si>
  <si>
    <t>feb2daf3-9385-4674-b216-a76cff94e254</t>
  </si>
  <si>
    <t>e7277682-ca0c-4101-b9b4-af65e9b733f1</t>
  </si>
  <si>
    <t>f885271d-e735-4133-b906-7074ca9f1754</t>
  </si>
  <si>
    <t>fc81422b-ef1d-4d05-a1ab-163c17ccc410</t>
  </si>
  <si>
    <t>14e9e82a-6a6b-4bfd-9673-fc037c308e43</t>
  </si>
  <si>
    <t>eb3e6b13-b473-4fc7-8a54-b24b31c3df1b</t>
  </si>
  <si>
    <t>c2cbdeb6-d1de-45a5-919a-40095b266c8e</t>
  </si>
  <si>
    <t>f86aa33d-2d0d-48ff-8e09-ccd416b044fc</t>
  </si>
  <si>
    <t>09e3b2b8-113a-4d56-809b-07b4726ba684</t>
  </si>
  <si>
    <t>15557e43-bc18-4b5a-b504-768a751923ff</t>
  </si>
  <si>
    <t>253c433c-bb35-4891-ba31-5043a005e6f3</t>
  </si>
  <si>
    <t>866cc83a-9e82-4f4e-8794-b060c9f2cfcf</t>
  </si>
  <si>
    <t>7a471e7b-71f3-480f-a42e-f65a1c42ddc6</t>
  </si>
  <si>
    <t>4b6ef048-bdb5-49ba-a392-ba481843de08</t>
  </si>
  <si>
    <t>fbdaeefd-6a88-4c97-934a-6266ed9f383d</t>
  </si>
  <si>
    <t>7c7b3742-2fa5-4bbb-86ac-b129602fdf6e</t>
  </si>
  <si>
    <t>3a6ffd32-3a7b-48f6-a07e-05944370ca77</t>
  </si>
  <si>
    <t>004e160c-bca7-4efd-b7a1-28f3f177b7e6</t>
  </si>
  <si>
    <t>6597cbfd-e9f4-4265-a3ec-6761a760a52e</t>
  </si>
  <si>
    <t>b8e9958b-76ca-4657-a198-2bdc79290974</t>
  </si>
  <si>
    <t>6c28b84f-ce9c-4e23-a900-471e4d158947</t>
  </si>
  <si>
    <t>2c445b43-8975-4fa0-8273-6d4c6b8acc27</t>
  </si>
  <si>
    <t>2a273016-0a91-4a47-a186-b5c761225d5c</t>
  </si>
  <si>
    <t>3bba7bc7-a46e-4535-887a-18c9be4f7581</t>
  </si>
  <si>
    <t>eb418a26-fb07-445a-89c0-7077cf82bfd2</t>
  </si>
  <si>
    <t>690b6a47-5f28-42e2-967b-639e84fecb8f</t>
  </si>
  <si>
    <t>4253edfa-ef22-4a27-8aea-8958d1669a0d</t>
  </si>
  <si>
    <t>2ac6dc17-39d8-474b-9215-abb24b54ee7f</t>
  </si>
  <si>
    <t>d5f5dc54-98c3-4002-a1ae-d34b10a584bb</t>
  </si>
  <si>
    <t>e2ad80d1-2369-417b-8a54-99a0c1194c0e</t>
  </si>
  <si>
    <t>d5fdcb1a-5670-494e-bd9c-8e168a83129b</t>
  </si>
  <si>
    <t>183e02aa-286a-49c3-b772-bedf0b2cb65b</t>
  </si>
  <si>
    <t>db31446d-7251-4089-8bf5-06a869d947ce</t>
  </si>
  <si>
    <t>85f7495f-974a-4dd2-931a-4d50b8a05d56</t>
  </si>
  <si>
    <t>6897e22a-d3b8-4713-9cc2-a966a37c10f7</t>
  </si>
  <si>
    <t>d2f854bb-2c64-456f-aa5e-70f412b60870</t>
  </si>
  <si>
    <t>e72958bd-98b3-4a10-8d84-d5b9bf29a822</t>
  </si>
  <si>
    <t>06f46241-c9ce-47f8-9fa1-c48294c55869</t>
  </si>
  <si>
    <t>79f37838-4b8f-43c8-a071-19301de3a331</t>
  </si>
  <si>
    <t>36d38bb3-4ef3-4a4b-884a-736595c4d8bf</t>
  </si>
  <si>
    <t>904524ef-0bfe-4100-8717-463b7327afaf</t>
  </si>
  <si>
    <t>931669ca-4058-459e-bea1-71ed794a81c1</t>
  </si>
  <si>
    <t>3e300cae-69dd-4ea7-9cd4-b7db5d4dbae7</t>
  </si>
  <si>
    <t>30be447b-b3d0-47cc-b26e-5c9425bf3796</t>
  </si>
  <si>
    <t>801a54a2-e858-41b7-91d9-b2bc9f0400ac</t>
  </si>
  <si>
    <t>fafda638-8faa-44d9-ad8b-d4526a7a3e03</t>
  </si>
  <si>
    <t>5a166842-0dca-43f2-93fc-c9282661b6fd</t>
  </si>
  <si>
    <t>7c2c8076-4299-4085-a74f-83ad5bc3d49c</t>
  </si>
  <si>
    <t>7560bcdc-bf31-4af1-aa50-d8c9f1aefbc5</t>
  </si>
  <si>
    <t>2a1e8d4f-3949-417e-96d8-b5df1ddf6228</t>
  </si>
  <si>
    <t>6f39e579-793e-474d-ab1c-037a659ec482</t>
  </si>
  <si>
    <t>f8d7bc75-59df-4fe5-99a2-78dc55459efa</t>
  </si>
  <si>
    <t>27f41fa7-eff0-4dc5-bdb9-103ed0934a65</t>
  </si>
  <si>
    <t>05745102-bbeb-401d-b26d-f3f29c499e0a</t>
  </si>
  <si>
    <t>ef782810-0312-4e27-adc7-1ea61a16661d</t>
  </si>
  <si>
    <t>7003947c-0c36-463a-af4b-26031bcebd2f</t>
  </si>
  <si>
    <t>6a0cba2b-e615-4341-8144-deff8b936527</t>
  </si>
  <si>
    <t>b301149c-1544-4eba-b1c8-45ce5bac2476</t>
  </si>
  <si>
    <t>ef11bd89-2ace-4b67-8d07-041229b80491</t>
  </si>
  <si>
    <t>1fa76aec-c194-4d13-bb18-992cab60e3b2</t>
  </si>
  <si>
    <t>b2dc7b15-8ba6-4768-8dc6-3aeb10b6d374</t>
  </si>
  <si>
    <t>2542d071-d85f-4d7d-a3d9-dddf3f1bf075</t>
  </si>
  <si>
    <t>ee1c5985-fa8c-4ccd-8f59-ab6af92745b9</t>
  </si>
  <si>
    <t>dcdb5dc1-1c9b-49b1-8120-f1fc1bdfce11</t>
  </si>
  <si>
    <t>06d0317a-a119-4814-8afc-2d19a635c10b</t>
  </si>
  <si>
    <t>053e6dd9-6282-4e97-a581-e667bf99d15c</t>
  </si>
  <si>
    <t>2546a85d-dfe3-424a-a1d9-e30b05282c99</t>
  </si>
  <si>
    <t>4a9928a2-7f5e-4406-9ae0-9fc92fae3561</t>
  </si>
  <si>
    <t>ab4c1f67-df81-462b-87e2-a426993df8ec</t>
  </si>
  <si>
    <t>6a9e9b24-44e6-4d01-be26-8794f3131345</t>
  </si>
  <si>
    <t>1ceda4be-0eaa-4c42-ae8b-d9b1dccf174a</t>
  </si>
  <si>
    <t>7bcff31f-2366-471e-8dcb-88a886c0efa7</t>
  </si>
  <si>
    <t>505a9763-cc9d-4b24-93a9-edba719740e8</t>
  </si>
  <si>
    <t>a07a384e-97e1-41c1-aca3-155d9ebc00e3</t>
  </si>
  <si>
    <t>b91074f6-157c-4224-a10c-07b8952e4826</t>
  </si>
  <si>
    <t>80d1be26-2bd1-4211-9ceb-15c4cd8294d7</t>
  </si>
  <si>
    <t>3bc0641f-00c8-4344-838a-c50c85cffdd5</t>
  </si>
  <si>
    <t>5410430f-2ae6-405d-9f48-104dc5a7303b</t>
  </si>
  <si>
    <t>6457786a-6dbb-4ae9-8b88-3e6eae6c4bcf</t>
  </si>
  <si>
    <t>4d669e1d-f495-4f0f-86bb-ce4615045405</t>
  </si>
  <si>
    <t>467d67ac-c3f5-4e2a-be4c-10537896e1a8</t>
  </si>
  <si>
    <t>45c77126-5486-4752-99d6-126daf20c9a0</t>
  </si>
  <si>
    <t>c7d5595f-508a-43ef-8573-513eadf9576e</t>
  </si>
  <si>
    <t>21d61e5a-bbe0-4e4b-9cdc-be2555847cc0</t>
  </si>
  <si>
    <t>813f61b4-bc74-4f51-8da2-59c39a43d359</t>
  </si>
  <si>
    <t>1ec3e6f1-18a3-4255-8014-127dd621ae8c</t>
  </si>
  <si>
    <t>5122330c-e30a-460c-b4d8-57a12a71b138</t>
  </si>
  <si>
    <t>17e9d3a3-921a-44c3-b2eb-871f0dd95f02</t>
  </si>
  <si>
    <t>e24af68d-bc92-4298-851e-949d7a2bf7c8</t>
  </si>
  <si>
    <t>26f25690-7ed0-4352-9dea-1adccb281a6d</t>
  </si>
  <si>
    <t>db48bbbc-5a0e-4d7c-b871-4972eb320bbb</t>
  </si>
  <si>
    <t>b5f2146b-64d1-41e2-b6b4-4a1079b89f95</t>
  </si>
  <si>
    <t>bbf5fc0c-9eb6-4ec3-b8fc-555e0db4668c</t>
  </si>
  <si>
    <t>3d00ab4c-9ca4-442a-bf38-f3336a26efe6</t>
  </si>
  <si>
    <t>6502d380-8814-4007-8278-29a35ea0f2fa</t>
  </si>
  <si>
    <t>2eec659b-def1-4292-a577-3fe6750fdae2</t>
  </si>
  <si>
    <t>af63b443-fa91-4b4f-b3b5-496b2143863d</t>
  </si>
  <si>
    <t>151c052d-17c3-4a1e-8a7c-8a0cfd3031fb</t>
  </si>
  <si>
    <t>67c34749-1397-4053-9789-c1c62d9aaff0</t>
  </si>
  <si>
    <t>fbdfdbd3-7a18-46b4-8fa3-a7a9bf73b708</t>
  </si>
  <si>
    <t>f8a34008-2285-4be7-8548-d4780f32ad8c</t>
  </si>
  <si>
    <t>60cf6d35-bec6-4433-b5c6-b14219e93979</t>
  </si>
  <si>
    <t>f5f33934-edfe-4723-896f-6f7c6b0144db</t>
  </si>
  <si>
    <t>d7796b86-fc0f-416f-bad5-8b9d1494a99e</t>
  </si>
  <si>
    <t>aef51118-e64c-4395-b062-2eb4b69f109b</t>
  </si>
  <si>
    <t>c66ea00a-2d84-40e9-a2ff-f3b4ca33f60a</t>
  </si>
  <si>
    <t>aedf1aef-6661-46fe-b769-08ca86b4dd58</t>
  </si>
  <si>
    <t>bfa44e09-2754-4f96-9f03-b8e7ff395425</t>
  </si>
  <si>
    <t>fe01c01a-4f3e-45aa-b63b-49e4d2d37717</t>
  </si>
  <si>
    <t>4f0d13ad-13aa-403a-a3f9-cfa80db68809</t>
  </si>
  <si>
    <t>be06fcbb-9e49-4f5f-8a86-3c784b2ee1e4</t>
  </si>
  <si>
    <t>9b23dbab-9928-473b-b4a5-37512a1377e4</t>
  </si>
  <si>
    <t>3215d017-39f8-4cdb-90bc-210f87cde686</t>
  </si>
  <si>
    <t>c622d991-4b8a-428f-8ce9-e1f83abdd9cb</t>
  </si>
  <si>
    <t>d854abe8-9c01-4be8-8bdf-3287af064473</t>
  </si>
  <si>
    <t>62df2c6e-59db-4fc9-b37c-3d7dee1f66e2</t>
  </si>
  <si>
    <t>c5c62482-83e0-4ef1-9b94-85dee9a438a1</t>
  </si>
  <si>
    <t>73eecf55-cbcc-4ca7-b763-2cd70ea63c66</t>
  </si>
  <si>
    <t>26f7fb99-7475-4af3-afa5-f6842c3d9f90</t>
  </si>
  <si>
    <t>9f7cd70c-04d5-4a69-a6dd-48fb1e3d78be</t>
  </si>
  <si>
    <t>c0b15c32-5c1b-4d4c-952f-0a760cbfbe2f</t>
  </si>
  <si>
    <t>e5d1323b-7f5d-45d2-9fd6-1159b3ee3a37</t>
  </si>
  <si>
    <t>3416444e-6cf5-448c-84e1-aa6b350a80ff</t>
  </si>
  <si>
    <t>68eca6f9-8497-414a-834d-9b43c3d7b2bc</t>
  </si>
  <si>
    <t>a32bdee2-c45c-4c41-ba63-e069fffa26f0</t>
  </si>
  <si>
    <t>f46a1518-ca0e-40a0-8432-39ae05c5ae8b</t>
  </si>
  <si>
    <t>b8185cf1-4e61-4b33-8546-0d980a63875f</t>
  </si>
  <si>
    <t>9e2b2c1f-8362-4fc4-9a94-e8c09aa3b935</t>
  </si>
  <si>
    <t>35100a8e-0c9c-460c-bd68-840cc465226f</t>
  </si>
  <si>
    <t>812b7ea5-0ee1-40cb-8a8c-8e26e44bc40c</t>
  </si>
  <si>
    <t>234f7ddc-e6ac-4ed5-8a5a-b6d69f760b0f</t>
  </si>
  <si>
    <t>1653e106-7370-4f0e-8d1a-14697342171b</t>
  </si>
  <si>
    <t>3bd45f9a-8efd-4536-8270-353173f22ce1</t>
  </si>
  <si>
    <t>25242eb4-3739-4abf-a815-e4efc665a775</t>
  </si>
  <si>
    <t>a0bfaa48-0734-4708-9046-23e2216a46aa</t>
  </si>
  <si>
    <t>39a988b8-2e1b-497d-b273-7972a4cedf19</t>
  </si>
  <si>
    <t>2cae559d-2881-4333-ac71-6d6adaee83b0</t>
  </si>
  <si>
    <t>3debf874-0ef2-4edd-8f2f-91a1434bcbeb</t>
  </si>
  <si>
    <t>260e5fad-a4c9-452c-a284-a680cfefd479</t>
  </si>
  <si>
    <t>357d3802-14d5-4700-83a1-da96dc298401</t>
  </si>
  <si>
    <t>af913a19-b090-4f77-bb85-e4e20afae6bf</t>
  </si>
  <si>
    <t>7bc7add2-3cdc-48c0-a7af-43e5e57a1392</t>
  </si>
  <si>
    <t>c1c2a02e-f179-4d18-8908-355ac706c05b</t>
  </si>
  <si>
    <t>eafad3c7-9e08-4f8d-8c37-015da61d2f3d</t>
  </si>
  <si>
    <t>23667b6c-2f5e-4964-adeb-ea31afaae6e3</t>
  </si>
  <si>
    <t>07f88edd-1119-42da-b8b3-6085eb565fc5</t>
  </si>
  <si>
    <t>98da7a8f-8288-4d5b-8c46-33f9056e4ddb</t>
  </si>
  <si>
    <t>f8ca7a03-dbef-4a15-8f56-46ab7427c323</t>
  </si>
  <si>
    <t>555e02a0-0ab9-4489-a75c-7262ef4b06df</t>
  </si>
  <si>
    <t>a6e0bbfe-e88c-405b-b5d2-38b498c60b8e</t>
  </si>
  <si>
    <t>5a52f864-e3f6-4ed9-aa5d-5a62e7e2a25f</t>
  </si>
  <si>
    <t>ac680192-1506-4ad1-95fd-b9baa4e61004</t>
  </si>
  <si>
    <t>9da6dbcc-1296-4a5e-ba5b-7bb47e0c7184</t>
  </si>
  <si>
    <t>f956dd3a-7771-4913-af42-328240929c9d</t>
  </si>
  <si>
    <t>4f451bd2-f65d-41f1-b527-cda31b3eaf5b</t>
  </si>
  <si>
    <t>d3d3902e-546c-4235-aabc-2a06a074286f</t>
  </si>
  <si>
    <t>5b370301-ed21-401e-87b3-5470f240eff4</t>
  </si>
  <si>
    <t>fc277dea-bec9-44ce-a016-0478cac02896</t>
  </si>
  <si>
    <t>35acffff-c69c-416e-ba5b-4894dab02d4f</t>
  </si>
  <si>
    <t>203044c4-d19d-477c-a5a0-4f3848231681</t>
  </si>
  <si>
    <t>d03f839d-bded-4277-8ad5-425565d4b432</t>
  </si>
  <si>
    <t>bdc61acc-044b-4a76-b711-159975b70731</t>
  </si>
  <si>
    <t>f06601cb-7346-4ad5-9446-ff836e303e68</t>
  </si>
  <si>
    <t>e61c2810-9bf7-4bce-9f33-653565a6e2c6</t>
  </si>
  <si>
    <t>d17e8551-96c1-4860-b460-051e436c99aa</t>
  </si>
  <si>
    <t>d654497e-cef5-47c7-b561-023c4e00f79a</t>
  </si>
  <si>
    <t>04e2d784-3b0f-4e38-aecc-2a46198c07f4</t>
  </si>
  <si>
    <t>51a260ac-46a1-4044-b6c9-3f064f94f147</t>
  </si>
  <si>
    <t>bcacfcf3-bda9-4531-ae4b-58404f0f9ea1</t>
  </si>
  <si>
    <t>ff4f119f-dccd-4563-9ce7-757e17bb9076</t>
  </si>
  <si>
    <t>9e18a89a-1fc5-427e-af34-7a85f2bca69b</t>
  </si>
  <si>
    <t>b0cb14f3-87fe-4561-b3b1-ddadc08ad051</t>
  </si>
  <si>
    <t>1510ec0e-525c-491d-ba96-affbd22d7703</t>
  </si>
  <si>
    <t>3c6c36d8-5349-4453-8f25-b39cf61dba58</t>
  </si>
  <si>
    <t>e41717dc-8df4-4eb5-b4fa-e11f2d687580</t>
  </si>
  <si>
    <t>b7639c83-8639-4ed2-b024-488d7d73cfb5</t>
  </si>
  <si>
    <t>43e9332e-a84a-4e3a-b157-c6a5f5b596c5</t>
  </si>
  <si>
    <t>56c31830-50a7-4024-9513-0baf9cff6428</t>
  </si>
  <si>
    <t>679e1288-4d3f-434d-9265-a2f6c2d540e2</t>
  </si>
  <si>
    <t>e441747c-2048-43ed-a8d9-a1f20c328419</t>
  </si>
  <si>
    <t>b5588b44-b5cc-4de7-ad6d-167d8b9674c0</t>
  </si>
  <si>
    <t>3246bd7d-690c-4db5-9da4-09ae0e49e71d</t>
  </si>
  <si>
    <t>31a0336c-49ff-4adb-96f0-4611a0c9c82e</t>
  </si>
  <si>
    <t>7ae77b21-a17f-4c5d-ba2e-e6e5aa70afa0</t>
  </si>
  <si>
    <t>7b492d90-c144-488e-a585-097b7ccc4005</t>
  </si>
  <si>
    <t>a165e7de-7fdb-434e-80a7-7f82f65d8fae</t>
  </si>
  <si>
    <t>21995139-d33d-4225-9478-02b948716e47</t>
  </si>
  <si>
    <t>e2581599-003c-4db2-ab76-390050291fc3</t>
  </si>
  <si>
    <t>682ebbc6-5cf1-4ee3-8b24-7613a7206f96</t>
  </si>
  <si>
    <t>d6c8b2ae-1ced-4443-8d1d-567119d7ce5c</t>
  </si>
  <si>
    <t>f58ab48f-f516-4463-8a52-a20afb85b7b9</t>
  </si>
  <si>
    <t>8a0e4eac-2c9b-4d51-8250-ea1c198bec91</t>
  </si>
  <si>
    <t>fcc14266-8257-4791-83f9-30ef95fd4ad7</t>
  </si>
  <si>
    <t>ad9ceae6-7c43-421d-82cc-2074dc6740bd</t>
  </si>
  <si>
    <t>ce7049dd-48be-4140-9f23-8a06463a7974</t>
  </si>
  <si>
    <t>0449174e-c4a6-4587-a143-f4ff966b7637</t>
  </si>
  <si>
    <t>2025-09-18T20:31:31.022Z</t>
  </si>
  <si>
    <t>95e4553f-a718-48cf-aeb7-b66916bef73d</t>
  </si>
  <si>
    <t>3c618656-c355-406a-a819-b6da87918fa6</t>
  </si>
  <si>
    <t>36ef1ce1-bafb-40ff-bc2d-014e86baa15d</t>
  </si>
  <si>
    <t>04053c14-cde9-4edb-a4ea-b457d7841af8</t>
  </si>
  <si>
    <t>cf672dce-164d-4d61-959d-02c6a5bae77a</t>
  </si>
  <si>
    <t>02bda608-e1b1-4433-a2a4-ff5b1b39604c</t>
  </si>
  <si>
    <t>6e84d842-d8d4-4f08-ae69-f6ba436de773</t>
  </si>
  <si>
    <t>6c8752e4-4aee-463e-9353-dc8913451196</t>
  </si>
  <si>
    <t>ff247580-59c7-4d64-bb7f-a5d6823780bc</t>
  </si>
  <si>
    <t>33d9cfd2-4a74-4bf1-a9bf-c08020b73ffe</t>
  </si>
  <si>
    <t>84829234-079b-4280-b304-5b843a679d6f</t>
  </si>
  <si>
    <t>d5856ead-7c36-48ee-b001-243b4c0a8786</t>
  </si>
  <si>
    <t>ca3ed5c5-e228-413a-a648-267cd39bf33f</t>
  </si>
  <si>
    <t>c4eac63f-4358-4344-bf4d-f9cb0f8be453</t>
  </si>
  <si>
    <t>a9fb2227-b00a-4390-b2d0-de98fbcafab3</t>
  </si>
  <si>
    <t>e8e065ac-82ac-4ff3-b571-f5f33f7560b6</t>
  </si>
  <si>
    <t>c1e53c54-2053-4c49-b375-e9996ac36c6c</t>
  </si>
  <si>
    <t>3259db5e-7679-47ab-b49a-41f51efbbfeb</t>
  </si>
  <si>
    <t>4ae04ed3-6d25-41c8-9b65-3350d09cf412</t>
  </si>
  <si>
    <t>24e89e87-9dca-41ac-bc1d-3ef7516946cf</t>
  </si>
  <si>
    <t>fbcaeb51-649e-4541-848b-5921964f9522</t>
  </si>
  <si>
    <t>2df8c1ab-e9d9-4a96-aa29-aa9a4614e37d</t>
  </si>
  <si>
    <t>01e37552-7f86-4918-98c1-0474154096fa</t>
  </si>
  <si>
    <t>1e95eb93-0e5a-409a-b9d2-a960e2f72fd8</t>
  </si>
  <si>
    <t>377e3ebc-dc13-4e0f-9bd9-73d689542dd6</t>
  </si>
  <si>
    <t>9a3cb80a-4440-4596-9505-60f323d6713b</t>
  </si>
  <si>
    <t>24e54e73-6b3e-40d9-b2a9-c62e98a82b8f</t>
  </si>
  <si>
    <t>cfc787f4-89a9-40ac-bc3e-437a08db3012</t>
  </si>
  <si>
    <t>3d6f19b0-7f7b-4dc3-b1db-dc1535e1cc33</t>
  </si>
  <si>
    <t>fdbe355d-30b2-49ee-a31b-ffd66bcdd869</t>
  </si>
  <si>
    <t>ab79e1fb-a01a-4b56-bde3-7ad35d377f45</t>
  </si>
  <si>
    <t>5d5624d4-0707-48f3-8236-18307c36384c</t>
  </si>
  <si>
    <t>407a6b65-d695-4334-960b-a7d33a477fdd</t>
  </si>
  <si>
    <t>028ddc18-fe5d-400e-bf20-b76ca7ab4f7b</t>
  </si>
  <si>
    <t>ea21839f-ef8b-4a42-9534-8cb594115506</t>
  </si>
  <si>
    <t>f42e90a0-57cf-4a6a-aa95-875e7a030ca0</t>
  </si>
  <si>
    <t>3c5c6ecf-5c8a-4b7c-91da-c4c9ce0380f0</t>
  </si>
  <si>
    <t>df9d9eda-f356-4083-b7e7-853a9b46187e</t>
  </si>
  <si>
    <t>f8769664-ad2b-4798-ad18-fab361bfaeb1</t>
  </si>
  <si>
    <t>a9c0de94-e7fa-460e-8473-bea28b3a0c22</t>
  </si>
  <si>
    <t>1e6b9e0b-64ab-4ab1-a56e-175338ffa93f</t>
  </si>
  <si>
    <t>f505dcb1-0758-4e71-b07b-984ba3da5ee0</t>
  </si>
  <si>
    <t>fd4c016b-acc5-4715-94e9-95639d35d95d</t>
  </si>
  <si>
    <t>1b874868-b105-47e1-bf07-c797a623b731</t>
  </si>
  <si>
    <t>ecb86f22-bf08-43b6-8bcb-74b2c2cd3e7c</t>
  </si>
  <si>
    <t>f1c6837a-e25a-4d8a-a1f9-e051b14a4bbf</t>
  </si>
  <si>
    <t>a705336e-f1c9-40dd-a730-76b14514e019</t>
  </si>
  <si>
    <t>5edc50d2-16f7-4dec-9bf1-eb0dc1db562f</t>
  </si>
  <si>
    <t>d8e96f91-6332-48dc-abc3-b22b15b969c1</t>
  </si>
  <si>
    <t>b57aef9c-9a9b-41a0-9982-b27122c5d553</t>
  </si>
  <si>
    <t>da0402e5-b7d9-4e08-b50d-4c98527b309b</t>
  </si>
  <si>
    <t>059d000a-ce96-48b3-83b6-1580e8496a9e</t>
  </si>
  <si>
    <t>dc8b75d9-bd50-42bc-8a9d-0e3564627c42</t>
  </si>
  <si>
    <t>7f27670e-682b-414f-ada7-dd71648fa28c</t>
  </si>
  <si>
    <t>eac29b57-e6f7-4c0f-bde4-a4102817f879</t>
  </si>
  <si>
    <t>5855adb7-f4e1-4ddf-a8b2-49f1cd28f953</t>
  </si>
  <si>
    <t>a6bba7e4-777d-45be-b9f4-b900dd3b6ec3</t>
  </si>
  <si>
    <t>b029a7ce-4868-4e3f-a274-099f938252fd</t>
  </si>
  <si>
    <t>d4a81cff-b2d3-48a6-9143-7280caf69a25</t>
  </si>
  <si>
    <t>1f498d3d-54d9-4930-882d-0bef488ffbde</t>
  </si>
  <si>
    <t>dd87d796-f912-4567-a206-7b07050ee706</t>
  </si>
  <si>
    <t>b253d575-25e6-4ac2-867a-1f5684bd5653</t>
  </si>
  <si>
    <t>9b3c8ba2-bc59-4db9-8a5a-3da9fe88fc5d</t>
  </si>
  <si>
    <t>168e9c48-9d0a-4ab4-b2f3-e59eac674d41</t>
  </si>
  <si>
    <t>38cd7042-fd31-409e-b2af-819c2ee5363f</t>
  </si>
  <si>
    <t>fb657b34-a460-4273-b321-6399cf9f43b2</t>
  </si>
  <si>
    <t>8b74bc9f-2323-4a1d-a767-ab0c74e61433</t>
  </si>
  <si>
    <t>8894e4b1-e460-49c1-a473-84bd19ff3958</t>
  </si>
  <si>
    <t>7e58c0e1-19e7-4140-b95a-e4ba53ede3a0</t>
  </si>
  <si>
    <t>27b21e5a-c6d4-4ef8-8814-99f08368a3c1</t>
  </si>
  <si>
    <t>448412f7-2a2f-4398-b24f-6387c0e314fd</t>
  </si>
  <si>
    <t>accb9ac7-2c36-4f57-9646-8d467503f46b</t>
  </si>
  <si>
    <t>c1c5c67f-4b07-477b-a684-87c63f5b04bf</t>
  </si>
  <si>
    <t>692df5cc-f8cf-40c7-bb17-ce6fe76f88c4</t>
  </si>
  <si>
    <t>fea6d1d2-789d-4b15-aad3-9b4214db7dfc</t>
  </si>
  <si>
    <t>f815dc87-3b59-4395-8458-6ce2ebd48845</t>
  </si>
  <si>
    <t>6b096547-149a-47d3-9998-1cfb252e814a</t>
  </si>
  <si>
    <t>2b7be446-a594-488d-98c9-9c53efcd186a</t>
  </si>
  <si>
    <t>90ef1f41-7102-4629-801e-a184bb747b5d</t>
  </si>
  <si>
    <t>43d236e7-52ac-41df-9f6f-29b8dc6f246d</t>
  </si>
  <si>
    <t>d630c042-8de6-433a-b394-30d21fc95a17</t>
  </si>
  <si>
    <t>74eaf8b7-b991-4b70-86de-c3a22e3809ba</t>
  </si>
  <si>
    <t>6c6e727d-3374-47e9-9035-e9413e40a360</t>
  </si>
  <si>
    <t>b8f43122-02fc-4873-be16-12721199a31f</t>
  </si>
  <si>
    <t>3d39bca3-fc68-4ae4-8a68-1115462cdad6</t>
  </si>
  <si>
    <t>947aadb3-3c50-490b-9a36-3c5937b9e014</t>
  </si>
  <si>
    <t>57dc720a-3804-46eb-9967-589eeba123fe</t>
  </si>
  <si>
    <t>afcab490-b517-40fa-adaf-6803b37be3e6</t>
  </si>
  <si>
    <t>f0978ced-2096-4843-ba79-91ca9ef78ea2</t>
  </si>
  <si>
    <t>4eafb07e-0113-434d-bbb3-72fe67ae3bbe</t>
  </si>
  <si>
    <t>8c364750-0b98-47da-92ed-85ef4d2e10aa</t>
  </si>
  <si>
    <t>27c311c7-95dc-4726-bb3e-7f33466bafc2</t>
  </si>
  <si>
    <t>9becdad0-7e28-42e3-a099-4366efd5e7d8</t>
  </si>
  <si>
    <t>a91937d9-9883-421f-8a3b-628bd75de583</t>
  </si>
  <si>
    <t>aeb1c6dc-d78e-40b0-ad88-be2a399a1510</t>
  </si>
  <si>
    <t>a2d64f61-5f25-4fab-b191-1bc1258549e6</t>
  </si>
  <si>
    <t>19012d53-9c02-46bb-ad89-a7dedc06f3ff</t>
  </si>
  <si>
    <t>59236693-34ea-4e3b-88c4-640f35f562ab</t>
  </si>
  <si>
    <t>e34e4719-f26e-426f-bc21-2d377ee2b915</t>
  </si>
  <si>
    <t>6926a8a2-c3be-4c2a-81ac-70e53fe6db47</t>
  </si>
  <si>
    <t>09a95534-3944-4228-85d9-fde5174911db</t>
  </si>
  <si>
    <t>f081c9a4-3ae2-4cfb-8fd8-0b4bbb668442</t>
  </si>
  <si>
    <t>d9931b87-55b2-4838-b2d2-6c670152be40</t>
  </si>
  <si>
    <t>6e32b0f1-4b5f-4b9e-9e70-236f7a4737b2</t>
  </si>
  <si>
    <t>5c6430bf-c802-42c2-95e6-f55d62b9703e</t>
  </si>
  <si>
    <t>993325f9-a5e9-4719-a646-26b6c29c26fd</t>
  </si>
  <si>
    <t>8fd30abe-33c9-45f2-a8b6-1b18c3357432</t>
  </si>
  <si>
    <t>80598ed2-1335-4a44-977d-54f4e1e528a6</t>
  </si>
  <si>
    <t>e99fa017-dd38-4e12-b011-5f8c7fc5517f</t>
  </si>
  <si>
    <t>e6327977-f453-478b-ae89-fe64cf20a958</t>
  </si>
  <si>
    <t>7c390a9e-48c3-4d2c-a46b-86fd3f3a26d7</t>
  </si>
  <si>
    <t>84c8edfd-0fdd-4511-b2f1-82e1b44992eb</t>
  </si>
  <si>
    <t>15d0b1d9-22bc-4c56-8f4e-cfd25bb8aaa4</t>
  </si>
  <si>
    <t>2b4d535d-b9f7-43e3-936c-3bae29d5cdf0</t>
  </si>
  <si>
    <t>235052ac-d2f7-4737-bd27-4c1e3aa42829</t>
  </si>
  <si>
    <t>13661349-f0ac-42d1-8edd-5987e96515ea</t>
  </si>
  <si>
    <t>8f113d83-5f61-4a9d-99aa-8c31f67f0053</t>
  </si>
  <si>
    <t>2c5168a9-8f97-4d2b-a9aa-762be9eb9b14</t>
  </si>
  <si>
    <t>33ae763f-b74b-49eb-a80e-3909a7c0c2f4</t>
  </si>
  <si>
    <t>631242b0-c622-469d-8cd2-a6e6b7fe8b19</t>
  </si>
  <si>
    <t>a803af3c-9ac8-4c25-947f-959f27012d03</t>
  </si>
  <si>
    <t>91c1716b-0ef1-4b57-9db4-252272f77a61</t>
  </si>
  <si>
    <t>13f64196-8bbe-488f-896a-8d17ec53ce46</t>
  </si>
  <si>
    <t>f86dfc8a-d532-478e-8fdd-6cc5346c38e2</t>
  </si>
  <si>
    <t>1bf96d0d-05ab-40f2-932a-0ef41d84005c</t>
  </si>
  <si>
    <t>c6f8b3b5-7789-4175-b26c-b537d722b84c</t>
  </si>
  <si>
    <t>f118e513-6aae-4c51-bf3f-a5bf4271f259</t>
  </si>
  <si>
    <t>79dd2974-02bf-441b-aba7-e5745db617d2</t>
  </si>
  <si>
    <t>6a55afb0-5960-4c66-9b84-00d753d5ca84</t>
  </si>
  <si>
    <t>4ff79de1-b325-4c2f-aa87-a73c826700d4</t>
  </si>
  <si>
    <t>c48439ca-2990-4b97-a912-8f19e0beb2e9</t>
  </si>
  <si>
    <t>812d9707-b8f0-42f6-8426-4f77f725d38c</t>
  </si>
  <si>
    <t>e8d5932d-4dd8-47aa-910e-46d71a58af9e</t>
  </si>
  <si>
    <t>584c114b-0182-4400-9879-a14997606916</t>
  </si>
  <si>
    <t>c176c42b-6252-4047-9580-4d5dd48b02ac</t>
  </si>
  <si>
    <t>2c24fda5-a5d0-433a-af51-f1d7f02a16ab</t>
  </si>
  <si>
    <t>1ef33704-b4dc-4fdd-912f-ae038d9443a6</t>
  </si>
  <si>
    <t>a02b1109-1a22-40af-aa0d-7eab9561ad06</t>
  </si>
  <si>
    <t>eb363db2-56e2-44ac-b2fd-42c265bff4db</t>
  </si>
  <si>
    <t>7a981894-cfaa-40c9-98bf-144d1afe7b44</t>
  </si>
  <si>
    <t>b1dbeb04-e9fb-4611-a1ef-b7a75762bbfb</t>
  </si>
  <si>
    <t>ad987df5-4ab2-475a-ba5b-6d3b35f44cbe</t>
  </si>
  <si>
    <t>67e8f7f5-30ab-4d46-a024-dd4e6d43eec1</t>
  </si>
  <si>
    <t>07bd1fcf-10e0-4488-8a86-28740cf5b65d</t>
  </si>
  <si>
    <t>daab84db-61cd-4590-9cc7-030a47e6e311</t>
  </si>
  <si>
    <t>980c3303-301d-40c1-a1ff-0cf783f7349d</t>
  </si>
  <si>
    <t>3e39ddca-29f7-48c4-b321-02ac342133fd</t>
  </si>
  <si>
    <t>7db5fc82-9b7a-4eac-bd36-4f6c60c43290</t>
  </si>
  <si>
    <t>79f0a7be-71c8-4f67-8f90-cc9de4592aa8</t>
  </si>
  <si>
    <t>8a126d5d-6bba-420e-9bb9-287a9a3cb21f</t>
  </si>
  <si>
    <t>8bf596f3-b618-449f-b085-428406f254b2</t>
  </si>
  <si>
    <t>14c81841-1af8-4b1a-beac-62b3489bad8f</t>
  </si>
  <si>
    <t>d6b0bdb9-4b07-4905-8564-87c8aaabeab5</t>
  </si>
  <si>
    <t>1efb348f-7441-4e15-985c-d4730ca9c456</t>
  </si>
  <si>
    <t>51ab3190-6ba3-4789-9c59-22586b3228a9</t>
  </si>
  <si>
    <t>5d54f36f-9578-4b0d-b98c-1dd768f5242d</t>
  </si>
  <si>
    <t>9004679f-911d-434b-b548-eaa496bf3e69</t>
  </si>
  <si>
    <t>4993768c-8bbb-4029-a47f-2c67227f73f4</t>
  </si>
  <si>
    <t>4d09d033-7705-4849-b988-4f21e24e5196</t>
  </si>
  <si>
    <t>e80a670f-5d70-4d29-9f4e-9b5fff713c42</t>
  </si>
  <si>
    <t>b44007ce-90cc-4357-89e5-069a1edcece1</t>
  </si>
  <si>
    <t>1b886a67-9682-4b50-ad3e-38c5e9739429</t>
  </si>
  <si>
    <t>06b4a3f7-62d6-42e9-8c2c-a4e6ed7f78d1</t>
  </si>
  <si>
    <t>7ba70635-50e0-476a-8c75-e6d261bf3870</t>
  </si>
  <si>
    <t>296ddbf0-c0b1-43da-904c-21d9bc324d1d</t>
  </si>
  <si>
    <t>9bb79e7d-bece-4d0e-a9f3-822a54490aae</t>
  </si>
  <si>
    <t>27e0618b-1455-47e3-8c63-c8c5a8909978</t>
  </si>
  <si>
    <t>59fdf52b-1d14-49dc-a4a7-fb9eb1d19fd7</t>
  </si>
  <si>
    <t>83890c11-134a-4c15-b72b-1cb74f98639f</t>
  </si>
  <si>
    <t>15fb3b86-31ff-4fcf-b7e4-dcae71ab258b</t>
  </si>
  <si>
    <t>fd8b7976-b541-4810-abd7-18ce92f19721</t>
  </si>
  <si>
    <t>2b85a5dd-bd4d-411e-826c-f677993342d6</t>
  </si>
  <si>
    <t>8306d7b8-5406-4bb5-a8ed-bace2cacd45d</t>
  </si>
  <si>
    <t>68025c04-08b6-4076-8a68-332ce889a331</t>
  </si>
  <si>
    <t>e4b08868-65bf-4d35-9e29-595dfd2606dd</t>
  </si>
  <si>
    <t>f17fde98-9b36-4eee-a0ab-dd89cf6decb9</t>
  </si>
  <si>
    <t>2e612307-47bb-4565-8197-dfe320220135</t>
  </si>
  <si>
    <t>95d185f9-c4ea-4f76-a094-74c4f7001f18</t>
  </si>
  <si>
    <t>753c2f4f-991a-4f89-8839-ef7c515acdf3</t>
  </si>
  <si>
    <t>be4706b8-3e98-4691-aa29-456fd8fb2bc2</t>
  </si>
  <si>
    <t>6f64e942-9cea-428e-be17-b4f1bfd7bd9f</t>
  </si>
  <si>
    <t>1d39ba40-7281-4bfa-87b5-81f65db166a5</t>
  </si>
  <si>
    <t>d3c7e23e-b14f-4a0e-b32a-b334ffa77cd3</t>
  </si>
  <si>
    <t>dc90a3ae-104f-4954-9b01-65ddcebf81d2</t>
  </si>
  <si>
    <t>5e536a57-333a-47b8-bece-b91340bb0893</t>
  </si>
  <si>
    <t>7001afdf-dab8-4044-b4f8-380e0ab58306</t>
  </si>
  <si>
    <t>13730372-72e3-480d-aacc-2cf4667d62ee</t>
  </si>
  <si>
    <t>faa6d42a-726b-4566-962f-9d55d3d93f26</t>
  </si>
  <si>
    <t>512b5e60-5b15-449e-80a2-0f2f11ec6133</t>
  </si>
  <si>
    <t>2312e1e0-9ed0-4100-8995-a4a597cf58aa</t>
  </si>
  <si>
    <t>c03b105c-434d-4ac3-bc19-646d3d8a2d42</t>
  </si>
  <si>
    <t>ec70c6d2-2a92-4e48-911b-064c0bd937fe</t>
  </si>
  <si>
    <t>ba9da7c1-d2c2-461f-a855-dfc6c33c22dc</t>
  </si>
  <si>
    <t>11eb3173-6a5d-4682-a000-fae83ee8dd68</t>
  </si>
  <si>
    <t>3597a134-44e1-4f4b-b94b-ad6a69d9ba00</t>
  </si>
  <si>
    <t>d5d5b6b8-8897-47b8-8dd1-8af96f6a71fa</t>
  </si>
  <si>
    <t>8571e19d-20e4-4447-922b-9c5c65844c3e</t>
  </si>
  <si>
    <t>d5eec6bc-031e-4dd0-a8b5-38c1313d9a38</t>
  </si>
  <si>
    <t>40cca000-02d5-483f-abbf-bb9c42e114dd</t>
  </si>
  <si>
    <t>33447128-9d7d-4354-a380-5391c10a0444</t>
  </si>
  <si>
    <t>2025-09-18T20:31:21.013Z</t>
  </si>
  <si>
    <t>5611c0e5-0fc2-4b4f-8d43-3f1f6434c588</t>
  </si>
  <si>
    <t>9ac27c02-1228-4f70-8047-7aadb728b55f</t>
  </si>
  <si>
    <t>c5ed1a8c-0363-4332-bb25-d0441fd801cc</t>
  </si>
  <si>
    <t>646a8074-d8cd-4982-9391-87eb4d9466d4</t>
  </si>
  <si>
    <t>785d2536-98b4-48c1-ac65-4af4b3fa48d9</t>
  </si>
  <si>
    <t>16ae380e-dc4f-4972-8f20-0973244f7c24</t>
  </si>
  <si>
    <t>0dcb9aa7-0f17-447c-91a5-0719e80869b6</t>
  </si>
  <si>
    <t>833fc789-e3e4-4692-889d-b5db83084553</t>
  </si>
  <si>
    <t>2c296e49-80ee-4f14-aa12-f336d8e495df</t>
  </si>
  <si>
    <t>a2fd74e0-252c-44a5-b9fe-28efc0c4f7f6</t>
  </si>
  <si>
    <t>e8814a9f-eb3a-4dfe-be48-35fbe2b95bfd</t>
  </si>
  <si>
    <t>45d04b76-770e-449e-9d31-d713a1f538f2</t>
  </si>
  <si>
    <t>c45f7a75-a91b-4628-aa84-336cd6ececdd</t>
  </si>
  <si>
    <t>97494fb1-3f11-4f56-945a-7b8f96a6e7dc</t>
  </si>
  <si>
    <t>a7d074de-4d5b-4f3f-a471-73aa78f594d3</t>
  </si>
  <si>
    <t>a14f5a2b-0d4e-461e-a353-5241c4de3625</t>
  </si>
  <si>
    <t>47cca5ea-094c-4006-9faa-281dd2e8fd81</t>
  </si>
  <si>
    <t>2ba12cd4-d6cd-46c9-acfa-d5c19d216f42</t>
  </si>
  <si>
    <t>5e11f986-149d-4a3e-a068-b48d2384e4d6</t>
  </si>
  <si>
    <t>41e1bdb6-2439-47be-adc6-a3b2970a2f8a</t>
  </si>
  <si>
    <t>1bfa034a-10b3-4471-8c2f-e9f1ac9a0361</t>
  </si>
  <si>
    <t>d6667679-ffb9-488d-bda9-252dca9b3648</t>
  </si>
  <si>
    <t>95ae773b-ef35-46da-9bc7-69c0ccaa6c87</t>
  </si>
  <si>
    <t>aca48617-2fcf-4633-9289-22c9674dbddf</t>
  </si>
  <si>
    <t>a4cb5a50-bb1a-472b-be66-5589324fc00b</t>
  </si>
  <si>
    <t>d43e1aac-dc0d-45fd-8e8e-77cbbdc107c8</t>
  </si>
  <si>
    <t>906e9e56-2d10-487d-b4dd-79deecf6473c</t>
  </si>
  <si>
    <t>f11d2d8e-b61a-49cf-9c1b-2c5cd78f5df4</t>
  </si>
  <si>
    <t>0f1f1966-bf18-4fa4-b1bd-4a770f627764</t>
  </si>
  <si>
    <t>a9df4060-70fe-457c-80f6-07d78f33f8b7</t>
  </si>
  <si>
    <t>df51a089-853a-4ffe-aab0-487bed846f31</t>
  </si>
  <si>
    <t>0959650f-7c45-4920-a340-1dbeed613ac0</t>
  </si>
  <si>
    <t>19775126-28cf-43f2-8c59-834f1b1ea9e7</t>
  </si>
  <si>
    <t>32d5e2f8-68e4-4d45-991d-17af919fd8bb</t>
  </si>
  <si>
    <t>5bfaf9b8-3f21-45e6-bcb4-731f93f65d62</t>
  </si>
  <si>
    <t>98826dfd-14d3-49b6-b095-b159cca04b6b</t>
  </si>
  <si>
    <t>be59d275-76e5-4ba8-9bd8-f69ace8a1c76</t>
  </si>
  <si>
    <t>51cb7d06-c591-4195-aa74-6e1171980a7b</t>
  </si>
  <si>
    <t>fe83f8ac-11e2-45c9-81c3-f916e384eed3</t>
  </si>
  <si>
    <t>5649240c-23bc-4696-ab75-0926007e46d9</t>
  </si>
  <si>
    <t>9553842d-6e7a-4b52-b220-c6a262d63fb8</t>
  </si>
  <si>
    <t>116cd3d6-0cd6-4157-96ef-1bba8ebbe2f2</t>
  </si>
  <si>
    <t>7435b9e5-acfa-4a44-a150-469dcfb18678</t>
  </si>
  <si>
    <t>fe86f8f9-04a9-4ad5-9240-16d85c95a47b</t>
  </si>
  <si>
    <t>8bf574e4-80be-43e9-be31-3e8d591c374d</t>
  </si>
  <si>
    <t>574a2051-837d-4cd5-9231-caee53df280a</t>
  </si>
  <si>
    <t>0db7710f-7481-44d7-af5f-a8334aca3014</t>
  </si>
  <si>
    <t>56a3483c-30c4-4257-bb68-31c569daec20</t>
  </si>
  <si>
    <t>9e1887f0-5d63-4618-8073-013a3ef4e170</t>
  </si>
  <si>
    <t>c9ff7bfe-969a-4918-94d5-9a081259446e</t>
  </si>
  <si>
    <t>3bb1a9d1-89b2-48ea-b48b-1a11eaa78e4a</t>
  </si>
  <si>
    <t>f40e225a-f9ef-4189-b048-c8c67697b103</t>
  </si>
  <si>
    <t>5702f621-73a5-4c09-8845-646f584711bb</t>
  </si>
  <si>
    <t>bf7ef95d-6aff-49db-8978-173170753669</t>
  </si>
  <si>
    <t>fc60238a-81e4-4dc5-a4b3-a13c74faf4fb</t>
  </si>
  <si>
    <t>b28c24b8-16c1-4832-84d9-92399cbc22a9</t>
  </si>
  <si>
    <t>2d94d4bf-c93c-4090-880c-12198707876c</t>
  </si>
  <si>
    <t>4abad756-21d6-4914-9800-069731918796</t>
  </si>
  <si>
    <t>681ab115-f7ac-460d-9321-ea2418106738</t>
  </si>
  <si>
    <t>3383145e-25eb-4cda-a3e9-a429fa15bd74</t>
  </si>
  <si>
    <t>538ee1a9-0caf-47a3-8449-5983bfad74e5</t>
  </si>
  <si>
    <t>88abdab1-deaf-4f9a-8eda-81e46747db62</t>
  </si>
  <si>
    <t>4353a49a-6505-412d-bae0-bb663e5799df</t>
  </si>
  <si>
    <t>739225a6-dfd1-4749-91b3-e6dc67b81329</t>
  </si>
  <si>
    <t>5388669d-fc7d-432b-9e8a-fb2cc62697a0</t>
  </si>
  <si>
    <t>2033ef82-0d4f-4a1d-9dc5-739f16b065b6</t>
  </si>
  <si>
    <t>676d7093-cc97-4639-81fc-f982631a17e4</t>
  </si>
  <si>
    <t>5941145c-ffa3-41fa-8202-3c3ffb57c6da</t>
  </si>
  <si>
    <t>836741ed-7094-425f-a9a0-5d7732a90f59</t>
  </si>
  <si>
    <t>41ee8db7-c5ea-4b82-ab93-30f76a9615fc</t>
  </si>
  <si>
    <t>7b94193f-07c8-45ef-8900-5ba69a4e5c17</t>
  </si>
  <si>
    <t>14db6656-bda5-4ee3-9bc7-71ebfb9378c8</t>
  </si>
  <si>
    <t>c78ee761-d119-4112-83fb-b3750263b9dd</t>
  </si>
  <si>
    <t>150adaca-6359-4369-a93d-3d97fdb78f5b</t>
  </si>
  <si>
    <t>bb6959f9-0121-4bb0-840e-118c201a3c39</t>
  </si>
  <si>
    <t>fdd415e2-95a9-49b7-9d80-fee384ab8764</t>
  </si>
  <si>
    <t>04787550-15ba-4971-8897-496bb9e8203d</t>
  </si>
  <si>
    <t>c48ca4e4-c03a-4d39-b2c2-de83db7fc34f</t>
  </si>
  <si>
    <t>6782792f-39ac-4390-99ed-86f7adc7ba13</t>
  </si>
  <si>
    <t>054c1ef3-38a3-4268-87b7-c36899d1fde2</t>
  </si>
  <si>
    <t>e1262a3e-d80e-42e0-9c9b-069c4cb76065</t>
  </si>
  <si>
    <t>e82fcbef-07d3-4cfc-b3fd-f97fb7664fb5</t>
  </si>
  <si>
    <t>61e90ac2-6851-491d-a82f-2402d7ba00ab</t>
  </si>
  <si>
    <t>cf26dc4c-b691-4137-ad90-a0a5a0106a15</t>
  </si>
  <si>
    <t>d8c02cc7-e5c4-4302-90cf-a3a411049566</t>
  </si>
  <si>
    <t>e9c72c2f-f424-443e-8bc1-14266755a6cd</t>
  </si>
  <si>
    <t>72585a6c-5241-4d11-837f-16036f8df945</t>
  </si>
  <si>
    <t>25cd2f4b-f96f-4f60-9d74-7fb0ce1ed575</t>
  </si>
  <si>
    <t>3a74807f-0e08-4edd-89ad-81aa7e52676e</t>
  </si>
  <si>
    <t>719bd18a-dc27-4e57-af1b-9475490dcef0</t>
  </si>
  <si>
    <t>b40e071c-85ff-4f86-91c7-bacce0d7f93b</t>
  </si>
  <si>
    <t>81da10ee-f2c6-4b8f-be3a-eb66fc972e5b</t>
  </si>
  <si>
    <t>2cbf64d6-2fac-4521-a46f-b80cb5e24d62</t>
  </si>
  <si>
    <t>59159d38-a60e-471f-b4c7-c8228b48ee5a</t>
  </si>
  <si>
    <t>b995de00-cf7d-4323-baba-dbb673a21c07</t>
  </si>
  <si>
    <t>60800de1-a583-4ad0-8f73-bdf0f1db0b6c</t>
  </si>
  <si>
    <t>a749fda2-65e5-4446-b5f0-51d6eeea07e5</t>
  </si>
  <si>
    <t>1d00d4fd-02f8-4f4e-865d-656aa41123bc</t>
  </si>
  <si>
    <t>8a53f1e0-792e-4205-b7cf-90c6effee2fb</t>
  </si>
  <si>
    <t>cf81cc94-896c-44b5-a2bb-b27379c08abe</t>
  </si>
  <si>
    <t>d79ad719-7b89-4a25-a32f-2e8765198cca</t>
  </si>
  <si>
    <t>4d7c29a6-a735-4757-b3e7-4e07aba02b49</t>
  </si>
  <si>
    <t>fe93a58d-214a-42af-8e20-916160ca4baf</t>
  </si>
  <si>
    <t>301a30de-df07-4d1a-9790-b9212668fdb4</t>
  </si>
  <si>
    <t>91b398f5-5f1a-40e7-b1ae-3d552ecc989f</t>
  </si>
  <si>
    <t>f47b225c-b697-4309-8fbb-6f5f97878c65</t>
  </si>
  <si>
    <t>e6a50c55-288b-4e8c-b3bd-b060e54437c2</t>
  </si>
  <si>
    <t>448c9e84-2d27-4c05-8ec5-e25fff6c41df</t>
  </si>
  <si>
    <t>be1935e1-7a55-47e4-b632-ec7e9cbff116</t>
  </si>
  <si>
    <t>d9e744fb-6e16-4126-8132-1467073d791a</t>
  </si>
  <si>
    <t>59c0bb6e-92c8-483b-a6e0-164a808aca33</t>
  </si>
  <si>
    <t>3c647218-2d6d-407e-ac17-c72dc2a47187</t>
  </si>
  <si>
    <t>c42059b3-b14a-43ea-840b-acc4f033dc2b</t>
  </si>
  <si>
    <t>bd3379e6-74a5-44a2-b4ba-453090ed077a</t>
  </si>
  <si>
    <t>aaf2e71c-9420-4b0a-b7f6-b25d8a02cfa6</t>
  </si>
  <si>
    <t>5f3fbaef-9ee0-4abd-8b9f-2624f21a9262</t>
  </si>
  <si>
    <t>da71cfb5-6fae-4ea2-aeb4-7fdafe675042</t>
  </si>
  <si>
    <t>3a40aad6-ec96-4f49-977a-64bd8a95fa3c</t>
  </si>
  <si>
    <t>6da022f6-dc01-41c0-b7a6-4b801e28f865</t>
  </si>
  <si>
    <t>3a928d67-ca79-48da-816f-83330ae4c2cf</t>
  </si>
  <si>
    <t>d026069b-c045-47b1-bee8-03ab09d0a86f</t>
  </si>
  <si>
    <t>6e0ecb43-befe-4b58-8d6f-bbbdb3e3abe5</t>
  </si>
  <si>
    <t>953531da-e478-43d4-a62e-b9794141734d</t>
  </si>
  <si>
    <t>fba58889-b6d0-426b-8850-9a318c4980b0</t>
  </si>
  <si>
    <t>7cf81caf-0cf5-4a91-a081-de1383ed4103</t>
  </si>
  <si>
    <t>0a02c070-9754-41c6-9579-4fbcd46f4d00</t>
  </si>
  <si>
    <t>4b3078a7-e6d1-4bde-b6b4-93442fbc6e4e</t>
  </si>
  <si>
    <t>9ca18b44-a9e6-4d2f-9f23-4e7565a01129</t>
  </si>
  <si>
    <t>b32062cc-404d-4112-a4a7-5cc6df41a629</t>
  </si>
  <si>
    <t>bd0ff350-a3b8-45d6-a6f9-b5965afe5c1e</t>
  </si>
  <si>
    <t>7f4841f4-e1ba-454e-b793-83e1e6173da0</t>
  </si>
  <si>
    <t>b2cd81fd-6e96-439d-946e-2311fad6f671</t>
  </si>
  <si>
    <t>5bc1756a-3cd8-48f7-9cf4-8d79e14b4b8e</t>
  </si>
  <si>
    <t>bdf79a42-7e9b-4fd4-bf3b-c17356771f14</t>
  </si>
  <si>
    <t>6733566f-c29d-4d7e-a388-d3264bc1c745</t>
  </si>
  <si>
    <t>be33c6e7-f500-42f0-853a-cb16afca83c6</t>
  </si>
  <si>
    <t>a82f4d1b-a747-4264-b1db-c8cbfb341f20</t>
  </si>
  <si>
    <t>6ebb4bdb-b999-4c27-b103-1b6a73b8f781</t>
  </si>
  <si>
    <t>85402559-bc7d-40bb-89f7-c05221d5e430</t>
  </si>
  <si>
    <t>aa130762-93e4-4d8a-a334-29f45491eb37</t>
  </si>
  <si>
    <t>754b9f05-86bb-4de9-99e0-d6dd97aab5a1</t>
  </si>
  <si>
    <t>80201fbf-555a-4cca-845f-785d00acf6fb</t>
  </si>
  <si>
    <t>fd3b765f-4dc7-4a47-b430-a8647c1bc998</t>
  </si>
  <si>
    <t>8a686b19-57a1-4b1b-9599-1199c7cd8d67</t>
  </si>
  <si>
    <t>7338bb58-c03d-47fe-8d9d-4781a75ebe57</t>
  </si>
  <si>
    <t>3092299b-ff99-4e88-8826-eefeaf7050d6</t>
  </si>
  <si>
    <t>e505c863-eea1-46b3-97fe-116440da556c</t>
  </si>
  <si>
    <t>893226da-9b01-4c8c-a4e4-05a6ebf7c108</t>
  </si>
  <si>
    <t>c5a00ae7-1b4d-4d9d-aee4-51aa20979fb1</t>
  </si>
  <si>
    <t>fda8f502-1158-44f7-af32-ad3905504715</t>
  </si>
  <si>
    <t>3ea5913a-53e7-4d32-83d7-fe3e088f689b</t>
  </si>
  <si>
    <t>7fefb39c-cd5d-41b8-879a-3e4af498b45f</t>
  </si>
  <si>
    <t>843b99d9-66e3-42f8-95e4-4fe3c183ea9d</t>
  </si>
  <si>
    <t>c6d17b03-d057-4662-951d-796bb9ba3aa4</t>
  </si>
  <si>
    <t>7d88d8a2-340d-49ea-9c34-dacc93f01346</t>
  </si>
  <si>
    <t>9bb385e6-5778-4d39-a0f2-4c0b76f83c35</t>
  </si>
  <si>
    <t>f3c7f901-704a-48c6-bdd4-6e20a8919d66</t>
  </si>
  <si>
    <t>d8d31168-b578-4916-99a5-eee9a27ccee2</t>
  </si>
  <si>
    <t>d5f8e005-e0b2-44ac-b8e5-155ea26063a7</t>
  </si>
  <si>
    <t>28591388-9053-4caf-b8d5-32075f326ab6</t>
  </si>
  <si>
    <t>b62705cb-3ed3-400d-a755-d62377d90e18</t>
  </si>
  <si>
    <t>8bc46a70-f226-46f1-9a61-6c8b3eece7a1</t>
  </si>
  <si>
    <t>d4dd7369-ea77-4f09-a136-baf43cad9670</t>
  </si>
  <si>
    <t>eed4476e-9ff2-42a6-afbd-f2402f8d998d</t>
  </si>
  <si>
    <t>de6c5371-365f-49f2-81d4-0f53a5a32798</t>
  </si>
  <si>
    <t>bb538dd7-0b31-4cc0-8dc6-22421e59e530</t>
  </si>
  <si>
    <t>ca5e7ffa-3bea-4b6a-a734-2f9f4d090438</t>
  </si>
  <si>
    <t>29d7ccae-acf3-4c2f-9247-09638452487a</t>
  </si>
  <si>
    <t>36bef8fc-9263-409f-bcdb-6f21a18eb1d7</t>
  </si>
  <si>
    <t>bcb14223-d4e8-472c-8d53-efac27d1752a</t>
  </si>
  <si>
    <t>cae7927f-c108-4e56-aeea-949ea8f3f6dd</t>
  </si>
  <si>
    <t>b3402a5d-471f-4834-9d3c-c846dc212de0</t>
  </si>
  <si>
    <t>ed57a10b-7d80-4185-9f9c-9c136a12ed2d</t>
  </si>
  <si>
    <t>9c10aad7-a207-411b-b6ed-8a1de8d707ff</t>
  </si>
  <si>
    <t>32165c62-1235-41d2-96e8-aeb58741b8fb</t>
  </si>
  <si>
    <t>a00db2b0-fcca-472d-b59b-814188b3b07e</t>
  </si>
  <si>
    <t>38c8ef33-1ab4-4b2c-9116-c5979a67ee48</t>
  </si>
  <si>
    <t>8784e116-b5e4-4430-8038-0333adf50c7c</t>
  </si>
  <si>
    <t>b2c2b1c7-1bf6-469d-a83e-ca1a7f3623e3</t>
  </si>
  <si>
    <t>c140d1bc-a2fd-48e7-809d-c7aebff0335f</t>
  </si>
  <si>
    <t>447ccdd3-6b4d-4924-8235-fc4437630902</t>
  </si>
  <si>
    <t>a8b3f953-c182-4804-a66e-d613a71f1ff8</t>
  </si>
  <si>
    <t>57b8e84c-bdb9-4a11-9e84-45557d317ca6</t>
  </si>
  <si>
    <t>f6a6e2f4-7ed7-4aa7-b740-0a2ad7de37a7</t>
  </si>
  <si>
    <t>ff599a38-9e34-4ed0-bf87-23a51e6d4ece</t>
  </si>
  <si>
    <t>07aad740-661b-4fe4-8380-e13584c9413d</t>
  </si>
  <si>
    <t>50f68240-6a72-4006-a816-7a43b5434124</t>
  </si>
  <si>
    <t>a95d4024-3494-4c25-bc8f-4a29e0b5a823</t>
  </si>
  <si>
    <t>24db190b-a5a7-450c-a039-49e5bdd41de2</t>
  </si>
  <si>
    <t>af76a336-290d-4373-aa90-954a688966d8</t>
  </si>
  <si>
    <t>5793d221-d3f1-464b-86ec-aa93214aa0cd</t>
  </si>
  <si>
    <t>a09cc31f-84f2-423b-87e8-6fb662673425</t>
  </si>
  <si>
    <t>d1f52944-1240-49b7-8328-35d690425e08</t>
  </si>
  <si>
    <t>d49ca606-a7cc-43d8-8892-d742ed4390c4</t>
  </si>
  <si>
    <t>e959b386-4457-466c-a05d-8663f0ff6d9b</t>
  </si>
  <si>
    <t>5dffaae2-1fbf-4bbe-a146-c7e42be563d5</t>
  </si>
  <si>
    <t>a8d7c6ce-b520-4d8a-a08b-da9dacb936dc</t>
  </si>
  <si>
    <t>2ab9df0a-a18d-439d-8890-36656ff13148</t>
  </si>
  <si>
    <t>5aa78123-3624-4060-8ff6-5314d88ccf62</t>
  </si>
  <si>
    <t>c134c035-ef36-4ed6-9f80-0684f0b10493</t>
  </si>
  <si>
    <t>2025-09-18T20:31:10.993Z</t>
  </si>
  <si>
    <t>62645fab-b35d-44e2-ab44-0be81221d9e1</t>
  </si>
  <si>
    <t>3a026bed-de24-4c37-a1d5-4f4492a66f4f</t>
  </si>
  <si>
    <t>10e6c1ec-9586-4f07-9631-017119b622bc</t>
  </si>
  <si>
    <t>2087991c-8baf-40c1-aa21-fc49536658ff</t>
  </si>
  <si>
    <t>e42bbefb-08bf-403e-b2b0-d2e7b6e0f9fc</t>
  </si>
  <si>
    <t>e9ede7b2-5b27-4f13-a869-029ec60df1ff</t>
  </si>
  <si>
    <t>6abc7d66-ffc0-4976-b00a-405cc53dcc44</t>
  </si>
  <si>
    <t>d6e12500-9a7f-4176-a26f-3c51da8dc9ea</t>
  </si>
  <si>
    <t>918303cf-f846-4b54-9481-91e5d4c662f5</t>
  </si>
  <si>
    <t>c376437e-15f9-4e34-b35d-af149a58f23f</t>
  </si>
  <si>
    <t>cf2b38e5-abd9-4528-a8c4-2149d558070b</t>
  </si>
  <si>
    <t>1a5ad139-fe04-41fd-b58d-643572ea147d</t>
  </si>
  <si>
    <t>809558ee-9ed2-4068-885d-00274f3c2059</t>
  </si>
  <si>
    <t>ab3c1548-1e69-4550-9872-3d16be4939e5</t>
  </si>
  <si>
    <t>f4f8c336-20da-4e22-b62c-8da7d6197e5c</t>
  </si>
  <si>
    <t>52f75083-4192-4430-8e01-d1c1d66ce27a</t>
  </si>
  <si>
    <t>aeac4550-8899-41cf-8cb5-7aaed40e844b</t>
  </si>
  <si>
    <t>79a0ccbe-c778-4add-bbcf-cf11be0f244b</t>
  </si>
  <si>
    <t>1191c55c-aba3-4e7d-95dd-2fc227fe3e8e</t>
  </si>
  <si>
    <t>d675d5d7-cbaa-4172-9014-f7660af7cd9a</t>
  </si>
  <si>
    <t>ce4ade8b-809a-4a8c-9b85-78204c1ac125</t>
  </si>
  <si>
    <t>4146bf6c-8dc8-414b-a4a6-908639614fa8</t>
  </si>
  <si>
    <t>abfee271-67aa-45b3-b8f9-31734d7ab021</t>
  </si>
  <si>
    <t>d1273516-3b10-4042-9433-fc3b4c988b71</t>
  </si>
  <si>
    <t>149c9056-aae7-42b1-a3ac-0a5d983e26f3</t>
  </si>
  <si>
    <t>1ffb6781-1ec4-4898-8808-3547edbc22c8</t>
  </si>
  <si>
    <t>1c3d19ad-b5f0-41bb-976a-824f24fb95aa</t>
  </si>
  <si>
    <t>8b5e63ad-904b-4f87-8caa-3fe32479fe04</t>
  </si>
  <si>
    <t>6b0b3c35-edac-4048-b3cc-8224b0be8a10</t>
  </si>
  <si>
    <t>462f5013-e1d7-4230-9b2b-7e35cc60f51d</t>
  </si>
  <si>
    <t>36f85109-a08d-4896-ac3b-32a767386b57</t>
  </si>
  <si>
    <t>ee815960-67cd-4f9a-8bb5-012b2d3c2382</t>
  </si>
  <si>
    <t>61f17da7-c1d9-4703-b459-5b778204ff65</t>
  </si>
  <si>
    <t>9ded37ed-865d-4f45-94ed-3467566a189c</t>
  </si>
  <si>
    <t>ef9c1cff-d4a3-43d9-b3f7-cccbf29235a2</t>
  </si>
  <si>
    <t>07911e39-a388-4386-b001-e35cdebf30bf</t>
  </si>
  <si>
    <t>20f40291-d62f-49cb-ab5c-15db8fc250cd</t>
  </si>
  <si>
    <t>9966cc3a-6ad1-4d9c-a7c2-f4194347eaea</t>
  </si>
  <si>
    <t>8098df65-dddd-4f9c-80ec-045761591abd</t>
  </si>
  <si>
    <t>d5e9b755-4c3b-4896-86db-bbfb4d68c2da</t>
  </si>
  <si>
    <t>e7658a1d-e072-4158-88e2-ce40dbc76789</t>
  </si>
  <si>
    <t>e9935873-55c8-45a9-8dae-b1493351fd82</t>
  </si>
  <si>
    <t>be192324-285f-4291-a66f-914d1852df16</t>
  </si>
  <si>
    <t>f598a044-8723-4d9e-8e97-3127dfc891c7</t>
  </si>
  <si>
    <t>6beb534d-69b0-4a1a-b3df-abd124abaa47</t>
  </si>
  <si>
    <t>3984bd52-f5ee-41e6-a9d5-9d053cb6e66d</t>
  </si>
  <si>
    <t>c0564fdb-dc74-4904-905f-f63b716cebf1</t>
  </si>
  <si>
    <t>9df93590-d540-4d1d-8eb3-108d74a82343</t>
  </si>
  <si>
    <t>96a4b2a7-7de5-439a-b9b2-01ef3b0ee359</t>
  </si>
  <si>
    <t>bf120725-bea8-46cd-90c7-ea670680d31f</t>
  </si>
  <si>
    <t>52e3b6f1-dffa-40c7-9e73-fd5bcc145589</t>
  </si>
  <si>
    <t>a2355953-fe04-40c5-bda3-6bd57f274f82</t>
  </si>
  <si>
    <t>a0849ec7-59b2-41a2-9b55-77ce5228f4a1</t>
  </si>
  <si>
    <t>70e4415d-bfd6-42a3-91f8-40a296ba9c77</t>
  </si>
  <si>
    <t>a969afb1-a5a6-4c89-97a0-b492dc6ead6e</t>
  </si>
  <si>
    <t>05d70539-0b84-4157-9122-c681368ad422</t>
  </si>
  <si>
    <t>4059df27-a03f-4d0e-b9b5-d7d95d889d90</t>
  </si>
  <si>
    <t>485803c9-9c7f-44b4-b995-e0be449647b2</t>
  </si>
  <si>
    <t>79fc412d-7e42-4b4d-a0e5-f8dbffd07def</t>
  </si>
  <si>
    <t>b6a0bf3d-1964-4a81-843d-c5b257de0232</t>
  </si>
  <si>
    <t>e2a7c8fa-a502-48d5-ad67-24a518cd312b</t>
  </si>
  <si>
    <t>a75935c0-3719-4fc9-8675-258a93e16e80</t>
  </si>
  <si>
    <t>9e6f73ca-1e0d-4f1f-b70a-6c53165fda19</t>
  </si>
  <si>
    <t>e3cef844-1bc9-4481-b510-3b5d7cd37c9c</t>
  </si>
  <si>
    <t>8c9c7bed-9904-48c7-864a-543574602d9f</t>
  </si>
  <si>
    <t>5aa30383-8e59-4bab-abae-7614424e7869</t>
  </si>
  <si>
    <t>e0008e53-6a84-40e6-8aaf-efa9e445c6ec</t>
  </si>
  <si>
    <t>4af7c349-b38b-44b1-bc66-39eccaddd62c</t>
  </si>
  <si>
    <t>fe5c03e4-8c10-42df-99b2-71401ab5b2d8</t>
  </si>
  <si>
    <t>d66c41c0-dd3c-48b9-85e3-7760d1b03837</t>
  </si>
  <si>
    <t>653558ee-61e1-4147-b895-6d705f6be654</t>
  </si>
  <si>
    <t>09671663-73f3-4c1e-b51d-093072ac4cf2</t>
  </si>
  <si>
    <t>9cc80508-0912-4488-818b-f05513829169</t>
  </si>
  <si>
    <t>98cde525-fbf9-4ab3-8c93-613821cf7e53</t>
  </si>
  <si>
    <t>7bea67b5-6c26-4d27-b45d-6aaffffb9614</t>
  </si>
  <si>
    <t>02080a61-8385-4864-8ed2-0fac6938b709</t>
  </si>
  <si>
    <t>d090f579-ca64-4b3a-92b8-4933844afa37</t>
  </si>
  <si>
    <t>6024496d-6eda-4aa2-8917-fd7757abe61a</t>
  </si>
  <si>
    <t>ca586a4b-942f-47c8-9106-e9089afca89c</t>
  </si>
  <si>
    <t>b59d30b9-9c14-401d-80f6-691bbfca895f</t>
  </si>
  <si>
    <t>110532f6-cff6-490d-b65c-c977b08a4b72</t>
  </si>
  <si>
    <t>66da43a2-0221-4836-bb71-30a2907d1051</t>
  </si>
  <si>
    <t>66ffd824-30b1-4f9f-8f71-f0e9575bb0ab</t>
  </si>
  <si>
    <t>495c2eb2-6609-482a-b5b4-ab4adcbd3e97</t>
  </si>
  <si>
    <t>7d3bd95d-3d73-4b25-84cc-1b7f509b4da4</t>
  </si>
  <si>
    <t>9f00d8b0-5c76-4a74-b995-c42bc95b0027</t>
  </si>
  <si>
    <t>22f43b30-3b9c-4924-a13e-baf31fd2f017</t>
  </si>
  <si>
    <t>9cd86234-fd09-46fe-8e29-0b7ab19a5c94</t>
  </si>
  <si>
    <t>0fd4acbe-64b1-485f-8af5-b02e25631171</t>
  </si>
  <si>
    <t>e3a922eb-7875-477b-ad7b-be51a143ad3d</t>
  </si>
  <si>
    <t>2812cf68-f6ae-4959-b982-5968a337a6e8</t>
  </si>
  <si>
    <t>d00692cd-1e1a-4e75-b169-de8fefa461f9</t>
  </si>
  <si>
    <t>a449932c-1131-405f-9ce8-05fa29013034</t>
  </si>
  <si>
    <t>e685f8e8-cb33-4eb5-a2e4-21307ced6c53</t>
  </si>
  <si>
    <t>29972a8f-72be-4e2d-afc6-4d93a667d94f</t>
  </si>
  <si>
    <t>e7b321be-a7a9-4220-8351-2f3a2014fe29</t>
  </si>
  <si>
    <t>86e7fab6-975b-4235-b218-4610c2424fdc</t>
  </si>
  <si>
    <t>4a7b9a8c-94a3-4ddb-88cf-581072e028b0</t>
  </si>
  <si>
    <t>2d892c3b-00b8-4b6f-a4af-d6a0a36c32e9</t>
  </si>
  <si>
    <t>68e09895-6542-48d6-b1f4-2acdfe20a321</t>
  </si>
  <si>
    <t>8df57448-dc66-4e2d-83a4-63cdedf246ce</t>
  </si>
  <si>
    <t>e87cc147-79f9-4eda-b533-d6135b9d19a7</t>
  </si>
  <si>
    <t>45914e26-0c7c-4d13-b4fd-0a807f51c22f</t>
  </si>
  <si>
    <t>4ba26d55-8805-4c21-ae66-ea4adabedbee</t>
  </si>
  <si>
    <t>55a13e90-290d-4eef-9fb6-6ffa5dff756c</t>
  </si>
  <si>
    <t>b89241a1-54e0-4c7f-8407-dd1182fecdbc</t>
  </si>
  <si>
    <t>74b9bb1c-8e4d-4ceb-a58c-0657546a7200</t>
  </si>
  <si>
    <t>f0c1b31d-39d2-46e9-9f56-da9526338882</t>
  </si>
  <si>
    <t>37cb7d61-57e2-4486-8fa7-1012a3174d82</t>
  </si>
  <si>
    <t>63cee14e-9338-4160-bb2e-bea3324761f1</t>
  </si>
  <si>
    <t>26535d3b-3f0d-4eb7-b03b-9d2ee769bf07</t>
  </si>
  <si>
    <t>dd9d4b04-0a6b-461c-a92d-532423934172</t>
  </si>
  <si>
    <t>6c6c72bf-4386-477e-8eca-b6baac3eb1d2</t>
  </si>
  <si>
    <t>7e97b621-116b-4ef8-a91d-e9d3e280a647</t>
  </si>
  <si>
    <t>7c605704-1d13-4397-94b9-c123c2d808a2</t>
  </si>
  <si>
    <t>e517c669-4b71-48f5-9f63-2e11f53b1b35</t>
  </si>
  <si>
    <t>7b911356-9a62-43a8-ad21-912dcc4639b8</t>
  </si>
  <si>
    <t>7cf9d6d7-6da6-4adb-8072-e97dd21f5d79</t>
  </si>
  <si>
    <t>568a0eb1-6b52-48e4-b2a7-e2d21eaa6446</t>
  </si>
  <si>
    <t>04dac7ba-e3eb-4a95-aa7f-dd2d9bd7c93c</t>
  </si>
  <si>
    <t>8ed17eed-3ad3-4251-b6d5-c14396657de1</t>
  </si>
  <si>
    <t>073d7196-3842-4138-b884-16acd8e53580</t>
  </si>
  <si>
    <t>49cfee8e-3c6e-4396-b587-e6976d13f967</t>
  </si>
  <si>
    <t>b015feb8-2121-4bf5-8932-6c45c56f586e</t>
  </si>
  <si>
    <t>dd83fc81-9327-4965-b6a8-e8a7c9744355</t>
  </si>
  <si>
    <t>318b6096-13ce-4f84-aa0c-bb18b461c042</t>
  </si>
  <si>
    <t>21a282c1-bc3c-4e4e-99d2-2bba2bf560af</t>
  </si>
  <si>
    <t>99fc0804-85b3-4073-8152-0d778265f720</t>
  </si>
  <si>
    <t>37ce46de-a48b-4cc1-a978-68d33d40a3d5</t>
  </si>
  <si>
    <t>498f6a18-aaa1-4196-a111-80c1fde0cd17</t>
  </si>
  <si>
    <t>b9f7e794-bb34-4dc1-8d4c-564fe8e8eec3</t>
  </si>
  <si>
    <t>7b6fe7b0-443c-4528-8dce-ff7e2158b46f</t>
  </si>
  <si>
    <t>8e3aca5e-64f3-433c-a732-db04dfb8982e</t>
  </si>
  <si>
    <t>efbec864-5e09-43a1-a68b-ce962d1a4de3</t>
  </si>
  <si>
    <t>0a89ecae-3742-44fb-a89a-6c7bc18f40ba</t>
  </si>
  <si>
    <t>a6e316f1-e68b-4d5b-b3d4-b74d191baa99</t>
  </si>
  <si>
    <t>bc09624a-0589-4b2b-854c-6ac6f4d7d44e</t>
  </si>
  <si>
    <t>a507f5fa-e184-4e34-b05b-d5cf914138e8</t>
  </si>
  <si>
    <t>011c7f1f-da70-417d-bbbb-4b92d5912582</t>
  </si>
  <si>
    <t>059030ef-05bc-47fc-9974-ddc528f9832a</t>
  </si>
  <si>
    <t>42b6a609-4e49-4c3d-9ecc-8e25e58d7e67</t>
  </si>
  <si>
    <t>b8736f07-e8df-4765-9b4d-29fa4c6dbe3d</t>
  </si>
  <si>
    <t>be822b5f-5ac3-427e-8788-83be226c9009</t>
  </si>
  <si>
    <t>78341775-4b6e-40ee-9254-6f57c446efd7</t>
  </si>
  <si>
    <t>4e29f251-ab18-4869-9c81-f69fe8603116</t>
  </si>
  <si>
    <t>95038093-f62c-4754-ba6b-512f2024b710</t>
  </si>
  <si>
    <t>dda5c00e-ef66-45d2-85cb-21a06a605aa0</t>
  </si>
  <si>
    <t>6dc84e95-7ba0-43c8-977e-47ca3c93d322</t>
  </si>
  <si>
    <t>57da75ab-62a7-465a-bb38-c5b2d94b5af3</t>
  </si>
  <si>
    <t>e0e77b58-7911-4be0-b817-ba2c4c17a267</t>
  </si>
  <si>
    <t>b32a57f5-120c-4e98-8330-ac6799c709df</t>
  </si>
  <si>
    <t>22cdee9a-004f-48c0-a9b3-1a331c09452d</t>
  </si>
  <si>
    <t>481c243b-ce64-41f0-b415-8860adccaeb3</t>
  </si>
  <si>
    <t>819cfed9-a508-4913-ac8a-6b6d12298e17</t>
  </si>
  <si>
    <t>a47e8996-f2bf-4fb2-860c-47904f42e37e</t>
  </si>
  <si>
    <t>b9b62b9e-e75f-487b-b3e4-5b02085aa312</t>
  </si>
  <si>
    <t>cd2fd79a-70e6-4c86-ad1a-64e281035280</t>
  </si>
  <si>
    <t>c93bc182-5656-4662-b0d9-a69d022359ea</t>
  </si>
  <si>
    <t>e56f2013-5612-4cc8-b7ef-c9fd3e3b507a</t>
  </si>
  <si>
    <t>636f40fd-82ae-46d6-913a-b88a8ba458c2</t>
  </si>
  <si>
    <t>e093bd59-f196-47f5-aa17-95678664b511</t>
  </si>
  <si>
    <t>ef3c3445-d5a8-4320-af78-58448e7f4203</t>
  </si>
  <si>
    <t>99d46674-7221-42bb-8b7b-0ef84ea86304</t>
  </si>
  <si>
    <t>2deb33db-4992-43d6-8173-4b513cdfd794</t>
  </si>
  <si>
    <t>a46e76db-977b-497a-8d7a-a51bd23106b7</t>
  </si>
  <si>
    <t>e2fa88b2-d936-414b-a9ab-9c7bec13087b</t>
  </si>
  <si>
    <t>bad7aa0c-6a30-43f9-991f-d3476e69818e</t>
  </si>
  <si>
    <t>5fb11df4-43ec-4583-9bd2-8c4dfead2ce7</t>
  </si>
  <si>
    <t>245aa24a-e9a2-4d6b-8edd-8b24c9c66482</t>
  </si>
  <si>
    <t>18e5ff35-528f-43c5-ab4f-6b7ca8fecdd6</t>
  </si>
  <si>
    <t>12b2ea2a-24ee-4dc4-b7f5-4f641c0fd11e</t>
  </si>
  <si>
    <t>3e96c92b-e10a-4028-bc1f-8bd8301b126a</t>
  </si>
  <si>
    <t>86784fd5-be65-4130-9f28-13b2619e538a</t>
  </si>
  <si>
    <t>f30a93b1-9d65-4bd5-8a65-1db8adae3261</t>
  </si>
  <si>
    <t>819dcef4-a973-4785-bf54-b69c4964a102</t>
  </si>
  <si>
    <t>b8c7b028-8005-41e4-8efe-41397b9b524f</t>
  </si>
  <si>
    <t>895b9095-5351-41b8-82ce-da67a48ff5ea</t>
  </si>
  <si>
    <t>5e9907ac-7f6b-43e6-a42f-29681cb1010e</t>
  </si>
  <si>
    <t>a1b75a73-468a-4fe5-bb14-ea2f85206ee1</t>
  </si>
  <si>
    <t>1e096d49-1563-44bc-a00e-66d3e08d7990</t>
  </si>
  <si>
    <t>d62db4fc-b20b-49ba-a256-2e455874441c</t>
  </si>
  <si>
    <t>3861ba1f-65a6-4838-bcdc-29644def1e45</t>
  </si>
  <si>
    <t>e04b9140-f81d-441e-b62f-18d9dda57ea6</t>
  </si>
  <si>
    <t>1389ffa9-fbe2-4f18-ac78-89ab61911389</t>
  </si>
  <si>
    <t>a07c804c-7357-4786-a73a-23b63bcf7a98</t>
  </si>
  <si>
    <t>fcfa4171-5bdd-400e-87ba-e7501ebf830d</t>
  </si>
  <si>
    <t>51516749-834f-43be-becb-03f1e3eb4ca2</t>
  </si>
  <si>
    <t>96a5e19c-5338-44ed-a751-1040ec8c410c</t>
  </si>
  <si>
    <t>ea09524a-ccec-4c4b-822a-918fe4022555</t>
  </si>
  <si>
    <t>bcc10414-fac0-4f29-bae1-1ada29e0d578</t>
  </si>
  <si>
    <t>ad18da65-5c17-4e3d-a6cc-e7abd417ac4f</t>
  </si>
  <si>
    <t>a26e3749-aba0-40c0-9042-ac8e4c1ee851</t>
  </si>
  <si>
    <t>53019047-7386-4e7d-bfb3-def46d4d39c9</t>
  </si>
  <si>
    <t>3f3e7737-c2a7-4433-911a-a2112d11427e</t>
  </si>
  <si>
    <t>d1d1d800-d549-45ed-9639-e42e9a525d82</t>
  </si>
  <si>
    <t>e3b31142-98e7-4f31-bf42-5cf5ff04e117</t>
  </si>
  <si>
    <t>c758aef7-ae08-4071-bdb5-c28d70153da7</t>
  </si>
  <si>
    <t>88150767-eda8-4189-b944-ebcaa39d8e81</t>
  </si>
  <si>
    <t>7d320071-5226-49e8-a7f8-347c5cd256e0</t>
  </si>
  <si>
    <t>b2a1fefe-332b-4cb2-b09b-c27a10501378</t>
  </si>
  <si>
    <t>9d5d70f3-e888-4323-86d8-6d776d2badfb</t>
  </si>
  <si>
    <t>8bffa5a4-d429-4811-a8dc-c6e9735a4ea9</t>
  </si>
  <si>
    <t>d38dbb9a-d88d-4867-a4fb-d1cf59d5bed8</t>
  </si>
  <si>
    <t>68128eeb-a98d-4dc0-a536-5e0fdf6a0a3c</t>
  </si>
  <si>
    <t>daa7904e-fdcc-47e9-a386-7f08ae8b4a89</t>
  </si>
  <si>
    <t>ccde0906-00da-4d29-9ec8-e34cab53e178</t>
  </si>
  <si>
    <t>04830bec-6500-4e12-98f1-3b8b31e26d34</t>
  </si>
  <si>
    <t>dc98994b-5501-4310-ba18-89b7fdb0a96a</t>
  </si>
  <si>
    <t>8df20a5e-79cf-49c8-a329-27805dbe4d6f</t>
  </si>
  <si>
    <t>9af8320d-bdc3-4cbf-ae7f-b7a56a49a749</t>
  </si>
  <si>
    <t>cd98ea35-6142-421c-8517-cb8249e4c4bc</t>
  </si>
  <si>
    <t>ba8c2ca2-e01e-478c-9eb6-9f857a242348</t>
  </si>
  <si>
    <t>0f379acb-22b1-4bcb-b63c-fb2a874f6eec</t>
  </si>
  <si>
    <t>24b57a96-e53c-4b98-8627-1440865a5cfd</t>
  </si>
  <si>
    <t>a486d3b8-9730-44ea-8a36-52de9d68dc05</t>
  </si>
  <si>
    <t>0468f5e0-d797-42af-ba38-b7434004ff9f</t>
  </si>
  <si>
    <t>175b8d3b-3989-446a-a169-7ac281e95e57</t>
  </si>
  <si>
    <t>ea5b75d2-68a7-4751-ad6e-f37d33f54c7c</t>
  </si>
  <si>
    <t>1ef3c9d1-eebd-4a1d-9ea6-e773561efb3b</t>
  </si>
  <si>
    <t>7ac49f86-f9f1-41ac-84fb-9db7dc3587d0</t>
  </si>
  <si>
    <t>1843adad-8fb6-42fd-8cef-b75475d81599</t>
  </si>
  <si>
    <t>373d757e-7740-4518-8d58-12d948ee795e</t>
  </si>
  <si>
    <t>d24ee0ec-23f8-4781-8fee-14d45af47dbd</t>
  </si>
  <si>
    <t>88d43482-06da-4304-941f-3e15305d8c44</t>
  </si>
  <si>
    <t>9c4ac3ed-a125-42cf-8f13-9ceae738e368</t>
  </si>
  <si>
    <t>69baee46-c14d-4c46-a54d-0a1c23aa6cb3</t>
  </si>
  <si>
    <t>1af64e12-1860-4ae3-bb06-4c3383debc8e</t>
  </si>
  <si>
    <t>2c9dca24-9ea1-4f5f-a252-9fe0b0d70e11</t>
  </si>
  <si>
    <t>eab37ba3-f6bf-433c-bc57-74d6d7b15de0</t>
  </si>
  <si>
    <t>89a8c247-f2e4-4e73-a768-8bc0a65db383</t>
  </si>
  <si>
    <t>68b7e544-b1b3-48c0-864b-50481c5653da</t>
  </si>
  <si>
    <t>9a6346d5-be31-4d32-8cfc-c687c27485fe</t>
  </si>
  <si>
    <t>21217fbe-e135-417e-8e83-bea403c36b75</t>
  </si>
  <si>
    <t>fd4f20e4-6333-4733-b5d3-923c789119c4</t>
  </si>
  <si>
    <t>e664a6ab-e0e2-49c0-a93d-5fdae59f401b</t>
  </si>
  <si>
    <t>b1a8595b-38da-4b2c-be8b-cf1f804c3cd8</t>
  </si>
  <si>
    <t>1064cbdd-2328-4a5d-9c45-35f83c58a131</t>
  </si>
  <si>
    <t>6aa95aa1-6bff-44de-9a3e-d26e8ba3382a</t>
  </si>
  <si>
    <t>5bf8e85e-d02b-4b74-ade1-ad23f1bdc319</t>
  </si>
  <si>
    <t>83a64913-8775-441d-a0b4-62e5b8b53e93</t>
  </si>
  <si>
    <t>f895705d-b5d5-4b74-bf79-d72c0e463c24</t>
  </si>
  <si>
    <t>527f85ed-c913-412b-a9a7-cf41487bc23f</t>
  </si>
  <si>
    <t>f1dcdc21-0fd0-46f5-85b9-2aea7fb224d4</t>
  </si>
  <si>
    <t>f2879df0-013b-45d5-be0c-3f59e3d41050</t>
  </si>
  <si>
    <t>7e421f58-7297-40c9-b9ad-098a8c601919</t>
  </si>
  <si>
    <t>74a677fe-5718-492a-a8ad-dfe7c8c53093</t>
  </si>
  <si>
    <t>897d48e7-769e-4743-8ad8-994fb6552886</t>
  </si>
  <si>
    <t>0b6718cd-ad68-411a-8b86-fbe4f46423d4</t>
  </si>
  <si>
    <t>b5aa80a8-9b1f-40f6-83ad-abfc0dfd7c78</t>
  </si>
  <si>
    <t>51c0e7d8-df5f-44cc-8b70-b19b84bc0bd4</t>
  </si>
  <si>
    <t>3c5dcab3-b099-4c03-81f3-0a49bb30f01d</t>
  </si>
  <si>
    <t>d2d67b16-537a-4101-8b12-ad02e4e8117c</t>
  </si>
  <si>
    <t>065a0b6b-a0df-4348-bb28-1a3409beb814</t>
  </si>
  <si>
    <t>93dc4b34-2f2e-49f7-be55-531120ba7b18</t>
  </si>
  <si>
    <t>fa95357b-0b65-4b85-a801-37f7091b147c</t>
  </si>
  <si>
    <t>08f4b48e-934a-47e6-a338-03e8ae6b0c25</t>
  </si>
  <si>
    <t>8410ec7a-5ed0-4f8f-bbf4-17c015b49bbf</t>
  </si>
  <si>
    <t>15c87c52-a0d7-456d-b542-2666f7dcb183</t>
  </si>
  <si>
    <t>6cff94da-4bd7-4fab-85c7-3f270b73fa8a</t>
  </si>
  <si>
    <t>3a4893bb-9dd6-49bb-aaaa-63c9964af6e3</t>
  </si>
  <si>
    <t>d574f8ad-78b1-40b6-a4b9-0ade969c13bd</t>
  </si>
  <si>
    <t>02ceba58-3c15-45b9-abcf-46966f490ad9</t>
  </si>
  <si>
    <t>a1818e37-e51f-4c55-b558-d6affbe4ddfb</t>
  </si>
  <si>
    <t>4622fe32-587d-4184-b296-b81231e9a63b</t>
  </si>
  <si>
    <t>03fb807a-dbb0-403b-a1f5-65853de94d2b</t>
  </si>
  <si>
    <t>44548e88-a0b4-4613-9368-0f9ec0a41a60</t>
  </si>
  <si>
    <t>36fd41a2-a772-49bb-a982-99a62b6d77aa</t>
  </si>
  <si>
    <t>1507fb98-1246-49b0-8f75-b1c61552e897</t>
  </si>
  <si>
    <t>37a0678d-d73b-4371-af47-b169c4b0b3d7</t>
  </si>
  <si>
    <t>188ff65c-a976-4dec-8c7a-e362f603b8c2</t>
  </si>
  <si>
    <t>6c368855-a31a-4b96-97db-993c0620f9fb</t>
  </si>
  <si>
    <t>c0ee5cbf-6c33-490d-9886-4f7cb72c9069</t>
  </si>
  <si>
    <t>f7d2e530-6fe3-493e-bb65-3a80b84d5cee</t>
  </si>
  <si>
    <t>3072ead8-ed46-40d7-8704-a87c5c871368</t>
  </si>
  <si>
    <t>f2e15c2c-5647-4441-a44f-307d96045b4c</t>
  </si>
  <si>
    <t>3c96e7f8-9c3e-42ad-b2ad-afffff7bfb09</t>
  </si>
  <si>
    <t>3e2408e3-e74b-4682-92f7-6c16bb334374</t>
  </si>
  <si>
    <t>626c10b0-8a61-4040-89f0-d4be898ab3ab</t>
  </si>
  <si>
    <t>7e1559d4-54d1-4f1d-a54f-067863ccbc5c</t>
  </si>
  <si>
    <t>d4ff91d6-0549-48aa-893d-0192dfa94c7b</t>
  </si>
  <si>
    <t>7eee9c2f-de7e-44d7-9ef6-f76eca03356e</t>
  </si>
  <si>
    <t>9a784916-07e0-4259-9913-9e0b44be1ec3</t>
  </si>
  <si>
    <t>5f439878-0577-4fb2-9c86-fa1df8d076c7</t>
  </si>
  <si>
    <t>a5c3504f-f5f7-4010-b42a-c2d82e74c289</t>
  </si>
  <si>
    <t>97f5ee91-434c-40f2-8306-8882c1248c6d</t>
  </si>
  <si>
    <t>5cbe750a-f2c3-46a9-b3f4-f7e39dfb5077</t>
  </si>
  <si>
    <t>55bf113a-aa52-470d-8f57-bd3426024f01</t>
  </si>
  <si>
    <t>e6714000-3779-4166-9afc-22412ca83e3c</t>
  </si>
  <si>
    <t>0b9cc570-5de6-4e2c-9602-0e5656d642cf</t>
  </si>
  <si>
    <t>d70462ab-3cd9-4da2-af96-02f1b9cdb1fa</t>
  </si>
  <si>
    <t>a2fb2f34-ca80-4609-ae30-8259d847a7f1</t>
  </si>
  <si>
    <t>0914aaa7-57da-4d9f-b01f-9d9f40bfb384</t>
  </si>
  <si>
    <t>4fe293e3-c8bd-4e41-9d1c-52bad99c77c7</t>
  </si>
  <si>
    <t>3aaad508-3df5-4c2a-88c3-f1319c85bb22</t>
  </si>
  <si>
    <t>1e460a69-6477-49e3-aea8-a0be96c0663c</t>
  </si>
  <si>
    <t>af12579e-8857-4373-9c4d-08e42ac012d1</t>
  </si>
  <si>
    <t>e6658934-400e-49b5-816b-4cb77406e239</t>
  </si>
  <si>
    <t>84d88ffb-3611-4f6c-9a8d-7b90db4b9d3f</t>
  </si>
  <si>
    <t>30ae535c-2a35-40bf-a3ad-8dd60ad58be7</t>
  </si>
  <si>
    <t>96e1b265-7d7a-487e-a8c2-09be280a24d7</t>
  </si>
  <si>
    <t>280eb41f-fd64-4cc5-b4fc-dc2853a09bc0</t>
  </si>
  <si>
    <t>d75a7de0-85e1-473b-852d-4d647c0d4139</t>
  </si>
  <si>
    <t>8892c32d-0b34-4564-bb90-be7c5314236f</t>
  </si>
  <si>
    <t>6d7eeb18-4548-4a47-bb94-286c739c0574</t>
  </si>
  <si>
    <t>957141de-ccdb-4883-8a5c-2209dedad028</t>
  </si>
  <si>
    <t>f2f19831-232b-4d0d-a04c-6da110c60f64</t>
  </si>
  <si>
    <t>d7b31348-94bd-4137-bdbc-f478cec52914</t>
  </si>
  <si>
    <t>f8305b3b-c36f-49fb-9527-5bbb0222f41d</t>
  </si>
  <si>
    <t>efc41e4b-dc98-4034-8380-dc70d6ab53c2</t>
  </si>
  <si>
    <t>0367ba5f-e14f-471c-88da-ad2bf555d7ea</t>
  </si>
  <si>
    <t>f8ac5676-4eb4-4c8d-84e1-5493ff7c50b0</t>
  </si>
  <si>
    <t>00208b9c-f0f4-40b4-b0d9-7a21ff10964e</t>
  </si>
  <si>
    <t>799da106-4c76-48ea-ad5a-50ed5fdcc5ba</t>
  </si>
  <si>
    <t>9c4fea97-7538-40e9-ac83-947c44671ebd</t>
  </si>
  <si>
    <t>e8678ed1-0ad7-4622-8ce8-6de3b7a9c283</t>
  </si>
  <si>
    <t>6e65a5a3-3646-40dc-aa41-f53847256b90</t>
  </si>
  <si>
    <t>a44ea253-10ea-471b-9ea1-94b306d328e5</t>
  </si>
  <si>
    <t>1602a0c1-d53a-4aaf-9d79-50ae2524de4a</t>
  </si>
  <si>
    <t>8f5e2b3d-01c1-4a39-a14c-2e35fe6ce1e6</t>
  </si>
  <si>
    <t>1d5a8c02-db37-4d01-8604-7b5c1ddeecb7</t>
  </si>
  <si>
    <t>5440a759-8d2b-487f-823f-ca67f25c5fc4</t>
  </si>
  <si>
    <t>1414d1a2-6062-493d-8d2c-a77b767cdb3a</t>
  </si>
  <si>
    <t>ba368dd6-937c-4aac-9cd5-fc8c2c784d76</t>
  </si>
  <si>
    <t>2f2256e8-444d-4d17-ba1d-1efc343e05e5</t>
  </si>
  <si>
    <t>fa7608f3-f42d-4855-b85e-c2d77cf76217</t>
  </si>
  <si>
    <t>2052c352-68d1-4ad1-b966-507872bac08e</t>
  </si>
  <si>
    <t>26813505-1b95-4ea8-8f5e-eee33182186b</t>
  </si>
  <si>
    <t>9857eee7-5c23-4b36-9289-ebf93cc71720</t>
  </si>
  <si>
    <t>9f27c22d-12da-4022-9987-68cd0f494f33</t>
  </si>
  <si>
    <t>f331a884-df1d-4cbb-9174-eedc990fa424</t>
  </si>
  <si>
    <t>18b6f50c-4598-481f-9029-6cd5bc826d54</t>
  </si>
  <si>
    <t>037a74e5-a0ca-430e-8ee3-63da3eefca16</t>
  </si>
  <si>
    <t>931aa885-5049-4635-95d0-6c88d676a135</t>
  </si>
  <si>
    <t>6306d880-555f-4a3f-aa79-9a45a95792f7</t>
  </si>
  <si>
    <t>9fa17a4c-b8e6-4bd0-98f9-9d4dfd0fe06a</t>
  </si>
  <si>
    <t>4c724fc3-e8b0-4bf8-86d3-b3649b025866</t>
  </si>
  <si>
    <t>16fa3395-f7cd-4abc-b246-2aa17fe21a46</t>
  </si>
  <si>
    <t>ff63bfaf-0ca4-4b7b-8bfd-06ccb347e58e</t>
  </si>
  <si>
    <t>d0950e88-74b8-4aa9-a1cd-ad71cf68a118</t>
  </si>
  <si>
    <t>b2125a5c-84a4-438f-a98f-a0c42cc4e5fb</t>
  </si>
  <si>
    <t>30565822-1430-4dce-9deb-40d35b6dc235</t>
  </si>
  <si>
    <t>fcd12c1f-42e0-4103-ab41-6032c9aa6e05</t>
  </si>
  <si>
    <t>3a12ca86-073b-426c-aa47-a2165e08b466</t>
  </si>
  <si>
    <t>14affc75-5fee-4fd1-b754-75321fd3e630</t>
  </si>
  <si>
    <t>2ab5fd49-6d62-4ae9-bc0b-57f3c93c8c5d</t>
  </si>
  <si>
    <t>38c6584b-ac00-4098-8623-24b56a89d721</t>
  </si>
  <si>
    <t>8e60f86e-146a-454d-bea4-0e0725aa07b0</t>
  </si>
  <si>
    <t>429eb24b-5540-4156-a100-28bc342027a1</t>
  </si>
  <si>
    <t>27b0dc62-21c5-4ce1-9257-061ed0aea36c</t>
  </si>
  <si>
    <t>e38ae03a-98a7-4580-8285-81979bf984ac</t>
  </si>
  <si>
    <t>441c4075-59ab-409c-8d20-2e77abf8c5af</t>
  </si>
  <si>
    <t>0662d72f-7f85-4282-9593-4129e0cfac32</t>
  </si>
  <si>
    <t>467fc1b9-26d8-4420-ab70-bca95a3f6f1e</t>
  </si>
  <si>
    <t>223299e3-8002-44a7-bd07-6e991b03ce19</t>
  </si>
  <si>
    <t>04e27b2d-1d90-427c-b669-c51627647e20</t>
  </si>
  <si>
    <t>7c7972ec-ac2d-4143-8d28-0c273f52cc38</t>
  </si>
  <si>
    <t>c1e31f6f-4d7a-4795-ac48-0d86d70e9047</t>
  </si>
  <si>
    <t>0a25c62c-e5a3-4502-8af7-01acbd9aaef2</t>
  </si>
  <si>
    <t>aaf306d6-73ce-4de3-86cf-1ddbea914c56</t>
  </si>
  <si>
    <t>ccbbb05a-a0fe-4059-aacd-781bc1ca6884</t>
  </si>
  <si>
    <t>cbdbee99-a58f-461b-b6d2-311f5d049af4</t>
  </si>
  <si>
    <t>8a81bd56-ad97-4117-8e48-0df86b45ab25</t>
  </si>
  <si>
    <t>e576f55f-79bc-455d-bc90-e866cb960b94</t>
  </si>
  <si>
    <t>60744c62-07fd-4b3f-9431-a7e0bc9da8b1</t>
  </si>
  <si>
    <t>e0daa855-f15a-4ff7-ae75-f2b7502f3bd5</t>
  </si>
  <si>
    <t>9e969db9-a39f-4636-bf21-023d6addb32e</t>
  </si>
  <si>
    <t>0e686197-b278-49a3-8b82-a8e84fd37e53</t>
  </si>
  <si>
    <t>7e9503eb-1a03-466d-ac7a-b172380c4e73</t>
  </si>
  <si>
    <t>8ce9b9f7-f6ae-4041-8441-6dfb15263959</t>
  </si>
  <si>
    <t>ee88bf5c-cf28-4396-9bd8-ca047e415c3a</t>
  </si>
  <si>
    <t>ad7fe585-d514-43e0-bde2-067874e6fb2c</t>
  </si>
  <si>
    <t>8ef5c098-73c5-4ad0-8690-05c541468f00</t>
  </si>
  <si>
    <t>12bfcbd4-c9d1-4cb5-b4dc-28bbbe5338df</t>
  </si>
  <si>
    <t>7a731313-0bc4-4705-b11a-861d256735fe</t>
  </si>
  <si>
    <t>fda56d78-930b-4a5f-add0-2f41ae86d586</t>
  </si>
  <si>
    <t>e8964ede-895a-41c7-8ac7-1eea581030e6</t>
  </si>
  <si>
    <t>f470db3c-68d2-4f84-a660-aa5e763be063</t>
  </si>
  <si>
    <t>2bfb2f46-779c-4e35-8491-5d915f9c7121</t>
  </si>
  <si>
    <t>eaf2fb04-580a-4039-b689-1f69f7f3309e</t>
  </si>
  <si>
    <t>79c71d36-4af9-4638-b02c-112292d98a8c</t>
  </si>
  <si>
    <t>518481f5-2b99-465c-9fe2-68c3d374db15</t>
  </si>
  <si>
    <t>caeee56a-9350-4ffd-a2b4-07bf0478d100</t>
  </si>
  <si>
    <t>70b142e9-f0ae-4331-aa3a-abf8a43a3078</t>
  </si>
  <si>
    <t>9a55bb32-69f0-4869-b528-5db41c32194d</t>
  </si>
  <si>
    <t>642f5b8c-b240-430d-849b-93fcde1606f9</t>
  </si>
  <si>
    <t>d9d0ab92-f9e8-4bce-ba24-30eee9595994</t>
  </si>
  <si>
    <t>3e4557da-7c2f-49ce-ac61-36c3cd9122eb</t>
  </si>
  <si>
    <t>7f756f58-4fde-4121-9c53-226d877c3070</t>
  </si>
  <si>
    <t>986d03d0-1700-469c-86a0-9baa65d6e8db</t>
  </si>
  <si>
    <t>b818e71b-451f-4cfa-a397-fe488fcdb6f8</t>
  </si>
  <si>
    <t>bd8ac468-7784-49d6-b8cf-fcc092250153</t>
  </si>
  <si>
    <t>8a2ac38f-dc75-4e7a-bf24-d35475985bab</t>
  </si>
  <si>
    <t>5e1910c0-ebed-466d-8df0-d5e2b19ec6df</t>
  </si>
  <si>
    <t>361a2c1f-0b9b-4115-939b-a11cf757013a</t>
  </si>
  <si>
    <t>e15fd9c4-156c-45de-9065-264348b85627</t>
  </si>
  <si>
    <t>11d2b850-c08b-4734-a515-d1f78b1350d7</t>
  </si>
  <si>
    <t>2aaa95ee-87df-4225-8960-6fa8148450b8</t>
  </si>
  <si>
    <t>93c1f6dc-db33-47d8-949e-d8e15f446b32</t>
  </si>
  <si>
    <t>066b186f-4e1d-4cac-909b-94e9c0f3d3ca</t>
  </si>
  <si>
    <t>dc093433-ceb4-48eb-86e1-58f6f01f5247</t>
  </si>
  <si>
    <t>bae460ae-bd0d-470b-a72e-8cfb16494b41</t>
  </si>
  <si>
    <t>7e528dd0-87e0-4fed-8a6d-d3660dea54e6</t>
  </si>
  <si>
    <t>7334d37e-28c1-4d09-a561-3774bd738c56</t>
  </si>
  <si>
    <t>4efa0f89-9103-4d33-92e0-79b751b9aa6c</t>
  </si>
  <si>
    <t>f65bcb29-84f2-40e3-a349-1811d4255035</t>
  </si>
  <si>
    <t>195db07d-3946-4ab7-ba3f-91924a08ca2c</t>
  </si>
  <si>
    <t>247713fa-3240-4508-83aa-c6b9b0b1494e</t>
  </si>
  <si>
    <t>13f2c123-6f11-408c-af66-2875802fd1c3</t>
  </si>
  <si>
    <t>9b7b41d2-ef5a-4b66-ac08-2c82adb9c206</t>
  </si>
  <si>
    <t>69f1dd57-619b-4139-a96a-74c520dfec2a</t>
  </si>
  <si>
    <t>e3a4cc84-f5ef-4a05-b310-f779dfb497ff</t>
  </si>
  <si>
    <t>fdc19179-4489-4066-baf4-54abbf88a47e</t>
  </si>
  <si>
    <t>ee622e8f-5a06-4d4c-b925-bffd13f485ce</t>
  </si>
  <si>
    <t>1f9614a2-aeea-435c-bd7a-1fb6edfde219</t>
  </si>
  <si>
    <t>43f7b8fa-ae89-4065-bf98-9a635eed9f97</t>
  </si>
  <si>
    <t>b9eb44df-8be9-445d-9e8a-117db53f094d</t>
  </si>
  <si>
    <t>c4daac0d-3118-427c-9914-d64120db354d</t>
  </si>
  <si>
    <t>6d5c2639-0e63-46fa-a1dc-9a3ac4213a5d</t>
  </si>
  <si>
    <t>b7dd0148-9e14-41b6-8e31-7d270da6c7ca</t>
  </si>
  <si>
    <t>66394eea-e641-435e-a78c-94d20da5dbf0</t>
  </si>
  <si>
    <t>5fd0ff38-d352-4f15-a9b2-d6c8c576dcce</t>
  </si>
  <si>
    <t>53bedf8b-43c4-40e0-b9b7-f7cbb57ac433</t>
  </si>
  <si>
    <t>ede28212-dfd7-45f1-b002-c82e64b26b55</t>
  </si>
  <si>
    <t>8a97cf44-00aa-4752-850a-701c59f75c56</t>
  </si>
  <si>
    <t>80e83c26-7801-4b53-b755-c592ba59d626</t>
  </si>
  <si>
    <t>1055c81f-0929-44a2-9e20-47f40c87b21b</t>
  </si>
  <si>
    <t>c752e65e-00ea-4faf-8521-6ee364c5ba34</t>
  </si>
  <si>
    <t>0ce90ede-357e-47af-8c0d-cf3e985f5f25</t>
  </si>
  <si>
    <t>43c9a5a4-158a-49f3-9f42-7cca141aa067</t>
  </si>
  <si>
    <t>96175f13-9f38-41e8-9212-9dcabf887994</t>
  </si>
  <si>
    <t>403614b6-3bd8-4b72-8e51-df77b9cee281</t>
  </si>
  <si>
    <t>e0e29434-8197-437a-87e7-ecdc7a7743e6</t>
  </si>
  <si>
    <t>918ace95-93a0-499e-a40a-0298fe9b2258</t>
  </si>
  <si>
    <t>4aebe882-7354-4a94-8dca-ba8ccc1b3646</t>
  </si>
  <si>
    <t>5d5ac2f6-fa79-4b4f-989d-db46e5b6c4a5</t>
  </si>
  <si>
    <t>2047538a-831f-4829-b42b-f85dbaf406d3</t>
  </si>
  <si>
    <t>9f00571b-9912-468d-9dd8-2504647d353f</t>
  </si>
  <si>
    <t>a5800ce8-af56-4ff6-b77f-2d68b1dd538c</t>
  </si>
  <si>
    <t>143cf6ad-10bd-4f88-82c2-80d746b3e96b</t>
  </si>
  <si>
    <t>0773de79-e3d6-44d7-9115-a53d8b94b09a</t>
  </si>
  <si>
    <t>175102a7-2660-4c00-90ca-ff3c572fb9e9</t>
  </si>
  <si>
    <t>aa937a92-795d-4f36-8580-994c8113a9a0</t>
  </si>
  <si>
    <t>540a6430-4eb3-4fa8-8503-e2b64a6ac03c</t>
  </si>
  <si>
    <t>d851b3e4-59ab-488e-8ee8-cb620427e364</t>
  </si>
  <si>
    <t>6ece173e-9f59-4159-bf95-174240406d53</t>
  </si>
  <si>
    <t>48eff3d4-2266-4832-ac40-68943ffbf98b</t>
  </si>
  <si>
    <t>7b47fc6c-0924-4960-82f8-3891d13ef762</t>
  </si>
  <si>
    <t>7c0a656f-74b3-4215-8522-242330196d10</t>
  </si>
  <si>
    <t>05188f43-b93e-4223-8f6b-ca4583f38d2d</t>
  </si>
  <si>
    <t>9d557fd2-fb42-4603-8d1e-86d6260fa4ec</t>
  </si>
  <si>
    <t>7d97dfdd-030a-4709-8aff-8482d95c82c9</t>
  </si>
  <si>
    <t>4c6dbbbe-12d4-47e3-ba37-c5e414fea39d</t>
  </si>
  <si>
    <t>9fa738d7-580f-46c5-93de-21822ae92659</t>
  </si>
  <si>
    <t>071502d8-d506-4471-adee-2cfddd3fc3c4</t>
  </si>
  <si>
    <t>70b59b04-8ecb-4d35-91ea-98b294ec9134</t>
  </si>
  <si>
    <t>d024044d-d47a-4163-8d8a-7c77f9fa61b2</t>
  </si>
  <si>
    <t>b145e35c-43c9-47ae-b853-16d8f0413af8</t>
  </si>
  <si>
    <t>d9c4fa26-bfac-4703-a62c-4d1e461948a4</t>
  </si>
  <si>
    <t>6b107475-d443-40d7-866b-73e07f654255</t>
  </si>
  <si>
    <t>2b7616ca-c837-4103-908d-338270a29200</t>
  </si>
  <si>
    <t>34534824-2aaa-44a4-bce0-48a81a5c49fe</t>
  </si>
  <si>
    <t>e389488e-1fab-4ebd-9588-90f7d4e99ef4</t>
  </si>
  <si>
    <t>b4be39c8-1108-4d8e-b4bf-e0b44dcb9046</t>
  </si>
  <si>
    <t>f1b4714e-617c-4f3e-a7ff-6f105b33339f</t>
  </si>
  <si>
    <t>ac95c02f-da08-489a-ae20-6e1668c8d06b</t>
  </si>
  <si>
    <t>1d368afd-b358-48e4-8988-3916fafdef3f</t>
  </si>
  <si>
    <t>e7c65f26-b65b-466c-94e1-da42a9c5ce9e</t>
  </si>
  <si>
    <t>51168080-a5d7-40a7-af34-fcc383e1b7cb</t>
  </si>
  <si>
    <t>386f4bab-e4e5-4261-8db8-38eddd3f20ef</t>
  </si>
  <si>
    <t>bbb6af16-1f02-403d-b6bf-8bc88b30ffba</t>
  </si>
  <si>
    <t>7aafb47b-e85d-44fd-8aee-9638c112850a</t>
  </si>
  <si>
    <t>aa969144-0b01-402c-aaaa-863f0eb17c9b</t>
  </si>
  <si>
    <t>8b6636a9-3e99-4079-b59c-7de928efbd67</t>
  </si>
  <si>
    <t>792b49e7-725a-4912-869c-7307803fe561</t>
  </si>
  <si>
    <t>fa7e8558-648f-4048-b0c7-b0343c005bad</t>
  </si>
  <si>
    <t>5bc42a54-9f1a-4274-8ca2-faf997e86bdd</t>
  </si>
  <si>
    <t>4a184811-3f76-48b7-86eb-21750682470f</t>
  </si>
  <si>
    <t>ef3fa4f0-0c1e-499c-853e-53b9305128ad</t>
  </si>
  <si>
    <t>a2de4064-0b46-4780-8998-ccfdefe71707</t>
  </si>
  <si>
    <t>0c5a16ee-b8e3-44a4-910c-4688c22316c1</t>
  </si>
  <si>
    <t>9920cabf-5012-4187-ac6a-df6aeb0fbc53</t>
  </si>
  <si>
    <t>2be8d005-bfc1-4783-8aaf-4b0388666efa</t>
  </si>
  <si>
    <t>43207a7f-e3c4-4098-b184-0a9e8855137f</t>
  </si>
  <si>
    <t>da6b1d6b-0215-45ab-ab57-19a9f3007707</t>
  </si>
  <si>
    <t>c9144d2f-60ae-4d77-b680-400d498281ca</t>
  </si>
  <si>
    <t>b6a9951b-b0ae-4185-8091-b77d116ab60d</t>
  </si>
  <si>
    <t>3646b944-7fde-4eee-90c9-088f7f431492</t>
  </si>
  <si>
    <t>cff53462-5b53-49ef-9966-2a4506f2c201</t>
  </si>
  <si>
    <t>8cf7a745-c370-43c1-87fa-6fd0871f89c2</t>
  </si>
  <si>
    <t>d56e4d18-da8b-42c2-a0e8-7de0f157484c</t>
  </si>
  <si>
    <t>f69ecbba-26e9-425b-8b12-2b6506d05a6b</t>
  </si>
  <si>
    <t>5c080ef1-a716-4447-83d5-98ca25635b9e</t>
  </si>
  <si>
    <t>c0350cc4-26e5-41db-9eeb-04f7f5f380ed</t>
  </si>
  <si>
    <t>b264aaf1-a99a-41e7-abf4-9b0f3f161513</t>
  </si>
  <si>
    <t>e616b7d0-f2a4-426c-b463-337314162bee</t>
  </si>
  <si>
    <t>3c16d69c-3a89-4f37-ba9a-dd4f7e00a96c</t>
  </si>
  <si>
    <t>79280839-4617-40b0-bd70-99960fd84609</t>
  </si>
  <si>
    <t>6e035594-2261-4e91-badd-d4282e3bb4fc</t>
  </si>
  <si>
    <t>0978a7c2-c738-4137-912d-5086397f2ff0</t>
  </si>
  <si>
    <t>0338adfd-fb2f-493b-94b8-383e9e90560b</t>
  </si>
  <si>
    <t>c00a8d86-6b54-456e-8e0c-d54f8124eede</t>
  </si>
  <si>
    <t>c539bf3b-8034-4cab-8657-e4025953e391</t>
  </si>
  <si>
    <t>ca8212e1-8299-4615-9fbf-9663e67ea855</t>
  </si>
  <si>
    <t>0fae0bc0-e1a5-4829-8f9b-3c7f9e2225e3</t>
  </si>
  <si>
    <t>f1f55b25-7826-432a-81a2-e8a519813522</t>
  </si>
  <si>
    <t>7986008e-5cf2-4f99-87c0-4dbb097551eb</t>
  </si>
  <si>
    <t>24353e14-3560-49cf-8afb-13ba093f56cd</t>
  </si>
  <si>
    <t>05cac2b4-0463-4d0d-9716-a0588fc7352d</t>
  </si>
  <si>
    <t>32ebfd3b-279d-4772-b82d-81af085bbd85</t>
  </si>
  <si>
    <t>8036cb8a-8088-40b7-840b-7bc1002b3bf6</t>
  </si>
  <si>
    <t>32e6a543-d967-4e42-8490-5ca66ee7829a</t>
  </si>
  <si>
    <t>39f066fc-431f-442f-95e6-58bbcf5a128c</t>
  </si>
  <si>
    <t>f31d783c-6acd-4331-b558-134133e9f76f</t>
  </si>
  <si>
    <t>7c5859d2-2ec6-4d4d-98b4-c425d309b6c5</t>
  </si>
  <si>
    <t>a84a80db-e9a9-4056-93a5-9ff622f8bc38</t>
  </si>
  <si>
    <t>3a956106-d2dd-4cde-b69c-b299d383dfe9</t>
  </si>
  <si>
    <t>28880ac9-695d-48d0-9b98-bcd63c08bd37</t>
  </si>
  <si>
    <t>d3c0644e-6190-4b13-92cf-55506a79aaa8</t>
  </si>
  <si>
    <t>663abcaf-a52d-40d0-9795-6347b4bdb10e</t>
  </si>
  <si>
    <t>eb83cf30-799c-40be-a734-ba55bf2b6680</t>
  </si>
  <si>
    <t>632fe4a2-51de-40c5-beb1-72cce1316802</t>
  </si>
  <si>
    <t>2b430f1f-fb3d-45e5-8b06-11050eec3c8d</t>
  </si>
  <si>
    <t>6ed3523f-7635-4500-892e-192a304209d6</t>
  </si>
  <si>
    <t>7264d6db-8ea2-4263-b12f-9d492b2c8b8b</t>
  </si>
  <si>
    <t>56d3c2ef-57ea-4a09-87bb-72e4c795dda1</t>
  </si>
  <si>
    <t>f11dfcb9-a081-4883-8354-a3fb26b0a0f0</t>
  </si>
  <si>
    <t>583b510c-d792-4001-a54a-0149ccb9501d</t>
  </si>
  <si>
    <t>24db5253-1f96-46e3-b1f0-bf975d48ea48</t>
  </si>
  <si>
    <t>66f86e5c-f676-4e58-aad9-3db0f0421152</t>
  </si>
  <si>
    <t>3a2a45f1-ca1f-4d1f-b07c-a42b11794ed2</t>
  </si>
  <si>
    <t>5137f2f9-1ff6-4551-8309-ce16654a0980</t>
  </si>
  <si>
    <t>87b22566-96b0-43f4-b307-7c490be7054b</t>
  </si>
  <si>
    <t>9e20aa12-2c27-4e2b-99f8-9bb65d5ed57e</t>
  </si>
  <si>
    <t>74e5a765-7a76-4b01-ba80-5637dafbd409</t>
  </si>
  <si>
    <t>742e24ce-6b9b-48cf-9003-4dfadd56f294</t>
  </si>
  <si>
    <t>f4d8d96d-488d-417c-879d-e3e4ea2da34c</t>
  </si>
  <si>
    <t>0eab3c75-c8ce-4452-879e-47a96577775a</t>
  </si>
  <si>
    <t>59aef234-62ed-44b1-81d2-5efe27311fdd</t>
  </si>
  <si>
    <t>ff60f7c6-7017-4c5c-842b-afeaa1b59438</t>
  </si>
  <si>
    <t>28b3297b-27ff-4052-956f-67f55d2a2f40</t>
  </si>
  <si>
    <t>25c3b150-ff7c-4cad-a35d-8bec9486b97a</t>
  </si>
  <si>
    <t>7a32780c-432d-456d-aaf3-f6d409585ee0</t>
  </si>
  <si>
    <t>7914d0c7-cd35-465e-ba73-b4b3711e2091</t>
  </si>
  <si>
    <t>c3f21ce8-693c-4891-98b6-ddbc0795f3b4</t>
  </si>
  <si>
    <t>d1b5705f-95c6-4bae-9d6f-4b65d908c9a5</t>
  </si>
  <si>
    <t>d8167842-1945-4d10-9da1-5026b9b5fa5a</t>
  </si>
  <si>
    <t>0ed36229-51dd-4df3-8fe3-7414278e680e</t>
  </si>
  <si>
    <t>6fcfcfeb-3b60-46f7-b0a8-f95c9485d1ba</t>
  </si>
  <si>
    <t>8c26645e-4a5f-4c44-8dc4-7c59c129b80b</t>
  </si>
  <si>
    <t>9941443a-f2e0-4172-81a0-f335b57b109d</t>
  </si>
  <si>
    <t>169dc98b-38ab-492d-8f7c-a6b6fec57b60</t>
  </si>
  <si>
    <t>6192a0b1-9706-41d6-bf73-975e5484eeeb</t>
  </si>
  <si>
    <t>b0c5aacc-3ed5-43dc-9c28-934f57e0ed68</t>
  </si>
  <si>
    <t>a7d3c6c1-2cec-4c99-a162-cb8846820845</t>
  </si>
  <si>
    <t>0df8f4df-569b-4ebc-ae9b-25d698a4cccd</t>
  </si>
  <si>
    <t>c50dff2c-92d3-4527-be91-9c747fbc3cb5</t>
  </si>
  <si>
    <t>cd1886be-35dd-4c4e-9064-176ea43bb5e0</t>
  </si>
  <si>
    <t>3599b7fc-d8c0-4e6a-93d5-dc81722e189c</t>
  </si>
  <si>
    <t>d31e4cda-7d8d-4c2b-97e2-4457203fa5eb</t>
  </si>
  <si>
    <t>0cee91b7-36db-452c-bf75-c364765aa6a3</t>
  </si>
  <si>
    <t>b9019236-e6f0-4723-9e03-6a63b8531c5f</t>
  </si>
  <si>
    <t>73224ef4-63db-49d8-8804-515999e24462</t>
  </si>
  <si>
    <t>0273aadb-179a-4569-92a5-c2dd73ba82ec</t>
  </si>
  <si>
    <t>250e818f-da69-47fe-828d-777611c16e35</t>
  </si>
  <si>
    <t>c0401019-0840-4b60-b335-fa32e035aec0</t>
  </si>
  <si>
    <t>f5d1f405-8a92-44e4-b7b4-9c402ac4021c</t>
  </si>
  <si>
    <t>7452be76-0a06-49a1-84f5-79e013dc03cf</t>
  </si>
  <si>
    <t>c6bc7bcd-1d93-465c-9e0e-8d5d5c89d151</t>
  </si>
  <si>
    <t>291ccf53-d485-441e-b5f2-2b9b9c693375</t>
  </si>
  <si>
    <t>2aae7cfe-9060-4a1c-bc20-58075c153f64</t>
  </si>
  <si>
    <t>2209f188-271e-495b-9654-c9f84f599331</t>
  </si>
  <si>
    <t>36293c92-cbb3-4841-8a96-b3d9d2fcd70f</t>
  </si>
  <si>
    <t>575188ec-c19f-4fe8-a055-4c9c7b6818c1</t>
  </si>
  <si>
    <t>a2036fff-b365-45b4-9b05-4330d4f9b513</t>
  </si>
  <si>
    <t>9e664b01-05fd-4c7f-8038-f043b2c32b52</t>
  </si>
  <si>
    <t>18940e1d-fbd1-487f-ad9b-79f3c2bb1f43</t>
  </si>
  <si>
    <t>a0784a26-5dee-4e51-b9c9-504308fc3df9</t>
  </si>
  <si>
    <t>e3ee1797-549f-465c-9d10-d529ae2c3656</t>
  </si>
  <si>
    <t>85420571-6087-4c1d-869b-8410638592f6</t>
  </si>
  <si>
    <t>248613c4-39a7-4804-ac6d-af06be0cd39f</t>
  </si>
  <si>
    <t>6e6bf252-37bf-4738-90d5-06b12d6df2a8</t>
  </si>
  <si>
    <t>446a0162-3d8a-4ea7-81a0-32819d8c5802</t>
  </si>
  <si>
    <t>f866d5cf-7543-4bc1-be81-a1c0bae0476f</t>
  </si>
  <si>
    <t>9cc7869b-8d1c-4e8e-a904-72b290b12cc9</t>
  </si>
  <si>
    <t>5812c4f7-0b76-4f8b-b9bc-994e5934025d</t>
  </si>
  <si>
    <t>fba7ddd6-847f-4af5-ace2-f49f25b1d9bb</t>
  </si>
  <si>
    <t>929e609b-ca75-4d02-87a1-ac74aeb2ebc9</t>
  </si>
  <si>
    <t>cab59bd4-f0b1-4090-aa68-c37b04ef26bc</t>
  </si>
  <si>
    <t>48224871-195a-4eec-97aa-8e9435a84490</t>
  </si>
  <si>
    <t>2638b377-7394-4c2d-a66c-1517de1eac37</t>
  </si>
  <si>
    <t>d778b889-cbd5-4503-8c24-aeb1231fb1fb</t>
  </si>
  <si>
    <t>e0d76aff-9e3b-4e46-99db-78580ce20afc</t>
  </si>
  <si>
    <t>208298b4-434b-4a81-ad24-be78853a7a79</t>
  </si>
  <si>
    <t>f91c71da-0326-4cb3-9f75-ccd0a1d22e9b</t>
  </si>
  <si>
    <t>4d2cd9c9-5d30-41be-98da-ce288c5000f0</t>
  </si>
  <si>
    <t>f632ae40-002e-4c9e-996d-cb8d283bd361</t>
  </si>
  <si>
    <t>2bccbcc1-e1c5-444a-82d6-aff46a644b6e</t>
  </si>
  <si>
    <t>7b57e790-6639-4c93-88a1-cb89aebf8a56</t>
  </si>
  <si>
    <t>7d7c52e0-764b-4b0a-8d59-1ab29a2c17b0</t>
  </si>
  <si>
    <t>33bd6482-5fd7-4627-bbf3-bdce28015508</t>
  </si>
  <si>
    <t>fcb273ff-a960-4fa6-9bd3-1ec8309badd8</t>
  </si>
  <si>
    <t>990fec1b-debb-4641-9928-1427ec381497</t>
  </si>
  <si>
    <t>620a4914-1bbc-4ea6-82ed-488a2fa7ff9a</t>
  </si>
  <si>
    <t>20bd91ae-3e90-469d-975e-7a50bdb12c75</t>
  </si>
  <si>
    <t>9b1ef88a-b5df-4275-a0df-7dc2bced0592</t>
  </si>
  <si>
    <t>f2adbd44-dedd-4876-aefa-7519d894cf18</t>
  </si>
  <si>
    <t>12036080-09fb-4ea4-902e-22ae0a8d8a90</t>
  </si>
  <si>
    <t>bac74fb8-f65b-42a9-b14f-8f9d8cc24e7a</t>
  </si>
  <si>
    <t>723a2b6d-7983-4b15-9455-f636a98e5216</t>
  </si>
  <si>
    <t>85165cdb-1dba-4488-aa93-de5ea9a06017</t>
  </si>
  <si>
    <t>59925463-efd5-4dc6-a57e-97d9d768da5a</t>
  </si>
  <si>
    <t>8c5ffd7f-0c5b-41c7-a7ef-aeb9e09eaffa</t>
  </si>
  <si>
    <t>717386a2-c995-4d05-9f52-3ed49cb83757</t>
  </si>
  <si>
    <t>6e815c7c-eec0-4cc2-849d-f9c35ae61a15</t>
  </si>
  <si>
    <t>eaffbc2d-1386-4832-81bf-5ccacf815b41</t>
  </si>
  <si>
    <t>5b656a5d-6e5a-457f-9a5b-d8d54f51644a</t>
  </si>
  <si>
    <t>217c4aa5-2740-4bb2-b706-52b87fd87bac</t>
  </si>
  <si>
    <t>46eb438b-f6bb-41ec-9122-c3e6c2f8a0c8</t>
  </si>
  <si>
    <t>f5d81c97-d584-43a1-9676-124ed9f7e892</t>
  </si>
  <si>
    <t>bddf4e11-4fe3-4ceb-8af6-a0f38d7f922e</t>
  </si>
  <si>
    <t>6971ee76-870b-4a7f-ac39-4c4a3db29550</t>
  </si>
  <si>
    <t>39c502ee-5092-46fa-8742-dfbc728badba</t>
  </si>
  <si>
    <t>35c0161f-94ac-4ce0-814d-2d5e94f63bfd</t>
  </si>
  <si>
    <t>1ff44549-0801-4e3e-913a-7fdb8cd61d48</t>
  </si>
  <si>
    <t>3b8b1dc3-fcca-4db9-9a32-9d715d9d695f</t>
  </si>
  <si>
    <t>4c8c4187-fff5-4f94-90c6-c410885354ad</t>
  </si>
  <si>
    <t>9260a55b-e74e-4e29-8587-21720dcb96bc</t>
  </si>
  <si>
    <t>a8177104-91b8-49c6-b06f-6c7a83c894d8</t>
  </si>
  <si>
    <t>55b56ff0-d2ce-4856-94e4-dab037e06c48</t>
  </si>
  <si>
    <t>ecebeb1b-a956-4720-a5aa-f58560ebcb7a</t>
  </si>
  <si>
    <t>49550947-51ce-46c9-aa76-5de39cbd4d7e</t>
  </si>
  <si>
    <t>9b669e05-a175-4ef2-8f88-4333f1394dc1</t>
  </si>
  <si>
    <t>f348db2f-4d4e-4c87-ac73-ee91d51b9d21</t>
  </si>
  <si>
    <t>6ca7d047-ebae-4f36-aedc-9d6a75e19a70</t>
  </si>
  <si>
    <t>76f4035b-3ff2-44c7-823f-7d3d85bf7ac2</t>
  </si>
  <si>
    <t>a0489fe9-0996-4f9a-86db-5a5cb800b605</t>
  </si>
  <si>
    <t>60bc189e-c234-45d5-a40c-d2518019eab5</t>
  </si>
  <si>
    <t>b9cdfc65-758a-435f-b564-761305a95135</t>
  </si>
  <si>
    <t>fd59c833-942a-4d33-9419-fc22a7b059ec</t>
  </si>
  <si>
    <t>33ec431f-26eb-43dc-853f-a2a21ad11b8d</t>
  </si>
  <si>
    <t>bdf92c9e-1082-4056-a6d9-77f9b88045c9</t>
  </si>
  <si>
    <t>b0a1d0ad-de07-42fa-93b5-07f428631860</t>
  </si>
  <si>
    <t>8290ad6b-57d4-45dc-a40a-049080e5b738</t>
  </si>
  <si>
    <t>0cb7bae9-08eb-4f5d-a7e5-f65c478ba187</t>
  </si>
  <si>
    <t>ab0468a5-6c7e-4f75-bb6e-facd66fefb8c</t>
  </si>
  <si>
    <t>d8d4afca-30cf-4164-8a43-b2a85c7b993e</t>
  </si>
  <si>
    <t>8dde4940-182c-4852-9775-40e6772eabeb</t>
  </si>
  <si>
    <t>74676224-7af6-4b6a-8bd0-31096bd2c213</t>
  </si>
  <si>
    <t>7f348292-039b-48a2-8337-14ad02e6a87d</t>
  </si>
  <si>
    <t>d088b0c7-0604-4c69-9c70-15a22040e174</t>
  </si>
  <si>
    <t>24d6517a-c428-40db-8b14-459e44fcb726</t>
  </si>
  <si>
    <t>9a146f1f-728c-4a1e-a1f3-3ed331d3e5f9</t>
  </si>
  <si>
    <t>65f6d999-92b6-4f8f-a264-6a8c1d3bd68f</t>
  </si>
  <si>
    <t>174441ac-696d-4350-a6fd-72f352cb4b8a</t>
  </si>
  <si>
    <t>62fdfd2f-05e3-4ff6-807d-d0f94be37f80</t>
  </si>
  <si>
    <t>7b806496-35ac-4f19-b0be-9a3ac2079fe4</t>
  </si>
  <si>
    <t>0a48f713-87f5-4bae-8a52-7c2b049eb423</t>
  </si>
  <si>
    <t>f2c37816-1fb2-4505-814f-276bec7147c1</t>
  </si>
  <si>
    <t>12a95c70-cb16-40b5-980e-bfa3230c5947</t>
  </si>
  <si>
    <t>5cb4a07f-91a2-4021-8b4b-237db3c79a12</t>
  </si>
  <si>
    <t>7456a00c-2e75-4e98-a9c6-0c1b433e365a</t>
  </si>
  <si>
    <t>aa154e43-76fa-4279-9158-073654b40594</t>
  </si>
  <si>
    <t>e417a245-317e-4e7b-ae01-c254fe3bab7f</t>
  </si>
  <si>
    <t>93b4e95c-4a36-45b3-b2e0-c73e70f274a2</t>
  </si>
  <si>
    <t>50f9f6a5-7194-4707-90cd-6a964da5a709</t>
  </si>
  <si>
    <t>e85985ff-3ab7-4b32-8980-74111f71faa4</t>
  </si>
  <si>
    <t>b98ced1f-431b-4bc2-bef1-19d2d3b46128</t>
  </si>
  <si>
    <t>c855d8eb-9285-4f75-96e3-e7a00bed7238</t>
  </si>
  <si>
    <t>d3711427-1053-4bcd-8d5e-da2169cec5ec</t>
  </si>
  <si>
    <t>e1ffef15-8ff2-4c5f-90df-80ab72f88948</t>
  </si>
  <si>
    <t>a6b5e735-65d7-4d71-b3a3-2d94c4f3e01f</t>
  </si>
  <si>
    <t>967b99a8-bb0f-4471-af41-fa67abbacca9</t>
  </si>
  <si>
    <t>e60db164-b678-412e-957b-21e3d9b96aa6</t>
  </si>
  <si>
    <t>1b80b948-c6c1-4443-8412-93279de395e8</t>
  </si>
  <si>
    <t>6f4b38ef-7a9e-4fd6-8790-f6cc53be1792</t>
  </si>
  <si>
    <t>d282c589-cfd7-41ac-a01a-3e9a6c195d70</t>
  </si>
  <si>
    <t>6516f31f-8c9c-409c-ae4c-fd96131f1744</t>
  </si>
  <si>
    <t>cd3fa6c0-d47c-4776-bc70-2d9ac49d1389</t>
  </si>
  <si>
    <t>a71f43f1-8913-4b11-9d77-24daee0df48b</t>
  </si>
  <si>
    <t>40f2f2c9-a8df-4cda-91d0-aae840707fc2</t>
  </si>
  <si>
    <t>7d8a4e85-c418-43f3-ad90-002193c77e78</t>
  </si>
  <si>
    <t>6075a104-d9d5-4410-84db-ec60348df331</t>
  </si>
  <si>
    <t>b1040fc2-d2e9-434d-bab9-5a978f80f6c7</t>
  </si>
  <si>
    <t>3fb389fa-57be-4aaa-8f84-f58499f7ce32</t>
  </si>
  <si>
    <t>279c777b-5e22-4df6-b185-20c83fb7aef4</t>
  </si>
  <si>
    <t>f8618c2a-2bb1-47c9-b37f-b533a3683d90</t>
  </si>
  <si>
    <t>782d7f39-7832-43e5-90e8-c0b01b334b60</t>
  </si>
  <si>
    <t>ff5797ea-1d46-4709-8d83-b0417a779616</t>
  </si>
  <si>
    <t>cb88b973-8dc1-4baf-9aca-87e41da7e333</t>
  </si>
  <si>
    <t>a144d88c-59a6-4a7e-9724-01459de3ac52</t>
  </si>
  <si>
    <t>42505a38-a1c7-489b-bbfa-4fffdbbda48d</t>
  </si>
  <si>
    <t>5c996d33-78f1-49b6-8941-8da146412eb3</t>
  </si>
  <si>
    <t>400a61a6-c5fc-4157-8d40-9f06fc5ef816</t>
  </si>
  <si>
    <t>a818f8e4-df24-4702-86ef-2d76baf9d7a1</t>
  </si>
  <si>
    <t>c95b4764-b102-49ab-a001-718415fa9eed</t>
  </si>
  <si>
    <t>086355ac-706c-47c6-a33a-4dbb0f85f75c</t>
  </si>
  <si>
    <t>0aec0f4b-6906-4864-9f77-204fb4fd1246</t>
  </si>
  <si>
    <t>26e25869-c82a-4343-9b6a-bf584ba31a7b</t>
  </si>
  <si>
    <t>9999c488-4dff-4e97-9a52-4d8ea15b96e6</t>
  </si>
  <si>
    <t>c29eb84c-b227-47da-81be-803d2e1ec7cf</t>
  </si>
  <si>
    <t>aff7ac50-423b-44b3-a2f9-8a6d3fbea8d2</t>
  </si>
  <si>
    <t>e93af1a9-9c38-4695-a810-f41f0dfc3e00</t>
  </si>
  <si>
    <t>df84cf64-e2f9-4361-9492-4c7bb8c3ffac</t>
  </si>
  <si>
    <t>9db2116e-f692-435a-9e69-0f561177035f</t>
  </si>
  <si>
    <t>4271e7b2-79d8-4eb1-bc33-f98c60a959da</t>
  </si>
  <si>
    <t>b04147e7-1a92-4412-9566-f84596235b65</t>
  </si>
  <si>
    <t>e396293e-b1d0-4d78-b45d-a80bb0fded46</t>
  </si>
  <si>
    <t>30556884-ee43-4ecb-8f42-e510a8a090ef</t>
  </si>
  <si>
    <t>63bc6ff7-cf3c-46c4-bcd3-67b2153f84d6</t>
  </si>
  <si>
    <t>c8fe84ab-bb52-4d63-819e-277f9dd76d22</t>
  </si>
  <si>
    <t>daf46475-cb49-48de-8248-c36afd308632</t>
  </si>
  <si>
    <t>d3a8f748-bec3-42b8-a3c6-20d0e80609b4</t>
  </si>
  <si>
    <t>ef0d8f46-c667-474c-84d1-d863880b3556</t>
  </si>
  <si>
    <t>d47d3759-dbaa-415a-b47a-17447ec1e0bb</t>
  </si>
  <si>
    <t>688ffafb-7531-499b-802a-8019117aaa54</t>
  </si>
  <si>
    <t>e6f1f47c-edec-413b-a4ac-9a907c24cccc</t>
  </si>
  <si>
    <t>0a1e5233-76b5-400f-a224-c59f96656a45</t>
  </si>
  <si>
    <t>76ff5914-ec75-4d15-9c39-35bfffcb5bb5</t>
  </si>
  <si>
    <t>16efb2f5-72cf-4a01-a830-6a00e7ed6f89</t>
  </si>
  <si>
    <t>989e1eb1-8c49-4e11-8531-25da42203db1</t>
  </si>
  <si>
    <t>ac59301a-3567-4e91-8ad4-35dd9329cae5</t>
  </si>
  <si>
    <t>ecaa91f5-5b3f-4e93-9d50-091fa84c93d3</t>
  </si>
  <si>
    <t>3078810a-0b5a-4e4f-8cac-de0f28360b67</t>
  </si>
  <si>
    <t>5f301cf9-015c-426d-8583-40156d523873</t>
  </si>
  <si>
    <t>72bca3fe-cb12-4780-9e1f-cd69a769d78c</t>
  </si>
  <si>
    <t>511b12d6-5359-436e-b6c5-61148badfe13</t>
  </si>
  <si>
    <t>fa42a1af-2583-42d8-b834-b095c9b5a547</t>
  </si>
  <si>
    <t>d1b2ec91-04d0-4cf1-b7ee-75067f6a971a</t>
  </si>
  <si>
    <t>18a474bb-c28d-4a5d-aed6-c7c239dde9e6</t>
  </si>
  <si>
    <t>f3ff36c5-07d1-41fd-b003-3250d6b47aee</t>
  </si>
  <si>
    <t>760c6c90-b880-4595-bbea-6d460dae584b</t>
  </si>
  <si>
    <t>2d79f787-6d2f-4631-8ba4-48a632c8cfdf</t>
  </si>
  <si>
    <t>d3c026e0-b9e6-46db-9c2a-40e0007b3f8d</t>
  </si>
  <si>
    <t>12308023-5452-4cb9-8372-92e1f9554ce5</t>
  </si>
  <si>
    <t>a77d219b-6c1b-43ff-8564-4a7f9bdb876a</t>
  </si>
  <si>
    <t>34bde6ef-9c36-4891-9b8a-4ebd330e0776</t>
  </si>
  <si>
    <t>37bb40b6-c442-486f-b49c-c92d3c0ad313</t>
  </si>
  <si>
    <t>ef5c5368-a141-4435-b692-fe366e9cbdaa</t>
  </si>
  <si>
    <t>c5c32535-c265-4ae8-a78e-93a680ffca9f</t>
  </si>
  <si>
    <t>eea885f6-2d87-48cb-a33f-863916940b9c</t>
  </si>
  <si>
    <t>20de1654-926e-49c9-8d02-c76e1167c2dd</t>
  </si>
  <si>
    <t>aa0beca4-a250-47fc-919e-dc4ee747cd78</t>
  </si>
  <si>
    <t>30296b3e-aead-4a44-b195-6b7d7de3a99a</t>
  </si>
  <si>
    <t>2d8bffeb-cb50-4546-ba26-99aae24e6ce3</t>
  </si>
  <si>
    <t>90495fb2-d38e-4fee-92b0-561fd1ac2880</t>
  </si>
  <si>
    <t>d1bdadd8-b1e6-4a2d-a5da-b74ae33e1d7f</t>
  </si>
  <si>
    <t>b87c0e3b-ca43-4ebc-97bf-f2d237bad3fb</t>
  </si>
  <si>
    <t>bd75bb8f-cb80-48ff-8387-d2a20a553f41</t>
  </si>
  <si>
    <t>4c2b98bc-2398-4ced-8d13-2b6a26518282</t>
  </si>
  <si>
    <t>f82b13b5-e58b-4b7e-8f73-dd48701d908b</t>
  </si>
  <si>
    <t>da243afe-ec3b-4c54-a605-15307daeaf9a</t>
  </si>
  <si>
    <t>61c06626-a8d9-4b47-96cf-03580d0ebe1d</t>
  </si>
  <si>
    <t>aa6cae5e-a5d5-42f6-9bff-1e018c10b656</t>
  </si>
  <si>
    <t>2fea183c-18ac-4eb0-a452-54ab4cc2e764</t>
  </si>
  <si>
    <t>e8ad4088-54d7-4a6d-9df1-ecefb5989d87</t>
  </si>
  <si>
    <t>d5c86b18-f5d4-4b64-aa0e-99a325aaab3b</t>
  </si>
  <si>
    <t>711f4bae-c5bb-4711-9a56-c2d61be42ec0</t>
  </si>
  <si>
    <t>4b816c9a-74fa-4ef7-adf9-efa0127ae86c</t>
  </si>
  <si>
    <t>39d14069-495c-4b04-9dae-0670affa0b80</t>
  </si>
  <si>
    <t>f4d24a09-ea33-4ceb-8249-67ac602313e2</t>
  </si>
  <si>
    <t>72caaf78-b084-47d9-bada-b199add070eb</t>
  </si>
  <si>
    <t>b1156a2d-3b63-4b7b-8206-90edcc3f9469</t>
  </si>
  <si>
    <t>2bcfabf7-a059-4795-8696-fce28134540c</t>
  </si>
  <si>
    <t>d4246134-749d-4482-a36c-7357c5e16393</t>
  </si>
  <si>
    <t>b750e0c4-8510-4d54-b3b6-eadd911fbc4e</t>
  </si>
  <si>
    <t>e2f13644-5ba9-4ccb-a701-c8f5eee7b2ee</t>
  </si>
  <si>
    <t>75737084-7956-4e3a-9e77-edbe4378b713</t>
  </si>
  <si>
    <t>058451ad-01ed-4d9a-93c7-87e988f89655</t>
  </si>
  <si>
    <t>b28c7791-144e-4b19-90ce-09b152ba0e50</t>
  </si>
  <si>
    <t>456465b0-1594-4294-81e2-cb9b134078c4</t>
  </si>
  <si>
    <t>e7be03d3-b974-410a-826f-7ec4a46faf2e</t>
  </si>
  <si>
    <t>b2b42103-fb7d-42ea-8da6-80cd62893e77</t>
  </si>
  <si>
    <t>1f46658a-1d4c-410c-9d0b-7cde9dc7cfee</t>
  </si>
  <si>
    <t>84e24481-4303-49a0-b843-4c434a30d0a1</t>
  </si>
  <si>
    <t>877267cd-505c-4217-9e65-b5fd7d47c2f5</t>
  </si>
  <si>
    <t>15014360-7148-408e-97ed-4b8c4f34e32a</t>
  </si>
  <si>
    <t>fab662c9-3405-461c-88ec-18046fba8316</t>
  </si>
  <si>
    <t>7e65ddf5-305b-4379-947c-3f9dc10d4bf9</t>
  </si>
  <si>
    <t>2908827b-2537-4899-9a2b-a87ac42c5c15</t>
  </si>
  <si>
    <t>f8e9899c-3699-4e52-a036-9490a6ba02bf</t>
  </si>
  <si>
    <t>a1717e21-ac27-45be-ad6d-5594f44872c4</t>
  </si>
  <si>
    <t>8b48e0fe-3e90-4407-9c08-38989aa84b8d</t>
  </si>
  <si>
    <t>d868084d-4865-4c4f-b821-14e70e7623ad</t>
  </si>
  <si>
    <t>a7832f82-27d5-4bca-bdb1-404c00b9a185</t>
  </si>
  <si>
    <t>98727d13-2261-48d4-8a18-5911e302ee09</t>
  </si>
  <si>
    <t>d39aa24e-73da-4152-b16c-b8f2f9ffb809</t>
  </si>
  <si>
    <t>d122d17b-c286-4a92-88c6-aec8985973bf</t>
  </si>
  <si>
    <t>c8d641bb-79c1-40bb-a330-56e5cb70cdce</t>
  </si>
  <si>
    <t>935cb2e7-33a7-4057-a009-e2a746305cff</t>
  </si>
  <si>
    <t>1b6e5f53-ac3a-4ac2-a24c-740e0c1382bc</t>
  </si>
  <si>
    <t>02a74b94-e044-4f03-8830-a9569818805b</t>
  </si>
  <si>
    <t>a07a83e6-63de-4105-907b-8a978baef422</t>
  </si>
  <si>
    <t>41d2b3d9-92d7-44f2-956a-f3c412e62efb</t>
  </si>
  <si>
    <t>fb839770-ee0d-4b99-9be7-3943f79a067e</t>
  </si>
  <si>
    <t>a2a53f3a-3d5e-41bd-824c-e4cadf53cd7d</t>
  </si>
  <si>
    <t>6c0f45cf-86b4-476c-b13e-cdff70d4ce6c</t>
  </si>
  <si>
    <t>0dbf3d4f-ac2c-4c68-9240-3c54fbcdbb01</t>
  </si>
  <si>
    <t>5924c4e7-8d60-4858-ab20-fb77be4ebf52</t>
  </si>
  <si>
    <t>238ec718-6345-40d5-9a89-e9960d46882d</t>
  </si>
  <si>
    <t>c261c835-2995-4e23-ab44-c17dced0c3d2</t>
  </si>
  <si>
    <t>5969dd99-e56b-448a-9ce2-35e0b8063101</t>
  </si>
  <si>
    <t>c38c0559-35f4-4ca1-901a-6c3762b3aa43</t>
  </si>
  <si>
    <t>2ab1dfe3-4da0-495a-a3ae-93aa9b334f68</t>
  </si>
  <si>
    <t>6ffce7c6-4277-4eb6-adf6-28e4111e963f</t>
  </si>
  <si>
    <t>5a12b70d-69a5-4d13-884e-429ad374d189</t>
  </si>
  <si>
    <t>18d0ac93-6224-468c-8a96-a461a20e82d1</t>
  </si>
  <si>
    <t>41f2c9d0-276d-49be-956c-ba0f070430b8</t>
  </si>
  <si>
    <t>5cf62cfc-96db-4a60-bde6-7cb51fd69fb2</t>
  </si>
  <si>
    <t>493be8cd-87ed-4240-b6c0-865c5d2e4b2b</t>
  </si>
  <si>
    <t>7f656bdd-a6f0-405d-8788-73f0d20df583</t>
  </si>
  <si>
    <t>27cf30e6-1b2a-4627-a90a-6e1c29bdbd45</t>
  </si>
  <si>
    <t>33aaaa0e-a41c-4294-9a9d-3d097085ec02</t>
  </si>
  <si>
    <t>c89a2a10-15f9-476f-9f4c-94dee2b89ee5</t>
  </si>
  <si>
    <t>4a24d3b5-87fc-403d-a0d8-dc4868ab710a</t>
  </si>
  <si>
    <t>a110e225-6b4d-4d9a-b940-212e19a3b747</t>
  </si>
  <si>
    <t>c8f270bc-bae6-44e3-abe7-cc04012a5dc1</t>
  </si>
  <si>
    <t>0aff276f-82c3-4a89-b0c0-1f0cd7ca7054</t>
  </si>
  <si>
    <t>154d4882-9d70-4871-9fc1-f3638b02c99d</t>
  </si>
  <si>
    <t>274866ef-7cf6-45cf-934c-03800882abd2</t>
  </si>
  <si>
    <t>c3b67d88-b42b-4d02-b695-944df9413ff2</t>
  </si>
  <si>
    <t>b7233435-8f08-483f-9364-ec27a3fb14dc</t>
  </si>
  <si>
    <t>40e57975-51e4-4c4a-aced-46394f2f1050</t>
  </si>
  <si>
    <t>d57f865b-4cf2-440f-bcd2-ec8c54e8f8ea</t>
  </si>
  <si>
    <t>c3c57746-b087-4e36-84b8-45b5bd7158bf</t>
  </si>
  <si>
    <t>9bdaf0e0-a7c1-4455-99df-b050143f7c7d</t>
  </si>
  <si>
    <t>9ff2dfb7-6ee7-4091-aeb4-18258c562bf3</t>
  </si>
  <si>
    <t>238fa5be-8076-4590-b044-89d6c1545b1d</t>
  </si>
  <si>
    <t>44f0b0e9-b85a-4f35-ac46-7ccd47ececd3</t>
  </si>
  <si>
    <t>45130aa7-a4c2-4aa4-9287-697fe8e9bd15</t>
  </si>
  <si>
    <t>1efea262-c4e9-4870-b33b-c647e058105e</t>
  </si>
  <si>
    <t>d9e9aae0-299d-43ee-a3b4-0315b63a2fdc</t>
  </si>
  <si>
    <t>b8ad77ba-a85b-409d-af99-d1171bace228</t>
  </si>
  <si>
    <t>d45f0e81-5977-483b-92f1-0c6c9d08f31d</t>
  </si>
  <si>
    <t>6469f738-feef-46e4-9268-41137537a9f1</t>
  </si>
  <si>
    <t>cc1feafa-6832-40bc-a105-2abbd6285359</t>
  </si>
  <si>
    <t>a8be46aa-0d6f-4914-ab80-2a2099c8538c</t>
  </si>
  <si>
    <t>078207c8-ef98-4950-a468-11403345bdc0</t>
  </si>
  <si>
    <t>8027960f-f779-47fa-a0e7-4cf32f69886f</t>
  </si>
  <si>
    <t>51c0b1bd-f597-4a8f-aef5-128bdeaebc18</t>
  </si>
  <si>
    <t>89c75774-e35e-454a-b833-420429f5e8ac</t>
  </si>
  <si>
    <t>e44f5071-a876-4e66-818a-d5343233a8b1</t>
  </si>
  <si>
    <t>d743dd39-04b6-4610-b79d-2811736c3dc4</t>
  </si>
  <si>
    <t>62ea14d8-06ce-4548-b435-d7c73ac8ece3</t>
  </si>
  <si>
    <t>c96cc9ab-e1c2-459b-b1fd-ff32fb4d9f7b</t>
  </si>
  <si>
    <t>6dd69e13-ab13-4cc0-b486-e004e144067d</t>
  </si>
  <si>
    <t>016ab1b7-326f-4523-a06c-aa7e1a49817e</t>
  </si>
  <si>
    <t>93d1df12-d3c6-450b-991c-ffca8e63de4d</t>
  </si>
  <si>
    <t>504d902f-b2c6-47f5-83dc-061ba6d2f576</t>
  </si>
  <si>
    <t>77aab924-6e1e-412a-8125-8ece9cacd5e2</t>
  </si>
  <si>
    <t>4d11fb42-1355-4bc8-a9c2-3db2fdef93e7</t>
  </si>
  <si>
    <t>4dd7ff5b-7ca3-4f6f-83ca-0db20a4fcab4</t>
  </si>
  <si>
    <t>c2926492-3317-438a-931f-6e8fe1067527</t>
  </si>
  <si>
    <t>5572ca29-2233-4c22-a556-6428de1ef181</t>
  </si>
  <si>
    <t>681623b2-84e5-453c-83a3-481967c204a1</t>
  </si>
  <si>
    <t>90834a8a-6267-4994-bfb8-d568a9df5ece</t>
  </si>
  <si>
    <t>2025-09-18T20:30:21.122Z</t>
  </si>
  <si>
    <t>0e2d51bc-4741-4978-95f9-b1525b2db220</t>
  </si>
  <si>
    <t>1ae81768-ce36-4e4d-b943-cbd00486f57b</t>
  </si>
  <si>
    <t>20a0bc10-f6b4-4da3-a6a1-2862dae27442</t>
  </si>
  <si>
    <t>6adb22da-0829-4ded-9376-f7f7ad8d317e</t>
  </si>
  <si>
    <t>7c4a0ad6-49ed-4cac-8624-2f93ddaaabf9</t>
  </si>
  <si>
    <t>e579247d-8dfc-4d44-8fca-c65ae7e40cf1</t>
  </si>
  <si>
    <t>eef7a8f1-21a4-4179-9086-f68afa4c8fee</t>
  </si>
  <si>
    <t>4384c00f-89c9-43b8-94db-8163d332484e</t>
  </si>
  <si>
    <t>0a75fbd5-cec9-448a-a7dc-c764f10ebd5a</t>
  </si>
  <si>
    <t>395800c3-cff2-433d-a5a8-5d33c7063611</t>
  </si>
  <si>
    <t>9f101210-3caa-4471-b28b-fba6bd332719</t>
  </si>
  <si>
    <t>db0fac56-3139-433e-9d44-901425c65316</t>
  </si>
  <si>
    <t>9113d4eb-6cb6-4459-a364-7175a344b15b</t>
  </si>
  <si>
    <t>f674cfe9-e30a-442d-b524-fa348f1210b3</t>
  </si>
  <si>
    <t>f383d1ef-0217-4f39-bff2-3ff4451ba8e3</t>
  </si>
  <si>
    <t>45da4c9a-4df4-43c6-bc22-b82377b1c600</t>
  </si>
  <si>
    <t>193d8dfd-1ecd-4f21-8e93-9a837aced116</t>
  </si>
  <si>
    <t>a39d2a31-c8e7-4523-b569-2c03aa1dbfc7</t>
  </si>
  <si>
    <t>b925785e-7a28-4e8d-80bc-aec29d77be16</t>
  </si>
  <si>
    <t>f4e5c7f0-6cc1-4529-a8e0-79f3c8c221db</t>
  </si>
  <si>
    <t>5747b3f5-6097-4485-a2c7-0297ae0c1902</t>
  </si>
  <si>
    <t>288f7209-fa4a-496c-8628-2ac2c7252494</t>
  </si>
  <si>
    <t>afb2937b-8c51-4b59-87a3-080f3f82345c</t>
  </si>
  <si>
    <t>13314149-5e2b-4d59-8f37-19b8684b5505</t>
  </si>
  <si>
    <t>f028870d-4470-4c28-852f-1bc06b19f55c</t>
  </si>
  <si>
    <t>c64e65d8-4210-4a47-a907-da0888f21205</t>
  </si>
  <si>
    <t>6b3e2e1e-7731-4649-8426-36f9dce23e10</t>
  </si>
  <si>
    <t>8ab771a1-ef1b-40cb-9d5d-81d6d5a1e067</t>
  </si>
  <si>
    <t>7af6c1f3-525a-47bc-853b-54bc9bde4bc3</t>
  </si>
  <si>
    <t>6763207a-7d10-4e1c-8e28-b609363631ba</t>
  </si>
  <si>
    <t>f41bf6eb-7ff7-48d1-9e58-39ff7b5d93aa</t>
  </si>
  <si>
    <t>21263476-366d-4227-a06c-b34cb6da4a74</t>
  </si>
  <si>
    <t>666ebe49-c251-4e86-9158-954f0273c7e4</t>
  </si>
  <si>
    <t>535db594-9d48-4080-958d-94ba0e9bd6e3</t>
  </si>
  <si>
    <t>c6b1ab94-90f0-4b23-b17f-0bfb350a2f70</t>
  </si>
  <si>
    <t>4ec18afc-acf8-4d51-a35d-0e97d1453fb0</t>
  </si>
  <si>
    <t>1318dfbe-38ef-4e04-b09a-1ab40f065a07</t>
  </si>
  <si>
    <t>6cc48242-ccf7-4271-8967-6ee06e16646c</t>
  </si>
  <si>
    <t>54f95a4a-0533-4c01-aba4-0bd55512f0c9</t>
  </si>
  <si>
    <t>431e1551-8a42-4660-b191-11346c6fd4a0</t>
  </si>
  <si>
    <t>d08df85b-d2f2-4788-84c9-564578338325</t>
  </si>
  <si>
    <t>a96281a9-9392-4713-a0a0-bc18ae2b10e3</t>
  </si>
  <si>
    <t>eb406a5b-94b5-4d0c-83d0-b807ad266c28</t>
  </si>
  <si>
    <t>01f25727-7fad-4370-ba67-6eeec93afec9</t>
  </si>
  <si>
    <t>327d67f2-8471-487a-a065-d46eecb9e030</t>
  </si>
  <si>
    <t>31371a99-d8ce-4e21-a29b-688c220f0f98</t>
  </si>
  <si>
    <t>ca511330-9d63-42f4-916b-5c27598a4b60</t>
  </si>
  <si>
    <t>675ff5fa-1457-40b8-9aa9-a5ee872cad11</t>
  </si>
  <si>
    <t>e475a753-1a35-45a4-a4bd-12484915fc3b</t>
  </si>
  <si>
    <t>c9201355-074d-4fc4-b329-508af6ffc48e</t>
  </si>
  <si>
    <t>05c54fc4-d22a-468e-a009-b5984f6f642f</t>
  </si>
  <si>
    <t>7f281db5-4573-4a2a-a032-7af07bd7eac4</t>
  </si>
  <si>
    <t>94ddea6e-f44f-4092-a3c7-cdb64256e772</t>
  </si>
  <si>
    <t>e56dcd22-7f76-4c29-9e89-6560991c763b</t>
  </si>
  <si>
    <t>1b1215a5-608c-481d-bd82-ec7ba9f0840a</t>
  </si>
  <si>
    <t>d6cbc63d-411f-46ab-89ec-0e58f20d2821</t>
  </si>
  <si>
    <t>c60094c7-7fdf-4fc1-ad0a-dc7f07130279</t>
  </si>
  <si>
    <t>5be6251b-2c4e-4e9c-a4ba-3021406cce03</t>
  </si>
  <si>
    <t>90d65b11-a6d0-4e6d-877e-d34a0236ab35</t>
  </si>
  <si>
    <t>d91fde53-0fe1-4f7e-88dc-f2db2e265337</t>
  </si>
  <si>
    <t>97f74b7f-4737-4b5d-9a16-62eba7f534a6</t>
  </si>
  <si>
    <t>4e5a0c6c-794a-49b9-ba59-bd21ce93ce7d</t>
  </si>
  <si>
    <t>19292113-af4d-4f69-b59f-6dfeeccc7a95</t>
  </si>
  <si>
    <t>50279719-5f70-4d9a-badc-0270de83186b</t>
  </si>
  <si>
    <t>1149ea44-cd1f-4479-be57-3da3f9b737dd</t>
  </si>
  <si>
    <t>c3cd52be-8693-410d-97bf-e3f87824a459</t>
  </si>
  <si>
    <t>4f266ec3-bb7c-450f-b768-f082cdcd81fc</t>
  </si>
  <si>
    <t>6483a1c7-10bf-48f0-8156-70f7ecd2ae0b</t>
  </si>
  <si>
    <t>c44c2439-dce7-4310-9a7a-d30a4a97f2f6</t>
  </si>
  <si>
    <t>7f056a25-0855-4da1-98d9-625bee58b233</t>
  </si>
  <si>
    <t>d1fa3779-7414-4c38-9da3-2f11df45e49d</t>
  </si>
  <si>
    <t>10c62bb2-2d9e-4782-85c6-bd4d8883724b</t>
  </si>
  <si>
    <t>eb490764-ecd2-4ecc-8e04-7010a247f91a</t>
  </si>
  <si>
    <t>ee0bb0be-6429-4c7a-af09-7898bdd87091</t>
  </si>
  <si>
    <t>37b88ffa-d13e-4fa3-aa7c-8b6ddaae9ee6</t>
  </si>
  <si>
    <t>c0f49092-5937-45bc-8ece-4146b6eb75fb</t>
  </si>
  <si>
    <t>78d4436b-51e4-4eeb-a96e-62cdad189eda</t>
  </si>
  <si>
    <t>8cea077c-1759-4df6-a2cb-a3067e222a62</t>
  </si>
  <si>
    <t>f1d60039-49ac-4221-9957-4df4a71e2484</t>
  </si>
  <si>
    <t>d69a791d-70d4-49be-aacf-a9a2a8c41ea9</t>
  </si>
  <si>
    <t>8ee85af9-1bcb-4473-916d-055524ad42ad</t>
  </si>
  <si>
    <t>b3871de1-70a3-4bad-98c4-a26433ead09f</t>
  </si>
  <si>
    <t>3acc8be2-f1b8-43da-957b-077bbe5ef2e6</t>
  </si>
  <si>
    <t>3d1f0487-5806-4290-ad6a-41a6aec341b7</t>
  </si>
  <si>
    <t>d2564427-dc7f-4bd9-8335-f1789a99b660</t>
  </si>
  <si>
    <t>43863109-ab16-4216-94dc-0ea0d6d8e90a</t>
  </si>
  <si>
    <t>dc9d7bcf-0944-4844-9777-8114637a152c</t>
  </si>
  <si>
    <t>835c404b-472b-45a9-82f0-126c54c762bd</t>
  </si>
  <si>
    <t>47745aed-ca6b-49ec-9830-fc2f842d4430</t>
  </si>
  <si>
    <t>6474abe8-f140-49ac-9458-e21ba7e6c744</t>
  </si>
  <si>
    <t>3d52c745-932f-4168-8fb0-f5deaa9454c0</t>
  </si>
  <si>
    <t>653208b6-7823-458e-a8bc-a9119482acb9</t>
  </si>
  <si>
    <t>2a3ebe34-a31a-4b1d-9fad-327a84c71205</t>
  </si>
  <si>
    <t>00f34211-f233-42a4-8e5b-3250aa97e1bc</t>
  </si>
  <si>
    <t>9f910d1f-db06-4ef5-9a1f-868b35bc2d02</t>
  </si>
  <si>
    <t>42d9c6e6-79cb-4861-a4eb-471140d94b9b</t>
  </si>
  <si>
    <t>59f60203-033f-4e87-a04d-aab76a5512eb</t>
  </si>
  <si>
    <t>c456d37c-2957-4321-bb26-51f06af96b75</t>
  </si>
  <si>
    <t>0a5e2237-8dce-44f5-80a7-695d88e2a8f2</t>
  </si>
  <si>
    <t>8a59509d-08c9-4e4b-b77f-1975ed87e525</t>
  </si>
  <si>
    <t>28b91403-f48f-4266-9fa6-ace0db07d401</t>
  </si>
  <si>
    <t>a20c77f4-abe2-45eb-9c18-95dd25fbe8b8</t>
  </si>
  <si>
    <t>b3623e9e-e6e9-4aca-b91d-ca32bb6f3566</t>
  </si>
  <si>
    <t>1cde162e-19d0-4f11-9df5-6b1246956925</t>
  </si>
  <si>
    <t>6f2676d6-9caa-4464-a238-6c33205fb2e1</t>
  </si>
  <si>
    <t>97017fd7-e0a8-4781-83be-b1f4b54b1a49</t>
  </si>
  <si>
    <t>d679892e-542c-400e-a6ac-309dbea87339</t>
  </si>
  <si>
    <t>1fc1923f-c0cb-4667-8f12-8407f651ddfb</t>
  </si>
  <si>
    <t>22667e2c-01eb-4d26-ba00-61f2604c5d77</t>
  </si>
  <si>
    <t>7d042589-3ff3-473c-958b-9bcd26f36594</t>
  </si>
  <si>
    <t>851cf584-18fa-4e84-86d3-9fe43c4c23a9</t>
  </si>
  <si>
    <t>406601a6-6c9e-44b3-9e55-35e189e8e776</t>
  </si>
  <si>
    <t>5ba297d9-9f70-4c97-853a-e2affdf57053</t>
  </si>
  <si>
    <t>afc90e96-9df3-4688-b245-1b2030b58e2e</t>
  </si>
  <si>
    <t>1405e425-1276-4ac1-a66e-ce09286efb42</t>
  </si>
  <si>
    <t>66e39952-99d4-463e-bc03-48572b861fe8</t>
  </si>
  <si>
    <t>5dcc361e-ecaf-40a4-979c-141bf4343764</t>
  </si>
  <si>
    <t>9649cf19-97ad-49af-8e34-8e83c263d27e</t>
  </si>
  <si>
    <t>96155934-1c88-4476-9171-1d0f47bd2ca8</t>
  </si>
  <si>
    <t>d71e719a-4625-4733-9b5a-40413ecdb051</t>
  </si>
  <si>
    <t>26ba760a-d4eb-4615-bbae-f50c0cd3d21c</t>
  </si>
  <si>
    <t>1c2bf1ae-a4fc-4b88-aef1-361de433a9d0</t>
  </si>
  <si>
    <t>ecaaa2c3-56b4-4514-aaee-78108829f8c3</t>
  </si>
  <si>
    <t>88e1ee7d-6757-4a54-8c88-8c0b145ff99e</t>
  </si>
  <si>
    <t>30fd3135-018b-4fd6-a00f-a5684e03fd22</t>
  </si>
  <si>
    <t>db5cc034-d2ae-4ee5-ac37-eca82219c9cd</t>
  </si>
  <si>
    <t>0e7451c1-08d6-437a-8aa1-802873f159e5</t>
  </si>
  <si>
    <t>d9503eb6-7267-4b93-82a3-0c260fa86a3f</t>
  </si>
  <si>
    <t>00be115b-bf2b-44d8-917b-9e292f9c01aa</t>
  </si>
  <si>
    <t>5b4017e9-5c12-4f03-b6df-871c9428c931</t>
  </si>
  <si>
    <t>bb82abb5-de22-46b7-b843-42df5bb1177e</t>
  </si>
  <si>
    <t>b83ac56a-972a-44cb-96ff-1ff6fe840f54</t>
  </si>
  <si>
    <t>542f5a71-ec70-4fd4-a442-5c60ba9e2182</t>
  </si>
  <si>
    <t>df00252b-9366-4e5b-9c27-dc3ab063ca90</t>
  </si>
  <si>
    <t>1c0c3db9-bb8f-447b-b2cb-b9925e83e8ea</t>
  </si>
  <si>
    <t>f6a2486d-6a14-4ae1-8719-49e6c21f7719</t>
  </si>
  <si>
    <t>71e066f2-183c-4896-8a31-20971735e3e9</t>
  </si>
  <si>
    <t>e09f7f7f-0905-4c86-a620-47b68f864fd6</t>
  </si>
  <si>
    <t>dca6dcdf-249f-4308-91d9-71a58bfacbfb</t>
  </si>
  <si>
    <t>59bcc7b1-71d5-4387-a274-73cb07ae12a9</t>
  </si>
  <si>
    <t>0be86c0a-2d95-4803-8ac1-71460d9c03b0</t>
  </si>
  <si>
    <t>18911162-0a6c-4a8a-b2df-c7af8c058733</t>
  </si>
  <si>
    <t>62b5e3ae-560a-417b-a976-fd37fa4943b7</t>
  </si>
  <si>
    <t>8d17cbe0-e09e-4517-8cab-d04644753311</t>
  </si>
  <si>
    <t>8edccbda-0c02-4ac8-83a2-e8767666e5aa</t>
  </si>
  <si>
    <t>3104ab19-7589-4757-bc7e-d8c68228a656</t>
  </si>
  <si>
    <t>74aef66a-c050-4bb5-acfb-7865b5d77782</t>
  </si>
  <si>
    <t>0b381241-dc35-40d9-a76c-8f9df5f2d076</t>
  </si>
  <si>
    <t>764166a9-6dbf-4ee3-be44-b52d0d2c30c5</t>
  </si>
  <si>
    <t>d44bc698-95e7-4666-812f-2655cf30eaa7</t>
  </si>
  <si>
    <t>5ed68420-a398-487b-b44c-eec2ba497e98</t>
  </si>
  <si>
    <t>0a30cfe9-eab8-4b5b-a9d7-001c622f8e29</t>
  </si>
  <si>
    <t>c80fbcd5-5747-4226-b556-3caae86cb002</t>
  </si>
  <si>
    <t>11d41555-3165-41a2-9d96-6b28d7166b93</t>
  </si>
  <si>
    <t>0cf49fa0-99ea-4ac2-b4bc-c990d6cc645e</t>
  </si>
  <si>
    <t>dc947bce-4325-4a14-8b20-b240b166ff21</t>
  </si>
  <si>
    <t>f218e221-4a8f-43d9-af1f-1a4f08619d83</t>
  </si>
  <si>
    <t>757f7274-0ea3-470d-9a10-f06715b29af3</t>
  </si>
  <si>
    <t>44eeda00-de03-4c39-9746-ed387bc75d51</t>
  </si>
  <si>
    <t>80c41154-7fde-4109-882c-271a76ab8709</t>
  </si>
  <si>
    <t>96ecc6a7-0c00-44a0-a735-fe74312fb493</t>
  </si>
  <si>
    <t>8ba2d2fa-d7ff-4448-81d5-751f5908b81d</t>
  </si>
  <si>
    <t>efb78ff4-2221-433f-a6d6-83e616152c11</t>
  </si>
  <si>
    <t>8379b985-2dfd-4439-8dc6-ed2a58d9c565</t>
  </si>
  <si>
    <t>157b6932-a349-4e58-871e-3c31e3e94dcf</t>
  </si>
  <si>
    <t>775115a3-2952-4fdb-8239-c713c5bb5b51</t>
  </si>
  <si>
    <t>3062600f-78e3-42c7-8fec-55daa394363e</t>
  </si>
  <si>
    <t>8fc09a8d-0b68-462e-85b6-00366b18b007</t>
  </si>
  <si>
    <t>d0d75042-2f58-4fce-8137-e77bbc13609a</t>
  </si>
  <si>
    <t>03e8f452-9caa-4c4f-acd3-a117558573f9</t>
  </si>
  <si>
    <t>a9da477a-2203-4c4b-a385-1a9c85d40794</t>
  </si>
  <si>
    <t>23ada6d2-45a5-4115-896a-814df91a23c6</t>
  </si>
  <si>
    <t>74d3d300-2873-4082-ad35-7c97fd90afb5</t>
  </si>
  <si>
    <t>33dec54b-956f-497c-88e0-64f013f786e0</t>
  </si>
  <si>
    <t>9885f86a-e02c-43e4-b708-8bf519605e69</t>
  </si>
  <si>
    <t>5c13aae3-509f-4bbf-9925-1755ac6af361</t>
  </si>
  <si>
    <t>6c22339a-ffa4-4f57-95c7-3667c8ea2a5e</t>
  </si>
  <si>
    <t>50381b7b-2ca6-45c5-b39f-1da39ad26a08</t>
  </si>
  <si>
    <t>cd2b26a8-3b70-40ad-8135-b11fe412c638</t>
  </si>
  <si>
    <t>fc449200-2be2-4018-9686-300069a54197</t>
  </si>
  <si>
    <t>13252ff1-fdc9-4031-9ce5-3d2021876224</t>
  </si>
  <si>
    <t>b3c81539-ca8e-468f-a44c-d802d11e47a2</t>
  </si>
  <si>
    <t>4355e90a-81a7-4ab7-b7f6-d81fd98c5e96</t>
  </si>
  <si>
    <t>02f0844e-3eab-4850-b99f-90d72e9510ed</t>
  </si>
  <si>
    <t>096da4a8-fc6b-4734-b975-d851ab1813cc</t>
  </si>
  <si>
    <t>e77ea5e4-e982-415e-87a8-ddeb47764883</t>
  </si>
  <si>
    <t>5b80602d-ff96-4bef-824f-9f92f0710b49</t>
  </si>
  <si>
    <t>23e55f41-3fd5-4ee5-849e-93bcae4f1f16</t>
  </si>
  <si>
    <t>0d0e528c-27b3-4858-a859-5ec468bdf0b6</t>
  </si>
  <si>
    <t>13e21b49-dc7a-48cd-bcb1-7763428110ab</t>
  </si>
  <si>
    <t>b182d5b3-43af-4e63-ab92-386e384aae46</t>
  </si>
  <si>
    <t>0a2bc243-c05d-4e25-b789-80df39b5ea73</t>
  </si>
  <si>
    <t>e78b68a8-547b-4326-b5e0-deda364ab77b</t>
  </si>
  <si>
    <t>cbcaa6f1-abeb-4bc6-925b-1ea62b647982</t>
  </si>
  <si>
    <t>87232802-3f23-42cb-bb0b-c91d9ea1c577</t>
  </si>
  <si>
    <t>4de7411f-6f32-49f8-8d8f-551f681d7bca</t>
  </si>
  <si>
    <t>3a55c3de-e606-4414-8801-626611159bb3</t>
  </si>
  <si>
    <t>4e393417-fa94-4833-829a-3a196df7e965</t>
  </si>
  <si>
    <t>0e90fc60-5b1e-499b-99b5-879c97622128</t>
  </si>
  <si>
    <t>a7aebeb2-c534-43fb-8e50-511b3be59d20</t>
  </si>
  <si>
    <t>2025-09-18T20:30:11.025Z</t>
  </si>
  <si>
    <t>53414a4a-2bef-420f-9b9f-b4d36f9f4b29</t>
  </si>
  <si>
    <t>09c003a1-ac9f-4c14-8c00-eed698cf7a8e</t>
  </si>
  <si>
    <t>78ab4b23-69e5-45a8-8e28-ddc254690fe0</t>
  </si>
  <si>
    <t>aaf283c2-6901-435d-8f20-b6ce1a46b937</t>
  </si>
  <si>
    <t>71c3c79d-c863-47d9-83de-c6442c63b073</t>
  </si>
  <si>
    <t>bc500ee0-651d-478d-9a25-90e8e3b76934</t>
  </si>
  <si>
    <t>69beb857-5569-422c-ac61-c8d4baa6f180</t>
  </si>
  <si>
    <t>bcf84b53-432b-4d5c-b853-0e6d4dd6e7d1</t>
  </si>
  <si>
    <t>d250cfbb-bec5-43b3-9e63-370cae6144ee</t>
  </si>
  <si>
    <t>34fba826-9910-4a3c-bf96-b94735fe9dbe</t>
  </si>
  <si>
    <t>c1967fbc-03a6-48cf-8218-c5a6cd33fbc5</t>
  </si>
  <si>
    <t>89cf3dce-5324-4148-b6e6-372953afe28f</t>
  </si>
  <si>
    <t>758787bc-2b98-4297-869c-d9f820117948</t>
  </si>
  <si>
    <t>55c7d313-903a-42bc-873d-80cef6bd0b91</t>
  </si>
  <si>
    <t>21034f4e-dec9-47a8-a6ba-c8c539da8a26</t>
  </si>
  <si>
    <t>e9261e4c-c27b-4b53-8ed5-0f0e62017301</t>
  </si>
  <si>
    <t>bd788469-e669-4949-83bc-2cb848c417bc</t>
  </si>
  <si>
    <t>482315f8-0dbe-4bff-86e4-9e4da9fe2d66</t>
  </si>
  <si>
    <t>3ffbc2be-b9ad-430e-bdee-c1719e05f7db</t>
  </si>
  <si>
    <t>ca434cf0-747f-4b08-a4ad-e186e2411868</t>
  </si>
  <si>
    <t>73a757d2-e554-41b8-82f0-de8d2408b114</t>
  </si>
  <si>
    <t>2357c223-4bbe-451e-be6c-bce9b48aaea3</t>
  </si>
  <si>
    <t>d55a924a-8dcb-4769-84b9-efd71377597c</t>
  </si>
  <si>
    <t>8a6af0d8-cf35-4d41-998c-3cb574ee5914</t>
  </si>
  <si>
    <t>e2ca1a5c-738a-4a21-ba91-c08e3899843e</t>
  </si>
  <si>
    <t>d867f8d1-8582-48c1-b4d2-268dedcddd65</t>
  </si>
  <si>
    <t>b585d708-e950-4fff-992d-9bbb1821d5fc</t>
  </si>
  <si>
    <t>bee69140-b786-4813-a761-eb660cf16845</t>
  </si>
  <si>
    <t>7b528f7a-fbcc-46bb-a8c0-7cfd030c8942</t>
  </si>
  <si>
    <t>bb45eb27-d458-409a-85fe-b5ce505b0a83</t>
  </si>
  <si>
    <t>a17c71b1-f87d-40e3-b148-e0f7ebeb37c4</t>
  </si>
  <si>
    <t>e2a7e83b-3aa5-4ec7-a543-3826625ff569</t>
  </si>
  <si>
    <t>d40e3737-93c5-4e68-bf99-d62742c9d179</t>
  </si>
  <si>
    <t>acc2ff47-d21d-4cd4-a97e-0a9e69936a9f</t>
  </si>
  <si>
    <t>6ee10773-2a77-478a-bbd6-4b9a99e2d58c</t>
  </si>
  <si>
    <t>705c60fc-a7f9-4fed-9f9d-587bf22174b8</t>
  </si>
  <si>
    <t>a5ac2012-730b-494d-87a6-36662e47dd8e</t>
  </si>
  <si>
    <t>870673d8-ea3e-429c-9885-63a723bbdd86</t>
  </si>
  <si>
    <t>ac1f77d9-4abe-4b42-89c0-0d12e3414f13</t>
  </si>
  <si>
    <t>2a36787c-9c13-4359-9f25-3e83cfc37c90</t>
  </si>
  <si>
    <t>3323ecb6-4820-4221-93bb-f1c31e1c1849</t>
  </si>
  <si>
    <t>b1022788-3a4b-47c6-a86d-889fb6775255</t>
  </si>
  <si>
    <t>509c20d2-2eac-4d88-a738-bd1807942d0b</t>
  </si>
  <si>
    <t>e1b075aa-7708-4551-95d7-513f7df13755</t>
  </si>
  <si>
    <t>bbcea9a8-a8c3-4129-8057-842066267624</t>
  </si>
  <si>
    <t>d8e71ecf-4cad-4d90-b40a-eca24a80c2f5</t>
  </si>
  <si>
    <t>6db6911e-1394-474e-be8d-32d0820827c0</t>
  </si>
  <si>
    <t>547c01d3-91ca-43ea-949d-49515214116a</t>
  </si>
  <si>
    <t>9650b198-bf97-4ccc-ad7c-c4a9482b51d6</t>
  </si>
  <si>
    <t>f781442d-5d65-43aa-a756-ebd36d22caf6</t>
  </si>
  <si>
    <t>c12014ee-0d35-4638-91b3-836da61db612</t>
  </si>
  <si>
    <t>1122c865-6b95-40a2-8915-98b283afc211</t>
  </si>
  <si>
    <t>42c46f98-ab73-4589-9fde-b6b290886f82</t>
  </si>
  <si>
    <t>dc8bca41-4a2b-4b9c-a855-4f5264a7e75a</t>
  </si>
  <si>
    <t>9a575013-24ad-4418-bcfa-2b93b30ac2ad</t>
  </si>
  <si>
    <t>70424fc0-c5d0-4027-9c75-b59d25dfb7b6</t>
  </si>
  <si>
    <t>7ee5452c-160c-4e76-9d31-da01a07951b2</t>
  </si>
  <si>
    <t>ac6c2461-2b14-4433-aacc-ce2ef394bdb4</t>
  </si>
  <si>
    <t>0fa77153-f469-42e2-bdf5-83f289a2ff11</t>
  </si>
  <si>
    <t>8aea9446-5cd6-44e8-9dbc-297a58065260</t>
  </si>
  <si>
    <t>86c50a92-6675-4c16-96cd-155ad91274e7</t>
  </si>
  <si>
    <t>5b071e89-77be-41b5-a450-281771c23d88</t>
  </si>
  <si>
    <t>53e40edb-b176-4fdd-b69b-6b8b82fcf8ce</t>
  </si>
  <si>
    <t>1e1e991b-ee92-4846-ae19-7641c590f641</t>
  </si>
  <si>
    <t>f60881c5-45d0-4ea3-a52f-9bfb41e0effc</t>
  </si>
  <si>
    <t>178ab851-2d1a-41a7-931a-b2f317181279</t>
  </si>
  <si>
    <t>0619fe1f-1c21-4eb3-b7c2-a65d3b9f557c</t>
  </si>
  <si>
    <t>419e6fa0-d9c5-4f1b-aa82-32b702c732c0</t>
  </si>
  <si>
    <t>b2c16ec7-6b64-40b9-bbf9-91d97f2f7038</t>
  </si>
  <si>
    <t>175f587c-28ce-47e5-a85d-43af3bb3508c</t>
  </si>
  <si>
    <t>881fdae5-1a06-4fd1-b44d-982c42020fa2</t>
  </si>
  <si>
    <t>adeef607-a86a-4ab2-a41b-ea28c0f1d669</t>
  </si>
  <si>
    <t>9113d8ca-e636-45b8-8bf5-1f42679f9b52</t>
  </si>
  <si>
    <t>50766d1b-10c4-4cb6-969e-d30470ecb832</t>
  </si>
  <si>
    <t>c577e2ec-8dda-4abb-a7d0-08b53eabf582</t>
  </si>
  <si>
    <t>69a669ba-cf64-4a71-978a-a315d5c8a5dc</t>
  </si>
  <si>
    <t>b24833b8-6e30-45bd-8df1-45fc6c911299</t>
  </si>
  <si>
    <t>5711b11d-078d-4b55-b6f3-89e2d3fb8fc6</t>
  </si>
  <si>
    <t>d73605c1-5b64-4e27-89b8-5625a9cac722</t>
  </si>
  <si>
    <t>86ee1c00-5a38-4613-a466-1879bcccea75</t>
  </si>
  <si>
    <t>82659c12-536d-4f7c-aa71-c10eeb1b08c0</t>
  </si>
  <si>
    <t>af6ed62a-6e80-4a10-89a4-68cd0687be62</t>
  </si>
  <si>
    <t>14e193fc-8b39-4f32-868d-f0db9190e2da</t>
  </si>
  <si>
    <t>1c714976-269b-4539-971c-36bd17428dc3</t>
  </si>
  <si>
    <t>80edd053-5b2b-4897-8082-c3ebb5b47dcf</t>
  </si>
  <si>
    <t>72f43f04-c39f-407e-a602-9b58b063b78f</t>
  </si>
  <si>
    <t>871c8c42-6e1f-46c1-aede-fde95cdf54f0</t>
  </si>
  <si>
    <t>e0843932-9cb0-4152-bdf2-adf087ad8214</t>
  </si>
  <si>
    <t>4c13fe70-9aab-49a1-957e-3c3165ce051d</t>
  </si>
  <si>
    <t>a07a4f47-c496-458f-af39-84497e16803e</t>
  </si>
  <si>
    <t>99e7c744-c47a-41ec-b9f8-baaa9e36aa3b</t>
  </si>
  <si>
    <t>d1ae6fae-f224-4200-b705-0aa6ebbd0757</t>
  </si>
  <si>
    <t>b0771564-613b-45a1-91f7-4544a15eeee9</t>
  </si>
  <si>
    <t>5ff847cd-cb93-4df8-a9b5-ff2129d8c2e1</t>
  </si>
  <si>
    <t>429780dc-18d0-4e22-a576-e5c556199e75</t>
  </si>
  <si>
    <t>1d79d82a-31ad-4ad7-adea-a823f7dc8019</t>
  </si>
  <si>
    <t>327a30af-0985-4121-9a2a-bf1e7374f5de</t>
  </si>
  <si>
    <t>dd0ae3c3-ea56-4dfc-9836-26af41ffb343</t>
  </si>
  <si>
    <t>e2c61c27-c7f2-4e41-ac6b-40db0005c9af</t>
  </si>
  <si>
    <t>d83ca8e3-5957-4de1-8d37-81a2892df883</t>
  </si>
  <si>
    <t>beaf92a9-1b38-4e87-a38e-1993acf2ca6d</t>
  </si>
  <si>
    <t>f211a875-c307-40aa-88da-2252602d7729</t>
  </si>
  <si>
    <t>7495d56d-c1dd-4550-8be6-7a34b15e6953</t>
  </si>
  <si>
    <t>7f91f349-509a-4bb1-9ca3-320862603908</t>
  </si>
  <si>
    <t>9acd3a9b-b80a-4fcc-97d2-20ced690d473</t>
  </si>
  <si>
    <t>c4288f7a-5bf9-41bd-bd2a-f1385454d8e4</t>
  </si>
  <si>
    <t>76ce9c8b-d25e-48b0-817b-30ec627ee189</t>
  </si>
  <si>
    <t>c425a05f-62eb-4f66-807c-e972a53c30f0</t>
  </si>
  <si>
    <t>473362c4-cb7c-4767-ae67-5d7d6107228c</t>
  </si>
  <si>
    <t>5883bff5-96d7-4559-b8ba-87a06b9de8ed</t>
  </si>
  <si>
    <t>b053b4f5-5572-40c5-b37f-5940d13830c5</t>
  </si>
  <si>
    <t>dc28de20-2298-4808-b7d3-b046c76d4853</t>
  </si>
  <si>
    <t>e7266b95-36be-432f-b999-a24b6c2aba37</t>
  </si>
  <si>
    <t>57f224ca-472c-4249-b4e6-a647655f8806</t>
  </si>
  <si>
    <t>4c6eb49c-c111-4c79-848d-00872d7efbf9</t>
  </si>
  <si>
    <t>90adbb91-c52c-406b-9384-6fb8a854ec28</t>
  </si>
  <si>
    <t>2f347ed2-9884-4efd-a4f3-94c2ae8c7561</t>
  </si>
  <si>
    <t>a20f0eb4-952f-4804-af77-b28f87f73e5c</t>
  </si>
  <si>
    <t>4ac651af-e014-41e1-80f9-90d826e2b0a5</t>
  </si>
  <si>
    <t>c020a3c4-48d2-4ffc-9088-ed3db2983fe1</t>
  </si>
  <si>
    <t>3be04b0c-15a4-4f36-9f45-a2f51fc9e3ed</t>
  </si>
  <si>
    <t>45e61a2a-277d-441e-a545-f472eb64c19c</t>
  </si>
  <si>
    <t>8cc816a1-d250-44c7-8dbc-d2605eb7825f</t>
  </si>
  <si>
    <t>ad7077f4-807f-4f07-8b91-5aa54a4ec06e</t>
  </si>
  <si>
    <t>440fbe40-5b92-4c96-8604-945a39198505</t>
  </si>
  <si>
    <t>4ffab563-3641-46ef-a664-d851b2769016</t>
  </si>
  <si>
    <t>639aac1a-c78f-4034-8a43-33312fd71b9e</t>
  </si>
  <si>
    <t>f2700643-7968-47e7-8c72-8122cfb8146e</t>
  </si>
  <si>
    <t>8dc75c8b-6520-49e8-b80c-13a91b593436</t>
  </si>
  <si>
    <t>9b1fac38-06cc-4460-92aa-a1af6b1ffab1</t>
  </si>
  <si>
    <t>329b1095-8b57-4d34-86d0-3cee54f7d3df</t>
  </si>
  <si>
    <t>51b6d9b9-cc28-4ca1-9f3c-941e1286fe23</t>
  </si>
  <si>
    <t>0edeb05e-3daa-45ba-85d2-8d050185634c</t>
  </si>
  <si>
    <t>2699a0c6-c401-4de1-8a99-48ada7bf624a</t>
  </si>
  <si>
    <t>7599c5a0-5a1b-483b-898e-da1e5d8e9fd5</t>
  </si>
  <si>
    <t>de5179fe-c741-4b0d-a5cb-3e7c1d12741c</t>
  </si>
  <si>
    <t>cbca12f2-e70e-433f-90c0-718eff52c63e</t>
  </si>
  <si>
    <t>d2fdeade-2158-4705-8145-5a010e354956</t>
  </si>
  <si>
    <t>2e7247c3-f467-4e59-bfad-ee4fb7182d4e</t>
  </si>
  <si>
    <t>cfead4fc-416b-4f38-9601-0c4c11b2cc3f</t>
  </si>
  <si>
    <t>058dfbdb-814f-4b0c-b81e-f60f902bb409</t>
  </si>
  <si>
    <t>a517066d-f474-4c65-afdf-fab0b9cc3b5e</t>
  </si>
  <si>
    <t>f6326cdd-eddc-43f6-87dc-01ad7cfcedbe</t>
  </si>
  <si>
    <t>b4e0b5be-5345-4f67-9617-b53ac2a44398</t>
  </si>
  <si>
    <t>f55db50b-aab2-4702-a41a-7d3437ae64e8</t>
  </si>
  <si>
    <t>99e97183-14e0-47f6-8eb5-7b5db7168881</t>
  </si>
  <si>
    <t>f7d1dccb-b611-40b1-9cd2-525c8659c248</t>
  </si>
  <si>
    <t>059b8d67-c2d2-4cde-9ecb-38491656387f</t>
  </si>
  <si>
    <t>66d73713-4c89-4c0f-b880-e078a9afc5a5</t>
  </si>
  <si>
    <t>c5c748ec-8ecb-4b80-a37c-2fa4ee6d31f1</t>
  </si>
  <si>
    <t>21a57a72-5b2e-4ecb-b776-49ba6458124a</t>
  </si>
  <si>
    <t>57d7e387-42db-404c-800f-bc63d8933098</t>
  </si>
  <si>
    <t>2655014d-b6d8-4dcb-8d50-2e4d83079c73</t>
  </si>
  <si>
    <t>b99bb54e-8fc3-4362-ad96-129a4bf06775</t>
  </si>
  <si>
    <t>69241bd0-d9f1-4600-a3ab-72fc1b2eecf5</t>
  </si>
  <si>
    <t>ee701483-4340-488c-81ee-88bc3aa6d07a</t>
  </si>
  <si>
    <t>01b9dfbc-4cd7-4b07-a4c1-975a48aaba0b</t>
  </si>
  <si>
    <t>48ef1fb3-3d18-49ce-87ae-c6169af320c5</t>
  </si>
  <si>
    <t>17d3695f-df85-4cbf-886c-19bcadda3d23</t>
  </si>
  <si>
    <t>4be99f30-a348-4bdf-aa33-a301654afba0</t>
  </si>
  <si>
    <t>49deaedf-a5cb-4710-86fb-ab4a2610b03d</t>
  </si>
  <si>
    <t>ce81635e-01c8-4cce-89f2-039824db68bc</t>
  </si>
  <si>
    <t>b0a95f03-9323-4455-98f9-8e29a47e17ca</t>
  </si>
  <si>
    <t>7b3c8b8a-0616-44b7-a36f-454414ebe683</t>
  </si>
  <si>
    <t>f6fd2b9e-3b12-433b-a166-0e455d15841d</t>
  </si>
  <si>
    <t>0addf333-1560-428d-b192-ce78bfae7541</t>
  </si>
  <si>
    <t>6716da03-3572-409d-98cd-4f4787513e1d</t>
  </si>
  <si>
    <t>2f6f1887-5174-4736-982b-4d6a876b778c</t>
  </si>
  <si>
    <t>ab837f25-40d0-4a26-9dd6-79b32ebaa291</t>
  </si>
  <si>
    <t>9aebc53a-fbb7-46f1-9fe6-5cd62939ea44</t>
  </si>
  <si>
    <t>064d9efa-21e2-413b-ab05-b6dad30e1999</t>
  </si>
  <si>
    <t>7aca8bf7-61c4-485d-b5ec-6e6503eba850</t>
  </si>
  <si>
    <t>d22a41e0-e551-4285-ad97-8d3b5c215e0b</t>
  </si>
  <si>
    <t>e3a18e17-0585-40ad-a136-2f6f93b7418c</t>
  </si>
  <si>
    <t>e6abe806-8064-4d7b-97e5-a354c95a6ed2</t>
  </si>
  <si>
    <t>9cafc1a1-1d52-439d-8bf8-d1efb9afd531</t>
  </si>
  <si>
    <t>0518fef5-fca3-49c9-b3ef-1910e80328f6</t>
  </si>
  <si>
    <t>327f1428-758a-46fe-b7cf-f4745a4952ee</t>
  </si>
  <si>
    <t>0968e63b-2da8-412b-94dd-e8f1f9c9edea</t>
  </si>
  <si>
    <t>47db7ef0-3d40-4d52-a50c-d513e48638f7</t>
  </si>
  <si>
    <t>14c22c5a-947d-45c0-890f-ac6777058d6c</t>
  </si>
  <si>
    <t>a64e4de0-0620-4c57-8786-6ce2207b392e</t>
  </si>
  <si>
    <t>e9a85ead-4453-45bb-80d3-dec65a5af018</t>
  </si>
  <si>
    <t>61ca03b5-b891-45fd-99c3-758c14b8409a</t>
  </si>
  <si>
    <t>cc6b43e8-9f10-46f4-924e-a0914243d521</t>
  </si>
  <si>
    <t>34357a07-be52-4d7b-b761-6923099178ef</t>
  </si>
  <si>
    <t>f6499c86-0961-438a-9978-002fcbff0aac</t>
  </si>
  <si>
    <t>a173ab00-f542-427d-ae77-6bc1f4870cdf</t>
  </si>
  <si>
    <t>2189f0a3-6c40-4aca-a243-f33b4cc43080</t>
  </si>
  <si>
    <t>3f8c2b19-af1f-4e1e-adfb-398d2f181b8d</t>
  </si>
  <si>
    <t>7f44ce7b-86f0-47e1-b13b-46f3d1fd2882</t>
  </si>
  <si>
    <t>774d3822-2aa5-434e-ae34-9f20a636da47</t>
  </si>
  <si>
    <t>60552574-4820-4416-a8d1-5b645cab2edc</t>
  </si>
  <si>
    <t>508586ea-69ab-4a54-8311-3ec77f094457</t>
  </si>
  <si>
    <t>12073462-0597-4dca-ad30-617038083ce9</t>
  </si>
  <si>
    <t>19418f15-96f2-45f1-9148-9868a3c318fb</t>
  </si>
  <si>
    <t>aace5b83-da8d-4c96-8a97-64573e34e488</t>
  </si>
  <si>
    <t>2bdf902b-52c8-452d-a5a1-406280d7a1e0</t>
  </si>
  <si>
    <t>2e16e5ba-9516-421c-bedf-a1644a4fbd7c</t>
  </si>
  <si>
    <t>33decaa0-63af-4b49-8fa7-721297c82435</t>
  </si>
  <si>
    <t>2025-09-18T20:30:01.125Z</t>
  </si>
  <si>
    <t>5d177e94-0876-46de-bfd3-ccce1cd89212</t>
  </si>
  <si>
    <t>c755496a-eddb-46ae-9b41-b10edebce23d</t>
  </si>
  <si>
    <t>47b2eff7-ee28-4c89-be8a-10b1ed6f1992</t>
  </si>
  <si>
    <t>2ac03a32-4ded-448e-801f-8a3a04eafcde</t>
  </si>
  <si>
    <t>17bfd801-d967-49c0-9556-afb10de2a196</t>
  </si>
  <si>
    <t>24a7a0a3-6cd8-4914-85d6-5e7765aebdfd</t>
  </si>
  <si>
    <t>d86d1ffe-4282-42bf-bf89-883c3861c71c</t>
  </si>
  <si>
    <t>0624a822-e964-4a41-bce3-f66acd497e46</t>
  </si>
  <si>
    <t>3297435f-ea42-4305-990c-77ea2d80653d</t>
  </si>
  <si>
    <t>3c35c9c6-ef3b-4e40-9ba8-bcd34f45caf0</t>
  </si>
  <si>
    <t>062bdb41-6b3e-4cdd-af40-59df0dd67397</t>
  </si>
  <si>
    <t>2f2aab02-76d5-4f84-98e3-106bd18cba11</t>
  </si>
  <si>
    <t>e6c8a018-627d-444b-861a-09393ddcbe86</t>
  </si>
  <si>
    <t>37b3d59e-a3d8-47ad-a398-b9fc6a5eb13a</t>
  </si>
  <si>
    <t>2e9234bd-e4ae-4e31-8c05-50fda14ceebc</t>
  </si>
  <si>
    <t>1e2386ce-ee9d-40ab-add7-b85346f90d36</t>
  </si>
  <si>
    <t>912c4140-0eb6-488e-ab2e-5cc8f2a3dfc1</t>
  </si>
  <si>
    <t>40294227-e82a-4f2d-94f1-d9a6af5037b1</t>
  </si>
  <si>
    <t>eeb09357-574b-4e3f-b7ea-5b88c351ecc0</t>
  </si>
  <si>
    <t>604e0c6d-ac8b-4c84-bd8a-26e439089b83</t>
  </si>
  <si>
    <t>0118c8ca-315a-4ca6-836f-e0ac398718fa</t>
  </si>
  <si>
    <t>5647a504-5e9e-4120-a348-9b3e80f4da62</t>
  </si>
  <si>
    <t>ed7223ce-190c-4def-bd7e-2e0711a95c69</t>
  </si>
  <si>
    <t>5c472a28-737a-4168-a2dd-368a2969d356</t>
  </si>
  <si>
    <t>41c4d044-fd15-48a5-b552-c6c3edbd3d28</t>
  </si>
  <si>
    <t>4ce4702d-8efa-4858-86a9-916ca9e6c07a</t>
  </si>
  <si>
    <t>47ec0826-d9f2-4077-9b82-9f37fb2dd887</t>
  </si>
  <si>
    <t>a8d33fbc-2070-4780-84f4-81cd098f6077</t>
  </si>
  <si>
    <t>86f41ea5-7e95-4e7d-8485-6e871d876b3c</t>
  </si>
  <si>
    <t>b3393b18-ab99-4879-9f4e-9fe096526ccf</t>
  </si>
  <si>
    <t>220d08ee-49a1-4b2f-b823-aa0bb6a8c158</t>
  </si>
  <si>
    <t>97ba7d43-4d86-4126-b034-c71ac21d879f</t>
  </si>
  <si>
    <t>eae1277a-2030-4657-9e63-2a0593a5dc2a</t>
  </si>
  <si>
    <t>2f232adb-4234-4dc0-8caf-0f46250dfdda</t>
  </si>
  <si>
    <t>90adcf5d-28e2-4d3a-b0ab-6c89cfea7694</t>
  </si>
  <si>
    <t>d44fa0be-ee74-483b-99ae-7c9403cad2b6</t>
  </si>
  <si>
    <t>2d886e22-5d98-4a71-bd68-d6a7f3056c14</t>
  </si>
  <si>
    <t>07111106-8ed4-42ee-b384-8382e9d7cf29</t>
  </si>
  <si>
    <t>7d229632-9177-4a10-8c7e-cb406a445164</t>
  </si>
  <si>
    <t>404f7aa5-60d5-4a56-8c1b-1f01e651e5a5</t>
  </si>
  <si>
    <t>13214606-267a-4e1e-bcc5-fe6bb01b9905</t>
  </si>
  <si>
    <t>0de3d466-5001-4e6d-b556-c2cb65b39e5c</t>
  </si>
  <si>
    <t>6a78fa46-5117-46cf-b157-30d943953324</t>
  </si>
  <si>
    <t>5226b3a2-899c-4a9c-9d38-61d611fd84fc</t>
  </si>
  <si>
    <t>0e8b93ee-7fbf-4ab7-821e-7615a1001739</t>
  </si>
  <si>
    <t>7b5592cc-ceb7-405f-90f8-4728b23b01b7</t>
  </si>
  <si>
    <t>124a0841-b003-4b2f-a3ae-bb0dd4597266</t>
  </si>
  <si>
    <t>88a81646-399d-40df-bc4b-d7e4bdde5d54</t>
  </si>
  <si>
    <t>0094b1eb-e71a-46a8-9a0a-0caca4dbd9f5</t>
  </si>
  <si>
    <t>5cccccb3-3a6d-4d19-8472-5bab6dc81177</t>
  </si>
  <si>
    <t>47b06aa2-6164-44de-8a4f-56df1ee6bae9</t>
  </si>
  <si>
    <t>94e2d67f-e870-41a7-b707-b99a47b06fef</t>
  </si>
  <si>
    <t>ae06a86d-97b7-4b65-a877-0e756ce15e68</t>
  </si>
  <si>
    <t>a3424f59-ceeb-4e47-af03-f28ba4575475</t>
  </si>
  <si>
    <t>e953518d-bfc6-4945-99db-291792db578c</t>
  </si>
  <si>
    <t>bd60f796-be72-443d-a02b-46cb25289b68</t>
  </si>
  <si>
    <t>d9f266cf-6d2e-4afb-bc09-9385053048c5</t>
  </si>
  <si>
    <t>2f6b723e-f459-463f-bc2b-b2be8995ce8a</t>
  </si>
  <si>
    <t>0183b57d-a95a-4e39-b858-31d01cc4989b</t>
  </si>
  <si>
    <t>29cab231-eda3-47db-8bdb-bd744f6bdebf</t>
  </si>
  <si>
    <t>202fdfc8-3b55-43a8-9575-9954722982cd</t>
  </si>
  <si>
    <t>d2e00b03-547c-4cf1-9dc7-843d0c97796d</t>
  </si>
  <si>
    <t>6d8d3a6c-1d38-4ebb-85c2-b9791d4ec6a7</t>
  </si>
  <si>
    <t>8f121037-e0a4-49b3-b97f-09470dabee48</t>
  </si>
  <si>
    <t>e3b9a533-2d7a-46bd-8438-a7c9d2bc5564</t>
  </si>
  <si>
    <t>abab29ee-b4f2-4e23-b59d-dab4fe627e7a</t>
  </si>
  <si>
    <t>dcab68c7-67c6-4d7f-8fb2-368f834840f4</t>
  </si>
  <si>
    <t>226baade-3ea4-499a-a4ce-002091bbb824</t>
  </si>
  <si>
    <t>636e4f00-294c-4513-a39c-edb3f4a49a30</t>
  </si>
  <si>
    <t>cbbaa987-557d-4348-ba9f-488dbd946937</t>
  </si>
  <si>
    <t>b1d91435-b9b7-430e-89ee-feaa2ed82c74</t>
  </si>
  <si>
    <t>c0ac2edd-99c2-4bb3-b931-f251e7eca980</t>
  </si>
  <si>
    <t>c35b8891-a996-4288-9d9b-259338cfa2ee</t>
  </si>
  <si>
    <t>785b79be-0789-4481-8330-110506abce23</t>
  </si>
  <si>
    <t>d12bc5c2-d6e4-4cdc-89f8-0254c15319b4</t>
  </si>
  <si>
    <t>3750377c-41bc-4804-bc66-ac9f77a3872d</t>
  </si>
  <si>
    <t>db841229-ca5a-48ba-976b-e59f18731d89</t>
  </si>
  <si>
    <t>f396230e-19ea-406f-820e-12aef44153b2</t>
  </si>
  <si>
    <t>48a85107-b92a-41d4-87a2-9963acd4cd9a</t>
  </si>
  <si>
    <t>3cc65923-5459-440b-a673-1b4bac9ade52</t>
  </si>
  <si>
    <t>05bc9644-7ead-44d3-9656-4cba99429046</t>
  </si>
  <si>
    <t>d1e958a8-8185-44cf-98e5-7ec9e8f35fc4</t>
  </si>
  <si>
    <t>d5738240-9a57-4994-9020-671e524fbaa4</t>
  </si>
  <si>
    <t>518dd333-f374-4298-bfbe-d9c0581c0e7d</t>
  </si>
  <si>
    <t>7223087f-a423-45e4-bff4-724db951115b</t>
  </si>
  <si>
    <t>e7a79702-7e77-408e-82bd-903e27f4ce30</t>
  </si>
  <si>
    <t>9bb2411d-5998-4c47-b419-18f24ff6fc43</t>
  </si>
  <si>
    <t>5f90447a-4da1-461d-931b-8440a2b71f27</t>
  </si>
  <si>
    <t>666b3d75-5949-43bd-8a62-55973d5cfda7</t>
  </si>
  <si>
    <t>6347e87c-1732-478b-a22a-2212cb2da240</t>
  </si>
  <si>
    <t>bf187987-edb7-4285-86dc-cdc231648dae</t>
  </si>
  <si>
    <t>bd676184-8cc0-4f36-8dc5-2fea89869b3a</t>
  </si>
  <si>
    <t>501e1944-2207-4432-852f-fcd6c36ed436</t>
  </si>
  <si>
    <t>57ae8012-1a1a-4a4a-ac2a-8668b3bc3aef</t>
  </si>
  <si>
    <t>3c2ff2a8-8a92-4f29-8688-fd5b2c54b39b</t>
  </si>
  <si>
    <t>21a8793d-0482-430a-bba2-61fbe15b32dc</t>
  </si>
  <si>
    <t>afe5473d-03a9-4881-9fa0-477f010fca8b</t>
  </si>
  <si>
    <t>a6136f13-e283-4f98-aa87-3da5bc950c05</t>
  </si>
  <si>
    <t>e8278054-41a6-4425-bf82-854eff5549ac</t>
  </si>
  <si>
    <t>eaf05164-831c-4c00-901a-f9c495c5f7a1</t>
  </si>
  <si>
    <t>e80a6af4-5d4d-4981-91f7-09ae67fb3402</t>
  </si>
  <si>
    <t>37d49a06-0ae1-454e-826b-44bf15fbaf40</t>
  </si>
  <si>
    <t>0fd3640a-3461-43c9-88d0-0a32118da2cd</t>
  </si>
  <si>
    <t>57b6a555-d6d5-44af-b8e7-8ccc77b9ea2e</t>
  </si>
  <si>
    <t>2939581e-da28-44f1-bd66-991761f33d59</t>
  </si>
  <si>
    <t>cf705b20-d2c6-4858-8860-c237a1571336</t>
  </si>
  <si>
    <t>3ce11a30-0ee4-487d-b60c-9f904a891eb3</t>
  </si>
  <si>
    <t>7da7bedd-90d9-49b5-84a0-215d9b6a067f</t>
  </si>
  <si>
    <t>a5508997-0dd9-46a3-aa9f-172efdd86e4f</t>
  </si>
  <si>
    <t>fa2256ab-7895-4ba6-98bb-7390e45982f1</t>
  </si>
  <si>
    <t>b7897d26-c695-4a29-b1fb-61311890eee7</t>
  </si>
  <si>
    <t>eb14ea28-ec0f-444c-abb5-dada0cb8a5a1</t>
  </si>
  <si>
    <t>746fff74-0d91-4da0-96f5-5e73c9a8d9fe</t>
  </si>
  <si>
    <t>6ef30323-bff5-4234-b104-218c9aaaa214</t>
  </si>
  <si>
    <t>0da55dba-518c-4010-b2c6-07ba798b852b</t>
  </si>
  <si>
    <t>4acd03f0-297a-4859-8e8b-58d9d8eead9c</t>
  </si>
  <si>
    <t>cc163e04-21ca-4e6c-a9f1-662beb3c5b50</t>
  </si>
  <si>
    <t>80cd83dc-cdfc-46cf-8f1b-ccc5ee885ce3</t>
  </si>
  <si>
    <t>54dbb0d1-fdb8-4b64-a725-b763ed241cf8</t>
  </si>
  <si>
    <t>8c79442f-d608-4dec-9693-f74d1d2ee957</t>
  </si>
  <si>
    <t>dbeb94f7-92a2-44da-ac2c-482e80a22cfb</t>
  </si>
  <si>
    <t>702d87b9-eb7d-41ed-a13f-11bb8ee114cf</t>
  </si>
  <si>
    <t>ab762f69-1e35-4f77-9621-700b7d5bd4a4</t>
  </si>
  <si>
    <t>67c7d415-e12a-4ef2-9dc9-fad161f8de18</t>
  </si>
  <si>
    <t>230b187d-b642-44f7-baac-9754a264b84e</t>
  </si>
  <si>
    <t>a1eb800a-81cd-46c7-acf4-9a79e2c1653b</t>
  </si>
  <si>
    <t>8e3cd3b9-da82-45af-a473-b7a8e901ecdb</t>
  </si>
  <si>
    <t>5e03acda-a3bb-43c5-b537-399099d675b1</t>
  </si>
  <si>
    <t>723e7fda-f839-4715-b5b6-921e35b2c4cf</t>
  </si>
  <si>
    <t>2bf45eb1-4028-4926-b0e3-d1edbd7e781c</t>
  </si>
  <si>
    <t>4e6b2679-f746-4ae2-9852-5f501baf58fc</t>
  </si>
  <si>
    <t>6004544b-4cbc-4687-9627-a55f10fdb0d1</t>
  </si>
  <si>
    <t>abc7dd13-1d92-439d-b990-baf84d7dba73</t>
  </si>
  <si>
    <t>5075bf21-28f7-4d00-ba9f-38c662d4f060</t>
  </si>
  <si>
    <t>978d1bc0-ca59-4d78-ac10-d73ccfbbe0d6</t>
  </si>
  <si>
    <t>291581d0-9e70-4c77-aca8-1ca89493d4c7</t>
  </si>
  <si>
    <t>b4b411a3-3242-49da-a3b9-c09dd491dd88</t>
  </si>
  <si>
    <t>1fc029ab-01a9-42ac-b5c4-b0802a179e0d</t>
  </si>
  <si>
    <t>2988996a-a048-4a37-82a3-d4ceda454522</t>
  </si>
  <si>
    <t>3738a3cc-e3ad-4289-80a1-d2ff43efd64c</t>
  </si>
  <si>
    <t>29b9114d-f87e-45a7-a554-1d149cea43fd</t>
  </si>
  <si>
    <t>dd8a2650-25d4-408c-9447-fc0a9567395e</t>
  </si>
  <si>
    <t>96ad8d72-5bc2-4e06-b24f-7afb9478725b</t>
  </si>
  <si>
    <t>a76bc959-0052-4bf3-965b-6ac1c1c484c1</t>
  </si>
  <si>
    <t>0679823f-0128-4b95-aa9c-c08453f5082f</t>
  </si>
  <si>
    <t>5de52103-7431-47c8-9ea8-8bf279d41a9b</t>
  </si>
  <si>
    <t>37fda1f9-6bde-4d91-8eba-e0307012d52b</t>
  </si>
  <si>
    <t>a4c8a32c-f0bb-4816-9066-fe8d38c184a6</t>
  </si>
  <si>
    <t>e6b24661-8852-436c-8067-e2f95d9a9357</t>
  </si>
  <si>
    <t>1554d881-728b-420a-a402-bd109fd5cc7d</t>
  </si>
  <si>
    <t>42dab31b-445c-4d05-aded-80408dc80a6f</t>
  </si>
  <si>
    <t>dfa2a3da-41b9-4663-90bc-822a82e5d065</t>
  </si>
  <si>
    <t>85ee4a8e-52c9-4025-bdd4-926df3ef8dd8</t>
  </si>
  <si>
    <t>a0ea4659-0219-4a89-8c02-c73131316860</t>
  </si>
  <si>
    <t>af9415f7-baf8-4772-ac9d-4629fe1990f9</t>
  </si>
  <si>
    <t>f8459f2f-5727-461c-9f4e-e3b630018bf1</t>
  </si>
  <si>
    <t>60581916-ed99-4542-b643-6316d02b8adc</t>
  </si>
  <si>
    <t>67a850b8-8cb2-4099-a18b-872dca95d543</t>
  </si>
  <si>
    <t>e664963e-1c03-424c-9ab4-6a4c6feed73a</t>
  </si>
  <si>
    <t>9c6be340-0b3b-47bd-a1bb-81e3a5f23b56</t>
  </si>
  <si>
    <t>b3bf89ca-d994-41de-884f-b98057249ebe</t>
  </si>
  <si>
    <t>3c4c73d5-3f18-472a-b096-067a01908cae</t>
  </si>
  <si>
    <t>535ff50f-06da-4a7f-af2b-245ea04042a9</t>
  </si>
  <si>
    <t>f3ab0578-60ec-4699-a3f7-0e66eb3ac65e</t>
  </si>
  <si>
    <t>2e10a49e-385d-4a35-97fc-0523495617ad</t>
  </si>
  <si>
    <t>c662366e-1494-4d02-a3bb-8614cdccbaa6</t>
  </si>
  <si>
    <t>71e86c3e-84c0-4661-9a54-9ef08b9bab33</t>
  </si>
  <si>
    <t>eaf8b599-b94d-4061-8ed1-19cd63ac21d0</t>
  </si>
  <si>
    <t>2d49dcbc-0eef-46a6-8528-ad7fcd7a833f</t>
  </si>
  <si>
    <t>6df5c20d-b667-47f9-9e62-5028f2045b0c</t>
  </si>
  <si>
    <t>d5d7877a-a212-4a03-82c6-5ac380d4ee88</t>
  </si>
  <si>
    <t>428de36d-6bd9-498f-89a9-8965518b08ba</t>
  </si>
  <si>
    <t>eb4aeab2-8ddf-4577-8a1c-9cbb1a15ac6b</t>
  </si>
  <si>
    <t>6a3a503d-3c7c-4158-8b7a-41fffc175a92</t>
  </si>
  <si>
    <t>31a3bf89-4490-4388-90b9-8f954ae997b1</t>
  </si>
  <si>
    <t>31a6c583-f40a-4079-90db-9f28f0bdffe0</t>
  </si>
  <si>
    <t>6d3c8d31-26fa-4217-aa8a-14ebc1ec65e1</t>
  </si>
  <si>
    <t>29aabec4-d3c2-4257-95c1-32e919853487</t>
  </si>
  <si>
    <t>e88a93ab-e4df-42a3-b9bb-0ee74b97c4fd</t>
  </si>
  <si>
    <t>18753681-6857-42d5-8ba3-6ec7f3e7fac8</t>
  </si>
  <si>
    <t>de8190da-05b7-4b1f-88b0-7ad0817f79fb</t>
  </si>
  <si>
    <t>e0eea262-9eea-492d-a603-39334c8d6aaf</t>
  </si>
  <si>
    <t>0e70f5aa-3a1b-456a-a8ab-f373dbc31e92</t>
  </si>
  <si>
    <t>d2b38f53-5ef0-436a-b357-c1971c9d71da</t>
  </si>
  <si>
    <t>c76f1dca-184a-4c3e-9f77-f978a28fafdc</t>
  </si>
  <si>
    <t>fddf4874-7f5f-4bbf-97b5-d3640cb4f5ea</t>
  </si>
  <si>
    <t>4b8b4223-29dd-4fc2-a7bc-dba274e16df6</t>
  </si>
  <si>
    <t>d522cecf-0aef-4c6e-a797-a3280acffdfe</t>
  </si>
  <si>
    <t>12bb50b0-5065-4bda-bcbf-ca8a0121a8cc</t>
  </si>
  <si>
    <t>91f87814-f80d-48f1-8a6a-18f68c79f73e</t>
  </si>
  <si>
    <t>db60b22d-ff63-4781-9142-85880d480425</t>
  </si>
  <si>
    <t>42a5a5ac-8859-4742-a140-f69907f3f2df</t>
  </si>
  <si>
    <t>7a780b6a-318e-4897-925b-8c1e149bfc68</t>
  </si>
  <si>
    <t>2a204324-dc2d-4fbf-8008-d3f339d1a411</t>
  </si>
  <si>
    <t>0af80552-5b40-45c5-b27e-8264735a7b6c</t>
  </si>
  <si>
    <t>3e40d153-9090-4b99-b66b-766889f18532</t>
  </si>
  <si>
    <t>c93057e4-a7cb-47fa-ba6a-fcce15104f0b</t>
  </si>
  <si>
    <t>be214594-07f5-428f-95f3-9542aa2242cb</t>
  </si>
  <si>
    <t>189ede7a-c01a-4ec4-adb0-c6923ad69740</t>
  </si>
  <si>
    <t>df716e19-d7a9-4e2e-8647-21316fadf9fb</t>
  </si>
  <si>
    <t>2025-09-25T21:02:20.762Z</t>
  </si>
  <si>
    <t>19fe8bd8-d382-4a7f-974e-a91a697d342b</t>
  </si>
  <si>
    <t>78da29d8-c8ac-459f-878a-592792ec46be</t>
  </si>
  <si>
    <t>32f95164-2d52-47b9-b3f9-7add8946b852</t>
  </si>
  <si>
    <t>9f164fcf-5e62-4744-a55d-a02881d9fed8</t>
  </si>
  <si>
    <t>8fd4d81b-64ad-4a9f-b4bf-df8db9e79766</t>
  </si>
  <si>
    <t>0b03c4b3-95d5-41b1-8a15-051e0b7655d4</t>
  </si>
  <si>
    <t>f4a2ea17-8776-4aba-936d-6b7a3d62d5a1</t>
  </si>
  <si>
    <t>8b7e99c1-9823-42f2-ade1-4ad202d2c4c7</t>
  </si>
  <si>
    <t>88e8f195-6a4f-405e-95b7-a86820ae5fe8</t>
  </si>
  <si>
    <t>f04304e7-5fc7-4db3-82fa-f16ed2b5dbb9</t>
  </si>
  <si>
    <t>c0a6a51c-979a-44f2-b0bb-3c1d20acb70f</t>
  </si>
  <si>
    <t>3da33243-59d2-42e2-a327-f18471432fa2</t>
  </si>
  <si>
    <t>1ab3b504-2f9d-440e-b640-de782e099154</t>
  </si>
  <si>
    <t>8d82ca95-e111-4cb0-8f19-d9534eb6c02b</t>
  </si>
  <si>
    <t>24b08ab7-0516-4acd-ba88-dc94d8facc8d</t>
  </si>
  <si>
    <t>3ea340da-ee15-4528-8338-d9a5535ea01a</t>
  </si>
  <si>
    <t>64ef02ae-6f24-4128-962a-7ef3714430a0</t>
  </si>
  <si>
    <t>baae8bc0-8910-4b25-af26-d9418d666837</t>
  </si>
  <si>
    <t>e926b96c-a58a-45bc-8982-7711457ca709</t>
  </si>
  <si>
    <t>3b502194-4fb0-4fe5-a298-0eba5f2ede5c</t>
  </si>
  <si>
    <t>00834f59-c193-41ee-9819-ce2c66c742b6</t>
  </si>
  <si>
    <t>d9b6b9c5-44a7-4b27-a2d0-dba81378679c</t>
  </si>
  <si>
    <t>7ce6040b-17d3-4ed9-a15c-88fa33f4ef40</t>
  </si>
  <si>
    <t>785ac8db-2bd8-44bf-b042-322f9c47088f</t>
  </si>
  <si>
    <t>3c39b9ae-ef9b-4db0-980b-dcfe2a13f17f</t>
  </si>
  <si>
    <t>214f2ae7-6cfc-41e3-bb51-fc696de1bced</t>
  </si>
  <si>
    <t>8bef20f5-d8eb-4a36-83b2-b5eee63add41</t>
  </si>
  <si>
    <t>b4728c9f-8528-4938-88c9-f544142c3d23</t>
  </si>
  <si>
    <t>58f20bc4-860a-43e4-82fb-e85ab24db44a</t>
  </si>
  <si>
    <t>ac8d976e-dba1-46e7-8796-77d9f98443b8</t>
  </si>
  <si>
    <t>ac631b01-4d3e-48be-bf49-4f3a7fb37f26</t>
  </si>
  <si>
    <t>4bad3a00-9549-4c58-a136-9e80253174b3</t>
  </si>
  <si>
    <t>9dba5c73-fbc5-4c0c-ab52-dfab9ccf1ae7</t>
  </si>
  <si>
    <t>b99eb178-3265-4d35-834a-36ffff3b4772</t>
  </si>
  <si>
    <t>aedc400d-5007-4b04-b695-d094201155e3</t>
  </si>
  <si>
    <t>bf7e0c67-9ab5-4f3a-a1a9-6bda02a41fdc</t>
  </si>
  <si>
    <t>9471c198-d60b-4592-a3d7-c813e1833211</t>
  </si>
  <si>
    <t>ad61f6ec-f871-49c2-b53f-95e3cd461281</t>
  </si>
  <si>
    <t>a44eba0b-773b-4c76-9f69-9a80f4cf7441</t>
  </si>
  <si>
    <t>a52e4303-8ccb-4a54-9ffd-1c3ee21afcfe</t>
  </si>
  <si>
    <t>ef60492c-fd6f-416e-b921-ebd07ca7c469</t>
  </si>
  <si>
    <t>e65a9c49-9f91-407e-8dbb-cfadfd8a97a3</t>
  </si>
  <si>
    <t>61453313-3f3f-42ec-9366-11e6823bc0f2</t>
  </si>
  <si>
    <t>0f2a9d40-9332-4f35-85c1-428898aabb46</t>
  </si>
  <si>
    <t>66a12ea0-a1ef-4751-b49b-beec2c61faff</t>
  </si>
  <si>
    <t>8dcba806-083b-471f-bcde-6c1cf118743f</t>
  </si>
  <si>
    <t>d3341a71-c5cf-424b-8e9a-5cc9c24343f7</t>
  </si>
  <si>
    <t>fc165087-19a7-4d6a-9856-daeade3c5c41</t>
  </si>
  <si>
    <t>cc054fd3-0bdd-48d4-9d07-d93161f67e44</t>
  </si>
  <si>
    <t>28a6b7a9-2e3f-449d-aa11-1c4a601cb92c</t>
  </si>
  <si>
    <t>7883c715-19de-4341-a351-d42d4a4e0c90</t>
  </si>
  <si>
    <t>d5d35592-42d9-4cc6-84ef-b651b30da6eb</t>
  </si>
  <si>
    <t>7f21d176-d689-403d-b980-dd4767d4ab23</t>
  </si>
  <si>
    <t>632ee279-1d0b-40d3-9321-d2016f4cb022</t>
  </si>
  <si>
    <t>efe19c3f-149b-4861-bc11-de539b57f5a5</t>
  </si>
  <si>
    <t>c88d7cb6-1d6d-4717-8d08-4330e81a95f3</t>
  </si>
  <si>
    <t>d6c11a86-34ff-4d1c-9ad8-80e23da99a6d</t>
  </si>
  <si>
    <t>ce493606-8182-45d0-90ea-1b49f909390c</t>
  </si>
  <si>
    <t>49cfc840-188e-4d3b-a4d1-4752e5b1404c</t>
  </si>
  <si>
    <t>654aa3d0-648b-4d96-8b2b-19575b1965f5</t>
  </si>
  <si>
    <t>6a21c865-69c2-4284-8dba-8f2d028f437e</t>
  </si>
  <si>
    <t>97ca61bd-99a2-408e-bbe1-bbe3b3119ceb</t>
  </si>
  <si>
    <t>8ed6f142-6bf4-44e4-aed3-1e550d01b6c1</t>
  </si>
  <si>
    <t>1f8f1668-1b7b-4fb8-a7e9-a710255534fb</t>
  </si>
  <si>
    <t>29e16a84-1799-4bf7-b676-1f7b242fef2a</t>
  </si>
  <si>
    <t>c05f3427-f565-421a-be23-8162739c825a</t>
  </si>
  <si>
    <t>dc46e8f6-9107-450a-a0d6-a1dff126640f</t>
  </si>
  <si>
    <t>933de1f2-75a9-4946-9494-f7feaac69722</t>
  </si>
  <si>
    <t>d878f332-c829-49dd-9381-5e661224908c</t>
  </si>
  <si>
    <t>162db9fa-d8bc-4c67-b97f-0d8fd2ee6ddd</t>
  </si>
  <si>
    <t>0c511531-845e-43cc-97cb-9b5961fabcc5</t>
  </si>
  <si>
    <t>f1567cb3-b27b-43c9-8593-9d0e4cf9fe26</t>
  </si>
  <si>
    <t>fc9d0cec-0981-4851-9aa8-749d20e53dd3</t>
  </si>
  <si>
    <t>f86e85a4-d015-4eec-af05-f401a8faa4f8</t>
  </si>
  <si>
    <t>a59821e9-aaef-4c5a-a31b-3671adc85c3a</t>
  </si>
  <si>
    <t>3484e719-90df-4f6b-a9a6-bac386b3cc48</t>
  </si>
  <si>
    <t>6da63d5f-df28-4796-85b7-ec5ad6e33122</t>
  </si>
  <si>
    <t>7369b5ea-2948-4a14-91c4-4cdddb04e48f</t>
  </si>
  <si>
    <t>ee966ad0-f5df-46d8-863b-2f6b10bc09f5</t>
  </si>
  <si>
    <t>db17da04-8cf4-4125-a4b5-5e0478c03f04</t>
  </si>
  <si>
    <t>194ab5a7-5fc3-46e8-b0f9-a61f6ea219a6</t>
  </si>
  <si>
    <t>33d64707-da09-4bd9-b2e4-8442d4e33b4f</t>
  </si>
  <si>
    <t>90ae7964-516e-4dff-9cba-a161d3e65cd3</t>
  </si>
  <si>
    <t>b6584f4b-01af-420e-b340-7a94fdf5daff</t>
  </si>
  <si>
    <t>e741698f-f971-435a-acc1-a73fdf3c5e98</t>
  </si>
  <si>
    <t>a0c2330a-2f24-4d20-bb0b-2da774209303</t>
  </si>
  <si>
    <t>7e98e2d6-719b-46bb-9377-9dff9e220439</t>
  </si>
  <si>
    <t>6248fdd7-fee3-4bfe-a8b5-a1dec7a10cc3</t>
  </si>
  <si>
    <t>7cc436b0-1e3f-4e7c-8cf2-826055e348a3</t>
  </si>
  <si>
    <t>bad630aa-2d10-4f4c-aed8-016c858d2f9a</t>
  </si>
  <si>
    <t>8e0dff6b-6dbc-45e4-a89e-04f57297e559</t>
  </si>
  <si>
    <t>bb89e57d-6051-480a-be1c-394130ab02d6</t>
  </si>
  <si>
    <t>fd77f7bb-d9e4-428e-9e47-3369e4b7ed77</t>
  </si>
  <si>
    <t>8e096117-05b7-4958-80f3-a8d2f347121b</t>
  </si>
  <si>
    <t>e496c8dd-bd5a-4c75-8d82-4cd1114adc5c</t>
  </si>
  <si>
    <t>f336c399-fa7d-480a-8738-24fa7efd887e</t>
  </si>
  <si>
    <t>b43bd254-b3cc-4956-94b2-c5bd765d31b1</t>
  </si>
  <si>
    <t>86856c0b-7e0c-4804-8839-950293405766</t>
  </si>
  <si>
    <t>6937f64e-50bc-4b2b-a216-24585d175bf3</t>
  </si>
  <si>
    <t>10432d23-fd9f-4b81-aa8b-9380266aea7c</t>
  </si>
  <si>
    <t>85d37353-5c87-4ab1-9cff-14c80d144bd2</t>
  </si>
  <si>
    <t>21ac23b4-23c0-4cc4-825b-74f5196da37e</t>
  </si>
  <si>
    <t>21b9eae9-3a19-4fbc-9fc6-3e9c3d2eb2b5</t>
  </si>
  <si>
    <t>b7ea8771-d468-4292-875f-520cd505204e</t>
  </si>
  <si>
    <t>822b9780-ebe9-4881-887d-5459906490d8</t>
  </si>
  <si>
    <t>c5af6e1f-df51-4933-af15-0e7b3e089daa</t>
  </si>
  <si>
    <t>1b41ce2e-148b-4968-a74f-2493ac8614a2</t>
  </si>
  <si>
    <t>3bb0cea1-cf95-467a-aaaf-0725f0ed6eab</t>
  </si>
  <si>
    <t>7183a75e-6c4e-496e-a24e-1249e79e75fe</t>
  </si>
  <si>
    <t>de9ee443-8aac-4d21-a0f9-636306b4a30d</t>
  </si>
  <si>
    <t>53dcd99d-ff78-481d-b24f-6b70a2407816</t>
  </si>
  <si>
    <t>711de23c-d210-4e76-8042-c850d5936b24</t>
  </si>
  <si>
    <t>78d52f9d-789e-459a-aa6c-75c329180bd6</t>
  </si>
  <si>
    <t>5e56f4dc-811b-4de4-bcd2-ab846705d839</t>
  </si>
  <si>
    <t>e4af39a4-7cfe-4238-a0c7-3a4a0e2032e5</t>
  </si>
  <si>
    <t>387bf7ff-3227-4af9-b0dc-8d0537806b48</t>
  </si>
  <si>
    <t>070c90c0-a8d3-4e47-a8ec-ac15291c4f7b</t>
  </si>
  <si>
    <t>fb9dce8e-c9ad-4edd-b685-4a6568a2d4b4</t>
  </si>
  <si>
    <t>8e4c5f52-f79f-482e-84cc-f5e6037257ce</t>
  </si>
  <si>
    <t>4940dc1a-7d7f-47d7-970a-fe22f0d2b775</t>
  </si>
  <si>
    <t>0a7bd7ac-9692-4fc8-8234-ddd07406649f</t>
  </si>
  <si>
    <t>f6a048db-416c-4254-a6cc-07e777616243</t>
  </si>
  <si>
    <t>824d2a05-44a1-4b5e-a683-32a1de12c143</t>
  </si>
  <si>
    <t>321cdfbc-779f-4dad-b8cb-9b4566ac3934</t>
  </si>
  <si>
    <t>a5b29f2f-2a0b-4a04-87de-ec3b54bff80c</t>
  </si>
  <si>
    <t>b56bf13a-1c64-4c4c-aa56-f54724c618fc</t>
  </si>
  <si>
    <t>978bfb86-0b5d-4afd-857d-ac39b2bc40f2</t>
  </si>
  <si>
    <t>f65e230c-ceec-4908-9686-6638c98722c8</t>
  </si>
  <si>
    <t>519389c4-3c0a-46be-a9a9-3c7a12d480d5</t>
  </si>
  <si>
    <t>a374fd5e-f13c-47ef-b56d-6a9f4970a718</t>
  </si>
  <si>
    <t>d69be46c-b9f8-4f71-a7d3-99b8b5c25fe8</t>
  </si>
  <si>
    <t>3b960914-2cad-40d7-bb5a-2539d1231be3</t>
  </si>
  <si>
    <t>9f3f74ae-cbcd-4cc4-b3cd-084de4a215e0</t>
  </si>
  <si>
    <t>fedd756b-d234-4dbe-aed1-1abcbe866644</t>
  </si>
  <si>
    <t>46160f47-5b6e-49c4-b9a3-4f9bbbcd4798</t>
  </si>
  <si>
    <t>302bf8fd-693d-4dce-bc85-dfed88512b7c</t>
  </si>
  <si>
    <t>2764463e-aa6a-40cc-b7ab-843518ff0556</t>
  </si>
  <si>
    <t>58ece190-878a-4b29-90e4-0c16f8bd3409</t>
  </si>
  <si>
    <t>fadbe547-5f8d-4e4d-8529-e4a5895c5354</t>
  </si>
  <si>
    <t>3926e991-e08d-4904-91a3-76b675938f5b</t>
  </si>
  <si>
    <t>86696c8d-d225-4508-a9f0-f70f1d934262</t>
  </si>
  <si>
    <t>92783ff4-875b-4a5a-8c8b-dfb727df3f46</t>
  </si>
  <si>
    <t>03cfb0f0-1c90-44e1-b416-57f6d5a05320</t>
  </si>
  <si>
    <t>2500feaa-1b5e-49dd-99e1-bd78af07c7d1</t>
  </si>
  <si>
    <t>fee006a7-0c33-43d8-9e3f-51bac5249d4d</t>
  </si>
  <si>
    <t>e1f1fe0d-1909-4787-b751-5cef24e1634b</t>
  </si>
  <si>
    <t>4d3c80d4-5fbc-43e7-812e-e3724e192845</t>
  </si>
  <si>
    <t>herlan</t>
  </si>
  <si>
    <t>0b9ef2ec-9872-48a3-a4f7-ac1a523fa562</t>
  </si>
  <si>
    <t>eaf2b172-8e1c-4b23-8ac1-fed01ea888a5</t>
  </si>
  <si>
    <t>46b79193-e118-44df-9532-a55467635686</t>
  </si>
  <si>
    <t>ce0133b3-e17f-4f09-b32a-fa0c23239be0</t>
  </si>
  <si>
    <t>d6a94a1b-ed9a-4073-a494-ba81444e5a9d</t>
  </si>
  <si>
    <t>e1876265-9aaf-4ff1-88f2-33894c883c55</t>
  </si>
  <si>
    <t>859c4325-f993-4f3f-ad21-9a6f51b1fdff</t>
  </si>
  <si>
    <t>6926ad1e-b22c-4741-8fc8-d485141e1daf</t>
  </si>
  <si>
    <t>14443e7e-d2ab-48a6-8379-25080bca5b9c</t>
  </si>
  <si>
    <t>11ab0e43-1842-4b8e-bb72-4cf54df02114</t>
  </si>
  <si>
    <t>de734598-e680-4c47-a7b4-25084a852276</t>
  </si>
  <si>
    <t>8586ab45-bd10-4a4f-978d-dd8a33c5d756</t>
  </si>
  <si>
    <t>147e6a52-b3a8-439d-902a-c0a09c2059b7</t>
  </si>
  <si>
    <t>80d17729-cfcf-47ca-9a70-5105191e3169</t>
  </si>
  <si>
    <t>63b0a7b2-3236-4992-900f-addb8fec8ea6</t>
  </si>
  <si>
    <t>e99464a2-aab4-425b-a5b2-3c6d0801c5f3</t>
  </si>
  <si>
    <t>45efdb70-422c-4262-b7a9-af04612581f4</t>
  </si>
  <si>
    <t>4478f318-8de9-4111-ad2a-fde5db424af7</t>
  </si>
  <si>
    <t>69e87d62-38a6-4655-9cb7-35d65958c64a</t>
  </si>
  <si>
    <t>23774db9-c653-44a7-b202-dd90b440f563</t>
  </si>
  <si>
    <t>d1bb3922-f9eb-4f24-a026-bf1167b5f064</t>
  </si>
  <si>
    <t>5fd486aa-ad73-4249-a8cc-de42c56a5f95</t>
  </si>
  <si>
    <t>d05dc1a7-e028-4f8e-af5d-7dbe1d0a2fc3</t>
  </si>
  <si>
    <t>8427080f-a61c-46b6-a0d0-8ebb859a06f6</t>
  </si>
  <si>
    <t>4ce19047-71a3-46b0-a6ce-8fe0d00f4fb8</t>
  </si>
  <si>
    <t>f55b9b2f-6836-4b4a-aa14-68592a961179</t>
  </si>
  <si>
    <t>05f88ae7-7860-424f-8f6e-d9195d4e6a7b</t>
  </si>
  <si>
    <t>46e2ee15-c6b0-42e5-9f09-25a2cec9c04b</t>
  </si>
  <si>
    <t>2bb5ef20-c7ba-4742-965d-67783f58e8dd</t>
  </si>
  <si>
    <t>588061f2-f96a-4bbb-a087-3471fc64736f</t>
  </si>
  <si>
    <t>711cab6e-3bc5-465b-8ffd-ad2b014bcaae</t>
  </si>
  <si>
    <t>9d2b9401-84ed-477c-b49c-2dff09190962</t>
  </si>
  <si>
    <t>31fe482f-e3ad-4857-9c2e-f33040129d84</t>
  </si>
  <si>
    <t>52531596-c2b6-4f3d-8f6e-3696a3143089</t>
  </si>
  <si>
    <t>c158a760-bbb9-4d2f-a94e-39a67de5b848</t>
  </si>
  <si>
    <t>9eb0030a-aace-4eaf-83b9-6b55e7fc87ae</t>
  </si>
  <si>
    <t>52007537-e02a-43cc-bb5e-10447ddb8cb9</t>
  </si>
  <si>
    <t>f0ef0936-abc7-4529-84ff-1ca426acd27e</t>
  </si>
  <si>
    <t>2025-09-25T21:02:10.856Z</t>
  </si>
  <si>
    <t>6f8be527-f241-4d53-b35d-2cf0914e15a1</t>
  </si>
  <si>
    <t>804e29e9-f71e-4176-b301-4a6611f11c97</t>
  </si>
  <si>
    <t>90f6e1ea-a70c-482d-81e5-e9bcf5f884e3</t>
  </si>
  <si>
    <t>f6e327be-df18-4ba8-a389-e03c06141d41</t>
  </si>
  <si>
    <t>a780accb-88c2-4855-8c5d-938597e8ba37</t>
  </si>
  <si>
    <t>bc7a12af-6366-480a-9cda-4dc2b51a3185</t>
  </si>
  <si>
    <t>db1665e6-0228-4a4f-87ef-19514a1f0871</t>
  </si>
  <si>
    <t>7d31f032-1e90-4360-93c1-b4061f3478bc</t>
  </si>
  <si>
    <t>4e7b4563-5484-49db-b4d9-15c54b9a586b</t>
  </si>
  <si>
    <t>f664258d-7e2a-4122-a3f2-682ec536f04a</t>
  </si>
  <si>
    <t>8a1214c2-3ca8-452f-aac6-cad229385a7a</t>
  </si>
  <si>
    <t>598e8a4f-b7f3-4097-9ecb-88ce9c39dc7c</t>
  </si>
  <si>
    <t>f4820be7-52bf-4a02-b92a-490132c1fc1b</t>
  </si>
  <si>
    <t>d10b4864-68ea-4dcb-aadf-45d8ec01461f</t>
  </si>
  <si>
    <t>b735c3a6-0be3-4387-8367-37258c02ee2b</t>
  </si>
  <si>
    <t>1ca4a36c-1603-4de9-9778-1f675d0f50af</t>
  </si>
  <si>
    <t>57584685-a4fe-46bb-8fba-ccbc58e37aeb</t>
  </si>
  <si>
    <t>1c9e0149-9089-4347-b6db-f3540ac58802</t>
  </si>
  <si>
    <t>97eb319a-cbc0-4f03-815e-f1b029133334</t>
  </si>
  <si>
    <t>0b7127b5-4b97-493d-b8bb-b408d958beb7</t>
  </si>
  <si>
    <t>93913eb8-2be5-4a8a-bdad-6fa35744b227</t>
  </si>
  <si>
    <t>6959a6a6-6a2c-417d-9f76-b63fb8bd8475</t>
  </si>
  <si>
    <t>2991a7f3-6104-495d-9c93-4fc6783fc2bd</t>
  </si>
  <si>
    <t>93a91d81-4770-4329-910b-16432e59bd40</t>
  </si>
  <si>
    <t>1b4d3041-09a2-473d-aab8-a77c073f9370</t>
  </si>
  <si>
    <t>c132780f-295f-469d-bac6-845b77eec803</t>
  </si>
  <si>
    <t>e370cc06-e469-41ff-8204-4c0ebebaaace</t>
  </si>
  <si>
    <t>e8eeb37f-52cf-4a25-85a7-cce463935a6f</t>
  </si>
  <si>
    <t>4da367f7-1804-4149-8f82-ceb0f0745af0</t>
  </si>
  <si>
    <t>6568ec44-2c38-4cef-a0de-accc83a59641</t>
  </si>
  <si>
    <t>9d5a14bc-ffc9-43a9-ab40-4856039435fd</t>
  </si>
  <si>
    <t>1a2eb0ef-96cc-4f4c-8a0e-5984fc744434</t>
  </si>
  <si>
    <t>dcb6283b-1413-4be5-8829-aa334c5b4dd2</t>
  </si>
  <si>
    <t>d925ac67-4bba-4f8b-8534-ab583be95a70</t>
  </si>
  <si>
    <t>4e550114-3e35-4e55-b8ed-94047bcf4cd7</t>
  </si>
  <si>
    <t>6929cf57-8c89-4161-a6a8-ac457730dd2d</t>
  </si>
  <si>
    <t>a3552eaf-849c-49c4-9386-24c7f8ce282d</t>
  </si>
  <si>
    <t>606595c7-8715-4f07-9cb1-d739a62ec50c</t>
  </si>
  <si>
    <t>c91f19b9-20d6-4815-8eed-cc9929105968</t>
  </si>
  <si>
    <t>220d399a-9901-4489-b65d-df4def70e515</t>
  </si>
  <si>
    <t>a2a3fbed-9e73-4cac-8cc8-19b5357bc7d6</t>
  </si>
  <si>
    <t>34e1c126-1e0f-4e3c-ac80-501aa7d25085</t>
  </si>
  <si>
    <t>54eca761-fb85-4a79-a998-5c3d1a639812</t>
  </si>
  <si>
    <t>8d0238e9-29e5-435f-a22b-80e821b6c7ad</t>
  </si>
  <si>
    <t>81cc823c-ef24-4c9d-9cbf-d8188520fca5</t>
  </si>
  <si>
    <t>c09ad204-7267-41f9-b282-0bd8fa60d67e</t>
  </si>
  <si>
    <t>a8ed32a2-46bc-494f-83f0-35bbc1ed36d6</t>
  </si>
  <si>
    <t>966721e9-d218-4d00-8a1b-7a92d3777459</t>
  </si>
  <si>
    <t>e7979768-b53c-4d2b-809a-9927f22120dd</t>
  </si>
  <si>
    <t>6133aeef-ac85-4e2c-a291-8f6aeb527413</t>
  </si>
  <si>
    <t>49a1cfa5-b8a5-4241-97cd-5ef8e234a566</t>
  </si>
  <si>
    <t>7bbdac00-13a4-4185-bd78-07a1772addbf</t>
  </si>
  <si>
    <t>fbaa4965-1476-4462-843f-196e07c5e46b</t>
  </si>
  <si>
    <t>88295505-c33b-46fd-a329-4f05634e0e3a</t>
  </si>
  <si>
    <t>89da9f31-60a5-45d2-947e-fd97aeeef2b1</t>
  </si>
  <si>
    <t>f60a7df6-1a4b-4180-bdb9-3cd44f8e6be1</t>
  </si>
  <si>
    <t>4656e8cb-c131-424a-b5bb-6dcecfeefc83</t>
  </si>
  <si>
    <t>64038b7d-c7c2-45ac-99bb-45a2e50596e8</t>
  </si>
  <si>
    <t>4172d364-ab3d-4bb3-aa88-c2385b38357e</t>
  </si>
  <si>
    <t>225268a5-fbe6-4b91-9ee6-1d322a3eee6e</t>
  </si>
  <si>
    <t>8c43fb50-1cd5-4b4d-9a0f-c63c62f02ce8</t>
  </si>
  <si>
    <t>c82fdf21-7137-4bd2-89ca-3334aa30c8ff</t>
  </si>
  <si>
    <t>d53bad84-24b0-4636-b7ea-442975755085</t>
  </si>
  <si>
    <t>e153fa33-b5a2-4803-b69c-05af275c5aa5</t>
  </si>
  <si>
    <t>086c52c0-b53a-41e6-aefc-e42dbdb93be8</t>
  </si>
  <si>
    <t>edecb9d1-46a6-4108-9cf5-222c61c85e8a</t>
  </si>
  <si>
    <t>2242a8c5-e1de-44a0-9476-d62322457bd9</t>
  </si>
  <si>
    <t>bd503fcf-9fc9-43fa-ac4f-d3eda3e2116f</t>
  </si>
  <si>
    <t>e0cf42cc-eea0-48c5-85ed-106f758526fb</t>
  </si>
  <si>
    <t>e794834c-ee70-4027-b3ce-3f85874205c4</t>
  </si>
  <si>
    <t>40dd6628-a64a-458b-a288-a91e4165493b</t>
  </si>
  <si>
    <t>03d81961-c2a2-4eaf-a740-2b2f8462e6bd</t>
  </si>
  <si>
    <t>d74bf581-7f31-4040-8352-16527e57d8b2</t>
  </si>
  <si>
    <t>689b1823-21fd-4fa5-acb3-3c3b29142a66</t>
  </si>
  <si>
    <t>c474b9f6-41e8-49e0-b5db-efc1de668b34</t>
  </si>
  <si>
    <t>6dcabc6d-a559-4bab-b989-d444cd80b647</t>
  </si>
  <si>
    <t>e1709def-5c10-485f-98a7-4af40a94d642</t>
  </si>
  <si>
    <t>d83ed27c-f2b4-469c-b15a-bef6c7ca2018</t>
  </si>
  <si>
    <t>68202ccc-1fb9-4465-bba7-bbfd043afb12</t>
  </si>
  <si>
    <t>5e8083ff-78a5-462d-aef2-2243badeec67</t>
  </si>
  <si>
    <t>41868c49-f9fe-4d28-9184-da44b726d1cc</t>
  </si>
  <si>
    <t>708b00df-497a-4691-8e6b-574ff1368dcd</t>
  </si>
  <si>
    <t>1a934dfe-2545-44b8-a75f-108e0beaa2ef</t>
  </si>
  <si>
    <t>bbe8dd5d-a891-4a6e-a5e6-56e8e76b4494</t>
  </si>
  <si>
    <t>96c34e44-d696-4de3-84b3-1abf750da9f7</t>
  </si>
  <si>
    <t>60dc8b0a-4c9e-450a-beb4-29fbbb89ee32</t>
  </si>
  <si>
    <t>5d906c3d-5751-44f5-8206-3862406307b0</t>
  </si>
  <si>
    <t>Tutun Usman</t>
  </si>
  <si>
    <t>0b17200c-47cf-4407-8bb7-c6259f7cf36a</t>
  </si>
  <si>
    <t>9d0e4a79-883e-4fb2-932e-76704d12a1a1</t>
  </si>
  <si>
    <t>f587a405-f205-4305-8c93-f0e91d7e19b5</t>
  </si>
  <si>
    <t>2b3e3936-b3a5-4b50-83bf-0b2a717918fc</t>
  </si>
  <si>
    <t>d8e44e68-0840-44ec-a5ad-049e65443294</t>
  </si>
  <si>
    <t>41e012e9-86d5-4f30-8bbe-851e7f731279</t>
  </si>
  <si>
    <t>877f4746-51c8-4ae3-a2c7-0edf0f9bcf7a</t>
  </si>
  <si>
    <t>6d4252b5-5c16-4869-a25b-8ebe0dbc0d97</t>
  </si>
  <si>
    <t>5cbe45e2-adf3-4189-b950-6a77a493ee23</t>
  </si>
  <si>
    <t>05006065-d65d-4303-a742-dbcf950865b6</t>
  </si>
  <si>
    <t>f33c70ad-9200-4c09-8bc9-9b2e8188b2ab</t>
  </si>
  <si>
    <t>1a5eaa2a-3b95-40e5-938c-20fcd46addb7</t>
  </si>
  <si>
    <t>02c091c4-dc5e-48ae-9e1b-0e1fa951be48</t>
  </si>
  <si>
    <t>cd95e9d3-be84-4906-b85a-70ecd7a80444</t>
  </si>
  <si>
    <t>ed355441-c675-4b1d-9893-0e35bfc066dd</t>
  </si>
  <si>
    <t>eb1d1b32-f611-4237-a657-688a39cadf03</t>
  </si>
  <si>
    <t>25272c6c-d5ff-41c1-a5e9-fdbb7153077b</t>
  </si>
  <si>
    <t>75555f4d-868d-43ee-8ac8-b90831147892</t>
  </si>
  <si>
    <t>4bf12d6f-e3ed-4e1b-abfb-28954a4a6687</t>
  </si>
  <si>
    <t>c6d95c29-9526-4d67-8040-048bd346c16e</t>
  </si>
  <si>
    <t>cd47578e-609e-4dd2-aa57-26de37c10106</t>
  </si>
  <si>
    <t>45cf8bb4-b7d7-4508-bd54-802651b116c8</t>
  </si>
  <si>
    <t>591b53b9-9e05-49a9-97b4-c964dfb2c6e4</t>
  </si>
  <si>
    <t>f72f2575-df88-4690-acfe-47afad827d21</t>
  </si>
  <si>
    <t>312a8544-f3a2-45a7-9587-cae52ee44d39</t>
  </si>
  <si>
    <t>fd573008-c6b4-4b0f-a71d-c9d060cb577f</t>
  </si>
  <si>
    <t>4b49de67-1743-4a56-a67b-0bbc062ddc37</t>
  </si>
  <si>
    <t>4f478823-e554-4345-881d-f4fb072d0bf6</t>
  </si>
  <si>
    <t>25ffbcf9-7c41-4b44-b4c7-7f1c09b82cc4</t>
  </si>
  <si>
    <t>9131f8f1-5c84-4159-8a3d-3ac77dc89007</t>
  </si>
  <si>
    <t>5933a2f2-7264-49d0-8206-130275b5174e</t>
  </si>
  <si>
    <t>7eefd57e-9620-4871-b661-a55b5871fa3d</t>
  </si>
  <si>
    <t>Tri adi nugroho</t>
  </si>
  <si>
    <t>92a7ade2-cbb0-48a3-b92a-b270b13a8264</t>
  </si>
  <si>
    <t>1d05d77c-9d08-4fd5-ac9d-64e90a03701f</t>
  </si>
  <si>
    <t>17024990-2c0c-4826-a73c-92763dae3150</t>
  </si>
  <si>
    <t>ebf18b35-1e00-4244-856f-f77821361b70</t>
  </si>
  <si>
    <t>Yuni Irfan Sarjito</t>
  </si>
  <si>
    <t>574f5b8a-8ca9-475a-9f43-63ad1c9c155a</t>
  </si>
  <si>
    <t>eba97052-3440-4d09-936c-b8b408f7fa34</t>
  </si>
  <si>
    <t>c38abc61-1b1f-402f-a223-9cd08a588e36</t>
  </si>
  <si>
    <t>f8a5af40-52b5-4cb8-a712-f380c15c0fee</t>
  </si>
  <si>
    <t>ed1701f6-a4c8-4916-961c-8abd1625d17a</t>
  </si>
  <si>
    <t>46ff44c3-60d2-473a-b8d0-333a75c938cf</t>
  </si>
  <si>
    <t>bf6bb46d-da28-419e-b7c4-7dabc224e18e</t>
  </si>
  <si>
    <t>8f917fea-d678-4732-b879-9745e3cff690</t>
  </si>
  <si>
    <t>0e346c5a-2965-4d81-8a37-64dde54aca1b</t>
  </si>
  <si>
    <t>ed80dc08-4b4d-4195-b182-0ff1408d2574</t>
  </si>
  <si>
    <t>308a98ae-337d-42f8-995d-5c21182da165</t>
  </si>
  <si>
    <t>c5c27142-197a-467e-afbc-b431b5fa987d</t>
  </si>
  <si>
    <t>e1d87b48-4b10-498c-aa91-83fbccfa999b</t>
  </si>
  <si>
    <t>65ff1fd8-ef03-410f-8dca-5d97b2179691</t>
  </si>
  <si>
    <t>f6a13791-6484-4af4-96c6-ea877b74a814</t>
  </si>
  <si>
    <t>638d3a89-1755-424d-ba19-8d6efb8d1054</t>
  </si>
  <si>
    <t>0accdc56-61ad-4f4c-9bfc-de25348bbfee</t>
  </si>
  <si>
    <t>790821ae-a64d-430c-90df-ff84c077e6a6</t>
  </si>
  <si>
    <t>c2f31680-3e66-4c51-a281-6ae470577033</t>
  </si>
  <si>
    <t>ef5f8fdb-ec7d-44ca-b42c-1ec27719d817</t>
  </si>
  <si>
    <t>33b6171a-2dd4-401d-bb6f-fe246c5733b1</t>
  </si>
  <si>
    <t>2565b39b-6da8-44de-897d-abe51ee3fa6a</t>
  </si>
  <si>
    <t>d290a15f-3d11-4103-bfa4-2cfd9a0c97c4</t>
  </si>
  <si>
    <t>e127973e-dcea-47ae-915e-99fe1f5b2d0b</t>
  </si>
  <si>
    <t>bb7dc212-e019-42ee-8fd8-3caea4e25d8f</t>
  </si>
  <si>
    <t>ae6487ff-9d43-4831-85a6-72f218a6ace3</t>
  </si>
  <si>
    <t>b6ba385d-5dea-4291-84af-5b5562f6c38e</t>
  </si>
  <si>
    <t>51c8a23d-a255-4b23-aa17-1f9a7b509b54</t>
  </si>
  <si>
    <t>5629cdf9-e917-42a5-ae65-7bf0597a1000</t>
  </si>
  <si>
    <t>e7c34366-3b55-450a-aaa7-77ee57fdc606</t>
  </si>
  <si>
    <t>b3041f2a-0c79-4480-9c46-aa3513ebbe3b</t>
  </si>
  <si>
    <t>585f9c68-61a6-4faf-9663-308d1c9fe5a4</t>
  </si>
  <si>
    <t>522e418a-d8a0-42ab-bb07-814d31df8dc5</t>
  </si>
  <si>
    <t>6afbbb4c-4d68-4af3-bcb7-aa910b1a7c7e</t>
  </si>
  <si>
    <t>20596b94-7237-4d01-a668-d660d52446c1</t>
  </si>
  <si>
    <t>420f1ff2-e320-445c-b266-6dae1f9e0cae</t>
  </si>
  <si>
    <t>edc2a7d9-d6c8-4fbd-ac41-d8337285ee10</t>
  </si>
  <si>
    <t>d96186d9-dc65-4123-98eb-b0afa1376da0</t>
  </si>
  <si>
    <t>6f0ce328-b16f-4de0-bbb6-ed1eca3c540e</t>
  </si>
  <si>
    <t>0001b6d4-38ba-488c-9a76-e0d8bc023697</t>
  </si>
  <si>
    <t>217a1727-6b71-43a5-bdbb-0ff2c2b02f82</t>
  </si>
  <si>
    <t>a8d7f59d-7ab2-4e4e-a1f3-ef6cab5744d7</t>
  </si>
  <si>
    <t>4e956bf8-ee22-466c-8ddd-894c00d5d749</t>
  </si>
  <si>
    <t>c96aad8a-918b-481a-8af7-e7e29593237d</t>
  </si>
  <si>
    <t>188b5413-580c-413f-a51e-99fcffc8082e</t>
  </si>
  <si>
    <t>a833caa2-49fc-4818-8f84-29ba6b9acb9f</t>
  </si>
  <si>
    <t>aa8380a9-0681-4c28-bbb3-f6a3a403868a</t>
  </si>
  <si>
    <t>0d77922e-9471-445c-a182-689cb23d2374</t>
  </si>
  <si>
    <t>604c095e-48c2-4084-bcb9-2b4a720bd025</t>
  </si>
  <si>
    <t>5053ea33-d975-4925-aef9-bb74183019d1</t>
  </si>
  <si>
    <t>a5848b44-3189-454d-b7e4-9f4b6b3a9daf</t>
  </si>
  <si>
    <t>0298fd68-a9f1-4756-9f32-19ed9c10338a</t>
  </si>
  <si>
    <t>2df2bfa2-6cc5-4db7-8803-a0e3035223a3</t>
  </si>
  <si>
    <t>2025-09-25T21:02:10.855Z</t>
  </si>
  <si>
    <t>73265df3-1d4d-4b83-9508-1e20cff980ff</t>
  </si>
  <si>
    <t>1de6097d-58df-48ba-8e41-7e3079e30676</t>
  </si>
  <si>
    <t>2025-09-25T21:02:00.799Z</t>
  </si>
  <si>
    <t>896f3341-7c3f-4739-b721-f32053ee7ff5</t>
  </si>
  <si>
    <t>3841a26a-367c-4279-aa9c-3240f5e194d3</t>
  </si>
  <si>
    <t>6e39379b-4cf0-471b-8c05-97e0e3320280</t>
  </si>
  <si>
    <t>b6107e2d-642e-4ac4-a79f-c2413f864c7c</t>
  </si>
  <si>
    <t>6a32e086-1f50-4f63-804c-db87cf640677</t>
  </si>
  <si>
    <t>0ad196f6-f0ef-4f1c-b28b-0ce959c6b5c3</t>
  </si>
  <si>
    <t>d44cd7c9-e53f-49bf-a140-2847e5bb1591</t>
  </si>
  <si>
    <t>3e0117da-3817-4a1c-9c92-69acc660bcde</t>
  </si>
  <si>
    <t>da3ef186-eeaf-49c8-aa8f-dbb002cea3b3</t>
  </si>
  <si>
    <t>ed2cfb6c-d32d-4fe0-8798-8a4b7e703429</t>
  </si>
  <si>
    <t>7786fcb1-13f3-44fc-9e8b-02b566b61849</t>
  </si>
  <si>
    <t>75142e61-75e3-48c2-892c-cd295ca53da9</t>
  </si>
  <si>
    <t>7758b4ed-d89f-4ffc-b956-e322881defd7</t>
  </si>
  <si>
    <t>6d06ff97-f6b2-47ae-8d2a-cfe49bb93480</t>
  </si>
  <si>
    <t>df44ae6a-3e9a-4027-9a6a-248cf2a4225f</t>
  </si>
  <si>
    <t>76f4b68f-0103-406a-a13b-ce86076c2a2c</t>
  </si>
  <si>
    <t>21187afa-c046-42f2-bc82-6c7ea5c747fd</t>
  </si>
  <si>
    <t>0001f390-8de9-44eb-87ab-1e8a7313071a</t>
  </si>
  <si>
    <t>e5e02e6c-4cfc-4ac6-9d87-42d8fab2f353</t>
  </si>
  <si>
    <t>abec370e-8de5-4475-9b3d-f4b5555dbb05</t>
  </si>
  <si>
    <t>0becc79b-494b-4dcf-b805-80e4280073e0</t>
  </si>
  <si>
    <t>c80dac28-bb34-4f42-9084-4babf5e3841b</t>
  </si>
  <si>
    <t>984183f8-9cc6-4bdb-b410-7ff10b2bdb1a</t>
  </si>
  <si>
    <t>7d1507fb-cf39-4c9f-9366-13cc22610521</t>
  </si>
  <si>
    <t>d4dfc964-7975-4f7d-947b-dac0113828b2</t>
  </si>
  <si>
    <t>194631d2-8cc2-4e57-a0cc-027d3099520f</t>
  </si>
  <si>
    <t>5cb9b508-44f8-4a68-bda8-f68ba21cb489</t>
  </si>
  <si>
    <t>3c89167a-3d6e-4d01-b8c5-17f2f59b5ace</t>
  </si>
  <si>
    <t>8775e49a-6067-4a3a-ad99-46a2c6a313a2</t>
  </si>
  <si>
    <t>6808d158-9a85-41f0-8b32-621e980dffbc</t>
  </si>
  <si>
    <t>b0607cc2-d2b2-4b78-a0a7-8a3076691633</t>
  </si>
  <si>
    <t>f956ae6d-394a-47bb-aa5d-c07f5c5f8be1</t>
  </si>
  <si>
    <t>879564d2-e22e-4e71-a64c-03985848b730</t>
  </si>
  <si>
    <t>1126fd5b-e56a-4813-ab95-53f661cfdda3</t>
  </si>
  <si>
    <t>5a4c8d1a-7c7d-4bd3-be8e-689b69587571</t>
  </si>
  <si>
    <t>6eb13cd4-3e50-474f-b8f9-48817fd0d0d0</t>
  </si>
  <si>
    <t>4e748767-9927-44e6-a000-e89a62a50aca</t>
  </si>
  <si>
    <t>154d3687-7caf-47d5-835c-1e8a395eff02</t>
  </si>
  <si>
    <t>f84268f3-a4a3-41bf-a777-31d4227bbb39</t>
  </si>
  <si>
    <t>844508fc-0ad2-47d3-a811-85aca975037b</t>
  </si>
  <si>
    <t>720d1dcc-6832-477a-af92-9ec4674df6f5</t>
  </si>
  <si>
    <t>cdcbc7d5-75fe-4af7-b4c4-7b3f6d6efe23</t>
  </si>
  <si>
    <t>3969229e-6f00-4ec0-a077-4247f15ce16b</t>
  </si>
  <si>
    <t>56295cca-b148-4f0d-bf97-9af821de5c6e</t>
  </si>
  <si>
    <t>dd84b6f1-3911-4f3b-ab8d-a9ef150eac49</t>
  </si>
  <si>
    <t>edae39c9-7469-4ea6-9f1b-21ce6b1912cd</t>
  </si>
  <si>
    <t>ba62d32c-bb6b-4e2d-9ed9-43836f2723d1</t>
  </si>
  <si>
    <t>ef32124c-744b-4f20-b668-573d23ec1b8b</t>
  </si>
  <si>
    <t>4f9cbc1d-d196-4418-8868-6eae348448b1</t>
  </si>
  <si>
    <t>003a743f-f326-439b-ab0c-21409659c651</t>
  </si>
  <si>
    <t>64c24f27-bea6-4143-92f1-8a45be41ed89</t>
  </si>
  <si>
    <t>41a970ed-5fa9-4a7e-9cf9-f7aab895f970</t>
  </si>
  <si>
    <t>4834b048-82b0-4551-b006-ed85b3f2720a</t>
  </si>
  <si>
    <t>8a7c6eea-f92e-41a3-8769-0db1a96fdcee</t>
  </si>
  <si>
    <t>f64ab688-57ca-4601-8eaa-c95b6655be09</t>
  </si>
  <si>
    <t>aa2eec09-660e-43d7-af5a-46cdb9767622</t>
  </si>
  <si>
    <t>6c0cc76e-c028-4c71-9bf5-dabbb3777f7e</t>
  </si>
  <si>
    <t>ae42eb44-08c4-4699-b8af-4203c5e02c49</t>
  </si>
  <si>
    <t>82384c47-dd80-4e8c-b4de-47cd0e379dc0</t>
  </si>
  <si>
    <t>3dcde0ba-e6e4-4678-bf8b-06e3280e8c60</t>
  </si>
  <si>
    <t>cf3d7549-7bcf-4f3d-b17f-940e0aad46a3</t>
  </si>
  <si>
    <t>1f8f66b7-2fa6-4e67-a67c-eccb02e4a6c9</t>
  </si>
  <si>
    <t>4561af79-5c1f-4ee5-b3cd-51cbe28a7019</t>
  </si>
  <si>
    <t>f6450a29-4b1d-4bd5-bfe8-98d37000b759</t>
  </si>
  <si>
    <t>506b3bde-4133-462c-80b4-4be31debf0e2</t>
  </si>
  <si>
    <t>0d51467e-454c-4036-bec0-213444afbff4</t>
  </si>
  <si>
    <t>83dea017-9853-4de8-9818-ba3fa5eadbf2</t>
  </si>
  <si>
    <t>51c6e5f5-fb8b-47c2-835c-04790c7816e7</t>
  </si>
  <si>
    <t>5c268711-212a-4e7c-8f15-b1c9e3322d00</t>
  </si>
  <si>
    <t>88283da4-2a42-460b-82e4-a160e6cdc49f</t>
  </si>
  <si>
    <t>3363f578-60a6-47df-adb4-3c3949dd5637</t>
  </si>
  <si>
    <t>db1fb7d3-3482-4d99-a69e-810183590c7a</t>
  </si>
  <si>
    <t>8f0dfc77-a4ef-41a8-a2a0-276e8ba81712</t>
  </si>
  <si>
    <t>43193267-c3c1-4fa0-a2a9-d011b18be8dc</t>
  </si>
  <si>
    <t>e68599d7-2901-48af-87a5-b749ce14d9f4</t>
  </si>
  <si>
    <t>f3e8e5c6-7326-4c82-99fc-733d06749ac1</t>
  </si>
  <si>
    <t>4b696d1e-297e-453c-98c9-e8c69cfca303</t>
  </si>
  <si>
    <t>bbc5e313-1813-4dde-a27d-0be38f12520a</t>
  </si>
  <si>
    <t>16ff08e6-53a4-4a96-b1ec-889ed1a6d452</t>
  </si>
  <si>
    <t>d29b222f-bc8c-4316-a833-748de0ace0d2</t>
  </si>
  <si>
    <t>aeaf85f3-4f2a-4772-8003-f90d7c029832</t>
  </si>
  <si>
    <t>e041c5e5-f33b-4874-9816-53745c4f1b7a</t>
  </si>
  <si>
    <t>cd86094d-c0a4-4aa0-bfac-9adb884f5240</t>
  </si>
  <si>
    <t>462a431b-ebdc-477b-a2b7-840230207384</t>
  </si>
  <si>
    <t>3d117a6c-9788-4602-9200-8afd37e82fcc</t>
  </si>
  <si>
    <t>315f2c7a-1540-41f3-82c0-e36474885ac7</t>
  </si>
  <si>
    <t>9cbad87d-9d38-47c3-800d-dffbcbc90f25</t>
  </si>
  <si>
    <t>2144bb40-1283-495a-9c30-8b6fc0829d92</t>
  </si>
  <si>
    <t>42091e5e-2bf5-4e33-a09c-5ef99e1504c1</t>
  </si>
  <si>
    <t>c2e28fce-93ac-429e-a4d2-0884bf921314</t>
  </si>
  <si>
    <t>bc11575c-0dc5-45fa-b8ae-e3d23e600cb0</t>
  </si>
  <si>
    <t>f71073d5-2933-4398-b845-83500c2b483e</t>
  </si>
  <si>
    <t>83a2467b-c110-4771-b850-0b1bed7f79c2</t>
  </si>
  <si>
    <t>987a30fb-1531-4349-ba83-e64bf09af93f</t>
  </si>
  <si>
    <t>a082a99e-f828-41ec-b774-39288fc04dd5</t>
  </si>
  <si>
    <t>45520ebc-53ee-4690-8cb5-462eeda60089</t>
  </si>
  <si>
    <t>dd541511-4f3f-4fe0-961d-850246b73f98</t>
  </si>
  <si>
    <t>41d4ef32-3ec0-467b-90e7-34e184fe5e75</t>
  </si>
  <si>
    <t>7fbe24c9-745f-4371-9284-130960593298</t>
  </si>
  <si>
    <t>215acba5-1c51-4578-9ab4-edd07fc34fe2</t>
  </si>
  <si>
    <t>498a1e41-7244-4603-8648-61e6f5461de8</t>
  </si>
  <si>
    <t>bf448b84-f4df-4f31-94cb-1618ded54a71</t>
  </si>
  <si>
    <t>9b8fa42d-c8f3-4ac3-a103-9c194c0dcaa5</t>
  </si>
  <si>
    <t>b3772c26-11a6-48de-b199-9891d3d61384</t>
  </si>
  <si>
    <t>1a47522d-a5fe-4a22-a03c-b886d56a76bb</t>
  </si>
  <si>
    <t>0b3ef6fb-255b-4da1-90cf-f0b1bf755611</t>
  </si>
  <si>
    <t>17bbc516-d7ab-4644-832e-ed09e27af6bd</t>
  </si>
  <si>
    <t>15b17095-7515-4cd0-9852-0457f465068a</t>
  </si>
  <si>
    <t>292ebafc-3ed0-4317-b101-b9f1f732fc38</t>
  </si>
  <si>
    <t>ab098647-9dcf-4c3e-9018-8ddffca48813</t>
  </si>
  <si>
    <t>9f4f3f70-eacf-4f46-bf29-26939e7a3207</t>
  </si>
  <si>
    <t>823d2799-cf52-4976-b2a7-704d3c4f0e80</t>
  </si>
  <si>
    <t>1599c9fd-e1fb-4650-8d0f-72e5eb5c1280</t>
  </si>
  <si>
    <t>7b216e52-a747-46c5-a338-e8b6697943d4</t>
  </si>
  <si>
    <t>e27c7f12-3ac8-4f03-9176-de2af09b25b2</t>
  </si>
  <si>
    <t>ecfaf91f-3628-424b-8ace-670874996762</t>
  </si>
  <si>
    <t>f685fc8c-94b5-4086-8f0d-4dedaa0e0da4</t>
  </si>
  <si>
    <t>704d53e9-6e51-41e4-a17d-dd3de1aeaa78</t>
  </si>
  <si>
    <t>25a69595-55db-4871-90fa-49315b695771</t>
  </si>
  <si>
    <t>74e19e62-8b4d-4dfb-a4a4-45f209775f73</t>
  </si>
  <si>
    <t>2a45bb61-fd2b-4aba-bc22-9aca40a5c4c6</t>
  </si>
  <si>
    <t>02193aad-cb90-4f35-8399-f814acabdc80</t>
  </si>
  <si>
    <t>37ccd85a-5f0a-4cbd-ae59-5f675f0a7b02</t>
  </si>
  <si>
    <t>a5c22412-39ef-4ffe-9954-440292d632eb</t>
  </si>
  <si>
    <t>06754e54-e3bc-4214-aee6-5466f6948592</t>
  </si>
  <si>
    <t>e0619571-173c-4e5a-a189-eeafdf2a7eb1</t>
  </si>
  <si>
    <t>f959a68d-60cc-4a9f-abb1-0cd9331f2680</t>
  </si>
  <si>
    <t>75b94d94-16b6-486f-a3b9-0c35c5c99104</t>
  </si>
  <si>
    <t>14c62a4a-8e25-4530-9dc7-e45585508300</t>
  </si>
  <si>
    <t>194bc877-8514-4d59-86d2-e024b09f58a2</t>
  </si>
  <si>
    <t>2025-09-25T21:02:00.798Z</t>
  </si>
  <si>
    <t>b0bf0725-fe16-4cca-bd6e-c1989a3fcdd1</t>
  </si>
  <si>
    <t>d6326bb9-0b27-4c8a-9fe4-588faed2e834</t>
  </si>
  <si>
    <t>6c6bcb9a-8f28-4cc0-b098-6df3a34ec28c</t>
  </si>
  <si>
    <t>bc36a889-a0be-4b5c-9a1b-072df88b13a0</t>
  </si>
  <si>
    <t>70a7476d-cffc-432e-956e-fdd420633a98</t>
  </si>
  <si>
    <t>9a191014-6c64-4f4e-86ac-4d07b57d0917</t>
  </si>
  <si>
    <t>ec70879f-b951-447d-b3e3-43b981032f2c</t>
  </si>
  <si>
    <t>b750ecbe-ab85-417a-8a18-14216f98eeab</t>
  </si>
  <si>
    <t>2da5ca6f-9bda-435c-b43c-d972c4c4d542</t>
  </si>
  <si>
    <t>c160a0ec-8581-42fa-9580-bdce2cfa0b71</t>
  </si>
  <si>
    <t>a212f3d0-9862-4509-bfa0-d68041577405</t>
  </si>
  <si>
    <t>24302e97-0a60-4e05-b571-56b069c049d5</t>
  </si>
  <si>
    <t>0660bdf9-179b-47a4-b959-fa1ae42a48d4</t>
  </si>
  <si>
    <t>adf75a40-3eb9-49e1-93d2-75ab540c93ce</t>
  </si>
  <si>
    <t>62ee765c-773d-4c81-aafd-2bbb7248042f</t>
  </si>
  <si>
    <t>84eb4eda-bd31-4107-80b3-0614742115a6</t>
  </si>
  <si>
    <t>2246eb0d-3a93-4b27-b790-165e5b3eb27a</t>
  </si>
  <si>
    <t>153d8f96-b361-4280-b85a-abb450669c6b</t>
  </si>
  <si>
    <t>549cb514-68db-4e74-8089-eee1a0e819b7</t>
  </si>
  <si>
    <t>92b1d59e-37e1-4346-98d8-1abc1aa7781f</t>
  </si>
  <si>
    <t>32927654-7438-4413-982b-716ea82f188e</t>
  </si>
  <si>
    <t>6846356e-0003-4f64-9f4d-708de38d6c3c</t>
  </si>
  <si>
    <t>9136ab4e-fae5-4e33-a1f5-f2158e25640c</t>
  </si>
  <si>
    <t>37b007e7-2cef-498a-9b5d-577e066be1fd</t>
  </si>
  <si>
    <t>85e74ca2-83f6-495c-b520-ff900a2659f6</t>
  </si>
  <si>
    <t>3430f616-22db-4d31-9dfa-eb278a8edcde</t>
  </si>
  <si>
    <t>7ce4608e-0590-4c45-8cab-7523d886e2ca</t>
  </si>
  <si>
    <t>9656ff2d-e59c-46e3-aaba-f918d0f2bbc3</t>
  </si>
  <si>
    <t>6c0bf4c6-2601-425e-a3df-6e395884f6df</t>
  </si>
  <si>
    <t>ddd5f94f-4434-4f80-9a7c-b23ca405bdcb</t>
  </si>
  <si>
    <t>6229e089-5ade-4afc-8632-4743e128df52</t>
  </si>
  <si>
    <t>6c3acc9d-973e-4253-822d-390986d9cdc3</t>
  </si>
  <si>
    <t>427ab2ed-b95b-4590-b334-f553a4333503</t>
  </si>
  <si>
    <t>a43c2d7f-586b-4e49-a338-c17adcf61df5</t>
  </si>
  <si>
    <t>ab0fc60d-997a-4d3c-bd9e-9abd6db4393f</t>
  </si>
  <si>
    <t>07e4ea29-705b-4bff-bbff-e2b10d898a6f</t>
  </si>
  <si>
    <t>93fa36f3-3cfc-4351-9b8f-e9893bb048cf</t>
  </si>
  <si>
    <t>86d5f411-15ad-44b8-bca8-04d1c1c1ebba</t>
  </si>
  <si>
    <t>33774eea-2e6d-4618-9326-7e281d0b6e9c</t>
  </si>
  <si>
    <t>2025-09-25T21:01:50.865Z</t>
  </si>
  <si>
    <t>e0aed39b-8f61-47f2-97da-b7b6e2386b55</t>
  </si>
  <si>
    <t>32b3cae1-9b34-49fc-957e-072aea5089e8</t>
  </si>
  <si>
    <t>a03786e2-411d-4b77-86e5-853ab8695c7f</t>
  </si>
  <si>
    <t>7b8cef77-33d3-4545-b528-14cbd10c2844</t>
  </si>
  <si>
    <t>bf1cd032-ca6f-4ae5-a306-288c9aadc3bc</t>
  </si>
  <si>
    <t>6fe21e86-ef5e-4028-b4c9-b37e5e7a133a</t>
  </si>
  <si>
    <t>31eb4112-15e2-436f-9f46-6703a97e2432</t>
  </si>
  <si>
    <t>14e0a700-d025-4440-9224-e011b2a2b32a</t>
  </si>
  <si>
    <t>849721e8-74fc-4c20-8b9b-ae832e7c9a52</t>
  </si>
  <si>
    <t>c9603db0-c190-4827-b88a-ab1eb5dc999b</t>
  </si>
  <si>
    <t>419f6711-449d-46a3-bb78-62ccf92861f7</t>
  </si>
  <si>
    <t>f0d8a62b-d8f4-485e-8f14-dd377c18848b</t>
  </si>
  <si>
    <t>83aa9a44-8e90-4b23-9200-63487dceb7fe</t>
  </si>
  <si>
    <t>609f29d5-75c3-4ee0-8693-d5f0cb0a7fc8</t>
  </si>
  <si>
    <t>be879a0c-e31a-4c7c-b839-39a1fb94d894</t>
  </si>
  <si>
    <t>96abe419-d269-4a7c-b325-0768b3860d1a</t>
  </si>
  <si>
    <t>db6a4b87-b03c-493c-95ce-4d213b931dde</t>
  </si>
  <si>
    <t>b4b1dc52-91c9-4acb-9fe1-7e9d4d068c86</t>
  </si>
  <si>
    <t>2593a83e-9a82-4916-917d-45b590c73ae8</t>
  </si>
  <si>
    <t>0002c6f2-557c-4aab-9117-f44f09e73d56</t>
  </si>
  <si>
    <t>fea6ef4a-17b0-4f5e-84d3-ceec07e3053a</t>
  </si>
  <si>
    <t>Sari Handayani</t>
  </si>
  <si>
    <t>c9133aa4-5ddc-4380-a4b2-5ed907d2a884</t>
  </si>
  <si>
    <t>a5f185fb-ed27-477f-b65b-70b1a795353d</t>
  </si>
  <si>
    <t>183f1834-618c-4e4e-a3a4-3efb019e2b54</t>
  </si>
  <si>
    <t>24cc398b-3cc5-4fab-9727-d948ed5a68e9</t>
  </si>
  <si>
    <t>ae850558-8b6b-478d-b427-cb22ea043877</t>
  </si>
  <si>
    <t>701690dd-5e15-4acd-9819-9c8fb5212f13</t>
  </si>
  <si>
    <t>f5e7811c-b1e3-4183-bfae-2f5acc8cd5eb</t>
  </si>
  <si>
    <t>dcb11309-10ff-49c8-b66c-d2b129268b0a</t>
  </si>
  <si>
    <t>0db0409f-8787-4d89-a20e-89c37c9986d0</t>
  </si>
  <si>
    <t>a0062334-189c-4e00-a504-63a56ea0dd3b</t>
  </si>
  <si>
    <t>f72a4828-1278-4d45-a93b-3d63f938db4d</t>
  </si>
  <si>
    <t>c93725f1-c1b1-4c98-b0af-684b6d92b2c2</t>
  </si>
  <si>
    <t>e3833004-5ab0-4d9c-b8b0-4e1865e89ab3</t>
  </si>
  <si>
    <t>1e5ff49f-0683-48c5-ab2e-491e8bb6b310</t>
  </si>
  <si>
    <t>1f95f6a0-5344-4785-a2b9-bbbd7e655be1</t>
  </si>
  <si>
    <t>9860df97-21bf-4f19-9fb4-b31fe5924ec4</t>
  </si>
  <si>
    <t>0e0f6ce5-85f2-4acc-ba9d-89599e80ea79</t>
  </si>
  <si>
    <t>f594982e-afa6-4492-a0db-e8a724a724f6</t>
  </si>
  <si>
    <t>556d037c-d176-4f74-bc10-731c33f526e4</t>
  </si>
  <si>
    <t>725cc7e5-35b5-4d90-83d8-7e0d90c2eeb3</t>
  </si>
  <si>
    <t>753fda4a-9b92-412d-b36e-789225ca7315</t>
  </si>
  <si>
    <t>a485d901-3005-42aa-893b-faa5a7f2ee72</t>
  </si>
  <si>
    <t>0364b76f-8c18-417c-9f96-beb65d9c49ce</t>
  </si>
  <si>
    <t>Siti Rapiati</t>
  </si>
  <si>
    <t>2a6cc673-c4b0-453c-9b45-9c7f40fa5314</t>
  </si>
  <si>
    <t>194976c4-aa10-4153-a639-f11241c68c9c</t>
  </si>
  <si>
    <t>Siti Qodriyati</t>
  </si>
  <si>
    <t>1e97bf49-96b3-4efb-9d55-7354be316243</t>
  </si>
  <si>
    <t>6b9d416d-35c5-46b7-837e-937e3d691e4b</t>
  </si>
  <si>
    <t>be3e9b30-12e0-4669-89d0-282fe43f4a2b</t>
  </si>
  <si>
    <t>e089a7f2-9e78-443f-a63e-4dd675ec73bf</t>
  </si>
  <si>
    <t>0417aa84-4acc-464b-8a23-0c14ba3e21f4</t>
  </si>
  <si>
    <t>0682683f-2b45-4ee6-8646-952c6fdfad5e</t>
  </si>
  <si>
    <t>a97e568a-b5c5-4469-ab88-8aac4adada86</t>
  </si>
  <si>
    <t>f18f0a6d-cd6d-4089-832b-05bfad9f40e4</t>
  </si>
  <si>
    <t>c06fde4f-fc38-451b-a8bb-7d9886b4d6ce</t>
  </si>
  <si>
    <t>56fcee80-1e93-4e06-af94-4458e4b701d1</t>
  </si>
  <si>
    <t>8010d49d-8e69-47c3-9fb8-ed64160b93a1</t>
  </si>
  <si>
    <t>09e9c365-f8c3-448f-9c80-1cfdbb13c426</t>
  </si>
  <si>
    <t>02f32c85-ac99-40a2-bb87-f1c85f6be15c</t>
  </si>
  <si>
    <t>298ae0c3-451d-432c-b81e-eb22dd6564ac</t>
  </si>
  <si>
    <t>1dbef5cb-34c0-4f1c-952e-1884505539df</t>
  </si>
  <si>
    <t>a1329ab3-fb8b-443e-8366-acb9b56d9887</t>
  </si>
  <si>
    <t>697f5100-16b1-4f61-9182-6b798704f404</t>
  </si>
  <si>
    <t>f04e4c53-5984-496f-b341-d33664c61604</t>
  </si>
  <si>
    <t>c33e05d5-2cd7-407a-a823-fe7818325002</t>
  </si>
  <si>
    <t>16472803-43a2-41ca-ad96-817069341370</t>
  </si>
  <si>
    <t>731a0891-0d48-4956-b721-4b9a9a434858</t>
  </si>
  <si>
    <t>c0e63e67-9840-4eaa-aacd-52c898f9e11f</t>
  </si>
  <si>
    <t>a790f6ac-9091-47f1-ac77-1c14de8eeec2</t>
  </si>
  <si>
    <t>a5c07baf-4438-46fe-ab93-c33f032dd063</t>
  </si>
  <si>
    <t>3d452140-039e-4d46-aeb1-232006e52143</t>
  </si>
  <si>
    <t>06458037-5c37-4c21-862e-584d3379237f</t>
  </si>
  <si>
    <t>bc51d8e5-5c2b-438d-a707-8144430f206e</t>
  </si>
  <si>
    <t>f0c1ed4c-e44e-4338-8437-7d61e2b953fb</t>
  </si>
  <si>
    <t>e4ac9c16-fd7f-42b4-8906-2e03be3a1f4a</t>
  </si>
  <si>
    <t>74b66c01-1d47-4fc4-8ac5-d5855be035c8</t>
  </si>
  <si>
    <t>8dbd7e70-990d-41d2-b463-8d96c997bd87</t>
  </si>
  <si>
    <t>b7ad677a-1948-4a8f-a68d-353537002273</t>
  </si>
  <si>
    <t>0087ce45-5d0a-4f5e-a496-ac77a3c8c235</t>
  </si>
  <si>
    <t>583b39b5-b160-41eb-ac9c-dfd359a08d90</t>
  </si>
  <si>
    <t>1071efdd-fc4d-441c-b97e-b9aaabda6597</t>
  </si>
  <si>
    <t>92fc7a1f-79ac-4522-9051-6f5fc772f35c</t>
  </si>
  <si>
    <t>7ffffa53-3c9e-4b5a-a725-a435c98e9b4b</t>
  </si>
  <si>
    <t>a2d9ed6a-191f-485a-8fab-9ac5f94f356e</t>
  </si>
  <si>
    <t>d33c255c-8933-474e-8750-ad6952de9f17</t>
  </si>
  <si>
    <t>2d15495e-66f6-4f78-81b5-4f74a0cb7130</t>
  </si>
  <si>
    <t>12f1565c-4208-4f09-a637-7ca31d6395b8</t>
  </si>
  <si>
    <t>67922a27-fc08-4032-81c2-5bd7c5a2b2ec</t>
  </si>
  <si>
    <t>cd3a75e6-6a3d-4a45-9d44-6611805a7682</t>
  </si>
  <si>
    <t>f2dc37b3-d68f-432f-9d8b-3fb9e7cb4e5b</t>
  </si>
  <si>
    <t>3548ea19-9fcf-447c-a98c-0db93071e296</t>
  </si>
  <si>
    <t>e3ceb931-b391-4fcc-b4ca-230d927209df</t>
  </si>
  <si>
    <t>3d0663d0-6b43-45fb-a110-c7ca59bbae50</t>
  </si>
  <si>
    <t>fffff10f-cf38-4e5e-a029-c222b9cd97da</t>
  </si>
  <si>
    <t>916d092a-d86c-4fc4-bdfd-64576612fa0d</t>
  </si>
  <si>
    <t>0727672f-187c-4aee-9752-c5ae26ec3dac</t>
  </si>
  <si>
    <t>41ec93dd-2caa-4869-9945-2666fa466264</t>
  </si>
  <si>
    <t>47e01666-5aaf-4c06-86c4-8fbc867d4be1</t>
  </si>
  <si>
    <t>b0f32c31-1260-4852-b3f5-ee7a98fccc02</t>
  </si>
  <si>
    <t>49db0997-4296-4a95-81fc-0cc12dd403b5</t>
  </si>
  <si>
    <t>e752a2e8-25c0-4f78-bbe6-ef0426d58f66</t>
  </si>
  <si>
    <t>8f1104d9-df93-4e21-a163-b8d752ae574e</t>
  </si>
  <si>
    <t>28f17c12-7ca9-4514-8df4-dd7ca5a90712</t>
  </si>
  <si>
    <t>61764192-b95e-4a9c-a65e-1920dd33d5db</t>
  </si>
  <si>
    <t>2307c38d-f078-4585-a22c-d66a65c57148</t>
  </si>
  <si>
    <t>e4c8c4cb-c4cc-4aed-8049-8d136b6c5814</t>
  </si>
  <si>
    <t>25971270-0a57-43b8-8290-b298b0125aee</t>
  </si>
  <si>
    <t>afc37391-5bb3-48e1-848d-25208a12f6d1</t>
  </si>
  <si>
    <t>f7bf1111-e77d-4e04-8303-306529028d98</t>
  </si>
  <si>
    <t>2526f8fb-be29-42ef-bb10-4af8de201711</t>
  </si>
  <si>
    <t>907d1562-65a0-4825-89f5-09a80e474b4d</t>
  </si>
  <si>
    <t>672e7f90-12de-4efd-9712-652810dea1c9</t>
  </si>
  <si>
    <t>80ef1972-bb03-4ade-a7fb-a8b66b82dbd8</t>
  </si>
  <si>
    <t>5834f012-d273-4427-8af8-6414eed3a755</t>
  </si>
  <si>
    <t>02177a6a-a6ce-42f8-8f16-ba6d0ee08785</t>
  </si>
  <si>
    <t>813c8b92-146c-40f2-9565-8cd04f621384</t>
  </si>
  <si>
    <t>9efc3152-9e56-4f36-9d9f-d37185bce497</t>
  </si>
  <si>
    <t>a3f96005-16a4-42e3-87ad-c5a749adfcc7</t>
  </si>
  <si>
    <t>8be43c38-0a4b-46d7-9cfc-d21168ca3726</t>
  </si>
  <si>
    <t>4de61d9e-ffd3-4466-846c-54faa2f6b610</t>
  </si>
  <si>
    <t>a131e855-6d27-4370-b3be-c1cd6c3bb2c9</t>
  </si>
  <si>
    <t>b9801b0f-49c7-4db2-80df-688eac741175</t>
  </si>
  <si>
    <t>845d1d8f-8921-48f7-a293-ce8f807fcd4e</t>
  </si>
  <si>
    <t>5c94ce36-5f9a-4948-91c5-58c87467c783</t>
  </si>
  <si>
    <t>8277fab8-4400-4ea9-80db-ee471fd634f0</t>
  </si>
  <si>
    <t>74cc750e-57bb-4939-ad6c-14bdf03ac4b1</t>
  </si>
  <si>
    <t>488e90cf-210f-40aa-984f-034b12f359b9</t>
  </si>
  <si>
    <t>69f1eea9-4907-422b-99e9-5a4d4d8b87d7</t>
  </si>
  <si>
    <t>6cba39a2-c331-48cd-b7e0-997085424ab8</t>
  </si>
  <si>
    <t>3a6a62e5-81ba-470f-89eb-b9832aa4c60c</t>
  </si>
  <si>
    <t>8dccc0f3-fea6-47a2-8203-be5795ac4896</t>
  </si>
  <si>
    <t>76c050b1-c8ed-43db-a8db-f13192c08cbe</t>
  </si>
  <si>
    <t>2e735613-44b0-44f1-9f05-52fdc305c330</t>
  </si>
  <si>
    <t>062e8064-5b7b-4d12-b0db-25f5236d6d56</t>
  </si>
  <si>
    <t>6d7fe360-fbc5-456c-8728-89c86746b493</t>
  </si>
  <si>
    <t>66c3e667-ece3-45d8-9af3-3725dba44116</t>
  </si>
  <si>
    <t>b8295bd9-7577-43da-b4a7-87f87a46324a</t>
  </si>
  <si>
    <t>79e69b33-7110-4ec6-bde7-0ba99c12dd4a</t>
  </si>
  <si>
    <t>1f6b1a53-09d8-42bc-8bb1-33b01b1243b6</t>
  </si>
  <si>
    <t>60b2019f-d51a-49ed-81ce-9d587c4ccbcd</t>
  </si>
  <si>
    <t>7860499d-5d84-4a2c-8e09-856dc11f766a</t>
  </si>
  <si>
    <t>42dc068c-e43c-42cd-8338-c2c4591fc825</t>
  </si>
  <si>
    <t>2fa726c6-0392-42a5-a4f1-6f03747eee1a</t>
  </si>
  <si>
    <t>bdd70116-02e5-4323-b973-1268027fe1c9</t>
  </si>
  <si>
    <t>90a8283d-4eda-4c26-aa16-19301a1b4644</t>
  </si>
  <si>
    <t>715d5bac-dd7d-4b79-ae95-d7c258dfa77d</t>
  </si>
  <si>
    <t>cd9580f0-7bfd-43ea-a660-fb2b1cd57eb3</t>
  </si>
  <si>
    <t>184a1fe0-96aa-4e0f-b097-ff737aaf0891</t>
  </si>
  <si>
    <t>bd569564-ffc0-44d1-8b64-2c071fb3db6d</t>
  </si>
  <si>
    <t>b6d9eaea-fc3a-426a-93a0-fc96b38df932</t>
  </si>
  <si>
    <t>c6e4a58d-0162-415e-a0c0-2497c6e97d64</t>
  </si>
  <si>
    <t>123cb2aa-148a-48be-97a2-7d8d99eabc21</t>
  </si>
  <si>
    <t>ad975f48-d4d9-45c8-82e8-01e45237051e</t>
  </si>
  <si>
    <t>fa7034c8-3d78-40e6-926e-a616d0878283</t>
  </si>
  <si>
    <t>c48ba77a-3344-42fc-a53e-1297b403ca19</t>
  </si>
  <si>
    <t>cb270b9f-d174-4824-b340-5352dadc7ce8</t>
  </si>
  <si>
    <t>58b4e65f-7ea2-4c6a-a926-c21ad12656f5</t>
  </si>
  <si>
    <t>4fba196d-c9bc-48f0-bf50-010f68f50cf6</t>
  </si>
  <si>
    <t>0937aad6-38cb-49d0-91c9-44850389b51f</t>
  </si>
  <si>
    <t>b6e9b100-a6f7-4f79-87fc-5d10a0f93507</t>
  </si>
  <si>
    <t>19998bdd-3348-4b7d-b4db-b170a9ed7621</t>
  </si>
  <si>
    <t>53c49c09-024c-4c16-ac4f-bdf5c7e11500</t>
  </si>
  <si>
    <t>8bcb6f05-49bb-494f-b6db-8e975af59692</t>
  </si>
  <si>
    <t>9c12725c-7813-48d7-9997-3c92cfae7dab</t>
  </si>
  <si>
    <t>48da563f-1dc7-4dfe-a245-7814a34188bf</t>
  </si>
  <si>
    <t>a3c48f67-e5dc-402f-8c7b-536249797a64</t>
  </si>
  <si>
    <t>bbc95ff6-5495-4a11-a9ef-981a04b12f24</t>
  </si>
  <si>
    <t>5b486451-0295-403a-8080-5ba3ccea4fdf</t>
  </si>
  <si>
    <t>5fce2ae5-f805-4acc-85de-10a17e754813</t>
  </si>
  <si>
    <t>2025-09-25T21:01:40.775Z</t>
  </si>
  <si>
    <t>9ddeaec4-6716-4ffd-9826-7f7b4b041cf2</t>
  </si>
  <si>
    <t>fef9e2a8-b3fc-497d-8033-20f5f62ac17d</t>
  </si>
  <si>
    <t>aa81277d-c316-4bc7-b79b-6a4c57c9b4d3</t>
  </si>
  <si>
    <t>53eacafb-e5f6-4ff9-bf3a-6ffd9348dd8c</t>
  </si>
  <si>
    <t>aba706a6-a462-49cb-9a74-70c0b649d358</t>
  </si>
  <si>
    <t>3e8793e5-5656-44f6-8b5e-8b812d96a38a</t>
  </si>
  <si>
    <t>47731d01-0f23-470a-952d-c32db4af24a6</t>
  </si>
  <si>
    <t>cab6b9c9-bc1b-42c4-9d6f-ec547918dd51</t>
  </si>
  <si>
    <t>ce1212e8-b012-472f-827a-afad804188bf</t>
  </si>
  <si>
    <t>ea27c9d8-d1a9-49fc-8b6e-979dd62e0dbe</t>
  </si>
  <si>
    <t>6a14986f-27c7-467b-a90f-8d373182d351</t>
  </si>
  <si>
    <t>c76a94f5-f483-449e-9ef8-8c7c49f062e8</t>
  </si>
  <si>
    <t>62e4a38a-4f69-4452-a1a2-69fc4c5f92fc</t>
  </si>
  <si>
    <t>bf8a6064-60a2-4d1f-8d8e-61ca8ab0699d</t>
  </si>
  <si>
    <t>191b6262-4507-4b47-9218-78d9aba73a85</t>
  </si>
  <si>
    <t>2876fdd6-864a-41ce-ad63-3be24249e576</t>
  </si>
  <si>
    <t>a1b74492-f784-4f06-9c96-e299a404429f</t>
  </si>
  <si>
    <t>fccec9aa-3bf5-437d-9749-06f3d0da474f</t>
  </si>
  <si>
    <t>77edd00e-b104-475a-9990-f279ff704a13</t>
  </si>
  <si>
    <t>e257baff-4b77-4129-8117-dcaab1bf0e5c</t>
  </si>
  <si>
    <t>59934b57-9ee0-4124-a42d-33d2a0b955cd</t>
  </si>
  <si>
    <t>64b8434d-5a35-48be-ab29-2ed67592b858</t>
  </si>
  <si>
    <t>7d8f4eac-b740-4eb1-8c27-18ba1b3dd99f</t>
  </si>
  <si>
    <t>f7d67165-db62-4b29-80f2-816716665b58</t>
  </si>
  <si>
    <t>2aa449d2-6735-4fce-9860-726af6a73e3a</t>
  </si>
  <si>
    <t>80b24e0c-43ab-4b91-b2f4-2a57103c6901</t>
  </si>
  <si>
    <t>288d4363-bf1e-49be-bfd0-844eea4d0a63</t>
  </si>
  <si>
    <t>e1156f8e-fe49-49fa-adcb-6fd27a6e8223</t>
  </si>
  <si>
    <t>4bb0ff30-923e-4267-aa7d-94ae438e48d1</t>
  </si>
  <si>
    <t>6f338db4-4dc7-42da-90b2-f823518f1106</t>
  </si>
  <si>
    <t>cae3b4a2-f167-4cd7-9a5c-7af13303c5ff</t>
  </si>
  <si>
    <t>e3518dc1-57e4-4833-b8ec-0781f0cd0e97</t>
  </si>
  <si>
    <t>4600fc51-e0be-4589-b07e-e48c58452e3e</t>
  </si>
  <si>
    <t>dbd6886a-6eb6-413d-9dbd-76d82bc8ad29</t>
  </si>
  <si>
    <t>8e46eb2c-37d6-4ccf-bb06-b335ce5dcb2a</t>
  </si>
  <si>
    <t>7079bfcd-4e0f-4aba-a7bf-ffb9bd31dfc2</t>
  </si>
  <si>
    <t>a7fe92d2-a61b-4eed-a51b-1586967414f7</t>
  </si>
  <si>
    <t>0eebaf76-182d-4f22-9991-fd8d090badc1</t>
  </si>
  <si>
    <t>c8070b8e-0996-4f93-a98b-b7058548bf5d</t>
  </si>
  <si>
    <t>c9ae01b4-886f-4b18-88ac-51de2cb87abe</t>
  </si>
  <si>
    <t>2025-09-25T21:01:40.774Z</t>
  </si>
  <si>
    <t>a6aca313-c5b4-426f-8aec-376c115298b1</t>
  </si>
  <si>
    <t>ef409a02-f3f3-43a2-b9fe-bac6335c9d4e</t>
  </si>
  <si>
    <t>c94e1aa1-2283-4296-a9e8-ac76d39b5523</t>
  </si>
  <si>
    <t>bb80e7b1-3d93-4550-87fd-580e0f1c4b59</t>
  </si>
  <si>
    <t>57659f88-a379-4666-a4ed-eb9fada26215</t>
  </si>
  <si>
    <t>84632044-888f-46a1-86ed-2a0f46c1455a</t>
  </si>
  <si>
    <t>75d7d12b-7d08-47e4-9206-07910589ab5b</t>
  </si>
  <si>
    <t>b36968f1-25df-489e-99ad-e74ec238ad27</t>
  </si>
  <si>
    <t>e47efdf5-e524-4643-a125-fc9aeb887bcd</t>
  </si>
  <si>
    <t>8ad685d2-644d-42ef-9f38-43863dccfc08</t>
  </si>
  <si>
    <t>4861b799-7874-4e9a-b13f-3647879c2f00</t>
  </si>
  <si>
    <t>f8ab7821-c37d-4b41-b972-bbcdf1a56515</t>
  </si>
  <si>
    <t>6c4a37cd-19c1-434b-aa79-d7901ef0b564</t>
  </si>
  <si>
    <t>30d804cf-cc77-4b6b-a85a-b2441e055cde</t>
  </si>
  <si>
    <t>99e2d961-bfa0-40d3-bf2b-ba27b4b34070</t>
  </si>
  <si>
    <t>40c5d376-2c03-4923-b0c3-89cb5ef263ec</t>
  </si>
  <si>
    <t>9d389242-9ca6-4509-9768-1a9843ba7f58</t>
  </si>
  <si>
    <t>0a1ef533-4764-4a53-963f-8655ac202189</t>
  </si>
  <si>
    <t>1c8051f6-38ea-497b-8ff6-e0f6b3e1f96b</t>
  </si>
  <si>
    <t>567bb268-11b7-46e0-bdab-12814cf94ae7</t>
  </si>
  <si>
    <t>0764ea56-2f20-4b98-b663-007ff5305901</t>
  </si>
  <si>
    <t>3ad74545-97d4-437a-8057-5b45ad1fb5f2</t>
  </si>
  <si>
    <t>7a354f05-e345-430f-9dac-a419d10f74f8</t>
  </si>
  <si>
    <t>3d00f7a3-413d-4a5d-9ca3-6d72822557e2</t>
  </si>
  <si>
    <t>34c19899-bc31-47c9-b089-8e5175f6ba8a</t>
  </si>
  <si>
    <t>a35c1eae-7a0e-455f-b0c7-b5ad3883cb63</t>
  </si>
  <si>
    <t>805587e3-03b4-4f3d-b296-1122ba1cbf04</t>
  </si>
  <si>
    <t>ef7a1d4d-089f-4ab4-a40f-13bbce2650b8</t>
  </si>
  <si>
    <t>80ae62c9-ae3e-4f0a-991c-93e6d38da524</t>
  </si>
  <si>
    <t>0ca0c92a-a023-4313-b52a-dc8b7a19a0fc</t>
  </si>
  <si>
    <t>c7e5be2e-b748-4fec-87e2-62748df92d46</t>
  </si>
  <si>
    <t>b9987835-ddaa-42e0-acbf-e8ab51760b34</t>
  </si>
  <si>
    <t>57e39edf-ed11-4794-a701-f8ebc8f0cb5b</t>
  </si>
  <si>
    <t>6e5eba58-3523-4b6d-9802-704f048bd837</t>
  </si>
  <si>
    <t>cae5635d-1a69-48cc-9f30-9ceae6d852d5</t>
  </si>
  <si>
    <t>6c0a2e91-ab3c-48a7-bf23-49ae4222c7be</t>
  </si>
  <si>
    <t>ca3b6dac-4132-4ebc-b88e-e64a37944201</t>
  </si>
  <si>
    <t>98c1c76c-2559-49c5-bbb2-9f6f2eccaca3</t>
  </si>
  <si>
    <t>50c6c0fd-7517-4ccd-97e9-41c4731a65b7</t>
  </si>
  <si>
    <t>5ad75dab-c092-449f-832c-43a2463d640a</t>
  </si>
  <si>
    <t>26351d72-fefa-467d-8486-395ac5020b32</t>
  </si>
  <si>
    <t>fce5275e-ab2e-4b6b-882e-8ba765dc7ef3</t>
  </si>
  <si>
    <t>6aaa691a-804e-4e7f-9577-111533f1181c</t>
  </si>
  <si>
    <t>d1643e34-81d6-4afa-8305-b59d6315aaab</t>
  </si>
  <si>
    <t>cda69fc0-99d4-4cb1-89bb-6a9a398c78db</t>
  </si>
  <si>
    <t>d9ef87e4-b578-4f15-bb5f-03f08d9c2c6e</t>
  </si>
  <si>
    <t>8b2a1ddd-bb1d-44db-ba1f-bbc94f77be87</t>
  </si>
  <si>
    <t>a7c0c90e-707b-41d5-8e0a-89212cda91d4</t>
  </si>
  <si>
    <t>44ff5668-686a-40e6-8bd1-e9062ece75c9</t>
  </si>
  <si>
    <t>0845aed4-fca0-4b94-a838-0448011aee5a</t>
  </si>
  <si>
    <t>7477b582-2ace-45e4-8314-394e7d109bc2</t>
  </si>
  <si>
    <t>84877d03-e01e-4283-b335-f60e9114b757</t>
  </si>
  <si>
    <t>ae03573c-35f6-47d4-b5b4-872d0f5eba68</t>
  </si>
  <si>
    <t>e1000288-f247-427a-8508-5f7dfc6e0ccb</t>
  </si>
  <si>
    <t>b11600b9-1147-4cd9-ac7b-703c9641ad9f</t>
  </si>
  <si>
    <t>f3054e3b-7297-4691-801c-e7d62f8bdce2</t>
  </si>
  <si>
    <t>b1b739d2-5970-4834-a4bc-88adb017bab1</t>
  </si>
  <si>
    <t>8df04929-8ce2-4732-b4cd-2e887d657a70</t>
  </si>
  <si>
    <t>fbedbf5a-91aa-42de-b759-85a00d3d18d8</t>
  </si>
  <si>
    <t>e47567ea-88e3-4a88-8dff-bb694dbf012d</t>
  </si>
  <si>
    <t>49cdb8be-b01e-4828-bdf8-31427f24b5f4</t>
  </si>
  <si>
    <t>d25ba856-a28e-485d-9030-73b8d5509982</t>
  </si>
  <si>
    <t>65869ad6-80ea-4dac-a16e-d0236e0c2a6c</t>
  </si>
  <si>
    <t>0b6ec551-e939-40a5-ac0b-8a23f580c17a</t>
  </si>
  <si>
    <t>166f4402-3159-42cd-9451-6a30c7b56928</t>
  </si>
  <si>
    <t>3e84c302-d297-463b-8421-64f0d4ab1686</t>
  </si>
  <si>
    <t>ca80a8f5-1d48-4fba-bc99-cac0f37a0a0e</t>
  </si>
  <si>
    <t>ce7fa761-d12b-4f14-beaf-c60d193bfe8b</t>
  </si>
  <si>
    <t>3c444ab9-2a59-4a4f-8262-dc6cb2772f32</t>
  </si>
  <si>
    <t>12753e3b-2d53-470c-a67a-c80d52cd1f09</t>
  </si>
  <si>
    <t>73d27684-cf3a-44b4-b2fd-24abc317468d</t>
  </si>
  <si>
    <t>a892956c-483c-43dd-bce0-d66f5b971fce</t>
  </si>
  <si>
    <t>271e9277-d803-4269-91f2-7278f90c745c</t>
  </si>
  <si>
    <t>9d85b362-8fbe-427c-a923-f0f4f9a4c50b</t>
  </si>
  <si>
    <t>c20c3bdb-c7ce-47ac-a10a-a23d343c7694</t>
  </si>
  <si>
    <t>4839315b-4605-4c4f-b51f-00123aff3524</t>
  </si>
  <si>
    <t>4dab48e0-6cb2-44d9-af04-24232acbc6de</t>
  </si>
  <si>
    <t>ee0389d5-0851-4c8d-9017-e7e26a7214c8</t>
  </si>
  <si>
    <t>04c7c72f-c495-4516-8f71-9e6a5d3ef0d7</t>
  </si>
  <si>
    <t>3b0dac45-85ae-47fb-b60c-d1c817713e3e</t>
  </si>
  <si>
    <t>1ca891ca-ecf0-4468-8869-ca1f2a9aaf48</t>
  </si>
  <si>
    <t>82474e29-c87a-443d-9659-fcf82a51a12f</t>
  </si>
  <si>
    <t>3cb96950-df8d-4e89-b6dd-dcde23d8c8d4</t>
  </si>
  <si>
    <t>63fa29bd-2345-40d0-93c9-34f16c19afb4</t>
  </si>
  <si>
    <t>66621a13-9c70-4323-9071-2bd7c4f9c07e</t>
  </si>
  <si>
    <t>622e17fc-774c-4f52-99d3-e72cd022de6f</t>
  </si>
  <si>
    <t>c89feb1e-df7a-4496-ba57-92749fbd7d5f</t>
  </si>
  <si>
    <t>f90460b4-88f7-4af4-a85d-053adef0f073</t>
  </si>
  <si>
    <t>a49b8042-32ac-483b-a5a3-2e1f46787fb4</t>
  </si>
  <si>
    <t>479b953c-55f9-4ddf-9aee-094e3c7593a7</t>
  </si>
  <si>
    <t>7bc568e2-38ca-42cf-bd39-93965dcfa1fc</t>
  </si>
  <si>
    <t>317729af-06d1-4f64-a616-fb801415e77d</t>
  </si>
  <si>
    <t>284cf3a3-c5fe-474d-a09b-e32c838dba9f</t>
  </si>
  <si>
    <t>c4d45c3d-db0a-4190-ad6a-c08d740638be</t>
  </si>
  <si>
    <t>3df0caf0-a8b7-4f10-9374-22b2af7ae583</t>
  </si>
  <si>
    <t>9f05fe6c-8e41-4d26-a61b-1c94bffeb2bd</t>
  </si>
  <si>
    <t>16ae301b-0318-4eff-899f-e3bdd6cdae33</t>
  </si>
  <si>
    <t>1b777b47-f792-47bc-9521-4e75f5977927</t>
  </si>
  <si>
    <t>fe125e7c-9177-481c-a0a4-2f52970652a7</t>
  </si>
  <si>
    <t>debbb8bf-973f-4dc0-92e8-3326683ed953</t>
  </si>
  <si>
    <t>3cb07228-f1ee-43d7-bb79-d0dcb64c8c11</t>
  </si>
  <si>
    <t>acc1b547-5603-4e5a-8be2-9d29c1c05ce4</t>
  </si>
  <si>
    <t>40d54cb3-8a9f-4801-b831-35e4b4202d2d</t>
  </si>
  <si>
    <t>fcca5fd8-ea19-4b9d-b07e-2889ce2b804b</t>
  </si>
  <si>
    <t>0f593ded-dd4d-4903-931d-d33139ca97bf</t>
  </si>
  <si>
    <t>17926445-4659-4a00-b561-cdc350413b64</t>
  </si>
  <si>
    <t>3c96485b-4be9-413e-a813-f6d203526704</t>
  </si>
  <si>
    <t>db19c1c0-3ec2-45fc-a011-757b330f9913</t>
  </si>
  <si>
    <t>b3c076a2-1306-4c6c-9a71-acd9992920e1</t>
  </si>
  <si>
    <t>b5295a6c-ad8f-4bb9-888a-792ff5afdcfa</t>
  </si>
  <si>
    <t>5c6cc412-508c-4605-8c03-e57558512f71</t>
  </si>
  <si>
    <t>5c7bae4c-d6d6-4ea9-9ffc-fbc4055e6271</t>
  </si>
  <si>
    <t>61426e09-8fd7-434f-b110-bb3a150de3cc</t>
  </si>
  <si>
    <t>7dedb19a-a122-4701-ae54-a8461369b10c</t>
  </si>
  <si>
    <t>a65e3da3-ca71-46f0-b01f-d15a3b4a5aed</t>
  </si>
  <si>
    <t>161a951d-7e70-41aa-b62e-92c598f4d934</t>
  </si>
  <si>
    <t>2f3f2728-e0f4-4a67-bd9f-5e12a81dc115</t>
  </si>
  <si>
    <t>ce7f96b6-5dd4-4bb3-9b1e-ea15877d61cd</t>
  </si>
  <si>
    <t>ff96fa0e-f474-4c86-984c-4eacdb495ba4</t>
  </si>
  <si>
    <t>2ef4b9f6-b0b4-4885-ac38-ff1631f89155</t>
  </si>
  <si>
    <t>cd3f306f-0ece-46b5-a74d-832a0c1ebd03</t>
  </si>
  <si>
    <t>ab84045f-02a4-438a-b08d-d5f237fd57e0</t>
  </si>
  <si>
    <t>6c9a154e-0d2c-4e17-bce9-4b39d8bfee65</t>
  </si>
  <si>
    <t>0f222c62-e10a-4444-bd87-3f2a6179ba73</t>
  </si>
  <si>
    <t>51d33b45-e6c1-4877-8b83-7cd0873fd1ce</t>
  </si>
  <si>
    <t>9cebe4e8-f8f0-4588-899c-fb4339899205</t>
  </si>
  <si>
    <t>67b721e0-eb9c-4135-b61a-b6ea5bfc583b</t>
  </si>
  <si>
    <t>cc2a13b2-e0a3-4936-8b48-dd4bfe87a56f</t>
  </si>
  <si>
    <t>ce650e45-f834-4684-a45e-2b4f5f135ff8</t>
  </si>
  <si>
    <t>5edb7532-fd94-4e7b-865e-923a20e99a3f</t>
  </si>
  <si>
    <t>6e3c7300-ad2b-42db-b2e0-c0fe213307c7</t>
  </si>
  <si>
    <t>bfcf60f3-50c7-416c-9499-5bff9602d0f2</t>
  </si>
  <si>
    <t>68470b57-a7b0-4088-846f-f35674799888</t>
  </si>
  <si>
    <t>17ea6174-f1f8-4507-a3b8-0ad630fe9401</t>
  </si>
  <si>
    <t>a87ceb30-37e1-43ed-8084-1ca5f45d7b59</t>
  </si>
  <si>
    <t>2025-09-25T21:01:30.790Z</t>
  </si>
  <si>
    <t>d11b26d8-d153-4215-8359-f5b23fb6de35</t>
  </si>
  <si>
    <t>53aed0aa-d06f-4833-ab84-880210e9d4c3</t>
  </si>
  <si>
    <t>d450ef86-f3da-4bb9-a445-0c3dbf8809ad</t>
  </si>
  <si>
    <t>f9e55a0f-8c7b-4c26-b9c7-9740f3a28753</t>
  </si>
  <si>
    <t>352c5e2e-d4cb-47e0-bf3d-d4994afc727d</t>
  </si>
  <si>
    <t>f04aab53-7caf-427c-b09b-dade8d03d2c3</t>
  </si>
  <si>
    <t>59d65d08-9fa6-45e7-96c3-e6d3dac04524</t>
  </si>
  <si>
    <t>bbea1937-0c91-4f2e-92cf-2c7e677dabd7</t>
  </si>
  <si>
    <t>Nina Purnama</t>
  </si>
  <si>
    <t>bea65a46-1ee8-412d-91dc-53ce224ee48c</t>
  </si>
  <si>
    <t>d70ae867-e788-4205-8114-331698d31727</t>
  </si>
  <si>
    <t>34270ad2-69b5-4cdc-8366-a7a243a42a77</t>
  </si>
  <si>
    <t>f118506d-440f-4018-9eba-8d9baccd8b41</t>
  </si>
  <si>
    <t>14f24a47-a1b9-4e6b-95c6-e3f0c9a7686f</t>
  </si>
  <si>
    <t>811b70c2-9cb1-47a9-8964-955ce9925614</t>
  </si>
  <si>
    <t>f4f8b8c2-2576-4728-9a81-abe6b4925612</t>
  </si>
  <si>
    <t>7c21b2f6-57a4-45f9-a3c8-144449ec4ece</t>
  </si>
  <si>
    <t>fc24ecc1-8401-4ac1-a07d-b784a1c92f70</t>
  </si>
  <si>
    <t>5cce6d05-e190-4f8f-a763-3120e16b74e5</t>
  </si>
  <si>
    <t>cdd37148-1a49-4b8a-87af-df1bbd529729</t>
  </si>
  <si>
    <t>b8e55ab5-d02d-44ad-9bc2-153296b1f5eb</t>
  </si>
  <si>
    <t>34ad1020-8850-4c00-919a-1aa7456748da</t>
  </si>
  <si>
    <t>5d170817-e928-4de0-8d9c-f24319398045</t>
  </si>
  <si>
    <t>520677b5-71ad-463e-a0b2-2d3d7c9294ab</t>
  </si>
  <si>
    <t>2261d8bf-9174-499a-ac3f-fe283ecb1c9b</t>
  </si>
  <si>
    <t>3cc20eb6-e51e-4777-8a52-0d4ac079a9bb</t>
  </si>
  <si>
    <t>1bbbfb67-ad9c-4130-b583-40a4f09ac403</t>
  </si>
  <si>
    <t>3dcd3434-3318-4068-ad0f-84b17da53a2e</t>
  </si>
  <si>
    <t>58ec1084-edde-47c6-9ac9-609e28493395</t>
  </si>
  <si>
    <t>07eb9629-0ec8-4471-a128-941d79540194</t>
  </si>
  <si>
    <t>cb47de20-3e2f-442e-a8a9-6ebb36b481e1</t>
  </si>
  <si>
    <t>7df951ff-877e-43d5-944a-fe441ae56ef1</t>
  </si>
  <si>
    <t>b3385517-bb4f-4e55-8070-aa85fa6fbbc8</t>
  </si>
  <si>
    <t>a2ff4a19-f473-42c0-a594-86e5303759eb</t>
  </si>
  <si>
    <t>d23de480-a98d-4fa1-8761-c8372021c30d</t>
  </si>
  <si>
    <t>2377fe8d-7d21-4c55-a2ca-f3da3dcec9b5</t>
  </si>
  <si>
    <t>5363f4b3-9c9c-47e4-8b17-380650c262d6</t>
  </si>
  <si>
    <t>dfb69cfe-1910-42a5-807c-8bf37434d2c0</t>
  </si>
  <si>
    <t>cc7dd966-43e0-418d-86ef-630548675476</t>
  </si>
  <si>
    <t>b667e576-790e-460c-97db-68a63190ab0d</t>
  </si>
  <si>
    <t>4083c3bb-e495-433b-a66b-46b974bc7f7a</t>
  </si>
  <si>
    <t>0090bbec-16ce-4451-ba22-05a4bfacc041</t>
  </si>
  <si>
    <t>e2442784-b01f-4ff2-83e9-de7530459095</t>
  </si>
  <si>
    <t>c1b5bc68-24ad-44f7-b35f-db51009f0c73</t>
  </si>
  <si>
    <t>a6e112aa-3abb-486e-afb7-b7edd1d9cfe9</t>
  </si>
  <si>
    <t>ce251e41-fd99-46f3-ab72-4c9f76600058</t>
  </si>
  <si>
    <t>8af83e61-7698-4551-ba37-893027ca42de</t>
  </si>
  <si>
    <t>30f65bbc-ef26-4857-ae24-0d47806045aa</t>
  </si>
  <si>
    <t>dcc57eff-3313-4b35-95fd-fa3739a3f0f9</t>
  </si>
  <si>
    <t>bb06b8ba-db4a-4807-9136-737f3228006a</t>
  </si>
  <si>
    <t>b6863786-8fa5-43ee-8eb5-c124b5eead9b</t>
  </si>
  <si>
    <t>9a44d542-24a2-4e78-90a6-4d7e50b5abeb</t>
  </si>
  <si>
    <t>42726959-bfb9-4c9d-8fa0-c79969116696</t>
  </si>
  <si>
    <t>26fd39d9-1953-4fb6-99a3-b424cb2a4aca</t>
  </si>
  <si>
    <t>76f9599b-4074-41cb-9d12-ff81a39099a4</t>
  </si>
  <si>
    <t>c81fe2db-6409-4901-ba66-4a2084520266</t>
  </si>
  <si>
    <t>ed1178f7-74cf-47eb-9afc-9c5e73246efc</t>
  </si>
  <si>
    <t>4a2a8474-399b-43a8-8d5e-3e9c8fc6727a</t>
  </si>
  <si>
    <t>a670062b-629d-4328-9855-7c4655a42955</t>
  </si>
  <si>
    <t>7ed17766-6290-4d7c-9e63-c012a737b6dd</t>
  </si>
  <si>
    <t>92970ba5-f9c5-475c-80b3-fefc6697e1bc</t>
  </si>
  <si>
    <t>4a96467e-9c5d-4345-bdf1-6c74148915d0</t>
  </si>
  <si>
    <t>fe03c7de-3598-40f4-8a9f-82608b7862de</t>
  </si>
  <si>
    <t>a458a79b-e5d4-4d59-bac3-7bd261cf2e4c</t>
  </si>
  <si>
    <t>6768e77e-e4bd-44de-9662-ab25aa2bb3ff</t>
  </si>
  <si>
    <t>5b16203d-0d17-47d3-b5df-b42d5ed0e949</t>
  </si>
  <si>
    <t>3e2f5daf-7a2a-43f8-a6ae-c4faf2edc2bb</t>
  </si>
  <si>
    <t>6a7e0bcf-7b7f-4970-9211-3c400c97c4d9</t>
  </si>
  <si>
    <t>77c98c89-ad53-42c7-b9fb-cc19c7195199</t>
  </si>
  <si>
    <t>a5878394-7ab0-44af-af4f-ac2dad00a364</t>
  </si>
  <si>
    <t>5ec043ec-92ee-4132-afc8-b61ea2a668f9</t>
  </si>
  <si>
    <t>e09ac6f2-6953-4432-8354-2daf014144de</t>
  </si>
  <si>
    <t>9d397041-e491-47ab-9f50-3e98b4a8ad39</t>
  </si>
  <si>
    <t>ec46e75d-7a78-47f6-90dc-f0ff4a805efa</t>
  </si>
  <si>
    <t>d5cc1528-35d9-4ed4-8b7d-df74599edd94</t>
  </si>
  <si>
    <t>6600f39d-5d2e-481d-b9e4-ac3df249ce88</t>
  </si>
  <si>
    <t>f28a6d45-3d33-4dbb-903c-d10a71111717</t>
  </si>
  <si>
    <t>0e33fc53-b73e-422a-9758-9f53e3e48170</t>
  </si>
  <si>
    <t>86dddbc4-41f1-43d8-940d-bb85ecd0a35f</t>
  </si>
  <si>
    <t>d97951b9-5875-4aae-a0b1-ab367b0b96f4</t>
  </si>
  <si>
    <t>37b316b0-6793-4f99-8275-92807f8de2a6</t>
  </si>
  <si>
    <t>6240f0c1-7b32-4948-b97f-e53650a025a1</t>
  </si>
  <si>
    <t>88221365-c182-416f-8267-5e45c6af1d25</t>
  </si>
  <si>
    <t>55dc9db7-aabd-4aa6-8b34-35a90cb10cc8</t>
  </si>
  <si>
    <t>2cc76fa6-aa2c-4b36-8fa9-41abe9cfb651</t>
  </si>
  <si>
    <t>2352c6b3-bdb2-432f-9dad-3c7f68bbf57d</t>
  </si>
  <si>
    <t>6c495de7-aa5b-4bfc-aeb3-761d49a30543</t>
  </si>
  <si>
    <t>268a4d04-e5f8-4133-99f2-0488e64668b1</t>
  </si>
  <si>
    <t>a430c7d1-3b49-411c-8a7f-ca05b9ef0009</t>
  </si>
  <si>
    <t>5988638a-3d64-4a07-a66a-16cefb876f89</t>
  </si>
  <si>
    <t>6fe333a5-ea69-4432-aa82-691aab853747</t>
  </si>
  <si>
    <t>af37194f-7f0b-49b4-a4f5-24c734922095</t>
  </si>
  <si>
    <t>f4c0d592-2552-43e1-a4ce-d19424842b36</t>
  </si>
  <si>
    <t>72d8f73a-bf8b-4b46-9e85-196e33109255</t>
  </si>
  <si>
    <t>05f37ad2-2b95-42d7-8155-e81b72d2a736</t>
  </si>
  <si>
    <t>37e85508-7792-47d2-9f5f-57754e09c506</t>
  </si>
  <si>
    <t>bbdd4117-aec9-468a-ad07-0a8347f17a55</t>
  </si>
  <si>
    <t>fd9fd86c-18f0-48ff-acb1-a002e480d189</t>
  </si>
  <si>
    <t>07c590ad-3f8d-4caa-aa18-c63785a14348</t>
  </si>
  <si>
    <t>dd95936a-b238-4d59-81d6-36960d51117c</t>
  </si>
  <si>
    <t>82253f72-19d8-43b2-9f76-c795df782c88</t>
  </si>
  <si>
    <t>daf1a898-812b-4694-a5cd-a2c986fe975d</t>
  </si>
  <si>
    <t>7568ba30-8022-4401-ba5e-b1d28d8eda1c</t>
  </si>
  <si>
    <t>09883331-1374-42bf-9dc5-f3b6cd7a6c7e</t>
  </si>
  <si>
    <t>bc632701-04ee-4762-a155-02ff629c0274</t>
  </si>
  <si>
    <t>c5ab41c2-70f4-4ebd-a5a9-470ce2bb3218</t>
  </si>
  <si>
    <t>58c6f35b-b2e4-44b0-9953-0ffc6bbf0591</t>
  </si>
  <si>
    <t>5b5194c9-8de5-43cd-8718-71cc6794c0fe</t>
  </si>
  <si>
    <t>bdfadb23-6996-407d-84a7-559ddc5a3bc4</t>
  </si>
  <si>
    <t>240bd905-8872-4b7f-a97f-8f129dd3b0ad</t>
  </si>
  <si>
    <t>fb8c4474-6003-48eb-a2b1-0d85e597c96a</t>
  </si>
  <si>
    <t>651b01ae-075f-494d-835e-eaca45e06935</t>
  </si>
  <si>
    <t>3bc5199c-8063-4729-92df-0310dd0a2425</t>
  </si>
  <si>
    <t>1a5800e6-d3e7-4b60-b542-ebd5c010cb61</t>
  </si>
  <si>
    <t>23055739-f6b6-4a8f-ba6a-43325e964f43</t>
  </si>
  <si>
    <t>9ba7124c-dc8b-4e06-abe8-71b0f8eb5254</t>
  </si>
  <si>
    <t>f4b5fcc3-be4f-40a1-bec0-c50a280595bb</t>
  </si>
  <si>
    <t>c3e78bca-767a-4ab0-85ec-585884b73ce6</t>
  </si>
  <si>
    <t>66ff8bf2-ed8f-4436-8ee2-86b40111eca9</t>
  </si>
  <si>
    <t>64b95328-7a23-46c0-abfd-a7dd30cd5bbe</t>
  </si>
  <si>
    <t>f26889d2-5a0c-472b-9774-5cb94ba9af7a</t>
  </si>
  <si>
    <t>d65091e7-912a-4855-85b7-bb2f52f144a6</t>
  </si>
  <si>
    <t>e6a4bce4-ac81-419a-a52a-4da3a07fefae</t>
  </si>
  <si>
    <t>c35306af-a93e-45a5-8304-75077ff80a4f</t>
  </si>
  <si>
    <t>883d88cb-3c1a-4379-accb-f1fe622486e0</t>
  </si>
  <si>
    <t>6525474c-ac82-4dda-902c-56c660fa30cf</t>
  </si>
  <si>
    <t>d410b900-8a4c-479a-b9c5-616583d0634a</t>
  </si>
  <si>
    <t>e8f982bc-de34-4eba-83ec-a399c26374e5</t>
  </si>
  <si>
    <t>14e8ee4e-de4d-47ab-b795-e7b217ed0a26</t>
  </si>
  <si>
    <t>ad5a910c-3ff6-4617-b81d-332905db49b6</t>
  </si>
  <si>
    <t>8787adb4-c056-478c-8270-530fa9b08fb0</t>
  </si>
  <si>
    <t>2464c555-98c5-45e2-afc0-064913194896</t>
  </si>
  <si>
    <t>7f320a0d-e992-40e5-b0ba-0836bbffb1d6</t>
  </si>
  <si>
    <t>a105b874-7de1-4368-a186-83a39cbf165f</t>
  </si>
  <si>
    <t>146a553f-91ee-488b-ab53-88f53454a66b</t>
  </si>
  <si>
    <t>9b89fa54-dbf5-4f48-ba6f-fae3804c8862</t>
  </si>
  <si>
    <t>6e67ee79-463d-472e-959b-655e1cb81c41</t>
  </si>
  <si>
    <t>16a9b129-5bb7-418b-b45a-da3dbf00fcf7</t>
  </si>
  <si>
    <t>fc92a9ac-3dbb-4687-92f5-8b9c1e1c8c3f</t>
  </si>
  <si>
    <t>a08fbc8d-a4fc-4540-a2e8-b7d338aadf0f</t>
  </si>
  <si>
    <t>17c9b09c-481f-401a-aaf8-d697eebb215c</t>
  </si>
  <si>
    <t>f106d37d-bf42-42c3-b790-3387d8afd5ff</t>
  </si>
  <si>
    <t>b460be3d-78c7-401e-9764-061b0610132d</t>
  </si>
  <si>
    <t>accf9803-cf57-4b16-ad68-a7f7e07f4e73</t>
  </si>
  <si>
    <t>c133fcd7-9d90-47a4-bde4-d4d8dfb9de2a</t>
  </si>
  <si>
    <t>c84d35db-2b05-4590-bdf2-51f966b3a7f4</t>
  </si>
  <si>
    <t>0d1e3039-e242-40f7-a49d-47509ac28ddd</t>
  </si>
  <si>
    <t>1ea92deb-1321-4000-9d6a-3f47802b08c2</t>
  </si>
  <si>
    <t>e7cd31f1-db50-4cb4-a083-a7dce51479b3</t>
  </si>
  <si>
    <t>4ddb2c02-7886-4abb-9d1c-521f3f899238</t>
  </si>
  <si>
    <t>32508178-bfac-404e-901b-4bb90489a9b6</t>
  </si>
  <si>
    <t>3c1849de-7aa1-4e24-924b-9aaa27c3d406</t>
  </si>
  <si>
    <t>a9accc65-d58d-444d-b96f-2cedcb8b0ca2</t>
  </si>
  <si>
    <t>e30884e0-9c8d-4d45-aae3-64cd3841130c</t>
  </si>
  <si>
    <t>396ea43b-30b2-4c8e-83e3-4f887d706ddd</t>
  </si>
  <si>
    <t>1b604677-91ae-4d4e-9e12-e1eb5b27b8b5</t>
  </si>
  <si>
    <t>611f6549-85c1-4cbb-b6e7-b67758dbe62e</t>
  </si>
  <si>
    <t>9027b05f-a148-445d-9cab-881d7ef12e06</t>
  </si>
  <si>
    <t>a5c31a82-76f1-42e2-91ab-351116e31bf6</t>
  </si>
  <si>
    <t>d02647f7-8e70-40ee-b90c-b4938bd37b69</t>
  </si>
  <si>
    <t>5717797b-c873-46db-9525-ecf14f1be73f</t>
  </si>
  <si>
    <t>c46d9738-70f6-4c25-81f8-3b7b0c4b2f4f</t>
  </si>
  <si>
    <t>1c848ffd-6591-4961-a5d5-70875fec3907</t>
  </si>
  <si>
    <t>aad05500-8159-4c86-bd33-5ab61948c509</t>
  </si>
  <si>
    <t>f4430571-18fd-4852-bcb6-63233fb664c2</t>
  </si>
  <si>
    <t>678fec73-b801-4579-abd1-2cfb06c1112c</t>
  </si>
  <si>
    <t>defc93f7-813c-4687-b355-993daa0d7c91</t>
  </si>
  <si>
    <t>15968c38-0026-43b1-905b-5f2ce44edd81</t>
  </si>
  <si>
    <t>e62cd83e-569a-4d94-aeda-20b5dc107abd</t>
  </si>
  <si>
    <t>6f3771cb-b41c-46e5-bed8-ae07f7b9ec11</t>
  </si>
  <si>
    <t>f9331782-4ae8-4395-a645-eecc6937bf5c</t>
  </si>
  <si>
    <t>72f29830-4cc8-4e95-b4e7-5f66e4dee7bf</t>
  </si>
  <si>
    <t>29d9ecfe-a268-41e8-a539-0e9b7a79c3e4</t>
  </si>
  <si>
    <t>3bd36dc8-f67d-49e5-b0bc-cfef15405bfd</t>
  </si>
  <si>
    <t>2025-09-25T21:01:20.849Z</t>
  </si>
  <si>
    <t>b9f1c815-fd32-4681-9248-ddffd2da9c76</t>
  </si>
  <si>
    <t>15e898e9-3e40-4c6d-8ba8-612c7aaa8200</t>
  </si>
  <si>
    <t>d05e167a-6795-4411-90ae-f986cbeb1bdf</t>
  </si>
  <si>
    <t>bfce914a-0668-41a9-918c-e152751b7d6c</t>
  </si>
  <si>
    <t>63b53576-272d-4d8f-b97f-3d06ab7f1882</t>
  </si>
  <si>
    <t>d3d98059-1814-4131-aace-2068c1ba49b9</t>
  </si>
  <si>
    <t>444b4097-3bff-47dc-b671-9fe43883b93d</t>
  </si>
  <si>
    <t>bc342a6e-191a-4c32-bf33-60121c3282c1</t>
  </si>
  <si>
    <t>adb88c6e-59bf-4156-a25a-32dd1b8b2892</t>
  </si>
  <si>
    <t>7c98d056-60d7-433e-bb80-5c285c7a891f</t>
  </si>
  <si>
    <t>d34596da-8779-446a-acf5-b08b3b3a1121</t>
  </si>
  <si>
    <t>58cc0a65-3688-4691-9490-af751281b967</t>
  </si>
  <si>
    <t>39c59c24-f615-4968-9861-1ff97641f8ed</t>
  </si>
  <si>
    <t>4cb22a8a-2254-4fd3-81c2-f386ec736c4a</t>
  </si>
  <si>
    <t>0ac6b284-7644-4f33-9c1c-045cecec2199</t>
  </si>
  <si>
    <t>d950ba1d-68ec-47c3-b608-e1052cb9a112</t>
  </si>
  <si>
    <t>40467659-bbd4-42e4-92b9-a4ede6aa10ae</t>
  </si>
  <si>
    <t>0b4a4bfb-a488-4096-9f9b-89454388373a</t>
  </si>
  <si>
    <t>6587c084-b712-4c5a-b276-230f29638099</t>
  </si>
  <si>
    <t>e3ad1c8d-f35c-4c5f-8bd1-f01820891787</t>
  </si>
  <si>
    <t>e33bf09f-5df7-4cca-9053-606822513d6b</t>
  </si>
  <si>
    <t>609e84d2-1983-40f1-9824-3254792e7c18</t>
  </si>
  <si>
    <t>223edf7a-a550-4e8a-93b2-cd042f7c56d1</t>
  </si>
  <si>
    <t>1a6c39d9-e250-4462-abbc-6f3301fae536</t>
  </si>
  <si>
    <t>0fef5825-aff3-4635-9f5b-c44f83f85e4e</t>
  </si>
  <si>
    <t>83208a4f-6579-4c86-b68c-1ec2f33b916e</t>
  </si>
  <si>
    <t>7ece9647-1406-4c9b-98f3-fb2e15b2ff80</t>
  </si>
  <si>
    <t>6c0e3983-8eda-45e3-b31b-9b3fba0e4716</t>
  </si>
  <si>
    <t>50927a9e-1e21-4655-b374-b06ec9e79fe1</t>
  </si>
  <si>
    <t>3bbe9117-57ac-47bc-a6c7-f1c8ed4eb70f</t>
  </si>
  <si>
    <t>cf27c5d6-d762-4baf-898f-c45834af1b67</t>
  </si>
  <si>
    <t>29c04ad9-9e9b-458d-90e1-5e2966806b1b</t>
  </si>
  <si>
    <t>fcd724d5-2fbe-427a-8eb7-1b899476c4f0</t>
  </si>
  <si>
    <t>bd40fcd1-6507-496a-8842-b2487b01aae1</t>
  </si>
  <si>
    <t>3b668775-0c43-4d0a-a36c-dd5648c155ba</t>
  </si>
  <si>
    <t>cdc7f0a7-4d12-4c9e-be2b-8dea2b46d989</t>
  </si>
  <si>
    <t>4b7a86b2-71bc-4558-95c8-8c797cf03724</t>
  </si>
  <si>
    <t>342e79cc-9f50-4fe8-adad-fb2c29fed51f</t>
  </si>
  <si>
    <t>2d52102b-86b7-4d17-a39b-00fa27478d88</t>
  </si>
  <si>
    <t>f85d780c-5ade-49ac-ab3b-2992cfcfa5e9</t>
  </si>
  <si>
    <t>0f00ef28-fb74-4d88-85ea-c03400c4eb90</t>
  </si>
  <si>
    <t>65734792-d8f5-4dda-8a5b-daad4a8f0c8b</t>
  </si>
  <si>
    <t>4402c2fd-145d-47ed-b350-5996dbd8c9f5</t>
  </si>
  <si>
    <t>28ff8e8f-7288-4da0-ad26-1107162409e6</t>
  </si>
  <si>
    <t>6806b982-fc8e-4e89-8e8e-3f62346d338d</t>
  </si>
  <si>
    <t>91f33d88-5ea5-4ad3-a9e3-44d7be86df10</t>
  </si>
  <si>
    <t>c159643f-2cc0-4c47-8b3c-72f6d747a354</t>
  </si>
  <si>
    <t>a665cdfd-8112-43cc-bb89-62977b78b5c3</t>
  </si>
  <si>
    <t>3473d3dd-5277-4269-9b48-1328ed3f4442</t>
  </si>
  <si>
    <t>8505c9a5-fe63-4aa7-be6a-72e05f985d1e</t>
  </si>
  <si>
    <t>ec10111e-7bf4-4eec-9788-ea33cce312e1</t>
  </si>
  <si>
    <t>5834ec53-0215-4ce0-a930-cc4f82db84eb</t>
  </si>
  <si>
    <t>0cd87e9c-b2ca-46ff-8cb1-d5cf2d0d1f2b</t>
  </si>
  <si>
    <t>e7d636c4-de8b-4535-9dc8-a02c478a7bcf</t>
  </si>
  <si>
    <t>f50945f7-372c-4ed9-9780-f00bf53d0c72</t>
  </si>
  <si>
    <t>873199d2-5bfb-42ef-af70-77e9d952035a</t>
  </si>
  <si>
    <t>5dcd3765-6393-4598-87fd-a790ea9e9bd6</t>
  </si>
  <si>
    <t>c185852b-a698-4385-886d-4a2fb42d10d6</t>
  </si>
  <si>
    <t>9c696b19-ebd8-404c-b855-cf9d25cc841b</t>
  </si>
  <si>
    <t>30c197d1-8227-42d8-92a1-9a4af07e504c</t>
  </si>
  <si>
    <t>466c6d49-4e7f-4567-b2c0-760d9b66da52</t>
  </si>
  <si>
    <t>ad84d338-a2dc-4149-8f9b-9b2a81e1108a</t>
  </si>
  <si>
    <t>65f73a79-0d72-42d1-ae10-b8540eda3219</t>
  </si>
  <si>
    <t>982dfaf3-1e11-46ce-9f82-09ee9af4ed98</t>
  </si>
  <si>
    <t>41fe2092-7901-443a-8a83-1fd41fd58980</t>
  </si>
  <si>
    <t>8536e340-8738-4857-8982-369fd35d7534</t>
  </si>
  <si>
    <t>a88a3cbb-6991-4f97-b3a5-23d650f558e0</t>
  </si>
  <si>
    <t>6d110cf3-3313-4c2c-bcaa-07cfcd76d1ab</t>
  </si>
  <si>
    <t>f952bdb9-9e46-464b-9954-cdcf556cef2b</t>
  </si>
  <si>
    <t>a9c75916-0b57-4190-b075-0ca4421b9b6d</t>
  </si>
  <si>
    <t>3c2c4573-a78f-49a7-b0ed-510fc41f2421</t>
  </si>
  <si>
    <t>5e2a31c9-3a9e-4b71-85ed-af50c1e29629</t>
  </si>
  <si>
    <t>bab7706c-deff-4132-b857-b9e401f67713</t>
  </si>
  <si>
    <t>7be673c0-010a-4e95-9a74-84a4790c4c78</t>
  </si>
  <si>
    <t>2296a8fd-f4e0-4415-82f3-841d63722bcd</t>
  </si>
  <si>
    <t>09717e99-e425-4851-8415-ac8fed35469c</t>
  </si>
  <si>
    <t>d59aabcc-d9e9-46ed-9933-290df850fe6d</t>
  </si>
  <si>
    <t>ed7197f5-3103-4d9c-a8cc-6cd7f8c00f6e</t>
  </si>
  <si>
    <t>01b9939e-25de-40b8-9e41-27b8641ad0ee</t>
  </si>
  <si>
    <t>2737df69-f836-49b4-96ca-02d5a3b49b3e</t>
  </si>
  <si>
    <t>9de6b8a9-9c22-4d28-809d-53fbec195973</t>
  </si>
  <si>
    <t>9dcd9b0a-c611-42e1-b81e-169fd4dd6ca2</t>
  </si>
  <si>
    <t>b34d2f5f-4bb4-41e2-ba06-5ac3f855ba7a</t>
  </si>
  <si>
    <t>658a5401-ceee-45fa-92d9-787aa1beac6b</t>
  </si>
  <si>
    <t>0187f757-2395-4dd6-b685-9c91e381a8e3</t>
  </si>
  <si>
    <t>31f1e832-5169-4876-9331-150b6b2797f4</t>
  </si>
  <si>
    <t>ee234a43-a9ec-4030-a26a-3ad13fbae9b6</t>
  </si>
  <si>
    <t>ebf543c5-51c6-4aa2-ae5a-5d2d3f5dd5d4</t>
  </si>
  <si>
    <t>f9621356-9519-4865-8ead-d7ea06a44c17</t>
  </si>
  <si>
    <t>6524e4b6-c8d9-457a-a839-49066bc049bc</t>
  </si>
  <si>
    <t>06a344bb-d10d-4dbf-b937-1c09cfc7945a</t>
  </si>
  <si>
    <t>fd8eadd8-2eb3-421b-be40-7dbb1a9464b6</t>
  </si>
  <si>
    <t>Mama Abidalvin</t>
  </si>
  <si>
    <t>d26f1e46-0e52-4fea-b557-1c621c220442</t>
  </si>
  <si>
    <t>f7933d85-69a9-4700-aaa9-a9a4228623de</t>
  </si>
  <si>
    <t>b46d9ed0-45b7-4fea-9172-09e0cb39f431</t>
  </si>
  <si>
    <t>5dca7e65-309e-4475-a480-6778e5d1cb37</t>
  </si>
  <si>
    <t>61c7304b-e8c0-4a87-a083-bd81fe8a1315</t>
  </si>
  <si>
    <t>09128a08-048e-4bc7-b5b7-a15dba2b268f</t>
  </si>
  <si>
    <t>a62d719f-9ba8-44e2-ad64-4f4a01f0e215</t>
  </si>
  <si>
    <t>1fb41766-157b-4805-9cb7-ca189afe9bb4</t>
  </si>
  <si>
    <t>47f4f408-7c51-4e18-a072-9a7850b7f3af</t>
  </si>
  <si>
    <t>0823dbf4-2ca0-4eed-847d-460a650ab7ab</t>
  </si>
  <si>
    <t>ec357101-13b0-4eaf-b71d-ab5ca181970a</t>
  </si>
  <si>
    <t>452c57bf-d987-4561-bfa2-106bcf89b09d</t>
  </si>
  <si>
    <t>d25c3b11-c424-4303-b36f-930f3d24af6e</t>
  </si>
  <si>
    <t>79e2bc40-bcd6-4082-9d08-f0bab4a99e60</t>
  </si>
  <si>
    <t>b5aa4cde-8a6b-4606-95bc-c52f37063352</t>
  </si>
  <si>
    <t>b783089f-1932-4a8d-92a1-8512f3edc57a</t>
  </si>
  <si>
    <t>38d86d3a-fb9e-44f8-939f-2c4c003d4657</t>
  </si>
  <si>
    <t>7ada6c92-95ac-48d7-b36f-fcb0c86f00cf</t>
  </si>
  <si>
    <t>dcfb919c-26cf-47d9-89f3-a9a3ef5d1fcb</t>
  </si>
  <si>
    <t>f77fdda2-0743-427f-a9f3-e7a0b1730648</t>
  </si>
  <si>
    <t>944656d1-d9c4-4d2f-9475-be967ac1b9f3</t>
  </si>
  <si>
    <t>7575ef02-7cef-4d1b-be6f-0e1ba74ce53d</t>
  </si>
  <si>
    <t>1344880d-7f85-4447-85af-af74f5b98d3e</t>
  </si>
  <si>
    <t>a8c1daa2-c12a-465c-bbf9-b0968ad001aa</t>
  </si>
  <si>
    <t>60250b57-c00f-4e96-a1eb-93645e278c38</t>
  </si>
  <si>
    <t>30a4aeb7-dc90-490f-a9a6-a61a75cca2b5</t>
  </si>
  <si>
    <t>2f361a31-2f0d-4f23-8aa8-c6dc991767ce</t>
  </si>
  <si>
    <t>52b71cf6-96fe-43ea-bf5f-3eecac4bc95e</t>
  </si>
  <si>
    <t>3dfbf36c-23e3-4b22-91d1-44b310f9da27</t>
  </si>
  <si>
    <t>fb598557-3dfb-4750-9054-fbde5397006e</t>
  </si>
  <si>
    <t>87362cef-da1a-4de8-9b84-36fa49fd33dd</t>
  </si>
  <si>
    <t>c4583671-fb65-417f-a2fa-cdc9b31f98fd</t>
  </si>
  <si>
    <t>34c3fe53-1481-480b-baaf-12ad8f7fb834</t>
  </si>
  <si>
    <t>312ccf45-9d06-454f-868f-3ffe60f0c2a0</t>
  </si>
  <si>
    <t>a52f3a48-d262-40a4-97b5-fbaef2b06bbe</t>
  </si>
  <si>
    <t>d4ecf6e0-a506-409f-b210-5b48cdce5721</t>
  </si>
  <si>
    <t>4ab7722b-a377-4af5-9a92-fea3656ce697</t>
  </si>
  <si>
    <t>a80fdaad-4331-40bc-9f7c-9fda22e30fc5</t>
  </si>
  <si>
    <t>75523285-44dc-43ab-8f89-eda049f6b21f</t>
  </si>
  <si>
    <t>acf4cc91-3142-4dd1-9eca-8483e55a9594</t>
  </si>
  <si>
    <t>48b4b544-3b77-452f-ab87-cf286720709d</t>
  </si>
  <si>
    <t>070765ac-1d4a-4a45-8407-41421de3cf8a</t>
  </si>
  <si>
    <t>e811f564-c9ed-4107-be24-1ed98edf9c39</t>
  </si>
  <si>
    <t>ffef5481-1e92-40ff-886f-8f3746f5a91c</t>
  </si>
  <si>
    <t>f2961190-df63-4a4f-b971-9bed27ac6ffb</t>
  </si>
  <si>
    <t>41318d3a-9e2e-48e5-a004-dffd9877e3b7</t>
  </si>
  <si>
    <t>59392cb0-9a7f-4d2e-8b77-c1466491781a</t>
  </si>
  <si>
    <t>6a6d61e5-6c18-4650-8e7c-6cb590867a1d</t>
  </si>
  <si>
    <t>f80c9ff4-2388-4863-bb3a-c51debc2409e</t>
  </si>
  <si>
    <t>b26757e9-eba3-4c96-a313-fc9d80b74a7c</t>
  </si>
  <si>
    <t>57978101-ad00-44f4-b818-20be3de04e12</t>
  </si>
  <si>
    <t>124f64ea-4105-47ee-b628-ec9bd24deee6</t>
  </si>
  <si>
    <t>2c8cceef-6728-4872-8b45-8b806099ad95</t>
  </si>
  <si>
    <t>dc3517ac-346e-4f89-acbc-67061ab11f30</t>
  </si>
  <si>
    <t>a51fc931-2684-4944-b6c4-a103f1cdd8af</t>
  </si>
  <si>
    <t>cf07566c-1553-4b74-8c91-fbddc103026d</t>
  </si>
  <si>
    <t>c35f5e80-bafc-401f-825e-9497bf8607be</t>
  </si>
  <si>
    <t>ab886dc5-9b82-43f3-b523-78cfb2fd6d4e</t>
  </si>
  <si>
    <t>c609cc27-16d0-4b32-86d2-be5e5cbbf9d2</t>
  </si>
  <si>
    <t>34cf815b-910a-4eb3-a262-8db5a6f0037e</t>
  </si>
  <si>
    <t>8be786b4-954b-4490-b2d6-645a1264910d</t>
  </si>
  <si>
    <t>5dfc5e7d-5c58-4583-ac55-375a405eee21</t>
  </si>
  <si>
    <t>fd473ffe-298e-492d-9b5d-6b479bc412fa</t>
  </si>
  <si>
    <t>c83ae1f5-d1ff-4920-8e57-69483d3d5582</t>
  </si>
  <si>
    <t>11ea75ad-73fd-4c2d-b567-c1af39a4b341</t>
  </si>
  <si>
    <t>c13d7391-63be-436b-9c6b-e2b8d031fedd</t>
  </si>
  <si>
    <t>9e2e75ba-d863-443e-890e-26f4e50093a1</t>
  </si>
  <si>
    <t>9639c050-8056-4005-a310-235e28ccb187</t>
  </si>
  <si>
    <t>1e14bd9d-944d-47af-a2a6-a8551772c834</t>
  </si>
  <si>
    <t>df341107-5155-4ff5-9678-7d9c7a3f5d38</t>
  </si>
  <si>
    <t>99bd9ea7-a3e4-4ff9-97a8-a48ca18dc597</t>
  </si>
  <si>
    <t>ee750f52-7671-49e3-b0f8-e1fc0df84a0b</t>
  </si>
  <si>
    <t>a3a3034e-07b8-4985-a4e7-a71a9b054c83</t>
  </si>
  <si>
    <t>73983d7d-30fb-47ce-9877-f682bcf49ca1</t>
  </si>
  <si>
    <t>d6f6064a-ab07-4832-8b89-5c78b493c0c2</t>
  </si>
  <si>
    <t>a6f71179-d608-42e8-8b31-ecbdaa5b2f34</t>
  </si>
  <si>
    <t>5b398fb8-5b6b-4588-b075-24083f7e4dcd</t>
  </si>
  <si>
    <t>2025-09-25T21:01:10.800Z</t>
  </si>
  <si>
    <t>4f24de1b-cd21-4590-94db-61958e63023d</t>
  </si>
  <si>
    <t>acdc1d3d-8ba3-4b35-9b9d-f2abed40c125</t>
  </si>
  <si>
    <t>85a4a77f-cb06-45ab-aef1-be13eae167a8</t>
  </si>
  <si>
    <t>ee6eca0f-1eaf-4ea0-b871-54e318830a84</t>
  </si>
  <si>
    <t>b97e7143-a610-4308-a60b-24a52fd5094e</t>
  </si>
  <si>
    <t>208811b1-61df-44f7-a5e2-ef6707ee9991</t>
  </si>
  <si>
    <t>a9a89af3-e687-421f-a49b-01a535b08a0a</t>
  </si>
  <si>
    <t>c5d21cf5-63e0-4fba-b4d5-761a33afad69</t>
  </si>
  <si>
    <t>17f17a98-afa5-4a11-8bbf-c6878b824caf</t>
  </si>
  <si>
    <t>eefdff36-76aa-4d56-94ca-a8e5b6d383f4</t>
  </si>
  <si>
    <t>cd5be6f7-be97-437a-a20a-77a75e0b98ce</t>
  </si>
  <si>
    <t>6a3bb6bf-beb6-40d1-9e12-9df90a18655b</t>
  </si>
  <si>
    <t>1fd28262-edf8-4cef-b57f-f324f16273b8</t>
  </si>
  <si>
    <t>30742cf9-b381-42e0-8b68-91b284cfd76c</t>
  </si>
  <si>
    <t>68c04289-f9e1-47de-8ded-d2a9a21b83a6</t>
  </si>
  <si>
    <t>2d2f5981-fb04-406c-b8f2-32fa6b52a391</t>
  </si>
  <si>
    <t>4903784c-1346-4bcb-865c-8af9125252a9</t>
  </si>
  <si>
    <t>7470b030-aab4-4cc2-9dfc-fc5377629704</t>
  </si>
  <si>
    <t>c0e37660-41cb-4926-a9e7-9a76a6faf3b2</t>
  </si>
  <si>
    <t>be3e1cb8-fa4b-4d11-961f-e406eae67d82</t>
  </si>
  <si>
    <t>57224b60-114b-4014-806b-9b783682f360</t>
  </si>
  <si>
    <t>2b9aea03-a1bd-4fb3-baa6-e4996153757c</t>
  </si>
  <si>
    <t>1b80cf41-5a20-4e40-9b93-0d7a7c4929c3</t>
  </si>
  <si>
    <t>b0220660-8d39-4ef7-80b8-f92e9d2960ac</t>
  </si>
  <si>
    <t>e28cfd27-8d1f-4e80-bf5b-3aa5a7959ff6</t>
  </si>
  <si>
    <t>9ce22165-cf6f-4a43-9f27-270eb36bbb79</t>
  </si>
  <si>
    <t>1eaf00b3-3d1d-423b-8169-16c40ab3dff0</t>
  </si>
  <si>
    <t>785924b3-1576-47d8-a68c-73daf5c45459</t>
  </si>
  <si>
    <t>9eabdd24-e368-450c-9970-397543dc7324</t>
  </si>
  <si>
    <t>e9c387ae-572a-42a5-a49e-56219966aa8b</t>
  </si>
  <si>
    <t>96f7fd8e-5539-4bf5-b651-bc1f847bfdcd</t>
  </si>
  <si>
    <t>17090468-1f25-4b73-b120-81bc287b07b2</t>
  </si>
  <si>
    <t>9e0cc09a-cb0c-4449-8420-9559f89e1070</t>
  </si>
  <si>
    <t>c1da8e84-a21c-4df9-8868-2307355abbfe</t>
  </si>
  <si>
    <t>c4c41a5d-9438-4543-85e0-c3eea5140005</t>
  </si>
  <si>
    <t>3cb03c3e-d019-4d59-888c-ccfd4825c007</t>
  </si>
  <si>
    <t>e09cffe9-bde0-4d81-97de-aa376a992fcd</t>
  </si>
  <si>
    <t>0d1eceb7-292f-476b-8645-edc547126217</t>
  </si>
  <si>
    <t>a408f7d4-60af-4b60-96a6-21c0c77f702d</t>
  </si>
  <si>
    <t>3084d93c-f230-462d-a78d-48f0fa5f9903</t>
  </si>
  <si>
    <t>e5f71bc6-b24d-415e-b086-895d07fbf2f8</t>
  </si>
  <si>
    <t>94f9d44e-32ce-4d51-9a8c-7f965711c007</t>
  </si>
  <si>
    <t>f0012b32-abbc-4548-a8a2-0b79cd0ba253</t>
  </si>
  <si>
    <t>ca9ea241-8501-4501-8bac-749a88d9b42e</t>
  </si>
  <si>
    <t>6ced2da6-0306-4071-bc40-9e0ba0d25e2d</t>
  </si>
  <si>
    <t>9807eac8-afda-4446-9562-241fe758270e</t>
  </si>
  <si>
    <t>4e74af47-3563-4cd3-b708-7a6459688fdb</t>
  </si>
  <si>
    <t>baccb5dd-35a8-4eb7-a832-6259e0abffd0</t>
  </si>
  <si>
    <t>8b22994d-8c9a-4fd4-993f-60a39203ad87</t>
  </si>
  <si>
    <t>67007d06-5db4-4e03-a709-f0efc76e15e8</t>
  </si>
  <si>
    <t>43921625-034a-46ae-b1dd-06a7c7f155d1</t>
  </si>
  <si>
    <t>15390d3d-e035-47b1-b094-c0aaec137b3d</t>
  </si>
  <si>
    <t>eb0f1db4-d2b5-4c6d-98d5-9cafab25de85</t>
  </si>
  <si>
    <t>86a8752d-9b54-4a6f-a4bc-0726c2f37b70</t>
  </si>
  <si>
    <t>542ee364-d856-419e-bd84-f27be1cd3cf5</t>
  </si>
  <si>
    <t>ec591ba9-5495-4387-9736-46450a645cdd</t>
  </si>
  <si>
    <t>2d5b0370-9742-4275-8d19-5805e0d4c889</t>
  </si>
  <si>
    <t>77aa7503-f165-4035-8726-3b3f75c4ecd7</t>
  </si>
  <si>
    <t>4fad9eaf-3e72-4bd9-98f2-299e5a15f9e1</t>
  </si>
  <si>
    <t>f2d3860f-1364-459b-a2eb-d3b6465ae161</t>
  </si>
  <si>
    <t>e1d3fc24-c1aa-494c-9677-d815abde310a</t>
  </si>
  <si>
    <t>dc69ff2e-2996-4007-9124-7cb83eacb7e1</t>
  </si>
  <si>
    <t>af63005b-8c90-4fe6-ad91-229657f340af</t>
  </si>
  <si>
    <t>7577ab8b-907e-4322-98a6-71e73866415b</t>
  </si>
  <si>
    <t>2c45ef92-b95c-4c45-b780-2e6134bd32b8</t>
  </si>
  <si>
    <t>23af5892-8434-4c44-b7e5-a1a230b447e2</t>
  </si>
  <si>
    <t>76000eed-17a3-4f6e-be41-342d5c9bf65b</t>
  </si>
  <si>
    <t>10bd5d1a-e9aa-46d4-96e4-ade7bfee4102</t>
  </si>
  <si>
    <t>591be26e-987b-43b5-8bed-8c803c799b93</t>
  </si>
  <si>
    <t>2a122b74-d77c-4cd1-9203-129e538451c9</t>
  </si>
  <si>
    <t>b06a169c-461f-4fce-a833-667268e0d7e7</t>
  </si>
  <si>
    <t>1b659330-858d-48b2-9c25-9ce01387308d</t>
  </si>
  <si>
    <t>5d01de87-0910-46ec-a777-a83244394f94</t>
  </si>
  <si>
    <t>9bcafe7c-b034-42c4-a42e-31dc5cb80c72</t>
  </si>
  <si>
    <t>b499fde2-349b-44e2-b90c-79defd48819e</t>
  </si>
  <si>
    <t>79257504-73ce-41e5-9ad7-9e43b99a081c</t>
  </si>
  <si>
    <t>a55a1bd2-f4e7-4c2a-bb1e-2644e427d8e1</t>
  </si>
  <si>
    <t>13876f6a-7c42-46f3-a526-59a3c14eb57d</t>
  </si>
  <si>
    <t>dff1f0e8-ca8d-4e96-b0c9-9916b4173f7c</t>
  </si>
  <si>
    <t>53f0de7b-e834-47f4-9e74-0d223b5b4348</t>
  </si>
  <si>
    <t>c00986e9-9ab7-4805-9665-f47d00762a19</t>
  </si>
  <si>
    <t>857a077d-554c-42fd-bfcf-1f4592f0e52d</t>
  </si>
  <si>
    <t>8e044283-e031-4875-9534-1ca327020615</t>
  </si>
  <si>
    <t>ae4773e0-85a6-4f95-bf38-60ce90a4b872</t>
  </si>
  <si>
    <t>a85f190f-9191-4ec9-949c-7ae4fb3668ba</t>
  </si>
  <si>
    <t>ff034b4e-e027-40a2-b898-82593dc90a8c</t>
  </si>
  <si>
    <t>de240bf9-4d3c-463a-8d6b-55ab489172fa</t>
  </si>
  <si>
    <t>11cbf995-796b-444c-9322-cb6cf1f5a58b</t>
  </si>
  <si>
    <t>ef5b73cd-9cd3-403c-9cda-594e76d77901</t>
  </si>
  <si>
    <t>9223a2a0-a2cd-4f8e-9de0-8d66030a39ee</t>
  </si>
  <si>
    <t>d1273350-b1e6-444c-b557-b7e17067304b</t>
  </si>
  <si>
    <t>f347c9fb-4ba9-4c67-a348-33ae810d19e8</t>
  </si>
  <si>
    <t>2c1fc89b-4cf9-4669-b4f7-bbcf8e641c8d</t>
  </si>
  <si>
    <t>3b5cdc25-08f0-4615-96a6-dfb7ec0d665a</t>
  </si>
  <si>
    <t>f1269203-b860-4544-a7ba-0529ca0ec34e</t>
  </si>
  <si>
    <t>9650cbc3-8780-4fe2-83c9-a7dd5b55535a</t>
  </si>
  <si>
    <t>61733a93-385a-42fc-8a66-fcfc09f1556c</t>
  </si>
  <si>
    <t>4d27b6ca-db4e-4140-93be-5034ac3dd8aa</t>
  </si>
  <si>
    <t>52655f1c-5926-4f0f-84cc-755afad1ba30</t>
  </si>
  <si>
    <t>39efe83c-a62c-4c52-949a-ef679aacf262</t>
  </si>
  <si>
    <t>9891586e-fffc-4043-b5de-362c0a974094</t>
  </si>
  <si>
    <t>8a966c39-453d-4c49-a935-7f7cb546dbeb</t>
  </si>
  <si>
    <t>7c0771ee-95ba-46e6-b503-a2898473a32e</t>
  </si>
  <si>
    <t>07c9df82-ce51-4125-824a-145b42c4a7f8</t>
  </si>
  <si>
    <t>c8a91c6b-eb8b-405a-acfd-873a988cd572</t>
  </si>
  <si>
    <t>efc7f843-90fd-45e4-8087-6ca9a459a829</t>
  </si>
  <si>
    <t>e13a2467-e07f-4698-a047-ac7cd4a4ecde</t>
  </si>
  <si>
    <t>132f8c68-953d-4ad1-99c9-09da6e4b94a3</t>
  </si>
  <si>
    <t>316fb86c-97c9-4756-94fe-0577605e7ddd</t>
  </si>
  <si>
    <t>82e57a11-9b6a-4115-b71a-4bae39a76d14</t>
  </si>
  <si>
    <t>667a7ef2-102c-4f8c-9f9a-c29def838d11</t>
  </si>
  <si>
    <t>c13baf00-2480-4108-8420-5218987ba996</t>
  </si>
  <si>
    <t>67cecee9-fb18-4d6a-bb31-b981f52eedb9</t>
  </si>
  <si>
    <t>5ab2a179-a0f9-498e-911c-a6671e3f2145</t>
  </si>
  <si>
    <t>937b9a9e-1840-482a-9b23-d85f874b5d8e</t>
  </si>
  <si>
    <t>7e6e6e37-f1e4-4592-abfb-797b378ddac2</t>
  </si>
  <si>
    <t>6fdeeb20-a5c0-4d00-8a87-8488236c6029</t>
  </si>
  <si>
    <t>86a850d2-06dc-46e0-b153-3f0025f4ba48</t>
  </si>
  <si>
    <t>c5cc83aa-578b-4a63-a0d3-6f6146922fa4</t>
  </si>
  <si>
    <t>ec826060-f9ce-494b-a03a-b7e1b87c60ac</t>
  </si>
  <si>
    <t>bb917305-4635-418f-9a77-cd4d9db2c8e6</t>
  </si>
  <si>
    <t>078c41f4-a200-470a-b526-0b36b5ac3fe7</t>
  </si>
  <si>
    <t>4ced3929-cfe8-4d6e-955c-3b9f57d93f2f</t>
  </si>
  <si>
    <t>ad4d29dd-b9ec-4e39-871a-7c14fc160376</t>
  </si>
  <si>
    <t>074aea09-c5ff-4104-9efd-9b4efd72e05e</t>
  </si>
  <si>
    <t>d74df410-44e0-4236-a65c-3e52dd2469d1</t>
  </si>
  <si>
    <t>0fe16769-0dc1-4944-bc51-d12e82d9d41b</t>
  </si>
  <si>
    <t>d6e2fe42-8b5b-4303-acd4-10cb1668c792</t>
  </si>
  <si>
    <t>44c2aefc-de62-4a16-9524-c8b59893307e</t>
  </si>
  <si>
    <t>10e15ac9-5299-40bd-b4fe-51c9e9427423</t>
  </si>
  <si>
    <t>fb4c9051-6130-4d19-8672-975c7281c25a</t>
  </si>
  <si>
    <t>6519b50a-c349-41ce-a96b-64c2edf75d26</t>
  </si>
  <si>
    <t>9165a6fe-aeb3-466a-afa7-31c9e7450013</t>
  </si>
  <si>
    <t>041a3c02-d134-4e9d-a50a-1f28a67e5436</t>
  </si>
  <si>
    <t>fd6516a1-8d22-4c1d-bf98-8487bea6771a</t>
  </si>
  <si>
    <t>ac5c4d2a-001e-40ef-9ddf-f1e8d13a644f</t>
  </si>
  <si>
    <t>fd8a269d-4820-48ae-975f-7c76c31ce56b</t>
  </si>
  <si>
    <t>62437f43-c87c-4faa-897b-2ae9ae0c67c5</t>
  </si>
  <si>
    <t>8255de4e-98a0-4f54-b9c4-17cd9d750dcd</t>
  </si>
  <si>
    <t>232c06fd-39ec-424f-9583-a7752d74b18f</t>
  </si>
  <si>
    <t>05ae59fb-1b26-4cf4-931d-05f1b472c182</t>
  </si>
  <si>
    <t>166410a0-bbc5-4732-80ea-b67fb4b7d292</t>
  </si>
  <si>
    <t>f365085a-95d7-4984-9d3d-d766b17a4423</t>
  </si>
  <si>
    <t>894904d0-ec8e-4474-8b8a-01cb051f580f</t>
  </si>
  <si>
    <t>67a0f437-0934-46b8-b018-0bed382f7b66</t>
  </si>
  <si>
    <t>8f54aca7-b9f0-48c8-90a9-99895bce0704</t>
  </si>
  <si>
    <t>aa7dc7a6-71b7-4bb1-b91f-65e0e07299a2</t>
  </si>
  <si>
    <t>ddb8045a-596f-4f1d-aeeb-a059ba856367</t>
  </si>
  <si>
    <t>b6d4ce0e-9ad3-4f26-b573-2865f61d43cd</t>
  </si>
  <si>
    <t>9fb6a561-79e4-4d1a-b371-ce74bfd73b46</t>
  </si>
  <si>
    <t>73a092dc-4da4-462e-9f67-94dd2cf68eb8</t>
  </si>
  <si>
    <t>8ad804d2-6a1e-4bdc-a6bc-8f1f4741d9f8</t>
  </si>
  <si>
    <t>6fb5e8db-8c0a-4de0-9aeb-615d57155cbe</t>
  </si>
  <si>
    <t>39d138ee-f3f4-4c25-af09-97472d6fff86</t>
  </si>
  <si>
    <t>70287ed2-554c-4c4b-a939-01a360cc10d5</t>
  </si>
  <si>
    <t>0f51d21d-7b21-4f3d-814d-d71201343fa9</t>
  </si>
  <si>
    <t>afad530a-0440-4a9a-8afd-14004689f2a6</t>
  </si>
  <si>
    <t>4bf7885b-2fcb-42a2-b98a-c4466afa9b1f</t>
  </si>
  <si>
    <t>b1c8c090-f35f-44cd-985c-77a81d879096</t>
  </si>
  <si>
    <t>d0eddaa3-f131-4eb6-b311-f996730d3714</t>
  </si>
  <si>
    <t>d9abe072-b34f-4630-9502-4b777e2eeaf9</t>
  </si>
  <si>
    <t>ca196288-95b5-4566-8a49-922030d6c8ae</t>
  </si>
  <si>
    <t>eb0ddfad-124d-427d-b85b-e6593c6fefb0</t>
  </si>
  <si>
    <t>a8cf2166-6ada-4bcc-9172-11ed8c2e856d</t>
  </si>
  <si>
    <t>5c0249cb-ca94-4320-a883-2e1ba8e79f4f</t>
  </si>
  <si>
    <t>faf3c351-5728-4cf7-bd2c-64c4d59d4813</t>
  </si>
  <si>
    <t>0e74c97f-4cb0-4079-b347-637b8fb16817</t>
  </si>
  <si>
    <t>904ef131-8a53-4c73-b157-0cd9cc35be40</t>
  </si>
  <si>
    <t>53a2d8a9-6ad4-4b5b-b46b-a31339b62a1c</t>
  </si>
  <si>
    <t>82acc70e-7a04-4e41-acba-769b0f05d4e4</t>
  </si>
  <si>
    <t>53304178-1470-4570-9d27-67d0468923a1</t>
  </si>
  <si>
    <t>c24ab634-10a4-44cb-bcc1-bc9e9344437a</t>
  </si>
  <si>
    <t>f15916f0-03bc-4a98-8775-a91912c6bdf7</t>
  </si>
  <si>
    <t>426aaeb4-f121-47a0-b517-596da78f317f</t>
  </si>
  <si>
    <t>4c896ac4-f77b-4c5b-9d7a-c927f2b96374</t>
  </si>
  <si>
    <t>dcfc0c6c-cef3-4300-9b94-06d53bf2e988</t>
  </si>
  <si>
    <t>4c259fcf-4472-44d3-a7cd-a53c58f47649</t>
  </si>
  <si>
    <t>b188a35f-ae47-40d0-8c2f-37f554dbbeff</t>
  </si>
  <si>
    <t>4cff980c-b862-43cd-945e-3a957226cba1</t>
  </si>
  <si>
    <t>ebc0910d-76a0-4aea-a3c4-8ed3c28f25f4</t>
  </si>
  <si>
    <t>533db258-235d-422c-ac64-6237b912b4dd</t>
  </si>
  <si>
    <t>a416be8b-0d06-4bb0-a1bd-8a6f649d3b11</t>
  </si>
  <si>
    <t>3bae0d44-1ec6-438f-a04a-11c48cf62135</t>
  </si>
  <si>
    <t>55cb6b08-1d36-4458-a4b9-8b5cd3e54720</t>
  </si>
  <si>
    <t>2554a534-9dc5-44dd-9b00-1e958e358bb8</t>
  </si>
  <si>
    <t>25bc130a-cab0-4d31-a257-868b50a406d6</t>
  </si>
  <si>
    <t>f275c6cc-6909-4114-9a7c-02f68a874768</t>
  </si>
  <si>
    <t>48481dd4-cad1-416e-8546-d2ea28a08419</t>
  </si>
  <si>
    <t>59eb0bb6-a58f-4ed9-a71c-f187a7d34b24</t>
  </si>
  <si>
    <t>aa615022-a6d7-4f0b-923a-7cafe6fd992b</t>
  </si>
  <si>
    <t>366fc9f6-2e79-4e96-a5c6-5c9439f58e62</t>
  </si>
  <si>
    <t>d1fd028f-d20b-41bd-bf25-a6d73b434042</t>
  </si>
  <si>
    <t>1b8c2b85-5f1a-4e91-bc0e-eaf9311395a2</t>
  </si>
  <si>
    <t>169593f6-da7f-4e51-84b4-e100cac4e21b</t>
  </si>
  <si>
    <t>74b27ce2-0b22-4301-8638-240f4e446a9c</t>
  </si>
  <si>
    <t>097117b4-4dfd-44d5-87d3-5ea6ca129723</t>
  </si>
  <si>
    <t>01a96e5d-6365-4d88-8891-c11dc256f0c2</t>
  </si>
  <si>
    <t>bd6e7212-6e9b-4c5b-a798-63b85e60d957</t>
  </si>
  <si>
    <t>bf89d07b-1d17-4214-bc86-3bc234449ea0</t>
  </si>
  <si>
    <t>00acc304-77fd-4237-adb6-901f32208f65</t>
  </si>
  <si>
    <t>cad6871f-97c7-4780-8261-ab23fb81a03e</t>
  </si>
  <si>
    <t>03d4da9c-a72e-4203-ad6e-2718cde1e699</t>
  </si>
  <si>
    <t>5ba44e48-75d2-49fb-829e-c507c37f36bf</t>
  </si>
  <si>
    <t>529d0352-6cb1-4b42-8cc2-60bbe8da2a73</t>
  </si>
  <si>
    <t>852d77d8-fdcc-4e1c-b8c4-b97b1e7e229f</t>
  </si>
  <si>
    <t>b8bf0feb-a60e-435e-8b05-5ff024b4bf37</t>
  </si>
  <si>
    <t>08465efb-b8b3-4955-9a9f-40b1a5b124a5</t>
  </si>
  <si>
    <t>67a7a12f-dcfb-47bb-964f-f24ecca3af76</t>
  </si>
  <si>
    <t>3ccc20a0-c1d6-4a51-af94-3f807d4e80f8</t>
  </si>
  <si>
    <t>fdb67000-2b60-46f0-8e0f-6e2756a2c172</t>
  </si>
  <si>
    <t>bddd3121-9ef5-47e7-b012-3ef591be943f</t>
  </si>
  <si>
    <t>3e1c2e8d-5127-4ef2-8920-ef4856e8734f</t>
  </si>
  <si>
    <t>7a71b0d3-9016-4db1-8b92-26a31bcf8db3</t>
  </si>
  <si>
    <t>0572af44-b808-4dd8-bc5f-a81c9c8c26f8</t>
  </si>
  <si>
    <t>fa2fd7ee-1e7f-41d0-bed0-3854c6a1e655</t>
  </si>
  <si>
    <t>10649442-572a-4c1d-8850-15ad5884345d</t>
  </si>
  <si>
    <t>7c63b7ad-1c4e-4e95-a9c4-3be2b6fec55b</t>
  </si>
  <si>
    <t>06c8ef0e-a110-4ff2-8baf-7e47f2196aed</t>
  </si>
  <si>
    <t>ba4ce08d-c5aa-42ae-8aeb-7d9a71116d12</t>
  </si>
  <si>
    <t>74724563-8b69-4049-af82-9d3f3685e94c</t>
  </si>
  <si>
    <t>122366ea-17a1-496b-88b7-573e2502ef88</t>
  </si>
  <si>
    <t>8e662dd4-cd43-44a0-97e2-f7c150b74b3f</t>
  </si>
  <si>
    <t>cf4e7da3-5120-4ef8-ac91-7741ea3dd392</t>
  </si>
  <si>
    <t>18ae814e-b275-47b0-a4bd-3b5095692911</t>
  </si>
  <si>
    <t>da91715c-e4e6-4333-9520-480cc1f319d6</t>
  </si>
  <si>
    <t>24c7d179-a2b5-4213-8e0d-71173dd9f410</t>
  </si>
  <si>
    <t>983b1af2-6805-4718-b1f4-1ee2b5eb65ce</t>
  </si>
  <si>
    <t>1f16a115-1aff-423e-a0b6-5b168a8ca960</t>
  </si>
  <si>
    <t>5bace0ce-dc18-4d96-90d8-ea3b28a7dbf4</t>
  </si>
  <si>
    <t>5ba24f46-574f-4689-a13c-939c1bc853a1</t>
  </si>
  <si>
    <t>b45776ed-af23-4b10-ba24-d1f0553cc18c</t>
  </si>
  <si>
    <t>91f009c5-3fe0-4f06-b4a3-fe13b2e9fa67</t>
  </si>
  <si>
    <t>0fabb79b-4889-4ca0-bc80-cd1eba1976d0</t>
  </si>
  <si>
    <t>94057f9c-730c-4c9b-b76c-36e9be8ac921</t>
  </si>
  <si>
    <t>e0067b35-fe82-4aec-b506-b31941279e11</t>
  </si>
  <si>
    <t>7d8e9061-9d73-4dea-a10f-01724931c2f2</t>
  </si>
  <si>
    <t>bc48573e-1027-4d81-b05e-706734259516</t>
  </si>
  <si>
    <t>8efa6cd4-4b2e-4479-b1b4-44928a2f8188</t>
  </si>
  <si>
    <t>0a1b65a5-d8da-4ae0-ac18-0e7d811a3183</t>
  </si>
  <si>
    <t>a351b91a-e086-4ac3-9dbd-7a8687a94234</t>
  </si>
  <si>
    <t>dc62a8b9-2000-4223-9783-726ccd50f5e9</t>
  </si>
  <si>
    <t>3e0f2d43-d293-45b8-8f0b-241d2f955357</t>
  </si>
  <si>
    <t>64777ee6-9c24-47aa-9808-8c661267ed92</t>
  </si>
  <si>
    <t>dddedfd2-3d1a-4410-9b7c-85924da2028f</t>
  </si>
  <si>
    <t>f8fdef14-b169-4550-b29e-787501f952bb</t>
  </si>
  <si>
    <t>b680e018-61de-4a66-95fb-beb2f918d35e</t>
  </si>
  <si>
    <t>d263a5df-a9ac-48c6-9c10-14e563e33fa7</t>
  </si>
  <si>
    <t>b534892d-c815-443e-a292-5d08fab8bef4</t>
  </si>
  <si>
    <t>89e5d1a8-7d74-4cd3-b420-18f27b79906d</t>
  </si>
  <si>
    <t>c0437556-7a3a-46d6-aed8-685dafdce1c7</t>
  </si>
  <si>
    <t>0dfc1456-01b4-41e0-a517-5aa5d01a0eb0</t>
  </si>
  <si>
    <t>9a52c4cf-e5e6-4767-b941-40efbe79cc90</t>
  </si>
  <si>
    <t>8bc4c6c3-3174-4ed8-8b7a-f56210519fcd</t>
  </si>
  <si>
    <t>bfcd7422-796d-499d-a341-bdf6c6205ec4</t>
  </si>
  <si>
    <t>e3bb6553-8428-459d-b877-4152d48d3361</t>
  </si>
  <si>
    <t>7de38316-cefd-4d05-b7ee-e2b87800413c</t>
  </si>
  <si>
    <t>6da94b30-d756-46c5-b1f3-c3b313c55a4c</t>
  </si>
  <si>
    <t>725e3221-be05-4775-81ce-7d740ba5fcfc</t>
  </si>
  <si>
    <t>462c4be5-c98a-40a7-bd0b-7ddb00adc857</t>
  </si>
  <si>
    <t>219866ac-ee2c-4b66-9632-d3e574dc072d</t>
  </si>
  <si>
    <t>e424c5a7-0aa1-4d2a-b221-d3cec7ff8cc3</t>
  </si>
  <si>
    <t>32f9f57b-84ed-4a8d-afd0-c71042cb0f9c</t>
  </si>
  <si>
    <t>5b34673c-c840-4d70-b3e7-5f51d4e76feb</t>
  </si>
  <si>
    <t>c5b9d477-f15d-497d-9925-258c711698a0</t>
  </si>
  <si>
    <t>b2f9fd4f-3687-46e7-b7f1-3f64e692c030</t>
  </si>
  <si>
    <t>89a20110-6396-4c07-a11c-cd498a2c70e0</t>
  </si>
  <si>
    <t>c939fc17-4cdb-48bf-96ce-fe40986065dc</t>
  </si>
  <si>
    <t>7ef1e40e-65ed-4488-8a38-77a99a85e5c4</t>
  </si>
  <si>
    <t>26608390-003c-46dd-bcbe-8789a67e00d2</t>
  </si>
  <si>
    <t>4526cc1a-1000-4af1-baf2-2f9acf2f32e7</t>
  </si>
  <si>
    <t>730f4725-6869-46b0-a417-0877443e78f2</t>
  </si>
  <si>
    <t>53a72b48-b505-40e3-98a3-005fb17a0a13</t>
  </si>
  <si>
    <t>12978009-563b-4b9f-9eea-e6b7defb4ca2</t>
  </si>
  <si>
    <t>c7a3d257-8eb9-4287-a998-466eba31f21a</t>
  </si>
  <si>
    <t>c1d3f2c1-bb31-48d8-a17c-2163af3a6f21</t>
  </si>
  <si>
    <t>a0c4b0bf-dc67-485f-bdd5-75471e5a5b7c</t>
  </si>
  <si>
    <t>dd8b26d0-8485-46ba-8741-56e68d6b7cc8</t>
  </si>
  <si>
    <t>06a69db4-c23c-4602-b055-15a60460738c</t>
  </si>
  <si>
    <t>50105baf-b7a6-4c39-80d9-a487f0ebba36</t>
  </si>
  <si>
    <t>1887c53e-43ab-4279-b3ea-727aaf99b055</t>
  </si>
  <si>
    <t>111d89a0-8fe8-4619-a013-9a8c0392e9bb</t>
  </si>
  <si>
    <t>892d08cb-e24b-45e7-957a-0112286d8aa7</t>
  </si>
  <si>
    <t>226d7cd8-b330-45be-b097-937f42ee648f</t>
  </si>
  <si>
    <t>319af5d0-c5a9-43de-b94e-28c8338f96d5</t>
  </si>
  <si>
    <t>ce8212c0-d86f-4614-b848-262a8f21d172</t>
  </si>
  <si>
    <t>2794274a-6396-404c-856b-900a56846db4</t>
  </si>
  <si>
    <t>7f9d7c8b-00f4-4621-b982-3e380e32e8d2</t>
  </si>
  <si>
    <t>07659b4b-5e39-4489-8ccd-9d161f1ae720</t>
  </si>
  <si>
    <t>Haruna</t>
  </si>
  <si>
    <t>21fd165c-95ff-4540-b893-1dd31f83d120</t>
  </si>
  <si>
    <t>912f427c-9bf0-4e44-8c43-519a0956947c</t>
  </si>
  <si>
    <t>ee04194b-93e1-43dd-901a-bb331cc8e7af</t>
  </si>
  <si>
    <t>ab67a124-1583-4209-8758-3afa5505c8af</t>
  </si>
  <si>
    <t>827eb7b2-5b50-49ff-b6a5-3ab71ff08918</t>
  </si>
  <si>
    <t>9daa1143-bfbd-4983-96b9-93776391e498</t>
  </si>
  <si>
    <t>d4d902a5-cf03-4ddf-85af-43444ec2e855</t>
  </si>
  <si>
    <t>cc9d86ad-e8e4-430e-b6dd-8d1cf6781cf2</t>
  </si>
  <si>
    <t>ff40cb79-7705-450a-bf2e-b5493d8a1ff9</t>
  </si>
  <si>
    <t>aaf146d6-a9ac-4f19-883b-b520850a2b34</t>
  </si>
  <si>
    <t>7511fe21-5cd4-4055-90a2-967906191ed1</t>
  </si>
  <si>
    <t>f1dc1eff-d6b7-4f52-95b5-8edc25e46784</t>
  </si>
  <si>
    <t>44bc6b67-27b8-4ab7-9c5f-a6b11b421492</t>
  </si>
  <si>
    <t>2bca9160-0183-43dc-adbb-7a6d1a0946d2</t>
  </si>
  <si>
    <t>c99d3f12-7a26-4641-b94d-5bbc3ea0abcc</t>
  </si>
  <si>
    <t>6d912aec-000d-4bce-bbce-dedea0fe3688</t>
  </si>
  <si>
    <t>78ae491c-c62d-43ac-910c-0ea5441e0cda</t>
  </si>
  <si>
    <t>3dd6ab84-38bb-4eff-8d6a-1c6b97635a00</t>
  </si>
  <si>
    <t>194fb3df-ebf9-4a53-b1af-4b138a1fd374</t>
  </si>
  <si>
    <t>286c3099-a8ad-4a44-a9c9-687258f775f7</t>
  </si>
  <si>
    <t>32aa4806-6389-4da9-a405-68c6c964932c</t>
  </si>
  <si>
    <t>6c178ca1-b160-46b9-9464-3151671cbda2</t>
  </si>
  <si>
    <t>2443fe82-c338-4841-984e-17d69429a630</t>
  </si>
  <si>
    <t>18a937a3-09d8-4dcd-ad5f-ab3ed175d753</t>
  </si>
  <si>
    <t>3e718497-de4d-450a-b0a8-382df75191ab</t>
  </si>
  <si>
    <t>487b3887-4f6e-4f0f-a9fa-f809a7cb5b3b</t>
  </si>
  <si>
    <t>ea879f69-9577-4c98-bfb1-962cb636e6f8</t>
  </si>
  <si>
    <t>1bb12bc7-cbb2-4b31-9277-da8a20da7d25</t>
  </si>
  <si>
    <t>534e4343-7ffd-48d9-80e2-526e0dcc0d04</t>
  </si>
  <si>
    <t>8dbbb05e-1a41-4084-9c27-5cf0b6e04619</t>
  </si>
  <si>
    <t>0697d103-796b-4911-84c5-4d7c6b54aa50</t>
  </si>
  <si>
    <t>d55bb6b9-3360-4fc5-9195-b7b7e8318c62</t>
  </si>
  <si>
    <t>f7ccfc0e-2b7d-4e81-8bb0-c969b69e63f9</t>
  </si>
  <si>
    <t>ca6990d6-bbaf-4a3b-8fc5-71bc2c29ea6d</t>
  </si>
  <si>
    <t>f70d8649-5549-4596-b23e-f0dd5816989a</t>
  </si>
  <si>
    <t>f47f74b0-e93b-4634-8f55-924b59791477</t>
  </si>
  <si>
    <t>838bb5bb-0152-4f1d-8830-3c6fb6b30f48</t>
  </si>
  <si>
    <t>8fe5a452-eb1e-4c40-8331-4e5e3b6b5c4d</t>
  </si>
  <si>
    <t>3c669e22-b318-4b3f-99eb-123ffc781707</t>
  </si>
  <si>
    <t>c5d81b61-3806-47b7-9447-24cfa8f75f65</t>
  </si>
  <si>
    <t>2f88341c-ef93-4367-98da-77a6f43a5086</t>
  </si>
  <si>
    <t>d2f79e4b-bc25-486b-8175-e1a6cddccc2a</t>
  </si>
  <si>
    <t>89722d46-f803-4eac-8837-9f3ddbe4f313</t>
  </si>
  <si>
    <t>fcec9809-b79e-429a-88b1-bdfa825522d4</t>
  </si>
  <si>
    <t>85789652-1768-483f-abf1-10a8cf88d632</t>
  </si>
  <si>
    <t>1773fcff-c2a0-4752-8746-451ca98fcb0c</t>
  </si>
  <si>
    <t>01d5b2ac-74d8-46de-b38c-d42dc84667d6</t>
  </si>
  <si>
    <t>830f7e43-0054-45db-a3d5-4659af793592</t>
  </si>
  <si>
    <t>81d3032d-dee4-4ba4-ae88-bf18b470fd44</t>
  </si>
  <si>
    <t>00933600-e58d-400e-99aa-024e36f2d16c</t>
  </si>
  <si>
    <t>5719fe10-0adf-4335-bd3c-e2355ca52496</t>
  </si>
  <si>
    <t>296f7133-dfb4-4677-a89f-03c9f7dbcfda</t>
  </si>
  <si>
    <t>2c4a1ca2-9b6c-4758-bacf-2916f15cab75</t>
  </si>
  <si>
    <t>15251d13-7d5f-4dc0-ad58-b43cc729c917</t>
  </si>
  <si>
    <t>84ddcff3-f08b-4e90-8c18-b2cb5b2b7627</t>
  </si>
  <si>
    <t>9d38188f-c6b3-4b93-ad40-b4719f4415b5</t>
  </si>
  <si>
    <t>2ccf103a-a37e-4815-a84c-a5b7847827d3</t>
  </si>
  <si>
    <t>fe075ba0-608a-46e5-837f-7cca67a469c1</t>
  </si>
  <si>
    <t>9c1cd705-1f22-4f77-b07b-70be5efddad3</t>
  </si>
  <si>
    <t>0486e575-a8cd-46dd-a9c8-2cc89a441e74</t>
  </si>
  <si>
    <t>b08dc308-ee92-4955-b935-2cea7aff88c4</t>
  </si>
  <si>
    <t>99fc0889-4fe5-42a1-b046-d3e5e7ca2d2b</t>
  </si>
  <si>
    <t>4cb0526a-b4f8-470b-808b-0e9e59e01520</t>
  </si>
  <si>
    <t>8318f9b0-b74a-4a60-ae5f-306a929b80bb</t>
  </si>
  <si>
    <t>d3439edf-a89b-408a-89eb-5a1c01dfcce3</t>
  </si>
  <si>
    <t>559199a8-d341-4833-87ac-caa0ccffa127</t>
  </si>
  <si>
    <t>ec615626-b1d0-4e90-94ed-438e7d96d53d</t>
  </si>
  <si>
    <t>1d236c03-8e52-40c2-8aab-a05e595b03b2</t>
  </si>
  <si>
    <t>f73eb3cf-d6a9-4946-a1ac-49263b414104</t>
  </si>
  <si>
    <t>a82f7703-460a-4804-b6b9-5da9ab7315c0</t>
  </si>
  <si>
    <t>697b0a71-104f-42e7-9230-adf0a2c81671</t>
  </si>
  <si>
    <t>dec8c4b1-f24b-4205-ad68-fe307da9db28</t>
  </si>
  <si>
    <t>05a8273b-6330-4310-80cf-18c50f723922</t>
  </si>
  <si>
    <t>24ec768f-ff47-4656-a17d-2ead4fbb3a9b</t>
  </si>
  <si>
    <t>9998c00e-817f-4652-a853-89c4f718b331</t>
  </si>
  <si>
    <t>e5f43eb9-f2ff-428e-a12f-8afd29caea72</t>
  </si>
  <si>
    <t>5ff0bdfc-8ac5-4c65-a8f2-6bd78ae16305</t>
  </si>
  <si>
    <t>465ea85c-de9c-4d9f-b40d-f500a39b69b8</t>
  </si>
  <si>
    <t>c57802f2-282e-48ae-b024-4fb727d738f9</t>
  </si>
  <si>
    <t>7e93c8e0-4383-4474-932c-8200f9c0bc0c</t>
  </si>
  <si>
    <t>a4ed1d76-ca51-4706-aca4-4a0ed428d32b</t>
  </si>
  <si>
    <t>63d11ba0-de27-46be-ab35-d918ffa2f16a</t>
  </si>
  <si>
    <t>cd1ce2fa-3bde-4661-97b8-db9e036fe5c3</t>
  </si>
  <si>
    <t>aedd7c41-5b0a-4dfa-931a-ace72ea0ac84</t>
  </si>
  <si>
    <t>7fdbfa52-472a-4c16-9d01-5e122cbe713f</t>
  </si>
  <si>
    <t>c2109655-48f6-4a53-b2b5-95fc457ee235</t>
  </si>
  <si>
    <t>b530b1eb-8921-48bf-8fe5-7901145be0e6</t>
  </si>
  <si>
    <t>a9bcafa6-7027-4c61-94f3-166b0a3a5f75</t>
  </si>
  <si>
    <t>084ef9ce-1d99-4edd-b326-9c323483becd</t>
  </si>
  <si>
    <t>f6a7fbf3-6d3d-4b3a-8a8f-c771ccceacca</t>
  </si>
  <si>
    <t>d5a9a5f4-4051-4fda-8b19-91b0b177db80</t>
  </si>
  <si>
    <t>e0dc166c-ae49-4b6a-91af-e76fe8601474</t>
  </si>
  <si>
    <t>fe39db1f-6253-4b09-b6f4-811e440f433d</t>
  </si>
  <si>
    <t>aeb9d102-729c-4d0b-9f83-4bf52406966a</t>
  </si>
  <si>
    <t>f55de755-be95-443d-b54e-0ba2255ff1a1</t>
  </si>
  <si>
    <t>cc92d4d6-d515-41d3-8ea3-cc56bd412d35</t>
  </si>
  <si>
    <t>fdd9b5a5-fd82-4ed3-8081-57273b11210b</t>
  </si>
  <si>
    <t>a69e7e1d-8a6d-455e-9e72-42ec2736c939</t>
  </si>
  <si>
    <t>0bbdbcde-8100-492c-a130-f4859c438bfd</t>
  </si>
  <si>
    <t>672ca50a-5dd7-495b-b4d7-4177ce628b83</t>
  </si>
  <si>
    <t>b9cfe7c6-42b4-4b15-a9f1-453957784b33</t>
  </si>
  <si>
    <t>8bd15264-bcfe-4999-86c4-c209907978c2</t>
  </si>
  <si>
    <t>c7c39f9a-188c-4396-bfcd-ab88f8ddc204</t>
  </si>
  <si>
    <t>80593e3c-6279-4b13-9582-597b04181179</t>
  </si>
  <si>
    <t>1ec73e84-511a-4c78-982c-ebcd8fba611d</t>
  </si>
  <si>
    <t>0cd26d29-7623-4bc7-a4e7-9b008436a28b</t>
  </si>
  <si>
    <t>d23ec7e3-3a10-441e-b88d-09267e12a1bf</t>
  </si>
  <si>
    <t>8390fe53-2aeb-4639-86b1-29b955bb9b19</t>
  </si>
  <si>
    <t>8064863c-5e93-4c60-88e8-65a8dc29ffd7</t>
  </si>
  <si>
    <t>70313c96-2e44-4979-b220-0fec797e0e29</t>
  </si>
  <si>
    <t>a2a1f4d4-c1ac-4b5d-8bf5-60e1d13eecb3</t>
  </si>
  <si>
    <t>5b6a52ae-d7be-4edc-ba8b-85554c83534b</t>
  </si>
  <si>
    <t>a6edcb4d-8486-403c-b99c-9dac5c9bd286</t>
  </si>
  <si>
    <t>81841ede-038d-4f21-8d9c-581c8c5d33e7</t>
  </si>
  <si>
    <t>3819311d-2ccb-4281-95e0-1d6f2ad20ad4</t>
  </si>
  <si>
    <t>34bab7bb-4f3c-412f-92b1-139e1fa4e8c5</t>
  </si>
  <si>
    <t>ea22c1aa-d831-4400-95d4-f3e915ccf01f</t>
  </si>
  <si>
    <t>2e3d2df8-b04d-4679-b16b-a2bd73a8a756</t>
  </si>
  <si>
    <t>993d7b40-22ed-4538-ba45-8882a7626651</t>
  </si>
  <si>
    <t>2fdd74cc-91f6-4792-a449-e3b592901ab0</t>
  </si>
  <si>
    <t>2cfe1cae-52d9-4332-af16-4d4648823962</t>
  </si>
  <si>
    <t>d361040f-1dd9-4115-9161-f14eaf46f686</t>
  </si>
  <si>
    <t>5b344764-f981-4991-a7bd-527d068aa639</t>
  </si>
  <si>
    <t>336975ad-fb26-4e55-9ba0-21951b716710</t>
  </si>
  <si>
    <t>1d1fe97b-2887-4e80-b772-14e56a1a75f0</t>
  </si>
  <si>
    <t>bd2a1397-d548-4493-8f76-dc4396a20089</t>
  </si>
  <si>
    <t>d041a751-a39f-4130-aa07-540b4cb3b634</t>
  </si>
  <si>
    <t>7f958d22-8a28-4803-8b06-29d361b506a0</t>
  </si>
  <si>
    <t>47c7dc66-900a-4a07-a543-2cac01befa60</t>
  </si>
  <si>
    <t>38f853d0-de97-4c3a-9421-7a87087e8af5</t>
  </si>
  <si>
    <t>9351b92f-bc47-4828-9220-ed6741cb5631</t>
  </si>
  <si>
    <t>28492789-c0dd-406b-b2ac-eb039e0b976a</t>
  </si>
  <si>
    <t>d1a00789-f376-4740-a9db-3c9a9aa5f187</t>
  </si>
  <si>
    <t>81db194a-6c21-449e-a36b-7234a4691b54</t>
  </si>
  <si>
    <t>bf6cbac3-1877-445a-a494-4ddcc9e92f48</t>
  </si>
  <si>
    <t>dd354c32-9201-4809-b6b4-81a3d59311f3</t>
  </si>
  <si>
    <t>29f5c99e-42f9-4443-a814-a659a522de4b</t>
  </si>
  <si>
    <t>f452de96-21ef-4534-a5d1-5463d8c2909c</t>
  </si>
  <si>
    <t>4df7334d-820c-4f6d-b8be-2ac1b1bfb898</t>
  </si>
  <si>
    <t>dbd41c74-f9dd-4976-be5e-1e4aa3442f87</t>
  </si>
  <si>
    <t>b3a52055-b401-4cc9-ba93-2fe438d41db7</t>
  </si>
  <si>
    <t>f183422e-b55f-4eb0-966b-b3d08c888dee</t>
  </si>
  <si>
    <t>51f1a918-2b25-4099-8f2d-d9c6e9a95d26</t>
  </si>
  <si>
    <t>bd8cb8e8-a847-4975-b095-8e57f9b34b40</t>
  </si>
  <si>
    <t>2fc3714d-fe99-4c1c-bc71-7b4d8729d024</t>
  </si>
  <si>
    <t>457e820e-9599-4e5f-b1f9-91d03319201f</t>
  </si>
  <si>
    <t>62c88228-10fd-4435-939c-473c3cb247ca</t>
  </si>
  <si>
    <t>48e1dcee-8412-43a0-a222-f45d826b0e46</t>
  </si>
  <si>
    <t>4394beed-6e16-4564-bc3e-c3b2ac8d575a</t>
  </si>
  <si>
    <t>e2153c27-5aae-4a56-b8f9-970b8469bf57</t>
  </si>
  <si>
    <t>3e3b128e-207b-42f7-88e0-de5aed504826</t>
  </si>
  <si>
    <t>20d2e713-3512-4ec4-b1b5-654a090ebf56</t>
  </si>
  <si>
    <t>c092ad1d-2ce3-4c28-85ea-956eef0a93cd</t>
  </si>
  <si>
    <t>4a209303-ecb5-4f2c-bf8e-273f5731f5e3</t>
  </si>
  <si>
    <t>b300c4bd-0191-465e-af96-76a7595f2fa4</t>
  </si>
  <si>
    <t>4c1dee6f-e7f7-4992-9139-bcdafd8c0a95</t>
  </si>
  <si>
    <t>1a253faf-2a6c-4ac9-a85b-38e6b55e62b0</t>
  </si>
  <si>
    <t>46c8797c-c0fb-4ad4-8c35-a0c4db51039e</t>
  </si>
  <si>
    <t>568bc5c9-d1ee-4fe6-9ff1-a76992640d04</t>
  </si>
  <si>
    <t>4d40c36b-043e-4c40-bac6-5e3f3faddccb</t>
  </si>
  <si>
    <t>b9e5cc67-1fd8-48eb-8a7b-896093ce8172</t>
  </si>
  <si>
    <t>47519a66-17c2-44cc-84eb-326adae3fba5</t>
  </si>
  <si>
    <t>5cb7b980-b359-4a3e-b1d0-bf01b153e3e9</t>
  </si>
  <si>
    <t>06974f83-e260-4059-9f1d-2c1a6b45f802</t>
  </si>
  <si>
    <t>7e59758e-debf-4cc5-95b3-91ce6130df65</t>
  </si>
  <si>
    <t>53be7c41-951c-4a9d-9b4e-9dad2336b119</t>
  </si>
  <si>
    <t>16bf3c4d-3798-4c0c-99ee-ba5662e410b5</t>
  </si>
  <si>
    <t>b0a7ec29-de58-4a9b-9949-0082cd091915</t>
  </si>
  <si>
    <t>67f5a915-31d4-45a2-be06-424d67a52471</t>
  </si>
  <si>
    <t>4f443dfe-046d-415f-9721-ac0a1a303b89</t>
  </si>
  <si>
    <t>9e827d7d-c280-4f56-bac8-565dbbff2ff6</t>
  </si>
  <si>
    <t>dc062614-e7ea-4d48-a35a-15b932b6fb1a</t>
  </si>
  <si>
    <t>fc357a16-e808-446d-82f5-c7ba272c076a</t>
  </si>
  <si>
    <t>8571a704-d131-4841-995e-fecd71e8dc27</t>
  </si>
  <si>
    <t>3cec2b8a-76ca-4983-b102-e3aac4897e08</t>
  </si>
  <si>
    <t>164a57cd-1cdc-481f-995e-849c3fdc9189</t>
  </si>
  <si>
    <t>2f1058d5-bca7-44ca-92a8-db8d3c104b69</t>
  </si>
  <si>
    <t>698e30b6-2da7-4758-8020-99306446a4e4</t>
  </si>
  <si>
    <t>9106dc5e-6969-4896-8c60-82156a163a2c</t>
  </si>
  <si>
    <t>323afc4f-2237-4c26-a4e5-821bb409704a</t>
  </si>
  <si>
    <t>f0e95678-354a-483e-bcee-1d1bd72f6f49</t>
  </si>
  <si>
    <t>4ca97c05-7f10-4b46-935b-7dc4ba3492d9</t>
  </si>
  <si>
    <t>2594bd9a-d0c5-4ec1-bcb1-84f6c23d2c98</t>
  </si>
  <si>
    <t>ba4f3e7a-2238-4ea2-b63d-72404ae83af6</t>
  </si>
  <si>
    <t>f42e7c82-1cab-476e-a103-1fa8d619cbed</t>
  </si>
  <si>
    <t>639d04aa-0fbd-4fa9-9e11-1b2065eb6972</t>
  </si>
  <si>
    <t>df3783e0-e411-4c6a-8e82-99ee3cb5aa7d</t>
  </si>
  <si>
    <t>558d99ec-aa19-43fb-b2da-30841995f1af</t>
  </si>
  <si>
    <t>69e1e5f0-559a-4f17-b0bb-ba9f5db3bca4</t>
  </si>
  <si>
    <t>ac911027-096f-451d-8c64-6913739dce15</t>
  </si>
  <si>
    <t>1989e539-b9d5-4a1a-a340-c822c08f4bc7</t>
  </si>
  <si>
    <t>4d1d7501-5fb3-42dd-aa13-8479973363ea</t>
  </si>
  <si>
    <t>496ba410-dcf0-4710-9d02-7554c846ca42</t>
  </si>
  <si>
    <t>811bb1d2-8de1-46ed-84a6-6c48321313a8</t>
  </si>
  <si>
    <t>36fd3922-44a4-4041-a509-4a5d4ee696df</t>
  </si>
  <si>
    <t>223f456f-973b-446e-9ada-6f52456a1eae</t>
  </si>
  <si>
    <t>e107ce93-f7ba-428d-b101-24ebb380b7ef</t>
  </si>
  <si>
    <t>9f8a3b53-75b7-4242-9bb7-573bac9c6b22</t>
  </si>
  <si>
    <t>ae7da099-7600-4f54-8d26-3bdbcdf0b212</t>
  </si>
  <si>
    <t>b3b97e16-b398-49b2-9b5b-3ca7636037aa</t>
  </si>
  <si>
    <t>ec2ff5f7-4935-4360-a910-3cbf2b356e44</t>
  </si>
  <si>
    <t>eb6a74be-15f3-44ac-b830-87bc999386af</t>
  </si>
  <si>
    <t>79d6e396-087e-4037-b627-89086b6a38a5</t>
  </si>
  <si>
    <t>231090e6-683b-4b1b-b066-441207711a38</t>
  </si>
  <si>
    <t>46832705-bb12-4d40-bdc8-93edfcc136fa</t>
  </si>
  <si>
    <t>a9f5bfe4-b75b-4ae4-b305-57d37b1048bc</t>
  </si>
  <si>
    <t>c77e4ff8-6270-4b7f-b00c-8c2cc8e72fb7</t>
  </si>
  <si>
    <t>e98f5153-c344-4187-af1b-020f5312045b</t>
  </si>
  <si>
    <t>f4e28de6-89f6-45de-91da-ac15bc168e72</t>
  </si>
  <si>
    <t>7ed4421d-5421-434d-bbbc-fc1edf2c5ab3</t>
  </si>
  <si>
    <t>a0cc4a00-d125-45b6-b35d-b626fac10047</t>
  </si>
  <si>
    <t>6d720990-1cac-4261-8d5f-48eedbc179e1</t>
  </si>
  <si>
    <t>5195fa7d-f3db-424f-8883-5e187362b884</t>
  </si>
  <si>
    <t>bc2183d3-cacc-4f48-8ef2-4e4d1a2bc3db</t>
  </si>
  <si>
    <t>e4d7baa2-5430-4dfe-8ead-4c6bb5d259e1</t>
  </si>
  <si>
    <t>6c81e59f-f5d3-4893-b91f-9ddd2b20e234</t>
  </si>
  <si>
    <t>f414f1dd-5346-43e0-91bb-58c498c722d1</t>
  </si>
  <si>
    <t>71888668-e822-49fb-a6e1-8ad4fb3c4ff5</t>
  </si>
  <si>
    <t>77f4acc8-4e5d-4783-979d-b10355865772</t>
  </si>
  <si>
    <t>1bed9286-cde9-42ec-8bef-6e27897715b8</t>
  </si>
  <si>
    <t>18e9a7a1-8c6c-4ad3-b5e9-8ea827d880cf</t>
  </si>
  <si>
    <t>cbcaad01-0fb8-4c54-b2d5-b049a7985f1c</t>
  </si>
  <si>
    <t>727627d3-0cba-4644-842f-aaace1bb57b3</t>
  </si>
  <si>
    <t>8728cf8b-4705-400c-b709-9dc9c6c9889d</t>
  </si>
  <si>
    <t>0df0d8b6-b63c-4167-9a31-e9acb7676757</t>
  </si>
  <si>
    <t>30e3296b-c22d-4541-8ebc-f8ecebab3f6c</t>
  </si>
  <si>
    <t>c15043be-4081-4c55-a009-595cde3604f4</t>
  </si>
  <si>
    <t>614fd8a9-051e-40fc-8a14-ba6f87739ec4</t>
  </si>
  <si>
    <t>aefd3d05-07d8-409c-9933-56bbfab384e3</t>
  </si>
  <si>
    <t>86f6472f-f764-4f71-a1be-056b8d807a11</t>
  </si>
  <si>
    <t>362b6a1b-1c0c-48d7-9c19-26a412158bf4</t>
  </si>
  <si>
    <t>e5ba6f16-f6ad-4194-9678-f3cb2067399b</t>
  </si>
  <si>
    <t>752f56a7-0cc4-4e4c-a95f-19831e0c5e82</t>
  </si>
  <si>
    <t>2e1b1ec5-b8c6-480f-96d5-2ecafc30ce76</t>
  </si>
  <si>
    <t>b02d94f0-8a6a-48f1-a038-aa1ab7472aa4</t>
  </si>
  <si>
    <t>29e659e0-6696-40dc-9b6a-767e7309b365</t>
  </si>
  <si>
    <t>4ec28600-e6ad-43e8-930a-3a24a918ced5</t>
  </si>
  <si>
    <t>86711262-94e3-4327-bbb7-c5edafcb2276</t>
  </si>
  <si>
    <t>c3dcd428-75a9-4076-ae74-b1abfc292b8d</t>
  </si>
  <si>
    <t>e0afd8e4-a9c2-44c9-aef4-f6768be7bd1f</t>
  </si>
  <si>
    <t>2085cee7-88d4-414c-9a67-a449de29e768</t>
  </si>
  <si>
    <t>0fdf434a-ae90-4f8e-9419-27994f7a659f</t>
  </si>
  <si>
    <t>594b8f62-88bb-4bd4-bac8-c53d12f0ba8e</t>
  </si>
  <si>
    <t>4fe63e4d-1001-4ac9-bc43-894bd50ac2ae</t>
  </si>
  <si>
    <t>cf4a6050-06a8-4eb2-bdfe-ffb6751f247e</t>
  </si>
  <si>
    <t>fd70db8f-d873-424b-bd45-e1cf442d39f1</t>
  </si>
  <si>
    <t>6cf02342-8430-4f01-b93e-974c2c63c96f</t>
  </si>
  <si>
    <t>ed9fdf8e-0010-4f6b-bf99-6116433269bc</t>
  </si>
  <si>
    <t>ec1fe217-6aba-4ff4-81d9-8d7b9ab37435</t>
  </si>
  <si>
    <t>83c7b49a-1512-4753-ab52-9af227a19bcc</t>
  </si>
  <si>
    <t>fe96007c-e2aa-45d0-871f-f1e8be0b6eb7</t>
  </si>
  <si>
    <t>d4b672c1-1191-4726-a922-da6add0a5ef0</t>
  </si>
  <si>
    <t>55160525-d586-4c16-9d07-7f0351a80d88</t>
  </si>
  <si>
    <t>2e3d6f8e-18f6-42a9-a230-832cf7608b62</t>
  </si>
  <si>
    <t>e825afd1-2715-4525-b2ae-f232a9304b89</t>
  </si>
  <si>
    <t>c0af2fcb-9e08-4924-825f-6a3cfb2255dd</t>
  </si>
  <si>
    <t>0fc95d1d-00a4-4d25-b256-3ce21e0a4dba</t>
  </si>
  <si>
    <t>9574ea58-738b-4cd7-b36b-636970d1768a</t>
  </si>
  <si>
    <t>d7745b5f-658f-433b-a0fa-0137c11243cf</t>
  </si>
  <si>
    <t>d9f88681-685f-49fc-bcb1-aab83e91c801</t>
  </si>
  <si>
    <t>51a2d10c-853d-4f0f-b6ef-f4036bf561f5</t>
  </si>
  <si>
    <t>5a334a66-ce04-448f-9c78-15ada86ca2b9</t>
  </si>
  <si>
    <t>65b51250-238a-46bd-8b89-bdf1dd36da48</t>
  </si>
  <si>
    <t>e3af3e33-c0cd-4a63-8e2b-f8610dcec2d3</t>
  </si>
  <si>
    <t>b2af7765-8129-47a5-ad9b-ad7b2fbe000e</t>
  </si>
  <si>
    <t>5fac9784-fe84-489b-a1c2-b567e13c3719</t>
  </si>
  <si>
    <t>1bfa473b-0d3f-4917-9fc4-1e40b81ebc60</t>
  </si>
  <si>
    <t>9442fba2-e887-4b17-a6ff-f916a4dab894</t>
  </si>
  <si>
    <t>3ea0cbf7-7592-487a-a6c9-bd76058ed496</t>
  </si>
  <si>
    <t>62399442-8644-461e-8548-85235c2853df</t>
  </si>
  <si>
    <t>642a98f4-d79a-482d-a58a-ba224d7a8cd3</t>
  </si>
  <si>
    <t>e15cb531-fa9c-48bb-a876-1f01fb0f9f2b</t>
  </si>
  <si>
    <t>40eebbc8-fd91-4c57-aab9-038d8f7facf2</t>
  </si>
  <si>
    <t>c127fdf5-6840-4046-bedb-9bb84aeabc9f</t>
  </si>
  <si>
    <t>7eb9982f-9bd5-4f6b-983f-59536ce31ca9</t>
  </si>
  <si>
    <t>4a75946e-3142-4707-921b-83e529a81b17</t>
  </si>
  <si>
    <t>69e2e8b2-573a-474a-afd4-56618c2bb74d</t>
  </si>
  <si>
    <t>7edf76db-5c20-448c-93db-1ac64f07c7b7</t>
  </si>
  <si>
    <t>2a247731-e317-4116-ac61-e6fdc8c47261</t>
  </si>
  <si>
    <t>1a04147b-28af-42d7-8e8a-1cf32943bb0c</t>
  </si>
  <si>
    <t>71c137ca-29a8-46fd-b682-5b88d1968611</t>
  </si>
  <si>
    <t>31d0c160-c9d2-4547-a8dd-87b9fa3ef5ad</t>
  </si>
  <si>
    <t>0406e5aa-13ed-4fef-8fbd-893f0b0e5c68</t>
  </si>
  <si>
    <t>4149c1ed-a8dd-471e-8de7-23e7176c5abb</t>
  </si>
  <si>
    <t>999d5248-7d95-4acb-9ccf-b1eff03c9a9a</t>
  </si>
  <si>
    <t>2025-09-25T21:00:30.814Z</t>
  </si>
  <si>
    <t>20068002-6abf-4cd3-82e3-9e64a685d068</t>
  </si>
  <si>
    <t>f9bbadd3-57fa-4323-addc-19090128b82b</t>
  </si>
  <si>
    <t>8cb10097-6e48-4774-b85d-8c22a69b005c</t>
  </si>
  <si>
    <t>1c153419-8cc4-4dfb-a0aa-e56c6ebee0db</t>
  </si>
  <si>
    <t>36ac4b51-90b0-43f0-bdfa-f5ae530da192</t>
  </si>
  <si>
    <t>d08bd2d0-f10d-4b93-b5b2-0c0315957c17</t>
  </si>
  <si>
    <t>e2ae7c9d-3219-4cc3-8ed9-d4234c43f85d</t>
  </si>
  <si>
    <t>d952af9f-0c7a-4c17-9f61-acace8c4045e</t>
  </si>
  <si>
    <t>98cc0d56-2372-4e8d-bca5-f73299d13ed8</t>
  </si>
  <si>
    <t>2d2a3b6f-7950-4b13-8283-e13245911b81</t>
  </si>
  <si>
    <t>ada24958-9fea-44fd-876b-51b08a63c4af</t>
  </si>
  <si>
    <t>43765bc5-44f4-4f7a-ad49-2f9c55755aeb</t>
  </si>
  <si>
    <t>3ea8500e-e52e-4ad1-85b5-e8cf0aafc997</t>
  </si>
  <si>
    <t>dc0c2d00-3a2c-4df0-ba9d-814f27d58791</t>
  </si>
  <si>
    <t>490c5d61-b41f-429c-a986-d2a2ee231e56</t>
  </si>
  <si>
    <t>bdeb01b5-e3a9-4098-a696-51a18d6dd7e4</t>
  </si>
  <si>
    <t>27a83fad-862a-4c4a-8b44-7bccf1d8f159</t>
  </si>
  <si>
    <t>3fe77f36-e720-43aa-92b0-06fa65ea2059</t>
  </si>
  <si>
    <t>8c4b31f2-8f3b-4e79-b1d2-44c5e2e6f851</t>
  </si>
  <si>
    <t>f51e9255-5322-4f47-8188-465d55e33848</t>
  </si>
  <si>
    <t>198782a7-aee2-44c7-b7a3-e953ab5fc3de</t>
  </si>
  <si>
    <t>3cb2eb9f-036f-4e82-b344-1720c698e76f</t>
  </si>
  <si>
    <t>faf37558-d78d-4da0-8003-e13bee7fcea9</t>
  </si>
  <si>
    <t>b0a53e3a-ef37-4379-837c-1066c53eac53</t>
  </si>
  <si>
    <t>49c14cca-1d6c-495c-8b71-c291c7866887</t>
  </si>
  <si>
    <t>bc49f078-615f-49e4-acad-b83095749ec0</t>
  </si>
  <si>
    <t>8c990fef-63ed-45d1-a4eb-8de81dd61e8f</t>
  </si>
  <si>
    <t>f1f54ddc-bb91-4050-ae56-773be03fd90f</t>
  </si>
  <si>
    <t>89fc2691-9837-439d-a4bb-fca6a82b5d36</t>
  </si>
  <si>
    <t>fc38f694-b652-40ef-a1ef-effab74a3579</t>
  </si>
  <si>
    <t>7ed8d38f-a24b-4547-b3a1-362950229f66</t>
  </si>
  <si>
    <t>f0d77336-6c16-4cff-a434-1aa6f36f1e9a</t>
  </si>
  <si>
    <t>51e15de0-ab59-48ea-a0b2-3d8ccfae76ad</t>
  </si>
  <si>
    <t>3b459c3e-8ab7-44ab-bde6-1bbcb8287201</t>
  </si>
  <si>
    <t>f8085281-5d68-408d-9113-06bbd8537824</t>
  </si>
  <si>
    <t>493b6470-07c9-4b45-be31-ee194b1120c4</t>
  </si>
  <si>
    <t>bb4c6ca7-30c8-40d0-9fac-cccc9227c8b9</t>
  </si>
  <si>
    <t>42903b70-07f0-4daa-979d-d71a2f124107</t>
  </si>
  <si>
    <t>f0ccdfba-fcbe-41e9-8c6d-25d7ccce73a1</t>
  </si>
  <si>
    <t>e947c42f-3bb4-4ea8-9fbb-17d5492d003e</t>
  </si>
  <si>
    <t>e1b37f62-27a8-4008-80da-ad7019634cac</t>
  </si>
  <si>
    <t>a2343335-e316-440a-83aa-23ef1abf57ed</t>
  </si>
  <si>
    <t>a4aba700-a97e-48f4-91fe-5738db79c5f6</t>
  </si>
  <si>
    <t>44e66f37-4a11-4777-ad12-4b979c13fcea</t>
  </si>
  <si>
    <t>f413002c-44ba-49d8-bc52-411ceff2e18b</t>
  </si>
  <si>
    <t>6a6b6412-e49d-46a9-8852-d1d8cda1e7b4</t>
  </si>
  <si>
    <t>93065c1f-5b85-4688-8b37-4870fdb3252e</t>
  </si>
  <si>
    <t>6bbd59a9-33b1-488b-adaa-ae69b12237ce</t>
  </si>
  <si>
    <t>a94dd5ff-e510-445e-8bd3-a4bdbf2ded84</t>
  </si>
  <si>
    <t>86436624-b223-401d-ae87-4b854c2af340</t>
  </si>
  <si>
    <t>b982f8f9-5d5b-4615-a154-e1a811fc6be1</t>
  </si>
  <si>
    <t>459e925e-3d72-41ac-9204-621888f04e41</t>
  </si>
  <si>
    <t>7609e7bf-b37a-4e1e-a314-834ecfe2f7d4</t>
  </si>
  <si>
    <t>598a806a-9488-4873-9d0a-ddcf9c5381ac</t>
  </si>
  <si>
    <t>d567c418-fa9e-4601-a546-692e31546e85</t>
  </si>
  <si>
    <t>c51d56fa-2ba7-4c14-9d52-e4aafeabb681</t>
  </si>
  <si>
    <t>316aa90b-a0a3-478d-b523-1028a6677393</t>
  </si>
  <si>
    <t>735f4ae9-f208-4512-84f4-82ca411a04ea</t>
  </si>
  <si>
    <t>e80898fb-a848-491c-a4c3-12a3785d4626</t>
  </si>
  <si>
    <t>8d6a3704-a9c7-4983-96a0-38673dc831bb</t>
  </si>
  <si>
    <t>a6fef06a-df4b-4583-b004-98dd3a0042d9</t>
  </si>
  <si>
    <t>45173375-3a1b-47b9-aca7-79ac7f3283a2</t>
  </si>
  <si>
    <t>38a85d10-10f6-400b-9f3c-698c88fd1418</t>
  </si>
  <si>
    <t>6824ab66-5531-4d57-965e-76d76f26a7bf</t>
  </si>
  <si>
    <t>8e9573c9-7924-4e4c-8cbc-ddb7704b7a69</t>
  </si>
  <si>
    <t>0f535a6b-e30e-4293-b731-2dc8faefd0b9</t>
  </si>
  <si>
    <t>ce2de3cc-77c6-4969-afb4-6ac99c575752</t>
  </si>
  <si>
    <t>f31e129a-aa2b-42eb-b7f3-a9b9b04c4a6f</t>
  </si>
  <si>
    <t>2ba96376-8aba-43b4-b5d6-50a5e5409ffd</t>
  </si>
  <si>
    <t>d64dc22b-378e-4d85-a192-ba0e5b5d5166</t>
  </si>
  <si>
    <t>c38afd35-7dc3-43dc-97dc-0bdd8d1226bc</t>
  </si>
  <si>
    <t>bb96eb1d-4062-495e-acd0-35229ca1d461</t>
  </si>
  <si>
    <t>017b564b-dce1-45bb-a27b-cc6bf8ee129c</t>
  </si>
  <si>
    <t>Keliwon</t>
  </si>
  <si>
    <t>f54b054f-5965-4ce4-8405-06fc0dd5c0f6</t>
  </si>
  <si>
    <t>afec6d44-778c-4e7b-bb71-6bc4df701128</t>
  </si>
  <si>
    <t>c17bbdfb-a66b-47d8-b918-48adde85e634</t>
  </si>
  <si>
    <t>7e4fa4da-977c-497e-91ab-fdea27e3a5b7</t>
  </si>
  <si>
    <t>13022bd5-2df2-4b17-8968-d9b937e63f0f</t>
  </si>
  <si>
    <t>d64836de-9a56-4e97-9f52-d4e4d158d4a6</t>
  </si>
  <si>
    <t>b4684380-88f3-4eda-a7d5-ce11978a4866</t>
  </si>
  <si>
    <t>2c43eed2-60fd-479d-ba81-2e3276f0b18c</t>
  </si>
  <si>
    <t>de0b7d2c-a599-410e-a368-397acb608a12</t>
  </si>
  <si>
    <t>e3fcaf66-29f9-4d33-a2c7-cbc5c5fd95bf</t>
  </si>
  <si>
    <t>5a6420e7-9cd6-493e-b2e8-4590693bff45</t>
  </si>
  <si>
    <t>878f18eb-dd27-4b64-ba28-f019802e5a7e</t>
  </si>
  <si>
    <t>b8b9d073-9d50-45ba-8973-83ec6c7380da</t>
  </si>
  <si>
    <t>6eae748a-a384-4872-93aa-2f96e830a326</t>
  </si>
  <si>
    <t>1ead8eba-13b9-4dd2-8c1c-49681b3b8dcd</t>
  </si>
  <si>
    <t>70341131-2bd2-4e0e-931c-27e6c841b17e</t>
  </si>
  <si>
    <t>70082388-c1c3-415d-8170-6df0fa037780</t>
  </si>
  <si>
    <t>769ac437-f4b6-4f20-9d2b-8c8335c4c12a</t>
  </si>
  <si>
    <t>8c8010bd-4834-4fa2-bc9d-792f476b36f2</t>
  </si>
  <si>
    <t>92c734b7-203e-406e-a292-3fd1eb77cf74</t>
  </si>
  <si>
    <t>f4be8207-bf70-485c-980a-17a8ff3fca7c</t>
  </si>
  <si>
    <t>5de4871f-f457-4d82-ae7a-9467871fb25d</t>
  </si>
  <si>
    <t>cd8e53c4-fe1b-43d3-aeaf-3f013b1c5357</t>
  </si>
  <si>
    <t>d63a7f0f-6723-438f-91ac-e3c537856dc5</t>
  </si>
  <si>
    <t>117a7213-443a-452d-b963-32b05d40a8f7</t>
  </si>
  <si>
    <t>3b02ac9b-f98d-4131-a591-ed02982044ec</t>
  </si>
  <si>
    <t>1458702b-d8ac-4aa4-8596-daf679bb53fd</t>
  </si>
  <si>
    <t>a8bd94eb-f35d-4d58-a559-0946f11206e7</t>
  </si>
  <si>
    <t>907e56a0-65a9-4d72-b792-63b65b783348</t>
  </si>
  <si>
    <t>acdc03f7-722d-451a-b350-ff44a9d6950f</t>
  </si>
  <si>
    <t>98337c8c-bb46-42f3-a13c-97b66f08251e</t>
  </si>
  <si>
    <t>6ea6a79c-d7c2-4676-b021-748f81b7d722</t>
  </si>
  <si>
    <t>6c6175a7-be2a-47d9-a5a7-83be10aa25f2</t>
  </si>
  <si>
    <t>ff771be7-c712-4cf0-8fd9-096881b94852</t>
  </si>
  <si>
    <t>b13c6ef7-3d01-4f09-a396-2718a4c659ec</t>
  </si>
  <si>
    <t>5957a33f-e315-4025-b64f-fa193ef8c0f2</t>
  </si>
  <si>
    <t>c1db98b0-cd40-443e-8b7b-d30fc1bc87fc</t>
  </si>
  <si>
    <t>7a88aaa6-f5c3-47ed-80ba-f1a462619b60</t>
  </si>
  <si>
    <t>15e430ad-7ba9-460c-be63-d674be1ae34f</t>
  </si>
  <si>
    <t>4434de1a-6e81-418c-a434-e9366126ab38</t>
  </si>
  <si>
    <t>09ad9dd8-f0e6-49b8-b91a-e9b27679c2f2</t>
  </si>
  <si>
    <t>f474011f-fa31-4324-bc45-a3e8a78d36d2</t>
  </si>
  <si>
    <t>84df844e-2831-42f3-ad30-2e8fef68eefb</t>
  </si>
  <si>
    <t>0e58bc3b-e75e-43ae-8c47-c3dab922dc15</t>
  </si>
  <si>
    <t>98005c3b-6ca6-49e6-a3d4-91e981d26e3a</t>
  </si>
  <si>
    <t>5c68389b-18b7-4aa4-b485-7f88cb4afffc</t>
  </si>
  <si>
    <t>77142ccb-30a1-4e66-a66f-4b5532947573</t>
  </si>
  <si>
    <t>75c22969-0b66-4d93-888b-67e39cd5d527</t>
  </si>
  <si>
    <t>e965367c-5b44-4d18-b8af-99fb11079e78</t>
  </si>
  <si>
    <t>1536f1b3-d93a-4717-b435-9de18c3d8ef2</t>
  </si>
  <si>
    <t>5cba70ab-3903-4bd0-8ef4-8a411c3ba370</t>
  </si>
  <si>
    <t>bf95c029-981c-46ac-a4c7-8d11177cd3f7</t>
  </si>
  <si>
    <t>6cc67cda-2521-4759-a290-fce221a96d7f</t>
  </si>
  <si>
    <t>2498cf7d-aa7c-477a-b982-4c22eaebcd89</t>
  </si>
  <si>
    <t>ec17bdfc-775b-4eb2-a166-4964349fa86a</t>
  </si>
  <si>
    <t>d1108665-1f89-42d7-b9de-b82bd234d746</t>
  </si>
  <si>
    <t>5638e6aa-6b5f-4e7a-beb9-7d39d53c43c0</t>
  </si>
  <si>
    <t>7aeb00df-dd77-4c49-90ca-e462da29d7f5</t>
  </si>
  <si>
    <t>6a69f69c-a490-4b39-aa33-6fe06f0171dd</t>
  </si>
  <si>
    <t>1367ffb9-c36b-431e-a5d4-7baa9e3eb0d8</t>
  </si>
  <si>
    <t>1c6a883e-f03d-4faa-b6ee-f04325f91e6f</t>
  </si>
  <si>
    <t>e879d618-7573-4ab9-b4e5-f3ca85f42432</t>
  </si>
  <si>
    <t>306a41d2-dca1-4e6b-b495-4c7dc08ae9e8</t>
  </si>
  <si>
    <t>f01cb204-9e28-45e5-812d-5bed33542c1d</t>
  </si>
  <si>
    <t>efecb94e-25b5-4748-9a20-da78f6449544</t>
  </si>
  <si>
    <t>1a578636-fb07-4577-a121-69e5c901f5c7</t>
  </si>
  <si>
    <t>82a82f43-066c-4c3e-a0e0-b460720f9820</t>
  </si>
  <si>
    <t>c601ea45-e839-42af-809d-11f892507b0c</t>
  </si>
  <si>
    <t>feb12b15-e72c-44fa-b8e4-4e1715bf0b64</t>
  </si>
  <si>
    <t>35ac383b-b263-48cf-b4cc-e40fe93ea389</t>
  </si>
  <si>
    <t>cc97b7e7-1cb1-40f7-a462-310abaefa21f</t>
  </si>
  <si>
    <t>0d200d0b-162b-4f45-92c7-8e3ca18ac2b4</t>
  </si>
  <si>
    <t>0f8b41ef-c8dd-42c1-a871-ab06d513b892</t>
  </si>
  <si>
    <t>972d26b1-3252-4ee1-81f6-e36e52a53480</t>
  </si>
  <si>
    <t>bdc7c1cc-b3d3-4b0f-8948-77cad6a9b2ab</t>
  </si>
  <si>
    <t>c8c11d94-5c4e-4125-afdd-8d05d8136868</t>
  </si>
  <si>
    <t>e13b5212-8ea6-49e2-b732-0e70adcac01c</t>
  </si>
  <si>
    <t>84693d0a-1683-4479-a20a-e8d4922e4dcc</t>
  </si>
  <si>
    <t>8a350cea-6fcc-4c99-b6ba-218fb724e6d6</t>
  </si>
  <si>
    <t>76ba54f1-277a-451f-bc6b-118184457ac9</t>
  </si>
  <si>
    <t>d6c349db-d21e-4882-a5e2-dd122b08c834</t>
  </si>
  <si>
    <t>365dfb63-2ef5-4f43-b630-c257260aa81e</t>
  </si>
  <si>
    <t>5fece504-1de3-4dec-8a4c-078ad133d256</t>
  </si>
  <si>
    <t>aed95e81-4566-4841-8d55-793188b09131</t>
  </si>
  <si>
    <t>89417d68-2b10-40d5-a0bf-415721269ef5</t>
  </si>
  <si>
    <t>de0c680a-d7ae-49d2-abdb-212508db1fd2</t>
  </si>
  <si>
    <t>07037981-f58d-4b82-ad60-c66cea9854dd</t>
  </si>
  <si>
    <t>1ee3a451-b15a-4a2c-914c-cda60d6f2601</t>
  </si>
  <si>
    <t>52a6ec78-b67d-42d4-b3c2-19c5c3c28dbe</t>
  </si>
  <si>
    <t>03568d3e-fa03-4d99-b7e6-04c3b699edd7</t>
  </si>
  <si>
    <t>b4a1429f-4e2e-417b-8c2b-8d29fccdf415</t>
  </si>
  <si>
    <t>eddd9fdb-e261-4b1d-8988-72bb5d6122f5</t>
  </si>
  <si>
    <t>7df0d081-f339-438e-a6a3-c4320462ceb0</t>
  </si>
  <si>
    <t>f227ec91-fdb1-41cf-bbec-b16ee37e1c1d</t>
  </si>
  <si>
    <t>787bba5c-d04f-466d-aef0-bf510b85c546</t>
  </si>
  <si>
    <t>140d2c77-c45d-4d92-9f2d-3aad659d4c35</t>
  </si>
  <si>
    <t>478e984b-a9e6-465f-9c8b-52836265dbf4</t>
  </si>
  <si>
    <t>cf49db0f-53d8-482e-8ef4-3d49efd413f3</t>
  </si>
  <si>
    <t>86a70fed-2a0d-43fe-b827-30e36ae6e22a</t>
  </si>
  <si>
    <t>c49ca937-82a9-492b-b016-3d6ad4a05312</t>
  </si>
  <si>
    <t>6709d314-e9e2-43cc-8d5f-69bf59d90c07</t>
  </si>
  <si>
    <t>12d7afc7-8723-4594-a73e-d458b362ffe8</t>
  </si>
  <si>
    <t>885bf254-91dc-4320-984e-75dde5cf8697</t>
  </si>
  <si>
    <t>6f3c053a-837a-420e-8301-4b93f717b68c</t>
  </si>
  <si>
    <t>2025-09-25T21:00:20.853Z</t>
  </si>
  <si>
    <t>58c8abf7-f586-4b49-8679-4488d05b9584</t>
  </si>
  <si>
    <t>2fb1abc4-e78d-4938-b497-29a6ae5e0406</t>
  </si>
  <si>
    <t>25c8b9cc-c26d-40ab-bb48-cee1ee170012</t>
  </si>
  <si>
    <t>18f1b0cd-67fa-4c31-bf78-107c35835e7e</t>
  </si>
  <si>
    <t>e1419c6f-b241-4155-87ee-0fd8cdcd1151</t>
  </si>
  <si>
    <t>67b40e13-40d8-4069-a5e3-b92c12d06a49</t>
  </si>
  <si>
    <t>39c838d1-cd53-4f39-9bc2-598b2c64114e</t>
  </si>
  <si>
    <t>28902d27-066c-4a51-8150-66492fc39fac</t>
  </si>
  <si>
    <t>1be8a724-46f9-4d5b-a860-f724d325ccea</t>
  </si>
  <si>
    <t>41d3ad8e-c3f5-42ff-994d-1e354aef78a2</t>
  </si>
  <si>
    <t>582b9953-dad2-421d-9cb0-832199567732</t>
  </si>
  <si>
    <t>543b1f36-adee-419a-8da4-a38d0a9bba0b</t>
  </si>
  <si>
    <t>562b80ee-b320-4be5-9956-d3265c9f427d</t>
  </si>
  <si>
    <t>44a254dc-e4cc-4b90-a930-5fdd8b867a81</t>
  </si>
  <si>
    <t>8810bdb9-3dd9-47eb-b9c1-01b9faa94851</t>
  </si>
  <si>
    <t>31fc9203-1dda-435e-a045-f3fc60e540a9</t>
  </si>
  <si>
    <t>a1740777-6d15-4110-a076-c22b247ef97b</t>
  </si>
  <si>
    <t>ce77860e-11ce-451c-a38f-694227dd7a30</t>
  </si>
  <si>
    <t>a40cba98-87b3-4b0b-b08b-9ff5ef17627a</t>
  </si>
  <si>
    <t>54eceeee-ce0a-4f61-a5cb-3c0d98049753</t>
  </si>
  <si>
    <t>e4798e1b-9c89-4219-b8f6-008bddd5eeb6</t>
  </si>
  <si>
    <t>14481e99-41a8-47c1-b96c-ac5a8b17c14d</t>
  </si>
  <si>
    <t>19af04f5-e8e7-4bd8-bec4-bcdde5511877</t>
  </si>
  <si>
    <t>cd0ee818-0eaf-441f-83b9-bf7b76edccfc</t>
  </si>
  <si>
    <t>65157b9f-3f93-4941-8f3f-9baa346dfe13</t>
  </si>
  <si>
    <t>392729a5-ba7a-48ac-806f-c71d006e25bc</t>
  </si>
  <si>
    <t>5bf0edd6-1858-47d1-9987-e761fb7bbf2c</t>
  </si>
  <si>
    <t>5546ca99-e523-4d87-a118-79594a9baf51</t>
  </si>
  <si>
    <t>e825b1fb-e249-4585-9d51-bed97fd38d85</t>
  </si>
  <si>
    <t>8d42dc0e-f3f9-446f-84c3-1321684f8691</t>
  </si>
  <si>
    <t>9cc0eccc-d501-4d6c-b70c-4f3ee9087a58</t>
  </si>
  <si>
    <t>cc2d7a55-1d00-406d-af1c-6ced497fc8ba</t>
  </si>
  <si>
    <t>a0e208fd-eb76-4cab-ba28-378dbb107df8</t>
  </si>
  <si>
    <t>e97b852a-1aaa-41d7-80ad-ee97d3d87d19</t>
  </si>
  <si>
    <t>98fca300-f5e4-42a8-ba71-6d8180e2dca9</t>
  </si>
  <si>
    <t>9bac7275-cf56-41a5-add7-24593e898682</t>
  </si>
  <si>
    <t>885e3567-9ca1-4e9c-88ea-4292567fea4e</t>
  </si>
  <si>
    <t>4acc724d-4d4d-46a1-b48e-6f128838026d</t>
  </si>
  <si>
    <t>726421eb-fcdf-4ed5-929d-3c494b06f32f</t>
  </si>
  <si>
    <t>07a2771a-d49c-4c58-a2f3-4f9589f553e2</t>
  </si>
  <si>
    <t>a3f8c4d3-e202-4b1d-88f1-01107450bd88</t>
  </si>
  <si>
    <t>2e3e8cb0-a163-4010-9102-4234f48235eb</t>
  </si>
  <si>
    <t>859beb85-9f65-4c19-9563-700b8ad453ae</t>
  </si>
  <si>
    <t>841d38e8-4a79-4f17-9643-8eaa03d3f0dd</t>
  </si>
  <si>
    <t>905f96f3-2c8c-48f4-8ae3-0d15b1342653</t>
  </si>
  <si>
    <t>d2c19309-cb09-4e82-a790-932a6c41955c</t>
  </si>
  <si>
    <t>7db22add-6c6a-4b5f-87cd-3d058bbdd958</t>
  </si>
  <si>
    <t>578d540b-739f-498e-986a-d04a119d62a4</t>
  </si>
  <si>
    <t>15be9fea-28b5-4bd6-a531-4c7229268ee0</t>
  </si>
  <si>
    <t>06d514ad-fcc3-46c0-a931-8cfa80a107b8</t>
  </si>
  <si>
    <t>91e76307-ad60-4170-99c5-dd229021eb39</t>
  </si>
  <si>
    <t>b48a9b72-ffcc-4657-a61f-4066da4d13a0</t>
  </si>
  <si>
    <t>ea1c3279-9e4c-456e-a0c2-2f1f49d3b7d5</t>
  </si>
  <si>
    <t>5cb9f5b7-d114-4e54-a36d-3433b665cc0c</t>
  </si>
  <si>
    <t>16494eec-7ba3-48be-8a37-4fec3d0a96e9</t>
  </si>
  <si>
    <t>4165eee0-3090-4c20-b0cd-2f02f4b8b3ce</t>
  </si>
  <si>
    <t>4e7df25a-bdc1-47e8-bfe4-67bfa0b56a06</t>
  </si>
  <si>
    <t>cee3719e-f951-4590-a4cb-054c3c896fea</t>
  </si>
  <si>
    <t>cb70179a-b6fa-4478-9fd7-8c1e107b4eaf</t>
  </si>
  <si>
    <t>e181bb20-63ef-4edd-9f07-805d12315142</t>
  </si>
  <si>
    <t>d45cfd53-241c-4ba0-9ee9-51c66c5d5931</t>
  </si>
  <si>
    <t>ce7249b9-4c67-4cad-870c-d07120dbc9b9</t>
  </si>
  <si>
    <t>e25a3f37-9bdd-4da6-94fc-ac84bce2094a</t>
  </si>
  <si>
    <t>663652c5-cb17-4bb0-8f57-0a8ed8f6be1b</t>
  </si>
  <si>
    <t>f7141e3d-0b9a-461c-a978-fb4ca8b38a9b</t>
  </si>
  <si>
    <t>a9d32be7-1088-45d7-8d08-948a748f8fef</t>
  </si>
  <si>
    <t>db7fb792-c398-4f52-b31c-e5b3740bd1bb</t>
  </si>
  <si>
    <t>22361edb-a145-4536-9ca9-97437d31b461</t>
  </si>
  <si>
    <t>553e7915-2d82-4712-a4be-ad96843d7470</t>
  </si>
  <si>
    <t>f777266f-a221-421a-a334-27a40ea151f9</t>
  </si>
  <si>
    <t>a039c664-e728-4564-9c3e-e346440d5154</t>
  </si>
  <si>
    <t>2fedfc11-d1eb-4077-aa8e-acb013485973</t>
  </si>
  <si>
    <t>5362bb9b-507f-4097-9729-17f0138bd4ca</t>
  </si>
  <si>
    <t>fe6aa21c-32e1-417f-889c-92268d7794d5</t>
  </si>
  <si>
    <t>30733b9d-04a2-47f1-9648-cf05853b1c29</t>
  </si>
  <si>
    <t>6e040af9-47ae-43c0-8760-d505cf8823f5</t>
  </si>
  <si>
    <t>d5dcd770-d415-47d5-a3dd-c79f66c6623f</t>
  </si>
  <si>
    <t>e381f080-1302-4e54-9015-d35e435434a0</t>
  </si>
  <si>
    <t>9835676a-a53c-4082-bee8-fb8f62a18bc3</t>
  </si>
  <si>
    <t>3ef783fb-af5d-4fe0-881f-f9713b9d3bb4</t>
  </si>
  <si>
    <t>Dwi Devi</t>
  </si>
  <si>
    <t>401814ef-53a7-4ae5-bfb6-bd2054d1a805</t>
  </si>
  <si>
    <t>198c7af2-9230-4bd0-99ba-4b4ed90918f0</t>
  </si>
  <si>
    <t>b05e346e-b3cb-4422-97f4-e4909f69b6ee</t>
  </si>
  <si>
    <t>a4c56b4d-dc15-4b04-a960-a0ff298e474b</t>
  </si>
  <si>
    <t>1c41f95c-bcc6-4b2b-8d79-e0a0f2efba3a</t>
  </si>
  <si>
    <t>117f5de5-54bd-4ce6-b1cf-23bdba4ee1aa</t>
  </si>
  <si>
    <t>4235653f-a2a0-4ecb-b1cc-5d11a7899dd5</t>
  </si>
  <si>
    <t>e18422fe-bcde-4905-8868-349d5a17d2c6</t>
  </si>
  <si>
    <t>13129352-d735-4904-85f8-5723905b1d4e</t>
  </si>
  <si>
    <t>853ea525-f5fc-4205-8806-9b964409ffb6</t>
  </si>
  <si>
    <t>b33612a8-ccf1-45e0-841f-5032e22807d1</t>
  </si>
  <si>
    <t>d8c55b01-5667-4ff0-9f43-2f5785e3c81b</t>
  </si>
  <si>
    <t>1e274a2e-bee7-47fb-b0fd-f5b72b170fd6</t>
  </si>
  <si>
    <t>75dbb5ad-92d9-45b7-af37-c9f33d9c0c0f</t>
  </si>
  <si>
    <t>7635e9d6-7903-44a5-bb09-1119081b31c9</t>
  </si>
  <si>
    <t>a150b8b1-09cf-45aa-b891-c759c81a41aa</t>
  </si>
  <si>
    <t>bf1ee730-1e67-4df4-a76c-e605bc883b09</t>
  </si>
  <si>
    <t>5844c67e-8300-4372-82df-e4d67c285895</t>
  </si>
  <si>
    <t>3b76fe4d-2a7e-4261-80e0-e3c7c85f73d6</t>
  </si>
  <si>
    <t>cfd7eba9-3e5d-40bc-8070-ffabe4f27414</t>
  </si>
  <si>
    <t>70cc9a3b-8662-48ff-9c27-40f22195bcf2</t>
  </si>
  <si>
    <t>96febb71-c206-4a10-9b0b-628739ffaa96</t>
  </si>
  <si>
    <t>7980163d-ad5b-4db7-a8e6-55c50a447e8f</t>
  </si>
  <si>
    <t>9610e046-0ed9-46c1-bf13-4fa11e925d13</t>
  </si>
  <si>
    <t>8363e877-0070-4c13-b65f-5397513e3085</t>
  </si>
  <si>
    <t>2b6611d9-32da-4e20-a197-fbe1550a030c</t>
  </si>
  <si>
    <t>e6bd334c-9ae9-49da-851d-89e03d8e6a6b</t>
  </si>
  <si>
    <t>a639c361-08b0-4c0b-be70-87a8476a15f5</t>
  </si>
  <si>
    <t>871c1638-2e76-4398-9528-650991dc3bd9</t>
  </si>
  <si>
    <t>70483d11-ecd9-464b-8fb4-452829099142</t>
  </si>
  <si>
    <t>b46f23e9-b2ad-4323-a1e8-1714f800db58</t>
  </si>
  <si>
    <t>2b06cb2f-6e9f-4b91-bf8b-9a1f28f80a27</t>
  </si>
  <si>
    <t>3ea0be94-7c4f-4fc7-a96e-55f5d747ca4f</t>
  </si>
  <si>
    <t>1dab74de-ee92-4082-bdb3-654158e7bb1d</t>
  </si>
  <si>
    <t>b069f5b9-7f62-4533-be8b-356a206fa31e</t>
  </si>
  <si>
    <t>004134a1-0829-4049-82b4-0b0bbc759e64</t>
  </si>
  <si>
    <t>89b83011-7990-4682-9278-9a1556527e42</t>
  </si>
  <si>
    <t>65adf011-2d0f-4251-ba17-f446164f74b0</t>
  </si>
  <si>
    <t>41010583-bb85-4410-baba-c71438eccec8</t>
  </si>
  <si>
    <t>cc227c21-13ea-4398-b124-9735bb247a3e</t>
  </si>
  <si>
    <t>f5657b2a-3c70-42c2-b125-e39be32c5090</t>
  </si>
  <si>
    <t>6c081b4e-cad0-44cf-afdd-f78c290d0864</t>
  </si>
  <si>
    <t>4e4951b2-7feb-4edc-923f-de9f98f2e925</t>
  </si>
  <si>
    <t>37613fef-8b68-4e87-8ea2-cffb1752ac5c</t>
  </si>
  <si>
    <t>af37d157-c724-4b06-9872-29d9d1ada34f</t>
  </si>
  <si>
    <t>1410c6d1-4e26-4e48-9a7a-4a11552e3dd3</t>
  </si>
  <si>
    <t>44a905e3-bfb4-4339-8546-113c23b3fd89</t>
  </si>
  <si>
    <t>14e67983-2cd3-4a70-9fc1-c76e0fa88309</t>
  </si>
  <si>
    <t>34b85fec-a2aa-4b2c-81d8-7488a767872f</t>
  </si>
  <si>
    <t>36edf163-87cf-4b91-b3b2-47240c874a0f</t>
  </si>
  <si>
    <t>6be67705-c713-4216-bfa0-999fabfada00</t>
  </si>
  <si>
    <t>9b777e7c-0e96-4b42-b485-fe5f79f54332</t>
  </si>
  <si>
    <t>a9a9950d-a061-40ef-9618-63b35f679bb8</t>
  </si>
  <si>
    <t>2a795460-ff25-414e-ac29-5faa222f23ff</t>
  </si>
  <si>
    <t>93053d1e-ee53-473f-8cc4-f6b010b07480</t>
  </si>
  <si>
    <t>a7cf1586-7c1c-4689-a705-6287d5df15c6</t>
  </si>
  <si>
    <t>d8673412-2c81-409d-b1b4-b2ffe92c4bf2</t>
  </si>
  <si>
    <t>fd06b301-596f-4b62-8397-011e96a4d682</t>
  </si>
  <si>
    <t>0d99aa0e-a313-4a48-94cc-efa6ee01f2fc</t>
  </si>
  <si>
    <t>9cfa6de3-57f0-4ff4-989f-f8a08808c988</t>
  </si>
  <si>
    <t>b6066e58-2a94-4f49-b8e4-d851e048af95</t>
  </si>
  <si>
    <t>54c03e8d-4ebf-4b5d-9086-0acc23e8fc2e</t>
  </si>
  <si>
    <t>72b8f8aa-bf72-4d9d-900b-59d56a478a80</t>
  </si>
  <si>
    <t>7eda2e13-6eb1-46c4-8704-c4b91a5e9376</t>
  </si>
  <si>
    <t>07a0bc2b-1cba-4189-a56b-1d13b76aecf6</t>
  </si>
  <si>
    <t>c0b4dd6e-e227-486a-b9db-119d817f0681</t>
  </si>
  <si>
    <t>df0b4e77-c11d-457f-a10b-5d84fc33864c</t>
  </si>
  <si>
    <t>276e0457-e1a9-4713-81b1-3ebc2f3ecf17</t>
  </si>
  <si>
    <t>9a34b618-0436-4666-9383-76969368ff13</t>
  </si>
  <si>
    <t>a6920b87-39c7-459e-a363-d4b5f3b590e3</t>
  </si>
  <si>
    <t>334f20b7-5bd0-4e04-8991-a02dec90de43</t>
  </si>
  <si>
    <t>1f165c0e-d121-4eda-81a4-6789fec54113</t>
  </si>
  <si>
    <t>4d8718ac-81f8-4ac3-a496-425ae6fddc1d</t>
  </si>
  <si>
    <t>2b9838c1-234e-4039-9d14-49abc00cc523</t>
  </si>
  <si>
    <t>8af577b4-bd45-4787-8eb7-babacc838bdc</t>
  </si>
  <si>
    <t>68da656a-17c7-40f4-891f-ae5739964be9</t>
  </si>
  <si>
    <t>fc9c1961-abe2-411d-91ba-c6d734707536</t>
  </si>
  <si>
    <t>693598ee-6be4-4ff9-a6c7-24ee1318c4d8</t>
  </si>
  <si>
    <t>c7663ede-1e78-42db-ab41-3093842b3b96</t>
  </si>
  <si>
    <t>2fc785f6-e8f5-4124-a20d-9f13c5dc7b0c</t>
  </si>
  <si>
    <t>7c6e4cd2-172b-4cd8-a0af-cbf873fd8b1a</t>
  </si>
  <si>
    <t>07115608-13fa-4c47-8101-074467dfe6fd</t>
  </si>
  <si>
    <t>2cca8d50-1829-4c20-8718-d8bedd2159cd</t>
  </si>
  <si>
    <t>0b779fc8-ec58-477a-ba92-fcee8167e419</t>
  </si>
  <si>
    <t>2025-09-25T21:00:10.844Z</t>
  </si>
  <si>
    <t>f979a3dc-56e8-40a4-bad3-de62ecd3a9e3</t>
  </si>
  <si>
    <t>4c7613f0-dad6-43e3-b9bb-603ff70a8ad0</t>
  </si>
  <si>
    <t>67c529de-a8b0-48a6-a2ab-c90851a88109</t>
  </si>
  <si>
    <t>c20729d3-c512-4940-a278-1de25fc6d5ee</t>
  </si>
  <si>
    <t>603e4ccf-08a5-4279-a675-ced0d004cd63</t>
  </si>
  <si>
    <t>55cdd89e-4eac-4ac9-b309-ffe2511b34ff</t>
  </si>
  <si>
    <t>b98ea487-144a-4001-8df2-cf083a1d276b</t>
  </si>
  <si>
    <t>9ed359d0-52fa-4a76-8786-083d64015017</t>
  </si>
  <si>
    <t>c1a0635d-7236-43b9-a1e6-7f96765fb843</t>
  </si>
  <si>
    <t>6e03d64f-94c0-4e58-a559-eaffc730f8c2</t>
  </si>
  <si>
    <t>fb4e1c29-31ba-44e4-8ce3-311fbc44dac8</t>
  </si>
  <si>
    <t>fc005348-dcd4-4ee9-a160-30ae77b1ce25</t>
  </si>
  <si>
    <t>68374d74-3546-49a7-92e8-0f50403ecf70</t>
  </si>
  <si>
    <t>eedd454f-4cc3-4db8-a7de-0da5f0461bda</t>
  </si>
  <si>
    <t>38eee0b8-14f7-43e3-b3ed-3717584ea2cf</t>
  </si>
  <si>
    <t>cbf9b054-10db-4e46-805a-8a9f4e32c43d</t>
  </si>
  <si>
    <t>49a79d41-0afd-462d-ad9e-9023add64f9e</t>
  </si>
  <si>
    <t>2d1aea6c-6f2b-4d34-a54f-dc90fcd15bd2</t>
  </si>
  <si>
    <t>f07c62a5-082e-4f23-9f11-20f615c74a6f</t>
  </si>
  <si>
    <t>668363fd-c0f9-4613-86b0-c04904709d74</t>
  </si>
  <si>
    <t>dc2078ba-23dc-42db-8992-b97b418d6418</t>
  </si>
  <si>
    <t>7d4ae6c6-dffe-4b49-9a2a-14be51250999</t>
  </si>
  <si>
    <t>ae932095-010c-494e-8761-9c12fd7e7d56</t>
  </si>
  <si>
    <t>17db35ff-7d2d-434a-b493-08fddd541b76</t>
  </si>
  <si>
    <t>751e4dea-a6ef-4151-9442-d3b5d9cff155</t>
  </si>
  <si>
    <t>37e8202b-ce57-4603-a74b-a245a94930be</t>
  </si>
  <si>
    <t>b9574278-8128-45ed-b31f-dcb070cf2cec</t>
  </si>
  <si>
    <t>a1b5c3a7-21ad-4ba9-8da1-4706f2ee37ba</t>
  </si>
  <si>
    <t>0c5bebaa-890f-411b-84be-5672ae2742d4</t>
  </si>
  <si>
    <t>f2ff4e0b-581d-4b60-890b-6088842f5c17</t>
  </si>
  <si>
    <t>d92ee779-1f2c-4f4c-8d8b-9c003ee43244</t>
  </si>
  <si>
    <t>533473bc-c01e-409e-beb1-6880dc2c24f1</t>
  </si>
  <si>
    <t>e3150b36-9aa6-4eb0-8f90-ff676c432bfa</t>
  </si>
  <si>
    <t>64ff4e50-a0ea-48ed-bd78-ae774a51f2a9</t>
  </si>
  <si>
    <t>7b62474f-f841-46c8-9474-a58d37c7c8d9</t>
  </si>
  <si>
    <t>376601e0-1180-4ba5-b65e-b1b526a02397</t>
  </si>
  <si>
    <t>115822da-3328-4c85-bb53-dc72734eda06</t>
  </si>
  <si>
    <t>6aa05dbd-8309-4e4c-8dc1-c60699799afb</t>
  </si>
  <si>
    <t>bdaf5156-59cb-4c24-827a-ddf50e02903b</t>
  </si>
  <si>
    <t>d87f8c4a-4b1e-42dc-8675-4c9a9213cefe</t>
  </si>
  <si>
    <t>0e0c4ce0-f2f6-4cc1-bf28-41aefb560b54</t>
  </si>
  <si>
    <t>b4bf81ce-4f16-44a5-9328-585f4f204d83</t>
  </si>
  <si>
    <t>9df85cd0-5ca8-4390-995a-09fe4f8ca8c4</t>
  </si>
  <si>
    <t>299b79bf-79ba-4cd5-bee3-976f1cf4da7c</t>
  </si>
  <si>
    <t>18025ce7-184b-4793-88f3-08f3b28bf8bb</t>
  </si>
  <si>
    <t>65b112e6-b925-4a2e-97da-e8a8638ab824</t>
  </si>
  <si>
    <t>97ebbdb1-b52a-4d60-89a7-f0e7e37cea12</t>
  </si>
  <si>
    <t>4a63a83f-2ecf-4960-b9a0-24b3b0fe8451</t>
  </si>
  <si>
    <t>ad7333b9-af8c-4e78-8727-909175409232</t>
  </si>
  <si>
    <t>bc1df634-3831-45ff-98e5-ea61ae5a8a08</t>
  </si>
  <si>
    <t>82a1015c-8c64-4317-a465-7d4c83e8d564</t>
  </si>
  <si>
    <t>5489932b-62b4-45da-a773-78c7b4fda69f</t>
  </si>
  <si>
    <t>4c024d3d-9fb0-4c57-b380-2d9964601782</t>
  </si>
  <si>
    <t>79da0fbc-cdfd-4359-b7be-f3f7e5cce9d3</t>
  </si>
  <si>
    <t>052d8e3b-fbe7-44fc-903a-9ae03ec3fadd</t>
  </si>
  <si>
    <t>5c5e38bb-ecbd-4167-bc96-586430a4236e</t>
  </si>
  <si>
    <t>72a27fb5-df35-470c-8698-6891f631573c</t>
  </si>
  <si>
    <t>b9aa47fe-ee7e-4cc3-985e-a73c95e95611</t>
  </si>
  <si>
    <t>06d13703-1076-42fa-bd2c-6375b03c7651</t>
  </si>
  <si>
    <t>a6693083-2fe7-43dd-bb2c-679b10a3e38c</t>
  </si>
  <si>
    <t>5c24ea01-9134-4d6d-a9e2-4cb3003fe692</t>
  </si>
  <si>
    <t>58494ee6-edb4-40e0-8b8d-194a4047471c</t>
  </si>
  <si>
    <t>2eaed887-582b-4478-9584-b9b860cc5f75</t>
  </si>
  <si>
    <t>c4143385-a256-47dc-a3b3-7a0412191441</t>
  </si>
  <si>
    <t>587c9c8f-dab6-4b5a-97e2-abd9c35b7f7a</t>
  </si>
  <si>
    <t>6dcdd71a-30e0-45a2-a254-bf27a1c6e820</t>
  </si>
  <si>
    <t>de21df8d-ae1b-4cec-92b5-44ba1e4868af</t>
  </si>
  <si>
    <t>e568f895-58c2-46ea-8279-477e106be162</t>
  </si>
  <si>
    <t>754b03ce-16f7-4450-84f1-6158a0ea2597</t>
  </si>
  <si>
    <t>b9682075-c717-4faf-b224-419e33786777</t>
  </si>
  <si>
    <t>1483437f-bf30-46d8-a237-9716055da383</t>
  </si>
  <si>
    <t>d5fe9e68-0ad8-4ab7-bfc7-d2df5c54b406</t>
  </si>
  <si>
    <t>08076d5f-ccef-4470-91f8-ff464b2bcaee</t>
  </si>
  <si>
    <t>c174eef7-96e7-40cf-8f29-6f2521c1ba0e</t>
  </si>
  <si>
    <t>ab820ddc-1bac-48a3-8bfd-c6f65f19dfc4</t>
  </si>
  <si>
    <t>db85b51d-aba0-49bb-8940-e2231aac2ab5</t>
  </si>
  <si>
    <t>6198b3f0-da5b-4784-beeb-469a34b87774</t>
  </si>
  <si>
    <t>5f0dbd95-528b-4ce6-a7ff-954196736c87</t>
  </si>
  <si>
    <t>98639d8b-4687-4b72-ad58-247a9750508d</t>
  </si>
  <si>
    <t>b66faa1d-b40e-4a75-a29c-fadfbe28a08f</t>
  </si>
  <si>
    <t>e343be7f-6d63-4265-ad7b-4295b352f212</t>
  </si>
  <si>
    <t>7ba1a494-7e5d-4ac2-b739-843eac5eb6f8</t>
  </si>
  <si>
    <t>73ae00e7-190f-469a-896d-81b9b44d5a21</t>
  </si>
  <si>
    <t>1d01146e-bc2f-4d99-ad6e-e68c09acad96</t>
  </si>
  <si>
    <t>7b1e1c20-a745-4a9d-9a68-65fb7433dc0f</t>
  </si>
  <si>
    <t>c671f064-9cb5-4bcd-9a23-4a93603bd895</t>
  </si>
  <si>
    <t>b8ba26d3-8f51-4922-9f4a-6139c4d15e91</t>
  </si>
  <si>
    <t>db7cb498-6962-4658-9b17-d7934554c006</t>
  </si>
  <si>
    <t>e10a9561-d824-4fc4-8cfc-805dce847a49</t>
  </si>
  <si>
    <t>be619bb4-4673-40a2-9e56-183e8a0a8c53</t>
  </si>
  <si>
    <t>e762b969-3fa2-4afc-8ec4-6bb73fb4ed31</t>
  </si>
  <si>
    <t>4790f71a-1fe4-488f-a39e-d0bf0168ce9d</t>
  </si>
  <si>
    <t>66b28f42-1488-4770-9d23-f43ac43256b1</t>
  </si>
  <si>
    <t>e579e57f-37be-493f-9f74-15f6a57767db</t>
  </si>
  <si>
    <t>acb6fda9-3185-4502-8ea4-ff15102f7f26</t>
  </si>
  <si>
    <t>73eb31e0-ca76-46f1-9b62-9048fb2ba380</t>
  </si>
  <si>
    <t>8d275466-0e3c-4aa4-bd59-c04cdcfe8944</t>
  </si>
  <si>
    <t>1639c044-6d5c-4711-b2f2-023800e1675e</t>
  </si>
  <si>
    <t>cd043944-0a55-4c98-8e68-06043da1da08</t>
  </si>
  <si>
    <t>0076a80b-b996-4f95-b33f-5f9ea7980a69</t>
  </si>
  <si>
    <t>9e25bb71-6479-4490-9658-c366f9655a94</t>
  </si>
  <si>
    <t>ba5a593e-1c31-4f37-80ef-178dcc8f5aa4</t>
  </si>
  <si>
    <t>8a7cc42d-bda4-4e16-880a-5d5e918b8eca</t>
  </si>
  <si>
    <t>3b2d000e-8ba6-4e31-aec0-6120e3c29c2e</t>
  </si>
  <si>
    <t>8ea0592c-640e-46d6-bf38-2ade71cc1dbf</t>
  </si>
  <si>
    <t>971fe34e-e2e9-4ac4-abaf-2de32a68e41f</t>
  </si>
  <si>
    <t>ac3e9fb4-4ba7-4cd2-98d9-77b98eaa780d</t>
  </si>
  <si>
    <t>2a780565-fdc8-485d-bdbc-1ab7c46609a6</t>
  </si>
  <si>
    <t>475289ef-0b7a-4dbc-bb0a-394939325e7c</t>
  </si>
  <si>
    <t>86980c0b-756b-4481-a781-341253b6b0c0</t>
  </si>
  <si>
    <t>2d105727-06d0-4308-8541-c2f30840eb6f</t>
  </si>
  <si>
    <t>ea6f95d4-f25d-49a9-b0e3-f77fa1ab8922</t>
  </si>
  <si>
    <t>b5b281c2-1d84-47cd-a4fd-281a970de5cd</t>
  </si>
  <si>
    <t>51ec0169-b31c-4a94-af1d-8468ca2b50d9</t>
  </si>
  <si>
    <t>c34edf9e-a0a4-4540-9242-0bfc966119f3</t>
  </si>
  <si>
    <t>94f89fcc-b4db-49d5-acca-7b8415800b6d</t>
  </si>
  <si>
    <t>42f49f88-8171-4e33-839d-1f2062e4176a</t>
  </si>
  <si>
    <t>1a240353-d5e8-45d8-a7d9-4eb4468ed9bc</t>
  </si>
  <si>
    <t>c5999596-6486-4f0e-a7f7-e3b251208d57</t>
  </si>
  <si>
    <t>f5a782b5-8eaa-4674-9445-c656bf7c075a</t>
  </si>
  <si>
    <t>2b80e78e-59a3-4b3f-8e97-046d12d6449e</t>
  </si>
  <si>
    <t>bd657f10-1895-4543-83cf-cafbb124049f</t>
  </si>
  <si>
    <t>11806f16-2d87-4885-b7ab-53f4833b840b</t>
  </si>
  <si>
    <t>93a0340c-00cf-4b77-82b9-03617495c722</t>
  </si>
  <si>
    <t>76d44801-106e-4659-b087-0d91c5287ce2</t>
  </si>
  <si>
    <t>4e26c8e0-ef6e-4404-a42e-52e54935de41</t>
  </si>
  <si>
    <t>41f61387-f5ad-4b1f-bbd3-194650700932</t>
  </si>
  <si>
    <t>e0ee6458-fe2e-48cb-b1ea-fde051cb82f5</t>
  </si>
  <si>
    <t>53f15afc-46a8-45af-9784-ee803b90b1a1</t>
  </si>
  <si>
    <t>19680422-905e-4273-b62b-23050d1c22ef</t>
  </si>
  <si>
    <t>07ce4ebf-1603-4013-9f36-097968e48d71</t>
  </si>
  <si>
    <t>42c358ad-20cb-45e5-80d6-b6be360cd4b4</t>
  </si>
  <si>
    <t>3ed822f9-29ea-488f-9fe2-ca61106eb498</t>
  </si>
  <si>
    <t>2b12f437-475b-4017-ba5b-6cf3a0bfac4d</t>
  </si>
  <si>
    <t>cb45db92-72d9-4b25-a172-b2dbddffde0d</t>
  </si>
  <si>
    <t>053fa823-e383-46fd-b7a2-ad47c6444ffd</t>
  </si>
  <si>
    <t>9c61094f-051e-4aef-ac69-0081d90f0dc1</t>
  </si>
  <si>
    <t>34236c0c-47a3-46dd-ac93-90d73d55af30</t>
  </si>
  <si>
    <t>fa5c11be-6d60-419e-a3ff-ccf0675ce8cc</t>
  </si>
  <si>
    <t>331245bf-6c9f-4a7d-84bb-2bcf2b753d87</t>
  </si>
  <si>
    <t>448b0395-8a92-48a6-95de-490fcc1f4273</t>
  </si>
  <si>
    <t>b029e235-aa96-4731-a5f6-4e273365d586</t>
  </si>
  <si>
    <t>9c997825-facd-4266-966b-d3f258a57023</t>
  </si>
  <si>
    <t>adbda2fb-e504-46e9-a686-34ca3d85d8bd</t>
  </si>
  <si>
    <t>6d5b088a-f704-46c7-9fbe-e37b34056c6f</t>
  </si>
  <si>
    <t>7227873e-11a5-400e-bafe-856838e02370</t>
  </si>
  <si>
    <t>9921e3ab-5324-4d2c-ae65-9e172aaa65d3</t>
  </si>
  <si>
    <t>8b5469e9-3afb-470a-a734-8a446f60275d</t>
  </si>
  <si>
    <t>cdfb15aa-96db-484c-851b-5ce052995620</t>
  </si>
  <si>
    <t>7337a7ec-6f4a-4d0e-a040-30e319d57204</t>
  </si>
  <si>
    <t>6f715dc3-7642-4e99-bce1-7c03fcb48b4a</t>
  </si>
  <si>
    <t>7b18605d-62f1-4615-a071-eeb5a9e6b91b</t>
  </si>
  <si>
    <t>9b39e38b-4281-4158-90c5-9d0c5d3193da</t>
  </si>
  <si>
    <t>aebb6322-3fa6-4f69-9969-16f560203cc7</t>
  </si>
  <si>
    <t>e7c53743-eb8a-4346-87cd-f1bf8a055b7d</t>
  </si>
  <si>
    <t>eee46b15-c510-459f-b796-d88a8cc18fc3</t>
  </si>
  <si>
    <t>d2990f62-efee-4d64-9fcc-87201987d01a</t>
  </si>
  <si>
    <t>8f786c59-7a89-4178-bd88-4b41e52dbaad</t>
  </si>
  <si>
    <t>5651aa10-a6c2-47f8-a4f1-ad0c3fbeaa33</t>
  </si>
  <si>
    <t>216a061f-42d8-4c81-9361-c98f996e4b4f</t>
  </si>
  <si>
    <t>dbb70189-94ca-45e2-bd10-b901bf17753f</t>
  </si>
  <si>
    <t>5325307a-de42-4590-9797-52dea3488025</t>
  </si>
  <si>
    <t>42cfdff4-9d16-4a50-b1a8-3530cd68313b</t>
  </si>
  <si>
    <t>c43f0796-8177-4f30-82ff-71649728243c</t>
  </si>
  <si>
    <t>1c5aa58d-8a4f-4a4b-9ce1-13d11ce2265b</t>
  </si>
  <si>
    <t>e9dc3f86-9be8-42f1-838e-0ca6f60e0f48</t>
  </si>
  <si>
    <t>06f007af-2b76-412a-9ea2-8bc6f9e1fd48</t>
  </si>
  <si>
    <t>26c8e5be-2ca5-4f66-8e16-291a7847f24e</t>
  </si>
  <si>
    <t>5b4a8cd1-5497-49e8-9b7e-3a811a96bb7b</t>
  </si>
  <si>
    <t>a14de2b9-7e4f-487a-b495-31e27e0324f2</t>
  </si>
  <si>
    <t>eed6b8c3-2647-4c6c-9758-d2bad9c8c394</t>
  </si>
  <si>
    <t>bb274cbc-29d3-4432-883a-af04d9ad4a15</t>
  </si>
  <si>
    <t>2025-09-25T21:00:00.989Z</t>
  </si>
  <si>
    <t>f680f20d-4db2-4ab9-9df6-4848d1fcdb7f</t>
  </si>
  <si>
    <t>a2475dae-db20-43f6-a4f6-b04f7c5d9c9d</t>
  </si>
  <si>
    <t>3ea03847-4aa6-4d3c-bcfd-c885d356c229</t>
  </si>
  <si>
    <t>f2e504e7-5217-4d71-9da5-4cfbdeabe2b5</t>
  </si>
  <si>
    <t>54c31715-7fea-4994-a1a6-6333e020849c</t>
  </si>
  <si>
    <t>9234f4f5-8ad7-49b8-b61c-c7b2ac990721</t>
  </si>
  <si>
    <t>d316921b-4e7c-4520-977e-9ad69f47f62a</t>
  </si>
  <si>
    <t>5a707ed4-f395-48f6-a2ae-a1e11ab2dfd9</t>
  </si>
  <si>
    <t>37c58a14-5c74-49ec-b2c7-7acead300237</t>
  </si>
  <si>
    <t>54cdca7d-95b2-4b33-bc82-82b281c42802</t>
  </si>
  <si>
    <t>fa947a00-f0e7-45b9-a2a5-42dd9e647442</t>
  </si>
  <si>
    <t>07944cf3-0206-471f-86aa-69f98f891441</t>
  </si>
  <si>
    <t>4f81971d-e533-449e-9b2c-894e9b00ebf0</t>
  </si>
  <si>
    <t>bc8ea86c-4793-4fa5-8a47-2604336b4752</t>
  </si>
  <si>
    <t>dbb9c8bd-0e1c-471d-9c7e-99bce7c3d65c</t>
  </si>
  <si>
    <t>59fd53bb-5d88-415b-9b0a-d7a957b1dfb4</t>
  </si>
  <si>
    <t>220e4e03-5a22-4a90-bdb7-3f0e011f998b</t>
  </si>
  <si>
    <t>d09deca4-7d78-4beb-8964-84e161d731a6</t>
  </si>
  <si>
    <t>09909986-fec7-4619-94fe-ca26cbdcb498</t>
  </si>
  <si>
    <t>6b57eb75-468a-4a99-a53d-6da911f6a88b</t>
  </si>
  <si>
    <t>e3307b82-b200-4931-9f28-42f995e70cf5</t>
  </si>
  <si>
    <t>3adf4320-69c1-4145-99fc-d6250941a2fc</t>
  </si>
  <si>
    <t>d9234aab-c082-438d-9345-34f16e50b6a1</t>
  </si>
  <si>
    <t>5f7e488b-7624-45c1-941a-6846e8325c4e</t>
  </si>
  <si>
    <t>c5c3c689-d678-480d-9dd7-323fe2d34c41</t>
  </si>
  <si>
    <t>51909eef-2f99-4467-8da2-fa08cc600df6</t>
  </si>
  <si>
    <t>92bcfef9-b3b1-4075-b714-34ece0c33d6c</t>
  </si>
  <si>
    <t>dce1e277-0239-40fa-9004-6f5274690efa</t>
  </si>
  <si>
    <t>38785c64-d2fc-42d5-9f87-57dead043ce4</t>
  </si>
  <si>
    <t>39d28579-ee1c-45fd-a29d-c6a3a1ea6952</t>
  </si>
  <si>
    <t>7d745c54-21b0-486e-91df-238cb9b9e1dd</t>
  </si>
  <si>
    <t>4187ab6d-6493-4fe7-93c4-4cd7e251aacb</t>
  </si>
  <si>
    <t>4a65bbe3-6983-4df5-b5b7-6baf84fd0aad</t>
  </si>
  <si>
    <t>f3dc00ad-ddd1-43a9-88a9-800a769e6fac</t>
  </si>
  <si>
    <t>de7182f5-241e-4751-aca4-f2c58dfe5691</t>
  </si>
  <si>
    <t>6dd7784c-ecfa-4339-aa5d-12c8fc0ac627</t>
  </si>
  <si>
    <t>5ab7ffc2-b887-4d36-9e24-02c6821d25a4</t>
  </si>
  <si>
    <t>209ed9f7-e4f1-404e-98ce-d3738e09d240</t>
  </si>
  <si>
    <t>75ff0f44-b26c-4044-bfb3-8396b27d2480</t>
  </si>
  <si>
    <t>24ba0f37-4345-4ca6-b149-bb1e6a5dd9b6</t>
  </si>
  <si>
    <t>a3fe8bbb-8495-476d-b395-733e22483900</t>
  </si>
  <si>
    <t>23117f9f-af2f-463d-a39d-89c6a9c307aa</t>
  </si>
  <si>
    <t>7fb42149-f26e-4ed5-84b7-cf998a6ed9f5</t>
  </si>
  <si>
    <t>4db8fcc9-54bd-4e36-a4b0-3d0fe58ac0cc</t>
  </si>
  <si>
    <t>16ea6d54-f70e-4c5e-bc56-34739c86b921</t>
  </si>
  <si>
    <t>a83a257a-4d33-40a8-8f46-fe4cf95934f0</t>
  </si>
  <si>
    <t>3e98ed75-aeb3-4622-b207-1fed22ffe163</t>
  </si>
  <si>
    <t>1f1e7492-329b-40e0-b3ad-4d597b6f9d4b</t>
  </si>
  <si>
    <t>ffc5a555-b140-423f-bd29-73936f6482fa</t>
  </si>
  <si>
    <t>e1d67fbc-41b7-42d9-877d-4a2e90888c00</t>
  </si>
  <si>
    <t>10bc6bdb-1cfd-487c-a3ab-65ccb06ed337</t>
  </si>
  <si>
    <t>129c460a-5193-48e5-85e5-a6dad2274673</t>
  </si>
  <si>
    <t>54300047-bf3f-4f89-b639-75757de4b7f4</t>
  </si>
  <si>
    <t>ef27edbf-0970-40c5-9d16-4e2c485fe3c9</t>
  </si>
  <si>
    <t>e411884e-ee3c-4d93-bd9b-79e5671f4a31</t>
  </si>
  <si>
    <t>2025-09-25T21:00:00.988Z</t>
  </si>
  <si>
    <t>6ff92687-8d93-47e7-92ae-2d0061e47589</t>
  </si>
  <si>
    <t>26346218-1993-4ab3-b620-9f7c310c2115</t>
  </si>
  <si>
    <t>3c6bac16-331a-4992-ad21-288820c6eb24</t>
  </si>
  <si>
    <t>fb0868a4-51ca-4936-a8bc-7e4d4064949b</t>
  </si>
  <si>
    <t>e7bdf16e-e2d5-4722-8632-d580c02c6a37</t>
  </si>
  <si>
    <t>d4bf652a-e7f5-492e-b4b7-18f9ba7f1772</t>
  </si>
  <si>
    <t>f7a90d03-7be5-4916-ae5b-8d752a009305</t>
  </si>
  <si>
    <t>138fd70a-ab25-469e-9369-c1e56954bb2b</t>
  </si>
  <si>
    <t>97415b1f-0068-46bd-81ef-b2a1eca5e6bd</t>
  </si>
  <si>
    <t>a3eb58cf-2937-4d93-a703-8e6d1f1df0bd</t>
  </si>
  <si>
    <t>b1f1f0d3-0882-4059-891f-b3ed240bb99f</t>
  </si>
  <si>
    <t>f9486b33-5f69-4274-a506-1fb0ef8276a2</t>
  </si>
  <si>
    <t>e7fb50fd-fcb6-402e-bc63-c358f2550fb1</t>
  </si>
  <si>
    <t>6bed8f20-bfca-424e-8119-f18868ab7b02</t>
  </si>
  <si>
    <t>802b325d-33e0-47a3-ac7a-1d415eacc5ba</t>
  </si>
  <si>
    <t>e3f46836-c76a-4a62-a11f-357ce70df639</t>
  </si>
  <si>
    <t>bafecc13-311a-4085-8d20-a2c8690c1925</t>
  </si>
  <si>
    <t>e5249d9d-6894-4b74-ac4f-dad528a5b891</t>
  </si>
  <si>
    <t>dcca6872-8db9-46d0-a80c-455bf633ad41</t>
  </si>
  <si>
    <t>c8537f2f-fcae-4aeb-a9e5-ff0f41e0b9fb</t>
  </si>
  <si>
    <t>622e9d86-b296-4a87-960c-480a3f29e2b3</t>
  </si>
  <si>
    <t>7cdf5685-fd09-465a-9503-21cd21dc5c24</t>
  </si>
  <si>
    <t>ec77447d-dc1e-4191-989c-ea64a00af8f2</t>
  </si>
  <si>
    <t>50ad7da5-8e27-44e0-9e19-52e2b460ee2f</t>
  </si>
  <si>
    <t>670fbf63-d85a-44c5-b07e-7bc39a5efd82</t>
  </si>
  <si>
    <t>8a1927a3-95ad-4005-b3e5-82c659dd6365</t>
  </si>
  <si>
    <t>e1a195d9-f7ee-4714-a53e-c561914b0946</t>
  </si>
  <si>
    <t>89ba4d92-11e1-4b3c-8520-fdab640993e0</t>
  </si>
  <si>
    <t>b4522c55-9a19-49d3-99b3-dec27fb469d1</t>
  </si>
  <si>
    <t>aa4feed5-bce4-4b70-8f0c-54bc768fa9b1</t>
  </si>
  <si>
    <t>fe77f72d-b488-4bf8-8947-a44bd4286c91</t>
  </si>
  <si>
    <t>72052cf8-dad3-45e7-8385-0f18caeefb3d</t>
  </si>
  <si>
    <t>33905f0e-68e0-4e6d-889f-8c187726b701</t>
  </si>
  <si>
    <t>b7e961cc-01cf-4a51-a31c-c149e33e59ce</t>
  </si>
  <si>
    <t>7de8f74d-a258-4506-b61c-8beae15bf9dc</t>
  </si>
  <si>
    <t>ed118477-2d44-40b4-a579-6514a11e8c9b</t>
  </si>
  <si>
    <t>9c8c519d-bb13-470e-816f-14fa01f13ac1</t>
  </si>
  <si>
    <t>a5b6a507-9d2f-407c-9d9b-2832b4be7ae9</t>
  </si>
  <si>
    <t>e444f9c3-60ff-45f6-bf84-69fbb5c09e0e</t>
  </si>
  <si>
    <t>5b86d075-70cb-4ba4-9938-eef04061bbbd</t>
  </si>
  <si>
    <t>b5679e56-19cc-44eb-85db-4c80fdb364ef</t>
  </si>
  <si>
    <t>61fe0ab4-cb7a-47c0-b7ae-87d4f82ac48f</t>
  </si>
  <si>
    <t>64c757b6-6a37-4d9b-9e72-35efa87d3670</t>
  </si>
  <si>
    <t>e77b0971-168b-4b59-be4b-8f878f854847</t>
  </si>
  <si>
    <t>5a3cbe74-2ca5-4f43-a91f-92e6d799405b</t>
  </si>
  <si>
    <t>251c7267-ab1c-4c08-bac2-ac83fd9a86de</t>
  </si>
  <si>
    <t>2c897ba2-2d81-411e-931f-3da68f402001</t>
  </si>
  <si>
    <t>56461dfb-a71e-4e72-93b6-c728d832c207</t>
  </si>
  <si>
    <t>5f18d579-8492-4997-a478-0b2969626f2e</t>
  </si>
  <si>
    <t>e1ee86c6-686a-452f-965d-9051ce77441b</t>
  </si>
  <si>
    <t>3e661367-0f78-42ec-9449-a37fd1a8e76a</t>
  </si>
  <si>
    <t>3ff5e5de-7247-431f-b4c8-f3c40421bab2</t>
  </si>
  <si>
    <t>05db9c72-0dc8-44b8-82ec-85579ac1abbe</t>
  </si>
  <si>
    <t>7939d2b5-61a5-4f97-a4bb-8765212bf3fd</t>
  </si>
  <si>
    <t>03e5e203-98a6-4a89-bf47-70cb250e0017</t>
  </si>
  <si>
    <t>d809ccc7-90f6-465c-b910-99a7557bc623</t>
  </si>
  <si>
    <t>460a89df-da8b-4e7c-b1cc-7b782bfa89c6</t>
  </si>
  <si>
    <t>38b6d12f-ae8c-463f-903c-8a86bbab3379</t>
  </si>
  <si>
    <t>945dbcd3-497e-4fda-86e4-09baa8173158</t>
  </si>
  <si>
    <t>b7e04b7f-84f5-48dd-8359-5c57ed134b80</t>
  </si>
  <si>
    <t>f8ab18f7-61b8-4dac-8a99-0e85e3918a75</t>
  </si>
  <si>
    <t>162f8726-bed0-4fca-adec-cbca2ec1ec34</t>
  </si>
  <si>
    <t>ae3d83b6-c239-4610-ab6d-e9734558580d</t>
  </si>
  <si>
    <t>469d0a8e-c840-4979-be5f-6c0a1b42b59d</t>
  </si>
  <si>
    <t>273e0124-a9d5-40c6-9771-445707920982</t>
  </si>
  <si>
    <t>e0656c85-f7e9-4cc8-9c7d-8bba25e58cab</t>
  </si>
  <si>
    <t>8c3ba87c-bc8a-49f4-b4d4-53414f458546</t>
  </si>
  <si>
    <t>723532f6-a688-459a-a306-12f481922883</t>
  </si>
  <si>
    <t>98f9b589-b394-42ee-8432-bc30133301fc</t>
  </si>
  <si>
    <t>410fd197-d75a-444a-9b66-09ee454f7ce5</t>
  </si>
  <si>
    <t>a4c2ea2c-bcfc-41c5-a67e-dac3bcf09bb4</t>
  </si>
  <si>
    <t>c057f9f6-768b-43c4-b4a4-9fd37931ba16</t>
  </si>
  <si>
    <t>c943dfff-2ced-4f33-aba4-a0c3a569266f</t>
  </si>
  <si>
    <t>552f2812-94ec-4182-8801-8ba1b9e65b2f</t>
  </si>
  <si>
    <t>e54bef19-a2ee-4ddf-b5dd-5ea6b5ec9888</t>
  </si>
  <si>
    <t>09d7caf0-3bca-4755-804a-8581a902703a</t>
  </si>
  <si>
    <t>b7a652f1-b645-4f73-a164-c1dce068b4a5</t>
  </si>
  <si>
    <t>d3ade588-559a-4dfe-a645-cb6f2a47ddce</t>
  </si>
  <si>
    <t>4a56fbab-3bd1-4dff-9f52-60449433c12b</t>
  </si>
  <si>
    <t>ea0123fc-11d7-4046-b676-f03d51e5797a</t>
  </si>
  <si>
    <t>5faf1925-7f30-49ba-8700-c32bb7a6a6ef</t>
  </si>
  <si>
    <t>5d58c1bc-1535-463b-ae80-994a7f296312</t>
  </si>
  <si>
    <t>5d07e100-50a9-492d-bc9e-3a4e2bce7121</t>
  </si>
  <si>
    <t>2e76b704-01c7-468a-a5a4-c1ccec68b3dd</t>
  </si>
  <si>
    <t>6f40844d-a6f3-4bdc-90ef-6506b35816c3</t>
  </si>
  <si>
    <t>807559c8-67ec-4081-895b-02e926c46871</t>
  </si>
  <si>
    <t>23c0e764-3e3b-4961-b6f2-cfdf1e77b162</t>
  </si>
  <si>
    <t>ea866167-77a2-4e4e-b591-7b91cd63c253</t>
  </si>
  <si>
    <t>5d312a40-a3ac-42de-928f-980bc6704c51</t>
  </si>
  <si>
    <t>c215c917-eb64-4659-ad9e-576d512fde14</t>
  </si>
  <si>
    <t>31d8991c-0126-4ccb-9e0f-e2e958dd4afd</t>
  </si>
  <si>
    <t>644d0140-d878-47f8-83ab-adb773700c0d</t>
  </si>
  <si>
    <t>68ce85ed-0122-4092-9cc8-53b2063e0527</t>
  </si>
  <si>
    <t>bed41b80-1f1e-4953-b034-4ba7de989273</t>
  </si>
  <si>
    <t>d31ad927-c71e-401d-a197-ac919629d697</t>
  </si>
  <si>
    <t>7d621ca2-389c-4b32-adc5-482e15dd9733</t>
  </si>
  <si>
    <t>4decf5d1-aa83-46d5-9c25-88b636c1a174</t>
  </si>
  <si>
    <t>94181339-ca5c-431d-9525-1b2c5b3cd707</t>
  </si>
  <si>
    <t>b1aca26d-255b-4dc3-b9d3-14c9880f88dd</t>
  </si>
  <si>
    <t>d0fcf333-9831-4b56-9891-708f2e312397</t>
  </si>
  <si>
    <t>9910dbcc-0a74-472d-bec4-437566d423f1</t>
  </si>
  <si>
    <t>69f80cb5-0a67-4f94-81e6-f423955af310</t>
  </si>
  <si>
    <t>5ec81119-6ec5-4429-a1c0-0aad3f55524c</t>
  </si>
  <si>
    <t>5bb2fd92-fc65-4e59-a617-f24e5431ef0b</t>
  </si>
  <si>
    <t>bb39fa9f-af30-4c4d-880e-a9614cf98446</t>
  </si>
  <si>
    <t>9ca8d908-b0b2-49d6-911b-49aa2ed29f4b</t>
  </si>
  <si>
    <t>7a8af1ef-1c7d-4559-8bbb-a4d9715662bb</t>
  </si>
  <si>
    <t>17e17817-677d-48aa-83ff-f26b62d350bb</t>
  </si>
  <si>
    <t>fa178e34-e5f1-4fc6-94fa-71e39c803c9f</t>
  </si>
  <si>
    <t>8b65d232-5b1c-44e2-84d2-cd898ed80cb9</t>
  </si>
  <si>
    <t>5743c881-a826-4408-bba6-617e6e8c9d61</t>
  </si>
  <si>
    <t>99090af8-3362-4ec7-a7d0-71128cd42fa2</t>
  </si>
  <si>
    <t>b4fff5c9-fbed-49c0-8db9-627d0476740f</t>
  </si>
  <si>
    <t>036ea0a0-a135-4ea6-84fe-62c4bb196b43</t>
  </si>
  <si>
    <t>6ecb8893-d80e-48b1-b21b-941ce0eeaaef</t>
  </si>
  <si>
    <t>3cd2a36d-5b7d-4e51-a450-c57c91adb58d</t>
  </si>
  <si>
    <t>ce1092fd-a1f4-4197-8b44-c7fef606b81f</t>
  </si>
  <si>
    <t>3eb3e8f9-ee8a-4cfe-be36-e03e5e0b8f55</t>
  </si>
  <si>
    <t>af91e1be-7588-4012-8041-68eeaa2f9dda</t>
  </si>
  <si>
    <t>2289bf32-80d7-4624-bd55-524c87f2340c</t>
  </si>
  <si>
    <t>bf118ddf-0467-4659-a7f4-4ef53564b494</t>
  </si>
  <si>
    <t>545c0426-fd12-4758-865c-5ea297b86843</t>
  </si>
  <si>
    <t>10e2374e-2526-4e77-9816-aee1312816c9</t>
  </si>
  <si>
    <t>ed2eedad-7923-4fb2-97cb-e1d61846653c</t>
  </si>
  <si>
    <t>4be66d30-25f5-4fab-b81d-c35f00870d84</t>
  </si>
  <si>
    <t>f7f4cdef-9be0-4932-abf8-3269f8a93a39</t>
  </si>
  <si>
    <t>c0b1e148-d507-4981-a7fb-c9269e39c19f</t>
  </si>
  <si>
    <t>d29d3862-2922-4e9f-b019-7e7af2e64a35</t>
  </si>
  <si>
    <t>4c3e4b38-47ba-4fe8-88dc-a1804fb08787</t>
  </si>
  <si>
    <t>6f340e75-119e-4ff8-9bc5-1d11e912c11b</t>
  </si>
  <si>
    <t>2025-10-02T20:53:05.641Z</t>
  </si>
  <si>
    <t>fbb74f57-5753-4b44-9e06-9d46c26b7bc7</t>
  </si>
  <si>
    <t>02d6e36d-b746-4cb4-a94d-13e4ccf43f86</t>
  </si>
  <si>
    <t>2025-10-02T20:53:00.634Z</t>
  </si>
  <si>
    <t>542c7a81-83f4-4fdb-98f9-737374defcfe</t>
  </si>
  <si>
    <t>fcf9602b-cfe4-4ee3-9f24-66b9695a89b5</t>
  </si>
  <si>
    <t>3161795c-411d-41bc-9ef6-8bfa94f70f19</t>
  </si>
  <si>
    <t>487e3351-803b-49f2-b38d-7e8335409962</t>
  </si>
  <si>
    <t>2e194a68-924e-4d71-9331-e7eeeb362c10</t>
  </si>
  <si>
    <t>d4afb47f-8bfb-45aa-bb6e-876b467e4e88</t>
  </si>
  <si>
    <t>51143055-93ff-4aae-b6f7-3eb58e1b6b11</t>
  </si>
  <si>
    <t>15014ad9-6772-46df-b83b-66e911a21d32</t>
  </si>
  <si>
    <t>0f8b0045-413a-42da-8a76-50059d6845a7</t>
  </si>
  <si>
    <t>f51bb16e-425f-4454-9165-e1e0445617c8</t>
  </si>
  <si>
    <t>04142082-d3f0-4bee-8085-ee99541600c1</t>
  </si>
  <si>
    <t>5f6f2ed5-0897-4c4a-bca2-82e931a85993</t>
  </si>
  <si>
    <t>a2038173-cbaa-4a62-85c4-936fa38a151c</t>
  </si>
  <si>
    <t>7194f161-ab90-4c3c-8be4-acb2a594c0ac</t>
  </si>
  <si>
    <t>74542086-8e89-48fc-b619-f45d88ed5b75</t>
  </si>
  <si>
    <t>fdb38ebc-ad56-4d0d-84f5-d51579e3ddc1</t>
  </si>
  <si>
    <t>3b3e6522-9eec-4d81-b7bd-081b042799db</t>
  </si>
  <si>
    <t>14b77629-a2cd-494f-b94e-2384eb96ad89</t>
  </si>
  <si>
    <t>bba5f637-6a4f-4528-910e-8b208b4028e2</t>
  </si>
  <si>
    <t>0737eee4-1a6c-4ccd-9e5a-d61e15ce7c4f</t>
  </si>
  <si>
    <t>ad22be84-3a2d-4fb9-adc4-8af3b7519e89</t>
  </si>
  <si>
    <t>037cd488-4abf-42c4-a146-0f462b724d54</t>
  </si>
  <si>
    <t>de48415c-d1f8-4b35-a8a4-f0c9bb6636ff</t>
  </si>
  <si>
    <t>2bd3a58b-e73c-462a-8297-841d2defb67b</t>
  </si>
  <si>
    <t>ddfe595f-a6dd-4f87-8493-7148ac4d6ccf</t>
  </si>
  <si>
    <t>afcf121b-e620-4563-8807-401e34e4a83f</t>
  </si>
  <si>
    <t>c9715204-76f6-43b5-a728-ad4b4462239e</t>
  </si>
  <si>
    <t>62199000-2413-43b3-9ae8-5fe219988843</t>
  </si>
  <si>
    <t>e31e36c3-97bb-4090-a396-3ba8f0e1841c</t>
  </si>
  <si>
    <t>bf50606d-6733-473b-a15e-31bdd4165079</t>
  </si>
  <si>
    <t>ef5857a3-c888-416b-8f22-2079ac2209b4</t>
  </si>
  <si>
    <t>344f7d76-7593-435f-8eb1-020cce4fc49e</t>
  </si>
  <si>
    <t>22fda036-980a-43a5-8526-8846217f5d9a</t>
  </si>
  <si>
    <t>5c42c9fe-994b-432e-accc-aaade285b1ef</t>
  </si>
  <si>
    <t>f8bd209d-c205-402a-b0c7-6bc5a8f6509a</t>
  </si>
  <si>
    <t>d35648ac-b460-4e99-92ef-c57898229677</t>
  </si>
  <si>
    <t>1ecc8fc7-ca29-41aa-a1bf-4036449c89cc</t>
  </si>
  <si>
    <t>39375cb6-0350-42e6-92df-6264b6d204c8</t>
  </si>
  <si>
    <t>2025-10-02T20:52:55.611Z</t>
  </si>
  <si>
    <t>456894f6-47c1-4dc3-9c59-8febdfaea040</t>
  </si>
  <si>
    <t>b20bea33-98aa-4a51-b7e4-9e48111bb589</t>
  </si>
  <si>
    <t>b30114cd-efff-46d7-943e-9bda77c45f3d</t>
  </si>
  <si>
    <t>53f5df5f-5702-4c98-bd9b-7b6df6340e4a</t>
  </si>
  <si>
    <t>8a176ff0-a79a-4234-b6bf-4741091283a2</t>
  </si>
  <si>
    <t>167f83e7-0023-4cd6-a3c3-8abc2dcebcd7</t>
  </si>
  <si>
    <t>4cc85763-0c14-495b-85d1-e3a156d8f62e</t>
  </si>
  <si>
    <t>f94003a9-cd25-4063-b071-4ea80a73d0cf</t>
  </si>
  <si>
    <t>28be9991-5a77-4454-8cda-7aa1dcffad4b</t>
  </si>
  <si>
    <t>258384fe-46c8-4908-9ea2-475462d191ec</t>
  </si>
  <si>
    <t>f1f88f21-5465-42ac-b53e-517429904482</t>
  </si>
  <si>
    <t>ccd85800-4f93-4d84-b8b9-37747bd49bff</t>
  </si>
  <si>
    <t>f2748a99-d2cf-49e9-8400-0e4600d0a9a3</t>
  </si>
  <si>
    <t>54fb3f10-4d03-44a1-bce7-1143c7428cd6</t>
  </si>
  <si>
    <t>e87b9137-d80f-4688-a16e-a67d4f8859cb</t>
  </si>
  <si>
    <t>8d4b9272-7239-4fba-a689-cbcdbd704037</t>
  </si>
  <si>
    <t>c8cc1f51-50e4-476c-841a-6adc7945b165</t>
  </si>
  <si>
    <t>15df8cb9-1e9d-4e96-a5bc-523199ca54c1</t>
  </si>
  <si>
    <t>a84f7edb-b5bf-4f60-af75-f85406106a02</t>
  </si>
  <si>
    <t>44c86b79-3cd2-4870-bd2a-52d4bc00b99b</t>
  </si>
  <si>
    <t>7e20fc6d-dec0-40b2-939c-2c901c4f530e</t>
  </si>
  <si>
    <t>439e4877-dcaf-4c5d-b981-40b14d7ae7b1</t>
  </si>
  <si>
    <t>6d7739c7-de11-4328-9cde-07d591c8e6af</t>
  </si>
  <si>
    <t>a6d0a90c-f5ad-4932-8534-45efb94efaa6</t>
  </si>
  <si>
    <t>b47db344-50d1-4c50-a6af-3a7cc6ee6f18</t>
  </si>
  <si>
    <t>75ea1b8a-207e-4813-b137-f050cd675e6b</t>
  </si>
  <si>
    <t>b458cbbc-f7e7-42b6-b83b-099cc7bd70d4</t>
  </si>
  <si>
    <t>75ea50bd-1511-4899-9923-eacd1fb1c746</t>
  </si>
  <si>
    <t>4f591f13-cb11-4896-a456-33e689b295dd</t>
  </si>
  <si>
    <t>d73e4bcc-1441-4279-84cb-f9001e1a9467</t>
  </si>
  <si>
    <t>d2a84e02-b0af-49e9-963f-c3f61dd3bfd9</t>
  </si>
  <si>
    <t>2d9720f7-d424-4301-84c5-eba23a391f0b</t>
  </si>
  <si>
    <t>fccc9193-45d1-406e-bd80-ac97d242c7fd</t>
  </si>
  <si>
    <t>04b6ca2c-0855-4845-a5e0-977d6ae3ee94</t>
  </si>
  <si>
    <t>7beb6938-ee8d-4092-8bdb-96935508a8f9</t>
  </si>
  <si>
    <t>13bd499d-1128-49a8-8549-d5bc34c956e1</t>
  </si>
  <si>
    <t>967fde7e-5082-48d1-ba93-9c51f8aa329c</t>
  </si>
  <si>
    <t>27c84f8a-323f-4afd-af0a-b7d0cd41df05</t>
  </si>
  <si>
    <t>2025-10-02T20:52:50.601Z</t>
  </si>
  <si>
    <t>6ec23b46-fb2d-4605-ae9e-456fc040e4f2</t>
  </si>
  <si>
    <t>dde8b9e7-6dac-4925-92d8-704eb65690ec</t>
  </si>
  <si>
    <t>e292cf5e-2b2f-4c6e-89b2-cd2c4587413f</t>
  </si>
  <si>
    <t>f442f565-98c5-4f0f-8a19-8a9a176b2b75</t>
  </si>
  <si>
    <t>9a53ce41-f1ae-4c7b-a6c0-0f125c8a6058</t>
  </si>
  <si>
    <t>3b90bd2c-87c6-4eb0-a5e2-8c8bac5e699b</t>
  </si>
  <si>
    <t>9496d3b3-9645-435e-8619-ddf3997df536</t>
  </si>
  <si>
    <t>dfbe241f-19c0-41a0-b983-22582b017c57</t>
  </si>
  <si>
    <t>78f7f2e3-2d2d-43b7-895d-755073888eb1</t>
  </si>
  <si>
    <t>e554e344-f378-4713-999a-1e4fd763837a</t>
  </si>
  <si>
    <t>b80940c5-b5d1-456b-aa9a-d88cd8676e98</t>
  </si>
  <si>
    <t>74144f44-4a86-4eec-925c-b7a0a33ab8d6</t>
  </si>
  <si>
    <t>4ea51c1d-ce24-412b-8f80-824a2ace3935</t>
  </si>
  <si>
    <t>efc95896-9638-4fa7-a025-ac8b41760547</t>
  </si>
  <si>
    <t>d636c917-6aa7-4ffd-a7d4-0b286d9627c3</t>
  </si>
  <si>
    <t>db20cf6f-d920-4479-8562-842a402199c8</t>
  </si>
  <si>
    <t>04fde2a5-5ec9-42d4-b9b8-b5112b19c2ae</t>
  </si>
  <si>
    <t>0072ca0f-9d66-4e63-b388-1f017b3e9c48</t>
  </si>
  <si>
    <t>cf1e6729-9d2c-4bd0-95ac-e088d866f069</t>
  </si>
  <si>
    <t>01a6ae38-de31-48c0-b22c-c503249adf89</t>
  </si>
  <si>
    <t>125c6c53-180b-41d0-9c6d-40dd73318494</t>
  </si>
  <si>
    <t>2fb7eb5d-14ce-40bd-8e47-7e3b19712030</t>
  </si>
  <si>
    <t>0d576b0d-76ac-42e3-94d0-f166cb28d61e</t>
  </si>
  <si>
    <t>fd17d95a-e2da-40f1-9fb1-42e15a9da0dc</t>
  </si>
  <si>
    <t>b9faa391-3b9b-4b48-b13d-6d8cf73137c7</t>
  </si>
  <si>
    <t>656176fa-4fb8-437f-ad62-291783905f1f</t>
  </si>
  <si>
    <t>8e2f7aee-80b0-480c-9c88-2f08dbbc1ea7</t>
  </si>
  <si>
    <t>8bdf7fa9-fff2-47fd-92b2-12a3db6f0da4</t>
  </si>
  <si>
    <t>a681feb5-8a8b-4ad8-8fc4-2335861950af</t>
  </si>
  <si>
    <t>9a247ee6-419c-4b35-97fb-553f8470cca8</t>
  </si>
  <si>
    <t>17653cb8-9199-489e-80ce-a3e2f0365f9b</t>
  </si>
  <si>
    <t>d5e7a049-17dd-44c1-b76b-9d3dd12374b0</t>
  </si>
  <si>
    <t>463552b6-d826-4101-bffe-9401fa687194</t>
  </si>
  <si>
    <t>5b6c6c40-7b13-443f-861f-280e3855d6bc</t>
  </si>
  <si>
    <t>68c6c936-34db-4334-998f-12d37e1b40de</t>
  </si>
  <si>
    <t>7c1bd0b0-ac3f-4b23-844b-95a280e63272</t>
  </si>
  <si>
    <t>2025-10-02T20:52:45.588Z</t>
  </si>
  <si>
    <t>0199ad06-047e-4bea-8506-a51f7b9e4120</t>
  </si>
  <si>
    <t>711ac9c0-27cd-4c14-acbd-d35276785232</t>
  </si>
  <si>
    <t>2ae063dd-be45-454e-ad88-b150fb13797a</t>
  </si>
  <si>
    <t>ef614e1e-1179-4e13-90ae-cd8d1f9d9b2d</t>
  </si>
  <si>
    <t>b2c38307-6c0c-44b4-8a6a-bb2e5bf54ea6</t>
  </si>
  <si>
    <t>16639401-3cd3-4577-a946-4b8e825dadac</t>
  </si>
  <si>
    <t>ef34ca87-9eec-47c6-829d-b15fb8197494</t>
  </si>
  <si>
    <t>2cea088d-78d3-4d6d-8a67-b58f700316bb</t>
  </si>
  <si>
    <t>d7a3db55-2abc-429b-9305-08040fd19f1b</t>
  </si>
  <si>
    <t>cd5731c2-03b2-4078-bdcb-fe410cb90edf</t>
  </si>
  <si>
    <t>08763505-0895-4f8e-8813-a71b455c0505</t>
  </si>
  <si>
    <t>4fa971d7-165b-48d3-9825-ac7285f2877b</t>
  </si>
  <si>
    <t>f16dbda1-1b1a-47af-a10c-2431e02930c2</t>
  </si>
  <si>
    <t>78062de0-882f-4b80-808f-83c36e460f90</t>
  </si>
  <si>
    <t>55b58971-7872-487f-aa26-328ecf0b829c</t>
  </si>
  <si>
    <t>073cf6ee-7fee-41a2-be5b-b266609263cf</t>
  </si>
  <si>
    <t>59e2b5d2-7218-4ebf-a16e-4beadb1e468d</t>
  </si>
  <si>
    <t>469430ac-67b2-4baa-afe4-e00af0dd4ca5</t>
  </si>
  <si>
    <t>dcd7a346-f150-4f75-a6dd-94043b3aa164</t>
  </si>
  <si>
    <t>1b3db8cd-e9fc-41a8-ad09-6754eb74e9ec</t>
  </si>
  <si>
    <t>7c4efd71-a345-4fcb-80a3-0c3a614604e6</t>
  </si>
  <si>
    <t>f71c9b7d-b5f1-4a5c-ad6b-a5222c9eebd6</t>
  </si>
  <si>
    <t>7f296312-c851-46ab-aa93-5f03cf032944</t>
  </si>
  <si>
    <t>930d3176-a07e-4212-af57-8e3b46a8f223</t>
  </si>
  <si>
    <t>eb1e2948-a322-4467-a337-5702ea8247a9</t>
  </si>
  <si>
    <t>f577eabb-541c-47c3-91d8-6eb6b84b5b4d</t>
  </si>
  <si>
    <t>b9834112-4951-4bb2-b5f9-a416763fa356</t>
  </si>
  <si>
    <t>2ab5e34f-12e1-4250-a99c-da7b92e5ed88</t>
  </si>
  <si>
    <t>93f26a09-da16-49ed-9451-cd2b6a5ec66c</t>
  </si>
  <si>
    <t>a1092193-323a-40b2-98b5-5b3644785f1e</t>
  </si>
  <si>
    <t>73b3c5f2-2bfb-4aaf-9024-bdccca1b1175</t>
  </si>
  <si>
    <t>973e5b13-5d79-4d74-b0f2-063ed6feb8dd</t>
  </si>
  <si>
    <t>259a7335-e839-4da5-bc97-db6ff56d8a30</t>
  </si>
  <si>
    <t>f0db1a89-ab65-4fcf-913b-79c1dfef6343</t>
  </si>
  <si>
    <t>b395c361-7e04-43a2-9a29-2115073f49dc</t>
  </si>
  <si>
    <t>914664ee-d8b9-4b33-b67f-9b7aec435257</t>
  </si>
  <si>
    <t>58dde483-d487-4c93-b0a0-a13855097c22</t>
  </si>
  <si>
    <t>9b644394-7bdf-422f-8185-8a06c1824249</t>
  </si>
  <si>
    <t>2025-10-02T20:52:40.646Z</t>
  </si>
  <si>
    <t>22da66a5-1241-4dcb-bd2a-6256aa63132d</t>
  </si>
  <si>
    <t>960b3b36-1840-4c0f-8d3d-2926bb35ba8f</t>
  </si>
  <si>
    <t>3c984fe8-b11b-4d75-82e1-1034a5696ce6</t>
  </si>
  <si>
    <t>48751f2b-7977-4465-8ac8-7e4e4cac5b43</t>
  </si>
  <si>
    <t>ef6163c1-d97e-4ad1-9f59-fc73325dfb99</t>
  </si>
  <si>
    <t>708a4846-3dc7-415b-9e14-82cebf28df6f</t>
  </si>
  <si>
    <t>5376766c-2d22-4cc6-9208-602f07d152cc</t>
  </si>
  <si>
    <t>21516846-3701-4e9e-b5c8-90ee28d577fe</t>
  </si>
  <si>
    <t>58253216-17a1-406d-a80e-4bc97e2a769f</t>
  </si>
  <si>
    <t>ac8a0e94-5432-4755-adbf-44149490f9e8</t>
  </si>
  <si>
    <t>4a5205d1-18ab-45c1-a973-ab978e9e224a</t>
  </si>
  <si>
    <t>17be47d6-8f71-452d-8b71-2c8aaadde820</t>
  </si>
  <si>
    <t>4bb2e004-6fe6-43cc-be71-66d31d08a65e</t>
  </si>
  <si>
    <t>c190910d-1f99-492c-8f9b-be7075d97972</t>
  </si>
  <si>
    <t>3abf3865-af3d-4308-b0f3-8c8670755382</t>
  </si>
  <si>
    <t>43d8c673-8e80-47d5-ad5a-ed5dae9b6768</t>
  </si>
  <si>
    <t>22da1dba-fec6-4cec-aca3-a4bc235c1317</t>
  </si>
  <si>
    <t>c9413a60-b96c-4fe2-bd1f-0d17c10022de</t>
  </si>
  <si>
    <t>7e3ce640-af5d-4222-8d1c-07facbe1d887</t>
  </si>
  <si>
    <t>3127c732-6e54-4cc1-b98e-57b8111f19aa</t>
  </si>
  <si>
    <t>5edb72b0-3a66-4a20-9234-e73b8b7cf601</t>
  </si>
  <si>
    <t>800bedde-b3d6-49a2-b765-e7a73145228e</t>
  </si>
  <si>
    <t>1e77ae44-cc6e-4c7d-a5af-d31855a22b43</t>
  </si>
  <si>
    <t>d4685b8f-e2d4-44e0-bbd8-6d8e071b5de5</t>
  </si>
  <si>
    <t>2659b383-1907-4523-96b6-99f4c6dc120a</t>
  </si>
  <si>
    <t>b319b04e-a8fa-424e-8718-cb61c9ee3df8</t>
  </si>
  <si>
    <t>e9d9ffbc-401c-4999-b9d3-68531fe2cef3</t>
  </si>
  <si>
    <t>b9884ca1-4c64-478f-823c-600f76c63770</t>
  </si>
  <si>
    <t>08315b2f-61a7-4118-a96a-a51cac19e6ea</t>
  </si>
  <si>
    <t>33793994-c88b-4b18-a37f-50038f2f1152</t>
  </si>
  <si>
    <t>2e567336-27e6-4c46-b76f-bef97960ad4a</t>
  </si>
  <si>
    <t>cd2e7528-ae30-4463-87d3-5662584dfdd3</t>
  </si>
  <si>
    <t>13c581e9-0be3-44ed-8e28-0c98608ed75a</t>
  </si>
  <si>
    <t>7b33467d-0560-40a2-ad58-3c2520e6b549</t>
  </si>
  <si>
    <t>28ab4e60-592b-43bd-bea8-e0713c5d4938</t>
  </si>
  <si>
    <t>5e3f709a-4d69-4bf7-b310-3250c3dfcb35</t>
  </si>
  <si>
    <t>50fedf32-246e-4c43-8ff4-8865ff7bc543</t>
  </si>
  <si>
    <t>4a3119a6-ee2a-43c5-a79c-a7b8232ec56f</t>
  </si>
  <si>
    <t>7b650b9e-d7a7-4170-adcd-4a464d09c177</t>
  </si>
  <si>
    <t>b3b1da30-a7c8-4661-ae8d-01b6434c31d7</t>
  </si>
  <si>
    <t>2025-10-02T20:52:35.626Z</t>
  </si>
  <si>
    <t>f8dcdd74-b9c4-4301-85a4-d88ca4e227b2</t>
  </si>
  <si>
    <t>f4d049b1-b4d6-4796-b4dc-429a0806aa03</t>
  </si>
  <si>
    <t>6ac2a8e7-d897-439d-ab00-fdbee79f7451</t>
  </si>
  <si>
    <t>ac981c30-3ad2-442a-931b-cc1c5e92d331</t>
  </si>
  <si>
    <t>cf455bc0-5ff8-4f96-ac32-6e368e7fca29</t>
  </si>
  <si>
    <t>ddb59558-b730-42d5-84cd-34e96a8c84a9</t>
  </si>
  <si>
    <t>10486b5f-faa4-4686-bf56-abc69e63b459</t>
  </si>
  <si>
    <t>851cc286-c288-47c4-9503-52d301af0f1e</t>
  </si>
  <si>
    <t>65f8c417-a366-4a9c-8f66-48ea6b4283f2</t>
  </si>
  <si>
    <t>3a5d0e61-95b8-4e52-a9be-c7a08bd51e6a</t>
  </si>
  <si>
    <t>78c66848-ab65-4785-ae23-857f62a137ad</t>
  </si>
  <si>
    <t>5113bd81-8698-4b6f-ba01-eeea692db9e8</t>
  </si>
  <si>
    <t>825d75bf-d502-4033-a357-c64039afa2ec</t>
  </si>
  <si>
    <t>9eb24221-d2d1-4f6a-84e9-f948d0b9bcbc</t>
  </si>
  <si>
    <t>d1e7dabd-f95a-46bf-b86c-66b43d14a7fe</t>
  </si>
  <si>
    <t>1df2623f-b643-4732-bdcc-64554306357a</t>
  </si>
  <si>
    <t>a706295a-f415-4065-a9b3-cf2cba9df3b7</t>
  </si>
  <si>
    <t>67bde1c2-ce72-4d76-947f-3249809e608f</t>
  </si>
  <si>
    <t>10fdd176-084f-4160-a5b0-2ad1de51704c</t>
  </si>
  <si>
    <t>7ad76ddc-bced-4430-a22b-fb0635c14f3d</t>
  </si>
  <si>
    <t>2b5b3f61-24f8-4865-865f-d4ed28a25548</t>
  </si>
  <si>
    <t>0aa08e92-48f2-49e3-bdc7-74cea2e19cee</t>
  </si>
  <si>
    <t>f2164b47-5f6c-4938-b3b4-494cccdde4c2</t>
  </si>
  <si>
    <t>235543b3-7cda-4290-bdff-2cfa16ff8d06</t>
  </si>
  <si>
    <t>30c226ec-1553-4a0b-be37-13050453c036</t>
  </si>
  <si>
    <t>664d5d2c-b8f4-4520-aff3-e34dd73f948b</t>
  </si>
  <si>
    <t>09129734-39bc-42d2-942f-b18396a659f7</t>
  </si>
  <si>
    <t>5c20b697-a774-4d31-9a25-89ee49e89552</t>
  </si>
  <si>
    <t>c711ecb3-5953-4c35-b2c6-a96be6c840c7</t>
  </si>
  <si>
    <t>d77d61c3-49c3-44e9-9f89-6264007e1068</t>
  </si>
  <si>
    <t>115bdcdb-6b50-4cd5-aafa-6ce54bbb5904</t>
  </si>
  <si>
    <t>8e982fd3-073a-41a6-9348-bacfa4d051f3</t>
  </si>
  <si>
    <t>9ca92058-802f-4825-b08d-a3933466794d</t>
  </si>
  <si>
    <t>dfa8f11d-346a-4a7e-bded-79bdfa260c39</t>
  </si>
  <si>
    <t>df067edb-7d9f-4454-a41c-77e60da84515</t>
  </si>
  <si>
    <t>5c25a496-2b35-4a17-bbed-049cd2f9a357</t>
  </si>
  <si>
    <t>2025-10-02T20:52:30.615Z</t>
  </si>
  <si>
    <t>d4d9e6a8-639c-4c6f-9bca-da21fd82778f</t>
  </si>
  <si>
    <t>0028bd58-828e-45e0-946d-e3ef9929937e</t>
  </si>
  <si>
    <t>961e7803-ff0d-4a7d-a77a-c54a73320819</t>
  </si>
  <si>
    <t>4232f091-aac6-432f-8e64-b10772cd123d</t>
  </si>
  <si>
    <t>2e0ca10a-f5f5-4b5c-be46-e61d91ae1d8d</t>
  </si>
  <si>
    <t>4750eae0-1761-4dcd-85df-0f5f118cdd01</t>
  </si>
  <si>
    <t>7dbecbda-c67e-4657-a199-29d84c8a211d</t>
  </si>
  <si>
    <t>59efbe52-19d3-46d9-ace0-54ab11d364bb</t>
  </si>
  <si>
    <t>5039e0b7-79f9-4631-90c0-b71641317bb5</t>
  </si>
  <si>
    <t>8bc47b49-450d-4ec2-a895-b6c883ab4f48</t>
  </si>
  <si>
    <t>fd0c74e9-86e1-4682-a415-bb1e8af3da23</t>
  </si>
  <si>
    <t>65aecf7e-676a-43f5-a99d-2d137f635ec8</t>
  </si>
  <si>
    <t>d87f3e61-66da-4f39-89d4-04c8f5562d14</t>
  </si>
  <si>
    <t>c84c18c3-26b4-40f2-be18-9e03fc857814</t>
  </si>
  <si>
    <t>4bf9d4e8-71ea-4a60-bb9e-551ef7acf52a</t>
  </si>
  <si>
    <t>03800b30-0c42-4293-8a72-c176a2aa3969</t>
  </si>
  <si>
    <t>34cc990f-e9e4-4682-ba52-28415ea9efa8</t>
  </si>
  <si>
    <t>746bba7f-4cb4-4099-930b-f8f5efe3036c</t>
  </si>
  <si>
    <t>fb2a969a-242a-4483-b050-210483fe0347</t>
  </si>
  <si>
    <t>7ffe0567-14c7-404d-acea-79e2e89941da</t>
  </si>
  <si>
    <t>f2495122-9343-4cfc-9b8e-2024bcaf6b64</t>
  </si>
  <si>
    <t>e937a4d0-2ceb-46e8-9cb6-51e2a71913e4</t>
  </si>
  <si>
    <t>4f119338-a59b-42a0-84da-27edb051b45a</t>
  </si>
  <si>
    <t>3d11a976-e450-48cb-bdae-c543348a2ddd</t>
  </si>
  <si>
    <t>1a2ff8c5-2771-4d3b-9769-25e3db9894f9</t>
  </si>
  <si>
    <t>4dcaad1f-8071-454f-b599-d1b6bd21459f</t>
  </si>
  <si>
    <t>6480ea5b-9beb-4c85-86e5-642146ab29ce</t>
  </si>
  <si>
    <t>606728ed-4d40-43c0-8188-efe5485e49c7</t>
  </si>
  <si>
    <t>dea40ae5-d3cc-46ee-a004-a67aea4c83d7</t>
  </si>
  <si>
    <t>10146c34-7c1e-4121-b40b-d0ff2f456990</t>
  </si>
  <si>
    <t>713639c3-0d20-40a9-9a40-201377a71ad5</t>
  </si>
  <si>
    <t>7d13c271-285d-4786-b5a4-58f1c266fc96</t>
  </si>
  <si>
    <t>e3469c85-7631-4818-b1d4-5951a2817df3</t>
  </si>
  <si>
    <t>5736350b-a2ca-4532-add6-2e57d1acd958</t>
  </si>
  <si>
    <t>984e2213-8eba-4c69-a80e-0c195dc2880d</t>
  </si>
  <si>
    <t>5c349d04-d35f-40e3-ae57-b3a89e37c5c3</t>
  </si>
  <si>
    <t>ac19d798-ac87-4efe-bd9e-623332f59df3</t>
  </si>
  <si>
    <t>f97ec031-c6b5-4440-96e7-acee1ff355d6</t>
  </si>
  <si>
    <t>2025-10-02T20:52:25.605Z</t>
  </si>
  <si>
    <t>0007f177-4a74-4e01-92b3-fd440d53ac25</t>
  </si>
  <si>
    <t>cfddbaae-7058-4047-acc9-d32de2680037</t>
  </si>
  <si>
    <t>7295d5a5-c5ce-4d1d-8007-e0b59ea7c9a7</t>
  </si>
  <si>
    <t>81cb5287-248c-4670-8c8e-e77c6d1adb85</t>
  </si>
  <si>
    <t>de795229-9536-4910-8838-88b4d2de6dd1</t>
  </si>
  <si>
    <t>ed2664f5-e641-408e-b0ef-3a7e4a215669</t>
  </si>
  <si>
    <t>b5153aeb-34ab-4a6c-990c-56ec916b7252</t>
  </si>
  <si>
    <t>a43b701f-661f-4c2f-a77f-d30227e01f22</t>
  </si>
  <si>
    <t>ff19e9b3-3be3-4ab4-bdd4-1866701ab435</t>
  </si>
  <si>
    <t>1532262c-82ba-4731-ae11-1e23bb4d4ffd</t>
  </si>
  <si>
    <t>8f5d3419-9a0c-461c-b82a-595cf5d5ce62</t>
  </si>
  <si>
    <t>e833667f-0b54-476d-9655-20da8508151c</t>
  </si>
  <si>
    <t>2f8771d3-e510-4bc6-82e7-3594a9613888</t>
  </si>
  <si>
    <t>69d8af1a-3461-487b-874d-c4f6a21f5e77</t>
  </si>
  <si>
    <t>491f41ae-e22e-45ed-929e-8fa234e44571</t>
  </si>
  <si>
    <t>a0c926dd-8edb-45a2-ae2a-ade9f34da4f5</t>
  </si>
  <si>
    <t>00620b38-a7ca-46aa-82cb-3612aa31b14e</t>
  </si>
  <si>
    <t>731c4cfe-ce15-4235-a913-d9b1a6be832b</t>
  </si>
  <si>
    <t>ef2d2f2c-9747-4bda-8d0b-b2cc6db0cb01</t>
  </si>
  <si>
    <t>e28c7f42-c5bb-4186-8ee6-4fa9a59af5f5</t>
  </si>
  <si>
    <t>0d207ee5-1041-48c7-b107-23e755ccde2c</t>
  </si>
  <si>
    <t>c785a5bc-f3ae-4b69-a4ca-d2c44d4917d0</t>
  </si>
  <si>
    <t>475e5fc9-4516-4397-9f58-ccd4c264e60c</t>
  </si>
  <si>
    <t>a1bc0f92-f6de-484d-a39f-6ea90d07964a</t>
  </si>
  <si>
    <t>13faf930-c55f-48e9-9807-a2f269c62105</t>
  </si>
  <si>
    <t>59b2c2d9-ad16-43f2-a7d0-58f8be418736</t>
  </si>
  <si>
    <t>8b17a143-429e-463f-9dbc-0405345b9c74</t>
  </si>
  <si>
    <t>775c9137-9c89-4c10-ab66-387fd8588e4d</t>
  </si>
  <si>
    <t>3e844ae8-2331-4be4-a2ee-70d26aac9c52</t>
  </si>
  <si>
    <t>b414d3cf-dc79-4c69-8f3e-811b519f94fd</t>
  </si>
  <si>
    <t>4d1dd4f1-36b6-4b4a-9de9-27087dfd097d</t>
  </si>
  <si>
    <t>216c8271-e8b7-4604-997d-6b952b206273</t>
  </si>
  <si>
    <t>1ab9cc51-47b9-4c7f-a8b3-cf6fe08dc4eb</t>
  </si>
  <si>
    <t>380a5d4e-8ffc-4c31-9513-d795e6b84963</t>
  </si>
  <si>
    <t>4ab8c153-ea2b-4d46-8091-11e1fde0716a</t>
  </si>
  <si>
    <t>91d9fc16-ff2c-44d1-8a19-9dba700aff83</t>
  </si>
  <si>
    <t>48ff7081-9ca9-4c2b-a02f-710b0d8c9ec0</t>
  </si>
  <si>
    <t>81f8c684-71f8-4cda-b565-add5d85208a6</t>
  </si>
  <si>
    <t>693123b9-d411-465c-9308-84aafe61158a</t>
  </si>
  <si>
    <t>d4b215b1-4651-49be-ac63-ca987711121e</t>
  </si>
  <si>
    <t>2025-10-02T20:52:20.683Z</t>
  </si>
  <si>
    <t>b838054a-d918-4ac2-8115-19cebffca31b</t>
  </si>
  <si>
    <t>fd183cd2-f2ab-4798-9604-fc57a75eae2a</t>
  </si>
  <si>
    <t>4ab48189-98f2-4c91-84ff-97f21c72b95d</t>
  </si>
  <si>
    <t>a32f0e60-cb22-4c23-9500-978ce01e6cc4</t>
  </si>
  <si>
    <t>0156fe25-d74f-41b8-ad54-ddf4d39736f6</t>
  </si>
  <si>
    <t>f5013bd0-3fd5-45d6-bcf7-e2453857269e</t>
  </si>
  <si>
    <t>15b3df10-3a58-4eb0-a4cb-0f8e52cd4776</t>
  </si>
  <si>
    <t>8d1b49da-4ce6-40c6-a72c-97d6a3401d80</t>
  </si>
  <si>
    <t>167c1121-392d-4d37-8b81-3d5aec547de4</t>
  </si>
  <si>
    <t>3192e823-7107-44c3-a21d-a701c8327e6e</t>
  </si>
  <si>
    <t>ddbcf8da-43d2-4390-bee7-61dc3bd45cdc</t>
  </si>
  <si>
    <t>4149d0f1-cf21-4cf8-9531-17e22e3ac5c7</t>
  </si>
  <si>
    <t>c526e88d-6317-4cc4-9a19-f26eadc419c4</t>
  </si>
  <si>
    <t>3246ff08-f283-48c1-9150-9e4760f94fe3</t>
  </si>
  <si>
    <t>67a89d39-a1eb-42a7-9181-02f4a39c6d74</t>
  </si>
  <si>
    <t>7cfd823e-4ab7-4eae-a56a-f68c266e9b68</t>
  </si>
  <si>
    <t>d737e05b-bfac-4686-bdcd-6255f45c514b</t>
  </si>
  <si>
    <t>3f09197f-5a94-4ec4-8070-0bc74a6d1d65</t>
  </si>
  <si>
    <t>627ce764-ffdd-4b53-9557-df306228fa27</t>
  </si>
  <si>
    <t>fc0718cd-8908-469f-8a7e-b1db171ca476</t>
  </si>
  <si>
    <t>a74511e9-b52d-49ab-9adc-e14b8b5caa86</t>
  </si>
  <si>
    <t>32562f60-8c5b-475f-981e-6a275c6e5a70</t>
  </si>
  <si>
    <t>cb3aed49-7a47-408d-b502-572d6c350b51</t>
  </si>
  <si>
    <t>df92fce2-1f36-4331-94ee-e009bacc9c3a</t>
  </si>
  <si>
    <t>6e4b04fd-5686-4a08-a6fa-1591f0fc3c67</t>
  </si>
  <si>
    <t>8eff302a-a9d8-48fe-bd56-f5ab0d13bddf</t>
  </si>
  <si>
    <t>b734ff3f-07db-4a4a-9e2f-7e5010fd3647</t>
  </si>
  <si>
    <t>37158e73-b007-4cb4-a878-95c14cc6b77d</t>
  </si>
  <si>
    <t>1c2463ce-e571-4c98-ac86-f2cacd4f60e5</t>
  </si>
  <si>
    <t>1130e61c-b014-4717-9b48-e2f5bdde0c53</t>
  </si>
  <si>
    <t>620f1dd7-4762-4c1e-862b-89b9002e4946</t>
  </si>
  <si>
    <t>a0bf7406-6ce6-4c73-9a60-80d5fdafe888</t>
  </si>
  <si>
    <t>7628a322-0dd8-4ae4-9f3d-da05d5ef3be8</t>
  </si>
  <si>
    <t>4239fdd3-8a22-43e5-8c10-08517a8cf181</t>
  </si>
  <si>
    <t>2025-10-02T20:52:15.587Z</t>
  </si>
  <si>
    <t>e029db0a-37cd-4bc2-8d5a-5e360dd5f2c9</t>
  </si>
  <si>
    <t>cf686710-aeab-4794-af58-f9b5f0283f14</t>
  </si>
  <si>
    <t>769a94b4-8f60-443c-aa29-75abb50a6b27</t>
  </si>
  <si>
    <t>bc926189-b700-4eec-86c6-8f4b8751c32c</t>
  </si>
  <si>
    <t>8f5844d9-b7f9-41b3-9ec1-98e5134e3cc9</t>
  </si>
  <si>
    <t>51c93c2c-efc0-4d1a-ab17-65d94b1ee8bd</t>
  </si>
  <si>
    <t>73175e04-1f80-40b5-b9b4-0eb07e5316dc</t>
  </si>
  <si>
    <t>a337d6fb-6a2d-4ece-a60f-aa280a2be82f</t>
  </si>
  <si>
    <t>01206209-c9e0-4d4e-b3a1-96e24e339216</t>
  </si>
  <si>
    <t>2f3b88dd-3f71-4ea6-953b-2f36ef45648c</t>
  </si>
  <si>
    <t>c3a3bdf8-5db9-4bce-bb5d-87a40bfe74bf</t>
  </si>
  <si>
    <t>53675391-b1ab-4944-a20b-d4262404cace</t>
  </si>
  <si>
    <t>d5773d11-90a6-488a-8b84-6306f3f7cfab</t>
  </si>
  <si>
    <t>fe365526-9e82-4a2f-8853-7cf4f0b984e4</t>
  </si>
  <si>
    <t>cdf375f8-2b5c-4e07-8f56-95ab6874a257</t>
  </si>
  <si>
    <t>20a781ee-c110-4036-b673-3cb8b4d75a66</t>
  </si>
  <si>
    <t>df5cfc4b-8197-4d52-b6ed-db9dd42136c4</t>
  </si>
  <si>
    <t>9aff0c18-b1a4-42fa-99c2-bfc726764fe6</t>
  </si>
  <si>
    <t>018b0285-fbc9-4c22-96fa-b07cd57004b2</t>
  </si>
  <si>
    <t>fa90ba53-92c1-44b0-b0e5-1ca64b993a03</t>
  </si>
  <si>
    <t>728d26d5-fe63-4ae8-8033-fe030d8c92eb</t>
  </si>
  <si>
    <t>84edccdb-603e-49bb-b643-03773232d978</t>
  </si>
  <si>
    <t>f7cf1022-f175-4810-bcf5-480f3735e03a</t>
  </si>
  <si>
    <t>15fc14a0-af03-4814-8573-8bc67037701a</t>
  </si>
  <si>
    <t>243517fd-4255-4c22-a2e8-15dc930309e3</t>
  </si>
  <si>
    <t>e0eef27f-cfe3-4e84-9113-d7d59d0753f9</t>
  </si>
  <si>
    <t>d3cbb170-9e0b-4c6b-9c42-6c72f8e8712d</t>
  </si>
  <si>
    <t>4367765d-7bd9-467d-963f-89344a7c0da8</t>
  </si>
  <si>
    <t>969f9ebe-ea97-43cf-8d3a-7e37fd49e004</t>
  </si>
  <si>
    <t>c0a610ba-8e85-49c1-9efb-8a12fff04246</t>
  </si>
  <si>
    <t>0ad6e602-37a0-437a-afdc-dbed1eff4403</t>
  </si>
  <si>
    <t>0150d63a-0be4-4136-bedf-7012e8fc07e7</t>
  </si>
  <si>
    <t>d0de50b3-80f6-49f5-aae5-7993083cf7e7</t>
  </si>
  <si>
    <t>820695cb-f0a4-49ec-b5ed-1e6843292263</t>
  </si>
  <si>
    <t>a43eceab-6d5a-4601-9879-d4466cc8efa6</t>
  </si>
  <si>
    <t>0e2e22f3-c027-4079-9a02-1ed44fd70de4</t>
  </si>
  <si>
    <t>ac4b6d72-4c89-4fc8-a06d-e1633f312a47</t>
  </si>
  <si>
    <t>bf16ea08-2834-4936-b387-c3cd240c11f4</t>
  </si>
  <si>
    <t>74de6ab0-ed9d-4f43-912e-f1e2bca6ee7f</t>
  </si>
  <si>
    <t>514a0cc5-9bc8-4bff-9eb6-fae1b4db2bc8</t>
  </si>
  <si>
    <t>2025-10-02T20:52:10.648Z</t>
  </si>
  <si>
    <t>3ebeeed4-6430-4b82-b3ea-51b63bc300b5</t>
  </si>
  <si>
    <t>1b28875e-5c46-4379-a30a-9e6fc758a443</t>
  </si>
  <si>
    <t>926e808f-a37c-4fd8-b13c-fefeeac51fd0</t>
  </si>
  <si>
    <t>ec82d6da-a49b-47fc-9fc4-d37b01a1f338</t>
  </si>
  <si>
    <t>ce4d86a6-319a-4fef-91fe-16d0124a3786</t>
  </si>
  <si>
    <t>f370fd59-d882-4d6c-8d6d-c61c667604f8</t>
  </si>
  <si>
    <t>72fdbf87-5521-486e-b352-a2c1665cc6bb</t>
  </si>
  <si>
    <t>a872f53a-3e20-4771-bbcd-793bbd452dd8</t>
  </si>
  <si>
    <t>e1bf01df-f549-4844-95b7-15726e4e3f63</t>
  </si>
  <si>
    <t>c8b61c03-11d0-4916-b37c-acf5e50bd999</t>
  </si>
  <si>
    <t>0c8ada60-b871-4db5-8ff2-169708961fbe</t>
  </si>
  <si>
    <t>e3872286-8b4b-4dff-8a7a-0df4a47b7886</t>
  </si>
  <si>
    <t>941bb8cb-57bb-499c-956f-30041ef83520</t>
  </si>
  <si>
    <t>bcb226f6-14fb-4ad0-8201-cf4d99d2b9b1</t>
  </si>
  <si>
    <t>05064792-ccb5-4225-b06f-4955cc75cc7b</t>
  </si>
  <si>
    <t>811671b5-f34f-475b-9145-8432fd674256</t>
  </si>
  <si>
    <t>218e9f54-d444-4fa9-bb05-8bcf836d5770</t>
  </si>
  <si>
    <t>328fd32f-17bc-4fbd-ba7d-c0f19c4852be</t>
  </si>
  <si>
    <t>3b729cf2-b778-4426-b23f-898ecd7b9103</t>
  </si>
  <si>
    <t>38b016ce-696c-4b7c-bf8f-4fa1012c32b9</t>
  </si>
  <si>
    <t>35f39a5f-cf4b-4d43-8be3-d87ae4b7080e</t>
  </si>
  <si>
    <t>93e861f6-e8ba-4ce2-ade8-5f71e188cf8c</t>
  </si>
  <si>
    <t>8765aebe-aab7-4ab6-8642-e14ea99546e6</t>
  </si>
  <si>
    <t>95c0074b-06ac-451f-bf7e-0f0e2d84e001</t>
  </si>
  <si>
    <t>b0e7d37c-6e7f-4b33-8c51-50773efb466f</t>
  </si>
  <si>
    <t>ec8908d5-e237-4740-8cdf-3b877e77f918</t>
  </si>
  <si>
    <t>0f598a5d-006b-471c-94d0-02739f422b51</t>
  </si>
  <si>
    <t>c6d30669-8494-41e3-9a85-b54ca05baf27</t>
  </si>
  <si>
    <t>c8d4f821-061e-48ac-b4aa-fb8d3545089b</t>
  </si>
  <si>
    <t>c721d55a-e4a8-4a7d-bfb5-ac9026c7746c</t>
  </si>
  <si>
    <t>7518693b-88c3-4a3d-9d4d-62b81e403975</t>
  </si>
  <si>
    <t>59e56502-d216-4dc0-91c4-1f61d31d5333</t>
  </si>
  <si>
    <t>05d7ddcc-df43-4c9a-91bf-f3547d97b847</t>
  </si>
  <si>
    <t>c268818e-b2cd-4cd9-8de1-62e2d8405e0a</t>
  </si>
  <si>
    <t>1b4b9282-9cba-4f7c-90b2-3c1e8a7a8545</t>
  </si>
  <si>
    <t>e3912f4b-eb14-48a0-a4c7-21682fc5fff2</t>
  </si>
  <si>
    <t>9132a0c6-2be8-4800-bbb2-df966bf9fbfb</t>
  </si>
  <si>
    <t>5908ea3a-3be3-4772-a6f7-28c63edfadd6</t>
  </si>
  <si>
    <t>91cd460a-c325-4b44-a1d3-1d16174d28a2</t>
  </si>
  <si>
    <t>cf58856f-13af-41f5-9ace-5b2747a882c0</t>
  </si>
  <si>
    <t>2025-10-02T20:52:05.614Z</t>
  </si>
  <si>
    <t>74588250-ebf6-4ca4-8b9d-9805a97f1607</t>
  </si>
  <si>
    <t>ba1502f1-3dba-471f-ae01-3a3c6705c046</t>
  </si>
  <si>
    <t>75c806ec-ff30-4121-b3b6-279f72dacf65</t>
  </si>
  <si>
    <t>e9590aff-f810-473e-8008-0f26a428d632</t>
  </si>
  <si>
    <t>9c19100a-467f-4538-8c93-f1fe221044e0</t>
  </si>
  <si>
    <t>8ddb1e29-6719-4701-8c33-55a1066a6713</t>
  </si>
  <si>
    <t>c5b9cc75-03c0-423d-a4ec-2205683d6319</t>
  </si>
  <si>
    <t>1715e2a3-0501-4bd7-9d78-cf5374b21f67</t>
  </si>
  <si>
    <t>1f39560c-5fe8-4fe4-a60d-4ff79f624991</t>
  </si>
  <si>
    <t>5a95bf65-5a87-48bd-80c8-774e893a2ea5</t>
  </si>
  <si>
    <t>a7fe9cad-1742-440c-a39d-12775a050b42</t>
  </si>
  <si>
    <t>eaf5aeec-b314-47c2-ad2d-dec2b90dbaf4</t>
  </si>
  <si>
    <t>1dc99b78-0647-46d2-a587-1d234ae5854e</t>
  </si>
  <si>
    <t>88bd154c-a4d4-4e9f-bf21-c71f16575a9a</t>
  </si>
  <si>
    <t>cfca3616-19bc-49dc-be3a-7e7bfa7b6a77</t>
  </si>
  <si>
    <t>fd6a7da8-cadc-4f63-8b76-1f3df68508f3</t>
  </si>
  <si>
    <t>aac5e235-6cb9-4b9a-9166-45e139690135</t>
  </si>
  <si>
    <t>3a3871d0-d66b-4170-ac64-d5e8c600e0f0</t>
  </si>
  <si>
    <t>123ee2b2-49f1-4150-9dce-259af0eef029</t>
  </si>
  <si>
    <t>617b951c-787b-492e-9fbd-c9b94d4c6d99</t>
  </si>
  <si>
    <t>5a9e0f9e-f804-4cbb-b3d9-1688d8d630e2</t>
  </si>
  <si>
    <t>a1b20614-503c-4c94-be52-b5195a7a49b4</t>
  </si>
  <si>
    <t>ba49d5e2-bd59-4212-9492-4b1ea7bbeaba</t>
  </si>
  <si>
    <t>65b64e7d-5d98-402e-b361-0f0c6ab3954f</t>
  </si>
  <si>
    <t>f5f080d5-a8c9-4ee8-ba26-79b8b7342c8d</t>
  </si>
  <si>
    <t>a2a0a1e4-49f3-4937-b5f9-7ab192088e36</t>
  </si>
  <si>
    <t>54388a31-ad38-422a-8a81-50f9496d7db8</t>
  </si>
  <si>
    <t>5f9e3d0c-0f04-4e4c-b683-2445a98e2e03</t>
  </si>
  <si>
    <t>b9bbe2ef-c418-4c80-addb-93ffd5a80683</t>
  </si>
  <si>
    <t>f63bd880-80d0-4a1f-b9d5-c239b042756e</t>
  </si>
  <si>
    <t>dbe69961-eea8-43f7-a54e-b991defd6468</t>
  </si>
  <si>
    <t>b1f06a60-1e5d-4be9-bd3e-d61a925aa887</t>
  </si>
  <si>
    <t>77a60bbf-eead-4bbc-a750-970b641bd6a2</t>
  </si>
  <si>
    <t>00e89828-f884-453f-bfe4-37882a6dc41f</t>
  </si>
  <si>
    <t>fea284b3-0da2-4881-94e0-50a8ec0b382b</t>
  </si>
  <si>
    <t>fb6a1879-db0b-4efe-af38-4feb3f8512af</t>
  </si>
  <si>
    <t>e08be4a0-c11e-4491-bd07-3cef73dd497b</t>
  </si>
  <si>
    <t>86031dfe-ad42-4a00-9219-d79ee73e3b75</t>
  </si>
  <si>
    <t>2025-10-02T20:52:00.628Z</t>
  </si>
  <si>
    <t>00e0d117-90ec-43b3-8377-4164e5dcb045</t>
  </si>
  <si>
    <t>2fdc893e-1fdd-453a-81f4-66fee44799ca</t>
  </si>
  <si>
    <t>948a7a02-a2c7-4458-8381-838fddbeaa40</t>
  </si>
  <si>
    <t>1641e808-e9dc-49ba-baf3-16af050c2a30</t>
  </si>
  <si>
    <t>521739fb-47d3-4b99-8e29-d14ca6ac7967</t>
  </si>
  <si>
    <t>c83985c2-d92d-40bd-9e9d-faea41841843</t>
  </si>
  <si>
    <t>3b410d3b-937d-467a-9b51-a7b96831bba6</t>
  </si>
  <si>
    <t>a463eec2-ef00-4959-935f-2ed0e2acf17b</t>
  </si>
  <si>
    <t>9aab35ef-f59d-4bfd-b832-7845654595cc</t>
  </si>
  <si>
    <t>bcabc9c9-b48c-4f66-85cd-3ddb88a58466</t>
  </si>
  <si>
    <t>4151f6dc-a783-429f-b11f-4aacac58eb3d</t>
  </si>
  <si>
    <t>9c181014-b8b4-4fa7-b564-0f714f4eabe4</t>
  </si>
  <si>
    <t>93f88fe2-bd46-4354-a0ec-435784548840</t>
  </si>
  <si>
    <t>9d4baf39-e2ed-4612-af47-7f41508c7c71</t>
  </si>
  <si>
    <t>21311be7-0209-4d8e-a405-f6271b63c38d</t>
  </si>
  <si>
    <t>c9634e40-c950-4958-816d-0540a46d9bf8</t>
  </si>
  <si>
    <t>8eaddf6b-5442-4498-b252-3a467414d670</t>
  </si>
  <si>
    <t>05399f64-fb44-4b59-bb5c-ef04cc033f4b</t>
  </si>
  <si>
    <t>87e44aab-5fe8-4f5b-ab44-fa3619de531d</t>
  </si>
  <si>
    <t>a704ca93-65ee-4ec9-881d-9598daa1dcdb</t>
  </si>
  <si>
    <t>ebc0f2ee-5575-4fb6-b64d-e115b7d99c8c</t>
  </si>
  <si>
    <t>b51233de-71d2-4c8f-a4c7-90c8d9c13ac5</t>
  </si>
  <si>
    <t>84e5ef25-cc11-4acc-ae9b-7a5f31d0f602</t>
  </si>
  <si>
    <t>c36bafbb-f65a-48ba-b008-63121bb24dea</t>
  </si>
  <si>
    <t>43892300-cfb1-43c9-9a19-6e6084a673e2</t>
  </si>
  <si>
    <t>be88be22-b27f-42bf-ac0e-85da1026964e</t>
  </si>
  <si>
    <t>c542f5b3-9f57-4757-b072-d5e4c7aacd2d</t>
  </si>
  <si>
    <t>a889e8c9-9026-4895-b60f-348af34ae8c3</t>
  </si>
  <si>
    <t>f1eb42f8-5825-4cf8-a5b1-36fdd4bdade0</t>
  </si>
  <si>
    <t>122830d7-4889-42c2-a6dd-fe80139a40b6</t>
  </si>
  <si>
    <t>aac51185-84d8-4e33-9b78-1cadd2d48559</t>
  </si>
  <si>
    <t>85147869-8665-4102-b01d-eff8f15996df</t>
  </si>
  <si>
    <t>ea238463-c933-4f9b-99b5-7757e8c787d8</t>
  </si>
  <si>
    <t>f713a6e9-2568-41ed-8ceb-6535ef1f7388</t>
  </si>
  <si>
    <t>5419c80a-5faf-41f0-b7d5-9c3e57f16c38</t>
  </si>
  <si>
    <t>86e97a38-49dd-4d73-b56d-e473efd6f3e4</t>
  </si>
  <si>
    <t>023e33e2-b461-4cce-9c7b-fce032a5e19f</t>
  </si>
  <si>
    <t>15af0bdd-86a3-4fbc-b007-d09298fcc936</t>
  </si>
  <si>
    <t>c2719e6b-2453-4829-9059-f6192f7285d0</t>
  </si>
  <si>
    <t>8d6b654b-f4c1-4dff-b907-7c805e95e826</t>
  </si>
  <si>
    <t>2025-10-02T20:51:55.663Z</t>
  </si>
  <si>
    <t>1dc6021a-a7e8-47c1-85e5-5517c260c525</t>
  </si>
  <si>
    <t>e12c5ce3-1ccd-4277-ad76-0fbef26ceb70</t>
  </si>
  <si>
    <t>4a0aecf3-184d-4a36-b57b-4abdce090893</t>
  </si>
  <si>
    <t>45552cbf-7797-48ea-aae4-99d107252e1d</t>
  </si>
  <si>
    <t>7593f50c-efdb-4b68-8631-73a35405d985</t>
  </si>
  <si>
    <t>c9c79989-ddaa-4ba9-9720-1cd3e74e33d7</t>
  </si>
  <si>
    <t>d5d2250c-cbdf-4ae9-9ce7-b05e01198ab0</t>
  </si>
  <si>
    <t>eab9ab83-e043-40dd-901c-f5d72674238c</t>
  </si>
  <si>
    <t>b04ace26-b1fa-481c-96c5-92e818944ac7</t>
  </si>
  <si>
    <t>b4ae79ee-7c91-4917-aa73-680bd2aaf104</t>
  </si>
  <si>
    <t>0c0d9683-64e9-451e-a16c-8a0c61c1bbb5</t>
  </si>
  <si>
    <t>7060f55b-0395-43c1-9352-c1fbb9243b44</t>
  </si>
  <si>
    <t>ca4af252-1938-4cc7-8ba1-6e877d777950</t>
  </si>
  <si>
    <t>ef0e616b-b60a-4bf3-bd03-d73f2c6924f7</t>
  </si>
  <si>
    <t>a2953e5d-19ba-430a-aeac-056138bc6a77</t>
  </si>
  <si>
    <t>ba945851-18b6-400b-adf3-3426679ad496</t>
  </si>
  <si>
    <t>142aaa15-a033-4f79-a14a-21c10f07228f</t>
  </si>
  <si>
    <t>1ee56bb4-7a65-48c1-a3ea-ee2f2e393845</t>
  </si>
  <si>
    <t>de204077-608c-43a8-b364-67f281e2dd64</t>
  </si>
  <si>
    <t>7d868223-98ca-4be5-b64b-9e35641c5fd8</t>
  </si>
  <si>
    <t>a8429bd5-ceef-48d5-9554-01cfeed0178f</t>
  </si>
  <si>
    <t>f02a6fb4-03f1-47bc-8271-8fdab0ea0417</t>
  </si>
  <si>
    <t>18f4f9fe-7eeb-4d04-9430-3bac0b2c8702</t>
  </si>
  <si>
    <t>7d425d56-ddf3-470e-8e2b-9d9876551867</t>
  </si>
  <si>
    <t>71330e6f-870a-443b-82a0-c47c334eba2d</t>
  </si>
  <si>
    <t>ddcf4e9b-42e9-4b65-b48f-a8c8a735bc6d</t>
  </si>
  <si>
    <t>e0e7a381-9966-4761-9e91-95d8d7baafe0</t>
  </si>
  <si>
    <t>cb7e3a6e-fbaf-448c-a35b-ea920aebf05d</t>
  </si>
  <si>
    <t>fe73a313-68bb-4d1c-9af7-9c58ea4b7abe</t>
  </si>
  <si>
    <t>f9932606-bcdb-43d3-adff-7f4a3726daf0</t>
  </si>
  <si>
    <t>71831310-ea15-4198-975c-473b8dbffe76</t>
  </si>
  <si>
    <t>421a001e-89f1-41e1-94e4-99c0b5e532f9</t>
  </si>
  <si>
    <t>e1fdfc2c-3973-4ff6-bb10-6a0363209d83</t>
  </si>
  <si>
    <t>b1a23d79-ba2e-495c-b234-ca4a6ad627e9</t>
  </si>
  <si>
    <t>b2b82cc3-eab8-4d70-9c9e-546ca90751d6</t>
  </si>
  <si>
    <t>7426f3f0-04fc-4ec4-947c-4ef4d37b3af5</t>
  </si>
  <si>
    <t>aa9bd051-8036-4f9a-a133-127376fb798e</t>
  </si>
  <si>
    <t>2b790859-3006-4aa4-903f-4e63365252a6</t>
  </si>
  <si>
    <t>2025-10-02T20:51:50.604Z</t>
  </si>
  <si>
    <t>25453863-04f4-494d-b1cb-0bb7f3699313</t>
  </si>
  <si>
    <t>b4be248d-87bd-4c0a-82e4-37f391d01fd5</t>
  </si>
  <si>
    <t>5444362e-28e5-43b2-bf8d-266abbf0e43a</t>
  </si>
  <si>
    <t>9b8d6fd5-8eb0-4635-aeb0-48fd14b4f3cc</t>
  </si>
  <si>
    <t>82be32f5-e8ef-4829-b9b7-3bb4dd17ee40</t>
  </si>
  <si>
    <t>a2d46aa9-9731-4e4d-981b-c7ce978fbf68</t>
  </si>
  <si>
    <t>4e625718-8f9d-488a-b426-9bdd83e2b829</t>
  </si>
  <si>
    <t>c989f067-f42f-4d59-a94a-175b8df187a4</t>
  </si>
  <si>
    <t>0355df45-8dd4-461e-9d62-b885e311e1db</t>
  </si>
  <si>
    <t>f0f84d1e-e57f-45a7-9495-46fe6c94f551</t>
  </si>
  <si>
    <t>569c6c58-dc67-4263-9f36-ac9171510825</t>
  </si>
  <si>
    <t>4ed3aa63-e0dc-4c77-a56b-e968035bc0ec</t>
  </si>
  <si>
    <t>8fcaeb0f-d4e0-4f2c-aec2-1840ae3a1c8e</t>
  </si>
  <si>
    <t>d08186c7-06f9-4abd-bf78-733a10a594e8</t>
  </si>
  <si>
    <t>b4599660-9fd9-440a-8387-62b18c7318c2</t>
  </si>
  <si>
    <t>836ca822-3fd7-4c2b-92c9-6d5600c9312e</t>
  </si>
  <si>
    <t>776ce1fb-9954-4138-9938-7e1ad7833786</t>
  </si>
  <si>
    <t>c9ec7b51-135d-4e43-9e02-982986ff2f1f</t>
  </si>
  <si>
    <t>0d3dca54-5516-4807-a8a3-4295095fe7ca</t>
  </si>
  <si>
    <t>a7ffb50a-075f-4c01-acdd-04252ff89aa2</t>
  </si>
  <si>
    <t>3d21c737-3305-40db-b809-384b437f70a4</t>
  </si>
  <si>
    <t>ace3dcd5-7422-4040-91de-b586b91fd0d1</t>
  </si>
  <si>
    <t>94e24f39-792f-4810-ba00-d845e233be97</t>
  </si>
  <si>
    <t>5f873ecd-ce48-4035-86eb-0569226fedd9</t>
  </si>
  <si>
    <t>61753ad3-6531-4fec-a370-4186012431bd</t>
  </si>
  <si>
    <t>43be3119-39f8-4434-90ff-601363c4ae46</t>
  </si>
  <si>
    <t>6ee524c1-24c5-4791-9c89-d88c5b985b9b</t>
  </si>
  <si>
    <t>fd20eb01-bff9-4b5a-93b8-f80315042958</t>
  </si>
  <si>
    <t>b40cc205-84d9-4405-8adf-8cd2647ec263</t>
  </si>
  <si>
    <t>e56fd596-fc5c-4408-9492-12701a079296</t>
  </si>
  <si>
    <t>eea71b1c-0b21-4940-befc-0f64c4bb0671</t>
  </si>
  <si>
    <t>43d61aa6-7230-4930-b6ba-69252dc05ad5</t>
  </si>
  <si>
    <t>0c6ffad8-f184-4cc9-a77f-df365f1c46de</t>
  </si>
  <si>
    <t>4f77d718-e64f-4146-82d5-3765c131aac2</t>
  </si>
  <si>
    <t>2025-10-02T20:51:45.574Z</t>
  </si>
  <si>
    <t>a904ba4e-24d2-4647-b736-6538bb6fffbe</t>
  </si>
  <si>
    <t>e9608fd4-8160-48d7-a7a7-9e12ceef3260</t>
  </si>
  <si>
    <t>731d1f90-48b1-4cc6-a096-0ee05a676ed7</t>
  </si>
  <si>
    <t>a83ac04e-9723-4c1c-9368-5cd10e87652b</t>
  </si>
  <si>
    <t>9a9cee1c-7d48-4169-9471-9015eb46e7a0</t>
  </si>
  <si>
    <t>9a581dd0-ba26-444c-b502-f286352c1cf1</t>
  </si>
  <si>
    <t>2184dca4-86a7-4248-a31b-4786838b26ea</t>
  </si>
  <si>
    <t>60967d87-e3d0-472b-ae30-28f3b7ec784c</t>
  </si>
  <si>
    <t>791b3da5-3368-4950-8af7-5c2786a4fcb7</t>
  </si>
  <si>
    <t>fa7eda39-cec7-41f9-a261-05521e5a44ea</t>
  </si>
  <si>
    <t>e6c60c90-00e1-4916-8847-0f764062b408</t>
  </si>
  <si>
    <t>53588845-db7e-461b-8b59-6e6f3d7b333f</t>
  </si>
  <si>
    <t>1ec951d4-f569-470d-bace-ca3e4fd17c0f</t>
  </si>
  <si>
    <t>2cd8b1d3-a087-4d57-bfcd-72d5b4a0b245</t>
  </si>
  <si>
    <t>eead3f89-5200-4cef-863e-844e146703c5</t>
  </si>
  <si>
    <t>eab0d36e-c4f3-4a40-b133-2de079f68479</t>
  </si>
  <si>
    <t>716c248b-eecb-4522-9723-ace781b12ef3</t>
  </si>
  <si>
    <t>c27046a9-63f2-4201-bbd0-d97844dbc166</t>
  </si>
  <si>
    <t>97ee0e42-a90b-4abe-aaae-477ca24ebb97</t>
  </si>
  <si>
    <t>b4039e9c-b7cc-4ea8-902d-e751603b1f27</t>
  </si>
  <si>
    <t>71608faf-b5e9-4525-99da-4211e792643a</t>
  </si>
  <si>
    <t>dfeeee82-7e8c-45e2-bbf4-814928e84cec</t>
  </si>
  <si>
    <t>42b654ee-bc54-43af-8852-85b2d90ad04d</t>
  </si>
  <si>
    <t>802c4c5f-dc67-41c1-aa18-4873808a078a</t>
  </si>
  <si>
    <t>f0b270ab-c22c-4cd8-8d39-bb88bdb2ceff</t>
  </si>
  <si>
    <t>2554858e-233c-46dd-bf2f-343acbc3d65c</t>
  </si>
  <si>
    <t>2e24ceb1-a4df-42eb-815d-6b098c21b243</t>
  </si>
  <si>
    <t>ac9bbd6a-81c0-48a2-9659-6bee6391f59f</t>
  </si>
  <si>
    <t>0306be75-0f0c-4acc-85d2-0f7380245a53</t>
  </si>
  <si>
    <t>f6a76d55-24e1-4663-be03-bcd4e9760d42</t>
  </si>
  <si>
    <t>92a8cade-f233-4819-a9ec-01b775671148</t>
  </si>
  <si>
    <t>2af12741-8643-4b48-8d03-4776e7ea0c22</t>
  </si>
  <si>
    <t>ce732d69-f74c-4f94-98d9-ddb43ccc386e</t>
  </si>
  <si>
    <t>28a9be97-fb44-4ff4-8733-d421c95c3e2a</t>
  </si>
  <si>
    <t>b29d0096-9171-45be-b23f-7993fc0bc509</t>
  </si>
  <si>
    <t>0a8ebcfd-cee9-438a-b522-fbf159f0543e</t>
  </si>
  <si>
    <t>443a393b-2509-4b1b-af86-8e5878b59553</t>
  </si>
  <si>
    <t>9c5314fb-4c9d-43bb-a4df-5fcd916ab452</t>
  </si>
  <si>
    <t>2025-10-02T20:51:40.632Z</t>
  </si>
  <si>
    <t>e78301b9-8bd2-48c8-bdfd-91db14d79dc6</t>
  </si>
  <si>
    <t>fed21ebf-042a-4864-a410-ede4d28ec533</t>
  </si>
  <si>
    <t>b858ae82-79f5-4ce2-89f7-d6838a58169a</t>
  </si>
  <si>
    <t>11c47099-2152-4d25-9243-ad9dc59d9835</t>
  </si>
  <si>
    <t>f3d29bf6-55a2-4911-9e53-8dd982ebcf9e</t>
  </si>
  <si>
    <t>4ff3dc5e-dd91-4f0e-b769-cd4ca5d8a5ad</t>
  </si>
  <si>
    <t>c123e640-ecaa-4cc8-973b-ea5e1f03569e</t>
  </si>
  <si>
    <t>35980042-edbb-4586-be86-2a30bb756b43</t>
  </si>
  <si>
    <t>c53e83be-dcd0-40b4-ab15-73af8685abfd</t>
  </si>
  <si>
    <t>9dba1f9c-e513-49ae-a492-7aa5ab5e1ad4</t>
  </si>
  <si>
    <t>545ca296-2170-4bc7-905b-3a39cc695f1b</t>
  </si>
  <si>
    <t>4ab248ac-7d6c-443b-9f25-07b8774415e4</t>
  </si>
  <si>
    <t>ac5c9cc4-9aeb-4b4c-b84e-f1eab7a14bd9</t>
  </si>
  <si>
    <t>ae563b65-1e64-4a60-ab33-882c0337374b</t>
  </si>
  <si>
    <t>88fd45ba-970f-4e7e-bef6-a435f24e9810</t>
  </si>
  <si>
    <t>97b2d716-fb2f-44dd-9b3d-6096a725d6fb</t>
  </si>
  <si>
    <t>dfda79f7-8c2a-4fa0-8983-36d15a51959b</t>
  </si>
  <si>
    <t>5a47cf89-3dae-47c2-a08f-6cd4104bedcb</t>
  </si>
  <si>
    <t>829dd44a-819d-4710-821e-ec11662cf678</t>
  </si>
  <si>
    <t>10422e03-9634-4425-b096-6f9fe8822063</t>
  </si>
  <si>
    <t>c84b30a2-fa8e-4035-aa11-49241658e60c</t>
  </si>
  <si>
    <t>273446d5-3c62-43dc-907f-709798db8468</t>
  </si>
  <si>
    <t>78fea74d-a5fa-4a97-b59c-9804cf14722c</t>
  </si>
  <si>
    <t>23f7316a-3519-48e0-8323-7f7f8225f2ab</t>
  </si>
  <si>
    <t>34d0bff8-8f67-42bd-89bb-1467db4cfce7</t>
  </si>
  <si>
    <t>9c6ec86f-d4ec-48af-a706-099be8b971f6</t>
  </si>
  <si>
    <t>55e1b925-6ff7-45f4-a5ef-2bee392a9f4f</t>
  </si>
  <si>
    <t>68674dbb-d4d4-4bdf-859b-33dd836319f1</t>
  </si>
  <si>
    <t>adeb662d-eeec-44f3-b021-bac912b6a850</t>
  </si>
  <si>
    <t>41450f5f-a97f-444f-ad35-78e35ce4a58a</t>
  </si>
  <si>
    <t>48b9f7a0-620c-4a27-affe-8cef7295b04f</t>
  </si>
  <si>
    <t>e60159d8-4b12-4d01-9f94-a10b2dd3970e</t>
  </si>
  <si>
    <t>43e792b7-a6c3-4057-a5cd-c9e7f583c5f3</t>
  </si>
  <si>
    <t>288af562-158d-44f4-8c14-818df34e1f01</t>
  </si>
  <si>
    <t>2025-10-02T20:51:35.658Z</t>
  </si>
  <si>
    <t>b2ba7f76-ac58-458c-9aac-edfeecc72fdb</t>
  </si>
  <si>
    <t>d53a01e8-c626-4ee5-b91f-47c94b9245ba</t>
  </si>
  <si>
    <t>e6a40096-cc0f-4366-b9fd-54f17e8ae66c</t>
  </si>
  <si>
    <t>8b75f238-489b-4f5a-8f94-bb4d37bcfa94</t>
  </si>
  <si>
    <t>f03aaef4-de2d-46ac-9132-80762c9ef1a7</t>
  </si>
  <si>
    <t>6e28acc9-b398-4049-98c8-d056366d698c</t>
  </si>
  <si>
    <t>bb03821c-79d6-40ee-a002-2b2b582c617e</t>
  </si>
  <si>
    <t>e63941f0-e54f-4f8c-b5fd-73c0e8e526fd</t>
  </si>
  <si>
    <t>c1d56416-9a99-4999-ba22-712e4e1f99c1</t>
  </si>
  <si>
    <t>d91ee753-fb4f-4fc9-adbc-c9dfc2da40b4</t>
  </si>
  <si>
    <t>95e003df-1d1c-4c86-bbda-54fc06094fcf</t>
  </si>
  <si>
    <t>d325ddfc-2f01-4c2a-bb83-689eae4dddb5</t>
  </si>
  <si>
    <t>73712fa4-14e3-454b-bc32-9bc6db186803</t>
  </si>
  <si>
    <t>53f5b3c9-5faa-442f-b9fe-bed47a44bab8</t>
  </si>
  <si>
    <t>c4751154-efa4-4d7d-8ff4-40c330658eb7</t>
  </si>
  <si>
    <t>a43d5fd5-c5ef-40e7-b320-57428db0cb92</t>
  </si>
  <si>
    <t>05e75ca8-0ff1-4740-8d41-a501e4f67377</t>
  </si>
  <si>
    <t>8dff4fa9-2902-468a-89f9-8075316672ba</t>
  </si>
  <si>
    <t>9890841b-38fb-4d9b-80ed-89aa7e51f23e</t>
  </si>
  <si>
    <t>a6d5aace-6808-4cf9-a6e7-e889fee36428</t>
  </si>
  <si>
    <t>5f075fdc-8289-4ceb-9fd6-912618707c72</t>
  </si>
  <si>
    <t>0b417de2-a942-4528-9f76-a4d048d65cd8</t>
  </si>
  <si>
    <t>d526ec6a-3b6a-461a-a5fe-89aeabcb1cc6</t>
  </si>
  <si>
    <t>24bbedd5-c635-4cad-ad0f-dcd47e70f14e</t>
  </si>
  <si>
    <t>2f8d4a85-18c5-43e6-bafd-e217e175c2a5</t>
  </si>
  <si>
    <t>731b0638-4021-4295-b5a7-01747fa393a0</t>
  </si>
  <si>
    <t>dab33b18-c04b-4716-9910-e243b6959f14</t>
  </si>
  <si>
    <t>ff174511-1d9f-4dc3-a366-d682ce08a726</t>
  </si>
  <si>
    <t>3212556f-acd8-403b-9d00-4069a5b6c0f6</t>
  </si>
  <si>
    <t>c024d222-398f-4d95-a013-adb8afcdd7dd</t>
  </si>
  <si>
    <t>7cfebfce-c970-49ed-8e5d-400ff173e392</t>
  </si>
  <si>
    <t>288da4fa-c5c6-4156-94b8-a4903065865e</t>
  </si>
  <si>
    <t>eac1ead6-434c-44ba-9ac3-b4ac54aa85fb</t>
  </si>
  <si>
    <t>defa3c11-9089-4f7a-b830-edd64520cc3e</t>
  </si>
  <si>
    <t>031c98d2-c50c-460a-9112-215a0950b5be</t>
  </si>
  <si>
    <t>7a071aaa-1ffa-4fbe-8b6e-56903e0fd6de</t>
  </si>
  <si>
    <t>ecc6fc7b-97b1-44fe-b3eb-d8e2b258ac6f</t>
  </si>
  <si>
    <t>2ca13735-3bda-4706-860a-bbac2d50140e</t>
  </si>
  <si>
    <t>2025-10-02T20:51:30.642Z</t>
  </si>
  <si>
    <t>5553e9c7-1ae9-4221-b667-30aaa01987df</t>
  </si>
  <si>
    <t>f53ff7ea-9a24-4091-b2d1-ccd26eef06e0</t>
  </si>
  <si>
    <t>57af71d1-98fd-4a11-889a-593fbd4e8d92</t>
  </si>
  <si>
    <t>4fae7f67-98c8-4081-b761-14538bc49f21</t>
  </si>
  <si>
    <t>e48bd97a-a55a-48f6-a181-09e03c0ba87a</t>
  </si>
  <si>
    <t>332b48cd-44bb-4202-9175-fa36f73f1f76</t>
  </si>
  <si>
    <t>a7f1a805-7e48-44e0-8b9a-8f2114be8327</t>
  </si>
  <si>
    <t>ea2d6cd4-a97e-4b5a-8839-c80927e2600c</t>
  </si>
  <si>
    <t>51fbe4cb-19b6-49ea-82fc-b35fdda7da58</t>
  </si>
  <si>
    <t>46a76e5e-fce4-46f1-8ec5-08d77beba52f</t>
  </si>
  <si>
    <t>0930113d-9bbc-41e3-b182-c2cd7441c7ac</t>
  </si>
  <si>
    <t>199c6215-2d09-4bc8-b5cf-adfcb8eec592</t>
  </si>
  <si>
    <t>6dc08660-99ea-446f-8261-40d290233bb3</t>
  </si>
  <si>
    <t>cddde5f4-148d-4a72-8d6e-e458f30edd06</t>
  </si>
  <si>
    <t>c713637e-064b-43c1-9d0e-7c0b5d209e72</t>
  </si>
  <si>
    <t>b3d7ab72-af01-445f-aeb7-b54f630b3095</t>
  </si>
  <si>
    <t>dbe5912a-d587-4391-80e6-c803321290e8</t>
  </si>
  <si>
    <t>199cfdea-6ffd-4d26-9ca3-a56bb35bdb17</t>
  </si>
  <si>
    <t>0f4cdd0c-dda6-4d28-ac7a-ae58d48fd01e</t>
  </si>
  <si>
    <t>5b54f013-2486-4948-b202-c272c4d193d0</t>
  </si>
  <si>
    <t>896232fd-c259-4073-a278-12606b1fb179</t>
  </si>
  <si>
    <t>3275ed42-1913-40dd-bc1d-e59deb5b8b85</t>
  </si>
  <si>
    <t>69602523-41f4-4b0c-bd95-91773842386b</t>
  </si>
  <si>
    <t>b3278822-b0b5-4743-bdfe-a3dddce6a863</t>
  </si>
  <si>
    <t>0401a0c8-1419-4820-9bed-ee28a6a39452</t>
  </si>
  <si>
    <t>55e0a492-0f1a-4b76-b34d-80410f748d8b</t>
  </si>
  <si>
    <t>9e29678f-9520-4ea5-b2b8-4d1c0c32e358</t>
  </si>
  <si>
    <t>9d40de69-cb31-4e67-9b16-dc3b695fa84b</t>
  </si>
  <si>
    <t>4bff21ba-4b4d-48b9-98bf-c74631c6576d</t>
  </si>
  <si>
    <t>6e82355f-a325-437c-99cd-9a0d663fe471</t>
  </si>
  <si>
    <t>060094de-9415-4034-8a2f-0413ab95381f</t>
  </si>
  <si>
    <t>16ed33eb-9507-453f-afad-0c7455bf653b</t>
  </si>
  <si>
    <t>fd83faa0-d9be-4da6-bd53-493fd939ecf5</t>
  </si>
  <si>
    <t>fec8acc3-f68f-456f-b10d-32bfbe62f9b1</t>
  </si>
  <si>
    <t>62240644-68c8-4c31-a1f2-252f61b3e504</t>
  </si>
  <si>
    <t>d942bed8-eef8-49b3-97c3-4ca7b457dd69</t>
  </si>
  <si>
    <t>15179bad-9122-4b25-8821-4844612b46e5</t>
  </si>
  <si>
    <t>e145addf-05f3-4a1b-9a94-ac4c0f5dc117</t>
  </si>
  <si>
    <t>2025-10-02T20:51:25.638Z</t>
  </si>
  <si>
    <t>6a2b6c56-f37b-45c1-8155-4f08d8797023</t>
  </si>
  <si>
    <t>9afba8f0-4101-4107-a008-93db41e63fd1</t>
  </si>
  <si>
    <t>61d2a9e8-4bd6-47d9-985d-1349cbea693d</t>
  </si>
  <si>
    <t>25fd8708-da3b-4fc5-b53e-051f014ebc7e</t>
  </si>
  <si>
    <t>c27838ac-2fa5-4200-873b-ef32b50d752a</t>
  </si>
  <si>
    <t>325df2a6-df1c-47f3-9944-cddcf86c8507</t>
  </si>
  <si>
    <t>4d2de603-ae4e-48c9-b8a5-e3595f74f9c6</t>
  </si>
  <si>
    <t>ecf609e5-13e5-4a52-a3ff-a8041f562a97</t>
  </si>
  <si>
    <t>080d1be5-e441-46b4-b635-cbe0041e6d67</t>
  </si>
  <si>
    <t>2dfa38f5-b312-4343-a30a-f1bd12d2bc1f</t>
  </si>
  <si>
    <t>99957908-6ed7-448c-96ac-c435d1229c4e</t>
  </si>
  <si>
    <t>0332ccbb-55ff-4818-b623-fd0d3426c92e</t>
  </si>
  <si>
    <t>0fc128db-cc3f-4e06-aead-3c329be3223b</t>
  </si>
  <si>
    <t>c018a593-8757-4ce7-bfd8-c4204aa18acb</t>
  </si>
  <si>
    <t>cca00891-d879-4bf8-a587-795121cd9e38</t>
  </si>
  <si>
    <t>93d6c73b-01cf-494c-aa7b-e76e9d84d235</t>
  </si>
  <si>
    <t>e5affe61-70c2-458d-92d6-bf4443fdb640</t>
  </si>
  <si>
    <t>4971b4bc-30f8-4e9c-9e63-9b978f0d09f1</t>
  </si>
  <si>
    <t>ace7ee42-26c1-490b-9be1-90e02102bab8</t>
  </si>
  <si>
    <t>6cc3b58a-192e-48a0-8a8e-aa15922a6b3e</t>
  </si>
  <si>
    <t>d921bfdb-478e-4f2c-8304-b21f1e187779</t>
  </si>
  <si>
    <t>7cc310ef-1b78-4b85-abc8-42f5d3bd52ba</t>
  </si>
  <si>
    <t>d12970a3-5891-4536-a509-394b1ddae8d7</t>
  </si>
  <si>
    <t>ab58a6ff-7e12-4afe-afa6-f81e23dadefe</t>
  </si>
  <si>
    <t>bd03e061-6fb4-403c-804e-0eecfbedaaed</t>
  </si>
  <si>
    <t>39e466ac-f79c-409f-a3f1-318e08e4128f</t>
  </si>
  <si>
    <t>a486e984-90db-4e4e-ae0b-0b8136b737e4</t>
  </si>
  <si>
    <t>c4a592eb-cd09-4c2c-a4dd-2e1d895a373d</t>
  </si>
  <si>
    <t>f54a03e6-d31d-4d6a-b0bd-2eb3ef4faa8a</t>
  </si>
  <si>
    <t>c6ec33df-a0a3-4153-8129-6337fe32a796</t>
  </si>
  <si>
    <t>bc7bdd2b-e36a-40bf-a98f-204bf012bf59</t>
  </si>
  <si>
    <t>98fad4e6-1975-45c9-8529-97cfcc58b3a3</t>
  </si>
  <si>
    <t>e1af929a-dcb7-43d7-b30b-e09a90e7b71b</t>
  </si>
  <si>
    <t>7b798312-e01b-4467-b7bc-93ef55b7ae11</t>
  </si>
  <si>
    <t>2025-10-02T20:51:20.619Z</t>
  </si>
  <si>
    <t>f7c5018b-24d9-47d8-aa95-df0f2a4d518c</t>
  </si>
  <si>
    <t>9060e600-37a9-4327-a372-c3768871433b</t>
  </si>
  <si>
    <t>7ace5ef9-57be-4d7f-942d-faba1aa55aad</t>
  </si>
  <si>
    <t>47fc700b-b449-4c27-931b-88415908156c</t>
  </si>
  <si>
    <t>9c712bd0-18b0-4dbc-acee-629ba3d03a7d</t>
  </si>
  <si>
    <t>a7f2eab7-3cd2-4c1c-aee7-8f4512f2df57</t>
  </si>
  <si>
    <t>ccacb587-8e30-47bf-88fd-384f4d00998f</t>
  </si>
  <si>
    <t>204b339a-6e4f-4166-9afe-0bed6de01fcb</t>
  </si>
  <si>
    <t>674af2af-730d-45d9-aa0d-a6933e3c0a5f</t>
  </si>
  <si>
    <t>53de05e2-148a-4a73-9ef0-6674e08a37a9</t>
  </si>
  <si>
    <t>62ca3ca7-f738-43f2-a245-2578848d1958</t>
  </si>
  <si>
    <t>7c6aafd9-4183-4600-9727-46c3b733cbdc</t>
  </si>
  <si>
    <t>077eacd5-14a4-47e1-9459-9cd8288fdd1f</t>
  </si>
  <si>
    <t>0efd5b65-093a-436f-8eca-9aace14a56f6</t>
  </si>
  <si>
    <t>5ee68c47-957f-46ec-9e70-5e55a4440279</t>
  </si>
  <si>
    <t>0ce8a646-9729-4a5a-8b3b-1c14b398036e</t>
  </si>
  <si>
    <t>f1ebd3d2-ffc1-437f-8000-3d7afd94f4d6</t>
  </si>
  <si>
    <t>111ed1d6-eac0-4e27-9fba-049c0e007c06</t>
  </si>
  <si>
    <t>8576d2d8-6af0-427f-8448-7be57c7595b0</t>
  </si>
  <si>
    <t>c94b76f7-5a63-43d1-b954-388f67d88bbb</t>
  </si>
  <si>
    <t>7a189e77-0bed-4586-9b29-9c9c456e581f</t>
  </si>
  <si>
    <t>866ad06f-5328-45bc-9699-cdef0e8a08f0</t>
  </si>
  <si>
    <t>47f4020d-7e2a-420d-b2f7-6f8346d9811e</t>
  </si>
  <si>
    <t>39b5900b-99f9-4e3d-9d2a-cd5dd15c978e</t>
  </si>
  <si>
    <t>576923ee-4c5b-4758-a231-546b8c0a7f91</t>
  </si>
  <si>
    <t>1f063f22-0ef2-431f-aa83-9d35045ca2fc</t>
  </si>
  <si>
    <t>01a32025-4e93-45be-9c73-f4f9e89d7c47</t>
  </si>
  <si>
    <t>7826bc1c-b6e6-4743-a4e8-1f0fd7018e41</t>
  </si>
  <si>
    <t>10906033-8836-4dea-b3d2-0804e67a889b</t>
  </si>
  <si>
    <t>66857a83-56c7-4d94-b30f-859c9a5fd1a3</t>
  </si>
  <si>
    <t>c09b1086-be8a-4060-8bce-f651946e7ca0</t>
  </si>
  <si>
    <t>393209ef-943e-44ff-8269-738c4aee80a6</t>
  </si>
  <si>
    <t>c6cd2d42-7314-4ba0-ae19-8a699b374745</t>
  </si>
  <si>
    <t>25d6b9ce-9468-4f3e-b110-71ae083af4eb</t>
  </si>
  <si>
    <t>8620cdca-43b1-45da-bbfa-7f30d0eb8d10</t>
  </si>
  <si>
    <t>d209badf-54f0-47dd-99d6-7ede3ceafb80</t>
  </si>
  <si>
    <t>97764d48-cbc9-45be-9432-9519d5890f3b</t>
  </si>
  <si>
    <t>6a00a19d-9bb7-41f2-8958-9e6c3a6515ca</t>
  </si>
  <si>
    <t>2025-10-02T20:51:15.600Z</t>
  </si>
  <si>
    <t>07c6246a-4952-47ce-9652-49e4295f29a7</t>
  </si>
  <si>
    <t>ce7ed179-4b8a-47a8-8502-961c9f34bd5f</t>
  </si>
  <si>
    <t>d408bebd-6a60-45eb-8d91-8d0b597c5e43</t>
  </si>
  <si>
    <t>4b1d87bd-d44c-4e2c-9ad7-bbafb7cd989d</t>
  </si>
  <si>
    <t>9af080ca-a746-4088-b899-d2b1529b2f30</t>
  </si>
  <si>
    <t>7b55ab12-9b6e-486c-83e9-1a3edfe665a4</t>
  </si>
  <si>
    <t>ac438e36-1108-44c9-8f5d-53255cb4fc1e</t>
  </si>
  <si>
    <t>8b862493-e2b8-427c-bf78-1f4931532b37</t>
  </si>
  <si>
    <t>b3766225-d506-4e52-b581-a1fc378fb90a</t>
  </si>
  <si>
    <t>70232f89-1cb8-47c5-b2f3-81060d781f42</t>
  </si>
  <si>
    <t>822703c2-476b-4810-98e5-f1961ddda1e0</t>
  </si>
  <si>
    <t>9a02a89c-a3f3-41ce-bbb8-cdd8852a80b9</t>
  </si>
  <si>
    <t>210cd376-9370-439f-9445-0c3bd6c30bd3</t>
  </si>
  <si>
    <t>51aa0c19-ad86-45c1-afc4-9210c8aca8cb</t>
  </si>
  <si>
    <t>e41fa65c-2fee-41a1-85fb-5df7a861b578</t>
  </si>
  <si>
    <t>70fc11a9-8662-4a95-94b9-97ed06c13179</t>
  </si>
  <si>
    <t>3843160a-28fd-4bd7-b59b-2e91ccf10197</t>
  </si>
  <si>
    <t>0d10ff1d-670e-4c7c-946f-d6e4a788e774</t>
  </si>
  <si>
    <t>19c3a861-5b1a-4f54-b706-e7d0d15d5ca4</t>
  </si>
  <si>
    <t>dce5c45e-4fef-4ba6-b70a-5198e3d2d067</t>
  </si>
  <si>
    <t>70b29579-0c6a-46fc-981e-bfb096a5081c</t>
  </si>
  <si>
    <t>8721e5b0-67ab-4f1d-8b9d-755ff5ce9435</t>
  </si>
  <si>
    <t>1e9a98c6-76ed-4c94-b74f-6dc3400b9d50</t>
  </si>
  <si>
    <t>0a2f89e2-ee9f-4eb1-9b9f-c394a2ed9875</t>
  </si>
  <si>
    <t>d55f0fd5-10f8-4ecb-a6b6-9d2a3b646248</t>
  </si>
  <si>
    <t>87f61f93-5050-439d-8b47-14ad09f02302</t>
  </si>
  <si>
    <t>74ef48b0-130f-4256-a5ba-563780727763</t>
  </si>
  <si>
    <t>656b35fa-4b4a-48bb-848e-6d700b9d1d11</t>
  </si>
  <si>
    <t>eb9cbff3-7742-42ca-b733-2bd66e9d4000</t>
  </si>
  <si>
    <t>21ad4149-4321-4366-b6bc-b3a2944dad14</t>
  </si>
  <si>
    <t>fb9c2b95-a10d-4d51-9cda-e29dcaa9a985</t>
  </si>
  <si>
    <t>132dd172-db9c-40f9-aa32-1c822af65ced</t>
  </si>
  <si>
    <t>93c1c086-87f9-4456-a0f3-22e9b7a4eb72</t>
  </si>
  <si>
    <t>6bd7e346-ce71-4805-8d45-4f75f747ab34</t>
  </si>
  <si>
    <t>756356fd-e7c2-4619-acaf-1e17a8d6991a</t>
  </si>
  <si>
    <t>e4767b10-3088-48ad-878d-250fb6487a45</t>
  </si>
  <si>
    <t>2025-10-02T20:51:10.659Z</t>
  </si>
  <si>
    <t>43725f68-9d76-4a71-a4de-a08b395a54ce</t>
  </si>
  <si>
    <t>946f2cbd-2949-4d26-957b-7770936b96b0</t>
  </si>
  <si>
    <t>f70d23e5-95a8-4e62-b313-9919682f99f4</t>
  </si>
  <si>
    <t>0fdc2e92-d315-4323-8b29-9ae38fb63003</t>
  </si>
  <si>
    <t>b7a0fe5a-e91c-4d06-a998-999c5dccd55c</t>
  </si>
  <si>
    <t>80e4687c-0e68-43d7-8e45-2f28c000c0d3</t>
  </si>
  <si>
    <t>4e5c89fe-57d1-4044-a0fe-73176ebf895b</t>
  </si>
  <si>
    <t>5025f77e-6012-4b6c-838f-20e6d1ff322f</t>
  </si>
  <si>
    <t>bbe13f41-c623-480a-bed0-4593de8aea99</t>
  </si>
  <si>
    <t>436e8d9f-4047-4f79-b545-03c506a47279</t>
  </si>
  <si>
    <t>8d8baf33-7863-44ed-9768-4d6a4a1349ac</t>
  </si>
  <si>
    <t>a378174f-f36b-4253-83ee-7a738009af3f</t>
  </si>
  <si>
    <t>f6a17c2f-eb1b-4b00-9410-fb8b80a66099</t>
  </si>
  <si>
    <t>8e6e641c-55f1-4966-b72d-799206be3cf1</t>
  </si>
  <si>
    <t>91f5de11-a32f-4011-8601-386a425ab399</t>
  </si>
  <si>
    <t>fa060dc1-36f2-4221-bb6f-6d15cac86fae</t>
  </si>
  <si>
    <t>96afdd84-3c5d-4a57-8353-342c188ccf84</t>
  </si>
  <si>
    <t>93082079-9ed1-4c35-877f-ff09ca48da80</t>
  </si>
  <si>
    <t>0a919ea8-3a25-4497-a94b-ef573a83510b</t>
  </si>
  <si>
    <t>84ece305-d2a9-4ec5-a3c1-78fa9474caef</t>
  </si>
  <si>
    <t>0b1c8015-2568-4f8c-bb8b-4e164b46b37b</t>
  </si>
  <si>
    <t>af3711c2-9bff-49ea-b47e-37b60f667471</t>
  </si>
  <si>
    <t>ddc9e4c5-c633-467b-bf5c-c01d3e0488fd</t>
  </si>
  <si>
    <t>6446008f-e50c-43c0-8254-c03fab288984</t>
  </si>
  <si>
    <t>31aec648-6f95-49e5-be12-e3c6343372e7</t>
  </si>
  <si>
    <t>2f655bfc-3a59-41f6-8d9a-042f69c001ce</t>
  </si>
  <si>
    <t>6a035e94-3e5c-46d7-b7de-9f8cf007d688</t>
  </si>
  <si>
    <t>514860ca-d9b3-43ef-a0ee-e80810048e65</t>
  </si>
  <si>
    <t>3e6cd9b5-b338-4d44-936d-99302d9c0c0b</t>
  </si>
  <si>
    <t>f3ede1f9-254c-459d-9a60-b03ecf20b138</t>
  </si>
  <si>
    <t>9488ea4f-aedc-421d-bca8-bf6c8dac0611</t>
  </si>
  <si>
    <t>52e0f7d7-a3dd-40d4-854e-a83d0ae6daaa</t>
  </si>
  <si>
    <t>e3c71292-d099-47d1-ab6a-19a860358f61</t>
  </si>
  <si>
    <t>4eaef1fd-13b0-4e73-96a1-41e9ed215e4a</t>
  </si>
  <si>
    <t>2025-10-02T20:51:05.636Z</t>
  </si>
  <si>
    <t>d15ef8d3-2602-4f69-8959-470d38821a45</t>
  </si>
  <si>
    <t>92d5b947-9606-4d4e-9541-d4865ed24d77</t>
  </si>
  <si>
    <t>bfb54881-749f-442e-adcc-b4d94287b2c2</t>
  </si>
  <si>
    <t>e65ee793-0b66-4c36-a8e6-f6cc8e6cff1f</t>
  </si>
  <si>
    <t>237a6031-33cf-4ba0-93b5-2e0021cbc238</t>
  </si>
  <si>
    <t>831cdd20-3aba-4cf9-8799-77481f5b4b30</t>
  </si>
  <si>
    <t>a41b4660-46d2-4ac9-aeb4-916093c6fc8d</t>
  </si>
  <si>
    <t>4531b266-4a4d-41ad-8346-029af7d83f4c</t>
  </si>
  <si>
    <t>6090c9b2-a3ed-4fdd-b8ec-66096334c28a</t>
  </si>
  <si>
    <t>4aa85f8d-5b1d-4bc0-9a5e-181d29c5cebb</t>
  </si>
  <si>
    <t>02aba940-ab16-44bb-99bd-0d0ba1075995</t>
  </si>
  <si>
    <t>abd93465-9e57-4ebe-970c-058ea4670977</t>
  </si>
  <si>
    <t>8ec2bec3-3286-4dc4-8dd1-29c74f74df0a</t>
  </si>
  <si>
    <t>3797ff48-9221-4457-abe6-e9713d00f1d5</t>
  </si>
  <si>
    <t>e0a3ba31-1fa4-4eb1-81a8-f1f93a4ce5ec</t>
  </si>
  <si>
    <t>fb18e8a8-5255-4cbb-a9aa-4f8ca0a968cf</t>
  </si>
  <si>
    <t>7595a1f2-6985-45b9-8acb-fc6dd95adeac</t>
  </si>
  <si>
    <t>9d4e7224-56bb-43d5-b8f5-cb4dec3bbb17</t>
  </si>
  <si>
    <t>9d6e8732-36e2-44ed-a96d-d8b143e0618e</t>
  </si>
  <si>
    <t>d92e7323-3142-4923-9da7-aa019e5c11ee</t>
  </si>
  <si>
    <t>1a8ca0ab-3b15-4616-9f69-81ef3d968412</t>
  </si>
  <si>
    <t>e8445501-77d5-4c45-8eba-d60323ab3187</t>
  </si>
  <si>
    <t>be33c73e-1085-4678-bede-61e42b23c267</t>
  </si>
  <si>
    <t>c0b083c2-a5a1-4290-89ba-f44d7b01c441</t>
  </si>
  <si>
    <t>f743003f-0df9-4205-9a64-a9d8c787c223</t>
  </si>
  <si>
    <t>c286b835-baed-4b30-94ec-4050f0510fc3</t>
  </si>
  <si>
    <t>e66f6c3b-5dbf-46ad-9dd4-6915b561a3da</t>
  </si>
  <si>
    <t>277dc30f-e49a-4283-b369-c125ce2aa471</t>
  </si>
  <si>
    <t>ddfa7fae-4dc3-4fd5-a301-90ad3173f84f</t>
  </si>
  <si>
    <t>817499df-d38e-4ccb-8747-39007998ce78</t>
  </si>
  <si>
    <t>0460392f-9552-41d7-9682-e413afc4d065</t>
  </si>
  <si>
    <t>52f47dda-8a6e-4285-b9f6-733351334c8d</t>
  </si>
  <si>
    <t>f482125d-d64e-4628-9c30-f4ab3d0ceb75</t>
  </si>
  <si>
    <t>609ea767-7cb4-42dd-ae1e-6b03b08f711a</t>
  </si>
  <si>
    <t>8fad1ada-8418-45fe-8ff2-6bf4fd5be04f</t>
  </si>
  <si>
    <t>ca725ee1-b5d1-4464-9d08-aba0cc94979c</t>
  </si>
  <si>
    <t>2025-10-02T20:51:00.581Z</t>
  </si>
  <si>
    <t>d3e3427c-4bf8-4e48-88f0-5cce52ad40ee</t>
  </si>
  <si>
    <t>16d089db-f7e6-4362-a39e-da9967ab3fc3</t>
  </si>
  <si>
    <t>44e97506-3e00-457c-85bb-f831b2b5c763</t>
  </si>
  <si>
    <t>75cf2135-3cc9-4ae0-89df-f629a35ae87d</t>
  </si>
  <si>
    <t>3023dc25-ca00-48dd-bc1c-599bacb4514d</t>
  </si>
  <si>
    <t>af5c9d30-532a-4e13-aaff-2caec3b5629b</t>
  </si>
  <si>
    <t>1a4f164b-9de1-431d-88bf-cd355620f3da</t>
  </si>
  <si>
    <t>3b923bbd-19d0-4d2f-958b-89a65ab5930d</t>
  </si>
  <si>
    <t>1cc280cd-2be7-4433-b6da-ce67ff0027e7</t>
  </si>
  <si>
    <t>017f1cd1-395c-4a25-b1d2-9b4530aaf0e5</t>
  </si>
  <si>
    <t>9fdaa82a-111d-4c41-b14d-645d3f6b539e</t>
  </si>
  <si>
    <t>d452e960-7cea-4ea2-8b37-044f65eb8942</t>
  </si>
  <si>
    <t>aaf57049-4283-477f-bb3b-480601ba4a62</t>
  </si>
  <si>
    <t>7d8c793a-1260-47ba-9a7d-40952ebe1679</t>
  </si>
  <si>
    <t>0649e893-db0f-476e-a7bd-03b4783a7640</t>
  </si>
  <si>
    <t>465a7f33-112d-4189-b64d-492054f6e572</t>
  </si>
  <si>
    <t>e114dba9-2e46-4313-9cbb-00575357e8f5</t>
  </si>
  <si>
    <t>fa4765d0-9dc9-4615-af43-0c25d533ba15</t>
  </si>
  <si>
    <t>60339e5f-d024-4e2e-b617-8663cc922ea7</t>
  </si>
  <si>
    <t>ae878f1d-07b2-4910-b12d-138e46bd2d67</t>
  </si>
  <si>
    <t>e2f67f3a-893a-478f-a3e2-2be3cede677e</t>
  </si>
  <si>
    <t>f2252712-5fa5-4bae-87a3-ee0f24d87f86</t>
  </si>
  <si>
    <t>a4770ad1-ade0-4712-ba0b-9b2c0b6dda1a</t>
  </si>
  <si>
    <t>7fa5e165-4226-446f-b28d-06237b715340</t>
  </si>
  <si>
    <t>1ba1b9da-4094-4507-a886-f38a581d5f65</t>
  </si>
  <si>
    <t>778ecbf9-7e9e-4ace-b7a0-7665f7836870</t>
  </si>
  <si>
    <t>0cac9d34-8a60-4a7b-b37a-0105da698d37</t>
  </si>
  <si>
    <t>fbfbcc06-4a9c-4c48-b61f-9cbbb0878805</t>
  </si>
  <si>
    <t>c799ecf3-cb8a-411e-bf87-ad101cf37c43</t>
  </si>
  <si>
    <t>12e40d9b-7d32-4c5b-bf30-b4a9dceafdba</t>
  </si>
  <si>
    <t>d6bba3c3-86e7-4eea-be10-ade2100fe9ea</t>
  </si>
  <si>
    <t>302ca089-0f87-4839-8dcf-960e94d3d2a4</t>
  </si>
  <si>
    <t>53a12278-cdba-4792-ace9-76d81b7dacbc</t>
  </si>
  <si>
    <t>fbd4ed4e-4c4e-48b1-9667-4d5c5a9c5887</t>
  </si>
  <si>
    <t>e6451496-b3d4-4d99-ae88-d5aa973dcf08</t>
  </si>
  <si>
    <t>596c6571-3402-4363-b8d0-cd6041bae969</t>
  </si>
  <si>
    <t>bf744dee-40de-48fd-afb1-d6e2451117f9</t>
  </si>
  <si>
    <t>7c3a22aa-d97d-4cd3-aa85-afce78ce7f4a</t>
  </si>
  <si>
    <t>2025-10-02T20:50:55.588Z</t>
  </si>
  <si>
    <t>a5754174-3539-406a-a6c4-753a5dd07672</t>
  </si>
  <si>
    <t>04f3f15c-9fb6-4ef8-8415-53ab4fb34391</t>
  </si>
  <si>
    <t>f92383f8-9653-4adf-8aed-c176f9491b5c</t>
  </si>
  <si>
    <t>6c5a79b0-feac-48ef-95fe-6e3b236f03d1</t>
  </si>
  <si>
    <t>766faf3b-b1f3-40ef-9a12-56ddc5b2e89b</t>
  </si>
  <si>
    <t>614a345a-7ee1-48ee-b66b-3a7d9e47df7f</t>
  </si>
  <si>
    <t>a13a42bd-e797-4b39-b561-791c04d05808</t>
  </si>
  <si>
    <t>ecee597d-1598-439e-8caa-9f51c51274f5</t>
  </si>
  <si>
    <t>dbaef79d-afb7-410c-8eea-1c9b43c8a5cd</t>
  </si>
  <si>
    <t>823c873b-6f30-46c1-a967-9d78ae46f6b8</t>
  </si>
  <si>
    <t>0a7e3971-37a9-4584-9f03-68c4c1c91725</t>
  </si>
  <si>
    <t>a6908d0b-78e2-4888-878e-e2c151bbac8c</t>
  </si>
  <si>
    <t>9bafd3d4-1283-4c96-a188-849450d5028a</t>
  </si>
  <si>
    <t>3d34ea2d-c9ec-404e-b76c-92c82dc179e3</t>
  </si>
  <si>
    <t>00dcfb73-4535-494c-ad5e-4df9b9b15063</t>
  </si>
  <si>
    <t>40bbaeb1-5586-4a03-a765-d6516129c624</t>
  </si>
  <si>
    <t>79b00fc3-b348-49b9-8d73-055317f62d56</t>
  </si>
  <si>
    <t>13283be5-7656-4539-be9b-eb6fc9958d90</t>
  </si>
  <si>
    <t>fc95cdcf-8d94-46cb-8fe7-6da5b9d40180</t>
  </si>
  <si>
    <t>7393a474-0080-474c-8b61-c55637be17c6</t>
  </si>
  <si>
    <t>b81b5950-4ed8-447b-a9d5-c83a0b342302</t>
  </si>
  <si>
    <t>e907b042-e698-441b-9d4a-9bfc40ef0ca1</t>
  </si>
  <si>
    <t>f66d1522-4108-49e8-9cb2-bd11a422e584</t>
  </si>
  <si>
    <t>9b6ee806-eda7-478b-bafb-6f51ad47a98e</t>
  </si>
  <si>
    <t>a4febb7d-02dc-4b40-826b-d8a2c2b815c0</t>
  </si>
  <si>
    <t>7a574825-a07c-4b53-ae0f-3adab9665751</t>
  </si>
  <si>
    <t>4638e4fb-2a73-4b6e-8dc7-a9ac7f388ed2</t>
  </si>
  <si>
    <t>04fff8da-4abd-4faa-86a0-87fd3c684885</t>
  </si>
  <si>
    <t>cc777be6-d51f-4644-866a-448a6a109812</t>
  </si>
  <si>
    <t>ea1b68c2-01d7-4b5e-9b3e-c92a0758aced</t>
  </si>
  <si>
    <t>e4ecb54e-64c5-47f6-a383-930d859d6486</t>
  </si>
  <si>
    <t>f7ad57c0-7577-4916-b3a1-0ba219d2c766</t>
  </si>
  <si>
    <t>6e7609fc-ea59-48d0-8de7-b5b683aeed47</t>
  </si>
  <si>
    <t>da40aec2-86e3-4edb-84e8-a05ee9cf5822</t>
  </si>
  <si>
    <t>4ffe110d-b51b-4bb5-af66-11b590252e37</t>
  </si>
  <si>
    <t>a97853d0-1825-49b3-ae89-f3928bc60f8d</t>
  </si>
  <si>
    <t>62233d3b-d620-43d4-8c9b-0f3ce08ce2d6</t>
  </si>
  <si>
    <t>59b50ecc-d9d5-4b05-9485-7a356f4df822</t>
  </si>
  <si>
    <t>2025-10-02T20:50:50.570Z</t>
  </si>
  <si>
    <t>27505215-1383-41a3-963a-a91ff981bf73</t>
  </si>
  <si>
    <t>7b7d5aa5-9873-4096-a3b7-c39325cef074</t>
  </si>
  <si>
    <t>fb727a3c-0b09-43d8-b0f7-e9b6be5be8db</t>
  </si>
  <si>
    <t>a4a373af-ebd6-424f-a624-dfe5226ef2b1</t>
  </si>
  <si>
    <t>27552cd4-8bf1-480d-a0db-21f07b489ab2</t>
  </si>
  <si>
    <t>ff1ffefc-9859-471d-96b1-c36411b4b5ac</t>
  </si>
  <si>
    <t>b5a87340-2e18-43b0-96de-79deeb66f28a</t>
  </si>
  <si>
    <t>5065bd1e-b283-4a00-8251-b6a49990cc47</t>
  </si>
  <si>
    <t>a270d5aa-e52f-4160-958d-6b0cf2ec51ef</t>
  </si>
  <si>
    <t>2e36beda-9251-4c78-b1ed-d2f1e0f2db7f</t>
  </si>
  <si>
    <t>5771b5f1-e2d7-4446-9f5d-f407d9de1026</t>
  </si>
  <si>
    <t>627215bc-4cf8-4c4f-9f0c-8f7b42d1f91f</t>
  </si>
  <si>
    <t>4ae0268b-f528-4d98-b53f-9de95313823a</t>
  </si>
  <si>
    <t>f7b2ad80-85d6-48df-89eb-d58b04a59613</t>
  </si>
  <si>
    <t>799bc331-e1c5-4bf0-aae1-32b179acd1a6</t>
  </si>
  <si>
    <t>482465dc-cec7-4154-a697-255abd072e93</t>
  </si>
  <si>
    <t>08678c11-536e-4951-9f20-c1be2386553f</t>
  </si>
  <si>
    <t>d470cb2e-d6d3-4d11-bcb0-957a36cdce4d</t>
  </si>
  <si>
    <t>6c99de70-e6f2-4bd1-8444-84fda5753d85</t>
  </si>
  <si>
    <t>cd74c7b7-8c9f-475f-89b9-4fe4c1f34cea</t>
  </si>
  <si>
    <t>d18e3eaa-33fb-4245-a3d6-2c0887f28a7c</t>
  </si>
  <si>
    <t>cafd6496-130b-436c-ae78-e2e4035d8e36</t>
  </si>
  <si>
    <t>fd362119-df85-4bc0-b9bd-373b501e8611</t>
  </si>
  <si>
    <t>d359444d-51a5-42d5-a24a-3c8c4f6e9c66</t>
  </si>
  <si>
    <t>7c15e376-5408-4d4b-8051-6e1a870e6413</t>
  </si>
  <si>
    <t>2639eeda-4b06-4012-90d9-d0032f406bfd</t>
  </si>
  <si>
    <t>bf3e0a10-de6a-4ee1-bb6e-38fd21b7597f</t>
  </si>
  <si>
    <t>7a075e44-dc7c-42af-bab3-e5fb9da0d773</t>
  </si>
  <si>
    <t>0f84741a-1d35-4e7c-aa40-a2dac54d9aac</t>
  </si>
  <si>
    <t>876b353b-ea38-4526-81cc-6c7f8b1e58af</t>
  </si>
  <si>
    <t>42c4e8aa-fbb9-4b51-984f-a025df1c3711</t>
  </si>
  <si>
    <t>f87f515c-629f-476f-9c2d-a632b0ea4d40</t>
  </si>
  <si>
    <t>915219be-9155-4096-a58f-f4906a324a86</t>
  </si>
  <si>
    <t>0edf4391-370a-488d-a239-7fbef8875454</t>
  </si>
  <si>
    <t>119fbd84-a297-4eda-924b-f2220eb9f5f4</t>
  </si>
  <si>
    <t>5eba968a-830f-46f6-995c-be58b91e5a85</t>
  </si>
  <si>
    <t>2025-10-02T20:50:45.579Z</t>
  </si>
  <si>
    <t>2fad362c-348c-46c2-aa67-c97a3fbb78e2</t>
  </si>
  <si>
    <t>a1caf81e-e363-4248-911f-0f79bc7148df</t>
  </si>
  <si>
    <t>b36dad3f-e624-415d-9b28-46c0005f9bcd</t>
  </si>
  <si>
    <t>6eb0893a-84d0-4119-b9f3-c1e8ee5caafb</t>
  </si>
  <si>
    <t>e573f227-e45f-4e79-b2a4-69f77ea40df9</t>
  </si>
  <si>
    <t>fbd6653e-eeff-4e98-80b5-1f0d8d625c40</t>
  </si>
  <si>
    <t>f1ad0aa9-4937-4ba2-b9e9-d1a622bb1521</t>
  </si>
  <si>
    <t>a9ee18fa-2c54-42db-9c3c-5a65579d9d62</t>
  </si>
  <si>
    <t>f34c5125-968c-4b47-accc-a3d00d9aae98</t>
  </si>
  <si>
    <t>301061de-a607-4f15-ba7b-728cc2815b79</t>
  </si>
  <si>
    <t>ded35c27-5744-4dfa-8fff-ab07d520d293</t>
  </si>
  <si>
    <t>4a6adff1-f5b8-41e6-b3a7-69d4d1a51010</t>
  </si>
  <si>
    <t>236c5039-0b9a-4753-af79-ac836ffa4239</t>
  </si>
  <si>
    <t>560d4663-0910-4230-9021-f4feddbf2276</t>
  </si>
  <si>
    <t>6f9c3e60-d35f-4716-a2bf-80b06f901a73</t>
  </si>
  <si>
    <t>96cc06fd-e6e9-4a39-be96-05810b18b735</t>
  </si>
  <si>
    <t>d6f8de72-9682-4bc8-a999-27261e1521f4</t>
  </si>
  <si>
    <t>9f7a2134-f2e2-4054-82ab-678674c83a61</t>
  </si>
  <si>
    <t>c71ae444-049c-4e11-b531-1edc28d1eb17</t>
  </si>
  <si>
    <t>320a5372-35fd-446a-a58e-1f148a38e1d6</t>
  </si>
  <si>
    <t>dee9e000-3efa-48b3-b156-268602f6c06f</t>
  </si>
  <si>
    <t>f179d734-2e4b-4c76-86e0-ac5a01eeffcf</t>
  </si>
  <si>
    <t>e0e1d48a-2e1b-489f-9b92-f54914615444</t>
  </si>
  <si>
    <t>1178e46c-b6bd-48da-889d-900d0e76ffd5</t>
  </si>
  <si>
    <t>9fbbdc4f-90b3-4b7d-a1ab-13dbd96eb074</t>
  </si>
  <si>
    <t>cdb4540a-dfb5-49e5-8b28-6ee73d3cc1d5</t>
  </si>
  <si>
    <t>65aa338a-a44b-4980-8cdf-0e8314c7cb25</t>
  </si>
  <si>
    <t>9cc21bcf-b912-49a4-88ae-d6c61bb895af</t>
  </si>
  <si>
    <t>3035bb33-68a8-4d54-a4dd-d2f1536b53f7</t>
  </si>
  <si>
    <t>60a28715-fbdb-4858-926d-0c964b0b4d33</t>
  </si>
  <si>
    <t>a9c19e23-c588-4262-a1de-84c691a230ac</t>
  </si>
  <si>
    <t>89744e3f-69f9-40f6-815d-14c5e39ca456</t>
  </si>
  <si>
    <t>4a298feb-839a-4b92-a97f-6ed0ac412ccc</t>
  </si>
  <si>
    <t>f9702a21-f527-43ba-8761-4da963e24464</t>
  </si>
  <si>
    <t>1cac0ac1-b51d-49f3-9f47-5a34bd8c09bb</t>
  </si>
  <si>
    <t>a917c193-9d26-41ce-899d-0dc54b2a5e75</t>
  </si>
  <si>
    <t>9f25641d-b7a0-45bd-9680-6d7224b44979</t>
  </si>
  <si>
    <t>6ddaa577-ddc8-4f93-a20e-b8a749be6273</t>
  </si>
  <si>
    <t>2025-10-02T20:50:40.622Z</t>
  </si>
  <si>
    <t>3eb51cba-73f3-4fc9-a7ce-f9da663f6356</t>
  </si>
  <si>
    <t>4b4bbc33-26aa-4640-bdc1-d2c16d461b4f</t>
  </si>
  <si>
    <t>fb0d67b8-d186-4d2a-b1e1-5009d65a5a97</t>
  </si>
  <si>
    <t>fa548c83-a667-4dd9-b346-0fa593d33cea</t>
  </si>
  <si>
    <t>569831f2-0297-4865-9b05-003b92e6fc24</t>
  </si>
  <si>
    <t>d255a9d8-4448-4a0c-aa1b-4f5fbd953175</t>
  </si>
  <si>
    <t>836c87af-582f-4652-a956-cbe4b22b431f</t>
  </si>
  <si>
    <t>d5ac0a96-fe95-4f11-a495-870391e46c81</t>
  </si>
  <si>
    <t>12a77eee-b7fa-4356-8195-e7da562c4391</t>
  </si>
  <si>
    <t>5ca81f72-1eb6-4eef-bce9-5f3d698ca3d7</t>
  </si>
  <si>
    <t>202e89b4-4faa-4515-899c-e2a7a00e2daa</t>
  </si>
  <si>
    <t>3c576694-6445-4edd-898f-78fdb1cdf970</t>
  </si>
  <si>
    <t>c17d54f0-be56-48df-9693-cafcdac4b695</t>
  </si>
  <si>
    <t>0f8b8bef-f241-44c1-967f-0a8927f2544c</t>
  </si>
  <si>
    <t>edd17cc5-b3e0-442c-88e8-089f74a15424</t>
  </si>
  <si>
    <t>37558513-f179-4eee-a2e8-e6b89cfb55d5</t>
  </si>
  <si>
    <t>5a587921-876a-4337-a658-ac9cfb8d0dfc</t>
  </si>
  <si>
    <t>b439c0d7-bd24-4e62-ad85-995b4a55a2ae</t>
  </si>
  <si>
    <t>65539606-1992-44ff-968f-2a6c58841d07</t>
  </si>
  <si>
    <t>f696681f-4e8d-4400-979f-ee5ec4fdc12a</t>
  </si>
  <si>
    <t>409365db-da15-416b-8f43-d3ad915f3287</t>
  </si>
  <si>
    <t>3fde0dce-603a-4d24-a7a1-bfdbc6cef1b0</t>
  </si>
  <si>
    <t>1e5b8bcc-8a66-4759-890b-dee67298da51</t>
  </si>
  <si>
    <t>a46fe184-f47d-46d2-942d-e6c34d8e210f</t>
  </si>
  <si>
    <t>3a0208ad-1fe5-460b-b5ca-0b6e2528feaa</t>
  </si>
  <si>
    <t>4c120c8a-8048-446b-9d5f-70f107500fcb</t>
  </si>
  <si>
    <t>3875852e-abcf-4d8b-afad-151dddc9565d</t>
  </si>
  <si>
    <t>85c7c2f3-d353-4c44-829c-3b17db06981c</t>
  </si>
  <si>
    <t>8a0d4486-4f44-41da-8935-83bdfb1d8ab0</t>
  </si>
  <si>
    <t>c432d6aa-4686-4add-8634-739726ac24c4</t>
  </si>
  <si>
    <t>6afdbb0f-aebe-4273-9874-b534c8f67ea6</t>
  </si>
  <si>
    <t>e8e87aa8-d2da-4614-9cec-0b0831e09530</t>
  </si>
  <si>
    <t>b1b7f8dd-11cd-41b2-ab8a-5bfb2ca3bcdc</t>
  </si>
  <si>
    <t>8e8f5b16-5206-4181-8e44-6b5431d2fdd3</t>
  </si>
  <si>
    <t>e833845a-0837-4320-9687-bed972922202</t>
  </si>
  <si>
    <t>0d504d99-cc0f-4a08-a30b-a44b3423c414</t>
  </si>
  <si>
    <t>e7d9ce26-0c41-4534-b984-176d26657a8c</t>
  </si>
  <si>
    <t>0cf76d75-caf4-4dfc-8c17-582eb22e42c1</t>
  </si>
  <si>
    <t>eb5d9fb5-500c-42dd-9937-b2732366c12c</t>
  </si>
  <si>
    <t>20cd931b-e526-4fa2-a73b-19576ba21b51</t>
  </si>
  <si>
    <t>2025-10-02T20:50:35.589Z</t>
  </si>
  <si>
    <t>748bc72f-69d0-4996-b95a-566e90d44aeb</t>
  </si>
  <si>
    <t>ad170488-2be7-4f35-bfdb-fd65cb736580</t>
  </si>
  <si>
    <t>e9ad425a-0a84-47ee-8e8f-1a6c191a8968</t>
  </si>
  <si>
    <t>1939f677-b134-4e0d-8584-506e2655a4b8</t>
  </si>
  <si>
    <t>b3aaa929-e88c-4e85-a4c9-ceca418b224b</t>
  </si>
  <si>
    <t>4990eb94-cb47-4e3f-acb7-4a89014f7dfb</t>
  </si>
  <si>
    <t>f407dacb-08b1-45de-9e4b-f3e6c4f23934</t>
  </si>
  <si>
    <t>85750be0-dd52-4668-9e9a-ca383911bdab</t>
  </si>
  <si>
    <t>9ebbde15-7fa3-498d-897d-6a92de148d96</t>
  </si>
  <si>
    <t>bdb57968-de47-4f2c-bf3e-18f1cc4d5d27</t>
  </si>
  <si>
    <t>9398abbb-5dec-4cb9-99a2-113493ce0726</t>
  </si>
  <si>
    <t>d009e67e-8f29-456e-b76c-66a5b1d8e9eb</t>
  </si>
  <si>
    <t>0a1b0d69-a7d9-4075-8de4-c344f7de70bf</t>
  </si>
  <si>
    <t>a61bad3e-1f2b-47db-bcba-26e72929cf0a</t>
  </si>
  <si>
    <t>f2063dc0-20f2-4a6e-a7ad-f232905cd847</t>
  </si>
  <si>
    <t>afd5aed2-5691-4a4b-b142-b713e48bc9e0</t>
  </si>
  <si>
    <t>055990be-ee6d-44f8-a783-9a4aea3d9471</t>
  </si>
  <si>
    <t>1a866433-8e64-4807-ad4a-6bbf44b1e246</t>
  </si>
  <si>
    <t>03f81daa-c5d1-4965-8e11-5a68f7b3252a</t>
  </si>
  <si>
    <t>fa693a2a-a3f3-4f8c-b145-2b355cda61c6</t>
  </si>
  <si>
    <t>81cadbdf-4f6d-4805-9cb4-e5b977fda10f</t>
  </si>
  <si>
    <t>c23b05bc-c011-4ea9-9745-a10dff8ff602</t>
  </si>
  <si>
    <t>f348de33-c0e3-4ab7-ac86-f8114ede5895</t>
  </si>
  <si>
    <t>4c74adf4-4bea-42d4-8e0e-7ff486691998</t>
  </si>
  <si>
    <t>b1e39525-bc00-4e90-9417-28c625e1d8ab</t>
  </si>
  <si>
    <t>b06a7908-50c6-45d0-93fc-ff4a52ae7446</t>
  </si>
  <si>
    <t>a05a51d3-1f42-465f-9a96-660b5e223c4b</t>
  </si>
  <si>
    <t>449a045f-45d3-4621-9f5b-10879d207792</t>
  </si>
  <si>
    <t>a6fd52c8-0d4b-4811-98ad-6c2c81db5741</t>
  </si>
  <si>
    <t>f672482c-88fd-43a9-9447-8b060ea15f53</t>
  </si>
  <si>
    <t>7ec91089-2b41-4d8b-9746-484b54fac640</t>
  </si>
  <si>
    <t>2a2eb01b-65d2-4d0f-905a-4c4d75149b10</t>
  </si>
  <si>
    <t>54127f0a-bd8f-4068-96dc-a3203964a464</t>
  </si>
  <si>
    <t>599b3607-39f6-4322-a595-c4cb7e240c25</t>
  </si>
  <si>
    <t>2025-10-02T20:50:30.572Z</t>
  </si>
  <si>
    <t>8c43a3a5-4b73-4428-b10e-701d683621f7</t>
  </si>
  <si>
    <t>371a5224-da84-4974-8d57-2658c0814bc2</t>
  </si>
  <si>
    <t>3c0cac0c-2ec3-4838-ab7a-5c698df118d8</t>
  </si>
  <si>
    <t>b201c16e-2852-435c-8610-d9c48fe0ccdb</t>
  </si>
  <si>
    <t>50cb9582-7183-4c7b-b93d-1746cef8aae4</t>
  </si>
  <si>
    <t>0cd0a8ba-941e-4786-b596-bc1feeeb5f7b</t>
  </si>
  <si>
    <t>54c80b41-0194-4b68-8496-d22e830b22c4</t>
  </si>
  <si>
    <t>78b0820f-6406-4f71-97a9-294c07c0395d</t>
  </si>
  <si>
    <t>b2f7eacd-d8d4-43c4-af16-6479242b608b</t>
  </si>
  <si>
    <t>be3e619a-25a9-4e87-b212-1bccab21ab8c</t>
  </si>
  <si>
    <t>f5d8cfeb-2611-4a5e-aef0-a7a36e239583</t>
  </si>
  <si>
    <t>4eae502b-a7c6-4e7b-9d16-19f73e561c0f</t>
  </si>
  <si>
    <t>d8728cf0-4a28-4f3a-a7ff-c2e75a55b6ab</t>
  </si>
  <si>
    <t>b188e3dd-a2f7-40ad-8d55-0dc8c1a3f2a7</t>
  </si>
  <si>
    <t>7a1ebbbc-8c99-4401-ab3a-af26b599f812</t>
  </si>
  <si>
    <t>5ea75e7f-9cd4-4d8f-90d6-f4df1448e01d</t>
  </si>
  <si>
    <t>7efa73d9-82bf-4397-8243-14fd1f225621</t>
  </si>
  <si>
    <t>dc24622d-434c-41c6-9e64-4b75a9bf8e25</t>
  </si>
  <si>
    <t>861cc67c-98be-44c0-853d-7be07a208574</t>
  </si>
  <si>
    <t>8ce1bc04-3133-4761-958c-213f3f872979</t>
  </si>
  <si>
    <t>454580ed-0ed7-42e7-b10e-6e7102a55f20</t>
  </si>
  <si>
    <t>e1b5a865-72ee-4c27-a3d7-9c7c8abfbc58</t>
  </si>
  <si>
    <t>e66ea506-89dd-4902-89fc-ec0a1490c1c7</t>
  </si>
  <si>
    <t>b4792d1c-76e4-4ef4-8246-a59b30863a8b</t>
  </si>
  <si>
    <t>d4be9923-44cd-4fd3-a188-5818e31af4b8</t>
  </si>
  <si>
    <t>9a34528e-1758-48f6-9537-52fd6f45e67b</t>
  </si>
  <si>
    <t>0c7100d9-cc26-4add-b6f8-00be26cfa887</t>
  </si>
  <si>
    <t>6bc5dcb6-f5b0-4495-9d2c-17b5a29f9b9a</t>
  </si>
  <si>
    <t>d679d1a2-0167-4149-908c-50fb0c326e36</t>
  </si>
  <si>
    <t>69dd57e3-b44e-40cc-a001-0fbf5aee5215</t>
  </si>
  <si>
    <t>6464d0aa-f122-412f-b06a-7069f2ae1f78</t>
  </si>
  <si>
    <t>9bc57e38-3cdc-4c3d-98db-4a06b1fffb38</t>
  </si>
  <si>
    <t>9d4448b0-0182-4fad-8c88-c6fe7c0a8714</t>
  </si>
  <si>
    <t>18a68a81-e41c-4062-bf95-14b7fa82f8f5</t>
  </si>
  <si>
    <t>dd70a7d7-1553-4ccc-b256-41ea82038ff0</t>
  </si>
  <si>
    <t>2aa562b2-c417-497a-b2fb-346843277522</t>
  </si>
  <si>
    <t>2970ad9c-b07c-4733-ae44-630ed6ffdbce</t>
  </si>
  <si>
    <t>f3012a36-4d02-4e88-b04c-79b4aa69a953</t>
  </si>
  <si>
    <t>2025-10-02T20:50:25.677Z</t>
  </si>
  <si>
    <t>93e46f4c-c64c-415a-86c4-7f12a7fe281f</t>
  </si>
  <si>
    <t>ad2e8d02-8d0f-41c0-83c6-dd622fd66b4e</t>
  </si>
  <si>
    <t>898fbf7d-2c9d-457a-b06f-13d35df9f32b</t>
  </si>
  <si>
    <t>39965963-de04-483d-908d-9f67feff966a</t>
  </si>
  <si>
    <t>4a4a9f35-c99b-4fdc-a82e-413e63f28b78</t>
  </si>
  <si>
    <t>5d2982dc-13d1-49ee-ae74-7723cf547052</t>
  </si>
  <si>
    <t>d8c16ac4-d304-47db-81ba-e6eaef31f109</t>
  </si>
  <si>
    <t>fb7ce862-100f-4356-8f99-1312173ec579</t>
  </si>
  <si>
    <t>137a7266-6b1e-4968-9c5c-3a4d12420ee6</t>
  </si>
  <si>
    <t>f0298550-7822-4aef-9805-e3d5fa2fe147</t>
  </si>
  <si>
    <t>6942bb0a-ffa1-4f87-bc37-83736c575873</t>
  </si>
  <si>
    <t>32d9acfc-bd61-403c-a01c-b8f941b3ad52</t>
  </si>
  <si>
    <t>65c8734a-fc90-4ce9-8777-01c822fb5944</t>
  </si>
  <si>
    <t>98d35683-2015-4ab5-be3d-b58a0c9eabce</t>
  </si>
  <si>
    <t>c37a4617-a6f2-42fa-943c-ae69f592b982</t>
  </si>
  <si>
    <t>f6a4f028-a717-42ad-ada4-b9d24508de2b</t>
  </si>
  <si>
    <t>625d2e15-7df3-423f-a882-264995d36d3e</t>
  </si>
  <si>
    <t>590292c9-fb49-4dcc-9b62-4775fec3d89c</t>
  </si>
  <si>
    <t>d4df59c0-faf4-4ac9-823d-73de58460bc4</t>
  </si>
  <si>
    <t>fc8dca4f-2ad8-46bd-bd58-32d5c13d87f5</t>
  </si>
  <si>
    <t>afdc5598-cd95-441f-89f4-646422900f3e</t>
  </si>
  <si>
    <t>f1f43fe0-8f7f-4666-a3af-16c59070127a</t>
  </si>
  <si>
    <t>0669bd04-2748-4bf6-b93f-5af54d4c5987</t>
  </si>
  <si>
    <t>4f485bc2-4901-4b6b-9ef6-e235a445ca21</t>
  </si>
  <si>
    <t>9c906905-48be-4e2a-83da-d0acf127c0c8</t>
  </si>
  <si>
    <t>ddbfd4f8-fb94-4f34-ab49-65848b13cecd</t>
  </si>
  <si>
    <t>74331849-0cda-4ce3-807b-c64c7ed1eaf5</t>
  </si>
  <si>
    <t>352e7d05-3832-43a0-9281-1524c0be7898</t>
  </si>
  <si>
    <t>db3a18d5-f236-4933-9fde-9fef6ceac3bd</t>
  </si>
  <si>
    <t>2e11194e-f5e5-4ff3-bd83-b6982e30631b</t>
  </si>
  <si>
    <t>0c7f61de-1f5f-42ae-a30d-12be179bf4ab</t>
  </si>
  <si>
    <t>271dfcef-6ddb-4914-ad08-b489b68d340e</t>
  </si>
  <si>
    <t>0b58e06b-b726-487c-88d7-01460ca015c9</t>
  </si>
  <si>
    <t>d68dde3c-45e7-451f-a22c-939a495666ad</t>
  </si>
  <si>
    <t>2025-10-02T20:50:20.666Z</t>
  </si>
  <si>
    <t>b99d2701-ed1d-4a91-b80a-65c355baed89</t>
  </si>
  <si>
    <t>462b3b51-7b70-4ac4-9db5-66f06f80164c</t>
  </si>
  <si>
    <t>1860cc93-8959-4ce4-b60c-3af54dd0093f</t>
  </si>
  <si>
    <t>0180c7bb-62ec-4ac1-b394-2b42e74e036f</t>
  </si>
  <si>
    <t>1530e72c-c233-46bc-a9c7-c981f0082894</t>
  </si>
  <si>
    <t>ab59f268-4f59-4173-99e3-578c0634f0d1</t>
  </si>
  <si>
    <t>df1ec9d0-f99b-47c1-a5e8-f77e96319280</t>
  </si>
  <si>
    <t>6ba793f0-4680-4bc2-88ab-b3ac44eb68f9</t>
  </si>
  <si>
    <t>bf52f935-2db2-4e7d-9bdf-2f4885aa96a6</t>
  </si>
  <si>
    <t>da0e63a1-4368-4226-9403-2fa4636ef834</t>
  </si>
  <si>
    <t>0acda364-863a-4656-949b-e4045775cdf4</t>
  </si>
  <si>
    <t>a93de9eb-3a90-4a9c-ac9f-9d15a2569974</t>
  </si>
  <si>
    <t>d8428a86-3ad8-48e7-a4b3-90c79d1db985</t>
  </si>
  <si>
    <t>7e48f2d3-974d-410e-aba5-cd66d9c9531e</t>
  </si>
  <si>
    <t>de186ab7-b7f7-4352-ae56-73488ac14882</t>
  </si>
  <si>
    <t>dac210a6-9533-4901-bbfe-e4df75fb5402</t>
  </si>
  <si>
    <t>2fafc557-98e8-4a0b-9bae-78104139888a</t>
  </si>
  <si>
    <t>819ed999-6476-4f5f-85ce-0895b8b54bfe</t>
  </si>
  <si>
    <t>625a7ec9-f152-4b70-b8ee-03c5fb5fbe79</t>
  </si>
  <si>
    <t>44a95ef8-a763-471e-9ef4-b2f94624e24f</t>
  </si>
  <si>
    <t>c2a1187e-684b-4058-b7ff-ef6eedafd86f</t>
  </si>
  <si>
    <t>e3705c4d-ed28-4a78-beee-bfcc8c9d2325</t>
  </si>
  <si>
    <t>0d437e9d-091d-4198-afbf-618a1df947d0</t>
  </si>
  <si>
    <t>0d30fd1b-3b67-4df5-9d55-660201bd0eaf</t>
  </si>
  <si>
    <t>40ce9c98-47b4-4e7a-8fea-353fa4fd80bb</t>
  </si>
  <si>
    <t>5d884182-2386-4a20-bdcd-f0bb24c146bc</t>
  </si>
  <si>
    <t>b03d0c20-3038-45f7-b8a9-9fffaf69d535</t>
  </si>
  <si>
    <t>14b07cd3-676b-40bc-a58d-7366363e21fa</t>
  </si>
  <si>
    <t>03b099b7-6731-40d2-a17e-448c42ac6763</t>
  </si>
  <si>
    <t>a174439f-0161-4953-a112-df99c460f14a</t>
  </si>
  <si>
    <t>710cb6e6-fe11-4596-9c6d-c2d84f43a31e</t>
  </si>
  <si>
    <t>d4f4419d-7584-4d23-8a5a-f265a534488e</t>
  </si>
  <si>
    <t>fdde8203-3f02-489e-b5be-294a6cad815e</t>
  </si>
  <si>
    <t>f8c8fc3c-83dd-437f-b0a8-c20f8bff6611</t>
  </si>
  <si>
    <t>6c3dcea8-d187-4824-be89-a027b4607b8b</t>
  </si>
  <si>
    <t>150fcb7d-acc4-44a0-b26f-4d0e12392ad9</t>
  </si>
  <si>
    <t>93a905da-8821-40bc-8d6f-b8743e62f55d</t>
  </si>
  <si>
    <t>c4f0a8f6-5109-4196-affd-abba7ad49f79</t>
  </si>
  <si>
    <t>c119babf-b147-4a0e-9f8c-310cbf12cf00</t>
  </si>
  <si>
    <t>96405b50-c8d7-4760-85e5-21ab8e00439a</t>
  </si>
  <si>
    <t>2025-10-02T20:50:15.578Z</t>
  </si>
  <si>
    <t>2c95d8c1-2d72-438e-a91b-7021c64dd57a</t>
  </si>
  <si>
    <t>b200de4a-a346-4ba3-a49e-49dcc126fa7d</t>
  </si>
  <si>
    <t>9b26476d-b9f7-4863-afd3-fe2b8dafcd52</t>
  </si>
  <si>
    <t>5ffbc811-94df-4c2d-bb4a-c2d111687427</t>
  </si>
  <si>
    <t>6823d092-9c36-4382-934e-9d6bf136debd</t>
  </si>
  <si>
    <t>187b2d88-9c20-448e-a1b0-c85aeaaee286</t>
  </si>
  <si>
    <t>f9ddcbcf-6444-43c2-ac6a-94852384ea00</t>
  </si>
  <si>
    <t>3ea64ccc-d493-418c-8511-ff6af219ac65</t>
  </si>
  <si>
    <t>4334924a-dedd-4c05-ba2a-eb338f3035c3</t>
  </si>
  <si>
    <t>0dea0df0-6778-454b-90ad-2c0375169baf</t>
  </si>
  <si>
    <t>a945c0d9-04a6-4635-8f8b-3c5e3ad306fd</t>
  </si>
  <si>
    <t>6d8a255a-71c9-4c91-b9a8-804190d06415</t>
  </si>
  <si>
    <t>d868f478-59b7-4a90-8df4-35851c618e2d</t>
  </si>
  <si>
    <t>ffbb3ed7-a90b-4e34-a03b-840e1070858e</t>
  </si>
  <si>
    <t>37bacb3e-263a-4a5d-a809-fc8cf7386b40</t>
  </si>
  <si>
    <t>231f5fd7-aa85-45ba-8974-db79cbf3a263</t>
  </si>
  <si>
    <t>f5f8457d-51b8-4b74-b194-3d6f35927675</t>
  </si>
  <si>
    <t>ea2d5cfb-1fa8-41b7-914e-4389cfa12b05</t>
  </si>
  <si>
    <t>f3e60e4d-1516-40cb-9aaf-b9c19cb6400b</t>
  </si>
  <si>
    <t>ff70483c-f04e-47f2-8e8e-45d0f76ddbb6</t>
  </si>
  <si>
    <t>1a26a6e9-978f-423f-966b-ee901686d1cd</t>
  </si>
  <si>
    <t>3c0a927d-bc05-4fba-a7d2-af5b8e0b222b</t>
  </si>
  <si>
    <t>1c3be893-f497-4640-a8c7-dc3b2288258d</t>
  </si>
  <si>
    <t>de18f989-2e4f-41f4-8b65-2cffcf198c64</t>
  </si>
  <si>
    <t>b299ac12-c5d2-4c04-8d7b-ef361a044619</t>
  </si>
  <si>
    <t>51920bba-645a-43fe-b3f6-c9935f5e92c4</t>
  </si>
  <si>
    <t>fddc1984-5094-4c79-bc29-2b160a9b8f4e</t>
  </si>
  <si>
    <t>47c48b34-aec3-47f1-8827-38009abfccc5</t>
  </si>
  <si>
    <t>76cd6557-abe5-47e7-8542-513a891ef665</t>
  </si>
  <si>
    <t>ffc97d6b-3d75-476d-9948-48ec9ceec23e</t>
  </si>
  <si>
    <t>d5ffb557-0c5b-44c3-8b68-e0aa98bf3d32</t>
  </si>
  <si>
    <t>8f5ad79a-31c5-4968-aaca-ed4b009b369a</t>
  </si>
  <si>
    <t>8520493a-97cc-44e1-8f11-f00a68dd49fe</t>
  </si>
  <si>
    <t>89197703-3fae-43a7-adec-f63de4f97dbf</t>
  </si>
  <si>
    <t>21917069-e120-49c5-b8c6-d4b8157caea1</t>
  </si>
  <si>
    <t>3349d5da-259e-468a-9a7a-f1f059eb0f3c</t>
  </si>
  <si>
    <t>50f21c4d-1841-4220-95f1-85722f56b2ab</t>
  </si>
  <si>
    <t>f096c0ed-5b83-40db-bc3b-a20e899beb6b</t>
  </si>
  <si>
    <t>5f892c70-78aa-45bf-b6fd-df7be9a1e24b</t>
  </si>
  <si>
    <t>6b57105d-9590-4345-86a1-e14b46b3d8f9</t>
  </si>
  <si>
    <t>2025-10-02T20:50:10.628Z</t>
  </si>
  <si>
    <t>8e107c5e-903f-49d6-b7b9-fe29ef0524b6</t>
  </si>
  <si>
    <t>71f5c7c2-cb2b-46a5-b752-450da2741ae1</t>
  </si>
  <si>
    <t>c6ad0645-b48f-421e-a035-9afaa6e7e0dc</t>
  </si>
  <si>
    <t>3eaee77c-7a5f-4ff3-a210-e1b273bbbc4a</t>
  </si>
  <si>
    <t>10eed559-9576-4d6f-917f-696e3bea1316</t>
  </si>
  <si>
    <t>7e9e4494-7fca-41cb-ba56-5be36f2a19d3</t>
  </si>
  <si>
    <t>81cbf92d-b12c-48cb-a0b6-de0d4fb6ead3</t>
  </si>
  <si>
    <t>6131f763-3d05-42a6-ae4d-9d1e73e973b7</t>
  </si>
  <si>
    <t>94b34bbd-e3f8-46d3-bbae-ab9f27a4276a</t>
  </si>
  <si>
    <t>00fd265f-47dd-4aca-a4b6-a29356d8aff1</t>
  </si>
  <si>
    <t>2724071d-06bf-4d37-93aa-924c6047480d</t>
  </si>
  <si>
    <t>ae818f40-2c17-4ead-9f9d-ccbf2e9e3c3f</t>
  </si>
  <si>
    <t>1686c3f0-97d8-4ec3-9e64-c171d0f5bbd0</t>
  </si>
  <si>
    <t>2f5c2d75-ddef-42d4-be27-872a1879acad</t>
  </si>
  <si>
    <t>7c69caa3-0efd-4336-bf70-272b780e7968</t>
  </si>
  <si>
    <t>b2ae24ed-4f6a-41d6-9280-5e545c98a397</t>
  </si>
  <si>
    <t>4e3b87aa-2d7e-4178-b635-e67ece6a80ae</t>
  </si>
  <si>
    <t>43606600-914a-430e-a6f9-24cd51b73fb8</t>
  </si>
  <si>
    <t>44f8bce8-8081-44ef-8da5-c8d4d27d3d83</t>
  </si>
  <si>
    <t>87a2ee10-9042-4951-b3b0-ed74e7cc0cc2</t>
  </si>
  <si>
    <t>3477e5e9-2c17-4e6e-80d2-d59fffb096c1</t>
  </si>
  <si>
    <t>3a81ef7c-3ae1-4d27-b3b3-95431bb0e566</t>
  </si>
  <si>
    <t>f1636c95-35ea-4129-a9ae-7affeb38a64b</t>
  </si>
  <si>
    <t>c72413dc-1e0b-496e-b21d-3e44cb113c7a</t>
  </si>
  <si>
    <t>7230c735-0da0-4950-bef6-0ebd27e5e422</t>
  </si>
  <si>
    <t>82aea14e-b973-4422-930f-d3a22656f4d5</t>
  </si>
  <si>
    <t>ae48a034-bdd5-48eb-b057-ae72d7009563</t>
  </si>
  <si>
    <t>d620f6f2-bef6-40a5-9125-a8e60b0ea568</t>
  </si>
  <si>
    <t>b3c12183-1c36-4f7a-a76b-e90b7ec477b8</t>
  </si>
  <si>
    <t>ff9ee94f-1193-421f-815a-4976941ecc57</t>
  </si>
  <si>
    <t>9ba3a323-8c75-4a8b-9f12-fbdc6ff3ba53</t>
  </si>
  <si>
    <t>6c83918e-50f8-48b5-8f96-86366fcd24d2</t>
  </si>
  <si>
    <t>3de39017-2d41-4c41-8438-6ca51e0692ee</t>
  </si>
  <si>
    <t>cdd5238a-33bc-4274-bf61-5af7eeb6ffe2</t>
  </si>
  <si>
    <t>d249b93f-fb01-448a-89c4-5dc59eb0d3e5</t>
  </si>
  <si>
    <t>c0c5cad7-8737-4bb6-994a-de2c3cde1286</t>
  </si>
  <si>
    <t>2025-10-02T20:50:05.670Z</t>
  </si>
  <si>
    <t>243adaf3-0fd5-49c2-8f8a-3c1f74b938b0</t>
  </si>
  <si>
    <t>61f73059-dd71-42cc-9c75-6cd5cd4558b1</t>
  </si>
  <si>
    <t>c9999843-e7a5-4e65-a0e0-5e26ea432b56</t>
  </si>
  <si>
    <t>dc67d0f3-92c7-490b-86e4-fa6a5e6775ee</t>
  </si>
  <si>
    <t>c50ee106-edfe-460d-a3b3-a1d2bb5cafef</t>
  </si>
  <si>
    <t>35d2181e-4f98-422c-9b56-dcd77f27d9ba</t>
  </si>
  <si>
    <t>a23347dd-dcfe-4434-b568-f2afe454d765</t>
  </si>
  <si>
    <t>382916c4-620e-41f1-a161-766a13afa05f</t>
  </si>
  <si>
    <t>1eeb16b3-d321-4649-871b-df9e13c37f26</t>
  </si>
  <si>
    <t>096a3a8f-c86c-4440-8fdb-38398bd493c9</t>
  </si>
  <si>
    <t>61a167fd-9b1c-47f6-a397-40e8f6847563</t>
  </si>
  <si>
    <t>0f4cd9c9-a337-4771-abec-2d92e6d7085a</t>
  </si>
  <si>
    <t>af26d952-dff9-48ca-ab83-a31d49868844</t>
  </si>
  <si>
    <t>77c22246-c17d-431a-a6a3-7592523aff14</t>
  </si>
  <si>
    <t>7335e100-35c8-4224-9b37-f58ad50e7a16</t>
  </si>
  <si>
    <t>c2f2a076-6a7d-4a68-8a42-6e2c2b468c33</t>
  </si>
  <si>
    <t>f31f600d-3a02-4b26-9b5d-367c72f81b24</t>
  </si>
  <si>
    <t>f87188bf-1438-4af6-835c-c96d5f673739</t>
  </si>
  <si>
    <t>668f08f3-fe44-4ab9-9ed9-83d0c28cfde9</t>
  </si>
  <si>
    <t>89fcb533-16a3-4f08-aa83-0e3251e831ad</t>
  </si>
  <si>
    <t>43681853-0b3d-4622-840f-21513b1f6ffb</t>
  </si>
  <si>
    <t>aed58c7e-2299-4078-af2a-12b15ad29198</t>
  </si>
  <si>
    <t>e15fe8d5-4b79-4d06-8335-12287194b921</t>
  </si>
  <si>
    <t>00336f27-27a3-40d6-ba1f-55ba49e5fd0d</t>
  </si>
  <si>
    <t>2205f6eb-ae61-4561-82ca-7f81ef468651</t>
  </si>
  <si>
    <t>00a97853-f31c-45b8-996e-9357b00b5a6d</t>
  </si>
  <si>
    <t>738fb88a-8eee-463f-9767-3529cd1bf1a6</t>
  </si>
  <si>
    <t>b35d759a-4379-4828-b0b5-95a9ed7e4b88</t>
  </si>
  <si>
    <t>654d55d4-4f65-4660-9b15-8fcc79d2361d</t>
  </si>
  <si>
    <t>79665d79-8f6a-45c4-9d5d-4578ad243e8d</t>
  </si>
  <si>
    <t>e8ff2ff5-2e7a-47b2-9902-87120eb3489e</t>
  </si>
  <si>
    <t>ce80522b-5cfc-42c9-95b6-b1d8a1ba3fd2</t>
  </si>
  <si>
    <t>a7a73bfb-c1a5-4473-8ae0-27f74db319a6</t>
  </si>
  <si>
    <t>bd1de271-8fc4-4c95-a248-27f8afeccacb</t>
  </si>
  <si>
    <t>f8686f50-ef4e-47be-b85b-8e66274a98ff</t>
  </si>
  <si>
    <t>99544f72-8488-4e59-abbd-58300925e8b7</t>
  </si>
  <si>
    <t>2025-10-02T20:50:00.597Z</t>
  </si>
  <si>
    <t>642afa82-9f7d-4201-adff-7348bfa0a73f</t>
  </si>
  <si>
    <t>7b405fe8-a860-4b4a-8dc5-70af5975c3b1</t>
  </si>
  <si>
    <t>f1a7cfd5-484c-4e71-a1ef-b5b67e3a06e9</t>
  </si>
  <si>
    <t>0ef32952-edf3-4368-bf80-c256b6f2ab4f</t>
  </si>
  <si>
    <t>eef36c85-611e-4f6c-b291-d70e4a12bfb0</t>
  </si>
  <si>
    <t>6bba8f7f-798e-4f77-bef1-4bc27aeabf1c</t>
  </si>
  <si>
    <t>2a7d1271-7af7-4e80-a41b-16eff4fb843c</t>
  </si>
  <si>
    <t>eb23e741-d0ee-4118-bfe2-2b1fa355d068</t>
  </si>
  <si>
    <t>9ed2a730-0ac3-4e92-b710-d8d78309ad75</t>
  </si>
  <si>
    <t>aeaf5d41-4dbc-4a1a-80c4-a80f8521b0a7</t>
  </si>
  <si>
    <t>fec56e32-f71a-4072-b654-292c53555bdd</t>
  </si>
  <si>
    <t>4fa33aaa-262a-4557-b6a0-5c4a7db9d621</t>
  </si>
  <si>
    <t>c7b71dc7-ef1f-4907-bac1-2fc4001d137a</t>
  </si>
  <si>
    <t>4f43e249-51c7-4dff-aef0-49176319f815</t>
  </si>
  <si>
    <t>3d612803-8785-4a0a-9246-4e412633fd5a</t>
  </si>
  <si>
    <t>cebdd529-da12-48cd-91ef-97ee6d46a23e</t>
  </si>
  <si>
    <t>1786f035-d8d0-4ffd-abca-28073a6df863</t>
  </si>
  <si>
    <t>37888d08-c7f6-4a4e-a8a8-6d8818c823ef</t>
  </si>
  <si>
    <t>47e94399-753d-4a2d-9d9b-363132375d86</t>
  </si>
  <si>
    <t>57860549-01f1-4136-81a5-abdbb825a3bc</t>
  </si>
  <si>
    <t>965a49a5-1e84-4c16-ab2e-6af1bf8be518</t>
  </si>
  <si>
    <t>cee89281-2e6f-40f0-b654-6100ee4f3a52</t>
  </si>
  <si>
    <t>060dca2d-28a5-442a-897f-e9320c318b9d</t>
  </si>
  <si>
    <t>df9ef0a0-9254-473a-9cef-a627bdc214ad</t>
  </si>
  <si>
    <t>13413118-c2ca-4d66-a68f-0b7df27a5d29</t>
  </si>
  <si>
    <t>13c17219-032b-4f11-bc53-b44c3f91c2d9</t>
  </si>
  <si>
    <t>4ea2f4c5-a0e0-4681-9a6d-6a9b8c3a6dff</t>
  </si>
  <si>
    <t>19110b0e-db9c-4150-bd17-572922e2c8e0</t>
  </si>
  <si>
    <t>312d7503-5fa3-444d-8e2b-1a4ef209058f</t>
  </si>
  <si>
    <t>470e1c42-1a0e-4863-8a7c-1e4d725cf185</t>
  </si>
  <si>
    <t>c13bea6d-a694-44e5-8ef0-fc07c55c4dca</t>
  </si>
  <si>
    <t>f7c35cb6-9e7e-4879-9c0d-18c4ff751b89</t>
  </si>
  <si>
    <t>de3d871b-7000-4c95-ab74-96abbb59a30d</t>
  </si>
  <si>
    <t>bc410376-2854-43b7-9f6a-20eeb962a780</t>
  </si>
  <si>
    <t>b0404127-23da-495a-9105-fcc7d770c8af</t>
  </si>
  <si>
    <t>feae0f20-f57a-4bef-ad5f-3abaa4f6472f</t>
  </si>
  <si>
    <t>2025-10-02T20:49:55.620Z</t>
  </si>
  <si>
    <t>34d65ec2-41e5-401f-aa99-0dbd61cbe4cb</t>
  </si>
  <si>
    <t>d7e2a04f-61e0-4e86-99a7-f54a3f05b877</t>
  </si>
  <si>
    <t>ad6c68f8-4892-4d74-aa1b-c72b56234b05</t>
  </si>
  <si>
    <t>78324867-0a6a-4863-b3c2-c0fc1175fadd</t>
  </si>
  <si>
    <t>37028e1f-1514-4bc0-ab95-4f8ff89215f3</t>
  </si>
  <si>
    <t>323425c7-5ce5-448e-a01f-50968013415e</t>
  </si>
  <si>
    <t>0961e0a5-a2ae-4c8d-8cc4-2327d70aa26d</t>
  </si>
  <si>
    <t>45a44afa-a8bc-4e06-a4f0-0cfb99cb98f1</t>
  </si>
  <si>
    <t>4081c6d8-34ba-433a-a938-313369185a99</t>
  </si>
  <si>
    <t>c6367755-e350-4e3b-9396-3a2971e08d5e</t>
  </si>
  <si>
    <t>3bfd25be-43b3-47f5-9de2-61b7f96ee38c</t>
  </si>
  <si>
    <t>199b9ec1-d455-4aef-a941-ffda095f48f3</t>
  </si>
  <si>
    <t>ef9e5057-2f0f-47f2-91c1-f5b5f13ae32a</t>
  </si>
  <si>
    <t>05572856-1056-4479-a07e-8be962986150</t>
  </si>
  <si>
    <t>f2d089a4-5583-47b9-af98-870c3e169931</t>
  </si>
  <si>
    <t>fe68de78-9acb-43af-8297-ed9ea75c2d83</t>
  </si>
  <si>
    <t>4e2afa90-7abb-4a1d-9d2f-dade278f7334</t>
  </si>
  <si>
    <t>265d4aaa-42f6-4151-8f14-704d9bfb2579</t>
  </si>
  <si>
    <t>290ae598-91ad-4eeb-b0ef-6b68356b099f</t>
  </si>
  <si>
    <t>c13b53e7-abe5-42bb-abf6-0656ac016402</t>
  </si>
  <si>
    <t>baa8b332-f63b-4c11-a091-d3054128f01b</t>
  </si>
  <si>
    <t>04c8886c-d6b3-429e-934c-708a9b5494b1</t>
  </si>
  <si>
    <t>3e7f2160-c946-4e6a-a0a3-7944101ca311</t>
  </si>
  <si>
    <t>69ec4758-e7c8-4f14-b421-77fd53c5293f</t>
  </si>
  <si>
    <t>e42732b6-d6dc-4748-aa14-346bcc6f9cda</t>
  </si>
  <si>
    <t>4c832380-4941-41e1-bdda-a91e7764dd1e</t>
  </si>
  <si>
    <t>561406db-0317-47d1-b994-79830f7f5a48</t>
  </si>
  <si>
    <t>bedba8de-c72c-44dd-a368-8829387fc2d5</t>
  </si>
  <si>
    <t>2a166472-52ad-4282-bb50-a51d9be57789</t>
  </si>
  <si>
    <t>31b2535e-de97-46ed-a13c-181da1f005bd</t>
  </si>
  <si>
    <t>3c7239cf-a739-44a9-882b-2b54309181a1</t>
  </si>
  <si>
    <t>98d9abf6-88bc-4050-81c6-fce600d15e91</t>
  </si>
  <si>
    <t>ce9eb3dd-b94c-4eeb-ba27-1ec5e34ba522</t>
  </si>
  <si>
    <t>88fb4e4f-6686-43b6-99bb-80143fff210d</t>
  </si>
  <si>
    <t>2025-10-02T20:49:50.588Z</t>
  </si>
  <si>
    <t>43ffe215-f96c-47b7-8c86-fb48151cb382</t>
  </si>
  <si>
    <t>7863765b-ca9d-4fcd-a827-59b5b70b553c</t>
  </si>
  <si>
    <t>7688751e-7390-4603-99e0-0e0ef795903d</t>
  </si>
  <si>
    <t>5d05c012-5a85-406e-b264-f60f7e4a6c57</t>
  </si>
  <si>
    <t>2f1880b7-6836-43a5-8428-c99f8d48c30e</t>
  </si>
  <si>
    <t>081cbcd6-e6ff-4735-b52a-feb8021f73ca</t>
  </si>
  <si>
    <t>0025a2ac-85a0-4d69-bab7-fa2ee04b8ae1</t>
  </si>
  <si>
    <t>a222cca7-6748-4620-b10c-477aba2c6135</t>
  </si>
  <si>
    <t>d4753299-1451-4ed5-a9d9-5ed5f84d6690</t>
  </si>
  <si>
    <t>d0a6aedf-1d43-4160-9f7a-2c6388a95c23</t>
  </si>
  <si>
    <t>db3668ae-0a4f-4f5f-a586-d05dc292c960</t>
  </si>
  <si>
    <t>b2f4e01b-507d-4134-a80f-14b30c45c903</t>
  </si>
  <si>
    <t>ca13ae39-c78f-49a0-ba19-37671ac5a360</t>
  </si>
  <si>
    <t>0109db26-d282-4f84-acdb-cb82257949ba</t>
  </si>
  <si>
    <t>40aa92ba-b243-4b22-83f7-73d4a5506ca4</t>
  </si>
  <si>
    <t>c5688b33-cf2b-475b-897b-d12c6dbb3d5e</t>
  </si>
  <si>
    <t>67857e56-66e2-49c8-8d83-32b27c136560</t>
  </si>
  <si>
    <t>9d530ee0-3e49-4bdc-a7fe-77746fdf583a</t>
  </si>
  <si>
    <t>164bb133-7121-49bc-8f25-b96199da9153</t>
  </si>
  <si>
    <t>d75d3696-bb41-433c-b9f2-d575ce48847f</t>
  </si>
  <si>
    <t>5eae0146-8a39-4927-9eea-31a3f7b79242</t>
  </si>
  <si>
    <t>9ff73725-d41b-406e-8c74-ef88872305ac</t>
  </si>
  <si>
    <t>f03315a9-4318-4253-8819-88ba7252b7cd</t>
  </si>
  <si>
    <t>7c21e816-e00b-4af7-aae8-757229fe9c02</t>
  </si>
  <si>
    <t>e8d2a552-0c33-4f3a-a5e1-552f50f48095</t>
  </si>
  <si>
    <t>f759c326-1240-498b-8a1e-11ca7947c3ca</t>
  </si>
  <si>
    <t>efbb0e78-f46b-409f-b91f-97d5e3bdbb4e</t>
  </si>
  <si>
    <t>67fe715a-6e44-43f4-82db-68121dc3d66c</t>
  </si>
  <si>
    <t>e929aaac-a08a-4dd7-a597-5f044cfd861c</t>
  </si>
  <si>
    <t>39a837a5-680a-4e77-8dfc-12a7c7509428</t>
  </si>
  <si>
    <t>138cd896-b9d9-4722-a07f-d2ecc680d27b</t>
  </si>
  <si>
    <t>62c10a7b-32e1-4293-a363-7d197a776fb6</t>
  </si>
  <si>
    <t>b0c7177d-edef-4ba4-b1da-327355a03a5c</t>
  </si>
  <si>
    <t>1a780090-300f-49c0-9056-ebbfb36e8f5e</t>
  </si>
  <si>
    <t>cb1cc9cd-a5e8-4c47-b97d-d20e6bc02d86</t>
  </si>
  <si>
    <t>980b4f53-c044-49e1-9ce3-091b1eb96a21</t>
  </si>
  <si>
    <t>2025-10-02T20:49:45.565Z</t>
  </si>
  <si>
    <t>19f85764-2bff-4390-a348-48b8330dc8df</t>
  </si>
  <si>
    <t>35d07c5c-c9d1-4147-acd6-a126d4f02cfe</t>
  </si>
  <si>
    <t>0c896f42-6a4f-4548-89e8-8f38c7fb349f</t>
  </si>
  <si>
    <t>e3e549a6-0060-493c-b489-17d015e84cda</t>
  </si>
  <si>
    <t>1d831108-f9dc-4d69-937b-a97e298c4d7f</t>
  </si>
  <si>
    <t>6bd40345-1aff-4f4a-b3bc-30822b1e3d29</t>
  </si>
  <si>
    <t>9fc6b834-887e-4772-9056-691f02210b6c</t>
  </si>
  <si>
    <t>4a7ffc66-9673-49e7-8c3c-be467cfba1f0</t>
  </si>
  <si>
    <t>e379689c-e188-4d5e-a621-17fc29aacc17</t>
  </si>
  <si>
    <t>4f63c704-2596-491d-8eff-74fc9a91133e</t>
  </si>
  <si>
    <t>a31f9c33-307b-4f6c-8b70-defee29fd0bf</t>
  </si>
  <si>
    <t>0e3f4ff5-f02e-43e1-ba04-56c5126c0bb3</t>
  </si>
  <si>
    <t>763dc4c9-dab1-4909-8c8f-d290e2fb45ff</t>
  </si>
  <si>
    <t>9b9b610b-4728-407b-9960-82ca4ddfe09e</t>
  </si>
  <si>
    <t>73d72475-db3e-43f0-ab7a-8568e517f38a</t>
  </si>
  <si>
    <t>583da781-80a5-4d58-b7b3-61bf0ba65d9d</t>
  </si>
  <si>
    <t>01060adb-1e4a-4d55-bdd3-0c2dc05a4f45</t>
  </si>
  <si>
    <t>0ae33347-ef2f-4f12-8873-8c3fa3f7fc82</t>
  </si>
  <si>
    <t>b839521c-d395-48bf-b427-d56774eafd4d</t>
  </si>
  <si>
    <t>afc53f32-355c-402f-ad6c-2c59ace81637</t>
  </si>
  <si>
    <t>5734ad95-ea38-476f-9977-8607f4efb8c0</t>
  </si>
  <si>
    <t>becaeffb-e739-4796-98a3-200007ec62cd</t>
  </si>
  <si>
    <t>737c0db6-c7ec-4329-8add-0a18e75b406c</t>
  </si>
  <si>
    <t>9089cc74-0cf9-4c39-acc8-283823c863cb</t>
  </si>
  <si>
    <t>9fb3bb5f-f882-4fd3-9a9c-85f68882c722</t>
  </si>
  <si>
    <t>695bde19-6bdb-4169-8a32-090e071f5aa5</t>
  </si>
  <si>
    <t>97be742f-0ae8-4f24-b9fc-84561194c6e4</t>
  </si>
  <si>
    <t>a9fd5f33-4b4d-42f2-9f2b-c79eb5a5dd8d</t>
  </si>
  <si>
    <t>143bb0a9-12e3-48a8-b34c-94bc72271598</t>
  </si>
  <si>
    <t>4748ccd7-6ce1-4bf5-b844-5b1be6d61147</t>
  </si>
  <si>
    <t>7260be1b-a460-45c1-b1b9-51c0cafc54f7</t>
  </si>
  <si>
    <t>60d2766c-e5b9-4cf3-b25e-c34f71e628d5</t>
  </si>
  <si>
    <t>6e42c239-89e4-422f-9976-b1064515a130</t>
  </si>
  <si>
    <t>5d3aeb0f-8f7c-4767-aff3-545f711b17e2</t>
  </si>
  <si>
    <t>22161734-3e66-4cb3-8ad8-2dd97c96686c</t>
  </si>
  <si>
    <t>7f8e9c7f-ffcf-4547-b8af-b4303a8058cc</t>
  </si>
  <si>
    <t>2025-10-02T20:49:40.642Z</t>
  </si>
  <si>
    <t>3cbb1b09-96d4-4d17-80be-01a0308dfc8b</t>
  </si>
  <si>
    <t>021d14fb-f3ea-418e-a40c-c4d1e061f94f</t>
  </si>
  <si>
    <t>b7954fa8-ecf3-4823-ba2c-fdf273d2361a</t>
  </si>
  <si>
    <t>9e145b04-8920-449a-820d-dde780fffbe0</t>
  </si>
  <si>
    <t>ab60c404-3085-418a-8053-2f088591c164</t>
  </si>
  <si>
    <t>efe63aa2-f522-44b9-9495-ff2097b2c4ba</t>
  </si>
  <si>
    <t>5e35b593-ce67-43cc-9918-72b83a5e1766</t>
  </si>
  <si>
    <t>89c00d00-05ef-4feb-a64b-d799f0f9471f</t>
  </si>
  <si>
    <t>6e652d2e-d1b8-49bb-a3a0-f1f007e24f1c</t>
  </si>
  <si>
    <t>884d69be-37e1-4362-b3b0-0f63999ba43f</t>
  </si>
  <si>
    <t>163d137e-5965-4a78-ad83-069fdeb4baf6</t>
  </si>
  <si>
    <t>be53aad0-389f-4c45-be53-cffd9930c2f3</t>
  </si>
  <si>
    <t>ec82024e-27ab-4234-b34f-cab150657a8b</t>
  </si>
  <si>
    <t>481190f2-3ca4-4d9a-8695-0a34e3e70cc3</t>
  </si>
  <si>
    <t>2fccd136-52eb-4f2c-9cf3-08a2cfd1215a</t>
  </si>
  <si>
    <t>5d39f992-81d3-42a8-9f85-13cab94929e4</t>
  </si>
  <si>
    <t>c678a270-9285-4960-aee0-19507e8b7758</t>
  </si>
  <si>
    <t>4efcd3bd-55d3-4564-a8e2-67a6ad691c13</t>
  </si>
  <si>
    <t>7755037a-3a4d-40aa-9912-d67966c6eb9b</t>
  </si>
  <si>
    <t>73a31a0e-afeb-4501-b94c-c768aada9e3f</t>
  </si>
  <si>
    <t>6127aa65-b11e-4c8d-8223-2bacc0b7932b</t>
  </si>
  <si>
    <t>2b9a4cd3-4f73-4783-ae73-d961fdeeb710</t>
  </si>
  <si>
    <t>9dfcb6ff-7030-4534-bb61-2850b7184afc</t>
  </si>
  <si>
    <t>e6f8b8ca-f06b-454f-b836-ff495115e6fb</t>
  </si>
  <si>
    <t>c39fa0d8-182b-4fe7-87e5-b97c8197338b</t>
  </si>
  <si>
    <t>df1426e3-84b2-4fdb-89c2-e97870c4e426</t>
  </si>
  <si>
    <t>d58314ce-9d39-42ff-8f4b-dc070951fbe3</t>
  </si>
  <si>
    <t>acae4976-dd43-427c-aa8e-b6d10efbd33e</t>
  </si>
  <si>
    <t>e79ebd88-2fa3-4c60-8e47-a741e99d5a38</t>
  </si>
  <si>
    <t>8b9099e6-d6c1-4d7e-8815-8f7ce85ff04c</t>
  </si>
  <si>
    <t>02651343-5783-44bf-b462-0b7ded4515fc</t>
  </si>
  <si>
    <t>a95c0a17-b23f-42e3-a772-5a01f321715c</t>
  </si>
  <si>
    <t>a8df7164-9fb2-47e3-9f89-67235be4a60a</t>
  </si>
  <si>
    <t>5d179b3c-324c-4d7c-bd52-3ce670f019db</t>
  </si>
  <si>
    <t>d4746cae-6348-45dd-8eb9-40e8f2ef6a86</t>
  </si>
  <si>
    <t>e668cf39-f96d-444f-9ff2-8d54a89f3186</t>
  </si>
  <si>
    <t>76243601-0c90-44a6-be44-5ed0a8266b58</t>
  </si>
  <si>
    <t>7bb97618-8b9d-49eb-a748-9a36080a24d8</t>
  </si>
  <si>
    <t>2025-10-02T20:49:35.642Z</t>
  </si>
  <si>
    <t>21b3e994-539e-46c2-b2a9-e1c476db6da4</t>
  </si>
  <si>
    <t>972c7e98-40f6-4b10-a299-2b6f15c16dda</t>
  </si>
  <si>
    <t>0d0c3322-36ff-4bf9-ba0f-1ea3ffca2ce1</t>
  </si>
  <si>
    <t>913c39c9-d1fc-4174-b48c-e65436717321</t>
  </si>
  <si>
    <t>c66c6b8c-51ab-488b-9109-105df2a26d35</t>
  </si>
  <si>
    <t>992baeee-33e3-46a1-8e3b-21afb50e3897</t>
  </si>
  <si>
    <t>3bb37cf5-05e1-450a-a025-b4ed05418dda</t>
  </si>
  <si>
    <t>10094d17-b095-40bf-80d1-23aa69a6b7c4</t>
  </si>
  <si>
    <t>7484b00d-f726-4c6d-9285-ae7bde90df42</t>
  </si>
  <si>
    <t>4a922949-b6a0-4776-aa1e-178485e78339</t>
  </si>
  <si>
    <t>40004629-2714-482e-806e-231998c98e29</t>
  </si>
  <si>
    <t>6a3b1e9b-fcd4-4296-90d9-c39fb2006c77</t>
  </si>
  <si>
    <t>76617810-22c5-4c7d-8e78-2fb131594901</t>
  </si>
  <si>
    <t>13f58c30-5817-4bc1-bf26-829ec215e87e</t>
  </si>
  <si>
    <t>1732d775-00bd-472a-9382-fd80f7aab12c</t>
  </si>
  <si>
    <t>375fbd50-c362-4820-85dc-d71a87eeb7fe</t>
  </si>
  <si>
    <t>ed3ef84d-e72a-4fd5-ad4a-2ab063475d9f</t>
  </si>
  <si>
    <t>c19b2864-4864-40a4-87d1-b2e198830910</t>
  </si>
  <si>
    <t>540ab00e-2ac1-47a0-b121-0d9e4036239f</t>
  </si>
  <si>
    <t>cc73c086-45ad-4284-94bb-979f960933cf</t>
  </si>
  <si>
    <t>376c3747-bd13-4f9c-b103-33e3d8ea4e8c</t>
  </si>
  <si>
    <t>2ecc5669-d42e-41c8-9fbc-8f355cd88706</t>
  </si>
  <si>
    <t>575e3673-6ae9-4a1a-8243-c0755c7faa74</t>
  </si>
  <si>
    <t>b4084014-f64b-44c1-a6fd-71707f9837e7</t>
  </si>
  <si>
    <t>c03fee6b-b8cf-419c-81bd-7a16f22e4026</t>
  </si>
  <si>
    <t>5debb4e5-32b0-4e06-af08-8e5e6939d501</t>
  </si>
  <si>
    <t>ea5ce718-4a4e-4cb4-86e3-8bb3d7e91fad</t>
  </si>
  <si>
    <t>0b14c1eb-b5b0-4cb4-83ae-2ab51b33c20c</t>
  </si>
  <si>
    <t>b5268c94-c465-46b2-a689-3f94df5df19a</t>
  </si>
  <si>
    <t>12ab4b92-4839-4246-9e78-8d2700479573</t>
  </si>
  <si>
    <t>f581c099-2772-4af3-aa23-009e202fad6d</t>
  </si>
  <si>
    <t>9bcb22eb-f08f-46e4-bb3e-9ab7c5b83cbd</t>
  </si>
  <si>
    <t>5d1bd050-9510-4836-9067-ad8e079b030f</t>
  </si>
  <si>
    <t>3477e6a2-ef28-492d-bff4-301831734342</t>
  </si>
  <si>
    <t>2025-10-02T20:49:30.596Z</t>
  </si>
  <si>
    <t>b3a75bfe-cd56-4ca8-8b53-ee854103dab0</t>
  </si>
  <si>
    <t>fdec5019-51c5-4db2-9a88-4e4e0c60fe04</t>
  </si>
  <si>
    <t>c2e9f177-ea91-407d-881b-9b4a1c8bb52e</t>
  </si>
  <si>
    <t>2e4d2ee5-9d07-4ef6-8386-d925a703a331</t>
  </si>
  <si>
    <t>17b7ef0e-7c6f-4105-9431-baf91e7201d2</t>
  </si>
  <si>
    <t>0a01f2a7-4306-48ce-ace1-c78d7ba566fa</t>
  </si>
  <si>
    <t>85c435ba-f992-41cc-8eef-db2ce354155a</t>
  </si>
  <si>
    <t>53ca63be-beff-4aa1-80a8-0eab916766cf</t>
  </si>
  <si>
    <t>53cf2c1c-5c10-4638-b0f7-b0468cc0c483</t>
  </si>
  <si>
    <t>23f2a94d-99ee-4694-97c6-306a488d4db9</t>
  </si>
  <si>
    <t>1f483b09-3c05-4e23-a363-dc2a4c4add27</t>
  </si>
  <si>
    <t>4759b29b-d1de-441c-8bfe-1b9ce229f4e7</t>
  </si>
  <si>
    <t>b9e764ed-4369-41ea-b6f4-6689c676cacd</t>
  </si>
  <si>
    <t>7a2e6022-f896-436f-9f27-eb647e449304</t>
  </si>
  <si>
    <t>1f7307ce-cdf8-4d4a-91f0-74c1e58ac681</t>
  </si>
  <si>
    <t>d4537b74-e36c-4b1c-8197-35a0d4317d14</t>
  </si>
  <si>
    <t>bdfb5267-f05b-4494-99be-f8b18b146079</t>
  </si>
  <si>
    <t>0fb05b7a-5652-4a14-ac83-6ff38bb66abc</t>
  </si>
  <si>
    <t>3bf33d68-4b09-44f8-904e-af86bb51a8cb</t>
  </si>
  <si>
    <t>aee67661-9515-406e-9899-a34b6917bc3e</t>
  </si>
  <si>
    <t>94223b90-44f9-4092-89ed-d31690e7f58f</t>
  </si>
  <si>
    <t>2de5d095-8efe-46ed-b324-ea05902dbbf7</t>
  </si>
  <si>
    <t>2db920e1-95e2-4028-a7e7-4b4497f76636</t>
  </si>
  <si>
    <t>1e28d5f2-a645-40b1-9987-9e53bed5841d</t>
  </si>
  <si>
    <t>ac917217-a619-4cb4-be8c-e7b8b610bbdb</t>
  </si>
  <si>
    <t>58cb7a33-e290-4750-bb69-2101e5f8fe56</t>
  </si>
  <si>
    <t>86caa3e5-bab2-48c6-b47c-123cab935c6e</t>
  </si>
  <si>
    <t>ce0e65ce-3594-49c5-b869-6987c7dee043</t>
  </si>
  <si>
    <t>788adc35-9b56-432f-80b2-d874c26738c4</t>
  </si>
  <si>
    <t>7612b6cf-9c44-41bd-a344-1cad2218c159</t>
  </si>
  <si>
    <t>086174f1-123d-4eb3-abe5-745b0088268c</t>
  </si>
  <si>
    <t>9c4f082c-ac54-41a6-bc45-56ede05cd1e0</t>
  </si>
  <si>
    <t>928dc8c7-4f22-4179-be16-ef5a83a2ceab</t>
  </si>
  <si>
    <t>41324422-5dfb-4566-9290-a2c4070b5227</t>
  </si>
  <si>
    <t>679330a9-eaf6-4ff6-9da0-061c80098a70</t>
  </si>
  <si>
    <t>109188f8-5f36-4c2a-a8e6-32aa7cff4d60</t>
  </si>
  <si>
    <t>d8d7cb43-454c-4eaa-ae73-67f1f97a02d7</t>
  </si>
  <si>
    <t>c56b1f2f-ae91-434f-b6f4-6da662cbc2ae</t>
  </si>
  <si>
    <t>2025-10-02T20:49:25.580Z</t>
  </si>
  <si>
    <t>7a06d272-da24-4f9a-a791-d7b3b1ee1003</t>
  </si>
  <si>
    <t>0cc178ed-1c8c-4fe8-89fa-08e0890f28a8</t>
  </si>
  <si>
    <t>2b5c60a0-ca9c-4d99-90dd-2a13a6acbb83</t>
  </si>
  <si>
    <t>f497629a-1bfb-4bae-a542-7fb88ca08793</t>
  </si>
  <si>
    <t>460193df-e546-457e-9f48-cb28efe1fa4a</t>
  </si>
  <si>
    <t>7d3f2b50-a2e8-4e3e-a9e9-ae3d7614ffeb</t>
  </si>
  <si>
    <t>85fdbf47-7116-4c7d-8626-06134c85d665</t>
  </si>
  <si>
    <t>4a5fb0c7-e1dd-460c-a6f7-8bfad26c6811</t>
  </si>
  <si>
    <t>a1e5c4bd-5d40-4e34-ae8a-680c5cf7d799</t>
  </si>
  <si>
    <t>01ed9d6e-e129-4f9c-ab4e-355e075677dc</t>
  </si>
  <si>
    <t>918eecdd-3d8c-4fb5-a49e-b3ae3bec19d8</t>
  </si>
  <si>
    <t>18ce51ac-77d6-4990-b7f0-cf4bf54a4acf</t>
  </si>
  <si>
    <t>a27dbf43-495d-4395-a7ff-9af613f683a9</t>
  </si>
  <si>
    <t>5669b116-5ad0-4921-b71f-ffafde7811f5</t>
  </si>
  <si>
    <t>14157dd1-e6f8-48bd-8300-c2a19e0bd7c0</t>
  </si>
  <si>
    <t>f0aa091f-8094-4902-b785-108252089511</t>
  </si>
  <si>
    <t>2832f7d4-db9f-443a-aae5-518fcf4a941a</t>
  </si>
  <si>
    <t>b63fd2cb-e6a0-4fe3-bcb5-c04f7afed98d</t>
  </si>
  <si>
    <t>4347a52b-7cce-4b0f-a7a0-357037d007e1</t>
  </si>
  <si>
    <t>950ff300-a5b1-4d55-abfc-812d5310dabf</t>
  </si>
  <si>
    <t>312b42a3-083b-439f-8d85-844e54e2c186</t>
  </si>
  <si>
    <t>5c066230-2730-46e0-bfa2-40c1857fed54</t>
  </si>
  <si>
    <t>6968b89d-d0d7-4971-bbc6-5b0162716509</t>
  </si>
  <si>
    <t>8cdf21b3-6eb7-481a-ba53-ba8902c37109</t>
  </si>
  <si>
    <t>9dcf1dc1-115a-448d-bed0-2e443832e2b4</t>
  </si>
  <si>
    <t>dd280923-237a-40f7-a9ef-3ea082839c98</t>
  </si>
  <si>
    <t>e09bf76a-6ad8-4df4-969c-1689bf4bc2d3</t>
  </si>
  <si>
    <t>51484ca2-4f50-4f34-b60b-df8c7151b949</t>
  </si>
  <si>
    <t>284698f0-6e95-46dd-8e22-c8f798942594</t>
  </si>
  <si>
    <t>f5df93e1-c42d-47af-a2da-202cbe173ef3</t>
  </si>
  <si>
    <t>124fde97-26f1-47c9-857f-7e8b5b7080b2</t>
  </si>
  <si>
    <t>22c8cd8e-0360-409a-bcfe-ea066ab698ab</t>
  </si>
  <si>
    <t>bd64a37d-8fa1-441e-a88d-8d1887c7d3f9</t>
  </si>
  <si>
    <t>0cc53af9-983d-4c0d-a25c-c3af1ab735c7</t>
  </si>
  <si>
    <t>89ce26dd-bd98-4b6f-8f52-95d4c36b7375</t>
  </si>
  <si>
    <t>e68cb05f-f15b-4751-bc3f-8dc375f2a16c</t>
  </si>
  <si>
    <t>4a029f6d-8d77-4de3-818d-d6dae36bce39</t>
  </si>
  <si>
    <t>8babd60a-4dc9-4c68-97bb-91e96640b1a8</t>
  </si>
  <si>
    <t>2025-10-02T20:49:20.663Z</t>
  </si>
  <si>
    <t>6aebe28d-d3c1-43b7-bc2e-d085973526ee</t>
  </si>
  <si>
    <t>a221a321-1725-4938-ad54-8d64f6b80ecb</t>
  </si>
  <si>
    <t>75fca7a4-a8f8-4261-ac8a-639df9ceeec5</t>
  </si>
  <si>
    <t>886b8179-2c88-4065-9e27-74d0831531d8</t>
  </si>
  <si>
    <t>0077b729-c5ad-4159-9917-44b78cfbc66b</t>
  </si>
  <si>
    <t>acf90df7-759b-4093-8d03-5d31b6fb20e6</t>
  </si>
  <si>
    <t>156c8e8d-d04d-41c3-91cf-d621f4804da1</t>
  </si>
  <si>
    <t>e1dc5462-ce21-4dde-a721-50626cb26298</t>
  </si>
  <si>
    <t>1141d2eb-60e9-4675-b2c9-b6a688ab7af2</t>
  </si>
  <si>
    <t>e59fbeb3-6788-476e-a99c-95d969bab574</t>
  </si>
  <si>
    <t>4e0a7bb3-ba82-41bb-9f50-3da34a73d7d6</t>
  </si>
  <si>
    <t>6f56aed6-f941-446e-8a09-986aa766d868</t>
  </si>
  <si>
    <t>1824eafc-1518-4848-b4d6-48f7409a3d01</t>
  </si>
  <si>
    <t>f9860dac-bf9a-4398-8f39-b12fa0ba71f0</t>
  </si>
  <si>
    <t>da06c17d-9519-4710-8ab4-a758d38d7971</t>
  </si>
  <si>
    <t>395461b5-407c-44cf-8b99-493b001d40ea</t>
  </si>
  <si>
    <t>e70f7954-1251-482e-83e9-a793e6ee12af</t>
  </si>
  <si>
    <t>66516b74-9a87-4d35-9ab1-71a9bbfad56e</t>
  </si>
  <si>
    <t>b20d9981-032b-45ac-b83e-0fb972fa8a72</t>
  </si>
  <si>
    <t>3b09e83b-d25e-4feb-9dad-232271eb75b4</t>
  </si>
  <si>
    <t>48d0093e-d89f-4dba-8d5f-ccc73d590287</t>
  </si>
  <si>
    <t>d19b3862-f560-4602-a20d-c3bc9c06fb04</t>
  </si>
  <si>
    <t>5e75b50b-8df6-4a95-b9dd-acda3524090c</t>
  </si>
  <si>
    <t>1cf7da21-a53e-4d1b-b7aa-4b03d6e25a4a</t>
  </si>
  <si>
    <t>5f6de910-cb56-48f7-a749-a5428d7fa09c</t>
  </si>
  <si>
    <t>88a98b24-5c9f-4113-8e77-7377f58a41a1</t>
  </si>
  <si>
    <t>cc8aa47f-7ac4-45e2-94de-b9948b8f45ed</t>
  </si>
  <si>
    <t>f545f004-1603-4444-b3d1-f20cab9d322d</t>
  </si>
  <si>
    <t>84dee52e-1f65-48ae-8188-f642f7c81f27</t>
  </si>
  <si>
    <t>da595d83-1d18-4db8-832d-aab08073968d</t>
  </si>
  <si>
    <t>852b846d-6de1-4f7c-a30e-b0322a9af0a2</t>
  </si>
  <si>
    <t>9b267e8a-2c3a-435e-93af-05db0e7532c6</t>
  </si>
  <si>
    <t>e1fcff84-205b-4fa1-a6b2-77ae8967f286</t>
  </si>
  <si>
    <t>79517c76-3a51-4806-a4ae-6c821082cf9f</t>
  </si>
  <si>
    <t>2025-10-02T20:49:15.627Z</t>
  </si>
  <si>
    <t>fb6cd91b-ce61-465f-9d71-e64e83d9e700</t>
  </si>
  <si>
    <t>317c110c-a396-45ec-a60a-2d455d3c16bf</t>
  </si>
  <si>
    <t>1d0186cf-0cfd-40e9-b202-de433197219c</t>
  </si>
  <si>
    <t>a59d14c7-cf69-4732-9ec9-6f8ad92a99b3</t>
  </si>
  <si>
    <t>2da8a930-2bac-4a7e-8989-015d1715719e</t>
  </si>
  <si>
    <t>d279fd58-ace6-4bcf-a185-5ab1a45d7a73</t>
  </si>
  <si>
    <t>38e21c29-4d2e-4c9f-ae03-b7833aedbc4d</t>
  </si>
  <si>
    <t>3bd04288-0b43-4c84-9100-43a0e8a78118</t>
  </si>
  <si>
    <t>1952f06f-3b55-49b1-959d-4a9a6d5bb520</t>
  </si>
  <si>
    <t>3416f507-72a5-4697-953b-edee06e163ea</t>
  </si>
  <si>
    <t>54f036c5-6218-42bd-bc4c-24b45004a1e2</t>
  </si>
  <si>
    <t>a0862504-ec55-447b-a37f-9e0da4138daa</t>
  </si>
  <si>
    <t>76fbb0bf-7d5c-45ed-b002-c0a0f22cd896</t>
  </si>
  <si>
    <t>8b8092cf-da9b-460d-93e0-2d97dbbf04f3</t>
  </si>
  <si>
    <t>51ace034-059f-49d0-ad01-24fc426ab334</t>
  </si>
  <si>
    <t>4bd5b9ff-2769-49b5-9da6-fc9846aac15a</t>
  </si>
  <si>
    <t>4b407667-8c28-47c9-8a54-4b3bf383304d</t>
  </si>
  <si>
    <t>004dc5eb-be09-4266-955d-c06aeb1eecf4</t>
  </si>
  <si>
    <t>f7172ec0-70a3-4dfd-95c7-946c4195ca8e</t>
  </si>
  <si>
    <t>92f440fc-561b-402d-9135-2987df61e391</t>
  </si>
  <si>
    <t>79e8279e-ab67-4585-a387-12fdc1ac7202</t>
  </si>
  <si>
    <t>83b32d64-089c-48a1-bef0-6ff055a78823</t>
  </si>
  <si>
    <t>fab67079-1b51-470e-97a6-1a5d485dad6a</t>
  </si>
  <si>
    <t>87e7c1df-8c76-46aa-b711-dc4a3d03a068</t>
  </si>
  <si>
    <t>221c18d0-1f7a-4a88-83ee-be7f5fb1e948</t>
  </si>
  <si>
    <t>faaab00e-1799-41d7-99ea-e5c063562aff</t>
  </si>
  <si>
    <t>00f7d5b3-2d79-44dc-a567-f2a7a3944092</t>
  </si>
  <si>
    <t>63db0a32-3caf-4260-944a-9ee1af810637</t>
  </si>
  <si>
    <t>84f65d3d-a49d-4e12-ad72-91677b2aa0fe</t>
  </si>
  <si>
    <t>3a17c2e0-bfb0-496b-a9e3-7dd37438ae01</t>
  </si>
  <si>
    <t>6d4e9e72-2c77-4885-8552-c453569c05fa</t>
  </si>
  <si>
    <t>fb1d06a9-a0af-442b-bc46-8035393a2350</t>
  </si>
  <si>
    <t>0fc62e6f-5367-4590-8342-ea8885259233</t>
  </si>
  <si>
    <t>e4e8a7dc-964b-4e38-8688-b388f729d1d7</t>
  </si>
  <si>
    <t>d9b14cc8-0846-46a2-ba47-af873fafdeac</t>
  </si>
  <si>
    <t>ec4cb46a-12d2-4412-9615-57cfb6d87b8c</t>
  </si>
  <si>
    <t>1de9ce83-ba0d-4260-bb6c-aca0c8ebbbef</t>
  </si>
  <si>
    <t>cd548cd2-bd31-466e-b74d-b858415f52ec</t>
  </si>
  <si>
    <t>2025-10-02T20:49:10.631Z</t>
  </si>
  <si>
    <t>bbe35a63-b995-411c-b15a-a8147630c71d</t>
  </si>
  <si>
    <t>9616c3b1-4dd2-42c9-ba3b-1b9e90092bb9</t>
  </si>
  <si>
    <t>60f320d1-6d03-419f-8e55-873e81fa5cb2</t>
  </si>
  <si>
    <t>5c617534-a577-45d1-b100-0eb121c06f6c</t>
  </si>
  <si>
    <t>5f6ef87c-ae23-4bfc-bfa3-397f9cf335b9</t>
  </si>
  <si>
    <t>fb7151fb-10e4-4aad-a187-29dd1ffae428</t>
  </si>
  <si>
    <t>a6f7c592-b705-4fb7-9dd5-65749abf4555</t>
  </si>
  <si>
    <t>5574454b-6cbf-4928-af44-18f2284b508a</t>
  </si>
  <si>
    <t>3c66086e-7e47-439e-a669-b46048796935</t>
  </si>
  <si>
    <t>1b16ae21-af0a-430a-9fdd-36878d1c2250</t>
  </si>
  <si>
    <t>d179548d-55fb-4ee2-972b-645c3e91eb78</t>
  </si>
  <si>
    <t>71b5e251-3640-4a83-99a5-5ef40fc63aeb</t>
  </si>
  <si>
    <t>b5e00c51-11ab-499f-8c33-fcf967984861</t>
  </si>
  <si>
    <t>76034c54-c030-408f-b3a9-b08fc8aef420</t>
  </si>
  <si>
    <t>08ffe0d3-a8eb-4436-aa3a-54a729a06d6c</t>
  </si>
  <si>
    <t>55911fb7-dfc1-4069-9cec-d020e5a9e20c</t>
  </si>
  <si>
    <t>f164bb20-c09f-4670-a239-6dc40155ae61</t>
  </si>
  <si>
    <t>ec29787e-167f-422c-b95e-96e9dfb29fbd</t>
  </si>
  <si>
    <t>bc902028-c8de-44cb-9c9c-b6d36d173d6e</t>
  </si>
  <si>
    <t>1e8517c7-9a1e-443e-ac75-0aefb8c278b1</t>
  </si>
  <si>
    <t>ab262d0a-07a3-4493-9eb7-e27a4d0a7f67</t>
  </si>
  <si>
    <t>8484532e-876a-4834-815e-612811c24317</t>
  </si>
  <si>
    <t>19a154d7-042e-4404-b192-41e245195650</t>
  </si>
  <si>
    <t>08f98533-031d-41a9-a4d0-3d56d975f8fa</t>
  </si>
  <si>
    <t>50c70626-315f-43dc-ade0-1be143de0483</t>
  </si>
  <si>
    <t>6ee5af18-9ae7-400c-877f-ec1b1b78617e</t>
  </si>
  <si>
    <t>c0b7f414-5772-410e-a4ae-20d286668b4d</t>
  </si>
  <si>
    <t>866c9370-63b5-4456-b6a6-2514e8a8b8ab</t>
  </si>
  <si>
    <t>1b14e949-6245-42a4-a698-b062621ef234</t>
  </si>
  <si>
    <t>769772a6-7a3d-4b2f-a8c2-35550bcdb137</t>
  </si>
  <si>
    <t>df509915-52aa-4cb4-983c-37e7156ee6ec</t>
  </si>
  <si>
    <t>249e5f4b-94f9-4080-8125-3b8dfcd3dd7e</t>
  </si>
  <si>
    <t>b75e590e-4fe2-4364-ab9c-6f7318ff2040</t>
  </si>
  <si>
    <t>84dd9174-6802-4353-b6e4-c8a6838a60d6</t>
  </si>
  <si>
    <t>f5e33945-6c27-4940-93b9-4779f18d9a8b</t>
  </si>
  <si>
    <t>42a25248-f1ea-4155-898a-a12b9a43daa7</t>
  </si>
  <si>
    <t>230565e3-db39-4c69-8328-2f99e404d5e7</t>
  </si>
  <si>
    <t>9dfaf97a-849a-42af-b714-4b60005c722c</t>
  </si>
  <si>
    <t>2025-10-02T20:49:05.590Z</t>
  </si>
  <si>
    <t>6151ba6c-e52e-408b-9896-c9dced569fbb</t>
  </si>
  <si>
    <t>6065dc3c-8de8-4d49-82ba-ce7577f3190a</t>
  </si>
  <si>
    <t>2fc701bc-c018-4c79-a071-348626f708b1</t>
  </si>
  <si>
    <t>d68dcf71-4c80-4ffb-879b-52ce04d8f29d</t>
  </si>
  <si>
    <t>8860dbc6-5a16-444b-af1d-74683e71a3a5</t>
  </si>
  <si>
    <t>3676ce9f-546b-4ac4-ad88-8f16664a60a3</t>
  </si>
  <si>
    <t>8423204e-1e24-4b0b-9daf-5728c2ac6b96</t>
  </si>
  <si>
    <t>43849431-246f-48f5-91d2-ad37d3d0f1b6</t>
  </si>
  <si>
    <t>1927d877-98cc-44cc-b69a-bf5a39fb644f</t>
  </si>
  <si>
    <t>a7675b8a-1e47-4683-99b1-ace02e201913</t>
  </si>
  <si>
    <t>2295a5c8-09a4-4ccf-b40d-d0f671ebfb15</t>
  </si>
  <si>
    <t>5ab5bb03-af91-4437-87a8-0c4f557dcbd1</t>
  </si>
  <si>
    <t>6e254731-c93b-4b47-88cf-1758608384c0</t>
  </si>
  <si>
    <t>3f16eeac-feb2-434e-8fdc-6dc5a2995630</t>
  </si>
  <si>
    <t>b7f9fdc4-3a1c-4525-9aab-06782839ef2d</t>
  </si>
  <si>
    <t>77c878f9-1637-4317-9ba1-4074cd6c70c9</t>
  </si>
  <si>
    <t>79d6a79c-f535-43f3-9293-3c98fafe740e</t>
  </si>
  <si>
    <t>72db797a-08fd-4cfc-af4a-1de488e2d366</t>
  </si>
  <si>
    <t>29fd5c74-53af-4c4e-8c5d-8411e757a113</t>
  </si>
  <si>
    <t>4631cda9-88ab-4760-8487-808c4e96404f</t>
  </si>
  <si>
    <t>5f9b15c7-f2de-49ec-8795-82beeb2e4043</t>
  </si>
  <si>
    <t>a8c64b04-c974-47b1-912c-14d3863ac38a</t>
  </si>
  <si>
    <t>679ab5f9-9af3-4a61-8545-8f6e0bd4b598</t>
  </si>
  <si>
    <t>eed92dcb-2800-4d95-a5f9-e48da551131c</t>
  </si>
  <si>
    <t>5f6f741d-88bd-444a-a721-66f3feed02ed</t>
  </si>
  <si>
    <t>5897be01-1d32-4064-a725-2bec1a7e5395</t>
  </si>
  <si>
    <t>415d15a0-f5e9-463b-8874-007ba9ebb6ca</t>
  </si>
  <si>
    <t>3250386b-fabd-411e-9366-1467802a887c</t>
  </si>
  <si>
    <t>2a297c07-e161-416a-a30f-4cdb3d7a062e</t>
  </si>
  <si>
    <t>f3b85ea5-4a43-465c-94ed-f2fe57772f1b</t>
  </si>
  <si>
    <t>f82a0bf9-bb72-4afc-8afc-2ea4f9700949</t>
  </si>
  <si>
    <t>1139aeca-bc79-429a-9fd8-82ce3c38b5d2</t>
  </si>
  <si>
    <t>2025-10-02T20:49:00.598Z</t>
  </si>
  <si>
    <t>56283e4a-2521-4828-8e9f-5d6f449a2e02</t>
  </si>
  <si>
    <t>e204cebd-8e90-40c9-8adf-b789fddf46c9</t>
  </si>
  <si>
    <t>cb6bed39-0926-437a-b269-b6810fe9f625</t>
  </si>
  <si>
    <t>7fa45147-123f-42bf-9719-2e878eca918f</t>
  </si>
  <si>
    <t>9c6bce76-377e-4ee8-860c-271255c40434</t>
  </si>
  <si>
    <t>fe9a06b9-58d9-4649-9e62-e75c0e72d0bd</t>
  </si>
  <si>
    <t>3c11a35b-abf8-4f7a-ab8d-07d247b17fb6</t>
  </si>
  <si>
    <t>ec9d6006-f073-4877-9cfe-80392dee33b8</t>
  </si>
  <si>
    <t>20b42768-1215-4b63-8e6b-f35bcbbd3682</t>
  </si>
  <si>
    <t>0532e872-df5d-413d-bf3e-f595358fb4f5</t>
  </si>
  <si>
    <t>a2bd7b29-eeac-4912-894e-6667d817ba78</t>
  </si>
  <si>
    <t>1f81a8db-7490-4c10-a792-b973123cf8af</t>
  </si>
  <si>
    <t>fedaeb80-7034-4f59-a648-801c00f7fbfd</t>
  </si>
  <si>
    <t>3a224601-1c08-49ac-b0e4-86d5cc6e83e7</t>
  </si>
  <si>
    <t>235c5ed5-433b-4623-a8ad-23c8b85f0c7e</t>
  </si>
  <si>
    <t>4f378cef-bb5c-4537-9b95-5f2052819eff</t>
  </si>
  <si>
    <t>ff4c3001-a0ab-49b7-b43f-dbc4182a2565</t>
  </si>
  <si>
    <t>788b12d9-485b-4b29-9ff5-9d8dfe21b381</t>
  </si>
  <si>
    <t>8fe08e39-9d4d-4062-8687-f3286875a571</t>
  </si>
  <si>
    <t>7a3f8975-ebc4-45b2-af24-51adf1179dde</t>
  </si>
  <si>
    <t>7643f8eb-be08-4d12-bfbd-a2cc5a6b1287</t>
  </si>
  <si>
    <t>0b132e67-fe78-4a91-8a4b-02cb5bb22226</t>
  </si>
  <si>
    <t>f61c863f-954b-487a-bf6f-01c82e78a73d</t>
  </si>
  <si>
    <t>3833d555-cba2-41ee-b335-8aa937eb7239</t>
  </si>
  <si>
    <t>e8d7b895-332f-4fad-b161-64661fdc6216</t>
  </si>
  <si>
    <t>f5d79d2e-b1f4-4059-bfb4-6a33575bd9a5</t>
  </si>
  <si>
    <t>2cc35c0f-a94f-427d-a8ed-937526d65b55</t>
  </si>
  <si>
    <t>40aa16c4-74e3-4e54-9b71-fdfc7dc65137</t>
  </si>
  <si>
    <t>735ac38f-be22-43b8-9ebf-a4c5efc0e7b7</t>
  </si>
  <si>
    <t>b02f5d2a-9b75-4ffe-ae5a-8f0b0b998350</t>
  </si>
  <si>
    <t>2b3f04bb-4ff7-427f-bc4b-530f43ae48e8</t>
  </si>
  <si>
    <t>9dc425ee-7a6f-4134-8d4a-1e3a87dde57f</t>
  </si>
  <si>
    <t>f6945ce4-6e19-4cd2-8263-6d037757e645</t>
  </si>
  <si>
    <t>5780f814-358a-4f93-8098-5433127b9bd7</t>
  </si>
  <si>
    <t>fcc49754-d54a-4ecb-851e-3a78b943fe82</t>
  </si>
  <si>
    <t>73c657f4-c726-439b-ad10-b2675bdc3448</t>
  </si>
  <si>
    <t>9f1e0aaa-bc3c-45aa-8029-730bea0d6365</t>
  </si>
  <si>
    <t>2249569e-3dd1-455e-a627-f57f9e7bbc97</t>
  </si>
  <si>
    <t>2025-10-02T20:48:55.646Z</t>
  </si>
  <si>
    <t>f1b4a81f-0213-4fcd-8468-d8dd4d85a59e</t>
  </si>
  <si>
    <t>d3694b61-12de-4b44-8e12-881ad4ab4c18</t>
  </si>
  <si>
    <t>3636c998-f4bb-415c-9284-91fc4c40ac47</t>
  </si>
  <si>
    <t>e35166b8-a31b-4d49-9d0f-91883d719bc2</t>
  </si>
  <si>
    <t>94219781-4173-486d-9a9e-02733ca0dfab</t>
  </si>
  <si>
    <t>0b199327-9717-4b02-a2e4-a96bb50c9cb8</t>
  </si>
  <si>
    <t>e7402896-0bbc-4670-8da6-32ad30d1782f</t>
  </si>
  <si>
    <t>a9287bc7-a97c-4f65-8a58-7f9bced005a6</t>
  </si>
  <si>
    <t>00d4a13a-f408-4a84-bc68-0ec2c6a509eb</t>
  </si>
  <si>
    <t>d9c3bb00-c8b7-4ec9-ad56-cc33e292c95a</t>
  </si>
  <si>
    <t>61de63a3-fb25-4722-ab3e-23741145b239</t>
  </si>
  <si>
    <t>050a4b12-8c70-450a-9bc4-b0a30592eb96</t>
  </si>
  <si>
    <t>2a1c63a8-9f44-4007-a2ff-b68a92a429e4</t>
  </si>
  <si>
    <t>b66a2db5-b4d7-4002-8946-d18986a08bd3</t>
  </si>
  <si>
    <t>d0a2a3dc-8c74-4fe7-8738-b42e39e81365</t>
  </si>
  <si>
    <t>4ae789ad-5f6f-4c62-9831-7939c7e120f0</t>
  </si>
  <si>
    <t>3a7a3004-446a-4f00-a8ab-e6ca5385b01b</t>
  </si>
  <si>
    <t>ef81b73f-8095-4329-996b-0e552b6b5f16</t>
  </si>
  <si>
    <t>131785ed-f736-4a6a-896d-e55390d5457d</t>
  </si>
  <si>
    <t>2b9f0b11-aedd-45e3-9087-c1aaa8723714</t>
  </si>
  <si>
    <t>386d55e6-da15-48e2-93db-bb5fcd6b4996</t>
  </si>
  <si>
    <t>aee998d9-fb84-4949-8fe4-6a8c04928661</t>
  </si>
  <si>
    <t>36c7f2ef-5121-4ae1-8ca7-e396bb5e11f7</t>
  </si>
  <si>
    <t>cfe9260b-29e8-4f0c-946b-6e23d3ffc480</t>
  </si>
  <si>
    <t>fd20053a-a046-4568-97f2-7a7fa1befe6b</t>
  </si>
  <si>
    <t>c0a97296-9c93-475c-8014-67f51ace6277</t>
  </si>
  <si>
    <t>2b92cf4f-986f-4d92-9786-87a74c43f8de</t>
  </si>
  <si>
    <t>461d5f5f-6d28-4a43-8b00-1604a780f54d</t>
  </si>
  <si>
    <t>42724b92-4de8-4d6e-947e-e4280db7a402</t>
  </si>
  <si>
    <t>de83699c-28ff-4bfe-9716-b29bf5229e28</t>
  </si>
  <si>
    <t>12fe25f7-3fce-48aa-9818-9c0243133b83</t>
  </si>
  <si>
    <t>efa15324-8ce9-4184-9cc4-16d2d34eed36</t>
  </si>
  <si>
    <t>0bbab708-b580-4ed0-8c4d-2938b9baec32</t>
  </si>
  <si>
    <t>866dff45-b678-4a47-9cc5-15683a8ad042</t>
  </si>
  <si>
    <t>295bba40-c0c6-409e-9728-b46e61ac14a4</t>
  </si>
  <si>
    <t>f05b0eaa-2603-43b2-9601-c4f917d89436</t>
  </si>
  <si>
    <t>2025-10-02T20:48:50.632Z</t>
  </si>
  <si>
    <t>0c5ec09d-1d24-4c5f-b109-56e4a5ee21df</t>
  </si>
  <si>
    <t>60bee55a-54d7-42c5-b42c-3f03fc20274d</t>
  </si>
  <si>
    <t>9980033f-2a61-47fc-a036-76a774805ae0</t>
  </si>
  <si>
    <t>b339b364-91a5-4c3c-b216-68a5284f4b67</t>
  </si>
  <si>
    <t>10425da4-5d59-4752-9ef5-683b4a0b0095</t>
  </si>
  <si>
    <t>3f52f724-201d-47f4-bebc-d95c14ecdce7</t>
  </si>
  <si>
    <t>3b730a25-68ca-4c98-9d39-aae8ea2b5fd8</t>
  </si>
  <si>
    <t>4aa65932-5a6c-4f85-ae96-fa7692b14ec2</t>
  </si>
  <si>
    <t>f18dfbba-875c-4d1b-9a33-183afa1afc4b</t>
  </si>
  <si>
    <t>c43a3941-6236-41df-825a-e4afd2904a6a</t>
  </si>
  <si>
    <t>d21a37d8-ac1d-440c-a656-b28106b25fd0</t>
  </si>
  <si>
    <t>fe803049-0d4c-4242-9c99-cdd9250edb91</t>
  </si>
  <si>
    <t>423295a5-2d33-40f8-8914-2c97e61e3a38</t>
  </si>
  <si>
    <t>8b4baccb-a8f4-4ada-a994-b79e01cb348b</t>
  </si>
  <si>
    <t>ae1235ff-c1e3-46fd-8a7e-035941a6c336</t>
  </si>
  <si>
    <t>cdef9993-5833-402b-a772-251471d7bfee</t>
  </si>
  <si>
    <t>7f7a951a-333e-404e-a082-ca6ee013ae50</t>
  </si>
  <si>
    <t>0bc1d852-f11f-4850-9936-d4d7b32c65b2</t>
  </si>
  <si>
    <t>f259d497-c6a6-40da-8e47-ec8ff3b17b8d</t>
  </si>
  <si>
    <t>a4f04341-6a92-4ce3-be56-03a18107b771</t>
  </si>
  <si>
    <t>0124bd00-3e87-475a-b7ee-af45b7a4ccd6</t>
  </si>
  <si>
    <t>daff3faa-9d2f-4a89-b141-5543abc5d5b2</t>
  </si>
  <si>
    <t>3e243193-b9f2-4fda-aeef-3d3f36598ef5</t>
  </si>
  <si>
    <t>278e4890-d3ab-4370-bc6a-23ebd539ee95</t>
  </si>
  <si>
    <t>46164bb6-1302-434b-8d98-c5f789006fa4</t>
  </si>
  <si>
    <t>0c46a79e-5d68-4e50-a807-f307be8d8f39</t>
  </si>
  <si>
    <t>b95317f0-b028-48a2-b53d-b01add2f58bf</t>
  </si>
  <si>
    <t>7a563013-1920-4ecc-8e6c-9656e5fb568b</t>
  </si>
  <si>
    <t>d2cebf6e-dcdc-4ddb-b02b-663dc685f7ec</t>
  </si>
  <si>
    <t>1470176b-efd8-4de1-8f64-f652e1b97e3f</t>
  </si>
  <si>
    <t>b1d4574f-cb2f-4b36-bf7a-7457f0931ebe</t>
  </si>
  <si>
    <t>e8b59a8c-7b2e-4a1d-9f00-6cf9e1ffb464</t>
  </si>
  <si>
    <t>bedf1878-617e-46e0-b2eb-47230b362470</t>
  </si>
  <si>
    <t>ea53e69f-7e0a-4669-b27f-87b7d67c8397</t>
  </si>
  <si>
    <t>76177f19-f4e0-4d08-b7b2-62d8c4abae1d</t>
  </si>
  <si>
    <t>650b7526-6a86-4574-84a5-5bb6702df82b</t>
  </si>
  <si>
    <t>1f48f4da-cde0-497b-9dc5-05287dadd492</t>
  </si>
  <si>
    <t>4eb5781f-bdbd-4e9b-b002-c848ec19df6c</t>
  </si>
  <si>
    <t>2025-10-02T20:48:45.592Z</t>
  </si>
  <si>
    <t>9e5f225b-fe38-4435-be75-2e521ee67ca1</t>
  </si>
  <si>
    <t>7315ef8c-6b1a-4ed0-b2cb-7ba5139cc50a</t>
  </si>
  <si>
    <t>a70e5d78-f12b-45a2-8c5e-a9a76f6778a4</t>
  </si>
  <si>
    <t>007bacf5-4acd-4421-ba6f-094fc03873fa</t>
  </si>
  <si>
    <t>24eb4358-bc41-4916-ab9b-db4fc90a68f2</t>
  </si>
  <si>
    <t>d75bfa09-eae8-4d13-8209-5f19700b196f</t>
  </si>
  <si>
    <t>79d25eb5-b987-4d82-b2d1-4c0cee314dc0</t>
  </si>
  <si>
    <t>6800a72b-2d37-43b7-87a1-df47e9ffea0b</t>
  </si>
  <si>
    <t>b277a89e-9030-492f-aeed-9b4c74ef2bec</t>
  </si>
  <si>
    <t>fa4be08c-15e5-4d23-917c-25cf2ba7a15c</t>
  </si>
  <si>
    <t>2d7a96b6-453b-4337-aa0d-3b2265f7cc3b</t>
  </si>
  <si>
    <t>16f9f2fd-0bae-42d1-92a0-a0b292f681b7</t>
  </si>
  <si>
    <t>d904d953-c063-4383-bc4e-721e52de6883</t>
  </si>
  <si>
    <t>cc8bc92e-bae3-4690-adce-0b3734a3cf37</t>
  </si>
  <si>
    <t>dbd9b13d-092f-4327-9bd9-b6ed69a66590</t>
  </si>
  <si>
    <t>742e7212-a60b-4aa5-8c03-44f95d452c54</t>
  </si>
  <si>
    <t>b395cdd4-994a-4494-b384-74bbb911b3a8</t>
  </si>
  <si>
    <t>1abc6f42-c7aa-4a25-8896-91b8f4870fef</t>
  </si>
  <si>
    <t>5ab9af6b-493c-4614-ab8e-887195239836</t>
  </si>
  <si>
    <t>fd230767-9b04-4986-b25c-0cba8ee28e06</t>
  </si>
  <si>
    <t>c84c5930-63e7-4fd1-b5d2-954bd569c537</t>
  </si>
  <si>
    <t>8d9004ef-c8a8-4a40-8890-a151d8102da4</t>
  </si>
  <si>
    <t>69ec1827-1b45-4119-a75e-7d8f7ee9241d</t>
  </si>
  <si>
    <t>47861b27-ecf1-4cfa-9a4e-7c77e5e46690</t>
  </si>
  <si>
    <t>6c5bb830-efd2-4146-9a1e-3edc6cae3d64</t>
  </si>
  <si>
    <t>553e375f-08ef-468d-969d-5b331242ad63</t>
  </si>
  <si>
    <t>e6024d25-3782-469b-8b13-bfad0cf638ee</t>
  </si>
  <si>
    <t>1d448b0d-c4a3-4cc5-97ff-6ed2850d27b4</t>
  </si>
  <si>
    <t>e0ef7f2d-e7d5-4973-87a7-b6071fadbf64</t>
  </si>
  <si>
    <t>e10c33c8-4918-48c1-8427-0da097c4dec0</t>
  </si>
  <si>
    <t>4a5feba3-a434-4569-85ab-7fb72d17ca79</t>
  </si>
  <si>
    <t>55a37b29-232b-47fa-8b71-64774f1f2858</t>
  </si>
  <si>
    <t>a451d89d-dedb-4bec-9bab-834677bcb9de</t>
  </si>
  <si>
    <t>3fa30222-b383-4864-92f4-8f8169a0da1c</t>
  </si>
  <si>
    <t>9666e2b8-5e78-4584-894a-bf07ebdbb2a8</t>
  </si>
  <si>
    <t>9499b29d-7d2d-48d8-88c3-03c4d8631794</t>
  </si>
  <si>
    <t>2025-10-02T20:48:40.623Z</t>
  </si>
  <si>
    <t>d5fc1ae8-7b6c-4c5a-946d-87ff55c08e57</t>
  </si>
  <si>
    <t>14c94948-2602-4a1c-86ba-2de6228b350c</t>
  </si>
  <si>
    <t>24534e70-3352-411b-86bb-ba6ee851f65c</t>
  </si>
  <si>
    <t>c354a9f2-ea50-4927-b654-bd98e7071b48</t>
  </si>
  <si>
    <t>da584412-9994-4dec-b908-43dbb993cde1</t>
  </si>
  <si>
    <t>393415a6-925f-42b6-9ab5-b882e520732b</t>
  </si>
  <si>
    <t>fc05105a-8160-49f8-b264-cef80410dc51</t>
  </si>
  <si>
    <t>d6b2367d-a951-4608-bc34-24079673d34f</t>
  </si>
  <si>
    <t>62a43aeb-1aa4-4399-8c41-a843354ad7b3</t>
  </si>
  <si>
    <t>399e9765-21fd-4aa5-aaeb-1a9065391adc</t>
  </si>
  <si>
    <t>b758c565-a8a4-41e9-9845-54873f2ce0b8</t>
  </si>
  <si>
    <t>05ded426-2727-4873-a469-360276f2253f</t>
  </si>
  <si>
    <t>a9a57cc8-08ea-450b-91a5-e997d48a83bc</t>
  </si>
  <si>
    <t>dd00aba7-be0b-4f1c-b134-673c31bae03b</t>
  </si>
  <si>
    <t>bb3379b9-e835-42dc-87a0-6165a1b8ac8b</t>
  </si>
  <si>
    <t>dc40df1f-95ba-45cd-b315-3202f117585c</t>
  </si>
  <si>
    <t>baf2d8df-492d-40ef-95d1-8be5c35cb317</t>
  </si>
  <si>
    <t>70ae942a-df4c-40d1-b3b4-62a0d0bea38e</t>
  </si>
  <si>
    <t>da244cbd-5d8d-4911-b749-f369e2c9c836</t>
  </si>
  <si>
    <t>82f688d0-2dfd-4dc9-97a4-f72d4c850043</t>
  </si>
  <si>
    <t>03f69fbf-b8e3-4748-aa21-f3d0a80f91b7</t>
  </si>
  <si>
    <t>f1b27018-40c3-4966-8050-b5e199734694</t>
  </si>
  <si>
    <t>707a0bf6-92d7-4420-8c2f-9773f374dd54</t>
  </si>
  <si>
    <t>6d8d996b-0df3-4d16-8e76-5cbd9f7294f8</t>
  </si>
  <si>
    <t>9d0586c9-3764-4000-8ae5-37896f9b4724</t>
  </si>
  <si>
    <t>647ef69b-28dc-4c1d-a611-d841feac545c</t>
  </si>
  <si>
    <t>1b5b2e74-c98f-4c8d-953b-7812cbb859ea</t>
  </si>
  <si>
    <t>c5aefbb5-11c0-4ec7-829b-24f25fb941f8</t>
  </si>
  <si>
    <t>c0f661dd-c4ec-4d15-9613-bc3dacf0e4a9</t>
  </si>
  <si>
    <t>ab9ffbc8-a34c-4373-a774-5ef646f18a69</t>
  </si>
  <si>
    <t>bc3a3ca7-cbd7-45b8-93f0-9b62985e6cec</t>
  </si>
  <si>
    <t>f39e9687-892f-4d16-bc84-9bd724da0bf7</t>
  </si>
  <si>
    <t>ff163c81-c0a7-4162-a905-f130aa524ede</t>
  </si>
  <si>
    <t>6186436e-db91-4d7e-aa95-2182e7ca1531</t>
  </si>
  <si>
    <t>eab0c693-d34b-4573-a46f-218db36f2fd1</t>
  </si>
  <si>
    <t>ef868be6-3c53-4830-aa74-bbd15b011988</t>
  </si>
  <si>
    <t>56c5c406-aa04-416a-9ac1-b2f077190d4b</t>
  </si>
  <si>
    <t>b945556f-2341-427b-bee1-68f01b3f1a75</t>
  </si>
  <si>
    <t>2025-10-02T20:48:35.660Z</t>
  </si>
  <si>
    <t>ae28c4a0-6aae-432b-b34d-3ac3ccf8eaa7</t>
  </si>
  <si>
    <t>79856e2d-4717-41b2-85e7-4c483fb821c9</t>
  </si>
  <si>
    <t>0d9f3bdc-ecb3-46c6-a796-b1b0ba4928fd</t>
  </si>
  <si>
    <t>db51c175-ad39-4768-a4bd-3601dd898acb</t>
  </si>
  <si>
    <t>b2899674-d0df-449f-a697-7825c769c47e</t>
  </si>
  <si>
    <t>c372efd6-6e82-429f-966d-7f5715965a3a</t>
  </si>
  <si>
    <t>1135dd26-1274-49e5-8733-6bb996bde68d</t>
  </si>
  <si>
    <t>03568baf-b37b-4f3e-ab17-485dce8c66c5</t>
  </si>
  <si>
    <t>6f897a5f-5f87-4fef-8c5f-b74787689455</t>
  </si>
  <si>
    <t>1636c0db-68bc-4036-abe2-a2520656f946</t>
  </si>
  <si>
    <t>f103ff71-804f-4fa0-928a-8cfff93c9f3d</t>
  </si>
  <si>
    <t>d5847708-3c8f-49b2-af5a-91603da21bcf</t>
  </si>
  <si>
    <t>383b1a11-fee8-43a1-b122-e8db5e06bfa9</t>
  </si>
  <si>
    <t>b2e719c3-fb3e-4521-8815-b2108703ff63</t>
  </si>
  <si>
    <t>71a5562a-3e5a-48d7-bc50-53a1b805f2ed</t>
  </si>
  <si>
    <t>37c38246-e323-4734-af3e-3cfd06f1750b</t>
  </si>
  <si>
    <t>60d4ebfd-1916-4841-9fe3-39499354b848</t>
  </si>
  <si>
    <t>a24441a7-6fd0-4d94-b554-6909f77f7063</t>
  </si>
  <si>
    <t>8208f8b4-0374-473a-9ebc-32056d3168c2</t>
  </si>
  <si>
    <t>b735d198-cdf1-496c-b619-7944302b2152</t>
  </si>
  <si>
    <t>48bc9628-00b8-48c1-987b-95afc45f478c</t>
  </si>
  <si>
    <t>99088777-7e5b-424c-b931-c8fe205e4c92</t>
  </si>
  <si>
    <t>be37bfde-0465-4be9-9590-a02594280af3</t>
  </si>
  <si>
    <t>e608a8a7-9958-4feb-94e1-6c96835e4772</t>
  </si>
  <si>
    <t>a64559ef-68d6-4795-a1fa-7c991a4dd8d5</t>
  </si>
  <si>
    <t>334fdcf0-cd07-426d-b9eb-b19dc889b28d</t>
  </si>
  <si>
    <t>78e1e720-811a-4729-aa89-ba5ad40d038e</t>
  </si>
  <si>
    <t>3f1429e8-2656-48bf-917f-fc75d8287c97</t>
  </si>
  <si>
    <t>d805c8ba-6694-46e9-8086-1d3671787e31</t>
  </si>
  <si>
    <t>4653ae30-5280-4f6f-b146-b9312ac8c39b</t>
  </si>
  <si>
    <t>dcd74ea9-6373-47c3-b6c8-2904738dfa72</t>
  </si>
  <si>
    <t>3046219e-e6fc-488f-b40d-17ab1d19cb74</t>
  </si>
  <si>
    <t>f37b5829-93e5-46b6-b572-4ff06a12567a</t>
  </si>
  <si>
    <t>f43cfef5-c15c-4fa8-9fa1-3557b74121dc</t>
  </si>
  <si>
    <t>86e65604-299c-4ec9-9b9e-959f6d125f6f</t>
  </si>
  <si>
    <t>3bae0e2e-d166-4fff-9b7e-e8169e7c7944</t>
  </si>
  <si>
    <t>2025-10-02T20:48:30.650Z</t>
  </si>
  <si>
    <t>f3a48105-1da0-4b9b-845a-85c0ab8f4afa</t>
  </si>
  <si>
    <t>1910d7b0-6769-45e6-9d93-a186f4e4329b</t>
  </si>
  <si>
    <t>06b27c2d-c004-4b14-928a-b8013b5c21ce</t>
  </si>
  <si>
    <t>2f6a4b65-c7d3-4b1b-8a1b-b881a0995038</t>
  </si>
  <si>
    <t>ddacb8da-862b-4c88-95f4-7ca87978e954</t>
  </si>
  <si>
    <t>77c00083-1024-42c7-8e1d-0a9116ea2bc5</t>
  </si>
  <si>
    <t>abf9e983-492d-4499-87f9-1d342d7f7e8f</t>
  </si>
  <si>
    <t>6a71ca83-1e94-4408-a6bd-cf6b0f04314d</t>
  </si>
  <si>
    <t>e558e8e5-3663-4233-a1e1-1c3019d8db4a</t>
  </si>
  <si>
    <t>cccf61e3-d1a6-4884-96c3-b3345a43759c</t>
  </si>
  <si>
    <t>a3fccfc2-2d87-4a68-bdb5-498ae0453b3e</t>
  </si>
  <si>
    <t>30a0b0d6-d11c-4ab7-839d-6a19a81cd92b</t>
  </si>
  <si>
    <t>9f030fba-23e4-4806-b283-9fba576aee5a</t>
  </si>
  <si>
    <t>62a42be4-d0c6-4c08-b750-6c792138d208</t>
  </si>
  <si>
    <t>82ee8131-b7d5-4c56-8140-34e937b714a0</t>
  </si>
  <si>
    <t>7c1a73cd-6e8a-4d70-b557-259b686e60cf</t>
  </si>
  <si>
    <t>2fd89ba0-5c2e-44b3-a279-f4136ae0bcbb</t>
  </si>
  <si>
    <t>6a7cf6ff-bfb1-464a-86c0-c1d62351c9af</t>
  </si>
  <si>
    <t>efe0c23d-c74f-47f9-8935-7b9171338359</t>
  </si>
  <si>
    <t>ddf54b51-bcaa-4513-9425-deac96b2fae5</t>
  </si>
  <si>
    <t>313f3757-2a63-417c-a11c-235307e5e51b</t>
  </si>
  <si>
    <t>7f357181-9d4f-4463-bcc4-049d8657395e</t>
  </si>
  <si>
    <t>4eb80c25-503a-4a38-9982-12175fa8eb50</t>
  </si>
  <si>
    <t>5cce5f1a-ef02-4dfa-81ac-c832ca92e2dd</t>
  </si>
  <si>
    <t>7f47cf8f-0dc6-4fbb-8afb-63b752d3245c</t>
  </si>
  <si>
    <t>160d20d3-f71b-4ebc-a28e-4d3045aeb181</t>
  </si>
  <si>
    <t>3eec48a9-dd9b-46de-a883-d4cadf0cb19e</t>
  </si>
  <si>
    <t>8e04b84e-70c8-44d6-b998-227fa9d68421</t>
  </si>
  <si>
    <t>f243c6e9-8f31-4b2e-bdd1-9e03ff53f5c3</t>
  </si>
  <si>
    <t>151fb990-824c-411a-a7bd-c23e030a4ae8</t>
  </si>
  <si>
    <t>aee1348c-1529-4687-9e46-f8f2f74001a4</t>
  </si>
  <si>
    <t>46bf622e-21dd-4404-bdf5-20adeeb89db7</t>
  </si>
  <si>
    <t>2025-10-02T20:48:25.628Z</t>
  </si>
  <si>
    <t>575e90c8-03b7-42e8-8c08-c69149e03a7e</t>
  </si>
  <si>
    <t>27832ab3-ae52-4f5c-849a-def891795618</t>
  </si>
  <si>
    <t>20294ed7-e4ab-4058-b826-f156968b3fe2</t>
  </si>
  <si>
    <t>cc127fa5-6e1c-4d7f-a99b-7b4c003033c8</t>
  </si>
  <si>
    <t>61f51084-5e55-43a4-a787-48a8a4d0f8d1</t>
  </si>
  <si>
    <t>934ed031-8490-41ee-9e9f-8bf2c3dcfb41</t>
  </si>
  <si>
    <t>c0368ad4-4022-4515-b7c7-90a64cf76c24</t>
  </si>
  <si>
    <t>ede977d9-26dd-4f67-a192-c27f1c288eaf</t>
  </si>
  <si>
    <t>081c948d-4883-4e19-a917-3995982307e4</t>
  </si>
  <si>
    <t>52c76de3-5678-4f1e-a8d7-c558bba9af2d</t>
  </si>
  <si>
    <t>b775199f-c096-41bd-b44d-22fd65eee3b3</t>
  </si>
  <si>
    <t>ab32534b-9781-468c-8042-9c0abb87d69c</t>
  </si>
  <si>
    <t>50e917dd-621e-4c15-969c-01d659bcc4a1</t>
  </si>
  <si>
    <t>c34bfaab-ac4c-4952-b6e3-610a81b3c1ba</t>
  </si>
  <si>
    <t>41e91aaa-7747-4fe2-9c0b-a67017b9762f</t>
  </si>
  <si>
    <t>841d990c-5eba-448b-b916-fcb02ed44c95</t>
  </si>
  <si>
    <t>ea1f8258-a19e-4a0e-bc33-39833c4cc260</t>
  </si>
  <si>
    <t>3bbb52c8-62b6-42d1-85f4-af8d412356dc</t>
  </si>
  <si>
    <t>7d27f82e-0441-447d-8dc6-b950df594e04</t>
  </si>
  <si>
    <t>fae86a1d-6faf-4790-8baf-d6c397dfb7c8</t>
  </si>
  <si>
    <t>c5336939-f990-4b34-8eaa-78f2ae308f82</t>
  </si>
  <si>
    <t>167e2637-7327-4237-aad2-a4d69e026048</t>
  </si>
  <si>
    <t>568b36d1-8274-43a0-bec6-8e59e9a2457e</t>
  </si>
  <si>
    <t>e64ccfdd-b136-4bbf-8b05-5b120672a322</t>
  </si>
  <si>
    <t>b6ddc85e-05d4-40f5-ac5f-274cc3b3ed18</t>
  </si>
  <si>
    <t>d208ee15-c3d5-48da-8c3a-25fd351f83cf</t>
  </si>
  <si>
    <t>bdc29686-f54f-4562-b9ea-9187f655f8fc</t>
  </si>
  <si>
    <t>8df34e92-ff89-4827-929c-e0f733876e6d</t>
  </si>
  <si>
    <t>5ad48d5f-f6b7-4743-bb24-7ac275fe852f</t>
  </si>
  <si>
    <t>23f490ad-b05e-4e0b-a0ef-80e89f126049</t>
  </si>
  <si>
    <t>7cc97a2d-730e-4c62-a364-ab8676ac0881</t>
  </si>
  <si>
    <t>04415d01-bcb8-430d-a2df-a41b29b784d9</t>
  </si>
  <si>
    <t>9dd019bf-f8eb-47c2-8276-4483e94af0f4</t>
  </si>
  <si>
    <t>e4728d12-0481-48cc-806c-10d09345a9b5</t>
  </si>
  <si>
    <t>2025-10-02T20:48:20.632Z</t>
  </si>
  <si>
    <t>90acc127-8545-46c7-8f8c-c0ae8950f192</t>
  </si>
  <si>
    <t>967e8fe6-8a85-4012-b262-3d24d432cd29</t>
  </si>
  <si>
    <t>d45378f4-6c60-4bcc-8621-e17bd282410b</t>
  </si>
  <si>
    <t>a3e1c047-5fe9-4491-b394-481f1a3a0a22</t>
  </si>
  <si>
    <t>09998abc-76fa-4732-8373-c42908a3f317</t>
  </si>
  <si>
    <t>228aa258-ef0b-40ea-8d32-b4eea23c867f</t>
  </si>
  <si>
    <t>90775ae2-1748-42e7-ab7f-14bf8ad037a3</t>
  </si>
  <si>
    <t>80dfc2b7-b18e-47a0-a0d4-db35d401ffbf</t>
  </si>
  <si>
    <t>e3155f33-7bdb-4fc9-80f8-3586dbbdcfc1</t>
  </si>
  <si>
    <t>eaafc405-f960-45f7-b4cd-c73fe4be597f</t>
  </si>
  <si>
    <t>591ca829-5694-4933-84e5-4db1fca4ae8b</t>
  </si>
  <si>
    <t>b9b92f48-0158-415c-a9c8-07b25b60e5cd</t>
  </si>
  <si>
    <t>262e3f29-f914-4864-b7ce-318618228479</t>
  </si>
  <si>
    <t>ff306a6a-14b8-4c44-9885-f5f8f4a8801f</t>
  </si>
  <si>
    <t>ee04fe6f-1455-48ed-b57d-c792f543723e</t>
  </si>
  <si>
    <t>8e58532d-1af8-48ab-b541-7e9c8b9a8dd8</t>
  </si>
  <si>
    <t>b6863905-a597-4c53-a747-582979ec2474</t>
  </si>
  <si>
    <t>3302c049-dfbd-486d-a51a-c49aad582257</t>
  </si>
  <si>
    <t>9b4fbd68-504d-4de8-9aa9-c00c2b3e5aa0</t>
  </si>
  <si>
    <t>4048ef5d-3f7e-4a61-b602-429e5f02263d</t>
  </si>
  <si>
    <t>b9cec7eb-2600-417f-8adb-c9f0043a9032</t>
  </si>
  <si>
    <t>34e11f7e-e9b5-4452-8737-fa4da79dda80</t>
  </si>
  <si>
    <t>89f73a34-9657-4e45-9bfb-37731e2d32a6</t>
  </si>
  <si>
    <t>83812700-993e-4f05-9c4b-92783232665a</t>
  </si>
  <si>
    <t>041d88b8-aef2-4746-a4c0-a7c1867d60cd</t>
  </si>
  <si>
    <t>8fefba4a-67bc-4968-b8f0-a9e220b358d0</t>
  </si>
  <si>
    <t>2025-10-02T20:48:20.624Z</t>
  </si>
  <si>
    <t>8f249894-b494-401c-bda7-5cee8fd2adce</t>
  </si>
  <si>
    <t>cb6e6b8b-2634-4bcd-9e3f-83bfaaa131c3</t>
  </si>
  <si>
    <t>d405cb18-a8a8-4d50-8e6f-df5c2b1e38f0</t>
  </si>
  <si>
    <t>60e90769-972b-4aca-bf75-8b41d1606f45</t>
  </si>
  <si>
    <t>753cde6f-9bd9-4a74-98f2-678116c63704</t>
  </si>
  <si>
    <t>8cc7a4d5-f8a4-43de-9506-13a42ff3aa52</t>
  </si>
  <si>
    <t>2025-10-02T20:48:15.606Z</t>
  </si>
  <si>
    <t>371d5254-45c4-4b2c-89aa-fbcad132f081</t>
  </si>
  <si>
    <t>5faa2744-1c27-405d-adf4-18d4bc5ccba1</t>
  </si>
  <si>
    <t>36852c92-cab3-40cf-af8a-25b31f8f6957</t>
  </si>
  <si>
    <t>ce439a23-e3d4-4c3b-a713-d782b6758ba1</t>
  </si>
  <si>
    <t>7ea0d843-b723-4f40-993b-458c684a81ec</t>
  </si>
  <si>
    <t>32d45058-e319-4246-ae57-ae54168281c5</t>
  </si>
  <si>
    <t>90024437-d43a-4bb3-aef3-48141b592e8e</t>
  </si>
  <si>
    <t>df550e95-ae96-428d-849a-87cd3caa613e</t>
  </si>
  <si>
    <t>1274b95a-93a6-4ca6-9adc-3c6ab8d6c67c</t>
  </si>
  <si>
    <t>aa812ec3-8fec-446b-9c03-61320da29e30</t>
  </si>
  <si>
    <t>9fcff2f4-cd7b-4984-9676-70b810a8a6a4</t>
  </si>
  <si>
    <t>86cbe2f7-ccdf-4da7-a6c6-dc43dcc79c4f</t>
  </si>
  <si>
    <t>70f7bec2-cccc-43e5-a2a1-aba1a89708a2</t>
  </si>
  <si>
    <t>c0de9186-dc69-4817-82d1-03b6a2cc0b2c</t>
  </si>
  <si>
    <t>baaf45cb-39a5-4a87-a044-e677778c5e41</t>
  </si>
  <si>
    <t>5f5ce961-a338-4274-adcb-0265fee3e306</t>
  </si>
  <si>
    <t>14b28897-948d-4f2a-a90b-ee115f7f78c3</t>
  </si>
  <si>
    <t>204b3973-5afd-4fa9-a0c3-9ed1297edf17</t>
  </si>
  <si>
    <t>1e7d2f6f-7aaa-42de-8db5-c74c5cfcd2f5</t>
  </si>
  <si>
    <t>270c2dbd-334d-47d9-b745-38b76dd969ff</t>
  </si>
  <si>
    <t>dfd75ab6-9b5c-49c7-8c46-458f2ef17e7f</t>
  </si>
  <si>
    <t>22236b94-909f-4fde-80ba-35131bdacd8d</t>
  </si>
  <si>
    <t>513aa5f8-445f-4add-8bfb-427f0570ab61</t>
  </si>
  <si>
    <t>474e3d39-f26a-4396-a5ff-baa1654ee09e</t>
  </si>
  <si>
    <t>ad1d6ad0-952c-435e-9437-84bc4711c629</t>
  </si>
  <si>
    <t>17f7203f-7c45-4cfa-8ac6-5e839affe02c</t>
  </si>
  <si>
    <t>51a34065-f287-4424-bcf7-f4e3b3e4caa4</t>
  </si>
  <si>
    <t>3ee9ee38-e3e8-4b32-a3f2-071f2c7e1045</t>
  </si>
  <si>
    <t>082719ad-d7bb-4129-b6e7-4543781a2e01</t>
  </si>
  <si>
    <t>b34316a9-2f6e-4653-8aba-8807175a10ab</t>
  </si>
  <si>
    <t>7c5eb717-6222-4ee2-8b4e-0ab7d9be36b3</t>
  </si>
  <si>
    <t>5a0f6ce9-03ac-408f-a23e-9c4ebe4cd5ea</t>
  </si>
  <si>
    <t>ff729aed-3414-4f50-8b52-cc81a15ab87a</t>
  </si>
  <si>
    <t>ab381099-dfeb-4965-9b8c-d2d4a2ca066b</t>
  </si>
  <si>
    <t>2025-10-02T20:48:10.638Z</t>
  </si>
  <si>
    <t>1e05f4c7-cf47-4879-8fbe-99c3785b6dad</t>
  </si>
  <si>
    <t>0df045b4-ec27-4c65-bd70-5467ccd46350</t>
  </si>
  <si>
    <t>d769c4c5-1d14-4e6e-b443-a89f4930990a</t>
  </si>
  <si>
    <t>6a67a951-11f7-45fa-b967-7b44db81094b</t>
  </si>
  <si>
    <t>141d5293-07ad-41ae-bcfb-98a72615f174</t>
  </si>
  <si>
    <t>f834ef99-8408-48cb-a2f4-196fb9f31263</t>
  </si>
  <si>
    <t>19b3e12e-ccde-499d-bc8b-46e3c80648d1</t>
  </si>
  <si>
    <t>e21e2147-bf76-42c8-866a-454c26547d06</t>
  </si>
  <si>
    <t>d34e60c2-9d80-4653-bf12-a14978fb292b</t>
  </si>
  <si>
    <t>6cf7ca4e-a7de-40b6-a26e-add6954232f6</t>
  </si>
  <si>
    <t>57c6acfc-a9f1-43dd-bdf1-449482675390</t>
  </si>
  <si>
    <t>83279e9d-c379-478b-949d-c0eaa33dfe5f</t>
  </si>
  <si>
    <t>8ffa2405-37e8-4062-a88a-64464f175a20</t>
  </si>
  <si>
    <t>80a1b58d-8c2a-4bb2-8793-e98b4ba6c9f4</t>
  </si>
  <si>
    <t>dcb887da-f491-4e56-9474-2d86c89d134a</t>
  </si>
  <si>
    <t>822843fd-3bf9-4ec1-a8e3-b964ee9d19fd</t>
  </si>
  <si>
    <t>72437910-be79-4f8d-b51e-1235ba120904</t>
  </si>
  <si>
    <t>906cdbb4-1473-4850-bd19-18ae6869ba30</t>
  </si>
  <si>
    <t>78f5059c-2dc0-4240-8b53-461d443f218f</t>
  </si>
  <si>
    <t>3cdd2007-9f20-403a-bf79-93de8204aa82</t>
  </si>
  <si>
    <t>582281f6-39f3-41ca-bc82-73b9aea3aad7</t>
  </si>
  <si>
    <t>e7f391e9-4cda-4d89-8859-437b50cdfd82</t>
  </si>
  <si>
    <t>3e55af35-4bee-4582-b837-dc8faec0560f</t>
  </si>
  <si>
    <t>fe949dda-af24-4dc9-9261-9736f9d89383</t>
  </si>
  <si>
    <t>dbb1a83c-03bf-4785-ab13-9460dfc576fd</t>
  </si>
  <si>
    <t>59587620-f2a0-4a9d-95d1-e0bdcb7c5271</t>
  </si>
  <si>
    <t>d8aeb014-64fd-49da-a919-8b06e8e7cb8a</t>
  </si>
  <si>
    <t>4a19fec6-d1ca-424f-a54f-cd267e12f8de</t>
  </si>
  <si>
    <t>cc26bb9c-5d6b-45f9-846d-2889d14addd8</t>
  </si>
  <si>
    <t>d66841d2-286e-4c8f-9afe-1058cc261e17</t>
  </si>
  <si>
    <t>498b7598-1859-4f2f-9698-1797e0e772a1</t>
  </si>
  <si>
    <t>ea621419-aab8-4c32-ae2e-d4b44d9038eb</t>
  </si>
  <si>
    <t>25785970-ff4f-4437-91de-52555c7beb95</t>
  </si>
  <si>
    <t>884208bd-d424-4008-874d-7bd192374c82</t>
  </si>
  <si>
    <t>03b240a5-a89a-43f4-a221-5d55e2a2318e</t>
  </si>
  <si>
    <t>fb5e7602-23ca-4149-b298-4fe55ff61dc9</t>
  </si>
  <si>
    <t>96852c51-ff5b-4bc6-9f06-c54bf963ac3d</t>
  </si>
  <si>
    <t>d8f12325-7954-41c0-a4a6-e0698701a2f7</t>
  </si>
  <si>
    <t>2025-10-02T20:48:05.655Z</t>
  </si>
  <si>
    <t>3fdcdbc9-c5aa-446d-8d8b-fc91af9dd171</t>
  </si>
  <si>
    <t>672b810d-127c-4fcf-bfe3-6c49f45df889</t>
  </si>
  <si>
    <t>0b4e7a2c-625f-4384-8abd-940042346c7d</t>
  </si>
  <si>
    <t>c2d21939-63c1-4855-a8c2-950e4be9fee4</t>
  </si>
  <si>
    <t>fd8bf9e1-eaac-4967-bb0f-12b3bff4009b</t>
  </si>
  <si>
    <t>31c25204-51e9-4983-9bd4-664d683f4bf9</t>
  </si>
  <si>
    <t>8eeb4166-14a0-4453-8170-29e56615a045</t>
  </si>
  <si>
    <t>918d018b-f0c7-466c-944c-16046001694a</t>
  </si>
  <si>
    <t>79578695-a799-4d40-b570-22fed8c49674</t>
  </si>
  <si>
    <t>2e9ab585-b158-4768-896e-fa721f3c799a</t>
  </si>
  <si>
    <t>4e34f7e6-70af-4e83-b125-35adcbb6f4d1</t>
  </si>
  <si>
    <t>4447b7ec-83ee-424d-a85d-8556c8c98e1b</t>
  </si>
  <si>
    <t>898a3960-f1e2-4a60-b724-2a9f6c4909fe</t>
  </si>
  <si>
    <t>4d1962f9-d819-4e86-8c55-f464a8fc1f12</t>
  </si>
  <si>
    <t>4e0794e9-3059-4839-aff9-582c40622eee</t>
  </si>
  <si>
    <t>f43f6737-d58c-4354-a821-e3361fd6c3f7</t>
  </si>
  <si>
    <t>e6528568-b214-4c89-8186-9201ef6394a3</t>
  </si>
  <si>
    <t>4eeac68d-d8e2-4b61-9312-9509889ec00b</t>
  </si>
  <si>
    <t>1233c10f-dd67-4339-ac03-7587cd042f17</t>
  </si>
  <si>
    <t>bd769eb0-44dc-458d-a74f-7cb71d9bb046</t>
  </si>
  <si>
    <t>d4998979-9b9b-43a7-90f7-0c0b8ece55dd</t>
  </si>
  <si>
    <t>c6c222d4-c555-4e02-9558-ceb508e409f1</t>
  </si>
  <si>
    <t>489c0e31-b1b8-4f17-b32b-3d8ac130db7b</t>
  </si>
  <si>
    <t>ddc6fc85-8594-4beb-a27a-3080b8db1607</t>
  </si>
  <si>
    <t>0e9220c8-79eb-41df-8f0e-6266e1ffb11a</t>
  </si>
  <si>
    <t>f72c36d7-1feb-40c8-8d11-5a7a351aa673</t>
  </si>
  <si>
    <t>0e989d1e-7df2-435a-a55e-766d7bbcaa5f</t>
  </si>
  <si>
    <t>23708ac2-9fcf-425b-8e75-387e5ade62ac</t>
  </si>
  <si>
    <t>9e178409-351c-42a3-9ac5-35fd3be420c8</t>
  </si>
  <si>
    <t>b0b71a9f-56b8-4371-8587-82bbbc4daf6a</t>
  </si>
  <si>
    <t>950b4210-8602-44c4-9945-766ac3826fd9</t>
  </si>
  <si>
    <t>c2f6ac2c-6ce7-4980-a0ad-7a6206a48805</t>
  </si>
  <si>
    <t>77f63746-d15f-4eb5-915e-d956b2129cb9</t>
  </si>
  <si>
    <t>4cfb9e49-715f-4ea6-b629-b3aee9da8509</t>
  </si>
  <si>
    <t>fbaf438e-2b88-47b6-af81-4c2ebcad1f0b</t>
  </si>
  <si>
    <t>28755f44-640e-4a1d-a20e-9ed3b97a4f0b</t>
  </si>
  <si>
    <t>edce8842-5988-47e4-9a85-50d53ddbada0</t>
  </si>
  <si>
    <t>0d88e548-afec-44fd-9307-6a20a879d6a3</t>
  </si>
  <si>
    <t>2025-10-02T20:48:00.639Z</t>
  </si>
  <si>
    <t>2de20b71-c91b-4346-a13c-b8f2af9731f8</t>
  </si>
  <si>
    <t>b23e2c1d-9f45-4147-86fd-114e1f99dbc0</t>
  </si>
  <si>
    <t>2924cc1d-ebb1-4b35-9e28-85a2fac5672b</t>
  </si>
  <si>
    <t>ac17a210-f925-49d3-a796-bab6023a0777</t>
  </si>
  <si>
    <t>27336b40-3ffb-4314-b422-e7007db6141f</t>
  </si>
  <si>
    <t>220c6c76-cced-4db7-a48d-c924ca78d567</t>
  </si>
  <si>
    <t>9903114a-af33-466a-bdfa-1c0c1bc9af06</t>
  </si>
  <si>
    <t>c03e7e95-cdc4-45d1-8275-24ede00b9e85</t>
  </si>
  <si>
    <t>9b0c7d6f-d582-4263-b26a-1016d8c4c204</t>
  </si>
  <si>
    <t>a7369b8e-0436-42f7-a209-a5b57612b713</t>
  </si>
  <si>
    <t>0255a45b-d718-42dc-83d1-1ebf1e869597</t>
  </si>
  <si>
    <t>726a4363-fb01-4a62-b0ce-65796ae451ba</t>
  </si>
  <si>
    <t>d0463768-b934-4895-a2ae-bc5373dace56</t>
  </si>
  <si>
    <t>db633f73-df3b-4eac-aca0-478b32f6d34a</t>
  </si>
  <si>
    <t>88cec554-2b48-4faf-97db-b2fa19a8eceb</t>
  </si>
  <si>
    <t>024377f1-2aac-4bd5-86b5-b1ccb6126c07</t>
  </si>
  <si>
    <t>52e8c4d0-8794-411c-86ad-f86f81a8aa3b</t>
  </si>
  <si>
    <t>c5059014-1709-470d-bf8d-2fe1e82d9991</t>
  </si>
  <si>
    <t>ca2bc34a-6a2a-4822-b46e-2a4ec87517fd</t>
  </si>
  <si>
    <t>90090212-737f-4075-8fc8-9212b5ecb5e4</t>
  </si>
  <si>
    <t>baa8b6ee-1599-4b11-b184-b8c0f97db634</t>
  </si>
  <si>
    <t>62875009-682e-482d-80de-45c743ff6ad7</t>
  </si>
  <si>
    <t>91da0718-46c8-47ea-8232-150d381d2a0b</t>
  </si>
  <si>
    <t>61385851-977b-4d68-8dfb-2ffc1ebf67b3</t>
  </si>
  <si>
    <t>f945771a-f6d1-4f6b-b252-3b9f3d71b23b</t>
  </si>
  <si>
    <t>08d9ea7e-e91f-4b3c-987f-30ae3941ea9b</t>
  </si>
  <si>
    <t>2025-10-02T20:47:55.634Z</t>
  </si>
  <si>
    <t>4e7c3dfb-9962-43a7-93fa-1e49d9bcf13f</t>
  </si>
  <si>
    <t>fa34e110-0036-4366-866a-afe7b803178e</t>
  </si>
  <si>
    <t>3027d700-29e5-40d0-ba5c-5090a7b7a3b3</t>
  </si>
  <si>
    <t>833a1738-13b9-4191-9f66-c37db1f0bf32</t>
  </si>
  <si>
    <t>f5d00cc0-0eb3-4d7b-84d3-aefb697aba00</t>
  </si>
  <si>
    <t>51b928d0-63b9-4ead-ba01-2adc5775cde5</t>
  </si>
  <si>
    <t>c023ee44-1133-4b51-b480-8270d3367d64</t>
  </si>
  <si>
    <t>e9f35eb6-c094-47b0-b5a4-8d12e77fe492</t>
  </si>
  <si>
    <t>6aac87fd-3ecf-41ed-9dd8-78fae7210478</t>
  </si>
  <si>
    <t>f98ec272-44c9-4779-bc05-dd4c55a04439</t>
  </si>
  <si>
    <t>4440cd95-4626-4d5d-88f0-b94bf7fe6d2e</t>
  </si>
  <si>
    <t>41cfe80e-7776-48bc-acb4-6ec7ba07f390</t>
  </si>
  <si>
    <t>f8d0f770-dc9a-4fe3-96de-2e264f737956</t>
  </si>
  <si>
    <t>d616e2ed-e6c1-4b74-88ab-b983b21d6679</t>
  </si>
  <si>
    <t>2a7fa9fa-fd3b-4f8d-8e25-96ea835119ff</t>
  </si>
  <si>
    <t>79755f6a-ad1c-4372-a10b-b1525bb0bc18</t>
  </si>
  <si>
    <t>ceb63aca-2dbb-4928-890d-fb88abada9d0</t>
  </si>
  <si>
    <t>41504788-95a6-4501-aeb8-e98142a96b6b</t>
  </si>
  <si>
    <t>57b13fa3-7036-43f4-8702-cd5d29c25507</t>
  </si>
  <si>
    <t>81babcf5-977d-44aa-a0d3-d063e6d81b83</t>
  </si>
  <si>
    <t>47229c3a-5e63-4f37-81cd-eea70c14e8de</t>
  </si>
  <si>
    <t>5adc2a72-5238-43ce-b2c3-b9593e8cfe64</t>
  </si>
  <si>
    <t>ba02a676-6936-4f60-a366-c0848c39c861</t>
  </si>
  <si>
    <t>c31965ab-a965-4a75-9627-7e94a91a15ea</t>
  </si>
  <si>
    <t>022f9f38-1c61-42f3-b3a9-d904de038ac9</t>
  </si>
  <si>
    <t>f73a0241-b590-4c78-af93-6b81d29379f7</t>
  </si>
  <si>
    <t>0f3d0be2-f03a-4c67-8302-104177e5e2c1</t>
  </si>
  <si>
    <t>7431aa56-a0c3-4a62-8289-44b605a9409d</t>
  </si>
  <si>
    <t>cc133f4a-87a9-467c-8ab5-218c32d90e2e</t>
  </si>
  <si>
    <t>bec2d0c8-8e1f-4d1a-a6bd-a6a3249504c9</t>
  </si>
  <si>
    <t>4695f523-95ad-4658-9bca-746add181784</t>
  </si>
  <si>
    <t>38039893-3fd8-4df0-999b-946f857c9689</t>
  </si>
  <si>
    <t>324217b3-9fd0-4e55-9cf7-83357d874143</t>
  </si>
  <si>
    <t>da91aadf-0cb1-4e5b-83a5-0d321e9f712b</t>
  </si>
  <si>
    <t>2025-10-02T20:47:50.598Z</t>
  </si>
  <si>
    <t>e150d403-328c-476c-9424-a88f5ddf950f</t>
  </si>
  <si>
    <t>9a9878a0-5fa7-477c-a041-f5d7d9769337</t>
  </si>
  <si>
    <t>5604af45-451b-4320-814c-9c06c947e958</t>
  </si>
  <si>
    <t>3e3d6b0f-f99c-4061-bbc3-415f8ee729c4</t>
  </si>
  <si>
    <t>1661f812-09ba-4df1-9afb-cb6d99a448e0</t>
  </si>
  <si>
    <t>511ec2fe-416e-400e-be0f-489ec2ffb826</t>
  </si>
  <si>
    <t>7e60a63e-ee77-42c8-96bf-639004b36f02</t>
  </si>
  <si>
    <t>52b77bee-c090-4739-b52a-b9df65a5197e</t>
  </si>
  <si>
    <t>bf10f838-1b2a-4fa0-be62-029e6724d881</t>
  </si>
  <si>
    <t>994258a2-131a-4fee-8646-833045e763aa</t>
  </si>
  <si>
    <t>8d2d1ec8-3029-47e1-8651-e56f8ea91782</t>
  </si>
  <si>
    <t>4dbbf8b6-7033-4e9a-a723-d6c504688b43</t>
  </si>
  <si>
    <t>214ec6f1-ef49-40b2-93c0-773661a466e2</t>
  </si>
  <si>
    <t>2ee95771-40d7-4303-9d02-843e9347448e</t>
  </si>
  <si>
    <t>43d6a547-8a15-4865-bb7b-d1a15a358153</t>
  </si>
  <si>
    <t>9fd22102-70c5-4b57-9ea7-4413f1f12437</t>
  </si>
  <si>
    <t>6152a9ed-8b56-4e52-90f5-5135989dcf47</t>
  </si>
  <si>
    <t>28ef8e4a-0ef3-47d5-8231-42209f029074</t>
  </si>
  <si>
    <t>d7ae92b7-307f-4fe4-840a-3e9f8cf02ff9</t>
  </si>
  <si>
    <t>ab6d1517-cada-4e12-bc94-820d7e5d2e8e</t>
  </si>
  <si>
    <t>81a0ac58-2758-417a-b3a7-f449bd68f50c</t>
  </si>
  <si>
    <t>0ed11197-24b5-419f-9e5b-6fbd844c5c61</t>
  </si>
  <si>
    <t>6547fa09-8891-43d1-a288-be4ba79b8fde</t>
  </si>
  <si>
    <t>4b8b18c5-1339-447d-82da-49b30fa7d527</t>
  </si>
  <si>
    <t>ca4c3444-62bb-4d87-80ba-c506f1919acb</t>
  </si>
  <si>
    <t>196dadf6-dc12-4fba-80e6-dc82d0e1dbb7</t>
  </si>
  <si>
    <t>80eed396-1366-4869-b7eb-41ad5decc5d6</t>
  </si>
  <si>
    <t>9d3fbb56-112b-48dd-b7af-132c074b0435</t>
  </si>
  <si>
    <t>13ab2261-ca41-45f2-8bf9-1f3bae6826af</t>
  </si>
  <si>
    <t>c66d58e7-e538-4258-9d7a-3252acb00b93</t>
  </si>
  <si>
    <t>ce456b05-e226-4ec2-8434-ebe2da2131bd</t>
  </si>
  <si>
    <t>c33519af-5a29-4841-a44d-d12f4e07ab6d</t>
  </si>
  <si>
    <t>3f2d8587-47e8-48a6-b95e-a539f02d36a7</t>
  </si>
  <si>
    <t>b2530a2c-820a-407e-85a4-55984562f767</t>
  </si>
  <si>
    <t>3290c392-c94a-46b3-bb73-6e13a0be8931</t>
  </si>
  <si>
    <t>682f7fc4-7b87-456a-9117-231988162fdf</t>
  </si>
  <si>
    <t>d7085f97-3bf7-4f30-85fe-6e4f7bbbf121</t>
  </si>
  <si>
    <t>93f06e9a-2eb4-44f6-aee1-a8f42dfe01c8</t>
  </si>
  <si>
    <t>54f61b4c-808c-49c6-bf0c-a40eceba0286</t>
  </si>
  <si>
    <t>c6d48306-fda5-4861-a34e-8552a0bac479</t>
  </si>
  <si>
    <t>2025-10-02T20:47:45.580Z</t>
  </si>
  <si>
    <t>b79b5f89-41e3-4dab-927f-ba6ef80b9580</t>
  </si>
  <si>
    <t>fbd1f179-9c6e-4df6-b31a-d5f2412b4a75</t>
  </si>
  <si>
    <t>b3c7a57c-10b8-4473-aaa1-ba783ce2c21e</t>
  </si>
  <si>
    <t>2ef69a75-3acb-41fc-9ed9-50ac57ed2908</t>
  </si>
  <si>
    <t>49c3fd31-d832-45bb-8506-1c07da39a835</t>
  </si>
  <si>
    <t>d21e69b8-e785-48a4-9041-abcc57d3b061</t>
  </si>
  <si>
    <t>328fa2ab-ffa7-487d-891e-402594ffc3ee</t>
  </si>
  <si>
    <t>c41d6d36-8322-47b3-bc8b-d4305ec073ab</t>
  </si>
  <si>
    <t>5078900a-0875-4b83-8563-55a9f297e037</t>
  </si>
  <si>
    <t>5c2a7935-12a4-4fa4-908c-8d7387b36213</t>
  </si>
  <si>
    <t>4db77dc8-ce2b-4558-816f-c11a5e5fc16b</t>
  </si>
  <si>
    <t>2cb2168a-191f-430a-825c-ce294606a020</t>
  </si>
  <si>
    <t>8436d56d-fbdd-4402-8b7c-a821bfbdf7d9</t>
  </si>
  <si>
    <t>4c6521f4-cef0-44c1-abfb-463a6e126f24</t>
  </si>
  <si>
    <t>c5288423-bfe4-46d9-a3fa-5a26c349742c</t>
  </si>
  <si>
    <t>d1686600-70b9-4e4b-b07d-df1678ffb9d5</t>
  </si>
  <si>
    <t>86bb699e-4c56-4f24-96d8-92bc10882835</t>
  </si>
  <si>
    <t>1138c2e8-7190-45ca-b1f6-0d477e652650</t>
  </si>
  <si>
    <t>2e636ae4-692f-4d87-bb50-53367eca46ce</t>
  </si>
  <si>
    <t>a38b868b-9878-43ee-9e92-67cbaacaee7d</t>
  </si>
  <si>
    <t>edbfae57-5acb-4070-9ec1-49631743cd92</t>
  </si>
  <si>
    <t>455c2517-eb5f-4454-ae01-6dafbabd130e</t>
  </si>
  <si>
    <t>4a4df273-61df-4479-a632-b6e21f5e5301</t>
  </si>
  <si>
    <t>cfae51ec-77ad-4214-b27c-cb5baba24701</t>
  </si>
  <si>
    <t>de14c87a-1f52-4b2b-bc8d-5503f78cbaed</t>
  </si>
  <si>
    <t>c7633a74-d3d7-438f-ae4e-e9868d7dc218</t>
  </si>
  <si>
    <t>79f0f6a6-a802-4034-8e34-4d5dc05a77c5</t>
  </si>
  <si>
    <t>343bed93-6ca1-46a7-98a2-db57728761e3</t>
  </si>
  <si>
    <t>ee770fb0-124b-4f0f-b2be-175e724ad1f7</t>
  </si>
  <si>
    <t>c0433e0a-2246-45d7-9a51-1148c5c087eb</t>
  </si>
  <si>
    <t>bdb0f6b2-640e-43a1-a771-aae9ccea5149</t>
  </si>
  <si>
    <t>886c6c3f-48ed-4887-a644-7846a0c7d887</t>
  </si>
  <si>
    <t>dbb88c0f-0d0b-4e22-953d-3a1fb37f7d65</t>
  </si>
  <si>
    <t>7000f711-a53d-48a5-8961-a64e3b0a8745</t>
  </si>
  <si>
    <t>2025-10-02T20:47:40.582Z</t>
  </si>
  <si>
    <t>7facab03-bc80-4d14-8ea6-e96c714a55c1</t>
  </si>
  <si>
    <t>ee228709-e072-499c-b6d7-f3c5a9530fbd</t>
  </si>
  <si>
    <t>9a9cd4e5-27db-4ee3-acf2-feb35f6c5283</t>
  </si>
  <si>
    <t>a4321076-710e-4734-ba24-7038ba505513</t>
  </si>
  <si>
    <t>4126a1f5-78df-4c48-8664-036e5cae6baf</t>
  </si>
  <si>
    <t>78d07f2c-eef9-4ea8-964d-4d4c22818095</t>
  </si>
  <si>
    <t>2e191b73-e082-415a-91f9-02c230425a3e</t>
  </si>
  <si>
    <t>40c7f9bc-a06f-4366-9de8-3460d9e974f7</t>
  </si>
  <si>
    <t>6118d855-f078-4116-97ca-e8bb9765d9e4</t>
  </si>
  <si>
    <t>4adf7acf-9ccf-41da-879c-1de0bb5b7852</t>
  </si>
  <si>
    <t>c37f5a79-a49b-47d5-aa6a-64eb3f7a65c7</t>
  </si>
  <si>
    <t>4cf46c60-7e7a-4136-ac20-5dfa99a71e1f</t>
  </si>
  <si>
    <t>c009dae8-9a49-43fc-ac23-d96061461eb8</t>
  </si>
  <si>
    <t>2c1d4b90-6554-4498-ba2d-2f6bb72b78e6</t>
  </si>
  <si>
    <t>873d3a90-4c19-4ec3-b310-5965e8e411aa</t>
  </si>
  <si>
    <t>46f2bd3e-4f5a-453b-afa4-6ce70156006d</t>
  </si>
  <si>
    <t>5d896282-a132-4884-ba8d-17a671d53503</t>
  </si>
  <si>
    <t>bcb5ce88-30a6-4ba7-8147-815a1f18f935</t>
  </si>
  <si>
    <t>4b9ef7ea-b9ac-4684-a95b-d9117b55e895</t>
  </si>
  <si>
    <t>959bda5a-1c2e-4f81-be81-bec97912d697</t>
  </si>
  <si>
    <t>ccf66297-6510-43f4-ac59-880c934fa493</t>
  </si>
  <si>
    <t>a4649427-0f53-482e-ba78-e9d5ec962dbf</t>
  </si>
  <si>
    <t>c4cb2c81-a3bc-4005-850c-029d907d7b27</t>
  </si>
  <si>
    <t>b4dfac13-435a-4f81-9363-381fad837402</t>
  </si>
  <si>
    <t>4c7ccf37-7eff-4da2-a9eb-caa9964c63f1</t>
  </si>
  <si>
    <t>e5563261-8ea7-4e57-a22a-7cd761b1ee9c</t>
  </si>
  <si>
    <t>d5b7e362-50c2-4386-aa16-da294b317f6a</t>
  </si>
  <si>
    <t>bd4880fc-2055-4df7-b72a-2234ca58b2dc</t>
  </si>
  <si>
    <t>2e961872-cb20-4fe6-97e9-eb4629030652</t>
  </si>
  <si>
    <t>721f81d2-118f-4784-b23e-814f9de9e79d</t>
  </si>
  <si>
    <t>ce10a1af-bc51-4f09-9e58-79fa9f3fdd9b</t>
  </si>
  <si>
    <t>2907645f-1ee9-40fa-a09f-f9f095aa34d0</t>
  </si>
  <si>
    <t>2025-10-02T20:47:35.596Z</t>
  </si>
  <si>
    <t>e1b0741b-cbb3-4b35-ac24-37d33da02ee2</t>
  </si>
  <si>
    <t>35ad4a6c-82e2-4206-9f75-e2bceda29b36</t>
  </si>
  <si>
    <t>272101ca-36cc-4a3e-a6e3-ea2cb0ebf44f</t>
  </si>
  <si>
    <t>5f6226fb-83c4-47a4-841a-3784ceb76510</t>
  </si>
  <si>
    <t>1c9847d9-f782-4182-92c5-70b3e43d70bf</t>
  </si>
  <si>
    <t>3b7cceca-418d-4e5c-84ec-fc7d519e308a</t>
  </si>
  <si>
    <t>a9312087-c844-4df0-b70b-4a0b3206aaf3</t>
  </si>
  <si>
    <t>91a85669-d875-4334-953a-faeb1a80e165</t>
  </si>
  <si>
    <t>a427d53c-4087-4b37-92c1-383e1b06d9d3</t>
  </si>
  <si>
    <t>beaec041-8bf0-425e-bd0d-a4354571d281</t>
  </si>
  <si>
    <t>f519506b-2749-4b78-aa6c-cc11dd199206</t>
  </si>
  <si>
    <t>0a182788-c6cb-41f0-ba48-3a984038552d</t>
  </si>
  <si>
    <t>09faffa7-2d89-4abd-a6cf-07271fac2725</t>
  </si>
  <si>
    <t>de8a6541-604c-4401-a20e-aab19b15ca4d</t>
  </si>
  <si>
    <t>34e0356e-19a6-45fb-9451-de0d75c3b673</t>
  </si>
  <si>
    <t>fc21dcba-f96c-44a9-badb-68f48ad06df0</t>
  </si>
  <si>
    <t>e91d00ef-f34d-4481-b14a-d3296678440c</t>
  </si>
  <si>
    <t>80fc3999-a597-4a26-94a2-8a0497238b7f</t>
  </si>
  <si>
    <t>abf5c6b3-26ac-406b-ac2f-5a2052b4e6a6</t>
  </si>
  <si>
    <t>9b364101-b880-48bc-9843-d948afa51e9a</t>
  </si>
  <si>
    <t>7357daec-1963-4291-a0f0-e0d1b0127198</t>
  </si>
  <si>
    <t>4530976a-028e-4b75-9d2a-6fd2e1bd7bf2</t>
  </si>
  <si>
    <t>b9ac9ba4-6563-4f42-b91e-68f3ac9c2d39</t>
  </si>
  <si>
    <t>79346019-01e4-4c8a-bf62-ecfca845a1d9</t>
  </si>
  <si>
    <t>a9ca6ffb-fc2c-4105-98dd-c35e3a55c67f</t>
  </si>
  <si>
    <t>8ad7a5c9-0fae-47c2-ac0c-2609a5b6e648</t>
  </si>
  <si>
    <t>af8e1cc6-0da3-43b5-aeb8-f8532eb82022</t>
  </si>
  <si>
    <t>cf7df1db-b717-4a59-abf9-c19ad08effd1</t>
  </si>
  <si>
    <t>06653d6f-477b-467b-82d8-bebfb602bfd4</t>
  </si>
  <si>
    <t>3878282f-3771-41d0-a892-720560dd6f26</t>
  </si>
  <si>
    <t>df07b662-69b2-442d-bdc8-5f81a5b63749</t>
  </si>
  <si>
    <t>9a6d9506-2251-4335-b05a-bc67b2dcc273</t>
  </si>
  <si>
    <t>82389e42-d210-4380-827c-eea364149e64</t>
  </si>
  <si>
    <t>98ce0646-df15-47ce-b644-740a4c3b4ece</t>
  </si>
  <si>
    <t>de4a8e0e-49e4-4505-a44a-49e91c945f01</t>
  </si>
  <si>
    <t>e23292ad-87f7-4e2d-be17-c6d6dadad920</t>
  </si>
  <si>
    <t>b65373fa-715e-4a15-8eee-caf63edda035</t>
  </si>
  <si>
    <t>25413116-4ae2-400c-a7bd-7df115f73525</t>
  </si>
  <si>
    <t>2025-10-02T20:47:30.598Z</t>
  </si>
  <si>
    <t>86d3c690-e4c4-467b-a6b5-feac88b3591f</t>
  </si>
  <si>
    <t>9a763bc8-ad3a-4ed5-9625-40f539b9a010</t>
  </si>
  <si>
    <t>617e0fd1-56cd-4555-8321-470734c9fe2f</t>
  </si>
  <si>
    <t>baa7999e-52d0-4482-888d-ba7de90a4b0c</t>
  </si>
  <si>
    <t>fb861f0d-1c75-4bbd-a638-18ce5a59c31e</t>
  </si>
  <si>
    <t>4544ca9c-caaf-4098-bff4-14e712f5be86</t>
  </si>
  <si>
    <t>f4867b0d-9d0e-4366-853f-a35478e2a4f8</t>
  </si>
  <si>
    <t>22eaa321-4225-4d4a-babe-098a3bb6e499</t>
  </si>
  <si>
    <t>7bdfed81-592f-4877-b1a0-89cc532c260e</t>
  </si>
  <si>
    <t>af65e739-7207-4d74-9c01-e228dbf0e355</t>
  </si>
  <si>
    <t>7a76c977-fedc-4875-93f7-ec4f534b0136</t>
  </si>
  <si>
    <t>1afb417b-f85b-4a4b-b41a-a2f717994454</t>
  </si>
  <si>
    <t>e2b7e712-6e32-4551-ae50-f99ea9a8acdd</t>
  </si>
  <si>
    <t>38737e30-ea91-473a-884f-ad4d6404db26</t>
  </si>
  <si>
    <t>e7a87459-9629-47a6-ad7e-da36b73ea337</t>
  </si>
  <si>
    <t>7054a175-736b-40aa-8ffd-7cc84a3cf753</t>
  </si>
  <si>
    <t>91bdffac-a3e5-4d4a-b457-b07451b32808</t>
  </si>
  <si>
    <t>79fe842f-2cbf-4515-8c00-0362d5f5d3f8</t>
  </si>
  <si>
    <t>a97a6d56-6de2-4608-a4be-1fa57c17d3eb</t>
  </si>
  <si>
    <t>64779d79-24a9-4e49-b8ee-406046545449</t>
  </si>
  <si>
    <t>60e4ecac-c07f-419b-b23b-d764cf1997d0</t>
  </si>
  <si>
    <t>91c2f310-3013-45b9-ad8e-a0343a67bf64</t>
  </si>
  <si>
    <t>ba395dd7-e3ec-4c12-89f0-1e9ee8e1c315</t>
  </si>
  <si>
    <t>b13fb0af-b76a-416d-ac68-3712caf37326</t>
  </si>
  <si>
    <t>61d2eb58-1993-4cb5-8275-ab3fbf75a075</t>
  </si>
  <si>
    <t>d5605857-2bff-4a6a-b95c-82b11ddc6531</t>
  </si>
  <si>
    <t>03f3052d-5ed1-4a22-b9ea-84a62c60f510</t>
  </si>
  <si>
    <t>7c058a20-e29a-496d-b107-72fa6f308d2b</t>
  </si>
  <si>
    <t>128496bc-ee06-45b3-830b-91fe05d7c94a</t>
  </si>
  <si>
    <t>09589e44-3e57-4bf5-96a3-40e396377059</t>
  </si>
  <si>
    <t>040f722d-e232-4a43-8ea4-a5bfdfac78b4</t>
  </si>
  <si>
    <t>e0a59559-2543-448e-b298-7671a027639f</t>
  </si>
  <si>
    <t>89110742-5134-42bf-a474-1e187220dcdb</t>
  </si>
  <si>
    <t>04196554-184a-428f-8af7-72ce386d01d3</t>
  </si>
  <si>
    <t>2025-10-02T20:47:25.871Z</t>
  </si>
  <si>
    <t>81cc88a0-3259-4877-a726-d19e06b29835</t>
  </si>
  <si>
    <t>735313b7-58cf-444e-b628-a0851845052b</t>
  </si>
  <si>
    <t>5fde620c-f3a5-428d-83bd-ceaf098709b6</t>
  </si>
  <si>
    <t>a49f6be7-24ef-4b43-9bce-7c34d5d76f40</t>
  </si>
  <si>
    <t>3ea1e6e6-9717-4a6e-8c97-bcccd8fbfde2</t>
  </si>
  <si>
    <t>f7d20c5b-faa2-4d2f-a826-aa7786d7a548</t>
  </si>
  <si>
    <t>67253e9c-29b5-4f48-b58d-7d6eec0c16e4</t>
  </si>
  <si>
    <t>2120ad9f-1bbc-47a8-b26d-8395fc01465d</t>
  </si>
  <si>
    <t>747527ea-e122-499c-8dce-0ece6e37ae53</t>
  </si>
  <si>
    <t>43fe720a-ea85-41da-a28e-b2317d36f0b6</t>
  </si>
  <si>
    <t>28e1f723-975f-42e1-82c2-7e7d86399bf0</t>
  </si>
  <si>
    <t>c6264498-11ba-4c67-af4d-75e727e2551e</t>
  </si>
  <si>
    <t>4efefb43-5b00-4412-9e8f-b401ad213d23</t>
  </si>
  <si>
    <t>ab820f4c-817b-472e-b00f-d41ff03b2baa</t>
  </si>
  <si>
    <t>b8fedb10-a3de-4774-b609-7c68d37b5359</t>
  </si>
  <si>
    <t>eef9bf8b-4d2c-4f7c-863c-1cac4e56ccd2</t>
  </si>
  <si>
    <t>3831bb51-163b-4ce0-8c6e-304d28fa2a49</t>
  </si>
  <si>
    <t>a2018417-bc8b-44e8-8b45-e326eb465c80</t>
  </si>
  <si>
    <t>7bb5b546-bc93-4853-9236-810b53b7c011</t>
  </si>
  <si>
    <t>99a7001b-33b2-4a71-ab26-ac643acab058</t>
  </si>
  <si>
    <t>13d5c2d8-4d41-4abc-a5fc-32db067e81cf</t>
  </si>
  <si>
    <t>209cdb5e-3f9a-4d4b-a59e-8f3364d289c4</t>
  </si>
  <si>
    <t>6e0bece8-b414-4aa5-ac9b-2104f82e3f45</t>
  </si>
  <si>
    <t>b78b395f-0692-40c8-8ca2-17247dd4ddb7</t>
  </si>
  <si>
    <t>68a42dd2-a37e-4544-8a4a-049ae0ee25f2</t>
  </si>
  <si>
    <t>313a289e-7c11-4db7-9716-02bb79e13c6c</t>
  </si>
  <si>
    <t>4521aee4-0913-4bb9-a2c7-134eb426d2ae</t>
  </si>
  <si>
    <t>53cd86b8-9501-4651-a6eb-b5ebb2f700be</t>
  </si>
  <si>
    <t>6aedf385-88b6-4a72-bea2-21f8a675d24b</t>
  </si>
  <si>
    <t>52ca895e-211c-485f-8fb5-9133b1729d26</t>
  </si>
  <si>
    <t>b1872c6a-7bc8-4668-bdae-7199576b5369</t>
  </si>
  <si>
    <t>8e21d766-9ac4-452e-a107-8dfc05c337a6</t>
  </si>
  <si>
    <t>837aeb49-c24c-43a5-b079-606b735e0bc3</t>
  </si>
  <si>
    <t>2cb31dbb-3be1-48ad-b7f5-5c007a078dd8</t>
  </si>
  <si>
    <t>2025-10-02T20:47:20.669Z</t>
  </si>
  <si>
    <t>0a782f11-29ad-4ce7-b4d9-f2b08a205ac4</t>
  </si>
  <si>
    <t>612d445b-ffb9-487c-97b0-c708a751e004</t>
  </si>
  <si>
    <t>b6cff06f-168c-44bb-8ee8-fc784b95ff55</t>
  </si>
  <si>
    <t>2c41e1c6-b989-4a5f-ae92-98dffd3df81b</t>
  </si>
  <si>
    <t>8358e889-0733-4193-a2ea-3b6d6bdb1ce6</t>
  </si>
  <si>
    <t>2ec6ca13-44c6-4f5b-985a-94852095c999</t>
  </si>
  <si>
    <t>0d25b446-682f-4341-a094-366807ba32e4</t>
  </si>
  <si>
    <t>59e27e32-4cea-4d82-89c6-d2413679b37d</t>
  </si>
  <si>
    <t>4f484d78-e66e-46fb-9eb3-ebadb7280aed</t>
  </si>
  <si>
    <t>ffc139f6-e22c-4621-806d-fc84b24e4752</t>
  </si>
  <si>
    <t>03ba4b32-a734-4319-bf78-717a3708ccbb</t>
  </si>
  <si>
    <t>80aff99b-1ed3-44c4-b4c0-eb6bc6bdd099</t>
  </si>
  <si>
    <t>8df07498-4465-4d8f-8436-0c3f89a5727f</t>
  </si>
  <si>
    <t>4e8eeab2-1d80-4c93-83df-821218ea0ea8</t>
  </si>
  <si>
    <t>f334dfb8-445d-4424-9e88-1bdef3923285</t>
  </si>
  <si>
    <t>41ed61f9-5749-4aa1-8e95-89b9627146a1</t>
  </si>
  <si>
    <t>5d33270b-5b74-45d4-b186-be5761d30acf</t>
  </si>
  <si>
    <t>65358196-f570-4d70-b408-ed0f2103b4a2</t>
  </si>
  <si>
    <t>17cb5101-f94d-443b-b168-4a732d72dda4</t>
  </si>
  <si>
    <t>90ce9bdd-4228-479f-ba60-551019f7c748</t>
  </si>
  <si>
    <t>5451b34a-7500-4a2e-84e1-169bd4115fa5</t>
  </si>
  <si>
    <t>ea873925-6a3a-46ff-977c-df277b80602a</t>
  </si>
  <si>
    <t>e20dc489-a60d-4f4b-8030-2209fee7038c</t>
  </si>
  <si>
    <t>fe466e65-ab36-4344-a583-c2097447d6ee</t>
  </si>
  <si>
    <t>3bb9aecb-5cda-40a9-9f5e-32b4c3e8bcc9</t>
  </si>
  <si>
    <t>9b3217f4-703d-41c1-abea-88cac3c787d6</t>
  </si>
  <si>
    <t>fef96d0f-8d04-4005-8076-d9efce58c2f1</t>
  </si>
  <si>
    <t>7f0bb03d-d589-467d-9806-ee8b8ae8c455</t>
  </si>
  <si>
    <t>b82a8122-f62b-4778-8347-3e356a082be5</t>
  </si>
  <si>
    <t>17fcd972-3143-4cd0-b3a3-d43b1085c03e</t>
  </si>
  <si>
    <t>d45d91f9-06cd-4ecf-b221-750bc760d940</t>
  </si>
  <si>
    <t>c7fdb65c-d0ad-4a29-9ade-20d29d25be83</t>
  </si>
  <si>
    <t>a7ccdcf9-1e9a-4fae-9bac-134ed1c2aa75</t>
  </si>
  <si>
    <t>38126d7d-3d54-4764-bed5-a8216db2e924</t>
  </si>
  <si>
    <t>4f81a2e5-96e2-464f-afc9-1cbd2410437b</t>
  </si>
  <si>
    <t>dcccf613-4e03-4ea6-a9e5-da61ce439003</t>
  </si>
  <si>
    <t>d328cfa8-9100-488f-a956-4af6f544f907</t>
  </si>
  <si>
    <t>f4758940-3bdb-469b-8201-898f74529388</t>
  </si>
  <si>
    <t>db46ef7f-8e96-4241-b7b3-8104bd93ee2b</t>
  </si>
  <si>
    <t>6d1b5ea1-c28b-4dac-82f5-4bcb32588617</t>
  </si>
  <si>
    <t>2025-10-02T20:47:15.576Z</t>
  </si>
  <si>
    <t>6728d14c-6c17-4f89-b566-f6d73ac7e94c</t>
  </si>
  <si>
    <t>02c6d761-82c9-4702-9491-a4e55a32a8cf</t>
  </si>
  <si>
    <t>3f13ca03-b398-4e0e-bfff-34ced0f1b7c3</t>
  </si>
  <si>
    <t>7b30e0ba-4307-4daa-972a-d7897e61e335</t>
  </si>
  <si>
    <t>8dcbd379-6bf7-408f-8700-9d5c62033ddc</t>
  </si>
  <si>
    <t>5b9e46f2-0d49-44d5-909e-c235149d0d5f</t>
  </si>
  <si>
    <t>7292ee9e-84f5-4797-bfa8-bdea9e4e9d6e</t>
  </si>
  <si>
    <t>46b76810-866f-4ba8-bddb-f1ec7ffc4bbd</t>
  </si>
  <si>
    <t>99f7ba6d-adbf-4860-a3a6-73beb8ef127c</t>
  </si>
  <si>
    <t>f525fb5d-ee7b-47b7-a81d-2936353be74a</t>
  </si>
  <si>
    <t>acec9b27-b6e2-4c2c-8563-f5f2b252faf1</t>
  </si>
  <si>
    <t>cf972045-6044-472b-a02e-4eb85dbe2935</t>
  </si>
  <si>
    <t>74c58777-2484-470b-a152-862d9dc1ebd0</t>
  </si>
  <si>
    <t>a1162f4f-77a7-48e6-b98f-653320f47d01</t>
  </si>
  <si>
    <t>577bbbf5-b840-4d8e-97a3-c36a42aa05fc</t>
  </si>
  <si>
    <t>8bcfbb6d-83ec-4e35-a12f-eca3ee51db01</t>
  </si>
  <si>
    <t>ead060c7-dc57-4e2f-b654-04a0adb21c7b</t>
  </si>
  <si>
    <t>29fead75-0b78-4841-94a7-3f37d4d03472</t>
  </si>
  <si>
    <t>cb4a2f5f-9788-4ea9-83c6-43f5a8c011d5</t>
  </si>
  <si>
    <t>fe566256-0709-44c9-9549-f7032f72259f</t>
  </si>
  <si>
    <t>9a4cdba9-fc92-4478-8417-9face18fb1f6</t>
  </si>
  <si>
    <t>58b19d49-242f-45d6-a2ed-03cc3f113fdc</t>
  </si>
  <si>
    <t>a16279c5-5780-4641-883a-26262eb1e80e</t>
  </si>
  <si>
    <t>56981111-eea0-4492-8ae6-1b98cc0dbccb</t>
  </si>
  <si>
    <t>cd6f0b60-a92b-49ff-80b0-0b5b3c7e47f6</t>
  </si>
  <si>
    <t>2355c504-9c4f-48e4-ba5a-4ad9ce2f5eed</t>
  </si>
  <si>
    <t>eec9ef54-b0ae-4b81-97c5-cbfa4a31940d</t>
  </si>
  <si>
    <t>2cd22b4d-2a2f-4305-9b5e-5ec079cb578a</t>
  </si>
  <si>
    <t>f42dfd0e-8f38-4be2-ba4f-a458be2c77cd</t>
  </si>
  <si>
    <t>8ba1bc1e-1272-4047-a381-828dbc2ea5cb</t>
  </si>
  <si>
    <t>ac3a33f7-4014-4ef6-aec8-a44d13a7de63</t>
  </si>
  <si>
    <t>88b664a4-f2aa-4c53-a4d0-23a67cacf638</t>
  </si>
  <si>
    <t>6eaecd53-bcde-4cb8-933f-2a5b9caf6b57</t>
  </si>
  <si>
    <t>cc292c02-9f8f-47b4-970b-02f77c828aa0</t>
  </si>
  <si>
    <t>b98db288-b2a7-4813-9a93-231fb6e37381</t>
  </si>
  <si>
    <t>5caf460f-31b5-4342-b08d-fb97b672d42c</t>
  </si>
  <si>
    <t>2025-10-02T20:47:10.601Z</t>
  </si>
  <si>
    <t>fc2c0247-f6e1-4c93-a31f-53a6f6febb92</t>
  </si>
  <si>
    <t>58a129b4-6155-4136-bf47-99c292667a55</t>
  </si>
  <si>
    <t>dfba3e9c-250c-476f-9403-b05debf9f56f</t>
  </si>
  <si>
    <t>d76e3f5e-7835-4ba1-8c92-706bd7301d9f</t>
  </si>
  <si>
    <t>3d7e9154-ccf7-475a-805c-73930666f2bd</t>
  </si>
  <si>
    <t>dd756786-eb7c-4de1-b2a6-ee86ba831ee1</t>
  </si>
  <si>
    <t>b004aba5-bbb9-4e54-ae4f-810fbcb68c78</t>
  </si>
  <si>
    <t>add30719-ca87-4ac5-90eb-788a046f1aa9</t>
  </si>
  <si>
    <t>92969efa-afb4-4fec-9bc1-d122808cd60b</t>
  </si>
  <si>
    <t>39971402-c75c-41be-bc7e-5e6af3c85527</t>
  </si>
  <si>
    <t>edc94508-f219-4c2d-8b5b-864b469a71a7</t>
  </si>
  <si>
    <t>3a74b398-574b-487c-8882-85bb02a2b849</t>
  </si>
  <si>
    <t>c946da87-f272-4fb8-ad99-bfa95dcc72e4</t>
  </si>
  <si>
    <t>eb2998cd-24af-42a2-b899-8546b1b0bda8</t>
  </si>
  <si>
    <t>aa98d7fb-ad49-4a02-bf7f-4b85088c057d</t>
  </si>
  <si>
    <t>82aad864-8bee-4988-8ef6-94e28410e4bf</t>
  </si>
  <si>
    <t>3e12ed29-f1e6-4649-ae63-115098fd79c3</t>
  </si>
  <si>
    <t>83f0e02a-60d0-466a-b952-ff90966974a7</t>
  </si>
  <si>
    <t>42fc9eb3-7e5c-4c69-a5bc-5871889acb0d</t>
  </si>
  <si>
    <t>caf7bd8b-1c71-41b3-bbd0-17f630fbb1ab</t>
  </si>
  <si>
    <t>687a5165-595c-4710-a924-305efb1b029b</t>
  </si>
  <si>
    <t>d2cdc841-1fb9-4d82-a41a-dbcd05d2183b</t>
  </si>
  <si>
    <t>4f3d8cd1-7adf-4b2c-8ecf-60135cb0fddf</t>
  </si>
  <si>
    <t>9cb428d4-89d3-424a-b0f0-48bce2a5dc70</t>
  </si>
  <si>
    <t>189292d7-4e23-4239-af24-4f6cdbb8ef86</t>
  </si>
  <si>
    <t>ffe8046f-2e26-478d-839c-653ed342f528</t>
  </si>
  <si>
    <t>6c300d3e-eb43-41b7-9bb3-b2e9e702a25e</t>
  </si>
  <si>
    <t>dd6ce4f7-d3ca-4a15-98b7-8347fa739955</t>
  </si>
  <si>
    <t>6d7fa475-5268-4306-b143-7aee95372434</t>
  </si>
  <si>
    <t>064f24e0-44a1-4172-af1f-0344f9aacb8d</t>
  </si>
  <si>
    <t>ea200eaa-31c6-46dc-a9a3-eee8a4d6abe8</t>
  </si>
  <si>
    <t>d24c7a5b-f185-4f66-b600-6b63005a64d0</t>
  </si>
  <si>
    <t>b2abf3dc-8f8c-48ce-aed7-13581a7667c8</t>
  </si>
  <si>
    <t>4e55541d-1b20-45db-832e-13a6f5f5fc4a</t>
  </si>
  <si>
    <t>bb44cfe0-ad18-41b2-a054-990ec405c709</t>
  </si>
  <si>
    <t>665de017-0270-4d57-b251-65871d437db6</t>
  </si>
  <si>
    <t>2025-10-02T20:47:05.579Z</t>
  </si>
  <si>
    <t>8961068b-6ba4-41e4-878d-04b933759add</t>
  </si>
  <si>
    <t>d1854ed4-023b-4ff5-b7b6-6ffc62de65a3</t>
  </si>
  <si>
    <t>4b4f2963-d994-49b5-92bf-72292968aa08</t>
  </si>
  <si>
    <t>3f5a032c-4599-40bb-8949-2fcacd8a997c</t>
  </si>
  <si>
    <t>07775093-f7c5-4e58-af8a-4fc4f0c23525</t>
  </si>
  <si>
    <t>53586031-c6fb-404c-a639-bef8fbce2bc9</t>
  </si>
  <si>
    <t>f1cb7c68-b364-4de0-93f9-157ae73a0c21</t>
  </si>
  <si>
    <t>c2cc51d3-9737-4952-a5cc-51bc337483f7</t>
  </si>
  <si>
    <t>a360e9a9-be26-42dc-bf69-0ef844811814</t>
  </si>
  <si>
    <t>3aa773b9-ceff-4775-a51a-1fa82a03ea8a</t>
  </si>
  <si>
    <t>47804a07-8721-43a7-ae74-8237cebb7da0</t>
  </si>
  <si>
    <t>318085c2-a831-48f4-9497-ecedcfad80e7</t>
  </si>
  <si>
    <t>9d5e61db-ef71-4260-9679-5cd5e86acbbd</t>
  </si>
  <si>
    <t>926b572a-c8cc-4c64-a0dd-54738740a4eb</t>
  </si>
  <si>
    <t>3705738b-5eb1-44d4-be1e-f7d57761d232</t>
  </si>
  <si>
    <t>6751bee5-17e3-4965-ac1c-e0260017afb8</t>
  </si>
  <si>
    <t>1fbb1374-be45-4cc0-9d30-858cba744804</t>
  </si>
  <si>
    <t>3bf3d7af-23c0-4cea-abe3-d3453cd2b223</t>
  </si>
  <si>
    <t>261e6aed-45fc-4f4d-8391-f0d43a15e25e</t>
  </si>
  <si>
    <t>2c5ebbb9-175b-42cf-b569-c558ff2d0d89</t>
  </si>
  <si>
    <t>3fdf1c37-5556-48c3-8989-c60cb9971bf3</t>
  </si>
  <si>
    <t>bf86614a-87d8-49f0-b968-a8d4841e442f</t>
  </si>
  <si>
    <t>4f51e94f-f9ad-4392-a01d-172f52153a95</t>
  </si>
  <si>
    <t>4f75af20-11e8-47cb-a156-d9e787cfd375</t>
  </si>
  <si>
    <t>dd8be730-18df-4078-b4f8-b4029cf509a2</t>
  </si>
  <si>
    <t>c0398316-c4b5-41b0-8627-b5c33dc7da16</t>
  </si>
  <si>
    <t>a3d7bc83-4183-48f1-8a07-c96acb574fc4</t>
  </si>
  <si>
    <t>d5ddec03-b7e5-45d6-ae72-bda680fd2f93</t>
  </si>
  <si>
    <t>00cac7ac-125b-4c99-95a5-325688832703</t>
  </si>
  <si>
    <t>16de693c-bcf1-473e-9900-86afdaffed8e</t>
  </si>
  <si>
    <t>d7fc50eb-dd06-434e-83c0-0fe27d8cd51b</t>
  </si>
  <si>
    <t>6ca4e1c2-366f-4680-9cfd-3da59b6393aa</t>
  </si>
  <si>
    <t>2025-10-02T20:47:00.652Z</t>
  </si>
  <si>
    <t>a3a648b2-1ce2-4e0a-a259-70f1709ba922</t>
  </si>
  <si>
    <t>44f468bd-bfc9-42ec-ad4f-d5cff1c5ef8a</t>
  </si>
  <si>
    <t>d4ef0b8f-55f5-4742-9afa-23e43232f673</t>
  </si>
  <si>
    <t>8d1354a3-ba42-49b6-a899-8337130f56c7</t>
  </si>
  <si>
    <t>94622859-5591-49f4-852b-a8cf0df28516</t>
  </si>
  <si>
    <t>df86fe05-936c-45c5-bbdb-bd30fcc68460</t>
  </si>
  <si>
    <t>39715a8d-3b27-4ce9-a8cf-702dcfb60ee7</t>
  </si>
  <si>
    <t>9acfee2e-e2d0-4e2c-b7c8-f6aad3d7940b</t>
  </si>
  <si>
    <t>3a6caaab-0dd5-48e7-a77e-ea07665ad195</t>
  </si>
  <si>
    <t>3e6e9716-bc89-4123-8838-2cbb82ba099d</t>
  </si>
  <si>
    <t>dff996e4-eb65-4263-a78c-34e0eda91727</t>
  </si>
  <si>
    <t>be856ef0-99f7-49d0-ad6a-75fb26b7a156</t>
  </si>
  <si>
    <t>885d6916-aeee-4d17-9963-9610a9362c81</t>
  </si>
  <si>
    <t>94154db9-3f92-4e21-9a51-a0fdc05a5154</t>
  </si>
  <si>
    <t>ee568997-4b2e-4965-8f71-e37338974152</t>
  </si>
  <si>
    <t>93fdf53b-65ba-4762-9f31-268e8c4c11e0</t>
  </si>
  <si>
    <t>c70773ae-24f8-4375-a01a-b4d538410ff7</t>
  </si>
  <si>
    <t>6763d1ff-c415-41c3-bcd8-4644f2328746</t>
  </si>
  <si>
    <t>28494cc7-961c-4840-a2dc-238eb8e48450</t>
  </si>
  <si>
    <t>1256bb55-fbe1-4f8b-a961-7acaefe54b8a</t>
  </si>
  <si>
    <t>189aec90-f977-4b3e-8171-8393a805ec8d</t>
  </si>
  <si>
    <t>414a4806-776e-4d93-9c97-8d46a3272cb7</t>
  </si>
  <si>
    <t>a3ae11ea-e2ba-4466-8e63-2466cf30a14d</t>
  </si>
  <si>
    <t>73e0adef-3a53-4a92-9823-205f200e31ea</t>
  </si>
  <si>
    <t>41301589-fbb1-4aab-b988-ebf54f090543</t>
  </si>
  <si>
    <t>30f9ec77-1e02-49c6-a2f2-edc3cbab7389</t>
  </si>
  <si>
    <t>5abd611d-3268-45fa-8279-e88a1403e2e8</t>
  </si>
  <si>
    <t>18f471fa-33eb-4405-ac8b-5c2f715151a2</t>
  </si>
  <si>
    <t>b2195a05-d33a-4609-aa94-d48b012faf50</t>
  </si>
  <si>
    <t>710b4834-a8d1-4345-8c2a-4c79aaaf11c9</t>
  </si>
  <si>
    <t>0ae3c737-fc1b-4df3-96ee-3cd4004aead5</t>
  </si>
  <si>
    <t>2a0b39c1-524d-439d-8d63-2d3bb08fa4ee</t>
  </si>
  <si>
    <t>982dc7dc-f4d5-470a-b172-62985a252e01</t>
  </si>
  <si>
    <t>d602d187-2e96-4bb7-9682-5545214e3275</t>
  </si>
  <si>
    <t>5c312940-aa96-40ff-b081-b48434eb9cc4</t>
  </si>
  <si>
    <t>5595362f-4009-4d49-8450-ae624e448249</t>
  </si>
  <si>
    <t>2e013471-2485-4144-ac3c-62f718dbed33</t>
  </si>
  <si>
    <t>0a8c69b7-5343-49f7-89d8-3a6a8f5ac5cc</t>
  </si>
  <si>
    <t>2025-10-02T20:46:55.677Z</t>
  </si>
  <si>
    <t>aabdc5b2-05ae-46f6-b063-dcba8de8f188</t>
  </si>
  <si>
    <t>466e77fa-c98a-4452-aedb-92c0bfe2f4c9</t>
  </si>
  <si>
    <t>b47168cc-a6a9-43ef-a8a5-cb280f8a44df</t>
  </si>
  <si>
    <t>df318f7a-bf95-4e2e-bfe6-bec715eb5f51</t>
  </si>
  <si>
    <t>6fdb7030-64d2-4ca3-9dbd-b705c56b0776</t>
  </si>
  <si>
    <t>43eca550-46be-44bb-b912-8a74d256c215</t>
  </si>
  <si>
    <t>82dd30e8-a88c-4159-b4d6-3cc9a18feb30</t>
  </si>
  <si>
    <t>60a0bfc6-1aed-4107-9038-8b4e79959f90</t>
  </si>
  <si>
    <t>5cdbc6e1-727e-4f2a-8cf0-7f149f40d8c0</t>
  </si>
  <si>
    <t>0613e9af-9fbf-4063-a5c4-8d3581c0eb47</t>
  </si>
  <si>
    <t>b4fd2f9b-9875-446b-9134-880df175c761</t>
  </si>
  <si>
    <t>e0b3a350-3d4a-49ae-b9ae-c4daa6e511f6</t>
  </si>
  <si>
    <t>c9a15064-5cb7-459d-95ab-2b4bd73fd481</t>
  </si>
  <si>
    <t>b9a0d900-2214-46f3-b20f-88a7932543c1</t>
  </si>
  <si>
    <t>3b81b42d-84ab-47d2-967a-9bec0ef11604</t>
  </si>
  <si>
    <t>eeef0ef2-aa76-4719-abf9-2c6b9bcbb3ef</t>
  </si>
  <si>
    <t>d90bdf06-b334-479b-a206-45dc360f2234</t>
  </si>
  <si>
    <t>6d1e98a5-d13c-47d2-aa0c-ddec150b84ed</t>
  </si>
  <si>
    <t>a53e6a51-ce0a-4b3c-92f4-ba5e7df370d7</t>
  </si>
  <si>
    <t>41d9cd47-42ab-4dcb-9920-438234101761</t>
  </si>
  <si>
    <t>b0bc375c-1568-4c22-8de4-31181e6d97be</t>
  </si>
  <si>
    <t>6e1113ce-e0d3-40d1-867c-0994c2d37c7f</t>
  </si>
  <si>
    <t>46d1e69f-6c08-431c-97a0-30ee34c58a76</t>
  </si>
  <si>
    <t>e6f39304-91fc-4aa0-8b38-e403ec35dc0c</t>
  </si>
  <si>
    <t>1dd9ea84-da68-4d75-abf9-ab808eaa9c09</t>
  </si>
  <si>
    <t>2e785474-2aa0-407f-b370-417636edc96f</t>
  </si>
  <si>
    <t>415c9bae-ca2a-46a7-821a-7a2daf1c68b3</t>
  </si>
  <si>
    <t>cd39d2fd-417a-45ec-bf09-ce5067856b30</t>
  </si>
  <si>
    <t>26f5576e-15e7-4cb1-b99f-70549ad31e69</t>
  </si>
  <si>
    <t>293c976a-fa67-49f3-8ff7-d6ee446374b6</t>
  </si>
  <si>
    <t>40e75a82-9b40-4828-9762-c418ae838cef</t>
  </si>
  <si>
    <t>68419c4b-3e4f-42b0-bb03-6b6931ac8c14</t>
  </si>
  <si>
    <t>2bec6827-f37f-46c8-a8d6-d3e78ae20cbe</t>
  </si>
  <si>
    <t>6b650ec9-3985-4354-9706-fac2a4377698</t>
  </si>
  <si>
    <t>884572e8-98ce-4bf8-92de-f94051ae86fb</t>
  </si>
  <si>
    <t>e09efde6-471d-47e0-b54e-955c04f876dc</t>
  </si>
  <si>
    <t>2025-10-02T20:46:50.636Z</t>
  </si>
  <si>
    <t>513e8437-adbe-42fb-94f6-bc709e661a96</t>
  </si>
  <si>
    <t>938361fb-054b-4577-a684-b8693ca94344</t>
  </si>
  <si>
    <t>fb6108a4-2595-4f99-8917-c5fee4d8dcaf</t>
  </si>
  <si>
    <t>959db9da-96c2-4a18-b4a7-3c74aca6170e</t>
  </si>
  <si>
    <t>28f8e48e-bf4b-4e6f-bf44-2003d85b3dd6</t>
  </si>
  <si>
    <t>0455ec8d-3905-4f83-9178-f6c94e41096f</t>
  </si>
  <si>
    <t>1f34a744-1a43-4e14-aadf-c3a22bf2baa7</t>
  </si>
  <si>
    <t>e638b961-1605-4f84-ba79-193a208ca031</t>
  </si>
  <si>
    <t>70bf2947-9b3f-41a3-a467-fd432a97a7fa</t>
  </si>
  <si>
    <t>f468d0db-01c9-4310-bdd5-85035552dc90</t>
  </si>
  <si>
    <t>f2c2fbba-ab95-4831-9725-90afc4529a36</t>
  </si>
  <si>
    <t>7775788c-b8b7-48df-b9f9-34c8ad1eddf5</t>
  </si>
  <si>
    <t>771f41bf-1950-412b-b9ff-da2f02120ecb</t>
  </si>
  <si>
    <t>f52edcfb-5849-467a-9af9-b24549df7511</t>
  </si>
  <si>
    <t>48c2b047-98b6-4b52-bae0-fcdc3936b5f9</t>
  </si>
  <si>
    <t>4c34cad7-a076-44c0-8b80-a64746c6a75d</t>
  </si>
  <si>
    <t>f838f7fc-2b23-44d7-93ff-9585ec13d0db</t>
  </si>
  <si>
    <t>a5025413-4ad4-48ee-bcd4-9576cc22199e</t>
  </si>
  <si>
    <t>c9fba071-6274-4f63-868b-529112c64c1a</t>
  </si>
  <si>
    <t>e5f1da30-7377-41e5-a737-974805ebcb9b</t>
  </si>
  <si>
    <t>089934ee-e37d-432d-ab55-4d490c625252</t>
  </si>
  <si>
    <t>70d62a12-4990-46bb-836a-82dbf0ecd854</t>
  </si>
  <si>
    <t>a0dd386f-23b1-41b0-86b2-9538c5e44b38</t>
  </si>
  <si>
    <t>300b41cb-f316-4ee0-b312-003f95b7feaa</t>
  </si>
  <si>
    <t>2de1f568-7d2f-4037-b7f6-a17b4da89f01</t>
  </si>
  <si>
    <t>55b5a467-e8eb-4501-aeed-b752bc73aa15</t>
  </si>
  <si>
    <t>de871641-0eab-45d9-a4cc-89e12548d950</t>
  </si>
  <si>
    <t>908ab3d6-4478-4999-998e-2c4c0e87e3f4</t>
  </si>
  <si>
    <t>be034234-bbbb-4119-9c89-4e47f68970a7</t>
  </si>
  <si>
    <t>b811b24a-d97c-4691-8add-842a0c50fb52</t>
  </si>
  <si>
    <t>f2fb9590-69db-4327-b68a-a8830cadd14c</t>
  </si>
  <si>
    <t>71e3a843-5d2d-4b47-b448-6edb76f8a17e</t>
  </si>
  <si>
    <t>35813241-da1b-4339-92c2-c9aa737e0f8e</t>
  </si>
  <si>
    <t>c0b0a5bf-34a4-458a-98dc-35e51c176b67</t>
  </si>
  <si>
    <t>dcb7bfba-044e-4587-ab39-7c9e57197e38</t>
  </si>
  <si>
    <t>dde4df18-e66f-45b8-a3cc-d62932a2d9ce</t>
  </si>
  <si>
    <t>1e223547-fe57-4e6a-8f1e-1f55ad584b57</t>
  </si>
  <si>
    <t>75c4558b-64ec-4f27-8e44-df44874e0912</t>
  </si>
  <si>
    <t>2025-10-02T20:46:45.659Z</t>
  </si>
  <si>
    <t>9d4acab2-9daa-49bf-b870-490402a0d785</t>
  </si>
  <si>
    <t>6657e77d-1e1c-44f1-91aa-6132cd6677c9</t>
  </si>
  <si>
    <t>a5c8f690-c1e0-42aa-a78a-ee8d77dce1fd</t>
  </si>
  <si>
    <t>1240dd0f-9b33-49f3-8647-7357af117be5</t>
  </si>
  <si>
    <t>dc4fce61-45ae-4f69-a857-311625a24cc5</t>
  </si>
  <si>
    <t>de684fe3-e46f-426d-9704-9ceed4704672</t>
  </si>
  <si>
    <t>dff51f2e-05b8-4896-9ffa-9edbed9cf09b</t>
  </si>
  <si>
    <t>1f0acf53-8207-430f-8749-dda1eb555dac</t>
  </si>
  <si>
    <t>7cc408e3-0032-4b2a-b0f9-7f9f673cb760</t>
  </si>
  <si>
    <t>ab8b82d2-b78a-44d2-9dda-4251917a9a07</t>
  </si>
  <si>
    <t>b38ac4ed-4c4a-471b-a7b4-e6be143f582a</t>
  </si>
  <si>
    <t>debe28dd-207e-4c92-8753-18c5031b9c43</t>
  </si>
  <si>
    <t>563d143b-cee5-44f2-ab73-b066c7466827</t>
  </si>
  <si>
    <t>bf54af73-04fd-4601-a4cb-3c3530f6b737</t>
  </si>
  <si>
    <t>3ac93944-1331-49ca-a479-12f84b809ff1</t>
  </si>
  <si>
    <t>06f12f6f-db4e-4abd-86c4-8c2df0b727a3</t>
  </si>
  <si>
    <t>74491aec-4927-455a-8eaa-0e116dedcf91</t>
  </si>
  <si>
    <t>98aff247-9311-46c1-a921-5b0549482f99</t>
  </si>
  <si>
    <t>7753e1a4-e993-4d4d-a12c-b76d85d53dd5</t>
  </si>
  <si>
    <t>929c9866-66d3-4600-8f39-0a67c55c03d4</t>
  </si>
  <si>
    <t>79c4f1ff-93dc-4b53-a42e-b1acfbcbae8c</t>
  </si>
  <si>
    <t>30701247-0bd4-40c2-9c61-924cd5b91bf3</t>
  </si>
  <si>
    <t>e33bd022-3284-4ed5-8990-92a517430910</t>
  </si>
  <si>
    <t>8d93ee8d-80c3-4623-8022-3424b3a9a2ce</t>
  </si>
  <si>
    <t>96aa80fd-7905-4f51-97ce-8ee8f532e44b</t>
  </si>
  <si>
    <t>0a452e21-658d-45b0-9ca4-68ec77b50273</t>
  </si>
  <si>
    <t>82061540-6452-46ab-938f-e2c8de550a0e</t>
  </si>
  <si>
    <t>06c8a089-6756-48dd-9f92-1af09c261e03</t>
  </si>
  <si>
    <t>ec660535-22ae-434f-a2e6-8a36ecc78346</t>
  </si>
  <si>
    <t>8b5e9802-9658-46e4-9a7a-045d7b1a9ca7</t>
  </si>
  <si>
    <t>1e4a3877-f0af-475c-a2f7-d2b6694ca520</t>
  </si>
  <si>
    <t>23d03b0e-1de9-47fe-be45-e0853f5ad786</t>
  </si>
  <si>
    <t>2025-10-02T20:46:40.663Z</t>
  </si>
  <si>
    <t>51b506e9-c0d3-4469-b83c-deb428265062</t>
  </si>
  <si>
    <t>16931940-1568-40e7-92d7-daf549f3dd66</t>
  </si>
  <si>
    <t>d87e1445-f803-401f-9806-0ce262616081</t>
  </si>
  <si>
    <t>d6abb9c5-f078-4a0a-934b-990e28dc26c5</t>
  </si>
  <si>
    <t>a5657b2a-edf4-4fd8-ade1-59007c9e65dc</t>
  </si>
  <si>
    <t>0ee48531-8782-4140-b4df-c25e9953bd1b</t>
  </si>
  <si>
    <t>b30059e6-307d-4db3-91eb-c3cdc58bf310</t>
  </si>
  <si>
    <t>53984a7a-a5aa-41a6-8e1d-16bf348e8ffa</t>
  </si>
  <si>
    <t>921c476e-626e-46ba-b6af-f25cecf24756</t>
  </si>
  <si>
    <t>7448cb5a-ba85-4749-854e-50085118c146</t>
  </si>
  <si>
    <t>cbc3839c-2da3-4487-ae24-93432ed56c62</t>
  </si>
  <si>
    <t>a33d0dc8-6bf9-4bdc-898a-5a382be01002</t>
  </si>
  <si>
    <t>a77cb339-1048-4998-b7ac-f78facfbd2fb</t>
  </si>
  <si>
    <t>4c172f56-7ea8-409f-a820-d9ab146b62f0</t>
  </si>
  <si>
    <t>2c556ae2-da8e-4287-8055-45003b8be51c</t>
  </si>
  <si>
    <t>07c777d8-d908-43f6-9c30-0bfaba933466</t>
  </si>
  <si>
    <t>d20f0b52-060f-48d5-b7eb-57b871d22af4</t>
  </si>
  <si>
    <t>dc14dc6d-e1d3-4dc7-8e37-c3da61beaecc</t>
  </si>
  <si>
    <t>0c7f9070-13ef-47e9-8fb2-7cba4ba1d3ef</t>
  </si>
  <si>
    <t>e6b6a66d-6497-4af0-92ba-7019cbd88eb2</t>
  </si>
  <si>
    <t>01e5dd0c-7529-4382-817d-4bca6ad760cb</t>
  </si>
  <si>
    <t>c417907d-9b14-462c-aba6-af7101bb6c49</t>
  </si>
  <si>
    <t>2f6369fd-48bf-412d-9e51-907a9cb6b56f</t>
  </si>
  <si>
    <t>5dbd7c6f-ec32-4a36-abcd-74c1e3d1910f</t>
  </si>
  <si>
    <t>a4f95cee-56f2-44de-9565-8950ecb670f8</t>
  </si>
  <si>
    <t>92498c9f-5239-4920-807c-0c42537bb3fb</t>
  </si>
  <si>
    <t>bdc82422-63ef-4ab7-aa4d-d7b0d8e2141e</t>
  </si>
  <si>
    <t>370a9ceb-cb4a-4704-b2c2-1a2e40ec2f07</t>
  </si>
  <si>
    <t>e422689a-99fd-4707-aef1-a0f0c65a60e6</t>
  </si>
  <si>
    <t>3c67e7a8-be80-4999-a12f-e2475057c721</t>
  </si>
  <si>
    <t>df7e4466-e902-4b5c-b20c-50421f4d57bc</t>
  </si>
  <si>
    <t>68d5ac78-3b92-4494-a259-0f6e28d5e082</t>
  </si>
  <si>
    <t>2025-10-02T20:46:35.649Z</t>
  </si>
  <si>
    <t>6ece89ec-4bd8-44cc-bc32-35bbcb9c340c</t>
  </si>
  <si>
    <t>b4468161-d0bb-4fb1-9fbf-ff85a811c19d</t>
  </si>
  <si>
    <t>0a863f4f-ec22-4c09-8034-482b2896615d</t>
  </si>
  <si>
    <t>60535f27-44db-4066-b469-8de14745779d</t>
  </si>
  <si>
    <t>6197604c-2a76-434a-afd3-042dc25a02cb</t>
  </si>
  <si>
    <t>6d057a1d-0e7f-41c0-9325-0f60421e4d22</t>
  </si>
  <si>
    <t>09a1e363-5e0a-45ed-a237-32d61bccafcf</t>
  </si>
  <si>
    <t>d6204216-6440-435c-9152-925999ce1e78</t>
  </si>
  <si>
    <t>d40fc9d4-5738-4fed-a473-83c3f0777aaf</t>
  </si>
  <si>
    <t>d4818974-b498-4a3b-ae84-2d89e38b89b3</t>
  </si>
  <si>
    <t>f7f9880d-57a9-4965-bf8e-f0f2c55582bd</t>
  </si>
  <si>
    <t>07f32b6e-b3d1-4fad-ad57-76421252f193</t>
  </si>
  <si>
    <t>69d67c4a-415d-440a-9adb-367d4617cefe</t>
  </si>
  <si>
    <t>3460f293-2e32-48fd-b72e-16a75903dc8b</t>
  </si>
  <si>
    <t>4502da61-1339-45b1-a859-90bc3c06bcc1</t>
  </si>
  <si>
    <t>371119dc-72d5-495a-8815-3b2c9f1a665e</t>
  </si>
  <si>
    <t>841be783-42a7-4d91-91e8-43994e48cab6</t>
  </si>
  <si>
    <t>bd0bc396-1108-4ac8-b3b1-3ad9e3b15167</t>
  </si>
  <si>
    <t>d65ccf80-5556-4794-b7ed-d1a77b9dee75</t>
  </si>
  <si>
    <t>c306b0ef-5748-432b-819b-4cb4194ef262</t>
  </si>
  <si>
    <t>6a508d3b-6460-404a-b551-7d286ee81880</t>
  </si>
  <si>
    <t>fa74e467-9484-40e8-9001-db695c4830a7</t>
  </si>
  <si>
    <t>2ccf362c-e89c-43f7-917b-9a76d63b8a5b</t>
  </si>
  <si>
    <t>0869a67a-0fa0-48ae-a878-40868b841755</t>
  </si>
  <si>
    <t>fd367d95-f4e0-4092-bece-9f4ffb460ae5</t>
  </si>
  <si>
    <t>59637f0c-1d50-4224-b306-10601a3bbf3e</t>
  </si>
  <si>
    <t>4049b03f-17d9-497a-9fbb-16f907855643</t>
  </si>
  <si>
    <t>61e40164-da7e-43de-a151-d2287a20e636</t>
  </si>
  <si>
    <t>2cb5f1cb-3ed4-43dc-8e32-9d941a8e83e3</t>
  </si>
  <si>
    <t>6a59ff1a-21b9-4281-95a4-3b49c37113d0</t>
  </si>
  <si>
    <t>9c494dc6-c77b-421c-b95f-8967d1a82839</t>
  </si>
  <si>
    <t>196483a9-4988-4199-8e24-0eae6491f781</t>
  </si>
  <si>
    <t>536c3187-ac77-4408-b30e-2e5b231c204f</t>
  </si>
  <si>
    <t>fe4778d6-4210-49ee-b633-dac9ae3d06b9</t>
  </si>
  <si>
    <t>946bb98a-33bb-4d4e-a504-02c9928abcb1</t>
  </si>
  <si>
    <t>7b0c9df7-3b7b-4660-85b8-c9f417de7202</t>
  </si>
  <si>
    <t>2025-10-02T20:46:30.623Z</t>
  </si>
  <si>
    <t>b834977c-ffc7-4158-8d21-2f7c0f56a534</t>
  </si>
  <si>
    <t>9baff407-2090-407b-ad55-d33024d209d2</t>
  </si>
  <si>
    <t>967df918-5375-4ba2-bbd0-49578d81723c</t>
  </si>
  <si>
    <t>61cab98a-043e-499e-8266-1c4837b8db1b</t>
  </si>
  <si>
    <t>fb39ed0f-b218-4a9c-977a-891612b01a0b</t>
  </si>
  <si>
    <t>e9b2e9e1-6ef7-4c58-98f9-195d76a17b8e</t>
  </si>
  <si>
    <t>84a2672f-c7e3-4791-9de8-1da4953d79da</t>
  </si>
  <si>
    <t>67b77c08-cdfc-4d76-9ec4-df2592c456e9</t>
  </si>
  <si>
    <t>2b218f2e-b04d-447a-94a9-3cf818ad1644</t>
  </si>
  <si>
    <t>62e86b97-c13c-4960-bf85-936b9fe2b142</t>
  </si>
  <si>
    <t>d5acac68-a1f3-4fce-a1d2-37a8d2a83c55</t>
  </si>
  <si>
    <t>98c8bf7e-18e6-4dcf-a2eb-a1325bc84920</t>
  </si>
  <si>
    <t>e7273c55-5250-4bc5-94fd-f98bbe1a567e</t>
  </si>
  <si>
    <t>88a4bb12-7a1f-48d1-9912-f143407949f6</t>
  </si>
  <si>
    <t>b8be08d0-5a22-4b71-8ba1-d14e3fcd497b</t>
  </si>
  <si>
    <t>3c2076d8-367b-4136-a7f6-fcdcb26a9eeb</t>
  </si>
  <si>
    <t>ae8a2658-75b2-46d6-9424-4c464ff6dd3d</t>
  </si>
  <si>
    <t>e613f48a-9877-4744-a922-fbd752ffafcb</t>
  </si>
  <si>
    <t>06650465-ef4f-4559-90df-0c36b8581ae9</t>
  </si>
  <si>
    <t>8d775d78-2253-4758-ac83-22fd413c53bd</t>
  </si>
  <si>
    <t>9316b3cf-7dd8-4f78-ac84-6df2dc42cca3</t>
  </si>
  <si>
    <t>016c808f-69f3-49e9-96d5-3b33839c9148</t>
  </si>
  <si>
    <t>32b79d11-df50-4535-9693-307c7926c4cf</t>
  </si>
  <si>
    <t>dc92a6d4-e6fd-40fe-930a-eb1c018b593f</t>
  </si>
  <si>
    <t>0657e01b-0487-4300-862c-fa9dcfc60b2c</t>
  </si>
  <si>
    <t>324f553d-1ad7-4fe7-a692-c0b56d53e0f9</t>
  </si>
  <si>
    <t>72956aaf-7c17-44fc-8489-ca8443fdf03e</t>
  </si>
  <si>
    <t>0a146fb1-e737-4610-a6e5-830be127ef6d</t>
  </si>
  <si>
    <t>56c37463-c956-46bc-80b6-580e20faadce</t>
  </si>
  <si>
    <t>12a1fca7-7783-40c8-8799-062f49a9cf74</t>
  </si>
  <si>
    <t>d58bc501-fe6b-464b-99a3-bcd6a73636b9</t>
  </si>
  <si>
    <t>b8e6be49-d0f1-4bbf-a566-876e7f09ee8e</t>
  </si>
  <si>
    <t>2dd1bb33-a1a8-462f-b4fa-09b10b4280c8</t>
  </si>
  <si>
    <t>37e2ae74-c408-464d-acbd-6e305febf8d8</t>
  </si>
  <si>
    <t>af3851b3-29cc-4707-9296-c7c9a8e1f583</t>
  </si>
  <si>
    <t>e9d64123-195b-4c64-8d6f-52f6a0a880d3</t>
  </si>
  <si>
    <t>2025-10-02T20:46:25.608Z</t>
  </si>
  <si>
    <t>ff4220d3-d574-49dc-a9d8-7f73d24ebdbc</t>
  </si>
  <si>
    <t>b8340587-d18b-4edc-ae2a-f938de16d044</t>
  </si>
  <si>
    <t>7f53213d-167d-4abc-8cbb-9504eb66e988</t>
  </si>
  <si>
    <t>6e432098-95cc-4d4b-93ce-a2395e9898ff</t>
  </si>
  <si>
    <t>d5f8d647-b1cc-4148-b604-e0cbe9ce0f03</t>
  </si>
  <si>
    <t>f0429fdc-cbfe-4722-a482-2686c9ea4b63</t>
  </si>
  <si>
    <t>8cb55a5d-1e9b-4146-87d9-373d7099ffb5</t>
  </si>
  <si>
    <t>5b62ce6e-cf0a-40e3-aff5-88a0ffe690f0</t>
  </si>
  <si>
    <t>c65ecace-5e30-4a21-8110-6c2aca194f89</t>
  </si>
  <si>
    <t>aa6f133e-1608-4128-b360-b3a246058fd2</t>
  </si>
  <si>
    <t>5873fddb-272d-4652-9c86-0582bda8eead</t>
  </si>
  <si>
    <t>a9f315e8-1766-4d3f-be13-d96999ee679e</t>
  </si>
  <si>
    <t>098716ea-3bae-493e-96e0-114ba7bebcdd</t>
  </si>
  <si>
    <t>7acdddff-acfd-49ca-8b2f-e037f9bdfd83</t>
  </si>
  <si>
    <t>9012c15d-d84b-4f16-b3fb-068b91ae371b</t>
  </si>
  <si>
    <t>65894340-cb83-4402-9b8c-5721ae7dacc4</t>
  </si>
  <si>
    <t>e0828027-7a6a-40f0-b934-8b8a8e089d9e</t>
  </si>
  <si>
    <t>b936fd5f-3154-4672-ad8a-5f8a1aa1732a</t>
  </si>
  <si>
    <t>6fded12b-57ad-4263-8315-59ac50ff4ee3</t>
  </si>
  <si>
    <t>ceb028ac-651a-4f95-88ec-b0ba8ed8274f</t>
  </si>
  <si>
    <t>a9cc9c2c-4f7f-4f3c-8b59-3b17e7e848b9</t>
  </si>
  <si>
    <t>1c1acf46-0ec5-4f09-8bfe-b306c91c145a</t>
  </si>
  <si>
    <t>94bd5f5b-6c02-4600-b442-6e38dfe07809</t>
  </si>
  <si>
    <t>d547d851-cf87-4f10-b577-45b74b9547b3</t>
  </si>
  <si>
    <t>bb2d179f-e72f-42fc-b259-b0b62f4e9394</t>
  </si>
  <si>
    <t>c8ff64f9-6f1c-43ee-ab33-2bcc0959f283</t>
  </si>
  <si>
    <t>c1d2895b-bc89-4128-b0f9-23a1876159fa</t>
  </si>
  <si>
    <t>f4daea6e-454e-4c50-a1a2-c3c6783dec42</t>
  </si>
  <si>
    <t>3280bfea-6c1a-435f-aca2-78aabb52a754</t>
  </si>
  <si>
    <t>3ab6e187-420b-4fda-8c21-633bfbadd639</t>
  </si>
  <si>
    <t>60930df7-d86d-47cf-b9f8-8f44764cd558</t>
  </si>
  <si>
    <t>175a8e0a-5ea9-4134-b665-1a6594b4f599</t>
  </si>
  <si>
    <t>672915e0-c925-459c-a39a-ce5f2b3e49da</t>
  </si>
  <si>
    <t>0209ec61-84fa-428b-b3a9-cae04ab3ec10</t>
  </si>
  <si>
    <t>124f3e92-5bac-4a0b-9051-169cf5522715</t>
  </si>
  <si>
    <t>6bde6a4c-905c-4735-a739-9962358bcd73</t>
  </si>
  <si>
    <t>07c7b0ba-7472-491f-8918-49a67227dc7c</t>
  </si>
  <si>
    <t>a35995b0-6247-4b1b-acee-466cb5052980</t>
  </si>
  <si>
    <t>2025-10-02T20:46:20.583Z</t>
  </si>
  <si>
    <t>8e324c06-e810-4b2d-a505-7474e096e925</t>
  </si>
  <si>
    <t>a44239b6-4835-44d4-8256-25e5340cc6d7</t>
  </si>
  <si>
    <t>7a5a126c-6a83-4f6d-b693-f3f3b50e68e8</t>
  </si>
  <si>
    <t>71556b7f-9681-481f-b46e-e424258eda92</t>
  </si>
  <si>
    <t>0a2c8041-3797-4f18-b604-292692e29a31</t>
  </si>
  <si>
    <t>e5e7000e-84dc-4223-a089-db9de9afc20e</t>
  </si>
  <si>
    <t>8cfd3293-477b-49f8-bace-d7df15d06b75</t>
  </si>
  <si>
    <t>377c8831-146d-427a-8ed9-9512758a2858</t>
  </si>
  <si>
    <t>34f5331e-5e9d-4c22-8d57-0f973f88889d</t>
  </si>
  <si>
    <t>d88ff760-0ddc-43b1-aee8-2edb08c11619</t>
  </si>
  <si>
    <t>2afae9fb-0d1a-4830-8ad7-f479e70eabf8</t>
  </si>
  <si>
    <t>b578c8f3-5354-4a05-8592-7dc1e3e60a24</t>
  </si>
  <si>
    <t>094584f9-bb1e-474c-bf41-9be2061cddc1</t>
  </si>
  <si>
    <t>45e40388-c9a2-4262-aa4e-45970e254fe8</t>
  </si>
  <si>
    <t>c8800adb-51e2-4a9e-b28a-3ce80359da58</t>
  </si>
  <si>
    <t>c04e6e9a-0477-4d53-8e0c-c0bfe1bed6a4</t>
  </si>
  <si>
    <t>21ac7ff5-e10a-4f9c-b69d-91755bbb3652</t>
  </si>
  <si>
    <t>d183af18-a3c8-4211-83cd-c84912a902b2</t>
  </si>
  <si>
    <t>30075bfb-f869-432b-8678-fe8cc50f6bc4</t>
  </si>
  <si>
    <t>71fdaa8b-943f-4c1c-944d-1e54b85e8940</t>
  </si>
  <si>
    <t>c162bb53-7911-447e-965b-b583767c06f5</t>
  </si>
  <si>
    <t>ea55b485-454e-487a-9b10-e220b17de122</t>
  </si>
  <si>
    <t>8421a573-cb05-4f37-a940-356d68141541</t>
  </si>
  <si>
    <t>50ccf69f-0c6c-415f-bced-aa4134f13edd</t>
  </si>
  <si>
    <t>eab73c5c-6abc-4645-8336-03bc2ee359ef</t>
  </si>
  <si>
    <t>4d5aa092-e574-441b-b172-825db25a2eae</t>
  </si>
  <si>
    <t>da02cda8-ebd7-41ea-83a7-73ed47f052ed</t>
  </si>
  <si>
    <t>1570af98-1ace-42a4-85d9-87ab282cf885</t>
  </si>
  <si>
    <t>ccc1b0ae-d9d9-4454-9cb2-0355f4f0432c</t>
  </si>
  <si>
    <t>3d451ed2-5f24-47bd-85b4-e09cba52322f</t>
  </si>
  <si>
    <t>24fb1a94-385b-4089-b95a-d38af2bb7df9</t>
  </si>
  <si>
    <t>3e68d4b4-d1a3-42e2-82e9-4c8c46c63be8</t>
  </si>
  <si>
    <t>80068f21-4694-4cf3-971c-2e8335b7a38f</t>
  </si>
  <si>
    <t>25974f86-1076-476d-a420-212b46059496</t>
  </si>
  <si>
    <t>fb1e8a0a-7766-44fc-8945-959b1b1844cd</t>
  </si>
  <si>
    <t>6c331ec9-8f3a-41e4-94d3-2e67d9cdb1fd</t>
  </si>
  <si>
    <t>be226337-5c53-4008-98d0-5b0832b03cbf</t>
  </si>
  <si>
    <t>3b4cc50d-243d-4695-ac55-ff85809829cb</t>
  </si>
  <si>
    <t>ca35d7f3-6acb-46d3-9b92-c5afb1a2aee1</t>
  </si>
  <si>
    <t>fc6b81f5-6c5e-4d47-a11e-ae8021e8ba74</t>
  </si>
  <si>
    <t>2025-10-02T20:46:15.580Z</t>
  </si>
  <si>
    <t>5c1dbda4-af0f-4cac-8b03-16e7247754a0</t>
  </si>
  <si>
    <t>4abc306d-2a92-4807-9992-7ec994f14110</t>
  </si>
  <si>
    <t>b97c38d3-1509-4d96-8fb6-36c2d5f31709</t>
  </si>
  <si>
    <t>21e901d5-4194-4db4-bbdf-dbcef8063a4e</t>
  </si>
  <si>
    <t>f49db34e-dfc8-4585-aec1-fd2ab73e72a6</t>
  </si>
  <si>
    <t>b5732afe-a95d-4f12-9a2c-86780f087343</t>
  </si>
  <si>
    <t>c11185a5-9c58-4e61-afd4-7f030c834c26</t>
  </si>
  <si>
    <t>a014e5fb-5152-4d60-adc5-041ca7abaef8</t>
  </si>
  <si>
    <t>00dfabf8-9d97-4b5d-8567-0d6bdbe118d8</t>
  </si>
  <si>
    <t>96ed89ec-de07-4f75-bbfa-493dd83a6291</t>
  </si>
  <si>
    <t>0b0a4249-2a04-4ca5-8938-8aeaebcdd64f</t>
  </si>
  <si>
    <t>4e5dfca4-b84a-4a2e-8ac6-decfb9498a12</t>
  </si>
  <si>
    <t>e465b159-db40-4fc4-9f32-03667769eeae</t>
  </si>
  <si>
    <t>ca9a86fd-22d2-4b4d-b95a-15b4d19fe4f7</t>
  </si>
  <si>
    <t>3487508e-0c5a-4fcf-a243-9a72b47d1178</t>
  </si>
  <si>
    <t>748e6620-bf37-4b58-9493-b4f3f7a1f11c</t>
  </si>
  <si>
    <t>a4fca7fa-7694-453b-b966-2a5272e92587</t>
  </si>
  <si>
    <t>e1f44ccc-283b-4b0b-b922-08167ed1fbfc</t>
  </si>
  <si>
    <t>8c09ff87-e587-4c99-a385-8313d3324de8</t>
  </si>
  <si>
    <t>c489f648-1c6c-48eb-b1da-ef3111e7ad50</t>
  </si>
  <si>
    <t>7f6bd045-9ec6-4a35-b3a3-b97f24944e76</t>
  </si>
  <si>
    <t>963ba225-629f-4112-9a22-f7e65ca35afe</t>
  </si>
  <si>
    <t>44fdd8d0-0db2-49f3-8d7a-a3321ad7c126</t>
  </si>
  <si>
    <t>0cb0517f-1b91-4ace-94a9-37e82fb24396</t>
  </si>
  <si>
    <t>964cf6d5-0c6d-4cf5-ad20-cb2fed3e3e67</t>
  </si>
  <si>
    <t>66aa5a9f-9a6d-44e6-8eb0-090cb1dd1e5d</t>
  </si>
  <si>
    <t>20151310-89d1-4b61-a8e6-4946087a9076</t>
  </si>
  <si>
    <t>945234ea-9b14-4663-9bfe-6cfae8ad7742</t>
  </si>
  <si>
    <t>ff37721d-3812-4bbc-a564-834f725c0016</t>
  </si>
  <si>
    <t>bb1c3621-a76e-4482-beba-1d3e537cb514</t>
  </si>
  <si>
    <t>4df22565-41be-4a5b-814e-a73ac844c9e1</t>
  </si>
  <si>
    <t>491a202e-1cb0-437d-b564-4fdcece7c3f2</t>
  </si>
  <si>
    <t>6eba84fb-93f4-47d4-86d0-9a353f58a2ff</t>
  </si>
  <si>
    <t>74f608e8-1178-48ed-9a8c-18b2118f47d5</t>
  </si>
  <si>
    <t>54318f0f-a150-4a42-be5d-b9ffa20bc4d9</t>
  </si>
  <si>
    <t>7fa7e0e1-01e6-4ae9-a165-0a198bde00a5</t>
  </si>
  <si>
    <t>b647c7c3-156f-48d1-b7f7-58ca0c3b223c</t>
  </si>
  <si>
    <t>a0e7e46e-6dba-4c5a-97a4-2cf1233a4d4e</t>
  </si>
  <si>
    <t>40381ffb-0dbd-46cb-8a57-171b9715f7f1</t>
  </si>
  <si>
    <t>881e529e-e7fb-402e-8101-d4fab856daea</t>
  </si>
  <si>
    <t>2025-10-02T20:46:10.635Z</t>
  </si>
  <si>
    <t>b1783bb8-51e5-436b-93f4-27f4b979ce02</t>
  </si>
  <si>
    <t>5947b395-381e-417d-9c8a-e6e1fc5defb1</t>
  </si>
  <si>
    <t>f40583f5-2389-4327-8e81-79f33b1f9f80</t>
  </si>
  <si>
    <t>991d0479-50f1-4416-a42f-96fb2d89c634</t>
  </si>
  <si>
    <t>f2b96af7-5578-49a3-a791-ade591a88b56</t>
  </si>
  <si>
    <t>aec2387b-4ea6-4492-9a47-d69b44061277</t>
  </si>
  <si>
    <t>77f97c87-2dbb-4bbe-8e03-893a4d88d00d</t>
  </si>
  <si>
    <t>56781a31-fb1f-4790-95e5-6e7b15b363aa</t>
  </si>
  <si>
    <t>03a96a40-5e46-4b67-bb69-04802927660f</t>
  </si>
  <si>
    <t>4e29ead4-66b8-484a-84c9-3d565a3f3660</t>
  </si>
  <si>
    <t>948e964d-0b6b-4e65-bf45-6b351ead8344</t>
  </si>
  <si>
    <t>2c53076f-f5de-4b97-94d5-2a75d4c56c84</t>
  </si>
  <si>
    <t>49596d28-8615-4a4e-a18a-2120959ca74c</t>
  </si>
  <si>
    <t>840b0207-da9f-4b28-b7aa-d7e9fa450e78</t>
  </si>
  <si>
    <t>dbf7c75d-f374-4f65-82c4-d478f2edc499</t>
  </si>
  <si>
    <t>4ddf596a-da45-4c2e-9d66-65c51b3d5d77</t>
  </si>
  <si>
    <t>38545306-b10a-4b5c-9378-290cc06cbf6b</t>
  </si>
  <si>
    <t>1ca00266-30cb-488e-a7d5-d56ae84e8ac4</t>
  </si>
  <si>
    <t>dece7c23-5bb8-4c64-91c1-8e908568da2d</t>
  </si>
  <si>
    <t>15331988-5083-4662-8384-880ca3b7769e</t>
  </si>
  <si>
    <t>10633985-349f-4802-91d3-e2b7ef8a8474</t>
  </si>
  <si>
    <t>81e90536-b95d-47b5-83c4-928c142fef2c</t>
  </si>
  <si>
    <t>9847385c-381c-404e-ac32-80117616827e</t>
  </si>
  <si>
    <t>34034151-aa46-46e7-bc95-f3e4963232b7</t>
  </si>
  <si>
    <t>11abbdef-e088-4528-bf54-9caefb0baa83</t>
  </si>
  <si>
    <t>b268c8a4-3379-4144-920f-a334ca6e1124</t>
  </si>
  <si>
    <t>457adaac-cb71-4831-b628-c59ec4c94123</t>
  </si>
  <si>
    <t>25a35ab5-1d0e-4a81-aa3f-cda7556ea50a</t>
  </si>
  <si>
    <t>da50b24e-3415-4daa-92e7-f0d23e0d4c75</t>
  </si>
  <si>
    <t>7bb202e1-8e30-44e4-a5be-f157f86addf6</t>
  </si>
  <si>
    <t>f9ce4925-4c75-4abe-a070-7051ee54e4fe</t>
  </si>
  <si>
    <t>06cf4267-cb92-4da8-a1cf-7e35d596c1e6</t>
  </si>
  <si>
    <t>26f0d274-7768-4bb0-89eb-0f2a70216faf</t>
  </si>
  <si>
    <t>7369fdbc-8d1b-492b-ac0d-d5bc366498af</t>
  </si>
  <si>
    <t>2025-10-02T20:46:05.620Z</t>
  </si>
  <si>
    <t>f0130b93-6446-42cb-a312-e3def00123f2</t>
  </si>
  <si>
    <t>07f6d24e-7285-4e32-81fc-e3f433a7b9af</t>
  </si>
  <si>
    <t>48b10931-435b-4c36-9c0a-2920f38fc03c</t>
  </si>
  <si>
    <t>39da2eb0-2f7c-437c-8461-3a5fa3cbf1a3</t>
  </si>
  <si>
    <t>f6f5734b-5c53-4b02-a088-17e0cf29ad99</t>
  </si>
  <si>
    <t>5b2e1fd6-89a3-4dd0-8348-a04e94e2f239</t>
  </si>
  <si>
    <t>e7427b3a-5d15-420d-a676-a087c115d5c6</t>
  </si>
  <si>
    <t>94336415-8473-4db9-851a-8fdd58c1b3c5</t>
  </si>
  <si>
    <t>8d459066-9069-482e-a574-1963a3f62fb9</t>
  </si>
  <si>
    <t>9b05a08a-31e6-48fe-a5bd-a5e2313aee76</t>
  </si>
  <si>
    <t>cd276b15-9e15-400b-aae5-b620bb6664a8</t>
  </si>
  <si>
    <t>aa4408d3-f001-49d6-a2a9-ca8088955829</t>
  </si>
  <si>
    <t>2e88356e-3444-4810-818c-0ecf9dcf5cd9</t>
  </si>
  <si>
    <t>762ea7c1-9e60-4e55-9734-7653b9e9a326</t>
  </si>
  <si>
    <t>e675595d-0233-4acf-9e2c-dc301916bfb0</t>
  </si>
  <si>
    <t>d15e2585-15dc-41a5-aa80-d303a05ed125</t>
  </si>
  <si>
    <t>93dfc002-5e4a-407f-ab56-973df554b0ad</t>
  </si>
  <si>
    <t>2f7bae9c-588a-4a72-8886-8040c99d8dec</t>
  </si>
  <si>
    <t>a6fbba66-d263-4257-a890-55d9bfa4c651</t>
  </si>
  <si>
    <t>69fb364f-1359-4a72-95eb-17b89de882a5</t>
  </si>
  <si>
    <t>abe0d73d-7d09-49f1-b61d-2414314c5935</t>
  </si>
  <si>
    <t>11b2ae40-3180-4aaa-9021-4d1edb086328</t>
  </si>
  <si>
    <t>62142325-13ef-4e53-ab43-fbe10d3c96e8</t>
  </si>
  <si>
    <t>7c9d7043-32b6-4f0d-befd-80ae48afaabb</t>
  </si>
  <si>
    <t>d855d802-1a74-42d4-9ced-0ac5439a9d36</t>
  </si>
  <si>
    <t>4d2eeac1-f49a-4335-a31f-9b25d22b02f1</t>
  </si>
  <si>
    <t>9e86f811-3e4a-416a-a446-deff38ffb8a0</t>
  </si>
  <si>
    <t>582943b2-586e-470f-ad95-67f86e316677</t>
  </si>
  <si>
    <t>172766a8-4a58-40b3-89f5-d22eab045409</t>
  </si>
  <si>
    <t>ea878e7f-a93c-45e5-8651-8278bf4bf2c3</t>
  </si>
  <si>
    <t>2c47b1e0-1da2-49ed-b138-f5fbae147f62</t>
  </si>
  <si>
    <t>d60357ef-357c-4f8f-9613-cf72bf6ba339</t>
  </si>
  <si>
    <t>2025-10-02T20:46:00.614Z</t>
  </si>
  <si>
    <t>7ce3f9fe-46cd-433c-b773-7eb8fc68128d</t>
  </si>
  <si>
    <t>7b0c0865-d7a8-4d11-b99e-ea2156c91935</t>
  </si>
  <si>
    <t>7797636a-ebb1-4baf-b88e-075233c22038</t>
  </si>
  <si>
    <t>b2175878-2bf4-40e9-8af4-9c36ce19668f</t>
  </si>
  <si>
    <t>d6e0daf8-20b8-45be-a5af-cb44fc958779</t>
  </si>
  <si>
    <t>140d3b6a-9145-464d-a5b8-e8b614b44fb6</t>
  </si>
  <si>
    <t>ab2f3b4d-5039-44a0-b031-18313a0705e7</t>
  </si>
  <si>
    <t>4b2a41b9-938e-40e0-a400-034fd9830518</t>
  </si>
  <si>
    <t>6ca3f195-0399-4e61-ba97-5866472c6246</t>
  </si>
  <si>
    <t>3745e058-8187-4bbb-b5df-bffbab0b7089</t>
  </si>
  <si>
    <t>18a1b590-230f-4827-b66d-82d84c29d54f</t>
  </si>
  <si>
    <t>552f118e-e28e-4f1a-8a0a-547f20e41621</t>
  </si>
  <si>
    <t>0f5d8d3f-89ff-4912-b3dd-b8607e16704f</t>
  </si>
  <si>
    <t>a55a5a9b-2594-4051-bf69-3ebf84087ad3</t>
  </si>
  <si>
    <t>bece070f-09f7-47d5-9fc6-eeba771acf47</t>
  </si>
  <si>
    <t>f9dee283-ce7c-464e-a06c-ea80ae07c6c5</t>
  </si>
  <si>
    <t>921217e8-552a-4420-bb46-7e35a16a7f47</t>
  </si>
  <si>
    <t>74247577-25fc-4a2b-884b-2fe2e621d0d2</t>
  </si>
  <si>
    <t>9d0eb3f3-3862-4752-8bf4-373bef27c28f</t>
  </si>
  <si>
    <t>87781391-df92-47ef-8e2a-7c84ef2eaa12</t>
  </si>
  <si>
    <t>091a1bc7-b378-44eb-9a5d-45db8faad470</t>
  </si>
  <si>
    <t>7dd4b962-0981-4d96-a2a9-003feb2e079b</t>
  </si>
  <si>
    <t>0d6f2ff8-99e6-4789-9d92-c8c5a39c16b1</t>
  </si>
  <si>
    <t>f777dc39-eb4d-4ffb-b366-3253811eb7aa</t>
  </si>
  <si>
    <t>02e93578-2ab4-458e-925b-1118b3260415</t>
  </si>
  <si>
    <t>43f6dcfe-60c6-4062-9488-e9c60d7e673f</t>
  </si>
  <si>
    <t>d7af3a63-7ca6-4157-855f-97369dad5dcb</t>
  </si>
  <si>
    <t>033cddf3-3dfe-4c86-ba9f-b858b6269a9d</t>
  </si>
  <si>
    <t>2bc79cc1-f954-4db8-a172-4e0b1c62b07d</t>
  </si>
  <si>
    <t>b500f2e5-e1d4-40cb-a8a4-087a62140e44</t>
  </si>
  <si>
    <t>e1d0dc95-b48d-442b-b9c6-97dae2736277</t>
  </si>
  <si>
    <t>19cc2dff-1b98-4ec1-a9e1-c1c309af5120</t>
  </si>
  <si>
    <t>6439117d-13a2-49a6-95fd-9f605726830c</t>
  </si>
  <si>
    <t>0c13508d-28e5-44f0-93b4-185f0f24bb2c</t>
  </si>
  <si>
    <t>14e00d42-114c-4f0e-8b3c-42ce2e11a3b8</t>
  </si>
  <si>
    <t>9e4a7467-a11d-4e35-89a7-1c989f210538</t>
  </si>
  <si>
    <t>cd95a2cd-129b-4247-8ced-74823cf496e7</t>
  </si>
  <si>
    <t>60e39113-d5f7-4760-b096-eb22388274ea</t>
  </si>
  <si>
    <t>2025-10-02T20:45:55.589Z</t>
  </si>
  <si>
    <t>3a541d53-2743-416d-ad06-c3398fb93148</t>
  </si>
  <si>
    <t>a865bb77-1bbb-4630-a0b1-057d09430f67</t>
  </si>
  <si>
    <t>60b9c2a5-7d2c-43f4-b8d0-cb03f06a6a92</t>
  </si>
  <si>
    <t>f5b4d561-b547-4051-bbef-855b281718a0</t>
  </si>
  <si>
    <t>1a42d0e6-fc88-4b17-ac59-ba6c35c255a6</t>
  </si>
  <si>
    <t>7da4cc9e-f45a-45f7-bb83-741b6ca1d34f</t>
  </si>
  <si>
    <t>796dc8d4-9cca-4c2e-902e-b2cd63b684e1</t>
  </si>
  <si>
    <t>d1cfb6d2-8c92-4675-848f-1bc40dacee23</t>
  </si>
  <si>
    <t>1af85813-b052-4ca4-9ce0-7609d64c5026</t>
  </si>
  <si>
    <t>dfedb1ea-e6c2-4d9c-bc43-df337e6e9285</t>
  </si>
  <si>
    <t>78187dbb-5f22-4b7c-b44f-2d3ec6a6aff6</t>
  </si>
  <si>
    <t>2a9ddb86-4f4d-451d-b946-c365d7b2663c</t>
  </si>
  <si>
    <t>375b38de-efb0-4981-a0da-c96b3585cb90</t>
  </si>
  <si>
    <t>23c22e91-5e0c-45b4-a904-40b7340b3bbd</t>
  </si>
  <si>
    <t>ca75d9ae-1eb2-408f-9b18-3e18aa24899e</t>
  </si>
  <si>
    <t>5dbcac36-fd7d-45dd-b917-4eeddaa479d3</t>
  </si>
  <si>
    <t>761e25a2-3b86-4692-8631-50470ccf3a9f</t>
  </si>
  <si>
    <t>f4d0d419-fcb8-490d-a4be-08cb07393683</t>
  </si>
  <si>
    <t>893c5f01-4644-4005-b719-af99152cb57e</t>
  </si>
  <si>
    <t>99bc995b-3e5e-4589-90aa-3e4ff27fce37</t>
  </si>
  <si>
    <t>7b50b90e-bbe6-4069-9a10-67242cc38705</t>
  </si>
  <si>
    <t>f8cd04f2-d087-402d-a61f-23fda5a50436</t>
  </si>
  <si>
    <t>8364b254-dd94-4b10-ac0f-9b47b270feef</t>
  </si>
  <si>
    <t>cec8f6c9-7981-405a-ad6b-a35bf77c641b</t>
  </si>
  <si>
    <t>3152c4c4-63af-435c-badc-033cc230d976</t>
  </si>
  <si>
    <t>58c2bba3-abdc-4457-8e7a-1b26cc8edb33</t>
  </si>
  <si>
    <t>15dad29f-2b87-444f-86f3-4799e1bbeb4f</t>
  </si>
  <si>
    <t>3fa5b944-e409-4f59-a113-e10a19dd8737</t>
  </si>
  <si>
    <t>a3ef0a04-f9da-4ed4-b587-65d59175b85f</t>
  </si>
  <si>
    <t>b4b5b798-6a73-4054-a6a9-5a8e41217a85</t>
  </si>
  <si>
    <t>4d7c339c-917f-495a-aa01-9694d16aed76</t>
  </si>
  <si>
    <t>65f84890-478b-4850-824c-81ad90e22673</t>
  </si>
  <si>
    <t>3ebb3f82-cc23-4ba1-9881-95465647f3dd</t>
  </si>
  <si>
    <t>5e0981b6-0a0c-4320-8d77-795a67ba2894</t>
  </si>
  <si>
    <t>c2363ac8-ecc8-43b1-9e6e-bf354b878a8f</t>
  </si>
  <si>
    <t>ffa575b5-4f46-45a8-8113-3db6c377db2c</t>
  </si>
  <si>
    <t>f32facf3-a180-4846-b86b-82debbadb9c9</t>
  </si>
  <si>
    <t>89590fb7-b89d-4d07-90f8-75c19796919f</t>
  </si>
  <si>
    <t>2025-10-02T20:45:50.664Z</t>
  </si>
  <si>
    <t>a3fd2f6c-abef-465a-9ec8-e62fedfed5a0</t>
  </si>
  <si>
    <t>266dd7e8-5199-4c27-9df1-472d01fd0b39</t>
  </si>
  <si>
    <t>6a6d5348-de3d-495a-88a8-b3ef2714cbda</t>
  </si>
  <si>
    <t>88829a64-dd8d-4a24-ae50-e2deff99b7bb</t>
  </si>
  <si>
    <t>a985567d-549d-4871-bf19-0698f4bbd701</t>
  </si>
  <si>
    <t>03913503-4985-421b-96d6-78559c892db1</t>
  </si>
  <si>
    <t>2dd49987-57fe-413e-896a-ccf359220067</t>
  </si>
  <si>
    <t>e5fc8b35-bf06-474d-a796-8591e4836752</t>
  </si>
  <si>
    <t>4996ba8e-636a-4be4-bafa-e5c43dc36d61</t>
  </si>
  <si>
    <t>9780dcd4-64e4-43bb-b764-e250fb4d0669</t>
  </si>
  <si>
    <t>03ce6148-2e05-48dd-bfc5-8379557fa116</t>
  </si>
  <si>
    <t>33b7f175-0359-464a-8af0-bd1819468414</t>
  </si>
  <si>
    <t>62bb00ec-62ec-4e57-8988-3288f5f093cf</t>
  </si>
  <si>
    <t>102aa81f-f0bc-4b95-83dd-cf34af129e2f</t>
  </si>
  <si>
    <t>654f5e95-fabd-457b-a22e-89d1d40b16e4</t>
  </si>
  <si>
    <t>a217a481-7d73-4a3d-aa90-a3a11f606bb2</t>
  </si>
  <si>
    <t>1ba247cf-7e0f-4fc9-8aeb-9c9b012de7bc</t>
  </si>
  <si>
    <t>63ed6f9d-f1bc-4132-bfbd-8a4a397969a8</t>
  </si>
  <si>
    <t>5e04cfb5-d1eb-41f3-8835-f34921ec6501</t>
  </si>
  <si>
    <t>872ed26d-1f9b-4091-b992-d5ea1a2f5a37</t>
  </si>
  <si>
    <t>70e798cb-4800-4e79-b4ba-8f18ed0673ca</t>
  </si>
  <si>
    <t>3c401991-f597-4046-b582-c580be468992</t>
  </si>
  <si>
    <t>57024c5b-01ee-401f-952d-b8ce6b5cc01e</t>
  </si>
  <si>
    <t>2d81851d-3243-41a6-81e8-d5d7ce1287af</t>
  </si>
  <si>
    <t>05216a48-704a-4e65-b563-c58d7d4f9025</t>
  </si>
  <si>
    <t>619032e2-5bf3-42e5-a637-9f985370e4eb</t>
  </si>
  <si>
    <t>709ead80-b0ec-4af6-8192-9ae82743c5ad</t>
  </si>
  <si>
    <t>57f4ca64-a83c-45e3-a12c-5eaac7c82732</t>
  </si>
  <si>
    <t>059a7ad6-6028-4994-b900-3015fed267a1</t>
  </si>
  <si>
    <t>b365d6f3-6012-443e-9bcb-453452890dcb</t>
  </si>
  <si>
    <t>94879de2-b857-41dd-b13d-f5a27981366e</t>
  </si>
  <si>
    <t>517b8edb-ab4b-4665-aeff-f4c426f83c37</t>
  </si>
  <si>
    <t>62e5433e-9605-4279-91a5-9f135adda621</t>
  </si>
  <si>
    <t>9ba1798f-cb48-474a-a3fd-077a80592435</t>
  </si>
  <si>
    <t>8a33773e-19c8-4b24-bd4f-aa088ebfddb0</t>
  </si>
  <si>
    <t>081cc2b8-4f24-467e-a218-8d048d926f47</t>
  </si>
  <si>
    <t>17fc6694-8d89-47f5-a324-da3f9c7fab25</t>
  </si>
  <si>
    <t>65bef336-d6bb-4b9f-b7c6-2a95f29b599e</t>
  </si>
  <si>
    <t>1aa7ec16-d50a-4c98-9b45-9b97f573a268</t>
  </si>
  <si>
    <t>69bf52b2-c0ce-4b9e-a82e-c76503e6a5ff</t>
  </si>
  <si>
    <t>2025-10-02T20:45:45.597Z</t>
  </si>
  <si>
    <t>7dd6a6b8-af82-413e-b9ca-28dca5b3ea04</t>
  </si>
  <si>
    <t>9dbac950-432d-4532-a557-86662286f2a6</t>
  </si>
  <si>
    <t>44d38d9e-8e65-4523-a268-410099239af9</t>
  </si>
  <si>
    <t>a13230af-2057-49f1-a047-2fe6b5766aee</t>
  </si>
  <si>
    <t>85220498-280d-4216-a2a2-b83af4bfbbe2</t>
  </si>
  <si>
    <t>aba17d75-d977-4d8d-b28f-beea1115d44b</t>
  </si>
  <si>
    <t>b3ab9af5-1928-4071-a969-7e193b1af65b</t>
  </si>
  <si>
    <t>f672176f-df21-4f0a-9fad-b82d391a1e20</t>
  </si>
  <si>
    <t>ea63ebab-91e3-478b-98a1-50a45a6a8ded</t>
  </si>
  <si>
    <t>b5dfc674-26c5-4d00-be98-c169225425ab</t>
  </si>
  <si>
    <t>9b89eeda-0d17-49aa-81d0-0c65b15c7bec</t>
  </si>
  <si>
    <t>8c0fa12d-76c6-40b8-a5aa-d77cf3613594</t>
  </si>
  <si>
    <t>8f2b8b56-b21d-4695-946b-fdf28782a1aa</t>
  </si>
  <si>
    <t>ecc97785-c9f3-4816-88b5-7ab79d8e4bb6</t>
  </si>
  <si>
    <t>7adc517b-96ea-462c-877b-4d9194f8547e</t>
  </si>
  <si>
    <t>03023282-d52b-4d89-bc99-9ba63b052345</t>
  </si>
  <si>
    <t>43c48732-b8db-4c23-b7ea-9e40de4eda9a</t>
  </si>
  <si>
    <t>9b6de446-9171-4cce-8360-3c932225b733</t>
  </si>
  <si>
    <t>83b334c0-5706-495a-9a87-6f36b055df23</t>
  </si>
  <si>
    <t>e42ea0d0-bee5-4ffa-a23a-fd0dfe02d7a3</t>
  </si>
  <si>
    <t>349ea5b9-e0d8-446a-a46e-03b4d1d1001a</t>
  </si>
  <si>
    <t>3c6f7895-878c-42fc-8cb8-480b12212ac1</t>
  </si>
  <si>
    <t>3e0902ef-718b-44d3-90b2-c62567020189</t>
  </si>
  <si>
    <t>7965adf6-d9be-49e7-b9f2-ae62f2a57726</t>
  </si>
  <si>
    <t>e06239a8-6092-4558-8bd7-af7ced10d73d</t>
  </si>
  <si>
    <t>6ae4b517-35ca-4a03-a394-11d9a3c2152e</t>
  </si>
  <si>
    <t>aa601161-e57d-48d8-9c1c-1c941d8f87c0</t>
  </si>
  <si>
    <t>580bdc13-f3b5-4a59-87a3-56f13b7b3058</t>
  </si>
  <si>
    <t>e9576a13-136d-42fd-93a1-5db9f7486be2</t>
  </si>
  <si>
    <t>9bd72160-1449-485b-bd31-b83a5cf1c101</t>
  </si>
  <si>
    <t>d4a17aaf-0e19-4494-90df-08c6f2fd0deb</t>
  </si>
  <si>
    <t>7f4c2946-7e81-497d-8bdb-65ed4b816f3c</t>
  </si>
  <si>
    <t>1ce117eb-36c4-4df1-a2d5-d7f38c9f44b3</t>
  </si>
  <si>
    <t>5619fdd1-d01f-4871-a90f-2de760fe6298</t>
  </si>
  <si>
    <t>2025-10-02T20:45:40.606Z</t>
  </si>
  <si>
    <t>7f2a6037-27f1-4f62-8745-2e48d772eab7</t>
  </si>
  <si>
    <t>8d6ccf09-f207-4a70-ad5a-5872d3e81831</t>
  </si>
  <si>
    <t>8250da09-0f6b-4b7d-ba73-7a9654c18199</t>
  </si>
  <si>
    <t>01ddf0c8-474d-415d-8e1e-3ffa809e5f2f</t>
  </si>
  <si>
    <t>b5d81fd2-8b5f-464d-a917-b6065ae3711d</t>
  </si>
  <si>
    <t>3ace6edb-cf24-48d0-ab4a-686da3136e83</t>
  </si>
  <si>
    <t>71edc01c-7791-4b6d-b631-9458bced4677</t>
  </si>
  <si>
    <t>51f074b1-cc6b-4645-a9d1-5b6298f02b14</t>
  </si>
  <si>
    <t>0ca6e392-50a3-4e22-bc72-805bd559c9ac</t>
  </si>
  <si>
    <t>422f6343-eb97-42e5-bdce-206f35ea5c68</t>
  </si>
  <si>
    <t>17ffd423-ec13-4719-9f33-15a22ac21981</t>
  </si>
  <si>
    <t>34e8fc24-79da-43db-8e7c-1954b18d6fc6</t>
  </si>
  <si>
    <t>06f0dd3e-828e-4318-ba51-aaf525613e1d</t>
  </si>
  <si>
    <t>13fe3952-cda4-46c9-8732-c32c91b9ba4d</t>
  </si>
  <si>
    <t>68f8e4d1-9146-45ef-9c01-e9d93fbe9996</t>
  </si>
  <si>
    <t>c9d4ba51-b5ff-46fb-8754-cfcdadabf36d</t>
  </si>
  <si>
    <t>8eaa98ab-446f-4588-b662-a074be7f9237</t>
  </si>
  <si>
    <t>39f85e9c-cae4-42f8-a9b0-64c3d5b0b513</t>
  </si>
  <si>
    <t>035f3bcd-88c2-4720-8d1d-5964bc876cfb</t>
  </si>
  <si>
    <t>3af2cfcd-fd5e-48b1-a6d5-1cb0904d3e9c</t>
  </si>
  <si>
    <t>0844e618-85bb-4745-a00d-a9124d60e6ab</t>
  </si>
  <si>
    <t>88b4e4e0-12f8-44ff-a33f-ed645a3b940f</t>
  </si>
  <si>
    <t>b8ffcebc-883b-4e36-a020-7d77b92cc468</t>
  </si>
  <si>
    <t>a8f40136-6828-4bc4-81eb-dd679e91ed25</t>
  </si>
  <si>
    <t>d461f033-9702-4fdc-ab19-f05cc2c1d980</t>
  </si>
  <si>
    <t>71e69605-b46d-4324-aea3-9f74da44c309</t>
  </si>
  <si>
    <t>33c3b554-f00f-447a-ac91-8cb78368cd38</t>
  </si>
  <si>
    <t>0332bcf6-5e28-4c87-a0c9-cd1c56666d50</t>
  </si>
  <si>
    <t>0046269a-17bf-45a1-992a-f9f5c1f4cd13</t>
  </si>
  <si>
    <t>b1f0148a-8a1b-4284-a4a6-3e506a942592</t>
  </si>
  <si>
    <t>c49b48c5-9fed-4216-9184-6791456520d8</t>
  </si>
  <si>
    <t>bfc4cf10-baee-483d-ae3c-54d256732ad7</t>
  </si>
  <si>
    <t>9121e7a8-099c-4e0f-b920-b8e71a09a633</t>
  </si>
  <si>
    <t>b1cbac22-1438-4a62-a774-d6d23fa911b4</t>
  </si>
  <si>
    <t>9ab01524-ac9e-4d6c-9c55-9dfe3b257e09</t>
  </si>
  <si>
    <t>4a3e849e-9fc9-45fb-acf5-f1f6baf81d49</t>
  </si>
  <si>
    <t>2025-10-02T20:45:35.618Z</t>
  </si>
  <si>
    <t>2684749b-8839-42a6-9650-b435bf394096</t>
  </si>
  <si>
    <t>9b1072b8-a9e1-493b-b0af-994fb1fd39f2</t>
  </si>
  <si>
    <t>28cf9caa-6627-4dba-b485-02881ab553ab</t>
  </si>
  <si>
    <t>aca1b0e2-53c8-4e68-99c3-79f9ac21654c</t>
  </si>
  <si>
    <t>1f72d90d-5a22-4626-9ce3-eeab00b6fb26</t>
  </si>
  <si>
    <t>cf5a947f-c9ed-4737-a7c1-f550b66fbede</t>
  </si>
  <si>
    <t>159cbae6-f187-4d81-8fce-36dcf5a3ccf9</t>
  </si>
  <si>
    <t>6554fde8-f682-459c-8716-3b3e3eae7e30</t>
  </si>
  <si>
    <t>15f7452c-e47e-468d-adcb-3d58a13d785f</t>
  </si>
  <si>
    <t>ec513f89-939a-4067-b61c-e1e89eced4c3</t>
  </si>
  <si>
    <t>e27574f5-8693-4e2b-bec8-edaf39020939</t>
  </si>
  <si>
    <t>c55107db-f8fe-49ae-a116-592fb3b0d0bc</t>
  </si>
  <si>
    <t>d6990f32-d06e-41ad-a410-fb3e9b2d6747</t>
  </si>
  <si>
    <t>0fb450e1-cc10-4b3b-9c13-68fc5646bdde</t>
  </si>
  <si>
    <t>7f9404ce-6a83-47ef-a653-95791d14a571</t>
  </si>
  <si>
    <t>f0252e8f-6b55-44e3-a754-d7e8418256ff</t>
  </si>
  <si>
    <t>7ef226f6-ffd7-40ce-bd93-eff64d01c1f6</t>
  </si>
  <si>
    <t>bbcf5932-ad04-4cc2-977d-2627fcdafb15</t>
  </si>
  <si>
    <t>d68283de-f48c-4798-80d6-23369e6dfaad</t>
  </si>
  <si>
    <t>45678b39-1466-4f89-8609-d27b8a236b69</t>
  </si>
  <si>
    <t>e9c7ec23-36a7-48e2-a8b9-e59cb27a5a86</t>
  </si>
  <si>
    <t>d22301fd-fd38-4328-8e3d-cd3c63f2fc11</t>
  </si>
  <si>
    <t>7781b0b0-28c2-474e-a7e9-8bf6d9336a60</t>
  </si>
  <si>
    <t>8e4626b9-a3d0-4012-8deb-a83a5b8c46e9</t>
  </si>
  <si>
    <t>2f0b8df4-9f41-4649-8902-46a7baa4f47c</t>
  </si>
  <si>
    <t>913c17a4-4a32-4131-a774-12858161529e</t>
  </si>
  <si>
    <t>25262a86-abee-4ff4-adec-739316bd701e</t>
  </si>
  <si>
    <t>dc85be49-cb0b-4b34-9002-3706510cdf67</t>
  </si>
  <si>
    <t>76d19771-50d3-4551-bf04-0a05f71887f7</t>
  </si>
  <si>
    <t>c88e92d2-6672-48bd-b57e-d7db839b015e</t>
  </si>
  <si>
    <t>2cbccc82-f579-42f0-b500-d59a159db9ec</t>
  </si>
  <si>
    <t>d0ce2872-1726-4a3f-8693-a7257a65464c</t>
  </si>
  <si>
    <t>ba5bd527-cb51-4b4a-8df4-56fa4627cfb1</t>
  </si>
  <si>
    <t>d766b3f4-873f-4edf-8290-12eb2d3318a1</t>
  </si>
  <si>
    <t>2025-10-02T20:45:30.681Z</t>
  </si>
  <si>
    <t>78540d18-4d72-4823-8040-c5c8a66bbb55</t>
  </si>
  <si>
    <t>72713626-a0e0-4bbe-8c10-f299024262f2</t>
  </si>
  <si>
    <t>9313942b-aa64-40c1-8091-6fc3db24546d</t>
  </si>
  <si>
    <t>8bf7252f-f1a4-430c-b912-e77a605284dd</t>
  </si>
  <si>
    <t>34cb4e3e-61f0-4a2b-96eb-a371c6461378</t>
  </si>
  <si>
    <t>fcd20530-415a-40d2-a6f3-203bd71170e8</t>
  </si>
  <si>
    <t>62b38692-dcaf-4731-8e4f-2f9755a29a58</t>
  </si>
  <si>
    <t>facf419b-47a3-458a-a872-1dd94862c90f</t>
  </si>
  <si>
    <t>5a5bce7a-7c7b-4855-a7da-b9c3ee3cde2c</t>
  </si>
  <si>
    <t>47463c7f-cf35-4209-9c5a-5aab39276128</t>
  </si>
  <si>
    <t>1d6b6474-e812-4332-bf9b-27673f9e9c75</t>
  </si>
  <si>
    <t>3bd8fe14-d44a-4495-8879-28dca5c58180</t>
  </si>
  <si>
    <t>34bbd771-1fcf-4530-ad1d-bdf58a070360</t>
  </si>
  <si>
    <t>0d5cbb32-58d9-402f-be16-964c17b72388</t>
  </si>
  <si>
    <t>0bd33006-6511-4167-b1af-e9f5c3344e3e</t>
  </si>
  <si>
    <t>f5459107-6114-4611-bf2b-5b3a174cf2e7</t>
  </si>
  <si>
    <t>10e4aa3c-11c1-4ec9-851f-ad122505a1c9</t>
  </si>
  <si>
    <t>25823d32-aba2-4943-ad06-ebfd1275d53b</t>
  </si>
  <si>
    <t>af57d251-92f4-4892-9390-76e86ce5a43b</t>
  </si>
  <si>
    <t>23be2257-6e7d-476a-9c0b-592dcc72d042</t>
  </si>
  <si>
    <t>7ad64947-7c6d-430e-8200-97998c2e22f6</t>
  </si>
  <si>
    <t>fc69e343-b4c3-4ba6-abda-7227e29fdbaf</t>
  </si>
  <si>
    <t>860f4531-2e94-4e4b-8167-f04be8f8385b</t>
  </si>
  <si>
    <t>ce6d1c4e-7132-4325-8fb6-a07c33aa2ceb</t>
  </si>
  <si>
    <t>d8f0d848-455d-47c1-97be-88940c7e5322</t>
  </si>
  <si>
    <t>1d11aadf-76a1-4ceb-b5f5-5e84811bc235</t>
  </si>
  <si>
    <t>8fd24099-86d6-4534-bf18-f3bb4de8bde2</t>
  </si>
  <si>
    <t>47f0daf7-3869-4340-8981-5f701d723b4a</t>
  </si>
  <si>
    <t>c4227e1b-ba0e-41c5-8978-83f9c693883b</t>
  </si>
  <si>
    <t>eacdaa8b-490b-4cf9-a551-c9fb4c9e246c</t>
  </si>
  <si>
    <t>f70d8e9c-909d-4bfc-a8a3-495f02d86db7</t>
  </si>
  <si>
    <t>7c70a628-3311-4c86-9b87-3d1651b2f90a</t>
  </si>
  <si>
    <t>3819be51-4091-4a07-a5ce-1aa373a0444f</t>
  </si>
  <si>
    <t>66616784-11d3-424c-84b3-a58403310323</t>
  </si>
  <si>
    <t>7a0b1fa9-008e-4354-9793-3be7e4a5aaa7</t>
  </si>
  <si>
    <t>0649b22f-9540-4f53-b47b-e25404afeedd</t>
  </si>
  <si>
    <t>4ddb4edb-ff52-4e34-a625-36342953d425</t>
  </si>
  <si>
    <t>0c6c3fee-6af3-4c6b-891c-2e9e8a65fd09</t>
  </si>
  <si>
    <t>2025-10-02T20:45:25.613Z</t>
  </si>
  <si>
    <t>c2fac2d9-7e92-44e7-9dee-24fc4f1beb88</t>
  </si>
  <si>
    <t>0f0d8583-8572-4325-be8d-c5b478024b53</t>
  </si>
  <si>
    <t>78101cd9-b391-4779-a280-11f935d5995d</t>
  </si>
  <si>
    <t>1a02f890-2fe6-49ca-a26e-6b09b9798bb4</t>
  </si>
  <si>
    <t>f4730b92-eaea-41b7-ac5a-aacab7e1410c</t>
  </si>
  <si>
    <t>0194af86-eba6-4e25-978b-f6f9d6e46176</t>
  </si>
  <si>
    <t>fca12452-7ca4-434d-acd1-ec6fb8f26a01</t>
  </si>
  <si>
    <t>56ad3d4b-5e0e-47b7-ac3d-f69feefa0e61</t>
  </si>
  <si>
    <t>6d5024ae-e179-4611-ba1c-9e7a11cb49b5</t>
  </si>
  <si>
    <t>95a8401b-a766-47d8-bac8-0c78d5427568</t>
  </si>
  <si>
    <t>0ed19ee0-fbbd-4c1a-a049-284bbbc4a0f0</t>
  </si>
  <si>
    <t>0679ac56-4ff0-451f-bb3d-0f25e7b48307</t>
  </si>
  <si>
    <t>4623e852-7b50-47f6-9d76-b728869bce38</t>
  </si>
  <si>
    <t>f1927c4e-5268-48e9-b84a-c8f54141bb29</t>
  </si>
  <si>
    <t>6d0ed605-95eb-4708-9698-9b80a86eeb43</t>
  </si>
  <si>
    <t>b501d06b-4070-4f7a-a538-c2d8ca23fc97</t>
  </si>
  <si>
    <t>634fb75f-a9d9-4bf1-8649-8ca35738498d</t>
  </si>
  <si>
    <t>0bcd3232-6b06-40a4-b6f9-f6e7bb18bfb8</t>
  </si>
  <si>
    <t>841ed150-44d1-44aa-ab60-5c6bac5cdc53</t>
  </si>
  <si>
    <t>3778dc00-24a5-4891-b647-695f935a464d</t>
  </si>
  <si>
    <t>b1279ed1-a6f7-4f3a-9fd0-f7f1bfb68873</t>
  </si>
  <si>
    <t>b3d1e3f7-dfb3-4f75-9fa6-7e19b78b5210</t>
  </si>
  <si>
    <t>a6ff0039-4854-44a9-80e6-4d2a5accfc74</t>
  </si>
  <si>
    <t>7553211e-c568-4ebc-b6fb-dd594543f11f</t>
  </si>
  <si>
    <t>5e0d8ae1-7af6-4b9f-ae17-a81636ed6128</t>
  </si>
  <si>
    <t>dbc4ab62-c9eb-476e-a6e3-3273f5bce360</t>
  </si>
  <si>
    <t>11e3bfe0-e083-419f-9e58-b0d6c98a94c6</t>
  </si>
  <si>
    <t>b8929b06-f3f2-4978-9073-6ee136577cbd</t>
  </si>
  <si>
    <t>a8d546ab-51d7-45aa-a87e-b1e312b434c6</t>
  </si>
  <si>
    <t>12f3f75f-cb29-4e6c-aa88-2dc337edd273</t>
  </si>
  <si>
    <t>acfcb514-a1c4-41ed-9342-4b759b81c228</t>
  </si>
  <si>
    <t>eb9448cf-2db7-4b29-9a17-a00d02cd6ae5</t>
  </si>
  <si>
    <t>f21b8d58-4a7d-4b75-a9ec-e67af4a57659</t>
  </si>
  <si>
    <t>affb941b-3e51-423f-8883-f005126b59f6</t>
  </si>
  <si>
    <t>7450bc71-eb25-4e8b-a7b2-273a6659c5d7</t>
  </si>
  <si>
    <t>32c28c69-bc37-48bc-8f47-393219f823de</t>
  </si>
  <si>
    <t>2025-10-02T20:45:20.626Z</t>
  </si>
  <si>
    <t>51a765be-9778-45b3-882f-93a52a3d5457</t>
  </si>
  <si>
    <t>2d738e10-855b-40be-91cd-6c5bdad27b23</t>
  </si>
  <si>
    <t>f2543d4a-67e8-415e-8b03-b459b4ac1640</t>
  </si>
  <si>
    <t>284f9c40-2bc8-4b7f-93b3-58b0dcc4c92e</t>
  </si>
  <si>
    <t>b28acda6-1d77-42c5-8559-77f072781e2b</t>
  </si>
  <si>
    <t>98198d3a-3963-4105-a317-0e0f3ca81e07</t>
  </si>
  <si>
    <t>c7cbe7f0-14c3-4bdf-bb9e-1d36c007b612</t>
  </si>
  <si>
    <t>c6ff648d-3a8b-4215-a973-d9c40a31fcb3</t>
  </si>
  <si>
    <t>c4a92247-790e-4fe0-b5d8-31a7161d40dc</t>
  </si>
  <si>
    <t>9ccc63e9-804f-47ac-904c-e04a75b0273c</t>
  </si>
  <si>
    <t>3c30cbff-ef39-433b-865d-0ce47bc7f77c</t>
  </si>
  <si>
    <t>7708db7d-f0fb-4d91-a6a2-bc59ea2fc595</t>
  </si>
  <si>
    <t>417a65cd-e3fd-4c10-804b-d98fe4f8503e</t>
  </si>
  <si>
    <t>9207316c-4a3b-4880-abc4-c03f390c5405</t>
  </si>
  <si>
    <t>613097f4-e1c7-4b12-9959-ad74826e14fa</t>
  </si>
  <si>
    <t>40ccf055-021f-47aa-bd54-10cbbaab5820</t>
  </si>
  <si>
    <t>9202ef34-5347-4694-beaa-0c9df91aa54e</t>
  </si>
  <si>
    <t>154a64f9-9ed9-439c-8953-a86789e56d79</t>
  </si>
  <si>
    <t>fbb18692-d937-41ad-acf0-2d68f7ba2bdb</t>
  </si>
  <si>
    <t>54b20e6a-9aa3-4b40-aed6-c60f03e9d4a0</t>
  </si>
  <si>
    <t>d6f64116-2e65-45d0-b40a-a2f664d9471d</t>
  </si>
  <si>
    <t>106e0982-ad5e-4305-b6a6-7358d5928d05</t>
  </si>
  <si>
    <t>882ab2df-a906-4d0f-b5c3-41e95a8f883d</t>
  </si>
  <si>
    <t>894cf9b1-3d95-420e-bb29-7f0dcd551bca</t>
  </si>
  <si>
    <t>dc8d23ed-de60-42ab-b8e1-bc6cab7e7c23</t>
  </si>
  <si>
    <t>70662119-fba9-4f61-a4da-d3c654bf1044</t>
  </si>
  <si>
    <t>f723cc14-2d0e-4099-9e98-2e9ce3c69e7b</t>
  </si>
  <si>
    <t>708206c0-aec2-423e-b4f8-258a31a56f8a</t>
  </si>
  <si>
    <t>13ef7461-4fea-45dc-a4a0-8e8d6d945014</t>
  </si>
  <si>
    <t>70862e6b-c625-4d2e-b3dc-1f265a77cb5a</t>
  </si>
  <si>
    <t>2025-10-02T20:45:15.590Z</t>
  </si>
  <si>
    <t>54afc255-f2fa-43d5-8b05-3768ef8f4639</t>
  </si>
  <si>
    <t>fcf721f8-13d7-4708-aa48-fdcadb55c05b</t>
  </si>
  <si>
    <t>6dbe1281-99f4-4a25-a69e-045d62b43dc3</t>
  </si>
  <si>
    <t>8951f556-e5ba-4656-8b80-a75148ed8543</t>
  </si>
  <si>
    <t>cb57ca3d-a638-4a77-a9f9-782513030506</t>
  </si>
  <si>
    <t>2de8f223-6205-4c43-ba99-04bc7e1ab5a0</t>
  </si>
  <si>
    <t>ecffafc7-f89c-45d6-afce-35e93a4d8900</t>
  </si>
  <si>
    <t>552af33c-3cbf-4402-adde-6d330043edda</t>
  </si>
  <si>
    <t>cd007079-af43-40db-8534-802ec494c813</t>
  </si>
  <si>
    <t>09c1a0a6-3f21-4d05-8569-b9ef1bebf4cf</t>
  </si>
  <si>
    <t>5d7359ac-2ed9-4042-9e8f-c8d9e9c235f5</t>
  </si>
  <si>
    <t>70f27a25-e014-4707-b054-16ff927f8f4f</t>
  </si>
  <si>
    <t>998b1abf-5f9a-4d1f-9282-172a39a23eaa</t>
  </si>
  <si>
    <t>114835c1-c5bb-4059-b528-faa8e075f163</t>
  </si>
  <si>
    <t>752bf5b5-356c-4383-9fa3-49cdb3e382ee</t>
  </si>
  <si>
    <t>10cb6c14-a14b-4719-af19-90c9384e2a10</t>
  </si>
  <si>
    <t>5a298518-30ef-47c7-99d2-8d01a320cd87</t>
  </si>
  <si>
    <t>bc5a0f84-6259-4341-aa1a-6c1fc6a0402f</t>
  </si>
  <si>
    <t>9863b622-e6c1-4447-8d0c-1f09ea3ce529</t>
  </si>
  <si>
    <t>656e1a82-d443-46eb-be6d-31fc08414993</t>
  </si>
  <si>
    <t>47a8e90d-a88c-4f10-85cc-3192bd6a32b5</t>
  </si>
  <si>
    <t>bb0ceb15-96b3-4dfc-8518-69a21065c3f8</t>
  </si>
  <si>
    <t>1b1d31a0-b360-457f-9c4d-9f4396635be1</t>
  </si>
  <si>
    <t>f1ed186a-14c4-4a21-8d36-7423c386a1df</t>
  </si>
  <si>
    <t>4e607550-834e-4f34-bf5f-7a1d346dac23</t>
  </si>
  <si>
    <t>240846f8-3593-469d-93bb-6ddc50d47f2e</t>
  </si>
  <si>
    <t>bc5b317c-e16b-4967-8efb-eda9bcd3f5c3</t>
  </si>
  <si>
    <t>8f21821f-7934-403f-bdd0-919cddc3a56d</t>
  </si>
  <si>
    <t>39ee0f72-72f3-43be-a8b9-3cf4bf07e3ef</t>
  </si>
  <si>
    <t>8b52201b-0384-462a-9355-d43826042abe</t>
  </si>
  <si>
    <t>0585d7e7-4282-4716-ad7b-fff46dcd4c04</t>
  </si>
  <si>
    <t>250a812c-ab44-4163-bab6-a4a9ff15e88a</t>
  </si>
  <si>
    <t>0bb6968b-ff6f-4a61-95e9-56f86d99d90a</t>
  </si>
  <si>
    <t>05cc2be1-e1a3-4c00-91b7-d5f550c51c7f</t>
  </si>
  <si>
    <t>2025-10-02T20:45:10.599Z</t>
  </si>
  <si>
    <t>a1c5d989-6842-423d-a18e-67fe397f3ce0</t>
  </si>
  <si>
    <t>8cefaf39-24d1-4446-bd28-5f53a1e56f1d</t>
  </si>
  <si>
    <t>f72c9250-5a30-41fc-bbc4-3cac6933faf0</t>
  </si>
  <si>
    <t>c9c863a8-ded3-44be-a60d-acb48acf6439</t>
  </si>
  <si>
    <t>889d2fc3-e141-4510-be25-bfe342e00de3</t>
  </si>
  <si>
    <t>c83c8289-4019-449f-9051-2db46c761fed</t>
  </si>
  <si>
    <t>179c7d17-d35e-4278-a1a3-79263dc94ea8</t>
  </si>
  <si>
    <t>ee4d57f2-2251-4322-bb63-9b25c34a02bf</t>
  </si>
  <si>
    <t>82086a84-67a8-4e12-b788-c4dbc21b7e46</t>
  </si>
  <si>
    <t>2f683595-8464-4b24-9215-b6c029c59fba</t>
  </si>
  <si>
    <t>9e7d1c83-897a-4b4e-906f-25af07f1e85b</t>
  </si>
  <si>
    <t>745deefc-2b2f-4ea1-8d63-b318f3b55f98</t>
  </si>
  <si>
    <t>44f1c395-9987-4bab-acf0-e653f26f146d</t>
  </si>
  <si>
    <t>e3bf0df2-202c-43b8-b745-e4d34d0904d9</t>
  </si>
  <si>
    <t>97e28679-912c-4967-b6dc-0e92a2489104</t>
  </si>
  <si>
    <t>ebfd8628-f287-491a-a78b-e8859e86aba1</t>
  </si>
  <si>
    <t>863bf0c8-8609-4dfb-93af-1c323fdb7ac6</t>
  </si>
  <si>
    <t>e21bbac3-4931-43f5-ae1d-939c39ed1198</t>
  </si>
  <si>
    <t>9b548ade-aea5-48b0-8d27-01e0a7902277</t>
  </si>
  <si>
    <t>f59d74f8-c4d1-4984-83b7-d7ac898a43f1</t>
  </si>
  <si>
    <t>bcf31aef-cc06-4e89-af76-55cf5c7abf0f</t>
  </si>
  <si>
    <t>f96fab33-db19-4000-bcb6-79eb1b627047</t>
  </si>
  <si>
    <t>e7f15cc5-a866-4e8b-901b-799bf01db931</t>
  </si>
  <si>
    <t>197cbd7e-2d99-4565-b184-dd95d0630a29</t>
  </si>
  <si>
    <t>7c65e881-3a34-4a94-973f-ca395c7bb111</t>
  </si>
  <si>
    <t>99edf145-a901-4d24-8285-624c2aff4c3c</t>
  </si>
  <si>
    <t>cc5e14f8-227e-40ef-970c-7285f0b7fb73</t>
  </si>
  <si>
    <t>c06faf75-fcf0-4abe-9c8f-960d861910dc</t>
  </si>
  <si>
    <t>c655e71c-3bf9-4009-a685-4636bf3662ba</t>
  </si>
  <si>
    <t>e3f38d1c-f03c-4e5f-af1e-1d744087592d</t>
  </si>
  <si>
    <t>0b519e5f-fe8b-4bc0-8d06-50b893ba1b06</t>
  </si>
  <si>
    <t>1843b545-5694-4fea-93b2-fbd7ad2b15c4</t>
  </si>
  <si>
    <t>3640aac8-0ffb-4495-8ffc-736ec13f234a</t>
  </si>
  <si>
    <t>130e5553-af3a-4eb3-9831-39d4c912c853</t>
  </si>
  <si>
    <t>c3ca372d-a3fe-4314-9d7a-225c7be9e29a</t>
  </si>
  <si>
    <t>a7c2ed5f-ee8d-468a-b369-d569e35e3283</t>
  </si>
  <si>
    <t>00254086-d512-4672-85bc-ce305d8914a9</t>
  </si>
  <si>
    <t>aaf60364-9ab8-46fa-a41f-9cb697f46d25</t>
  </si>
  <si>
    <t>2025-10-02T20:45:05.694Z</t>
  </si>
  <si>
    <t>00dcc6e2-3059-45c0-93c0-93106fbc74cc</t>
  </si>
  <si>
    <t>9f73c4fe-f10a-4e2c-939c-343de766b83f</t>
  </si>
  <si>
    <t>4e68c00c-21d7-4fee-8a88-d77f2116d97c</t>
  </si>
  <si>
    <t>9fedf7e0-a3a4-47fe-a9d0-9cbb827b72a5</t>
  </si>
  <si>
    <t>c922cf8a-835a-4f7d-a039-a43abf8a83fa</t>
  </si>
  <si>
    <t>8c411760-4dd9-4a5e-9af9-1b0541ea31fd</t>
  </si>
  <si>
    <t>5cad4044-5719-456c-ac36-cd387a69a3fb</t>
  </si>
  <si>
    <t>0de61d0a-fea9-402f-aef8-99b8040fa2d1</t>
  </si>
  <si>
    <t>b313fe10-c3bf-456a-9f28-5eec54c81317</t>
  </si>
  <si>
    <t>e76d2e6f-aefe-496e-b94d-e78fecc8ff4e</t>
  </si>
  <si>
    <t>5300ae1c-e17f-4766-a65b-5a55b77ecc10</t>
  </si>
  <si>
    <t>32dc58dd-c49b-4781-bd4e-93d62209dd7c</t>
  </si>
  <si>
    <t>472b77ad-8987-4c2d-a2ff-e1e41c29b254</t>
  </si>
  <si>
    <t>23b38067-1026-4d1c-a288-33dd10fc7219</t>
  </si>
  <si>
    <t>719bf960-76a5-4270-be59-61f55eef7054</t>
  </si>
  <si>
    <t>148314bd-ad2f-4445-9ca2-1b0d30df1a03</t>
  </si>
  <si>
    <t>16a9d4ca-65d5-4e21-80e2-961ab7f96ea8</t>
  </si>
  <si>
    <t>77625567-69aa-4f2d-a58a-4f1c6df9b330</t>
  </si>
  <si>
    <t>17a23609-d527-4712-a4ac-d7757875f256</t>
  </si>
  <si>
    <t>54a83e60-a89b-4ed9-98d4-9031550c6fba</t>
  </si>
  <si>
    <t>0ffb0b6a-3443-489b-bfc3-382c278fdc2a</t>
  </si>
  <si>
    <t>9b3b2bea-0345-4f28-b906-98b7f969eb87</t>
  </si>
  <si>
    <t>10ed6539-88f9-4310-ae2a-56d384377cd2</t>
  </si>
  <si>
    <t>42bc1623-e9a7-4c6d-98c1-5335ecbff2ef</t>
  </si>
  <si>
    <t>a132af1b-6ed5-40cf-812a-84b2e5c90a08</t>
  </si>
  <si>
    <t>021db9e6-a122-4613-be4b-eedeec508633</t>
  </si>
  <si>
    <t>828eab5f-ea45-4b3a-89bd-51a450f0f5a6</t>
  </si>
  <si>
    <t>0338975e-6ff2-43aa-9d1e-8ab4f32c4e5f</t>
  </si>
  <si>
    <t>017b5c5f-01ba-40f0-8b21-4c4a1c9e6017</t>
  </si>
  <si>
    <t>b182492f-3564-47dc-bdcb-552802fd89a9</t>
  </si>
  <si>
    <t>be8e62b2-a0cc-4fff-bab4-2957cccf73b0</t>
  </si>
  <si>
    <t>2c7916cb-dcfb-45d5-aac4-15487edaab10</t>
  </si>
  <si>
    <t>7ba9f7eb-a1b6-4205-81a5-3d23a41b8c80</t>
  </si>
  <si>
    <t>f4c44a34-14c2-4366-831e-7547371b5601</t>
  </si>
  <si>
    <t>50e2a20a-14ec-4239-adc8-9a9215d71542</t>
  </si>
  <si>
    <t>bccedd07-0856-49fd-896c-1a3dd4be3443</t>
  </si>
  <si>
    <t>e4c49a23-36e6-44db-9a9d-a3796770d7e6</t>
  </si>
  <si>
    <t>f7dfdfa4-84fd-4ae6-b2fe-4c59893054b9</t>
  </si>
  <si>
    <t>2025-10-02T20:45:00.646Z</t>
  </si>
  <si>
    <t>2bf69565-e84d-4389-bf5d-d1d3e06b3145</t>
  </si>
  <si>
    <t>74a87375-452c-46bf-8fe4-72bea059b34c</t>
  </si>
  <si>
    <t>73b9b807-28e6-43b5-97af-1cf3472d3d14</t>
  </si>
  <si>
    <t>aae783f6-c702-4e5c-9bf2-d07e0574a1e3</t>
  </si>
  <si>
    <t>2c0bf55e-09bc-40bf-a769-814f6c5e807b</t>
  </si>
  <si>
    <t>0abcc05c-a6c1-4cf0-adfa-09cb9ea61ea4</t>
  </si>
  <si>
    <t>9d1bfeac-f9c7-43b4-8ac9-e061fe65c3d0</t>
  </si>
  <si>
    <t>b4c9bcf1-4320-4e2c-821b-19075e649245</t>
  </si>
  <si>
    <t>0066b8cc-c5b6-4ec1-aa5f-fc7a7f9b9dc9</t>
  </si>
  <si>
    <t>bfa23411-7a6a-4d4f-b4a2-e5df34896312</t>
  </si>
  <si>
    <t>bd986ced-f9e7-466a-bc54-c4ec601eeb67</t>
  </si>
  <si>
    <t>097d9735-c081-47c0-8d49-dd2cf50a1c9a</t>
  </si>
  <si>
    <t>36ca4146-6486-4102-8440-a4dbe1b7ce9e</t>
  </si>
  <si>
    <t>d2443d0d-603b-447d-a133-8ff8c6e1b2a7</t>
  </si>
  <si>
    <t>3d31919a-b322-408f-8abc-2fe93d08faf8</t>
  </si>
  <si>
    <t>099fc7ff-1a96-40af-87e9-ec818cbbef13</t>
  </si>
  <si>
    <t>ccf99317-350e-47a3-975a-364e5e318f7c</t>
  </si>
  <si>
    <t>c8f9ace5-379b-4bf9-92dd-e87b997f5a71</t>
  </si>
  <si>
    <t>ec78d278-89eb-4cc4-89d7-cf25d9b13437</t>
  </si>
  <si>
    <t>6df56490-8ef3-47a2-9d28-9f2b98088289</t>
  </si>
  <si>
    <t>6a1789cf-d153-4804-868b-8710760d78d4</t>
  </si>
  <si>
    <t>c276bfbd-6dfd-405f-b9fd-8fd8a67226d0</t>
  </si>
  <si>
    <t>08f9c6db-2f1b-4e1f-b910-4cc426ffd26a</t>
  </si>
  <si>
    <t>eaab125e-a23f-4333-a26f-859d87e5f6f5</t>
  </si>
  <si>
    <t>32b3025b-0250-46c3-b63e-5916fd286995</t>
  </si>
  <si>
    <t>38b6599c-6ead-42c2-8812-910cde66a97a</t>
  </si>
  <si>
    <t>1c267e4b-1823-4f10-baba-9c434db3c45b</t>
  </si>
  <si>
    <t>4e3a9095-dc9f-4984-9585-c1648889a4bf</t>
  </si>
  <si>
    <t>8878f641-6287-4a55-9a8c-cec71f42a20a</t>
  </si>
  <si>
    <t>271510ed-d057-4dd8-8ccd-d03bcd70d8fb</t>
  </si>
  <si>
    <t>e3aef5fa-da3a-4d25-95de-12c055e9bda3</t>
  </si>
  <si>
    <t>f7b153b0-b818-4c08-a8dd-55ef36f2f4f0</t>
  </si>
  <si>
    <t>9e020361-cbb3-40f0-997c-1aae1925c151</t>
  </si>
  <si>
    <t>9b40a926-0c4b-4d49-8fe0-e8e4d8d1f56b</t>
  </si>
  <si>
    <t>539c470c-7c88-4d0a-82f8-91c7ac95d9f0</t>
  </si>
  <si>
    <t>bb40549d-9327-4488-bd4c-a2815cfe4fce</t>
  </si>
  <si>
    <t>2025-10-02T20:44:55.626Z</t>
  </si>
  <si>
    <t>d0abf207-36a9-4423-959c-eb8a1da9e085</t>
  </si>
  <si>
    <t>06253e0a-77d2-41f8-8005-72c2285b091c</t>
  </si>
  <si>
    <t>3d8509de-eded-4cea-ba18-4ab6129c1888</t>
  </si>
  <si>
    <t>7c1555c6-22bd-4387-9303-b2c408f728da</t>
  </si>
  <si>
    <t>11d57491-13cf-49fb-af25-ecf358ff51d7</t>
  </si>
  <si>
    <t>d0dc1603-d897-4916-bb98-e20e0ad66787</t>
  </si>
  <si>
    <t>3e3fab3f-415a-4069-86bc-6de9847c3ab4</t>
  </si>
  <si>
    <t>6bd56fd1-dc74-48a8-bb0d-814a4b8d995b</t>
  </si>
  <si>
    <t>a01c5241-e15b-4172-8ba1-5754a95a0574</t>
  </si>
  <si>
    <t>eb034254-34ab-4d4b-8113-5beeee4434a5</t>
  </si>
  <si>
    <t>02856327-f29e-4bfc-9822-1f7000515f1e</t>
  </si>
  <si>
    <t>d3ff1f85-8f50-44f3-94d3-5d7491f2a717</t>
  </si>
  <si>
    <t>18fad1c5-9a8f-4a41-aaa6-a7cc0b57d8c6</t>
  </si>
  <si>
    <t>2a3e917b-2885-4d6e-be38-56e24dd1fb71</t>
  </si>
  <si>
    <t>37e3a4f5-b7d7-4df3-86d6-338b619b8515</t>
  </si>
  <si>
    <t>53b2acc1-7124-4909-a12f-dbbf3c644c07</t>
  </si>
  <si>
    <t>19628230-81f4-4d9d-8f34-367f7e7f974b</t>
  </si>
  <si>
    <t>6c1c62ef-2705-469e-b002-b7f55b611f5f</t>
  </si>
  <si>
    <t>e2b8e2f2-ec0d-4dee-917b-e92acba60977</t>
  </si>
  <si>
    <t>fcba7af9-8a69-4e6f-9639-eac65c1e7201</t>
  </si>
  <si>
    <t>cfb333d8-128d-4a13-a517-37d191d5ada4</t>
  </si>
  <si>
    <t>eda28811-4fed-438b-8b58-1e8958dce804</t>
  </si>
  <si>
    <t>06d5bb32-564c-41dc-8677-aba72668b4c3</t>
  </si>
  <si>
    <t>96aff344-b065-4512-b4c4-eaad8048c679</t>
  </si>
  <si>
    <t>7db04f0c-c9bc-44ed-8c24-f76fde5607cc</t>
  </si>
  <si>
    <t>55a89174-d2aa-4f33-a964-d0de7f719ad8</t>
  </si>
  <si>
    <t>b9618ed5-8363-4fb8-8579-13949192f19a</t>
  </si>
  <si>
    <t>d4c65511-6803-4a01-a781-86abc3935ef0</t>
  </si>
  <si>
    <t>a92b21bb-d4fe-4ece-b8db-8f70366917e6</t>
  </si>
  <si>
    <t>d260517d-acab-43fe-9513-2d5aca928822</t>
  </si>
  <si>
    <t>dd012cce-624d-4e2f-a760-06f696e932c6</t>
  </si>
  <si>
    <t>5093934b-d55b-4aac-8d63-c7c95ab13f13</t>
  </si>
  <si>
    <t>6014cba6-4d89-4d95-ab18-14c23563046c</t>
  </si>
  <si>
    <t>252459be-f77a-4afc-84c7-29fd78cb4f06</t>
  </si>
  <si>
    <t>b4aaaa3d-5b0c-4bad-8e70-a53249f7227e</t>
  </si>
  <si>
    <t>67e2a43e-6245-4804-9fc1-d057af8cc17a</t>
  </si>
  <si>
    <t>99fa429b-db4d-46aa-beb4-c7a3452673af</t>
  </si>
  <si>
    <t>c4568428-bab6-45f2-8f16-40246e03362b</t>
  </si>
  <si>
    <t>db072b34-881a-4866-ab4d-dec35f6388e8</t>
  </si>
  <si>
    <t>93518968-f411-4f2e-b427-4ea96878e0e3</t>
  </si>
  <si>
    <t>2025-10-02T20:44:50.627Z</t>
  </si>
  <si>
    <t>424901cb-2b17-4e1a-972f-11ff3b95d100</t>
  </si>
  <si>
    <t>ddda94c6-c96e-4b04-80dc-f53722953049</t>
  </si>
  <si>
    <t>80885892-6778-453a-b2c9-ac637288938c</t>
  </si>
  <si>
    <t>946cc30a-1308-4577-bc63-578f8da7a429</t>
  </si>
  <si>
    <t>231313ca-b27d-4c19-b515-fff24020f9bb</t>
  </si>
  <si>
    <t>010a3834-410f-4db3-85ee-e3b3f967e3c7</t>
  </si>
  <si>
    <t>6afce557-2c00-4ec5-bc64-c514dd0de14a</t>
  </si>
  <si>
    <t>4070d2df-f1c7-4d42-837c-a85d3fec6f37</t>
  </si>
  <si>
    <t>2d8e6466-5702-4361-9908-95d87f5af578</t>
  </si>
  <si>
    <t>44538d47-1545-4fcd-b63c-8af2c0dab502</t>
  </si>
  <si>
    <t>b3e8dcb8-b9b8-4d24-9def-4128430e1305</t>
  </si>
  <si>
    <t>cacde748-f553-4ade-88c0-db5100d74394</t>
  </si>
  <si>
    <t>14611745-d056-470f-8552-ef7b84aef192</t>
  </si>
  <si>
    <t>f3935d78-0c17-497d-aa30-a87811c0cba3</t>
  </si>
  <si>
    <t>db93de9e-f5bc-4bfa-9aaa-e99b475ccc0c</t>
  </si>
  <si>
    <t>9c609f83-2f73-4591-b63b-b2f8bc9f62c0</t>
  </si>
  <si>
    <t>312d6b6f-b54e-42f6-a31f-a3b2f2f5f5f0</t>
  </si>
  <si>
    <t>0145d266-cb3e-47ca-8b7a-afc8ce242142</t>
  </si>
  <si>
    <t>e1c17b8d-052f-44d6-9e95-fcecd5499ebc</t>
  </si>
  <si>
    <t>0c5ba7b3-abee-4d6e-be2a-b92395bf2904</t>
  </si>
  <si>
    <t>aa94449a-26ad-4942-8a20-fee1baa31bb4</t>
  </si>
  <si>
    <t>718297ae-4fd3-4a8e-97b6-b5adb408e493</t>
  </si>
  <si>
    <t>f1a5bf46-50d4-4d00-9133-d868154b93c8</t>
  </si>
  <si>
    <t>65b8ba26-ba2a-40fe-93aa-06db2364b95f</t>
  </si>
  <si>
    <t>f837e8eb-6d36-49cc-8104-78c84081faaa</t>
  </si>
  <si>
    <t>d4e730a3-d151-4b0e-b92f-4f14ce9be5fa</t>
  </si>
  <si>
    <t>58e00c78-4ee3-4f6b-9101-0862b4219a9e</t>
  </si>
  <si>
    <t>d48c5186-17b9-4e95-a9df-c032b36d54d2</t>
  </si>
  <si>
    <t>78f46205-ddbf-4a07-849d-2fb1c65287df</t>
  </si>
  <si>
    <t>3b767662-64c9-45f4-8b6e-2efb4be56c19</t>
  </si>
  <si>
    <t>d215d583-4e3a-435b-bdd6-fb62bb4bc1cc</t>
  </si>
  <si>
    <t>35f7abe0-ecc9-4711-a8e9-c661344f8840</t>
  </si>
  <si>
    <t>b75c4c7e-9ae1-4451-9175-af276dbb637e</t>
  </si>
  <si>
    <t>4baeaec9-910f-4cf3-b7b2-a84eb2ce126e</t>
  </si>
  <si>
    <t>2025-10-02T20:44:45.581Z</t>
  </si>
  <si>
    <t>df3b551e-6207-41f8-a669-2851e5b4785e</t>
  </si>
  <si>
    <t>67f725c3-f7db-4ae0-a313-8b9512504e24</t>
  </si>
  <si>
    <t>b0f1fc8c-b47b-4b82-99db-c2f05ece685d</t>
  </si>
  <si>
    <t>636ffbbe-71e2-4603-a8b4-ed11c5ab5695</t>
  </si>
  <si>
    <t>2989e95f-c7a1-4e1e-a856-1920f2003299</t>
  </si>
  <si>
    <t>52e04664-eace-4456-ab49-8b52d5d6b0c5</t>
  </si>
  <si>
    <t>8abc68e2-9fcd-4a5a-acfd-d67a6933df7a</t>
  </si>
  <si>
    <t>084ac7af-7279-4c85-af79-eba6b7aca43b</t>
  </si>
  <si>
    <t>f69730bf-8f83-42f4-a63b-0ad1207b9b56</t>
  </si>
  <si>
    <t>3f0aead7-465f-4d4d-b3cc-6101232a0b1b</t>
  </si>
  <si>
    <t>114223d8-77e7-400e-a665-f7cc15bab1fc</t>
  </si>
  <si>
    <t>d30bbfcb-841b-4ea1-b129-73c5abb54a41</t>
  </si>
  <si>
    <t>c3f35777-c1c2-403f-8d25-39badd93f879</t>
  </si>
  <si>
    <t>bb375385-3f8f-47f7-8b71-8aebf1c1c789</t>
  </si>
  <si>
    <t>d7e45a93-8b6f-4c7c-9120-2ac97a1b700b</t>
  </si>
  <si>
    <t>a66e5079-1cfd-4e38-8214-4bd9d35deaa5</t>
  </si>
  <si>
    <t>a907f54b-1be0-4766-ba56-0ea031e097bf</t>
  </si>
  <si>
    <t>f0b7d8ac-e9f4-43c7-b548-7abe67e6556f</t>
  </si>
  <si>
    <t>7ae5eec2-3b28-413b-ab0d-98dd5899fb5f</t>
  </si>
  <si>
    <t>d251055b-3e0e-4148-bf1e-5b72cccb267c</t>
  </si>
  <si>
    <t>7e10b2e1-e8a4-4d24-92fd-a059151686fd</t>
  </si>
  <si>
    <t>c5559ed0-f0f7-4952-a4e8-8ed5a0a87552</t>
  </si>
  <si>
    <t>75d588ab-3f15-4046-815d-3e52447b1fee</t>
  </si>
  <si>
    <t>1763bf2c-3721-4e4b-a470-e61d64789828</t>
  </si>
  <si>
    <t>c8aa8377-be11-4b9a-ae2b-10f5447ad6d1</t>
  </si>
  <si>
    <t>f9a250db-fcd6-4f47-8409-661439f9ceb9</t>
  </si>
  <si>
    <t>00ea8464-a936-4bb9-8f32-dddc3ca82b4c</t>
  </si>
  <si>
    <t>b48472e4-120f-4be4-b720-3a4adb02ce58</t>
  </si>
  <si>
    <t>fece7dad-9ddd-4f8c-9dca-4f4da17dabe6</t>
  </si>
  <si>
    <t>b50b71bb-11b0-4fd3-adea-af2297fa4839</t>
  </si>
  <si>
    <t>6557cbf2-fe5b-434d-a5f3-043f50a37216</t>
  </si>
  <si>
    <t>02cf376d-e503-47bd-8463-49ca49dfb17a</t>
  </si>
  <si>
    <t>6930b387-ce06-483b-b7c7-850fd7b858da</t>
  </si>
  <si>
    <t>a6bcb338-2bbd-4eaf-9d96-8103204ae71a</t>
  </si>
  <si>
    <t>efb61f42-1429-413f-b2c7-edd1477fd1df</t>
  </si>
  <si>
    <t>376e6910-b4a2-4733-9b15-cd0952136a2d</t>
  </si>
  <si>
    <t>015b0476-76d2-40bd-b5bf-161eba453072</t>
  </si>
  <si>
    <t>e897fb8b-2afa-408a-a05e-6e9636b5c92f</t>
  </si>
  <si>
    <t>2025-10-02T20:44:40.662Z</t>
  </si>
  <si>
    <t>fd51aca5-39b5-4e2c-af4a-83d0d847579f</t>
  </si>
  <si>
    <t>8fbb49b2-b557-4be4-b19d-843c87aa0f11</t>
  </si>
  <si>
    <t>cc7a7bd5-f9c6-4a15-8861-222ad3df04c7</t>
  </si>
  <si>
    <t>35ae6daf-0e91-4a9d-bae9-31b1b9b035bb</t>
  </si>
  <si>
    <t>2290f331-bbdc-4f02-928a-d7bf9d5d2e7c</t>
  </si>
  <si>
    <t>f90ebea9-943f-4518-b505-0545a45e460f</t>
  </si>
  <si>
    <t>9d467c36-b806-4160-96fc-b0a0ad65896a</t>
  </si>
  <si>
    <t>c158fc16-9db9-4f08-850f-a5fab862f374</t>
  </si>
  <si>
    <t>37c522dd-0e72-461b-9ba5-b086295a13a1</t>
  </si>
  <si>
    <t>d3d8ffb8-a896-483e-80bd-3a3036a2bd94</t>
  </si>
  <si>
    <t>63953a51-8bb6-41bc-9af8-e0d5bc7a10fc</t>
  </si>
  <si>
    <t>9be2dcb8-036a-4e25-b6a4-c7b7eed8c45c</t>
  </si>
  <si>
    <t>61a3ce73-1bfa-48d2-a7be-e9c46d3a9a97</t>
  </si>
  <si>
    <t>941ba77d-fdd9-41ad-940f-f2de09888ecc</t>
  </si>
  <si>
    <t>e6d1e7dc-4567-4835-8bd2-c2a0c86a8129</t>
  </si>
  <si>
    <t>f1d5d68e-d169-4d94-8e8a-f1ada85d1313</t>
  </si>
  <si>
    <t>9309bd13-7c7c-4de0-a4ab-14877f864026</t>
  </si>
  <si>
    <t>848ba5b2-131e-4793-a7d9-47dac48988a0</t>
  </si>
  <si>
    <t>69917398-18d1-4a8a-824e-bbf4a796f1c3</t>
  </si>
  <si>
    <t>7456a645-26e0-4aa2-a062-f980ed49f36f</t>
  </si>
  <si>
    <t>a577158c-58fd-42b9-9872-17628404ce3f</t>
  </si>
  <si>
    <t>658b7a06-8722-4f9f-936a-f62fd89e4372</t>
  </si>
  <si>
    <t>ddc76f01-ed17-44d6-92cd-eecb247cc27c</t>
  </si>
  <si>
    <t>c365e23a-41a0-4d9d-862e-6c47cba6b65e</t>
  </si>
  <si>
    <t>0806a2c7-fbd6-4bf0-b8e0-bae703b331c0</t>
  </si>
  <si>
    <t>1c474220-3bd2-48af-abe6-c6a53b5686fc</t>
  </si>
  <si>
    <t>c05498c0-cf19-4164-a802-9ab7bbaaab4a</t>
  </si>
  <si>
    <t>d1a4e2af-702c-44f5-988a-4d58a6936556</t>
  </si>
  <si>
    <t>65e07745-b0cc-4ddd-88c5-9c34afbf41ef</t>
  </si>
  <si>
    <t>192c3493-c67f-452c-aa1e-6684c4709a08</t>
  </si>
  <si>
    <t>4957c14f-d6ee-4aa2-8afe-ca98a8b47dc8</t>
  </si>
  <si>
    <t>f182521d-43b1-4a58-9fe7-6a538ca968af</t>
  </si>
  <si>
    <t>37224b48-a66c-4955-bbab-a4f7cbf65f17</t>
  </si>
  <si>
    <t>e18c4af6-cccb-4dca-96c3-20582e766e7c</t>
  </si>
  <si>
    <t>981a7652-6d7a-49f5-b12c-2c41f65607da</t>
  </si>
  <si>
    <t>bab27677-7baf-44af-938b-6d7d5ba51f14</t>
  </si>
  <si>
    <t>01b53403-3129-49fa-83bb-3faa3ac1d2bc</t>
  </si>
  <si>
    <t>7c882ab7-b4bd-42e3-97bc-8d3d8be5ff91</t>
  </si>
  <si>
    <t>2025-10-02T20:44:35.644Z</t>
  </si>
  <si>
    <t>a1f33eb7-b20e-4eab-8fb7-03f4065def1c</t>
  </si>
  <si>
    <t>f06f36e7-a7b2-408f-b2af-e66771aa7e06</t>
  </si>
  <si>
    <t>bcdc6b35-1d04-42b8-a3ca-038563f1239a</t>
  </si>
  <si>
    <t>98380c5a-24ef-4ea7-b900-904d6c9695a3</t>
  </si>
  <si>
    <t>e1fa5703-d03f-4bfc-a7a9-489ae97b0f49</t>
  </si>
  <si>
    <t>88d81d42-67d0-4b62-855a-565ddc1afa36</t>
  </si>
  <si>
    <t>f0b041cb-6b18-4bf1-a88b-978f760c387a</t>
  </si>
  <si>
    <t>23bf61fd-3f0c-42b0-9885-f675430d50bb</t>
  </si>
  <si>
    <t>a20a82ba-af41-460d-b3fd-0c7b4b9ef08b</t>
  </si>
  <si>
    <t>a9d23672-3cc3-400c-95e5-495be6347969</t>
  </si>
  <si>
    <t>91bfb482-ed97-485a-8fd9-8cb4559270f9</t>
  </si>
  <si>
    <t>e6e60516-8125-4484-9b17-f77b2b77cc22</t>
  </si>
  <si>
    <t>8854d41d-3dba-4dcf-9763-1a274a36e48f</t>
  </si>
  <si>
    <t>c97e0894-495b-4ad6-8b86-605fe5582f9a</t>
  </si>
  <si>
    <t>fe0acf69-e372-4563-a77b-e31baa83e294</t>
  </si>
  <si>
    <t>7bd9ab7b-1e29-4492-aced-1a7018bedc32</t>
  </si>
  <si>
    <t>c1836427-4ed6-4bcf-b19f-75a742991168</t>
  </si>
  <si>
    <t>54ce33a1-2edc-4ed7-8b74-2de2150ccbaa</t>
  </si>
  <si>
    <t>c84ce62d-8950-45e8-8f19-8606b78e4374</t>
  </si>
  <si>
    <t>86643009-9e5e-471e-a40f-b9a223194e74</t>
  </si>
  <si>
    <t>9489748a-af7a-44b1-aeac-80049460e39d</t>
  </si>
  <si>
    <t>dca7601e-8633-4276-9939-f1e75ffa212e</t>
  </si>
  <si>
    <t>cf5c1132-7e34-4df4-b7b0-21bd6c5fdc88</t>
  </si>
  <si>
    <t>f0ed04f1-201f-4855-a1be-972b479259e3</t>
  </si>
  <si>
    <t>096d636d-0914-4a50-aac8-3f70922d132a</t>
  </si>
  <si>
    <t>0a3c0232-84d6-4d02-b3ed-2da3b97e9970</t>
  </si>
  <si>
    <t>e85b00cb-c443-4502-b8c7-dfe3c0a011b9</t>
  </si>
  <si>
    <t>37f4a52d-5422-47a8-a3d1-b3016e0508a4</t>
  </si>
  <si>
    <t>5f8883b4-3834-4c33-8cc6-fb549c197f64</t>
  </si>
  <si>
    <t>cf6631ae-cf41-41f4-a1f3-4082c23ac038</t>
  </si>
  <si>
    <t>a7daea1d-6307-4f93-8159-81d5f2586962</t>
  </si>
  <si>
    <t>7baa3092-12ee-459e-acbc-bd351ea0bf0f</t>
  </si>
  <si>
    <t>0ab7b9f9-6406-477f-8167-12b1f794fbaf</t>
  </si>
  <si>
    <t>444239ce-d1e2-44cb-921c-8e494ae4bac1</t>
  </si>
  <si>
    <t>bcb74f8d-0aa2-4361-ba7a-80a92fb2fa47</t>
  </si>
  <si>
    <t>aa747872-d883-45f7-8644-07495d5c1ae6</t>
  </si>
  <si>
    <t>2025-10-02T20:44:30.631Z</t>
  </si>
  <si>
    <t>6f23f29b-3c15-4e4e-9119-1f802cd33dc1</t>
  </si>
  <si>
    <t>4a0d3dc5-0ada-4361-a400-72d40762f945</t>
  </si>
  <si>
    <t>a5b64121-a292-4dba-8c2f-ff8134b8d109</t>
  </si>
  <si>
    <t>d400387f-b4a1-4d73-a83f-d628badeee3b</t>
  </si>
  <si>
    <t>af9b4862-1a1c-4c21-a999-f46461e4fa23</t>
  </si>
  <si>
    <t>9ae0163c-d1a2-49c1-b6a5-77c7c5b824bd</t>
  </si>
  <si>
    <t>b6fcb6f8-7598-4445-b95e-6b43ca37328d</t>
  </si>
  <si>
    <t>09a05cec-b7ce-47b2-8a51-6dd0787d7fa0</t>
  </si>
  <si>
    <t>e8882ddb-0fbd-4ffc-983c-36bd01efde99</t>
  </si>
  <si>
    <t>0967dad1-5428-4916-926e-e3fd70500a9b</t>
  </si>
  <si>
    <t>0aa6ef6a-38af-418c-a306-22d302f7d1a2</t>
  </si>
  <si>
    <t>044eb9d4-3e7a-4001-9c9e-0b1166230b8f</t>
  </si>
  <si>
    <t>3c22b7d9-0a46-46e0-91a5-8b7659603480</t>
  </si>
  <si>
    <t>7e65bbee-ad59-4707-baaf-d6ac28c7ce86</t>
  </si>
  <si>
    <t>354c6495-d97c-4f3b-847e-68ed85b3f97e</t>
  </si>
  <si>
    <t>bc9356fd-1313-42d4-b12f-986b53dc681b</t>
  </si>
  <si>
    <t>1c697857-5421-4a78-bc26-80a7264acbdf</t>
  </si>
  <si>
    <t>493426e7-3e54-4b2d-996e-c0bacc6f119d</t>
  </si>
  <si>
    <t>19d2c45c-c0e0-4b5c-8509-ec0e9966609f</t>
  </si>
  <si>
    <t>bb0d1f32-50e2-441e-935e-b87f5f8ac456</t>
  </si>
  <si>
    <t>b4a97a37-613f-44f8-b816-d8ba42c9ef6e</t>
  </si>
  <si>
    <t>700de027-d900-4771-bcd1-a0c9005f4ce6</t>
  </si>
  <si>
    <t>b63098d8-6e5c-4031-8384-00d5de206f98</t>
  </si>
  <si>
    <t>e98adaeb-d0f9-4b8e-8b72-e39b90b2642c</t>
  </si>
  <si>
    <t>020db8ce-6f21-4955-b378-83b28dee76f4</t>
  </si>
  <si>
    <t>d78403da-4305-434a-83df-16977576ff75</t>
  </si>
  <si>
    <t>2242a92c-0306-4e69-8d82-65a31ddefa55</t>
  </si>
  <si>
    <t>f639cb95-1ce9-47e7-85e7-6799ab591ba2</t>
  </si>
  <si>
    <t>a87e1f64-0ae3-4549-8bf3-066b4bb0938c</t>
  </si>
  <si>
    <t>3d26ef94-014f-471d-8aa6-d16dd19d3d75</t>
  </si>
  <si>
    <t>b3fadab7-e88d-4e2b-8e63-4b0c4059bb96</t>
  </si>
  <si>
    <t>751ef98c-1665-4b0a-a676-6da8da415d33</t>
  </si>
  <si>
    <t>0b8a68c6-a199-4d7c-9038-2b1d8a3121c8</t>
  </si>
  <si>
    <t>362e4300-31bc-43e5-b2d2-264f84c18414</t>
  </si>
  <si>
    <t>20b62a21-3372-459e-a3f3-f6d7e53b0966</t>
  </si>
  <si>
    <t>718cdd6e-45f7-4fa2-867f-cb0dc9e2780b</t>
  </si>
  <si>
    <t>244dc73c-1bd5-48a7-87e5-0b5ab0c8e281</t>
  </si>
  <si>
    <t>ab14ab0e-73e0-48b5-a62a-a53c5904942b</t>
  </si>
  <si>
    <t>2025-10-02T20:44:25.643Z</t>
  </si>
  <si>
    <t>45956ae8-5e55-4511-a78a-b966781a806b</t>
  </si>
  <si>
    <t>3216b8a3-0563-4eb5-993a-c8bf4a50acd9</t>
  </si>
  <si>
    <t>738650f7-2818-47f6-bb21-9b2776d9087f</t>
  </si>
  <si>
    <t>55e449a6-5d9f-4ec2-a85f-dd77cd34fa43</t>
  </si>
  <si>
    <t>b02d1f2b-d29d-45a9-912e-e6562219d815</t>
  </si>
  <si>
    <t>1bba8834-201a-467a-889e-34c633139fac</t>
  </si>
  <si>
    <t>28bfb0ba-d71f-4491-a24c-4f6d7be3237e</t>
  </si>
  <si>
    <t>814a7989-5962-4eda-8ed2-e068c8255c0a</t>
  </si>
  <si>
    <t>476cc109-705a-41b0-83ed-456214662e20</t>
  </si>
  <si>
    <t>6fc42d0e-b10a-4314-b227-925bcd64b62b</t>
  </si>
  <si>
    <t>6b1e6b90-0a50-4141-8806-cbb73167a404</t>
  </si>
  <si>
    <t>efa4f18f-0ea8-4bb2-a97b-7a6991b1a1a9</t>
  </si>
  <si>
    <t>32011de2-aa34-4eb1-8118-0f7390bddb8e</t>
  </si>
  <si>
    <t>0ab919c1-40d4-4f23-9cc0-7ec6638838d5</t>
  </si>
  <si>
    <t>f90d654c-7e83-4ed3-ab82-4b55f49611a8</t>
  </si>
  <si>
    <t>a96a6805-dfd8-446e-9d33-d7d19549f46a</t>
  </si>
  <si>
    <t>9747ff75-d5d3-49f7-80b0-9ead013435c9</t>
  </si>
  <si>
    <t>77b1e745-4a97-41ab-8c3f-5d80603d511b</t>
  </si>
  <si>
    <t>cac0f312-38e3-417d-bdc6-4af80e715015</t>
  </si>
  <si>
    <t>af46a6fc-0c25-4554-89d5-ab167da1a026</t>
  </si>
  <si>
    <t>240734e4-c249-4d83-a1b5-b4b716ff47e6</t>
  </si>
  <si>
    <t>692531d1-ab77-497a-9b47-1d01af744f6b</t>
  </si>
  <si>
    <t>fc785578-94bb-4c57-95a0-684a3e44c3c8</t>
  </si>
  <si>
    <t>d588aca0-d6fd-4562-abd4-d23b1ba15af1</t>
  </si>
  <si>
    <t>0d211c71-a20e-4345-baa5-098793b75fd7</t>
  </si>
  <si>
    <t>8963a3ca-f00d-41fa-9427-302f0b2e1de0</t>
  </si>
  <si>
    <t>ca375590-4c94-49e1-bf9e-cf8b8705ad8d</t>
  </si>
  <si>
    <t>1737b4a3-1377-4673-8ff7-560d67a8435f</t>
  </si>
  <si>
    <t>8361571a-744f-4336-a2a1-7482121c67cb</t>
  </si>
  <si>
    <t>f061534b-a2bc-4a2a-b89a-cb13cb9a7e23</t>
  </si>
  <si>
    <t>931a1130-fcb9-4049-b7ae-66b902ba7839</t>
  </si>
  <si>
    <t>ccd98162-3a6e-45ec-8842-2ab342398ef4</t>
  </si>
  <si>
    <t>e2ece5e2-dcbb-4477-8553-ada5879f4b44</t>
  </si>
  <si>
    <t>6477ce45-2208-412a-9a52-cb67c60b8982</t>
  </si>
  <si>
    <t>741e7b42-8097-4acd-82f4-54da24b8afe8</t>
  </si>
  <si>
    <t>8d5e9467-298e-4978-b0e4-c2e45a35edc2</t>
  </si>
  <si>
    <t>1db199d7-e104-44b9-b1a6-6654ff6c5d9b</t>
  </si>
  <si>
    <t>9ebaf3d8-71c8-46d1-bc6a-b3a30b9ac134</t>
  </si>
  <si>
    <t>2025-10-02T20:44:20.663Z</t>
  </si>
  <si>
    <t>fa9c2fdb-e28a-4dbc-938f-f667f45175db</t>
  </si>
  <si>
    <t>8bec9a12-e39d-41b2-9ece-a2e07c3231ee</t>
  </si>
  <si>
    <t>e6602558-ad42-43e6-a7fc-f67cf90cdf81</t>
  </si>
  <si>
    <t>aa1cfb20-2fe3-472c-a3b1-de90eb7fc734</t>
  </si>
  <si>
    <t>d175dfef-9545-4b9b-ba5b-b0190cb3c7ff</t>
  </si>
  <si>
    <t>ab901e3d-159d-48e8-91e6-660be2ec6341</t>
  </si>
  <si>
    <t>14cd1571-5032-49e6-bcfb-5b44b5eb4cf6</t>
  </si>
  <si>
    <t>ef8a36d2-cac9-4b16-8bc5-9c21d824e192</t>
  </si>
  <si>
    <t>40531e35-14f8-4cc6-b017-3e61dec366f1</t>
  </si>
  <si>
    <t>9771fea4-ff9c-4544-b031-bd02874e6817</t>
  </si>
  <si>
    <t>681786a8-8f28-4db4-8500-c25fd7059ea9</t>
  </si>
  <si>
    <t>faa36aa1-60b0-4aff-bf2c-f6ce1d855697</t>
  </si>
  <si>
    <t>ef038b97-c4b8-427f-b642-93f746f7732f</t>
  </si>
  <si>
    <t>ac26121f-ec5d-47ca-a00c-c11ff04fe7f4</t>
  </si>
  <si>
    <t>bc3ab205-f6e6-47fe-aa20-14cba37ad51e</t>
  </si>
  <si>
    <t>017c29e8-ba23-4e7d-b096-7e75367c82e6</t>
  </si>
  <si>
    <t>ceebb886-7a90-4236-abc7-1390f6007c49</t>
  </si>
  <si>
    <t>14ae68c7-dfcb-47fb-b83d-14639c4e23d2</t>
  </si>
  <si>
    <t>2e3e8b5f-405e-49d4-b93d-df860dd248bb</t>
  </si>
  <si>
    <t>4876109f-7ba7-4d61-a9d3-9051e92ec5ec</t>
  </si>
  <si>
    <t>3d9f0418-d5aa-44f8-92df-4b9b9310b50d</t>
  </si>
  <si>
    <t>c28242b2-4634-45c5-a807-496bb014c2fd</t>
  </si>
  <si>
    <t>7daca9b7-d297-4877-aa2b-374361883080</t>
  </si>
  <si>
    <t>8580d96e-b7ba-40ef-a0cf-5d262041a88e</t>
  </si>
  <si>
    <t>efdbac9e-4f30-469f-9665-8a5c25056358</t>
  </si>
  <si>
    <t>fc82eb45-c5bf-4aec-9c80-ab34b4ae6ab9</t>
  </si>
  <si>
    <t>c196d3ba-ef31-4843-9d4e-1e277e36ebac</t>
  </si>
  <si>
    <t>5c65dd67-e7ff-460f-a867-207270218f3f</t>
  </si>
  <si>
    <t>4ee06a01-e245-4669-8df4-8435b23c5e65</t>
  </si>
  <si>
    <t>ee89997f-d994-4569-9680-afba776f336a</t>
  </si>
  <si>
    <t>35d157a3-64df-4d09-895b-f8adfd9d8b25</t>
  </si>
  <si>
    <t>62d3cf7b-28ae-41a2-851f-80c6b62b3725</t>
  </si>
  <si>
    <t>3678e384-73d5-4ba0-a625-5e66e125b109</t>
  </si>
  <si>
    <t>c7b86ce8-77c6-4b4e-9ae9-ecf76695652c</t>
  </si>
  <si>
    <t>2025-10-02T20:44:15.574Z</t>
  </si>
  <si>
    <t>2120509e-85e4-4792-a74b-f8576f0313ce</t>
  </si>
  <si>
    <t>88e3d516-0e30-476b-aa5f-bde02e4bd4e0</t>
  </si>
  <si>
    <t>a9711171-8bc2-49de-9047-681dcfa30770</t>
  </si>
  <si>
    <t>b32be265-e1ec-4114-b57d-352509b624cf</t>
  </si>
  <si>
    <t>9e74223b-ccb5-47b1-94af-8ef441fac4cc</t>
  </si>
  <si>
    <t>81873d9f-f214-42dc-bc65-48c2aa1773ee</t>
  </si>
  <si>
    <t>f9dab8f8-42ce-45cb-ab70-8edd3174d4b0</t>
  </si>
  <si>
    <t>b4c28fc8-c789-4b4e-9cc0-64bd253eab54</t>
  </si>
  <si>
    <t>a5c5ed53-b1ed-43bc-b85c-1aebd6fb1596</t>
  </si>
  <si>
    <t>37622281-f2fa-466c-986f-9033ca88c9ae</t>
  </si>
  <si>
    <t>21d9a723-e15a-45c2-9068-a4475d97583b</t>
  </si>
  <si>
    <t>00097dfd-ac95-4f52-9ee6-a06d6d50234e</t>
  </si>
  <si>
    <t>b617fba0-e60d-470b-bad7-ce77427b8059</t>
  </si>
  <si>
    <t>a792548a-2ae6-455d-89a5-684373d29116</t>
  </si>
  <si>
    <t>502d9d17-5562-4710-acb0-02b4e1027025</t>
  </si>
  <si>
    <t>7aa573ad-7b65-444c-8c8e-23ce2a7e958a</t>
  </si>
  <si>
    <t>886522f4-ce14-48e9-8072-2b28c63766d5</t>
  </si>
  <si>
    <t>1408e934-24f9-4644-8613-789410f757be</t>
  </si>
  <si>
    <t>6bb67fc8-770f-48d3-96a1-3efb903b8808</t>
  </si>
  <si>
    <t>c7184887-749d-4734-b0c6-590f41f93ff7</t>
  </si>
  <si>
    <t>41652e66-a72c-4a89-96dd-51d2d0c5f1ca</t>
  </si>
  <si>
    <t>695eadec-c9bf-4109-89fb-5f1a732781ef</t>
  </si>
  <si>
    <t>2a4c7d30-ba8c-4028-abca-1463200aeede</t>
  </si>
  <si>
    <t>8832d038-9850-4eb3-8dc2-943751876913</t>
  </si>
  <si>
    <t>331f3c5a-5fee-4c78-be45-41eed8917f0b</t>
  </si>
  <si>
    <t>e7fbea45-2b58-414d-9b0f-dd28bb3247d8</t>
  </si>
  <si>
    <t>eb205fd6-1c48-4162-ae1e-113e77e56e16</t>
  </si>
  <si>
    <t>93971306-2a13-4440-aa87-3a397a787fe0</t>
  </si>
  <si>
    <t>8ec4f1b3-3901-4729-bc17-b3a15106b8c0</t>
  </si>
  <si>
    <t>98af2c79-b919-4139-8602-5d262970f905</t>
  </si>
  <si>
    <t>ee6f29c1-b167-484d-9e58-768180a08d1d</t>
  </si>
  <si>
    <t>9d09671d-2ad2-4c6b-9a6c-3ed8eee6008f</t>
  </si>
  <si>
    <t>2025-10-02T20:44:10.617Z</t>
  </si>
  <si>
    <t>6daa0e20-8f3c-4dff-ae79-daa353c692b9</t>
  </si>
  <si>
    <t>16946d6a-e206-44d2-be22-c0875cf988ff</t>
  </si>
  <si>
    <t>7bf7fc24-b600-446b-9244-818eee1df9d7</t>
  </si>
  <si>
    <t>bc28e515-383b-4875-ba52-10f640532ac0</t>
  </si>
  <si>
    <t>6e71d1ab-fa6e-4b28-8860-41e6646f1441</t>
  </si>
  <si>
    <t>c9e0d06f-031c-4540-9b4e-0298903e38e8</t>
  </si>
  <si>
    <t>07c61f02-5f92-4551-a34b-342babc3c8ec</t>
  </si>
  <si>
    <t>4c040ad2-b9a9-49c9-a9bb-8c874ca7b1e1</t>
  </si>
  <si>
    <t>88e4f4aa-df37-495f-9e8f-9b669b2e03f0</t>
  </si>
  <si>
    <t>5d55d048-4ab6-47a1-900c-8a439b0b7044</t>
  </si>
  <si>
    <t>a85f531a-4276-432f-bf7b-890e9a796583</t>
  </si>
  <si>
    <t>295a41a5-a673-4529-b564-d2415a195ff8</t>
  </si>
  <si>
    <t>32ec308a-1f24-4051-9cd9-a87a97bc6f9d</t>
  </si>
  <si>
    <t>77197b99-149b-4813-91a1-76982d1f5ea0</t>
  </si>
  <si>
    <t>f1a6bdf8-f398-41de-8047-77f46518d383</t>
  </si>
  <si>
    <t>0866c75e-af3d-46f6-be4d-364e46bc8470</t>
  </si>
  <si>
    <t>389bf10d-13d5-48ee-848b-0aaf42401057</t>
  </si>
  <si>
    <t>be126837-4a5b-4bd9-90d9-dec4abaf5caf</t>
  </si>
  <si>
    <t>0f633d0e-9ba4-4e86-b856-2ab92fe191bf</t>
  </si>
  <si>
    <t>0bbecf96-e724-413a-a1ca-5b064ac4ae2d</t>
  </si>
  <si>
    <t>1c031b4c-20a6-47db-819e-0ec9397bda14</t>
  </si>
  <si>
    <t>878cdc9d-2a5a-4dba-b365-731230108d49</t>
  </si>
  <si>
    <t>4ad7d993-8010-461c-a97d-c399bfa3f194</t>
  </si>
  <si>
    <t>5c7d4e0d-3368-421f-8024-168cf1d65c43</t>
  </si>
  <si>
    <t>c26fba42-4347-40c2-89a7-1ad9c86179a3</t>
  </si>
  <si>
    <t>3896ed3c-0848-4c89-9a55-538f7d3e7142</t>
  </si>
  <si>
    <t>d557cab6-40e2-4430-86be-d247f998e01d</t>
  </si>
  <si>
    <t>996399a2-c143-4e86-91ad-dded00c705c4</t>
  </si>
  <si>
    <t>47ced155-9cf6-4977-9b71-686124a53e07</t>
  </si>
  <si>
    <t>bf7275bc-986a-4a2a-9bc1-43ed43725e28</t>
  </si>
  <si>
    <t>56902721-98f0-41d0-9e99-379bc3472336</t>
  </si>
  <si>
    <t>7cd31730-c5f4-4ae5-944b-5f314e515b72</t>
  </si>
  <si>
    <t>78b54fdc-dfb4-4211-ad01-f70b5e4cd99f</t>
  </si>
  <si>
    <t>75526ba2-c533-4892-8737-62025714157e</t>
  </si>
  <si>
    <t>ee741561-082c-4ac5-b974-09441b2a31b9</t>
  </si>
  <si>
    <t>605e201f-e6f3-4d3d-947b-251295b51a37</t>
  </si>
  <si>
    <t>2025-10-02T20:44:05.596Z</t>
  </si>
  <si>
    <t>129240c9-9312-425d-b016-eaa625b14d7f</t>
  </si>
  <si>
    <t>14fe85f7-18ca-4692-baa3-cc9c162afd13</t>
  </si>
  <si>
    <t>9d63097e-13c2-4adf-a278-97b25853e028</t>
  </si>
  <si>
    <t>200f6874-40d7-4217-b18a-a3891ec468c1</t>
  </si>
  <si>
    <t>0ffa825a-dc04-4f60-9029-5222e988de9c</t>
  </si>
  <si>
    <t>d1e48970-c344-47cb-bac9-1499d0693239</t>
  </si>
  <si>
    <t>d74c3f59-76f1-4ee1-8a75-da03a6126e92</t>
  </si>
  <si>
    <t>774eb405-1396-4252-9eba-b05d542c13ee</t>
  </si>
  <si>
    <t>e1ee1709-43d1-449c-b7e9-b516462bfadb</t>
  </si>
  <si>
    <t>0139c65d-cc5b-4e31-abac-d272d3909d6c</t>
  </si>
  <si>
    <t>05513bb4-c32f-4e17-9e6b-4991c0d5bf95</t>
  </si>
  <si>
    <t>e110419b-2c2f-4b63-8004-269c1a01ee57</t>
  </si>
  <si>
    <t>72fe5744-7ba2-4c19-8b81-cde4e5bd0fcd</t>
  </si>
  <si>
    <t>1c8b4110-16d8-4d01-93bf-7e8de983c532</t>
  </si>
  <si>
    <t>d63d537c-4455-460f-923b-2ab3586d309c</t>
  </si>
  <si>
    <t>67d28c34-6eb7-45d3-9772-cc5759a54983</t>
  </si>
  <si>
    <t>c32c125e-d3de-4654-afd2-032f106628d8</t>
  </si>
  <si>
    <t>402d49a4-4004-4e97-9fae-6c4c0d908ce0</t>
  </si>
  <si>
    <t>1ee14d2b-c245-4b75-8df6-f24fe699838d</t>
  </si>
  <si>
    <t>f1e66c0a-cd56-4779-94f2-356549553fcc</t>
  </si>
  <si>
    <t>dc9fdf4d-ac8f-4a7a-a502-48e0fb55e069</t>
  </si>
  <si>
    <t>0ff43aa1-d0c3-4155-a0ea-5034476c843e</t>
  </si>
  <si>
    <t>2f2cf0f9-74be-4c2c-bca9-5b59f4a57b79</t>
  </si>
  <si>
    <t>7a51a460-7c70-4303-9482-dc093c702ef2</t>
  </si>
  <si>
    <t>0ca8701d-fad8-4919-8dfb-0b30608d96cd</t>
  </si>
  <si>
    <t>61714748-c081-4f84-a48d-505b8391c230</t>
  </si>
  <si>
    <t>2f72c8e9-a949-42c6-96d8-c9e37cf7e7ee</t>
  </si>
  <si>
    <t>5d396ef5-0468-46b2-aa1f-fedf48b97cdf</t>
  </si>
  <si>
    <t>782b8746-5d99-4435-9069-6f052e053301</t>
  </si>
  <si>
    <t>49920593-dc2b-48c8-88d0-c8e87d58dce3</t>
  </si>
  <si>
    <t>4678cab1-e9d0-43ff-b0f9-0eaa577039e6</t>
  </si>
  <si>
    <t>fb16c2de-5d01-4bf5-b8d4-7588437326d1</t>
  </si>
  <si>
    <t>2025-10-02T20:44:00.586Z</t>
  </si>
  <si>
    <t>a32ffe87-b71d-436a-99ea-2eb1fba8f8e7</t>
  </si>
  <si>
    <t>5dfb0614-fbef-40b3-8af9-1f9abf5ab63a</t>
  </si>
  <si>
    <t>a7f2d697-ac17-434b-af23-a5ae2ed7bd7f</t>
  </si>
  <si>
    <t>d19a5671-cc0b-406c-81dd-b5e5f5920b7e</t>
  </si>
  <si>
    <t>4bb46729-876e-4854-8b32-88015a17e487</t>
  </si>
  <si>
    <t>43cc6117-b33a-4922-99c8-89008019cde2</t>
  </si>
  <si>
    <t>75f62f7e-1be4-4904-bbf2-deed74fe175f</t>
  </si>
  <si>
    <t>29335679-5319-48f5-b02a-8c6baa1d6fc6</t>
  </si>
  <si>
    <t>ac74345a-f47e-4c91-885a-3bb2134dd0f1</t>
  </si>
  <si>
    <t>1a64123b-2eca-4dd4-96f7-5b47ccfbc62d</t>
  </si>
  <si>
    <t>46e8ef58-1bd5-4edd-9556-8ac848c3910e</t>
  </si>
  <si>
    <t>8621596b-7990-4675-9875-23ee696b8adf</t>
  </si>
  <si>
    <t>aee19de5-436f-4d32-b96c-e0c03bff057a</t>
  </si>
  <si>
    <t>7a115ae3-1533-4440-af75-28ce268194e6</t>
  </si>
  <si>
    <t>cebc51e9-00b6-4f4f-b088-530fd343b551</t>
  </si>
  <si>
    <t>ee0312ae-105f-408f-95e6-aaa3391c3abf</t>
  </si>
  <si>
    <t>833ce28b-a99c-46b2-8432-2f54671e5cd6</t>
  </si>
  <si>
    <t>4ef167ab-a9f2-43b6-8294-9bb9686b568a</t>
  </si>
  <si>
    <t>254d5dff-7073-40ba-8990-ebb357954da3</t>
  </si>
  <si>
    <t>30c54419-147e-4aee-af66-cde889c7c514</t>
  </si>
  <si>
    <t>75b1c275-f531-4839-850a-997156f97333</t>
  </si>
  <si>
    <t>019b3f60-9e8e-4fc9-971e-5c0f3f3a8d50</t>
  </si>
  <si>
    <t>c46721f4-71dc-4477-9d71-019bcd48486d</t>
  </si>
  <si>
    <t>faa743c1-521a-482e-9a31-50f9b5a879db</t>
  </si>
  <si>
    <t>7f436d87-a35b-44bc-8ee5-7ffcfed7ce39</t>
  </si>
  <si>
    <t>7fa6fe6c-f29d-4af1-83fe-83089be5a211</t>
  </si>
  <si>
    <t>2769e15d-0324-4a4f-ad4c-14ba76136baf</t>
  </si>
  <si>
    <t>9f087d4b-16d5-45ef-8c39-7bf7faa78afa</t>
  </si>
  <si>
    <t>2025-10-02T20:43:55.593Z</t>
  </si>
  <si>
    <t>07a885d0-645b-4d8e-a803-424d9753ff1a</t>
  </si>
  <si>
    <t>a4dfad47-4000-4c58-981d-09c29152fd08</t>
  </si>
  <si>
    <t>a9936654-c5a0-44e1-96a1-730195637bdd</t>
  </si>
  <si>
    <t>96adb689-54df-44f3-94b3-bb8039893f22</t>
  </si>
  <si>
    <t>53df9cb7-7e06-499d-a911-b1b9871a03e0</t>
  </si>
  <si>
    <t>6012ef73-69cb-4178-8d6d-a60fb3de460c</t>
  </si>
  <si>
    <t>0d719afe-3f48-4e6f-ac49-8546158a680d</t>
  </si>
  <si>
    <t>2bb74cb4-eca5-4a30-beea-18ea728cef44</t>
  </si>
  <si>
    <t>8f161091-43e7-415c-9ef5-861b8468018f</t>
  </si>
  <si>
    <t>2cb2aacb-2ce1-4232-b4a4-a3c7c90e94b8</t>
  </si>
  <si>
    <t>27969c70-58b6-41f3-9d4a-1ed277051e22</t>
  </si>
  <si>
    <t>8ffabf7c-b539-409e-afd6-cd3288bad379</t>
  </si>
  <si>
    <t>c9869c79-bd96-4d75-b8da-a7e9788641e3</t>
  </si>
  <si>
    <t>bb2135be-ab51-4bdc-996b-bffa48c92bb0</t>
  </si>
  <si>
    <t>d4a889cc-4a04-4a1a-91eb-09670cc389c1</t>
  </si>
  <si>
    <t>e9a2366e-01ea-45c5-b7cf-a41254804dba</t>
  </si>
  <si>
    <t>8fa3b950-5bb9-4e39-ad11-be2164b40730</t>
  </si>
  <si>
    <t>de835570-873f-42a4-acba-33114d177667</t>
  </si>
  <si>
    <t>b2d453bd-b24b-4789-ba32-556f5aac604c</t>
  </si>
  <si>
    <t>3cb78942-155d-4deb-b110-6568d7b5a3ae</t>
  </si>
  <si>
    <t>4c3ecc9d-18b7-4f31-a114-f2b7708e42aa</t>
  </si>
  <si>
    <t>a5c4063f-f46c-496d-b8ae-c2dc7725378d</t>
  </si>
  <si>
    <t>c9d6aad2-3789-409c-82f4-a1d829dfc3f9</t>
  </si>
  <si>
    <t>a22f8708-41d9-4e89-9965-88ad173852b1</t>
  </si>
  <si>
    <t>7746e827-8b98-4fb7-afd4-79829d646057</t>
  </si>
  <si>
    <t>ed36e5b3-f3f0-48bd-9790-2098f2e6bf7a</t>
  </si>
  <si>
    <t>80df24af-4353-46dc-a8de-be773da7d9ce</t>
  </si>
  <si>
    <t>5f197445-4908-41a1-8c93-0c3c46e8d14d</t>
  </si>
  <si>
    <t>5133cbb9-84d3-44c5-9503-0eb53509708e</t>
  </si>
  <si>
    <t>3fb77e4c-f010-4576-8cc1-ef7b7e0178ff</t>
  </si>
  <si>
    <t>60c2ad83-ecc2-464c-acdb-a65c7bbcc3db</t>
  </si>
  <si>
    <t>0b86c260-cb12-471b-b11a-eba52e314c8e</t>
  </si>
  <si>
    <t>2025-10-02T20:43:50.646Z</t>
  </si>
  <si>
    <t>c509311b-94ab-4494-9238-096c025a89aa</t>
  </si>
  <si>
    <t>594ec5f6-705a-4c81-b3df-68f68c704501</t>
  </si>
  <si>
    <t>52222e87-de6e-47d7-9ae1-a2002354108a</t>
  </si>
  <si>
    <t>6156d33c-d30d-42fc-9c69-20aea367136c</t>
  </si>
  <si>
    <t>000a7225-1f81-4554-9b2c-b5866d876923</t>
  </si>
  <si>
    <t>7ef40817-17ab-4da2-8274-5b3da3efe470</t>
  </si>
  <si>
    <t>dee69774-6a5d-49d8-b51a-8616c1bfe884</t>
  </si>
  <si>
    <t>b7bfc1fc-87c6-4a3a-8177-7cd69c66e2f8</t>
  </si>
  <si>
    <t>29edc9d5-29c9-42e5-b760-919407933ac7</t>
  </si>
  <si>
    <t>bf6dad08-9ea5-49f0-811c-47fa970996cf</t>
  </si>
  <si>
    <t>9082e786-48fd-4d3e-bd10-11804671cf34</t>
  </si>
  <si>
    <t>f52a14d2-acc5-413a-a972-c9560585ce19</t>
  </si>
  <si>
    <t>b87c84b7-f096-4369-bf71-fd82ed85f81e</t>
  </si>
  <si>
    <t>ac680fa8-2269-495e-81ab-89b99b1ce668</t>
  </si>
  <si>
    <t>641e8cf3-b925-4a91-84e6-66e17ac360fe</t>
  </si>
  <si>
    <t>a428ff39-9966-4637-8c7e-6d0ab62c0a95</t>
  </si>
  <si>
    <t>a4eb70a9-d232-4f77-9381-9833eac4579c</t>
  </si>
  <si>
    <t>b75f4a16-7265-470b-adc7-f1be17474c6a</t>
  </si>
  <si>
    <t>0190428f-f3d1-47de-9471-252e8964c9c7</t>
  </si>
  <si>
    <t>dd33916d-0848-455b-abc9-67f6ea9eae27</t>
  </si>
  <si>
    <t>d2752c08-ca62-45fb-bcdb-e13077cedc9c</t>
  </si>
  <si>
    <t>5a67c2d8-ae0c-48a4-a9ff-d6cf785a0a1f</t>
  </si>
  <si>
    <t>68f45a13-1cf3-4e0d-b700-cbcc8aa31f6a</t>
  </si>
  <si>
    <t>1555b67a-33e0-4c31-9088-04bbad6b153e</t>
  </si>
  <si>
    <t>f04be08e-a764-425f-b100-3c59225db105</t>
  </si>
  <si>
    <t>ce9e75da-7bf9-4532-a716-2c73d1e4b18f</t>
  </si>
  <si>
    <t>33d3de10-4210-499d-9086-caef01ffe580</t>
  </si>
  <si>
    <t>5ef487c6-9a6c-48b9-b053-72c009861166</t>
  </si>
  <si>
    <t>4a8fb5cf-0a0a-4b28-9900-9c9d0d32a24d</t>
  </si>
  <si>
    <t>29177a16-f1eb-4700-9616-73df0222a5be</t>
  </si>
  <si>
    <t>9281e231-a90f-4318-b02a-9e2720ef9ae6</t>
  </si>
  <si>
    <t>7ce9a8eb-dde8-47ce-be05-d9b19cd46f67</t>
  </si>
  <si>
    <t>152c9956-8ee1-4523-9fb1-2ce749969e30</t>
  </si>
  <si>
    <t>17a448a1-98e9-43c5-a730-05493305ff84</t>
  </si>
  <si>
    <t>3e2a7b35-cd7c-4ab5-ae3e-787eced844c4</t>
  </si>
  <si>
    <t>b7f4ed3c-461c-4b16-a1d4-75be9096b432</t>
  </si>
  <si>
    <t>2025-10-02T20:43:45.568Z</t>
  </si>
  <si>
    <t>774b3a39-2282-40a2-af20-158b417d0c02</t>
  </si>
  <si>
    <t>ae5d60dc-bb9b-4ad2-a1f8-08d124e8df0b</t>
  </si>
  <si>
    <t>fe8c2d75-eb5e-4bd4-a320-14d4a50c662a</t>
  </si>
  <si>
    <t>194fae8d-b234-446f-b016-ad3c0d4de80d</t>
  </si>
  <si>
    <t>945665fd-4ae6-4133-b644-1d3f5c654836</t>
  </si>
  <si>
    <t>564d8547-d661-48a6-80d3-4e0b210531d5</t>
  </si>
  <si>
    <t>f98ba4d9-db45-4f93-8543-363de667d7ee</t>
  </si>
  <si>
    <t>381a7f3f-67ca-4888-9935-d229ed38ef54</t>
  </si>
  <si>
    <t>50beea8e-4896-4ba3-b36b-1d458ed98445</t>
  </si>
  <si>
    <t>66d67fcf-869c-4693-ac13-495f97efab50</t>
  </si>
  <si>
    <t>abb1700b-2f4b-4ab7-a78f-93c28631e517</t>
  </si>
  <si>
    <t>1c6f413a-c934-4495-b468-da86adb513e0</t>
  </si>
  <si>
    <t>8a47782a-75b5-4ee8-93ec-9ad22fc71eaa</t>
  </si>
  <si>
    <t>2969254e-e435-4152-8977-1808cc296c89</t>
  </si>
  <si>
    <t>79988370-bd9c-46ba-881c-a71fde075a2e</t>
  </si>
  <si>
    <t>bbac561a-922e-4f5b-8c17-bd8782ea0b0f</t>
  </si>
  <si>
    <t>f392ee90-3fe7-4135-8103-5ad1774959df</t>
  </si>
  <si>
    <t>9c2cab0c-298c-41d5-88b1-5869c2bde296</t>
  </si>
  <si>
    <t>d88868f6-b8f3-4baa-b3ba-d7f4036ea1f6</t>
  </si>
  <si>
    <t>b6728775-4342-42fd-8edc-b82b9f52caec</t>
  </si>
  <si>
    <t>f4eff8f0-18eb-42b8-89a4-964e2ebe1ec5</t>
  </si>
  <si>
    <t>25e59686-6890-4466-81a0-82b08347a0c5</t>
  </si>
  <si>
    <t>6bbcb028-8d6e-4848-ab1c-06d8d9e1832e</t>
  </si>
  <si>
    <t>a5ecd820-8b2e-45e4-855e-8dc4e1609d4c</t>
  </si>
  <si>
    <t>2a38b378-7d58-40d8-a415-630207dbf2df</t>
  </si>
  <si>
    <t>d29336dd-fe16-4483-9543-772351471e6f</t>
  </si>
  <si>
    <t>3873f798-35d1-48aa-a0ac-b0ecb2734604</t>
  </si>
  <si>
    <t>3b1cf0db-a37d-4d97-9fb6-b488d37d66cb</t>
  </si>
  <si>
    <t>06c30fe7-4809-4167-bd04-13ceb3ebfd0c</t>
  </si>
  <si>
    <t>87164ff4-42c2-4cf3-a87b-517b53423b96</t>
  </si>
  <si>
    <t>fe6b2b8e-4006-43b7-94e5-553739f2f1a2</t>
  </si>
  <si>
    <t>afe08628-4182-40a2-baa3-3df15ddf1125</t>
  </si>
  <si>
    <t>d2a8c626-0dea-4381-a0a3-bc2a4055216b</t>
  </si>
  <si>
    <t>1171e31a-bf3e-4860-aeb5-a00b1f853b37</t>
  </si>
  <si>
    <t>8d7f0f53-2205-43c8-b09c-e858d07aae7b</t>
  </si>
  <si>
    <t>aee95edd-83e4-4f90-9ca8-ebe2d28755a2</t>
  </si>
  <si>
    <t>ddb72c57-1937-4ab8-8ba1-8a0fbc9f9e46</t>
  </si>
  <si>
    <t>60aebbfb-0e84-461d-befe-8b4d46ad5c21</t>
  </si>
  <si>
    <t>2025-10-02T20:43:40.574Z</t>
  </si>
  <si>
    <t>c446da00-228e-4732-8ea8-3722de92528b</t>
  </si>
  <si>
    <t>2940619b-7ddb-407a-920c-8dea88692205</t>
  </si>
  <si>
    <t>ed089727-ffd3-4fd2-aea7-41cad43b4aaa</t>
  </si>
  <si>
    <t>0634b279-5e78-409b-933a-da1f11a847c7</t>
  </si>
  <si>
    <t>fb1fd538-7a92-4b0a-9e03-01a33f7dc1a7</t>
  </si>
  <si>
    <t>b0e04803-69ee-4ad4-9b6a-bf2b29271691</t>
  </si>
  <si>
    <t>ead489ce-5daa-4629-b4c5-5893b823a1be</t>
  </si>
  <si>
    <t>08a20ebf-a095-4459-90da-91ecb46e7049</t>
  </si>
  <si>
    <t>e51459c9-9d27-4043-86d7-96c60a453ef5</t>
  </si>
  <si>
    <t>b97bc314-4fc4-444e-9fc6-e231ed0eb9e6</t>
  </si>
  <si>
    <t>f633fd93-4602-49c3-b0dc-f12ef56f48ac</t>
  </si>
  <si>
    <t>702e53fe-bd59-41bc-9c42-d47c333e760e</t>
  </si>
  <si>
    <t>565723da-4590-4455-b209-08edf5ad8415</t>
  </si>
  <si>
    <t>ada500d5-8666-4465-b062-2ab95b4d5938</t>
  </si>
  <si>
    <t>abeae446-c116-4f3b-9321-2b4f0f2ca203</t>
  </si>
  <si>
    <t>ced52a11-f5c5-4f41-a8a3-cf940de5089b</t>
  </si>
  <si>
    <t>fc281e93-c4de-48ba-aa62-0523c806051d</t>
  </si>
  <si>
    <t>c379ef44-5681-4be1-bb82-60f184f14a54</t>
  </si>
  <si>
    <t>a2da05ea-239f-4250-b14d-532b7c23b767</t>
  </si>
  <si>
    <t>9dc3c85a-9328-49fc-8d63-dd55f002da1d</t>
  </si>
  <si>
    <t>38494eaa-5c32-4ddc-a919-5d83fa6ac873</t>
  </si>
  <si>
    <t>8678ae84-8e53-4ff6-8538-83782b270cb2</t>
  </si>
  <si>
    <t>c05e67ef-f3df-4000-bf2c-1037c62da7a1</t>
  </si>
  <si>
    <t>f698531a-c6b3-4c18-8661-faa0169f8081</t>
  </si>
  <si>
    <t>532a9cff-e7e0-4e35-901f-09b7b68ac836</t>
  </si>
  <si>
    <t>3e2a0b8c-4a4e-4a32-83bf-8ce340c5eaa0</t>
  </si>
  <si>
    <t>4d4647c0-0827-4152-8e86-2d7a18a3ae0d</t>
  </si>
  <si>
    <t>9e8ff711-ca2f-4272-b170-c02fb355626b</t>
  </si>
  <si>
    <t>81510f21-25fa-432d-bc06-65df582ecd02</t>
  </si>
  <si>
    <t>d06d987c-8652-49e0-917d-87d17c04adce</t>
  </si>
  <si>
    <t>b1d29749-84e5-404a-8c21-0d1625cbcca2</t>
  </si>
  <si>
    <t>975b7b05-7c99-4a5b-b03f-305ff9b9b7a0</t>
  </si>
  <si>
    <t>1382418d-41b4-452a-858b-6af1ef826bc3</t>
  </si>
  <si>
    <t>b3f161d1-9c8f-4dfa-a9ee-e72e471da3a7</t>
  </si>
  <si>
    <t>24867494-8f90-42d6-8ebd-489830eb5a69</t>
  </si>
  <si>
    <t>861aa395-a0fd-403b-a942-7398e72a064d</t>
  </si>
  <si>
    <t>2025-10-02T20:43:35.553Z</t>
  </si>
  <si>
    <t>0457677c-aab7-43f0-be78-6422637c302a</t>
  </si>
  <si>
    <t>793b7bd9-6565-4bec-8b07-0413cc8c21f3</t>
  </si>
  <si>
    <t>7b934ef2-dc4b-4c3d-bd62-48465b4f93c6</t>
  </si>
  <si>
    <t>173bd7df-3ee0-4f19-bf26-ebf9fac2af05</t>
  </si>
  <si>
    <t>ecc50cea-65e9-465e-9f95-075d7293e9c2</t>
  </si>
  <si>
    <t>c5169fdd-8e8a-4e5e-9e7b-558c747e5dce</t>
  </si>
  <si>
    <t>40801767-d9c3-4acf-ae3c-8616bb63f975</t>
  </si>
  <si>
    <t>41726db4-8b61-4672-81ed-6fa51c07b5fb</t>
  </si>
  <si>
    <t>1da7ab28-4b12-44c5-b468-1931dec87e4c</t>
  </si>
  <si>
    <t>70cb9cdd-922d-4de6-948d-eebe9f25a4a1</t>
  </si>
  <si>
    <t>a2da3643-a5bd-4614-8451-1bb51ef1ad8a</t>
  </si>
  <si>
    <t>9c5fa03a-d94b-45be-bebb-bf531b6cb72a</t>
  </si>
  <si>
    <t>3cb00a95-e962-4d40-945d-c2c86df2cb90</t>
  </si>
  <si>
    <t>d7865953-b632-4f28-adba-d304cfa77a09</t>
  </si>
  <si>
    <t>9ff19a41-0f6b-4e6e-9aed-c1997e132a56</t>
  </si>
  <si>
    <t>022fed9f-de6c-4ba7-b729-ace3c8bca8e9</t>
  </si>
  <si>
    <t>53d6a937-00b5-4f3b-9bbe-7c4dea34d20a</t>
  </si>
  <si>
    <t>7d1a2c1a-f1c8-4da1-a6e3-9f7438fe3e57</t>
  </si>
  <si>
    <t>cac7b0b5-1611-4b23-8ebe-83bb9478da2d</t>
  </si>
  <si>
    <t>54b2fbac-af03-4945-9994-bd675dc31714</t>
  </si>
  <si>
    <t>a2c5bd98-a553-43b3-86e3-493924c36f5f</t>
  </si>
  <si>
    <t>f68e7f64-3b3d-4f37-86a9-719a3446ad7f</t>
  </si>
  <si>
    <t>ddd1a572-5e78-4727-9847-d4d403310dfb</t>
  </si>
  <si>
    <t>c29661ef-36bb-48bd-9a3e-b94a3561e13e</t>
  </si>
  <si>
    <t>7615739e-9d09-42b2-8958-6b470225251e</t>
  </si>
  <si>
    <t>b1cb2ec6-655a-4978-bd4b-43ee04ff1db5</t>
  </si>
  <si>
    <t>b7bf9b85-f37e-4887-8997-63e5c1597165</t>
  </si>
  <si>
    <t>93acf287-9094-4464-a2f1-df4259c350cd</t>
  </si>
  <si>
    <t>8245bf3f-767f-4b22-bdd2-62ab1660fb69</t>
  </si>
  <si>
    <t>0b96301e-29f3-40d5-869a-0c6fa4662dd4</t>
  </si>
  <si>
    <t>bfc3de90-ba7f-4858-b292-682325eeff56</t>
  </si>
  <si>
    <t>df9cd1fd-025b-4874-a968-32bba5a8f9e4</t>
  </si>
  <si>
    <t>0d19ca48-7390-488f-a1eb-00c57c86b424</t>
  </si>
  <si>
    <t>dd53b6e5-41e2-4460-9b03-77107e58ca06</t>
  </si>
  <si>
    <t>2025-10-02T20:43:30.637Z</t>
  </si>
  <si>
    <t>231f81d6-d3cb-4323-8041-c435a2aafd24</t>
  </si>
  <si>
    <t>0116df23-2480-4718-8594-8b7256bf3ad4</t>
  </si>
  <si>
    <t>1ef7890f-96b5-4d46-b96f-07bb05ced755</t>
  </si>
  <si>
    <t>0aa9f931-8948-4b25-9946-bc4e180c0b58</t>
  </si>
  <si>
    <t>284cf889-23d6-425a-ac7b-f78b31dc669c</t>
  </si>
  <si>
    <t>90a17baf-a821-4a60-82e2-65d3e320a5a3</t>
  </si>
  <si>
    <t>52c19397-1498-490e-b714-b70633dff6e9</t>
  </si>
  <si>
    <t>ca8cd8af-da82-4721-8bfc-855ed2f08e00</t>
  </si>
  <si>
    <t>d4bc358a-0a19-4908-89f5-4bd1b172b807</t>
  </si>
  <si>
    <t>b1c57f7a-30a1-4a4a-b7a3-85d932bfa9cc</t>
  </si>
  <si>
    <t>75a0ce94-4038-40a7-9e4a-428cdc204946</t>
  </si>
  <si>
    <t>fd6d42dc-7f85-461a-821c-a9f5553f0d94</t>
  </si>
  <si>
    <t>ada07285-dc7d-4980-8fc3-937627ae4a83</t>
  </si>
  <si>
    <t>c98e3ba8-31c1-442e-aa38-43147cd286d4</t>
  </si>
  <si>
    <t>3ac7d5e9-9e0c-4459-a192-393b771ccc94</t>
  </si>
  <si>
    <t>ae16149d-e0c0-46e9-adb4-a792e7889c88</t>
  </si>
  <si>
    <t>bf02c8d7-877e-41f3-9629-4fe4e64d931d</t>
  </si>
  <si>
    <t>03a45481-b68b-48a3-95b9-582ce68dc595</t>
  </si>
  <si>
    <t>d5773d53-4386-4612-a76b-68e94fa5587d</t>
  </si>
  <si>
    <t>0ee9b570-a18b-4a55-81c9-58fa61988154</t>
  </si>
  <si>
    <t>9781c09a-7eb8-4472-b985-4521aa759cee</t>
  </si>
  <si>
    <t>ada55ed7-4eab-4f0f-9292-e5375454dfd4</t>
  </si>
  <si>
    <t>8ae46af6-c65a-417d-8eb5-0509f70c6c43</t>
  </si>
  <si>
    <t>4ea6d354-5b4d-4595-bb7a-886cb5e2232e</t>
  </si>
  <si>
    <t>b2e4d793-49de-4097-9d54-71e59331ad02</t>
  </si>
  <si>
    <t>db86f153-c4b0-4dc6-8b24-3333da2e38e7</t>
  </si>
  <si>
    <t>7701413c-b1ca-4e6d-a8f9-4a82adef5925</t>
  </si>
  <si>
    <t>f6f8a6b7-e344-4967-a264-74c949a188fc</t>
  </si>
  <si>
    <t>b04eabf8-6447-4782-9caa-063c34764b72</t>
  </si>
  <si>
    <t>7fe255e8-9ccf-46a5-85c0-b4526e7d9d1c</t>
  </si>
  <si>
    <t>a105aeff-1423-451d-a796-d8cf19508603</t>
  </si>
  <si>
    <t>113b26ae-6375-4594-ae9f-80380bad7437</t>
  </si>
  <si>
    <t>de28a389-1303-4606-97cd-541f64bbf79d</t>
  </si>
  <si>
    <t>e6a7ddd3-794d-48f3-85fb-fdcb86ed4b4f</t>
  </si>
  <si>
    <t>9fc983f5-3f79-4009-9b86-86c2e79ad20a</t>
  </si>
  <si>
    <t>2b253700-586e-478a-9f57-738b2aa1c8dd</t>
  </si>
  <si>
    <t>d574caa0-8a8b-4bf0-8140-ba591f505f99</t>
  </si>
  <si>
    <t>2844c3ba-77c6-4b68-af1f-44e6eaa44d7a</t>
  </si>
  <si>
    <t>d7bb0c2d-a22a-4fd7-a509-1c7f59ffebb8</t>
  </si>
  <si>
    <t>476933b5-a8ea-4b81-b46d-f123efc501b9</t>
  </si>
  <si>
    <t>2025-10-02T20:43:25.580Z</t>
  </si>
  <si>
    <t>4c487af8-7e37-46a9-88a5-fc1ebf011311</t>
  </si>
  <si>
    <t>7f927845-fdde-4eb8-93bd-b7f48213b624</t>
  </si>
  <si>
    <t>1314f8b6-3b75-4902-9e98-09d9f868a208</t>
  </si>
  <si>
    <t>14cfe12a-0a25-4a47-b9fb-f39ff69c29f3</t>
  </si>
  <si>
    <t>c1523b40-6079-4e97-8a5f-5e2c7415510d</t>
  </si>
  <si>
    <t>f89a21cf-f245-4d13-8b5e-b39e09eddcfa</t>
  </si>
  <si>
    <t>b82693fd-aef9-4a1b-b21c-e5c567d0c93f</t>
  </si>
  <si>
    <t>2ed4b9c4-8154-4d3c-b5ed-3542065f0d15</t>
  </si>
  <si>
    <t>05d17958-0c50-4ec0-9856-3643ea5ee603</t>
  </si>
  <si>
    <t>d7d3a089-180a-4d60-b469-b839fed2cb02</t>
  </si>
  <si>
    <t>3bafaf66-4bce-4ed8-8aa3-9124dcc07f2e</t>
  </si>
  <si>
    <t>8d4deb60-68e6-41a7-af95-2b13d0215ea6</t>
  </si>
  <si>
    <t>fb8ad067-b228-4e0a-99ac-bf62733f8514</t>
  </si>
  <si>
    <t>d075bd0a-1422-4dd5-8772-3b7083e9b564</t>
  </si>
  <si>
    <t>8df145ac-56be-4fd0-bd0d-8667e2c3c687</t>
  </si>
  <si>
    <t>2f9ea2e8-2986-404a-928b-76bc197aad80</t>
  </si>
  <si>
    <t>8fd5d252-d409-408d-a1ac-a413bf77e4a8</t>
  </si>
  <si>
    <t>a77f4a0a-bb67-4f8b-b9bb-a71f0ce65e70</t>
  </si>
  <si>
    <t>e91d3a55-4fce-46e3-8a67-7a3fc70ffe3d</t>
  </si>
  <si>
    <t>791c1118-6127-4763-b733-63ac2c093dc1</t>
  </si>
  <si>
    <t>d1d2d68e-81ae-4527-ba2f-c0ab1cf26da4</t>
  </si>
  <si>
    <t>f99a37b7-0202-4006-a61e-50785ee7b1e3</t>
  </si>
  <si>
    <t>418d9dbf-e500-48dd-aa7d-88f5ff0e3b32</t>
  </si>
  <si>
    <t>e42012f0-d882-49bf-b2d8-a1d76f394a14</t>
  </si>
  <si>
    <t>3e41771a-83c7-4105-803e-0c2cef448bc5</t>
  </si>
  <si>
    <t>9db91c8d-4a2a-471b-903c-a5a795db6283</t>
  </si>
  <si>
    <t>0f7655ce-7091-4220-8241-9cb952926415</t>
  </si>
  <si>
    <t>deec4cde-97dc-4dff-a493-b02142f5728f</t>
  </si>
  <si>
    <t>9f613e54-2e73-4c61-944f-b5ba25b9da06</t>
  </si>
  <si>
    <t>e5519ea7-b9c1-4a5f-bfa6-0abdbc72a3ab</t>
  </si>
  <si>
    <t>316bf468-da9d-4c1b-b7aa-6e12efb5a22d</t>
  </si>
  <si>
    <t>bdab48ca-62ec-49bb-baf7-bffd503d5310</t>
  </si>
  <si>
    <t>b13973f4-dc5b-4af7-80f2-59c50294987c</t>
  </si>
  <si>
    <t>c842aa55-51bc-45a5-8e7b-86e4cc5979cc</t>
  </si>
  <si>
    <t>785bf50d-8fb8-4321-9d78-d23e79f9d576</t>
  </si>
  <si>
    <t>4ba5431f-692d-41e6-8b13-ab91cf0bf008</t>
  </si>
  <si>
    <t>2025-10-02T20:43:20.607Z</t>
  </si>
  <si>
    <t>a8073fbd-e74d-4fa3-8e1c-221157d1af49</t>
  </si>
  <si>
    <t>83e7e018-7bed-4e7e-88d3-aa0e85c8adea</t>
  </si>
  <si>
    <t>d614152b-3a99-45fb-86c9-566026e4e5b6</t>
  </si>
  <si>
    <t>767f7782-326d-424c-b81c-317b83b85e55</t>
  </si>
  <si>
    <t>0c5a860c-ffbe-4407-bfc0-b170f2b3361d</t>
  </si>
  <si>
    <t>8e1db7a0-ae65-426c-a002-098d5ec4750b</t>
  </si>
  <si>
    <t>4a593d03-1c65-4e4f-94e0-526dca1a4d41</t>
  </si>
  <si>
    <t>8be9a6c2-c034-4a34-8525-4a2220414056</t>
  </si>
  <si>
    <t>6a49ed49-e67e-4d83-bb9d-c5e71816a004</t>
  </si>
  <si>
    <t>52146d23-f31b-4aa8-98bc-d184b4d26db1</t>
  </si>
  <si>
    <t>3addbe12-9707-4987-839d-070457d5e224</t>
  </si>
  <si>
    <t>dd6330ad-924f-45b1-a835-f645e2af0efa</t>
  </si>
  <si>
    <t>183b527b-057a-4881-b92a-629c43affaf0</t>
  </si>
  <si>
    <t>2e1d31c4-e363-4986-887e-7bc5c99127d0</t>
  </si>
  <si>
    <t>f14ced4b-ca28-455d-9e42-8edf09794870</t>
  </si>
  <si>
    <t>2b938cc3-efb8-4a37-926f-b947244a7964</t>
  </si>
  <si>
    <t>ba2c3b13-91b1-4d89-9976-f9738e242334</t>
  </si>
  <si>
    <t>56fd3ba6-a53b-48d0-986e-faa0aaecba94</t>
  </si>
  <si>
    <t>9f9b39bf-4ae4-4375-acbf-ffd4b22e98f5</t>
  </si>
  <si>
    <t>fff9a61f-fbc8-4d03-8684-71b22750be37</t>
  </si>
  <si>
    <t>93ebcaf1-2149-47cc-bc64-8a6c2715c5ab</t>
  </si>
  <si>
    <t>899675c3-0642-4f1c-a5ef-efcb0ccfe7c9</t>
  </si>
  <si>
    <t>96e5c7ea-a66f-4956-af18-daf1244a567b</t>
  </si>
  <si>
    <t>57d56e7a-a9a4-493a-a6bb-53171f0a2657</t>
  </si>
  <si>
    <t>bb2f851d-c67e-4042-87da-a3f76556142f</t>
  </si>
  <si>
    <t>40f5dfba-ea97-48ec-a39b-8c397e15fdf3</t>
  </si>
  <si>
    <t>1e80198c-6ec4-4775-ad70-367d7ff2a196</t>
  </si>
  <si>
    <t>1b0816cb-d0c1-454e-86a9-3be10ebca69b</t>
  </si>
  <si>
    <t>b6130c31-bddc-499f-9ec5-a3325dedc7f6</t>
  </si>
  <si>
    <t>e6f34b37-57e1-4b15-99e2-f4c0e473703f</t>
  </si>
  <si>
    <t>4e6830e5-5a66-41c6-b2f6-926f15594a70</t>
  </si>
  <si>
    <t>9e716a2b-8b1a-492d-90e6-11abb54f90bd</t>
  </si>
  <si>
    <t>2025-10-02T20:43:15.570Z</t>
  </si>
  <si>
    <t>a5fd4696-b4ed-4a43-8993-7e8d88a02664</t>
  </si>
  <si>
    <t>a2ad21d7-34b6-4205-bab0-a10f9b4b6e3b</t>
  </si>
  <si>
    <t>8a9625f0-2393-4625-bf35-b797b0358132</t>
  </si>
  <si>
    <t>94c325eb-99af-48e5-917e-0cbb4f4ab7a4</t>
  </si>
  <si>
    <t>a164ac05-9b9e-4ce1-a02d-9f4df93506f7</t>
  </si>
  <si>
    <t>e68065bc-87b6-484b-9e94-6f4d90d2a67d</t>
  </si>
  <si>
    <t>eb1edb3b-a8d2-441b-ac82-04c1ac71c267</t>
  </si>
  <si>
    <t>d08b56de-bfd2-46a9-a455-23b61ad826f3</t>
  </si>
  <si>
    <t>1e5b3f1c-6ea7-4310-8575-fa0e7bc6cbfb</t>
  </si>
  <si>
    <t>2fde8251-0eb1-4e33-bd5d-6873b3c86897</t>
  </si>
  <si>
    <t>dadaa759-2c36-4c00-adb1-bdf24a397f16</t>
  </si>
  <si>
    <t>a15e6133-25e4-4443-a319-5930b3dd835c</t>
  </si>
  <si>
    <t>d2750a75-3e02-4c24-959e-2438eb4e1497</t>
  </si>
  <si>
    <t>304adeb1-788e-474c-93f3-2949a52a7b28</t>
  </si>
  <si>
    <t>6e66a827-34d6-4409-b916-5c97d402a821</t>
  </si>
  <si>
    <t>08091832-9229-47d9-a450-d6503e20f292</t>
  </si>
  <si>
    <t>cb3f628a-cddd-48c3-98b3-f38d0cf4eb62</t>
  </si>
  <si>
    <t>37675ae0-9bdb-4b4c-a36d-bbb77eb1fc28</t>
  </si>
  <si>
    <t>70867aa5-5550-40c8-92fd-695a57b22251</t>
  </si>
  <si>
    <t>e2dc7c06-7e2a-4db8-bb3e-0d3e2b4f903e</t>
  </si>
  <si>
    <t>18786d10-40d3-4c95-a8e0-159ec60ff47d</t>
  </si>
  <si>
    <t>6cb51769-3f41-4661-a65d-7d019ab67b42</t>
  </si>
  <si>
    <t>16d09201-d66a-4b40-a538-f3302b5cbeb8</t>
  </si>
  <si>
    <t>786a6902-6e4d-47aa-9987-1969f3161cef</t>
  </si>
  <si>
    <t>c6e2b774-5ff3-4103-bb3d-b1ee3bb8c282</t>
  </si>
  <si>
    <t>0b090cf0-7cef-490c-bd19-3d649b0f8c9c</t>
  </si>
  <si>
    <t>942d5bd4-3046-483d-8078-852cc5804a52</t>
  </si>
  <si>
    <t>6200eeba-60c5-494e-9449-29e191cbcaf7</t>
  </si>
  <si>
    <t>149ffe7f-ee8f-4495-949f-e15cce559012</t>
  </si>
  <si>
    <t>0c27d501-26f0-4174-9c3c-02dea6d4a3c3</t>
  </si>
  <si>
    <t>01b473e0-c72a-43d1-b9e6-8036469ab0b2</t>
  </si>
  <si>
    <t>63599b0e-d305-4569-a9a6-d6552786fd0f</t>
  </si>
  <si>
    <t>4f13c386-65b4-4c38-8f5f-9188672a716d</t>
  </si>
  <si>
    <t>488f40ae-c959-4cbb-a36c-5c450b870390</t>
  </si>
  <si>
    <t>e17fe0f5-f253-4750-83cd-3cbd63001dec</t>
  </si>
  <si>
    <t>307ad921-3bb4-4d4f-88c0-162c8790065d</t>
  </si>
  <si>
    <t>2025-10-02T20:43:10.662Z</t>
  </si>
  <si>
    <t>7094a64e-96f3-4fdc-b3f8-fb6ef335cfc9</t>
  </si>
  <si>
    <t>2bdf956e-605f-4a10-9c95-12b5535b15ca</t>
  </si>
  <si>
    <t>9c8b29e1-00ac-4086-aec9-4064194e792b</t>
  </si>
  <si>
    <t>0987c8dc-84d4-4689-b17b-d559ab4465f1</t>
  </si>
  <si>
    <t>cb777e84-bd3d-4da3-af0c-870fa8938a0c</t>
  </si>
  <si>
    <t>c46c5625-100e-483f-9129-1784a267889d</t>
  </si>
  <si>
    <t>7a453153-71b0-4a5f-b62e-24281f7bb3a8</t>
  </si>
  <si>
    <t>12b9b48b-fc80-43f8-9fbb-655754ed0adb</t>
  </si>
  <si>
    <t>ad3fda84-4cb6-4f05-a502-f1a49cd25980</t>
  </si>
  <si>
    <t>6be3154a-fbe9-4d47-ae30-9c7e7e2345b7</t>
  </si>
  <si>
    <t>e26ae38c-25e5-49c8-b516-ebca7734224d</t>
  </si>
  <si>
    <t>38cccf56-b794-4662-81c6-c60551738003</t>
  </si>
  <si>
    <t>5ea40636-0d54-4e13-a624-a0d397b37ce8</t>
  </si>
  <si>
    <t>0732451f-0d95-405b-897b-1bbe4d487c6c</t>
  </si>
  <si>
    <t>0db9bbfc-3be1-41a6-a87b-1147cf58ab22</t>
  </si>
  <si>
    <t>b5edd829-8cfa-47d3-95e9-9e28cfafe61c</t>
  </si>
  <si>
    <t>95f62c53-020d-49a0-ba0f-6f39dbefbfb1</t>
  </si>
  <si>
    <t>df77ef97-812f-46e9-b2fc-fd6b0a43cb3a</t>
  </si>
  <si>
    <t>7e6d7459-8367-4854-9838-99104ca01d81</t>
  </si>
  <si>
    <t>24fee9e3-9899-467c-808c-21fb9c161471</t>
  </si>
  <si>
    <t>bcdb228a-3ce1-4863-be2c-cb01695d4bc8</t>
  </si>
  <si>
    <t>06dcead6-72ba-4089-848d-2b18588c3521</t>
  </si>
  <si>
    <t>2e3afc2b-101d-459c-ac34-a032963d21e6</t>
  </si>
  <si>
    <t>7d80c693-6686-4773-bb0d-e8f6939ec552</t>
  </si>
  <si>
    <t>c3eb90f4-b7de-4880-aebc-145da31ec0b5</t>
  </si>
  <si>
    <t>495f9a50-4201-4aaa-adf8-bc4df4b78767</t>
  </si>
  <si>
    <t>3dd65b28-43e8-43dd-8949-bfc28ac10cd5</t>
  </si>
  <si>
    <t>9bc6e970-3d58-47dd-bb16-32f2f896172c</t>
  </si>
  <si>
    <t>6196ea31-0c5e-4b10-a359-d5c35b967e59</t>
  </si>
  <si>
    <t>e2df81bc-fbcb-4a33-bbb2-77e51c0c7db1</t>
  </si>
  <si>
    <t>43649876-9b7c-4a94-bf36-4df7fdb35446</t>
  </si>
  <si>
    <t>e0b1fde0-4c2e-465a-ad1c-c953eb24d171</t>
  </si>
  <si>
    <t>5d16ebf2-2df4-4463-90c4-10139d537007</t>
  </si>
  <si>
    <t>dadce23e-b751-4762-8df8-79f21e3f4740</t>
  </si>
  <si>
    <t>ff22281e-5f44-46f4-8497-ce7775f59e96</t>
  </si>
  <si>
    <t>9c9a0aad-27d6-469e-8717-8bf22b21a1b3</t>
  </si>
  <si>
    <t>8731f567-02f8-4f13-9566-bca4ef162e30</t>
  </si>
  <si>
    <t>4db53c6f-52b6-446b-b181-42095c70b31f</t>
  </si>
  <si>
    <t>2025-10-02T20:43:05.595Z</t>
  </si>
  <si>
    <t>fc8ab1af-0a25-4aac-87fc-818a956ebd42</t>
  </si>
  <si>
    <t>07bcfbaa-daed-4d45-8c8e-9e6fa64cd81b</t>
  </si>
  <si>
    <t>dfcd14ef-016e-4aa7-b025-0a72898a1741</t>
  </si>
  <si>
    <t>376d663c-92ca-4d4a-9954-b9e9a5086e8a</t>
  </si>
  <si>
    <t>270be1e7-aacd-4ed3-9ca5-0e4eb236db8c</t>
  </si>
  <si>
    <t>e92b30df-61ce-42b0-8e40-95a681ea2494</t>
  </si>
  <si>
    <t>7938d0b6-391c-49cb-bf39-1d7d13ce6505</t>
  </si>
  <si>
    <t>310842bc-ad39-4141-82f8-5c79c3cc59a9</t>
  </si>
  <si>
    <t>457765a7-2984-4ac1-827a-fa7dbe65363e</t>
  </si>
  <si>
    <t>c745a0ea-2b9d-4d38-8d73-f9a9b2660b5f</t>
  </si>
  <si>
    <t>dfbb6315-0420-4cb1-823d-8e2d05ddcca6</t>
  </si>
  <si>
    <t>6c3fef97-d926-4d97-acff-f334cc889847</t>
  </si>
  <si>
    <t>24bedfb4-ddcf-4097-a335-20007bffc4f7</t>
  </si>
  <si>
    <t>b15237e1-b05b-4851-8610-9e35c11467c4</t>
  </si>
  <si>
    <t>c91cdc42-9d1b-4a06-a108-097bd7680616</t>
  </si>
  <si>
    <t>bd1476c8-0ec8-4369-88f1-24c74abf68b1</t>
  </si>
  <si>
    <t>822925f4-e8e1-484b-802b-0a2a8c9e9a43</t>
  </si>
  <si>
    <t>b8fe3332-068b-4f03-9660-8029d68db75a</t>
  </si>
  <si>
    <t>579a1dfa-52de-41a5-b506-e0eced2cd800</t>
  </si>
  <si>
    <t>864fbfa2-786e-4a5b-b29d-69f4f6d3188d</t>
  </si>
  <si>
    <t>54614189-cbbe-4848-a4c1-9ecf27f17190</t>
  </si>
  <si>
    <t>399daa0d-4073-4a4f-a652-c29e24b2c32e</t>
  </si>
  <si>
    <t>8c533d9e-c233-45d2-ad21-f2734ea165d0</t>
  </si>
  <si>
    <t>2b28fd87-3a02-4295-98e9-9ff1a104208a</t>
  </si>
  <si>
    <t>c703b28b-2724-4353-a4f9-9b2a11335438</t>
  </si>
  <si>
    <t>264ed351-4137-4efa-ae0e-c9db6a31fdc5</t>
  </si>
  <si>
    <t>3a5a25e5-b73b-4da9-a274-ba33a60921fa</t>
  </si>
  <si>
    <t>c5a7405e-3f4e-44c7-8545-2609456f0410</t>
  </si>
  <si>
    <t>b80572de-71f9-4cd1-aba8-3854cb915880</t>
  </si>
  <si>
    <t>e8966816-eec3-4e2b-9ada-5d1a1245c28f</t>
  </si>
  <si>
    <t>34325b7c-c3af-4a9e-a7e1-9b115194bcea</t>
  </si>
  <si>
    <t>92f6ee84-aad1-4c37-9f22-42109089917e</t>
  </si>
  <si>
    <t>2d2fef97-2087-4214-8919-528101e53df0</t>
  </si>
  <si>
    <t>3242d15f-aa43-443c-9fba-6eca121bc26e</t>
  </si>
  <si>
    <t>e4f80f7f-0450-4883-9fe0-bcd50572bc10</t>
  </si>
  <si>
    <t>fc9d994a-18e1-43ec-9fdd-484bedcddf63</t>
  </si>
  <si>
    <t>2025-10-02T20:43:00.558Z</t>
  </si>
  <si>
    <t>bd0d9c2e-d03d-44ee-ad3a-b57dba9948f3</t>
  </si>
  <si>
    <t>0c0d62c7-48be-4109-b2da-00bfe8a5fb9d</t>
  </si>
  <si>
    <t>aa60d4e3-ceba-49b6-a7bd-00c60e6a03aa</t>
  </si>
  <si>
    <t>f57f2f68-cde8-41fa-889f-34489322cbb8</t>
  </si>
  <si>
    <t>c7b218f4-ab9b-4688-84e7-d5e22491647a</t>
  </si>
  <si>
    <t>13886233-39f5-436b-a7df-8f9a19d63dae</t>
  </si>
  <si>
    <t>41a04e35-360b-4054-9207-4ed37434a1b2</t>
  </si>
  <si>
    <t>88a65ec6-832e-47a5-a08a-993536303e12</t>
  </si>
  <si>
    <t>e37d5336-dbfe-4b4b-b68f-853fec53c39b</t>
  </si>
  <si>
    <t>912ec28c-c578-443a-97fb-a1879875063f</t>
  </si>
  <si>
    <t>146360bb-e555-4193-9eb3-90e20c661bdf</t>
  </si>
  <si>
    <t>50dcb81b-94bf-4bc8-822a-4d41efc6c257</t>
  </si>
  <si>
    <t>3cd16811-1313-425e-b4cc-0980009e5ae7</t>
  </si>
  <si>
    <t>6fec4478-3a23-4b9d-bed8-c4995bf1ad8e</t>
  </si>
  <si>
    <t>389157d6-3a8f-46d3-9de0-af8b03cdb316</t>
  </si>
  <si>
    <t>468c1605-50d9-453e-9068-e809687623a4</t>
  </si>
  <si>
    <t>3a30d591-5c1b-4f1f-aa45-0238a35a6450</t>
  </si>
  <si>
    <t>c4ceb3fd-afb6-4026-9c47-bdc24d2c2659</t>
  </si>
  <si>
    <t>c4cdfc8c-089c-431a-bb62-338f4e646a39</t>
  </si>
  <si>
    <t>a8f7d37e-1d80-410f-b508-50842fb476f7</t>
  </si>
  <si>
    <t>7f3945d3-3e1d-44de-bc61-0f854cdfdebc</t>
  </si>
  <si>
    <t>11eb561a-7909-41c7-9f28-3e38dc26b2f4</t>
  </si>
  <si>
    <t>3ced7d71-c791-4145-b31a-fc5c8c0d6ef7</t>
  </si>
  <si>
    <t>97bc2c28-465f-475d-8f2f-3eb536a18c23</t>
  </si>
  <si>
    <t>3b9eb615-9e18-4b29-85cf-61b4f8e1670b</t>
  </si>
  <si>
    <t>2249005c-7e43-4a6f-9136-1c784a9474a1</t>
  </si>
  <si>
    <t>1708f832-3d79-4248-99e8-b85ed06febaa</t>
  </si>
  <si>
    <t>831200ea-2358-4425-a065-4660c0a9ee45</t>
  </si>
  <si>
    <t>7201b92c-3b97-4573-8641-8c60951a4c20</t>
  </si>
  <si>
    <t>a87c3114-aa28-48ea-a77e-a8c82842c1fb</t>
  </si>
  <si>
    <t>12d2f61d-09e7-4afb-ad26-1906febf1fe5</t>
  </si>
  <si>
    <t>36b8e0f1-be23-412b-83fa-61a4c4d856ad</t>
  </si>
  <si>
    <t>71a058b0-841d-4f82-a8ad-594b4831fd87</t>
  </si>
  <si>
    <t>1c110322-cc41-4c48-8624-14e874c5b7a7</t>
  </si>
  <si>
    <t>971eaa8f-6ee2-4dcd-8935-df3846a93411</t>
  </si>
  <si>
    <t>1c138f4e-70e3-4d4b-a7af-70581856f484</t>
  </si>
  <si>
    <t>2025-10-02T20:42:55.620Z</t>
  </si>
  <si>
    <t>5dd4b37d-23d8-404e-a53c-865c0f419bc5</t>
  </si>
  <si>
    <t>fd3508ce-b31d-406d-830e-8b620cd730b6</t>
  </si>
  <si>
    <t>c2800c27-4f7b-4b5b-8afa-a21a8d11d9dd</t>
  </si>
  <si>
    <t>f6905263-76fc-407b-b73b-957e4bc8f1ee</t>
  </si>
  <si>
    <t>e88ec703-f6b3-407d-8953-2f02845c105f</t>
  </si>
  <si>
    <t>0601cf8c-8c94-4099-bbd3-0e36383223fb</t>
  </si>
  <si>
    <t>1d3b6fe0-a9cf-4502-bd2c-32f847bd9841</t>
  </si>
  <si>
    <t>07a2004c-6dc7-4a10-9e64-81090096e3c5</t>
  </si>
  <si>
    <t>27a77cc5-c13c-4ed9-a6ff-707cb858d545</t>
  </si>
  <si>
    <t>1513228c-3f7f-4fb5-a2e9-d7c786a00c2c</t>
  </si>
  <si>
    <t>65848675-dbcc-4999-b712-50b33ff5b07f</t>
  </si>
  <si>
    <t>f7a8bb57-fe63-4b5a-a69f-8dab565f1758</t>
  </si>
  <si>
    <t>49381dc9-c799-496d-b54b-c8a4b3b10a5c</t>
  </si>
  <si>
    <t>77ca51e9-64d8-4932-bc54-e7dbf51022a4</t>
  </si>
  <si>
    <t>32c5b679-e6d9-49de-9a84-7be41bd636cc</t>
  </si>
  <si>
    <t>e263db08-5af0-4366-9e15-009b01270843</t>
  </si>
  <si>
    <t>a1a067e2-a34e-4246-9b72-553e47c25db5</t>
  </si>
  <si>
    <t>b088fec4-a895-425c-b919-5c606ddcdc9a</t>
  </si>
  <si>
    <t>85ef5f83-4502-41e4-8250-acfdd0efacce</t>
  </si>
  <si>
    <t>ef6ecb7d-f19a-4b9d-b550-0a4404b7d35b</t>
  </si>
  <si>
    <t>c88f8138-a512-4297-889c-7a89a23f790c</t>
  </si>
  <si>
    <t>254c4f51-c422-45db-8ce1-476f14cf5445</t>
  </si>
  <si>
    <t>f946c23a-a828-42e7-902d-2fb936908078</t>
  </si>
  <si>
    <t>68f8dbab-33e4-4df6-b1a2-8b4ef6335e36</t>
  </si>
  <si>
    <t>5295b2ba-926c-4cd8-9cba-f76fc1c58477</t>
  </si>
  <si>
    <t>5af15653-c6e9-4ed1-ab27-a46d7c390d28</t>
  </si>
  <si>
    <t>0a921b31-3789-48eb-9e5b-df0ad753aaef</t>
  </si>
  <si>
    <t>62febe2c-3862-4f71-b3df-fcddf85c7eef</t>
  </si>
  <si>
    <t>ff7a7758-fd1e-4e1b-9d9f-7694ae080651</t>
  </si>
  <si>
    <t>86053d13-e8bf-45f3-8686-22af8fc190f5</t>
  </si>
  <si>
    <t>11efdacc-54be-45e2-b5bf-988b3a3b9e2b</t>
  </si>
  <si>
    <t>1fae0cf9-5f59-4b2d-95f0-ff19d89f41cf</t>
  </si>
  <si>
    <t>c24a786a-ff60-48a1-89c6-89367a14183d</t>
  </si>
  <si>
    <t>edda4699-3aa9-4f6a-9d1a-896d6307347f</t>
  </si>
  <si>
    <t>2d0d6fd0-af7b-4376-b150-f01e92c28986</t>
  </si>
  <si>
    <t>85e5d8c7-5499-4277-b88a-435f4f790839</t>
  </si>
  <si>
    <t>2025-10-02T20:42:50.619Z</t>
  </si>
  <si>
    <t>1ce8474d-acc7-432a-9564-4d5d0745ebc0</t>
  </si>
  <si>
    <t>a369b98d-0f8b-4703-8e8f-4b96228db8ae</t>
  </si>
  <si>
    <t>0d61113a-40ec-4b84-a2fe-c5774134bc60</t>
  </si>
  <si>
    <t>a2ecb5df-7ac4-4587-bc94-74dfa39c8abc</t>
  </si>
  <si>
    <t>c8f47b5f-7c84-4eca-85fb-024df4ed11d6</t>
  </si>
  <si>
    <t>f8dcf800-b27e-4371-9a23-e8286e1d5236</t>
  </si>
  <si>
    <t>84cc72dd-c0f9-4dad-a6af-5d6b78d40eea</t>
  </si>
  <si>
    <t>969db67d-8052-486f-9b7e-86d6476c9a6c</t>
  </si>
  <si>
    <t>09a88662-466e-4b31-838d-f240c43df4ca</t>
  </si>
  <si>
    <t>bf493a00-dfb8-4e29-962b-92591c1a50eb</t>
  </si>
  <si>
    <t>2b23624f-c545-4238-ad38-d89746816415</t>
  </si>
  <si>
    <t>0cd3d493-0ad6-4c2d-b08e-122aaf7729e6</t>
  </si>
  <si>
    <t>078bd74f-f2fe-42b6-ac66-13d6a93024a9</t>
  </si>
  <si>
    <t>3d3ef7ba-7e11-4388-ad29-d3751c012425</t>
  </si>
  <si>
    <t>cbe4d611-22eb-420f-ab2b-6c6876d23aad</t>
  </si>
  <si>
    <t>b44c040d-01d7-4bcc-94ca-a3b4799979b8</t>
  </si>
  <si>
    <t>2754930c-fbd6-4a2d-ae18-a98c1c63c394</t>
  </si>
  <si>
    <t>ebe90b6f-0501-4bc7-a0d8-7fc89d049ece</t>
  </si>
  <si>
    <t>46495f4c-9afa-4e3d-87ac-e1427ada4c36</t>
  </si>
  <si>
    <t>fac86e35-39b7-4f5b-a59c-c4ec630b0fc8</t>
  </si>
  <si>
    <t>099b1736-001e-431b-9fc8-6945dba9a926</t>
  </si>
  <si>
    <t>9cfac35a-ae96-4a36-9002-68c424d2ada3</t>
  </si>
  <si>
    <t>41e08646-981b-4d2e-86de-c52216cb1c6f</t>
  </si>
  <si>
    <t>6bace6e6-5e76-4df6-89a0-005ce0b686e6</t>
  </si>
  <si>
    <t>4b2cbd4e-98f0-4855-87e7-ebc4bebfda88</t>
  </si>
  <si>
    <t>fc7654ed-c3ca-45e1-ae4a-8d507c0d9e1b</t>
  </si>
  <si>
    <t>963a7ba1-394f-4e0f-bfc1-1ab241c89b98</t>
  </si>
  <si>
    <t>7b76f54c-ca86-4f23-8f3a-f7200a9ebb1d</t>
  </si>
  <si>
    <t>be98a26c-ca6e-41bb-9ad5-38dce1e5e79a</t>
  </si>
  <si>
    <t>9bb1ea69-e247-49e6-a622-08437b54f077</t>
  </si>
  <si>
    <t>0111ba23-08f3-421f-ae97-39893bd69935</t>
  </si>
  <si>
    <t>1563ea78-12c1-4183-a689-ed14a66daa28</t>
  </si>
  <si>
    <t>36160534-d6e6-44bf-8878-f5d58a95c8df</t>
  </si>
  <si>
    <t>fa6ce880-e941-4c0a-91c5-3645de0faacf</t>
  </si>
  <si>
    <t>2025-10-02T20:42:45.576Z</t>
  </si>
  <si>
    <t>db1c826a-7bf2-48e2-807b-ba233a1d8d36</t>
  </si>
  <si>
    <t>0bb7f510-2756-4b68-89e3-acd611a3b7e4</t>
  </si>
  <si>
    <t>75cc7607-a0ff-46ed-9f70-63923a000301</t>
  </si>
  <si>
    <t>d54d1cf2-67fa-4e5c-9d62-46047eb72aec</t>
  </si>
  <si>
    <t>e0e4f94d-ec06-40a4-8745-31b2f869c89d</t>
  </si>
  <si>
    <t>08e40f75-fa22-4bcf-90e3-4fe01d5d031b</t>
  </si>
  <si>
    <t>26c2494d-f94a-457a-ab1c-dc54b2a2493c</t>
  </si>
  <si>
    <t>a41a4d24-12aa-403d-8e28-4e39ab543927</t>
  </si>
  <si>
    <t>d49a51c7-39e6-44e1-9f26-48a7c5698bda</t>
  </si>
  <si>
    <t>e6465f43-3fea-4c92-8c58-2c7f1eead1d4</t>
  </si>
  <si>
    <t>ca80153c-7fd5-4fe3-aac8-c2a3f1a6238e</t>
  </si>
  <si>
    <t>f7407530-a31e-4457-8d92-c5ad8d0d8e61</t>
  </si>
  <si>
    <t>65863269-83b3-4f54-babd-bf09a5c85c9e</t>
  </si>
  <si>
    <t>7b2e66b6-9b8c-4ef7-aa45-348a5e99a24b</t>
  </si>
  <si>
    <t>082debc8-2c4e-4f15-a091-249579cb7f9d</t>
  </si>
  <si>
    <t>869acd39-3bce-43e6-b7c0-5b678823855b</t>
  </si>
  <si>
    <t>1190e606-cc76-4657-8cec-b735ad8953e5</t>
  </si>
  <si>
    <t>d4363d1f-6a29-475f-8c06-4a2c1e33dba6</t>
  </si>
  <si>
    <t>da09e4d4-8bb1-489d-8271-538804a140f2</t>
  </si>
  <si>
    <t>160018c7-9f13-47ae-b5e4-786255377e1f</t>
  </si>
  <si>
    <t>1ee654b9-0da1-4c31-9c0f-177e188782fb</t>
  </si>
  <si>
    <t>acc9c461-c00c-4926-b838-7295734e517e</t>
  </si>
  <si>
    <t>834d32b4-a602-4314-8a7a-fb7f265ca101</t>
  </si>
  <si>
    <t>5c212215-d10b-4efa-b718-091112292f2f</t>
  </si>
  <si>
    <t>5a4abb75-3661-44eb-8ab3-b2bc6bc6aaa0</t>
  </si>
  <si>
    <t>2ff76aea-3335-4843-af93-3d57b491aff8</t>
  </si>
  <si>
    <t>130f4e9a-e7b2-41c8-83a7-145f6608a5e8</t>
  </si>
  <si>
    <t>54ab76fe-9ccc-41e2-8d4f-c4c6da6aedbb</t>
  </si>
  <si>
    <t>e0b3f3be-8d92-41fd-8243-f0001e69c654</t>
  </si>
  <si>
    <t>f55b3851-9aef-4948-8f0a-ad2e763863d5</t>
  </si>
  <si>
    <t>2025-10-02T20:42:40.655Z</t>
  </si>
  <si>
    <t>01954607-e1a1-499b-a025-3fd435d28e30</t>
  </si>
  <si>
    <t>ae937089-6a7a-47ec-8005-4e171e69556a</t>
  </si>
  <si>
    <t>3741c5e6-b67e-4ad7-b427-696e05d10aeb</t>
  </si>
  <si>
    <t>f5f53180-60cd-41cc-ab92-42ccedde6359</t>
  </si>
  <si>
    <t>2f2df209-3814-4c68-b33a-1adbbea46775</t>
  </si>
  <si>
    <t>6cdb43ab-f08b-4805-97d1-3fff0d350f9f</t>
  </si>
  <si>
    <t>46d97dd6-7c65-42d7-b709-29193cbbf881</t>
  </si>
  <si>
    <t>94fa85ed-1125-4d7f-892f-31f5d2f022fe</t>
  </si>
  <si>
    <t>542b2399-81f7-4003-aef7-15045545f581</t>
  </si>
  <si>
    <t>4efe4b15-0f24-42bb-b6fa-1f4ae6f521dc</t>
  </si>
  <si>
    <t>70a09558-c3e8-4d8d-bcea-51bb6b6b8f0b</t>
  </si>
  <si>
    <t>52bb5c25-9b9e-4aed-bf86-6cf22cfb86de</t>
  </si>
  <si>
    <t>ad58581f-5d1d-405b-b5aa-4eb620fa52d6</t>
  </si>
  <si>
    <t>e5dcea80-cdb1-4c12-a2c7-84093e954783</t>
  </si>
  <si>
    <t>29fa94de-b80e-4102-886d-0766c8c9d3e3</t>
  </si>
  <si>
    <t>83b8e093-175e-48c5-941c-071931017059</t>
  </si>
  <si>
    <t>2cf7e4ff-70c8-4d64-b5c5-bac3218642a0</t>
  </si>
  <si>
    <t>b3e75ceb-9bb9-41da-9121-f9df4e556036</t>
  </si>
  <si>
    <t>abd7aa1f-ff81-467e-9cc2-237b6f803e22</t>
  </si>
  <si>
    <t>db4bf1a1-7837-4b75-a5d1-40142bf632b6</t>
  </si>
  <si>
    <t>9f383b8d-f092-4d2c-84c1-788d06ebbcc7</t>
  </si>
  <si>
    <t>5b1db150-34ab-4315-82be-b122629ae2c5</t>
  </si>
  <si>
    <t>8f70c7c4-0706-4a21-a58f-5638e9679b29</t>
  </si>
  <si>
    <t>66daa171-a3e5-493e-8203-42426e4fd6f0</t>
  </si>
  <si>
    <t>affd81b2-611f-4a2a-b74c-3bf408d93b08</t>
  </si>
  <si>
    <t>ed84b3ca-c230-4cda-ada9-e6598a3a333e</t>
  </si>
  <si>
    <t>f23fce0e-9ff2-4894-ac9f-b5262449af51</t>
  </si>
  <si>
    <t>cd27d2da-ad40-4163-b68e-0526236640a9</t>
  </si>
  <si>
    <t>57b8fa4b-95da-4f61-8be9-107d2792644f</t>
  </si>
  <si>
    <t>58a992ab-9f67-4b78-9ff7-a2222a977e02</t>
  </si>
  <si>
    <t>26ccdcce-dc7d-4798-ace4-6c1e4aeaf900</t>
  </si>
  <si>
    <t>57866ff3-b0f1-40c7-9fd6-7458916d7b6d</t>
  </si>
  <si>
    <t>1aaf4fc8-5680-4b34-ac27-3a958a73a936</t>
  </si>
  <si>
    <t>ae7c3bb3-abcd-4511-b60a-339bec08c0ad</t>
  </si>
  <si>
    <t>729a1d7a-31cf-43c8-8c9d-5284df86399f</t>
  </si>
  <si>
    <t>ffbc6a0d-e003-4c81-a78d-c0e27980cba7</t>
  </si>
  <si>
    <t>6c3c6018-d7b9-4c05-91a8-5daf4eeb0f23</t>
  </si>
  <si>
    <t>74db9c27-e582-4e3f-8bf4-3e3ef07de7f3</t>
  </si>
  <si>
    <t>2025-10-02T20:42:35.658Z</t>
  </si>
  <si>
    <t>94b2e24f-1260-407b-9914-5194fccc867b</t>
  </si>
  <si>
    <t>ebcd4b58-89f4-431d-b10a-0832d5b7108e</t>
  </si>
  <si>
    <t>416b842a-33fd-4475-b518-188d4d259ce0</t>
  </si>
  <si>
    <t>6d8b1702-0995-4d59-9313-5eaca5af8d67</t>
  </si>
  <si>
    <t>f9fa2573-8153-4ff0-9dac-6c21e4b3a073</t>
  </si>
  <si>
    <t>48019b79-3b7b-4ab4-b65a-74ebde2fe14c</t>
  </si>
  <si>
    <t>12b0f7b7-4372-44a1-9463-4e83738d3a00</t>
  </si>
  <si>
    <t>83e06297-f211-4ba8-8c43-2b469c69b038</t>
  </si>
  <si>
    <t>b88ea59b-1f70-4912-bd67-9d530fd76915</t>
  </si>
  <si>
    <t>711a3df5-f4d2-48f8-bc95-d1644421c2b2</t>
  </si>
  <si>
    <t>1e866da6-698e-429b-9343-fa85d3978ed2</t>
  </si>
  <si>
    <t>c91ec186-a956-4b22-9f05-3039947bf712</t>
  </si>
  <si>
    <t>555a8872-eac7-4add-a695-d7554f669cca</t>
  </si>
  <si>
    <t>c4c50670-42b4-48af-a041-6c107499d848</t>
  </si>
  <si>
    <t>cecf9609-9e59-4ced-9a90-43f9df62cf02</t>
  </si>
  <si>
    <t>663bf8f6-a88a-4bb8-9d84-f11cfafe34c6</t>
  </si>
  <si>
    <t>126570ac-cf57-42dd-9868-702b4fa0649c</t>
  </si>
  <si>
    <t>e62fbf7b-8be1-4293-a4ce-e10be6391072</t>
  </si>
  <si>
    <t>92f13bb9-8901-42ca-a684-d350db8c7042</t>
  </si>
  <si>
    <t>e7c2942a-551b-41ea-8490-6122579e02f8</t>
  </si>
  <si>
    <t>17f5cc4a-b726-4b2d-a348-06ca3f9a1453</t>
  </si>
  <si>
    <t>23ccb640-dede-4d9d-a0f0-644c10a36c8e</t>
  </si>
  <si>
    <t>3671d8d5-d51f-46e9-9f14-97a94da78418</t>
  </si>
  <si>
    <t>d6e1e875-acb8-405d-918a-7f4efcd1a646</t>
  </si>
  <si>
    <t>7cacc533-f8af-48e1-a2a0-840a5d6d7c43</t>
  </si>
  <si>
    <t>969c012a-e05a-4951-b8a3-33dc5dca21f4</t>
  </si>
  <si>
    <t>9e78fa9e-6f95-4a29-8d76-5b3333b5e490</t>
  </si>
  <si>
    <t>b1c4fc9d-8f78-43cc-b2d5-ac372c577ab5</t>
  </si>
  <si>
    <t>f004835e-7ae5-45f9-8a8f-989b0814ac0c</t>
  </si>
  <si>
    <t>b1dca347-630c-4118-b239-ffcf6b53a188</t>
  </si>
  <si>
    <t>d5774966-d059-4736-919c-c0d9bda9b6e4</t>
  </si>
  <si>
    <t>9f7a3182-92a4-4b06-9570-dc5e2f1e98a1</t>
  </si>
  <si>
    <t>d5c8c13e-29a4-4253-b509-25ac1e36ad5a</t>
  </si>
  <si>
    <t>74b2f05c-845a-4455-8d80-db21b6b0fa88</t>
  </si>
  <si>
    <t>c73b5963-015e-4fc1-aa80-204a461ebe10</t>
  </si>
  <si>
    <t>fede61cc-b069-4d5a-b8b9-8bf8f62dcb6e</t>
  </si>
  <si>
    <t>28c2793b-1df3-4d8d-bf00-8f9473ed24f8</t>
  </si>
  <si>
    <t>cfb66902-48ab-4402-98de-5e6f87a0c314</t>
  </si>
  <si>
    <t>2025-10-02T20:42:30.632Z</t>
  </si>
  <si>
    <t>a0911b3a-c127-4f66-baa8-6ee2256a301b</t>
  </si>
  <si>
    <t>cd42961e-fa27-409c-a7eb-230bda1b9079</t>
  </si>
  <si>
    <t>4164f645-2637-4984-950e-72b11fd38f9c</t>
  </si>
  <si>
    <t>0ebaa197-fea8-4389-9ec0-2b1c3a04af26</t>
  </si>
  <si>
    <t>28586599-2cf1-427b-a437-2f957a085090</t>
  </si>
  <si>
    <t>fe19a017-f610-4034-a08f-4d2c3a04ad6d</t>
  </si>
  <si>
    <t>1c667c03-16a1-40c3-b9b4-57b22be3aabc</t>
  </si>
  <si>
    <t>c434e3e5-5773-4bde-b9d9-6417d03f0000</t>
  </si>
  <si>
    <t>872e97dc-526b-4684-b8fa-11e9bf08be08</t>
  </si>
  <si>
    <t>da7f9064-e48f-4b0d-92cd-9cfb58c5224d</t>
  </si>
  <si>
    <t>8db6ce23-ae7b-40aa-ac04-207fffa4b2a3</t>
  </si>
  <si>
    <t>5caf5e8d-99f7-4949-81ca-d56acdbbfda2</t>
  </si>
  <si>
    <t>8abec07a-35d1-472b-91f8-a2aad7c80f16</t>
  </si>
  <si>
    <t>95110439-2e64-4a7d-b5ac-da9d8695f6a4</t>
  </si>
  <si>
    <t>a0e5b54e-e678-41f0-9048-e4df8ba703c8</t>
  </si>
  <si>
    <t>6d09ba8c-06ef-4969-b5c5-4099538af584</t>
  </si>
  <si>
    <t>f398876d-65d5-4cff-8e2d-f46f42f2787b</t>
  </si>
  <si>
    <t>8d408b34-7303-4d43-9711-04f51aceeaf6</t>
  </si>
  <si>
    <t>d7906e5d-dae9-4a21-bc9c-4a0997b08f59</t>
  </si>
  <si>
    <t>488347b5-342f-4f5a-a8b4-4334e95b8408</t>
  </si>
  <si>
    <t>ef1fe3c3-3747-4626-a995-bde243c73c51</t>
  </si>
  <si>
    <t>7addf7a9-f282-4b39-bc5c-6c0ce00ec69f</t>
  </si>
  <si>
    <t>df40f1b8-cd74-4008-9892-c1d146c191cd</t>
  </si>
  <si>
    <t>7c089f33-41e7-4086-b7c3-ac3241b34646</t>
  </si>
  <si>
    <t>0d5a14a8-fe18-4a72-9bf7-29a7dd45be1a</t>
  </si>
  <si>
    <t>b9893881-e84c-4792-adb4-bb2eaad3b5be</t>
  </si>
  <si>
    <t>f89653eb-e127-48d6-8bea-9a097d154e9a</t>
  </si>
  <si>
    <t>f69de200-9e1e-4d61-b435-815da62104c8</t>
  </si>
  <si>
    <t>e485b68d-e48b-45f7-9ae6-44230ec9baaa</t>
  </si>
  <si>
    <t>839fb778-5c57-4847-b54b-ae37f32db3c5</t>
  </si>
  <si>
    <t>76f09ee8-4e9d-4d15-b165-1f4bb4cf1fd9</t>
  </si>
  <si>
    <t>5e3e7f59-09e7-4a79-8d12-5755117b43b4</t>
  </si>
  <si>
    <t>2bac62aa-1019-45a5-b804-f7ab27da8c63</t>
  </si>
  <si>
    <t>f4ba54fa-3d52-4431-b0a8-b7fc0ae62214</t>
  </si>
  <si>
    <t>2025-10-02T20:42:25.615Z</t>
  </si>
  <si>
    <t>317738e5-7e41-4b3b-acb3-2a14a2f4d85b</t>
  </si>
  <si>
    <t>1c3babe3-c03e-43f5-bd34-97c5cd639448</t>
  </si>
  <si>
    <t>1fa40ce3-4c4f-4106-9396-4203cb900857</t>
  </si>
  <si>
    <t>99525b15-af41-493d-979c-701bbb1742e4</t>
  </si>
  <si>
    <t>853c2de0-a6ec-4352-be87-1d6899535eaa</t>
  </si>
  <si>
    <t>c76329f7-b37b-4714-a98b-746cda621500</t>
  </si>
  <si>
    <t>ef9b9584-efdc-481c-bd31-623ed6605f7e</t>
  </si>
  <si>
    <t>88525729-92d7-4cc3-94d9-83d72724742f</t>
  </si>
  <si>
    <t>04458e64-33ad-4154-bcab-2cdca2cd0e5d</t>
  </si>
  <si>
    <t>44cbfcb8-abb1-45fa-940f-3a712b3d8d27</t>
  </si>
  <si>
    <t>be5d9d27-3eac-4761-a730-8027844c47f9</t>
  </si>
  <si>
    <t>58eef360-a6a2-46e7-8214-62d73b4c6bda</t>
  </si>
  <si>
    <t>21972372-76a0-4789-b84e-b74c7ba205e5</t>
  </si>
  <si>
    <t>cf624e56-618c-4406-9f6b-4b9d32276255</t>
  </si>
  <si>
    <t>0b21f9e1-5f96-4627-8d7d-00bed961a987</t>
  </si>
  <si>
    <t>f88907fe-1f1a-44fe-b634-376bf3ee8c74</t>
  </si>
  <si>
    <t>f5e6a255-a102-49ae-932e-ed25d086ab9c</t>
  </si>
  <si>
    <t>8b00ac1e-29b6-4749-a81d-6225f984c920</t>
  </si>
  <si>
    <t>7009be01-0aad-427f-800d-2334637ab55b</t>
  </si>
  <si>
    <t>bcf22c9d-3a1a-4c5e-b18b-83b08bc79465</t>
  </si>
  <si>
    <t>b330aeb7-59fe-4ec3-bb4f-55c4ce8e8b52</t>
  </si>
  <si>
    <t>7c23c803-9468-4af8-9466-fe8066b3d92f</t>
  </si>
  <si>
    <t>de5e693e-9a1e-4788-a79a-5e8ec4118ebe</t>
  </si>
  <si>
    <t>8f5994f5-04e9-4817-b63d-5105b625cd73</t>
  </si>
  <si>
    <t>48ecc892-06bd-4f71-a177-00f327241655</t>
  </si>
  <si>
    <t>4f78af6f-ec3e-4bd0-9c5c-693035e164cf</t>
  </si>
  <si>
    <t>dd35dc14-0619-4907-b2c2-a98706abe864</t>
  </si>
  <si>
    <t>e52983ae-2e39-40f5-af6c-6c2f3ff7820a</t>
  </si>
  <si>
    <t>b2a10c8c-8250-47e2-9c5e-21f37f33a5b3</t>
  </si>
  <si>
    <t>b2bc8e1d-5d7b-4a88-ad81-ba8957eac7b1</t>
  </si>
  <si>
    <t>c528a05b-0842-443e-bcb9-acd8c13fbcfb</t>
  </si>
  <si>
    <t>e70cd55b-c04b-4363-8140-5516fab4cc39</t>
  </si>
  <si>
    <t>2025-10-02T20:42:20.621Z</t>
  </si>
  <si>
    <t>e84148f8-91c9-44c3-b7ee-b10505746043</t>
  </si>
  <si>
    <t>3a89f3f9-3360-4791-90da-690e27b35a86</t>
  </si>
  <si>
    <t>0b366325-c395-4223-a9d6-f3cad3aa2415</t>
  </si>
  <si>
    <t>32c3acb5-a344-48ab-aeaf-81b45041b566</t>
  </si>
  <si>
    <t>afb6bb86-9c4d-45ab-bfa0-311682ff4d43</t>
  </si>
  <si>
    <t>f35dc954-6e94-4488-8767-acba2194bf22</t>
  </si>
  <si>
    <t>6cf6cef8-1a63-4827-b628-cd414d98fc22</t>
  </si>
  <si>
    <t>2bc09ad1-8a2e-4a63-a3a0-be00795805a7</t>
  </si>
  <si>
    <t>19bce4a6-64c3-4cbb-92b5-eea24ecdbbd9</t>
  </si>
  <si>
    <t>bb440b63-60a2-48b9-b85b-f3144b005e96</t>
  </si>
  <si>
    <t>a9e3cfc5-136f-4d0b-b3b0-032d5c89a04a</t>
  </si>
  <si>
    <t>66d87dc6-2fdc-4cff-b531-724c6abeeedb</t>
  </si>
  <si>
    <t>8852d0a4-d532-426c-acd0-b958dba5dba3</t>
  </si>
  <si>
    <t>776ad6e9-e80c-449c-a1e5-db166071f263</t>
  </si>
  <si>
    <t>4762326f-1912-41eb-b901-2a2cae0b8ecf</t>
  </si>
  <si>
    <t>52e1f3fb-1bfb-46e4-81c2-5a3fb1ae0040</t>
  </si>
  <si>
    <t>5100267f-d4cf-47cd-82f0-b22939a0a165</t>
  </si>
  <si>
    <t>c088deed-b40e-4b31-bd39-2431c1d48ab0</t>
  </si>
  <si>
    <t>fe5429fe-8dff-4e05-9109-669cb9646de5</t>
  </si>
  <si>
    <t>4fcf18ef-c17a-400d-8090-4ed5ac66b0e9</t>
  </si>
  <si>
    <t>2a737d6b-f222-40e5-b324-e93eb8c44310</t>
  </si>
  <si>
    <t>86dc05a4-b81c-4f87-8a87-444187a792ca</t>
  </si>
  <si>
    <t>24edea1a-d09d-4e32-b99b-41e08d70cc2e</t>
  </si>
  <si>
    <t>cb92f4da-c7af-4a60-9ea0-751a291b50bd</t>
  </si>
  <si>
    <t>da57d44a-ecc2-45ae-9f56-46645e8dcd24</t>
  </si>
  <si>
    <t>db42d8c2-d2cb-41e3-9af9-62de44d606d0</t>
  </si>
  <si>
    <t>63c536ec-6014-4467-834d-999a8dbc900f</t>
  </si>
  <si>
    <t>b6dce7ef-fbed-4c74-a5c1-e51e7252c4fb</t>
  </si>
  <si>
    <t>9d4cb206-6db8-492f-8b34-134a628610c3</t>
  </si>
  <si>
    <t>6319b560-04d6-4763-8f06-92fb8d2ce78f</t>
  </si>
  <si>
    <t>cc769542-20f0-4295-8dfe-08fca2681f5f</t>
  </si>
  <si>
    <t>9daedc3f-198f-42ab-81ab-666afa171648</t>
  </si>
  <si>
    <t>2371b80d-f476-498d-8845-a5950c2f350b</t>
  </si>
  <si>
    <t>c1971a82-be29-4aae-b20a-a36b17211401</t>
  </si>
  <si>
    <t>2025-10-02T20:42:15.569Z</t>
  </si>
  <si>
    <t>600bd224-af8b-45c2-9289-e12cb1da7430</t>
  </si>
  <si>
    <t>cc155aad-6bf4-4a3b-82cf-ff296d6aff0d</t>
  </si>
  <si>
    <t>af28a310-86ae-4409-86d0-61c2757e5c20</t>
  </si>
  <si>
    <t>329de076-ac08-4c0b-a404-919808e5dce8</t>
  </si>
  <si>
    <t>96c999c1-fed6-4ddd-85d1-45d080ac0e66</t>
  </si>
  <si>
    <t>bda8f624-ef8e-4e2a-aad5-8a3f455ae0fa</t>
  </si>
  <si>
    <t>0ef51ed1-8988-4072-b43d-3e0f3374147a</t>
  </si>
  <si>
    <t>6da56401-aea9-4634-9dac-efe513b22305</t>
  </si>
  <si>
    <t>c893e1d2-a2bc-4d9d-a29e-0c2c8663aa51</t>
  </si>
  <si>
    <t>983effbd-de6f-430b-9339-755134b27a03</t>
  </si>
  <si>
    <t>e307c458-ac6a-41fb-ae9c-6a96e0bf6da9</t>
  </si>
  <si>
    <t>9885b564-ff1b-4594-a3b7-e0b2244ebdbb</t>
  </si>
  <si>
    <t>b11dc182-158e-4063-b02d-f11ab9236fff</t>
  </si>
  <si>
    <t>8cb6f01e-81e1-4ea8-9264-5ae7e2864114</t>
  </si>
  <si>
    <t>961a1e13-96cc-4704-ad81-a74135357658</t>
  </si>
  <si>
    <t>c2c5d2f6-a74b-42ec-b06e-e6054f21fcd6</t>
  </si>
  <si>
    <t>899be4c0-629e-4fb8-9e39-f39b7dd04c4f</t>
  </si>
  <si>
    <t>d9b9acf2-5a05-4161-95af-88e06d849b16</t>
  </si>
  <si>
    <t>06f9e790-4bbe-4dbf-85dd-6c6fd76cb13e</t>
  </si>
  <si>
    <t>7562ec22-771f-454f-a70f-6529a1ecc0a0</t>
  </si>
  <si>
    <t>5ffc8915-6f18-4915-b726-2c0dbfc44dfc</t>
  </si>
  <si>
    <t>a79d15b4-229e-4799-9598-ccbdc1753ab9</t>
  </si>
  <si>
    <t>51929176-d4ce-46e6-a758-eb4557b32ea8</t>
  </si>
  <si>
    <t>da2b83ce-2ab9-40c7-88b3-85ef8aec084f</t>
  </si>
  <si>
    <t>178306e9-aff4-4e3c-96e4-079a10f01531</t>
  </si>
  <si>
    <t>b7acf0f2-ea61-4dcb-ac5e-40770df093c2</t>
  </si>
  <si>
    <t>ba450bc6-f670-43a8-b4cc-060a57442ab7</t>
  </si>
  <si>
    <t>16c90d08-d4f9-4190-94b8-7f0f87338dc6</t>
  </si>
  <si>
    <t>2025-10-02T20:42:10.569Z</t>
  </si>
  <si>
    <t>1107b424-6464-4a85-83d6-0935a750ba6a</t>
  </si>
  <si>
    <t>7f575e90-9573-46f4-a34e-7344d01786d4</t>
  </si>
  <si>
    <t>074942d8-77f5-45af-ba89-a939f2076e92</t>
  </si>
  <si>
    <t>7571bd20-ca17-4d2d-88b3-72145a7e1c26</t>
  </si>
  <si>
    <t>14c768df-17cb-4f0b-bf7c-b96f0432029f</t>
  </si>
  <si>
    <t>217f6731-9088-4a2d-a24a-fec32cee5b3c</t>
  </si>
  <si>
    <t>4efbee92-9c5b-46ff-aa0b-3a10a3b0de3a</t>
  </si>
  <si>
    <t>ac090c14-939a-4acf-b4c2-54dabdbda0f9</t>
  </si>
  <si>
    <t>d8b954a0-6ea6-44f8-8a88-ae97680dd4c6</t>
  </si>
  <si>
    <t>3eab491d-fe85-4ee0-b2fc-0252d5bda076</t>
  </si>
  <si>
    <t>9d41080a-6942-46fe-a941-e19761b50728</t>
  </si>
  <si>
    <t>66f52ae6-53a1-40a1-83e3-720ecd87c6e8</t>
  </si>
  <si>
    <t>e5c9ddd7-27ee-4660-bc3f-32b1062ad127</t>
  </si>
  <si>
    <t>daa11c96-29b7-49f8-9d0c-5e0d523bd210</t>
  </si>
  <si>
    <t>315d6358-9d5c-4e23-9fb1-27ff36a24de5</t>
  </si>
  <si>
    <t>d704ed57-1737-482a-82f6-a709670c6b5e</t>
  </si>
  <si>
    <t>02c839ee-cea7-404b-adb0-5016fe64f805</t>
  </si>
  <si>
    <t>e27cf716-8edf-432d-b9f1-68982a9f91f5</t>
  </si>
  <si>
    <t>eb73306a-6c87-4c9f-9975-64f0294ae1e1</t>
  </si>
  <si>
    <t>5c2d95b5-b652-429a-9d09-e43575db54ce</t>
  </si>
  <si>
    <t>b82c7a4a-2641-4f53-9be6-590fe596efb8</t>
  </si>
  <si>
    <t>0e5700b5-33de-4a43-ac37-c79237faf9af</t>
  </si>
  <si>
    <t>2eb51e88-a41e-48d4-8b2c-710d25f044e7</t>
  </si>
  <si>
    <t>92f06cb4-4728-49ec-8096-cefe7b8989b4</t>
  </si>
  <si>
    <t>32ec43d9-256f-48b6-bbeb-db34ad99f397</t>
  </si>
  <si>
    <t>eb0bf9fc-cde5-4c1d-9dee-19ef2aef261b</t>
  </si>
  <si>
    <t>16b9677d-5620-460c-9f54-52227ef8a652</t>
  </si>
  <si>
    <t>d2aea96f-0ed9-4a7f-88f5-3e62a363c411</t>
  </si>
  <si>
    <t>69ed887b-ef03-42fa-8247-cb21ff69832b</t>
  </si>
  <si>
    <t>d71ac541-d9a9-418f-aa8a-d2940b36c3ab</t>
  </si>
  <si>
    <t>5208e276-aea5-47ad-a03f-62749e0cddf4</t>
  </si>
  <si>
    <t>37333285-8823-4f96-b32a-ccc6c0808968</t>
  </si>
  <si>
    <t>7876c0de-0ed7-4aba-b809-b25b736f2d62</t>
  </si>
  <si>
    <t>991b0c0f-1059-4345-b888-81320f190e07</t>
  </si>
  <si>
    <t>2025-10-02T20:42:05.628Z</t>
  </si>
  <si>
    <t>d4195aeb-ce9c-444d-9f24-bfbc4463e0a0</t>
  </si>
  <si>
    <t>908d2f23-0e8b-4bb7-865b-5a88c38b53aa</t>
  </si>
  <si>
    <t>bbdb2828-facf-461e-a35e-c2b7d3e4f669</t>
  </si>
  <si>
    <t>edb02ce8-befb-48b9-99f5-c86ff5fb5bc5</t>
  </si>
  <si>
    <t>74f1a9fb-5a96-461e-9c0e-1b3a8e9bb8a8</t>
  </si>
  <si>
    <t>fc36fe66-1f9b-4a04-a0cf-a4ebfb85437a</t>
  </si>
  <si>
    <t>6669daf7-c735-42b8-8221-f3125be87b2e</t>
  </si>
  <si>
    <t>a034e376-8d78-46e7-97a2-ec8fd73e5d36</t>
  </si>
  <si>
    <t>1d4b9392-a90f-4a04-a725-9d075ff6cd94</t>
  </si>
  <si>
    <t>aec17846-9c4f-43c4-87bb-a04e9594190c</t>
  </si>
  <si>
    <t>3ef0a43f-42f5-4ebe-b173-f00c49261976</t>
  </si>
  <si>
    <t>287688cf-736e-4077-9053-6462f0ecb1db</t>
  </si>
  <si>
    <t>1851514a-7dd0-4e10-8d7f-5d1f3ab8d74a</t>
  </si>
  <si>
    <t>807351ee-7291-4e53-90e9-e25cb027c737</t>
  </si>
  <si>
    <t>508b923b-cc81-4dfc-b1f4-93e14e254c45</t>
  </si>
  <si>
    <t>db6795af-c9d6-489d-9af7-dc8664fd4173</t>
  </si>
  <si>
    <t>73f9e1d3-905f-4bf8-a0dd-27bb0d3b3b45</t>
  </si>
  <si>
    <t>b3bc8d49-3b71-4d24-8666-45c921df7c43</t>
  </si>
  <si>
    <t>9a5eb5af-ddae-40fa-992d-cf53d41091cc</t>
  </si>
  <si>
    <t>1aa1c6bb-d479-4cef-92c5-43c2dd1fd3ff</t>
  </si>
  <si>
    <t>f931bb2c-c6d6-4318-a772-10d551290ebd</t>
  </si>
  <si>
    <t>84a25be5-9ed7-4377-b9de-a2dcbba0d7c0</t>
  </si>
  <si>
    <t>c2faa30d-2248-4072-9a96-529129c6dc2c</t>
  </si>
  <si>
    <t>6ec15c00-5351-4e2a-a480-c3e51a8efc51</t>
  </si>
  <si>
    <t>95cf4443-c881-4c47-a3b0-155de9d18288</t>
  </si>
  <si>
    <t>213c77e8-4cde-43bb-8929-2bc794ca5ab8</t>
  </si>
  <si>
    <t>bf756b7f-178f-4dc1-91f4-04f2f1955bd7</t>
  </si>
  <si>
    <t>ec3f1246-59ea-4ef1-abee-5417012784f4</t>
  </si>
  <si>
    <t>2b2eb534-9a30-4050-bfdd-c71bdba8eaf1</t>
  </si>
  <si>
    <t>7bb465aa-2c9c-4b38-a80b-2296f894bc56</t>
  </si>
  <si>
    <t>a7f77fa9-2db9-4961-ba79-a3f23fcc7b4b</t>
  </si>
  <si>
    <t>226e6126-f07a-4244-9245-2bbe36b93486</t>
  </si>
  <si>
    <t>37d1ae6d-06a4-4293-8f31-a39b41ee1c10</t>
  </si>
  <si>
    <t>abb88526-2301-4a3f-a517-54bcef331e2e</t>
  </si>
  <si>
    <t>2025-10-02T20:42:00.619Z</t>
  </si>
  <si>
    <t>aec50544-a9a0-44bc-b710-95502999214a</t>
  </si>
  <si>
    <t>a7b7c126-1015-4a4d-baa0-b9d53834d19f</t>
  </si>
  <si>
    <t>4a21a092-0326-4084-9e20-1c71bdc8214d</t>
  </si>
  <si>
    <t>e249a9d5-215b-4abb-b59a-b2eb261f0433</t>
  </si>
  <si>
    <t>91d26a74-0072-45b7-aec3-9dec51728632</t>
  </si>
  <si>
    <t>d84bdc51-ba31-432f-8fba-f1c71d235f00</t>
  </si>
  <si>
    <t>fdcb6658-451e-4c41-ad34-54f3aadeada6</t>
  </si>
  <si>
    <t>f9a2acf5-3c14-49a3-933d-c2ab57be9652</t>
  </si>
  <si>
    <t>cc4cf885-bfae-4aad-9e2b-4e26a3f72b21</t>
  </si>
  <si>
    <t>4678956f-adbc-4ce4-9375-9b9665f6974e</t>
  </si>
  <si>
    <t>ac725364-28fd-49e4-b7a9-749a81daf1c7</t>
  </si>
  <si>
    <t>38c990f2-830f-4e73-9c64-053afab08697</t>
  </si>
  <si>
    <t>77f4c4a8-1ab2-4af7-b8cc-de180f79fc1d</t>
  </si>
  <si>
    <t>3b20e29a-8a1e-406a-a190-ac7de729318f</t>
  </si>
  <si>
    <t>787d2eae-2252-4aa3-aee7-fa5d6f9bb298</t>
  </si>
  <si>
    <t>ecab7a85-4fbe-4403-a273-755249a5bc77</t>
  </si>
  <si>
    <t>686adff8-48b8-4bb8-ba24-0aa9f1483caf</t>
  </si>
  <si>
    <t>10f910af-9ee0-4e74-bab8-ccacdb167654</t>
  </si>
  <si>
    <t>dab1443f-8f45-449d-947f-1cc6ce9ffd89</t>
  </si>
  <si>
    <t>c141397f-c98c-407d-ac9e-1d6daf6ea59b</t>
  </si>
  <si>
    <t>01d08dc1-02c7-43cb-bf96-571d4f2e7c7c</t>
  </si>
  <si>
    <t>6aaff659-e24f-4a65-8870-074db287c708</t>
  </si>
  <si>
    <t>6378b5a9-2d91-4a55-89e1-2f69affa9153</t>
  </si>
  <si>
    <t>e241c546-f0cf-4147-88c3-f8f4ee990bb5</t>
  </si>
  <si>
    <t>61c19332-045d-4c62-9287-933fe802d58a</t>
  </si>
  <si>
    <t>78d898e1-30f5-4c14-95ca-110295a23bd6</t>
  </si>
  <si>
    <t>981fd6c8-330d-491f-af0e-116d267eb351</t>
  </si>
  <si>
    <t>22f5be5c-c3d3-40fc-9ebb-5f9722277a62</t>
  </si>
  <si>
    <t>92df74e9-eb53-4d6b-82e4-76f21f30cb55</t>
  </si>
  <si>
    <t>8dcc2e2a-d327-45fd-a940-8ca5e3329581</t>
  </si>
  <si>
    <t>acf94fe0-226f-4c88-ba9c-1a0503baca7e</t>
  </si>
  <si>
    <t>5fad2856-9155-4ad9-aaf8-0845701a76d3</t>
  </si>
  <si>
    <t>2025-10-02T20:41:55.591Z</t>
  </si>
  <si>
    <t>824b58a5-76a1-4af1-9798-c182a5b65e2d</t>
  </si>
  <si>
    <t>fa7abcf1-6f4f-4322-a9c7-d872d19f7b41</t>
  </si>
  <si>
    <t>bba779c1-cf3f-48b0-b9cd-651a51fb7659</t>
  </si>
  <si>
    <t>928543ca-45f4-4dcd-b29a-b6eca85723db</t>
  </si>
  <si>
    <t>3690dff1-6180-44cf-ac12-bb45ba2041bf</t>
  </si>
  <si>
    <t>a501a93a-ad02-4b7d-91f6-a39b48a44c47</t>
  </si>
  <si>
    <t>a155a5ca-2923-4620-bb4f-854361877fb6</t>
  </si>
  <si>
    <t>3ce0e3b5-b199-4ca3-87da-2a29daa9fa18</t>
  </si>
  <si>
    <t>acf83f79-ae89-4a94-a4e4-e4ab7806fc9d</t>
  </si>
  <si>
    <t>1dc2982f-2115-42c3-8e74-629d8e59daa4</t>
  </si>
  <si>
    <t>89625da7-8689-44e6-a96e-6921fabe0876</t>
  </si>
  <si>
    <t>f50d73ab-870d-4567-9474-c9d3619b3ab2</t>
  </si>
  <si>
    <t>68afa199-c50f-4d88-a44a-1ca6d22a2c23</t>
  </si>
  <si>
    <t>9e664a3a-ce26-417a-a41a-b0791fe16b4d</t>
  </si>
  <si>
    <t>e5e575ee-b157-4e54-95c0-bcb851d0e347</t>
  </si>
  <si>
    <t>f446ef56-c827-4854-9d2d-c6dae220a5a6</t>
  </si>
  <si>
    <t>14a658b7-b675-473a-bc77-f76869f81d9f</t>
  </si>
  <si>
    <t>9141d2dd-6b7d-4acf-9ab4-de95e2790913</t>
  </si>
  <si>
    <t>c093d3aa-63e0-48b7-82bb-7eb7bcfc3176</t>
  </si>
  <si>
    <t>8ae2e478-7a2d-4637-ac30-3111f0abc3f7</t>
  </si>
  <si>
    <t>b1976e41-3cfc-4e93-a0f0-8040d976a9a1</t>
  </si>
  <si>
    <t>132c6927-34e0-46d2-b11f-ea8269c3f29a</t>
  </si>
  <si>
    <t>3da0749b-b33e-4398-b511-d1d154bf693e</t>
  </si>
  <si>
    <t>ace70627-d960-4244-83e6-2838054fbdc6</t>
  </si>
  <si>
    <t>b31109ff-a58e-45e1-9cdb-e09729db84bf</t>
  </si>
  <si>
    <t>1e747547-4ce1-4022-b768-25d896c7d3ac</t>
  </si>
  <si>
    <t>83d21036-d440-475c-9f04-90c13035934b</t>
  </si>
  <si>
    <t>05b9297c-3354-454c-ac7e-ef1fc9f910ee</t>
  </si>
  <si>
    <t>409564ef-98f8-468e-8b76-c6cfaf852051</t>
  </si>
  <si>
    <t>f440d1f0-d333-4f8d-9fd2-1ec0ce1b390a</t>
  </si>
  <si>
    <t>21a32f7e-0d7c-4bc2-9d5a-0b72ca9a8e74</t>
  </si>
  <si>
    <t>f0e5f839-2edf-4b36-b209-ca032668c9e8</t>
  </si>
  <si>
    <t>2be516ed-30d3-4f7f-80f7-fbe392765821</t>
  </si>
  <si>
    <t>5e95f86b-2875-435e-bc9f-3e797e050ba6</t>
  </si>
  <si>
    <t>e4b78a3a-af2d-423d-9021-0f39bb0abab9</t>
  </si>
  <si>
    <t>e7b26e5f-371a-49c0-98aa-70c89164f1b8</t>
  </si>
  <si>
    <t>98b61c72-512e-4332-9cb8-373f85ddec3b</t>
  </si>
  <si>
    <t>f989d505-f7a1-4733-bd56-1e143b49bc2c</t>
  </si>
  <si>
    <t>22854a24-0251-4806-b62e-13c25dff3727</t>
  </si>
  <si>
    <t>797dc7b5-b6ff-4866-8c60-7414b512198f</t>
  </si>
  <si>
    <t>2025-10-02T20:41:50.566Z</t>
  </si>
  <si>
    <t>4b7dcdda-f445-409d-9632-62b1ab158511</t>
  </si>
  <si>
    <t>a2d3b99a-3e60-4b97-a364-73c244ebae5f</t>
  </si>
  <si>
    <t>26b97964-f372-4cd5-9198-4e21fc444106</t>
  </si>
  <si>
    <t>9fc9477a-558a-48ce-aba8-23ebdd0dfd80</t>
  </si>
  <si>
    <t>096bc7ac-7acd-4639-8a04-0db9cbec4fb9</t>
  </si>
  <si>
    <t>432cf89a-5d5d-4ba8-a68b-c90daa3f16a5</t>
  </si>
  <si>
    <t>6980bcf2-c9bf-470c-84bd-b600044c5d75</t>
  </si>
  <si>
    <t>c1376605-0203-4f83-86c4-9091af108797</t>
  </si>
  <si>
    <t>36a708f9-f8c7-4a66-ad2a-8e3f0a6aa6c6</t>
  </si>
  <si>
    <t>9658096d-a25e-40a7-96f9-a32bee266f4d</t>
  </si>
  <si>
    <t>a71cb395-7586-4632-89db-30b50d0b054a</t>
  </si>
  <si>
    <t>98845824-1093-46b3-b3f2-5778567601b2</t>
  </si>
  <si>
    <t>73f8e669-85c2-4d69-94cc-aa2bf5825f82</t>
  </si>
  <si>
    <t>ca645c4f-224a-4c07-9c71-df1278ef5a40</t>
  </si>
  <si>
    <t>fd767bf3-4565-4078-8a2f-ce6c2a47f7e1</t>
  </si>
  <si>
    <t>d29560a2-fd64-4fdd-9da9-ec9344a21bf7</t>
  </si>
  <si>
    <t>1861adfb-e067-4ee8-98d7-3b6ef5331962</t>
  </si>
  <si>
    <t>8e56ac45-0b2e-4878-a3bd-a89333772c15</t>
  </si>
  <si>
    <t>447662d6-cfe4-497f-8c5a-239625106351</t>
  </si>
  <si>
    <t>9e61acec-ba95-4e7f-8bc8-165da3763c81</t>
  </si>
  <si>
    <t>75cc8afc-8f99-43ce-ab90-5590bef03e6b</t>
  </si>
  <si>
    <t>9bf473b7-c6b2-4a1e-9a5b-86eef0036896</t>
  </si>
  <si>
    <t>a8fb080b-6d80-41e6-9615-4784b3645d75</t>
  </si>
  <si>
    <t>052293a1-a823-49b0-a88d-d750a21036d2</t>
  </si>
  <si>
    <t>6ae87242-31fd-49a0-bb5c-9479f2338fe5</t>
  </si>
  <si>
    <t>082700e3-1f91-4d20-aa8d-53806302baa8</t>
  </si>
  <si>
    <t>3da0a169-2797-4c45-9350-2f8fdd482f44</t>
  </si>
  <si>
    <t>8f3e7e6f-81d9-488f-8d60-5f5ee36d0f16</t>
  </si>
  <si>
    <t>6d145dd9-a6c4-4282-8476-2a4ab413df52</t>
  </si>
  <si>
    <t>9cbe1a4f-405d-47f5-baad-5f7cfc2574a0</t>
  </si>
  <si>
    <t>856af1e2-995e-4fbf-9200-7db71fc41e47</t>
  </si>
  <si>
    <t>44d62308-b49a-46e8-9d8d-b9875da4e428</t>
  </si>
  <si>
    <t>ac2c08b1-52d9-43e9-9879-153766e595af</t>
  </si>
  <si>
    <t>4139c16b-d940-4360-966f-d05850810862</t>
  </si>
  <si>
    <t>78a333fe-8aca-4a1d-b2a7-5ee8ab861aca</t>
  </si>
  <si>
    <t>d462f739-c2fc-4f73-b11c-2dd1481dadc5</t>
  </si>
  <si>
    <t>2025-10-02T20:41:45.576Z</t>
  </si>
  <si>
    <t>d1372b4e-1b2e-41a8-b0fe-172384273782</t>
  </si>
  <si>
    <t>8999262d-b1d9-4542-b09b-1b70372f80ce</t>
  </si>
  <si>
    <t>df0cf417-f8b4-4c26-8b8c-e2e550732c74</t>
  </si>
  <si>
    <t>09d3511e-c6db-4ddf-9b0f-101dfbe81c73</t>
  </si>
  <si>
    <t>aee03fe3-09ec-463c-af9d-efb91ce26cdc</t>
  </si>
  <si>
    <t>092af139-e466-4e7b-8ccc-35a4ef805954</t>
  </si>
  <si>
    <t>dfc1ab40-d2ed-4392-b8b1-df1271647cc6</t>
  </si>
  <si>
    <t>4feec854-2f8e-4fc8-b673-b0578f9a5148</t>
  </si>
  <si>
    <t>c4b1c1b1-d0ea-4895-a0e6-6c3fc2e53048</t>
  </si>
  <si>
    <t>efc16207-ecff-468f-a45c-0a8d9ba4707f</t>
  </si>
  <si>
    <t>446d38eb-343e-435c-9ce0-b31331908bac</t>
  </si>
  <si>
    <t>7a3dcadb-1802-4aa5-8a56-efacd7094a79</t>
  </si>
  <si>
    <t>db990624-b00c-4ec3-95c4-072ddd165a71</t>
  </si>
  <si>
    <t>411d3622-d512-4f56-b61e-e513b59ddf58</t>
  </si>
  <si>
    <t>58e03605-ea43-4b7c-9222-4eb5aa9ccb10</t>
  </si>
  <si>
    <t>09dae309-5230-4246-81e1-44e72e06fcc3</t>
  </si>
  <si>
    <t>409b0fb4-6880-47f0-bc92-163307de68ef</t>
  </si>
  <si>
    <t>ea13c55e-584f-497e-a42d-c198b58ad8bb</t>
  </si>
  <si>
    <t>367c555e-7436-4929-9e43-8f03b98eba97</t>
  </si>
  <si>
    <t>39d32bbd-043d-409b-bf8d-6af46d32a41a</t>
  </si>
  <si>
    <t>89f10f98-ccb9-437d-a64d-7fb318ebe050</t>
  </si>
  <si>
    <t>01f5d6bd-387f-4aa1-a85d-6f1f9885030b</t>
  </si>
  <si>
    <t>77640aa0-a9ca-4dd4-8fc5-2acf8ad526b1</t>
  </si>
  <si>
    <t>c0729b19-8be0-4e2a-a0c9-fdaed49d8574</t>
  </si>
  <si>
    <t>b58bd9be-c716-42cb-8464-50b1c1984b67</t>
  </si>
  <si>
    <t>a4e8b14f-62bf-408f-8a6a-c999895b4c1d</t>
  </si>
  <si>
    <t>4568b14f-5e9c-4d90-9c60-e76bc247c07a</t>
  </si>
  <si>
    <t>7a2c7a46-f9b1-41a0-93fa-ffdbc8ee98d8</t>
  </si>
  <si>
    <t>e6cf7cfb-622d-4bc3-b6f2-65de016134df</t>
  </si>
  <si>
    <t>41ea6ec3-07be-4cb0-ad34-8b1cb8583448</t>
  </si>
  <si>
    <t>a942d0e1-c338-4da5-b006-37390296c0f5</t>
  </si>
  <si>
    <t>1c7b3c3b-0a04-468d-97a7-19218764384b</t>
  </si>
  <si>
    <t>c20621cf-4700-46e1-9b4f-43041c59482f</t>
  </si>
  <si>
    <t>ec1878f1-fd48-44f0-bd2b-6983ae299f4e</t>
  </si>
  <si>
    <t>ec512510-aaeb-4ef3-9804-bb523023ed57</t>
  </si>
  <si>
    <t>27417cd2-6163-40c3-a41b-b57c08394942</t>
  </si>
  <si>
    <t>97fdd728-a569-4b07-8b49-3862d1f98b0b</t>
  </si>
  <si>
    <t>9d7acb75-988e-47f6-a492-82ffdc283c9c</t>
  </si>
  <si>
    <t>2025-10-02T20:41:40.616Z</t>
  </si>
  <si>
    <t>256b0684-934a-4198-a728-f7885672cc45</t>
  </si>
  <si>
    <t>0a2f6b8c-5ee8-4f32-9056-be9d3263105d</t>
  </si>
  <si>
    <t>b4f5e6f9-5e73-4073-b578-5bd19f82b22d</t>
  </si>
  <si>
    <t>e5dd862b-5c15-426d-a09a-887180fe1483</t>
  </si>
  <si>
    <t>738c92b2-b15f-4abd-86bf-cad4a5f5225c</t>
  </si>
  <si>
    <t>b5950922-68df-41a5-a231-2525e974eb26</t>
  </si>
  <si>
    <t>dc83984c-856e-4446-96bf-838671b3dcc6</t>
  </si>
  <si>
    <t>6e17be53-c0ef-4ff5-a94d-3cce0ca3d729</t>
  </si>
  <si>
    <t>a639a2d5-b1a1-49ec-befe-27e9152f8d06</t>
  </si>
  <si>
    <t>2e336c0e-0f29-46c1-8581-bbea3f41d975</t>
  </si>
  <si>
    <t>a0615360-4613-43c4-96f4-6b2696b8f8b9</t>
  </si>
  <si>
    <t>893b9a95-727c-49dc-967a-651dc184e06e</t>
  </si>
  <si>
    <t>a40dc038-dff4-4c30-972c-ebae033a75f4</t>
  </si>
  <si>
    <t>6ea8c8df-e553-4ade-b09a-adadc2977baa</t>
  </si>
  <si>
    <t>7c7449e4-03e6-41d9-aa71-cca00ff94ba3</t>
  </si>
  <si>
    <t>9afc00f4-9c30-45fd-bf2b-10199ee53946</t>
  </si>
  <si>
    <t>085d921b-3ccd-425b-a488-d16c9cba5062</t>
  </si>
  <si>
    <t>d32bc158-0720-43a1-a757-6991b6bb265c</t>
  </si>
  <si>
    <t>8ffb5304-b8b8-4b1f-b4ea-4f0e854b9678</t>
  </si>
  <si>
    <t>a84e4e60-1dd1-40ee-ac94-08554929d585</t>
  </si>
  <si>
    <t>b7bb1c55-c3c9-4560-92ba-d7733f5d69fe</t>
  </si>
  <si>
    <t>bf7bc5b9-2872-4ee8-acf6-db2c5ae632fa</t>
  </si>
  <si>
    <t>04f9e0a0-897c-481f-a543-cbbd92b04332</t>
  </si>
  <si>
    <t>9bce5589-b267-4b21-9f1f-67760fdbde8e</t>
  </si>
  <si>
    <t>12552d35-c467-41d3-b531-66b413cfb153</t>
  </si>
  <si>
    <t>0f914021-c9d2-4e11-a448-03b11f15f87c</t>
  </si>
  <si>
    <t>535e5877-7431-41f0-89a4-ffc55c76cf86</t>
  </si>
  <si>
    <t>ca39c7a3-f64a-4092-bb36-2395a7a46274</t>
  </si>
  <si>
    <t>528af91c-5132-4601-9b3f-c4240e91aeee</t>
  </si>
  <si>
    <t>5d92765e-f1bd-41e5-92e5-d61442e2b603</t>
  </si>
  <si>
    <t>885ec862-9267-4ecd-9269-e681c5376b2b</t>
  </si>
  <si>
    <t>8e694692-5095-40ed-a05c-eda4066e622f</t>
  </si>
  <si>
    <t>e0687b0b-65cc-45d4-9033-758d93eb57be</t>
  </si>
  <si>
    <t>e1ddca15-bb11-4d6a-b8fb-5ecefa5b3c80</t>
  </si>
  <si>
    <t>2025-10-02T20:41:35.604Z</t>
  </si>
  <si>
    <t>ddbffbcf-4b0b-45d9-aeb2-91c1db231276</t>
  </si>
  <si>
    <t>5dafe229-d3a0-4b8d-86bd-862b8ce596a8</t>
  </si>
  <si>
    <t>3540ad1d-36cc-48aa-a270-1f2be54789dd</t>
  </si>
  <si>
    <t>bc42918d-2d12-4a57-a6d0-fee3ba7b8580</t>
  </si>
  <si>
    <t>5052b8bd-3e08-4857-9053-0f5bb419c64f</t>
  </si>
  <si>
    <t>45b16d4d-3002-4b8e-964c-64546b5c7008</t>
  </si>
  <si>
    <t>09601697-109b-4b6a-8d49-dab258a6c1e9</t>
  </si>
  <si>
    <t>817a8f70-0f7e-4f35-b02e-f1ca3a793119</t>
  </si>
  <si>
    <t>ab76b4ba-266d-49ad-aecd-b8824270ed4d</t>
  </si>
  <si>
    <t>30a00fed-b5ee-4208-87c0-0aa1305db1d4</t>
  </si>
  <si>
    <t>cc95faaf-5602-44e4-9506-62b75d5534d8</t>
  </si>
  <si>
    <t>327bd360-32cf-416d-80b8-dc662a20476b</t>
  </si>
  <si>
    <t>55961ecd-6375-4b1c-99dd-838f6c731468</t>
  </si>
  <si>
    <t>8115849d-d596-47e7-a5ea-c6ed62e72773</t>
  </si>
  <si>
    <t>b840984d-3d50-4b5a-a24a-76ee17b62a63</t>
  </si>
  <si>
    <t>cbe3578e-3b60-4d31-8612-81193c56dd32</t>
  </si>
  <si>
    <t>81a4447f-25e6-41c4-9eb7-2289e2b23235</t>
  </si>
  <si>
    <t>7efe245a-855a-4860-ae23-5ef24cf28c48</t>
  </si>
  <si>
    <t>9ddb7683-37a6-4ef5-ac2d-bcff738561b1</t>
  </si>
  <si>
    <t>d6ce53e3-cc4c-47fe-bcea-64ad99263ba3</t>
  </si>
  <si>
    <t>609cdba9-1639-4039-9781-dd6dbc79008f</t>
  </si>
  <si>
    <t>33110895-532c-4500-950c-35296a496d1f</t>
  </si>
  <si>
    <t>8cf43787-61d0-4d01-9449-5c280d91720c</t>
  </si>
  <si>
    <t>1db22157-eb75-4247-a2cd-f84204f784a8</t>
  </si>
  <si>
    <t>1cbbcbcc-4bec-432d-8062-dab001e71eb2</t>
  </si>
  <si>
    <t>e2e32c5b-1d3d-4901-bb61-caf70a61e670</t>
  </si>
  <si>
    <t>2e98f495-a0b9-42f4-9b4e-c60e350afbe4</t>
  </si>
  <si>
    <t>84b503fe-c235-4d00-9642-dab3425f373a</t>
  </si>
  <si>
    <t>4942760a-29c7-40c4-aea5-897b221e33e9</t>
  </si>
  <si>
    <t>a68660d7-80f5-4ea0-b6a5-94224914b3e0</t>
  </si>
  <si>
    <t>948b6daa-1f04-406d-8633-591acef26b47</t>
  </si>
  <si>
    <t>7a9c82c8-4d8e-4405-90ff-2f58d63c990a</t>
  </si>
  <si>
    <t>2025-10-02T20:41:30.581Z</t>
  </si>
  <si>
    <t>e4089d5f-f6d9-44a7-bea6-0a4ab33efb41</t>
  </si>
  <si>
    <t>de2fafed-b26f-4907-883f-49c042a04a25</t>
  </si>
  <si>
    <t>b5f6b34f-95cf-4dbc-b6bb-6d1e286603ba</t>
  </si>
  <si>
    <t>aaf9db8e-ce26-4703-ab3b-21d2c8e385f8</t>
  </si>
  <si>
    <t>fc755928-9b23-46f0-aa04-c7a2746badd8</t>
  </si>
  <si>
    <t>f80d9b07-14e7-432d-af27-1b35c8563db9</t>
  </si>
  <si>
    <t>2db4b97a-2c7b-4b83-99cd-7180686d8177</t>
  </si>
  <si>
    <t>4bf01f86-bf4f-414b-82d0-886338bb2dca</t>
  </si>
  <si>
    <t>53f65d14-9cea-4f78-9b5b-dc19a600199a</t>
  </si>
  <si>
    <t>8e61267b-af28-4674-976a-7b804acd6417</t>
  </si>
  <si>
    <t>ac664995-c41f-49b5-b55e-e22ae7154a09</t>
  </si>
  <si>
    <t>43378fa6-9040-4c6f-aeb2-e0171bc3ed2f</t>
  </si>
  <si>
    <t>a8c67653-bc5e-4655-accb-4dd5ff6461ac</t>
  </si>
  <si>
    <t>85d34043-5546-40d1-baa8-495edd7f1754</t>
  </si>
  <si>
    <t>a52c291b-44bc-477f-95b1-c07fd91adc00</t>
  </si>
  <si>
    <t>6f1bd3fc-bf07-4348-b131-6036065a5ed7</t>
  </si>
  <si>
    <t>9c80aca7-9ddf-426c-8f67-ac84c906cbbd</t>
  </si>
  <si>
    <t>bb74e4f2-aea3-4047-bfe8-e2328754f56b</t>
  </si>
  <si>
    <t>2e6ffe83-3fc5-4dbd-b433-b81ef4aebff9</t>
  </si>
  <si>
    <t>d738df86-1639-4a04-8e85-3f453e56866e</t>
  </si>
  <si>
    <t>b03c4442-8c3b-464b-a6c2-64f6a59fb752</t>
  </si>
  <si>
    <t>4b562214-d59a-4f65-8677-f81c8f3b8960</t>
  </si>
  <si>
    <t>d65091db-5136-4c87-b1fb-3ca1c673543c</t>
  </si>
  <si>
    <t>86c93aea-fbdc-4d10-b507-57f8d8a01244</t>
  </si>
  <si>
    <t>100d1fd5-420b-41af-b81e-ab279fc44c27</t>
  </si>
  <si>
    <t>99002fd7-3c7d-4630-a9e3-67ef37fd425d</t>
  </si>
  <si>
    <t>50de533d-3589-424c-883c-ef370a7e3967</t>
  </si>
  <si>
    <t>7c62f46f-d1c3-4606-8487-7dd2a14b5921</t>
  </si>
  <si>
    <t>3010933e-8cf8-4072-be8a-ecd5f3d34e24</t>
  </si>
  <si>
    <t>bcda2a98-6781-410f-b823-aa60c5ade77f</t>
  </si>
  <si>
    <t>aff82f44-4f95-48d4-a233-8ac84b78cb98</t>
  </si>
  <si>
    <t>25d7d6aa-ac4e-40ad-87ee-c8ffd785f7e5</t>
  </si>
  <si>
    <t>23101b9c-02e0-49aa-86f3-93ce6e3227e5</t>
  </si>
  <si>
    <t>04d780bd-ea14-47a5-8ecb-3dfdbe46275b</t>
  </si>
  <si>
    <t>2edcfb0e-4ded-4b3a-af27-3f4b3c3fbf69</t>
  </si>
  <si>
    <t>7b8cb456-d86f-4879-be0a-e4aea344e1a9</t>
  </si>
  <si>
    <t>2025-10-02T20:41:25.559Z</t>
  </si>
  <si>
    <t>1f1b3476-3f87-4780-b7fd-ee8454a58f86</t>
  </si>
  <si>
    <t>46eb7766-ed2b-439b-889d-1f1ce868b5d4</t>
  </si>
  <si>
    <t>04e8e4e3-1739-4c30-83ad-0bcac922c12e</t>
  </si>
  <si>
    <t>71d150ee-ccb1-464a-8c22-4187cd4e9cb4</t>
  </si>
  <si>
    <t>08a13ad7-9391-4f6f-a763-498f2d416692</t>
  </si>
  <si>
    <t>cf7a229a-e48b-43a0-b556-b3df6b9431e3</t>
  </si>
  <si>
    <t>784ab682-9582-48c9-a21d-cdb6253a81eb</t>
  </si>
  <si>
    <t>a78e5a8c-bde8-4eb3-98c2-2c77dc7be4a8</t>
  </si>
  <si>
    <t>fa80035f-271a-4f93-a543-0958d9da2a1e</t>
  </si>
  <si>
    <t>a631a6be-3a72-486e-a210-bf6401e435e8</t>
  </si>
  <si>
    <t>74293792-4fe4-4149-9bb5-4e42c892d44c</t>
  </si>
  <si>
    <t>87469356-b584-4740-a65f-c46b3c090935</t>
  </si>
  <si>
    <t>c3ccf2d6-658b-4596-8bae-73378db435d4</t>
  </si>
  <si>
    <t>214709ef-5b98-4fb1-b294-dabb6f1eccef</t>
  </si>
  <si>
    <t>e28d0360-e3ba-4dbb-a484-b67bff3f978a</t>
  </si>
  <si>
    <t>e4987048-fc2e-4d34-b21f-3b2e432606bd</t>
  </si>
  <si>
    <t>5c6a9751-8e66-4b4b-88a9-51c26f6e5caa</t>
  </si>
  <si>
    <t>dd9779bf-d08e-4dfa-8dde-c4d7975dbb52</t>
  </si>
  <si>
    <t>47fffd28-80cf-425b-aeca-909407a834ad</t>
  </si>
  <si>
    <t>cadb2e4f-4593-438c-ac22-df06d83d3a19</t>
  </si>
  <si>
    <t>4e54924f-5f33-48aa-9388-9cb12c0cb5a4</t>
  </si>
  <si>
    <t>f8a14879-04c7-4fa6-b5c3-ad2bb4e34fe2</t>
  </si>
  <si>
    <t>7b6e694b-6fae-440b-a790-c37029e5a12d</t>
  </si>
  <si>
    <t>0cf9373d-7d88-4182-891a-dd0fa59084ae</t>
  </si>
  <si>
    <t>07c1d90c-ed08-42c6-8952-e2097655c838</t>
  </si>
  <si>
    <t>faea02a5-ca40-472a-954b-add06102e9d3</t>
  </si>
  <si>
    <t>5bbff0fc-7fb0-45b8-ab46-4a7e2f23dd1d</t>
  </si>
  <si>
    <t>c9e139fe-63ff-4878-86a5-0acf40c494aa</t>
  </si>
  <si>
    <t>9dc74a4e-666d-496f-b909-581b5ba1e578</t>
  </si>
  <si>
    <t>e2542e5f-eff2-4249-b295-44279204c28c</t>
  </si>
  <si>
    <t>63277383-1d5e-40cc-b26b-7e9805200975</t>
  </si>
  <si>
    <t>0cced77a-0cd1-4981-b05b-367f97efc71b</t>
  </si>
  <si>
    <t>b4098914-c560-43fe-827f-1a7519a370f6</t>
  </si>
  <si>
    <t>45475aa7-f45b-480e-ac39-984192025882</t>
  </si>
  <si>
    <t>b54fb0f4-80fe-4605-bd91-3c22722ae674</t>
  </si>
  <si>
    <t>d7df6563-9408-4021-b79d-709dabc0c8d4</t>
  </si>
  <si>
    <t>2025-10-02T20:41:20.643Z</t>
  </si>
  <si>
    <t>cb1a6c6b-85db-4dc5-8951-b1655cbf5d64</t>
  </si>
  <si>
    <t>dba98d9b-cf54-46b4-b6f5-cf655ef7794b</t>
  </si>
  <si>
    <t>c2f3b4ae-2a6a-49e5-8dbf-2bf2beaf1ded</t>
  </si>
  <si>
    <t>8f4d2733-3f77-4296-b3c5-72bb32ab24e1</t>
  </si>
  <si>
    <t>670018c7-9eaa-4cce-a565-e6a8d3b45bea</t>
  </si>
  <si>
    <t>10a900a3-51a4-4ad2-9d08-e9c000274308</t>
  </si>
  <si>
    <t>da734472-e0d6-4f06-a737-1ab8497980c1</t>
  </si>
  <si>
    <t>37f9ea3b-618c-419b-9d7f-43a58c7875a4</t>
  </si>
  <si>
    <t>c594507b-76fd-45b4-a5a1-19f0863c9fb5</t>
  </si>
  <si>
    <t>04f12725-ee95-4f6c-8f6f-5e0962d604be</t>
  </si>
  <si>
    <t>a29bc622-5a62-4ed6-a15a-0b79a9c9d14e</t>
  </si>
  <si>
    <t>fa3f2652-ead6-4192-a768-ab51529cc753</t>
  </si>
  <si>
    <t>fe684ea1-98a4-431e-9e88-1d92ca956769</t>
  </si>
  <si>
    <t>a8fa17be-91bc-4ed4-97e2-b4fae0c26691</t>
  </si>
  <si>
    <t>8e189f86-0f2d-4d86-bcd7-bfde1015e0d7</t>
  </si>
  <si>
    <t>d9b00b58-5259-4bda-8115-1b1f23c5e6fa</t>
  </si>
  <si>
    <t>aa445833-b9b3-4fa0-947f-8410f945be90</t>
  </si>
  <si>
    <t>71189b92-35ea-40ae-830e-a0fc20005016</t>
  </si>
  <si>
    <t>890c0a08-660d-4132-9dd8-93fc6faac0f0</t>
  </si>
  <si>
    <t>ba59af18-1743-4864-b04f-090c7bf423c6</t>
  </si>
  <si>
    <t>18f69b4c-a26b-49d7-b30c-7fa8687899f0</t>
  </si>
  <si>
    <t>afbc092c-c4be-48cd-b97e-2e7cf3cf07ea</t>
  </si>
  <si>
    <t>a0c5777f-6e8d-45a1-b728-0e46f201ea98</t>
  </si>
  <si>
    <t>798af2aa-9699-4c6c-a3de-62bdf31563db</t>
  </si>
  <si>
    <t>470cf5f6-a7a1-48f0-ba74-f4d702523df8</t>
  </si>
  <si>
    <t>4c41c952-f9c2-45cd-a36f-d5f6590fe8d4</t>
  </si>
  <si>
    <t>91905215-441e-4c84-8ebe-029c5d9841a1</t>
  </si>
  <si>
    <t>0374a1f9-ce2b-4c99-b2ed-6dedf6f8013a</t>
  </si>
  <si>
    <t>9a579635-9ded-4760-90b8-edea78127847</t>
  </si>
  <si>
    <t>5cb9647b-bb82-4dce-9894-6ebc1c309695</t>
  </si>
  <si>
    <t>9f4a6a4d-69e9-46e0-ae81-1b31a6f42ab2</t>
  </si>
  <si>
    <t>d29c725e-ea76-473e-aca8-b7ae69bfbf35</t>
  </si>
  <si>
    <t>2025-10-02T20:41:15.556Z</t>
  </si>
  <si>
    <t>c08829c1-e857-4b0c-a7f3-7182d7f946d4</t>
  </si>
  <si>
    <t>f6e07ceb-6ee3-4ffe-a273-108dd2b65a9f</t>
  </si>
  <si>
    <t>19ed2c03-f120-4c1d-9df3-28774a5b8fb1</t>
  </si>
  <si>
    <t>7213b05e-d44d-40d1-b476-e88d7aa0159f</t>
  </si>
  <si>
    <t>0aa3ad71-3284-47e3-a2a7-b7e41870894e</t>
  </si>
  <si>
    <t>d166b4f3-f10b-4f29-87ce-bbfe326c27a0</t>
  </si>
  <si>
    <t>3bb8473e-1d8c-46da-9257-c2f6e629c803</t>
  </si>
  <si>
    <t>87cee053-e2bc-45e7-ae44-aa3cd5d025ab</t>
  </si>
  <si>
    <t>d1fa63a4-808e-4916-af5b-7dd1697e2644</t>
  </si>
  <si>
    <t>4a64f1ee-5d5a-40fd-918a-4883c8b49244</t>
  </si>
  <si>
    <t>e8ecd5f0-d60f-4b14-9c79-bf61f206a4fa</t>
  </si>
  <si>
    <t>869e05a3-7078-4e1d-b502-963e6dd066c7</t>
  </si>
  <si>
    <t>a4c07606-f7d8-4379-8fdc-a709ed13b5fc</t>
  </si>
  <si>
    <t>01772eee-794b-4571-a611-7bd5b96bec2f</t>
  </si>
  <si>
    <t>d3f86b1c-1547-4276-bc54-63fb4543c9b7</t>
  </si>
  <si>
    <t>d48c5db8-41ba-47a5-a3c7-e9fe068a4ec8</t>
  </si>
  <si>
    <t>d9cd1253-a945-468b-a20b-94efca91c7a4</t>
  </si>
  <si>
    <t>304b7225-2d96-4f03-86d4-87dabcd8bfb7</t>
  </si>
  <si>
    <t>d088bbd6-6f27-4877-a8f3-a6d090a8ea6e</t>
  </si>
  <si>
    <t>55f36a69-5f09-45d6-9c04-cb32d69a89ab</t>
  </si>
  <si>
    <t>68791da9-a11f-44b8-8348-46ca520127ee</t>
  </si>
  <si>
    <t>011b821e-b5a7-4dcc-be5c-47a59ac5a41f</t>
  </si>
  <si>
    <t>e3ca949a-a281-4f79-9927-f3614e750b2e</t>
  </si>
  <si>
    <t>899c952a-0390-4766-a4dc-9ea08bc70f72</t>
  </si>
  <si>
    <t>911135d5-4882-40c3-941d-1fd32357ec0c</t>
  </si>
  <si>
    <t>628ae7e2-4b7d-43ce-b856-6344133e10b1</t>
  </si>
  <si>
    <t>eeede35b-9f90-4e35-8bbf-fe125f7d8bd7</t>
  </si>
  <si>
    <t>1dc1ab1a-6a95-4ca0-8d3a-0f534d4194e8</t>
  </si>
  <si>
    <t>f5379038-7f60-4b25-b9f7-a72c11c38e6c</t>
  </si>
  <si>
    <t>9002c747-e9a2-43cd-afe4-746919f0414b</t>
  </si>
  <si>
    <t>5c0a8d76-8da6-492a-86b3-ccb6e28d6a6e</t>
  </si>
  <si>
    <t>7ec5c203-7e44-437b-9a09-28196a37ca33</t>
  </si>
  <si>
    <t>6e422b32-b30d-4238-8671-5f6613250f44</t>
  </si>
  <si>
    <t>fe241037-e6a2-480e-9f88-2a595c30a3da</t>
  </si>
  <si>
    <t>20e672c9-d3eb-4daa-8234-9d688ab1a885</t>
  </si>
  <si>
    <t>136480c0-096f-410d-b2a2-1115f22d8995</t>
  </si>
  <si>
    <t>7e1d3543-743c-4fb0-a350-1fe74a004432</t>
  </si>
  <si>
    <t>fb694dbd-c8c6-4db7-bded-2670eea1475a</t>
  </si>
  <si>
    <t>2025-10-02T20:41:10.725Z</t>
  </si>
  <si>
    <t>9b51c9f8-7490-464c-ba44-728a375f3414</t>
  </si>
  <si>
    <t>28598d63-a178-4b24-983c-ff4a908a4642</t>
  </si>
  <si>
    <t>1eb0b2ea-10e3-4676-84d3-d2f849e936a0</t>
  </si>
  <si>
    <t>be68310c-3bf9-49ea-914b-785e4a9233c9</t>
  </si>
  <si>
    <t>b1657148-68b0-4362-b87e-b66ac5587b1a</t>
  </si>
  <si>
    <t>1d4d19b8-261c-4651-ad71-c62e46de907f</t>
  </si>
  <si>
    <t>4a032479-67e1-473c-a3f7-47a3b624e25f</t>
  </si>
  <si>
    <t>40009095-0e13-4c59-8f3f-aa50fb5ed1e6</t>
  </si>
  <si>
    <t>14098987-e978-4589-b482-e33914ec3e0a</t>
  </si>
  <si>
    <t>c132bd49-92b5-42bf-baad-07c55371d747</t>
  </si>
  <si>
    <t>1ffad08f-4297-46d4-970a-d7250c6e9ec9</t>
  </si>
  <si>
    <t>cfc54a4f-5f49-4fd8-8f86-77548ff301b7</t>
  </si>
  <si>
    <t>11fbfa5c-818f-4e49-8bd6-63a197634984</t>
  </si>
  <si>
    <t>d6bbcaad-8cf2-42f5-a9d7-3a6d44a855e0</t>
  </si>
  <si>
    <t>1a1c1433-e0f9-4135-a636-74ec74ad26d9</t>
  </si>
  <si>
    <t>a4dcf360-c661-4ec4-a9cd-01b78dc64629</t>
  </si>
  <si>
    <t>7a06ac8a-8a02-4022-b01c-c1f6aeb9e9e3</t>
  </si>
  <si>
    <t>a096d6ba-e6b4-45d4-bd92-eb16a1353d21</t>
  </si>
  <si>
    <t>6ef3cfc2-650d-416c-8030-a8f857945673</t>
  </si>
  <si>
    <t>606a539d-05e1-428b-9d19-9859dceb376e</t>
  </si>
  <si>
    <t>cf2bc3d8-dfc6-484a-b5b4-c31748b4542c</t>
  </si>
  <si>
    <t>c56505fd-7f6b-4793-bef3-a02b22ec50a8</t>
  </si>
  <si>
    <t>861023fe-e7d4-42e1-a8ac-7b0928e9e972</t>
  </si>
  <si>
    <t>074ef89e-3236-42cf-b733-bc888606c091</t>
  </si>
  <si>
    <t>570bb0f9-91cc-47bb-a423-5cc55f68c723</t>
  </si>
  <si>
    <t>a485529e-4b8a-44c3-9c0a-4ced0417c3c9</t>
  </si>
  <si>
    <t>d6625bd2-1ccf-4071-b4d6-b936b44ed028</t>
  </si>
  <si>
    <t>81d4c1a5-959a-4eec-bb32-cb3f3276cd33</t>
  </si>
  <si>
    <t>bd078939-e7fd-4ee9-ab1f-7998503d11f2</t>
  </si>
  <si>
    <t>e0b7ea44-6624-4da9-8983-0948e352e113</t>
  </si>
  <si>
    <t>0b4eea11-02bf-4a39-a8a9-8bb6f13a96d3</t>
  </si>
  <si>
    <t>7f6cc159-94e7-4e58-ab9f-d208a0727e2f</t>
  </si>
  <si>
    <t>94501758-9394-4c54-abbb-347a56dcc1e9</t>
  </si>
  <si>
    <t>c9f883df-ae00-4521-af19-5db2d0ca33fd</t>
  </si>
  <si>
    <t>059bde0d-54d1-4b70-92d0-27d1730494ad</t>
  </si>
  <si>
    <t>8bf5d15a-37c2-4fbe-8911-302e21b77a1e</t>
  </si>
  <si>
    <t>2025-10-02T20:41:05.573Z</t>
  </si>
  <si>
    <t>c003a0bd-c81e-411f-8078-9e48f40b6d03</t>
  </si>
  <si>
    <t>f83bfc76-a785-4ee3-a1a8-8f11c281ec38</t>
  </si>
  <si>
    <t>a56e0333-f667-48b3-a628-6848242aa95f</t>
  </si>
  <si>
    <t>36b0848d-afbd-43b3-ac95-d71ce7408b2a</t>
  </si>
  <si>
    <t>a98a3f05-7e8c-4ddd-aa98-944b752cde8c</t>
  </si>
  <si>
    <t>6bef2671-4a5a-44c6-b791-0b4da7a43160</t>
  </si>
  <si>
    <t>45f91d3e-9dc7-4ee1-a8fd-1acd91da8fb6</t>
  </si>
  <si>
    <t>c7af2519-33f1-4ae8-950b-86680aa23b0a</t>
  </si>
  <si>
    <t>f976a628-7272-4880-888e-f9274b585f20</t>
  </si>
  <si>
    <t>ae363bc4-2b75-448e-80ee-22781931e405</t>
  </si>
  <si>
    <t>4c187d1a-5f12-43b1-9757-c47720643d46</t>
  </si>
  <si>
    <t>790f65b5-b76c-493b-b4f6-57971fc1343b</t>
  </si>
  <si>
    <t>dc179988-83b3-4eb1-9c85-ea115db49dc9</t>
  </si>
  <si>
    <t>18313064-3b61-4054-a75c-ffba8633305d</t>
  </si>
  <si>
    <t>83490df4-0d3e-4b8d-8189-a6b40833ee74</t>
  </si>
  <si>
    <t>6292e02e-284c-4510-ad2d-34fe515193dd</t>
  </si>
  <si>
    <t>9dd2c877-d4a9-4996-9a16-75eeee4afdf6</t>
  </si>
  <si>
    <t>e183c3d0-f373-4592-b785-253173c1bf31</t>
  </si>
  <si>
    <t>f16cc400-371d-4218-81b6-8c66f12282f5</t>
  </si>
  <si>
    <t>c91c339b-3794-46b4-a188-3ada0ea0e440</t>
  </si>
  <si>
    <t>e1499740-df18-4838-bf6b-222a2bcab509</t>
  </si>
  <si>
    <t>22fdb14a-ab4d-45a4-aa30-715b72f28e81</t>
  </si>
  <si>
    <t>d2cb7dca-12da-4061-b5d6-fd3c40e62bdb</t>
  </si>
  <si>
    <t>6ff8292c-e26a-4990-98bf-4a82c615a8aa</t>
  </si>
  <si>
    <t>1e35010b-bfd8-4111-8d9a-921436f7132e</t>
  </si>
  <si>
    <t>1b036ea7-3bf1-4f43-ae5e-f86297911452</t>
  </si>
  <si>
    <t>f6635752-70f3-4130-9c23-6846c7cc2686</t>
  </si>
  <si>
    <t>365b564d-63c5-4400-b25c-889b4194b944</t>
  </si>
  <si>
    <t>2b6994a4-a534-4b95-81cc-f60f11b69669</t>
  </si>
  <si>
    <t>86b13dd7-75d1-4710-b2f4-e7c99a2ea327</t>
  </si>
  <si>
    <t>1a02a135-25eb-4c1d-b3dd-9f4bb38f1d77</t>
  </si>
  <si>
    <t>6d6770b9-9f40-4ebb-a60c-2357c9f0feb2</t>
  </si>
  <si>
    <t>8b7b788c-fef9-49d8-a033-f6d592f97346</t>
  </si>
  <si>
    <t>f62ec808-3d70-4728-8811-4f6e2f68d7f1</t>
  </si>
  <si>
    <t>4b817d0d-cc01-4f11-aea5-153638f4d80c</t>
  </si>
  <si>
    <t>c81b8618-2945-46b0-b2b6-6adf50c64054</t>
  </si>
  <si>
    <t>25f40e5c-719c-4ff4-a1f3-b5e0153c25e9</t>
  </si>
  <si>
    <t>1b8aea7c-edb4-48c0-8810-04274492b9bf</t>
  </si>
  <si>
    <t>a00959f4-ef1d-4dda-b6f5-4acd5c00d590</t>
  </si>
  <si>
    <t>b0103259-cf44-4a70-adeb-c707490852cb</t>
  </si>
  <si>
    <t>2025-10-02T20:41:00.657Z</t>
  </si>
  <si>
    <t>3737d6f5-197c-4a0f-8a78-aca8ae7e2e1c</t>
  </si>
  <si>
    <t>12638379-e05f-4867-80c7-3dc06db1f8c4</t>
  </si>
  <si>
    <t>76104502-08d8-44b5-8863-473c9153f095</t>
  </si>
  <si>
    <t>5ddef786-1b7c-4540-b7da-830b81273c37</t>
  </si>
  <si>
    <t>b49da423-c781-4297-9aa9-2ab2cc40c102</t>
  </si>
  <si>
    <t>91273f0c-f735-401a-a615-b03cf2e65feb</t>
  </si>
  <si>
    <t>13751033-d63b-44e4-8fff-a5310641534e</t>
  </si>
  <si>
    <t>0890007a-4c90-4985-930d-bf7949000922</t>
  </si>
  <si>
    <t>b75cc2ae-3a0a-42fa-b285-b31b9993a72f</t>
  </si>
  <si>
    <t>717cfdf9-4b0f-443d-b486-4ba228cb9e79</t>
  </si>
  <si>
    <t>de72cd98-567e-4c19-affa-1812455ba4e6</t>
  </si>
  <si>
    <t>35f1187a-9864-4c0a-8895-f06c86eba7a8</t>
  </si>
  <si>
    <t>ccfd9189-0b18-44cd-bfd2-ec0a14057809</t>
  </si>
  <si>
    <t>7d20c2d8-4c95-473b-aaa4-f6423569c7ab</t>
  </si>
  <si>
    <t>3b6a0516-797f-4bca-84c6-b0d36c01a810</t>
  </si>
  <si>
    <t>6c7e439e-58f0-4d55-882b-df9abb21355d</t>
  </si>
  <si>
    <t>df381f50-3c12-4b46-9563-31284a379e15</t>
  </si>
  <si>
    <t>d741de4e-f855-4510-b6b3-bbecf8505635</t>
  </si>
  <si>
    <t>b0afc4f2-fa1b-4363-a4ef-3cfe4000cae8</t>
  </si>
  <si>
    <t>4e004d99-e090-4fbb-9422-b0d65d2b34aa</t>
  </si>
  <si>
    <t>48edc6a4-4df0-40bd-8039-28cc261153a5</t>
  </si>
  <si>
    <t>edb368a4-5287-4faf-b730-4775bb9cadc3</t>
  </si>
  <si>
    <t>3ea8e845-10bb-4315-bd8c-f226dc0e849c</t>
  </si>
  <si>
    <t>611efe15-1291-4e27-9537-f7fca3e9e650</t>
  </si>
  <si>
    <t>cd816f2f-5efe-4d1b-b361-c33c8b377b39</t>
  </si>
  <si>
    <t>1c9c627d-9e22-49da-bd5c-13177dce7c15</t>
  </si>
  <si>
    <t>4ef0611e-c136-4ed5-96f3-50f23d3ba6f7</t>
  </si>
  <si>
    <t>ce04f5f8-3394-4b99-b211-f43e6abb7af0</t>
  </si>
  <si>
    <t>16aaa77c-0dba-4a66-8366-1f73ca971167</t>
  </si>
  <si>
    <t>5560a463-f87e-42d2-b8d3-a67a8dba1ffd</t>
  </si>
  <si>
    <t>a425e035-6b67-4c9d-a356-026069bc494d</t>
  </si>
  <si>
    <t>9bb97843-3724-4e3c-8835-42cfc5e8b2b8</t>
  </si>
  <si>
    <t>c244ca78-c6ef-4b30-8ac1-5b60e88e8577</t>
  </si>
  <si>
    <t>8ff220a1-d638-41ea-8195-ca0e503241bf</t>
  </si>
  <si>
    <t>2025-10-02T20:40:55.629Z</t>
  </si>
  <si>
    <t>0418631e-507a-42a8-8433-adf27d85047a</t>
  </si>
  <si>
    <t>011856a9-41aa-494b-8f83-7663da15bfe1</t>
  </si>
  <si>
    <t>00adb878-5545-417f-8049-2c1498271ce6</t>
  </si>
  <si>
    <t>39350721-d46b-4ba0-9b00-6e11bb41ec4e</t>
  </si>
  <si>
    <t>2b09ebe9-2c2a-4f68-b243-081121db4fec</t>
  </si>
  <si>
    <t>c1c8ea57-fbde-4afc-b415-31216dbb0bc5</t>
  </si>
  <si>
    <t>9c5c540f-fd25-4e92-91ea-1c0c55a5dabd</t>
  </si>
  <si>
    <t>f4e2c946-76fd-4690-9f7a-8987e68c55c3</t>
  </si>
  <si>
    <t>0d5ebef6-5f45-42fd-b27e-6e19726ad17e</t>
  </si>
  <si>
    <t>4c5836be-7550-4ce6-b298-52da66fc26f2</t>
  </si>
  <si>
    <t>8bce173d-387f-4f53-b86b-ecb4e180ea23</t>
  </si>
  <si>
    <t>bd304adf-7369-40e9-a0d2-199e6cd446ff</t>
  </si>
  <si>
    <t>e0634c3e-872c-4b86-98fe-27f7209d1169</t>
  </si>
  <si>
    <t>50c486a7-38d7-4cbb-8ad6-875e50edb599</t>
  </si>
  <si>
    <t>0d8bf288-6be2-485d-8ca9-6af6dc942edc</t>
  </si>
  <si>
    <t>1ee645ac-0d16-4463-9969-2fdca41acfd0</t>
  </si>
  <si>
    <t>f8ace98a-ddd2-4119-84c3-adfb58ee86cb</t>
  </si>
  <si>
    <t>8e9f3336-5cc4-45fa-be90-c36b822ff810</t>
  </si>
  <si>
    <t>38b07f9a-bf06-46b0-bf61-c8e338a5c3f1</t>
  </si>
  <si>
    <t>8352d61f-5a55-4b81-8a2b-b295feb22d45</t>
  </si>
  <si>
    <t>16af4c56-3aa1-4ecb-b448-c6b86d0580b8</t>
  </si>
  <si>
    <t>54ee051a-44f9-425e-9743-afb882f13588</t>
  </si>
  <si>
    <t>21c4e8f2-93ea-4269-a6ad-cb8cdff77865</t>
  </si>
  <si>
    <t>97a21748-fb85-4b4a-9b30-75ce7dd3513f</t>
  </si>
  <si>
    <t>73002660-2d8e-4045-b7f9-07d64409a76a</t>
  </si>
  <si>
    <t>941337a2-e31a-4ce9-a7a9-c6d5f4066ed0</t>
  </si>
  <si>
    <t>6e56bab8-9fca-415a-81c6-d61cf750f9c5</t>
  </si>
  <si>
    <t>d953791d-2f2b-4295-a731-92e2e52b8d66</t>
  </si>
  <si>
    <t>98179653-c949-481d-ac20-411b07a8bb33</t>
  </si>
  <si>
    <t>b29ebb0c-5f53-44c9-8987-5be54f20cae7</t>
  </si>
  <si>
    <t>4c66f8e1-f18a-4784-a51d-889c559a4076</t>
  </si>
  <si>
    <t>a32c0147-5ef1-45c9-9684-409ac14c0747</t>
  </si>
  <si>
    <t>0a7c255e-025e-4fb3-a2b4-7c870533054a</t>
  </si>
  <si>
    <t>f189969c-4264-4410-99b9-44e931edcdc9</t>
  </si>
  <si>
    <t>a59eb23a-1c31-4ac6-bbbc-0d84c1c66060</t>
  </si>
  <si>
    <t>ef9b5b80-d31f-49e4-a45a-1ccb12bafaeb</t>
  </si>
  <si>
    <t>a3a6ab11-3127-48e6-9910-ed969c917b2a</t>
  </si>
  <si>
    <t>99e22be0-9822-42cf-a435-ef705283c45f</t>
  </si>
  <si>
    <t>aa6c1120-d474-4d37-a85c-8dde3cd4f943</t>
  </si>
  <si>
    <t>ac473cb0-c1f1-43d1-82a5-cecdaea0b8db</t>
  </si>
  <si>
    <t>2025-10-02T20:40:50.616Z</t>
  </si>
  <si>
    <t>d55cc01f-e7da-4772-a5ca-ac3cd8c15778</t>
  </si>
  <si>
    <t>cacbe10d-5d41-4b67-aa9e-ac9b95d668f2</t>
  </si>
  <si>
    <t>47c1ab66-601d-4e89-b99f-d3bd36144818</t>
  </si>
  <si>
    <t>35b37bd9-f8d4-46ff-a04e-81cfef197508</t>
  </si>
  <si>
    <t>ff92a181-6fb5-44d2-90cb-ea704a083c20</t>
  </si>
  <si>
    <t>57cae1e4-7776-4091-ad0c-06b98a2fa581</t>
  </si>
  <si>
    <t>bfd138b4-ff4e-4c9b-b113-f2a982f6dd2d</t>
  </si>
  <si>
    <t>00dce0e1-ea66-4bcb-abc5-d30d1e0b59df</t>
  </si>
  <si>
    <t>6f2db29f-a3a0-4246-9f8c-aaa4e77df880</t>
  </si>
  <si>
    <t>256be1ba-490f-4b10-9977-ac9dc046a4ac</t>
  </si>
  <si>
    <t>3b3071eb-08ff-4f78-b5c7-9081721110ec</t>
  </si>
  <si>
    <t>9925d9a6-9bf4-4e93-8f69-6b18b62362bf</t>
  </si>
  <si>
    <t>4c3be820-373a-44ed-9c44-b9ce787d2eb6</t>
  </si>
  <si>
    <t>45750a7c-cd53-4f0a-886d-1dc4e112508f</t>
  </si>
  <si>
    <t>c6eecac4-42b7-42d2-9660-c98c7e973113</t>
  </si>
  <si>
    <t>e901e1ca-eadd-4076-9702-ca2c17042014</t>
  </si>
  <si>
    <t>b9f7e545-2147-41f8-9b4e-6cd2433c0471</t>
  </si>
  <si>
    <t>1edbd062-9dd4-4db9-864d-f3c70eca5ab1</t>
  </si>
  <si>
    <t>d13d68a5-cfc3-4ab4-9d20-e8d480a129f2</t>
  </si>
  <si>
    <t>0683b053-651d-411d-89af-52e2881000de</t>
  </si>
  <si>
    <t>a74cc6ad-f4c7-4910-870a-17df6d8e7b29</t>
  </si>
  <si>
    <t>a38da2ea-d9ac-4921-b762-c90d7701d42e</t>
  </si>
  <si>
    <t>8144a427-961e-41f2-8d9f-b48211890dfd</t>
  </si>
  <si>
    <t>9b10d3ef-514a-4f57-b0c3-045c04026955</t>
  </si>
  <si>
    <t>e98f857b-af81-44bd-9089-2cf75763359b</t>
  </si>
  <si>
    <t>c849bf3f-6db1-4ecc-8f45-c86fc1bd24d6</t>
  </si>
  <si>
    <t>a3934a24-9267-4b1d-93d7-40b382ae7553</t>
  </si>
  <si>
    <t>c63d8ae4-fe4c-4412-9162-530f6ef015a8</t>
  </si>
  <si>
    <t>da225907-73bb-43fe-8575-c82edf07d623</t>
  </si>
  <si>
    <t>1304496c-c0a0-481b-9892-af0788aad346</t>
  </si>
  <si>
    <t>c0aa8023-f426-4fb4-ae62-7daadb422081</t>
  </si>
  <si>
    <t>c38b65a2-2444-4d93-8f52-aef10ff14432</t>
  </si>
  <si>
    <t>5b4e8c8b-ce6a-413f-82ec-2277d4636696</t>
  </si>
  <si>
    <t>6763533c-b03a-4e6d-9c4e-b762e6ffa110</t>
  </si>
  <si>
    <t>e4b9ce80-8973-40fe-942d-90ca5bd25bc3</t>
  </si>
  <si>
    <t>974ef25a-1910-4103-a6c3-dd58eb5d3232</t>
  </si>
  <si>
    <t>5d952692-4303-470d-a4c5-d6894ac4a40c</t>
  </si>
  <si>
    <t>5427b876-dd9d-4250-817d-2cbb7c7c894b</t>
  </si>
  <si>
    <t>f7d5b6a2-bee4-466e-a84a-1fae487d1b60</t>
  </si>
  <si>
    <t>9106bad0-d7c7-4278-a764-80470a6dfd2d</t>
  </si>
  <si>
    <t>2025-10-02T20:40:45.559Z</t>
  </si>
  <si>
    <t>62f7054e-5a13-424c-b5d1-65ff17907d16</t>
  </si>
  <si>
    <t>1dbc7a3b-a9f4-4ee2-8b18-5a235106209f</t>
  </si>
  <si>
    <t>a4530cae-ab79-4568-8c89-f2421c5101ae</t>
  </si>
  <si>
    <t>a7cbd0b9-9de5-4be3-b73f-db08f7157969</t>
  </si>
  <si>
    <t>854213f9-af9c-428e-a7e3-2f9ec8cf1acd</t>
  </si>
  <si>
    <t>a5cd258d-e9a0-4b84-b4b6-93e4856edb05</t>
  </si>
  <si>
    <t>5de6609f-c467-43d8-9ab3-3a2605bb54c1</t>
  </si>
  <si>
    <t>dc1f7b23-7736-463f-93ce-eb95873cc377</t>
  </si>
  <si>
    <t>735b27cc-484b-4978-b461-06bd0fa245aa</t>
  </si>
  <si>
    <t>5a02ae24-5ed8-4a3c-917d-799baae87013</t>
  </si>
  <si>
    <t>534e05b8-38d5-46ae-b4c9-e754b4ec8427</t>
  </si>
  <si>
    <t>0939cd96-10ac-48fa-91fd-bb07f2816d35</t>
  </si>
  <si>
    <t>fe49b26f-3dbf-4527-b8ae-da7a05242488</t>
  </si>
  <si>
    <t>de048a44-19fb-4c13-86d1-bdaf5acd2463</t>
  </si>
  <si>
    <t>21d3f55b-3660-4b63-8d3b-1bf5c6a02923</t>
  </si>
  <si>
    <t>03adf9ac-0530-4683-bc16-34714cca3c05</t>
  </si>
  <si>
    <t>c175e175-ceb7-4949-a205-6cd7ad2d9d92</t>
  </si>
  <si>
    <t>8720af26-046c-479c-bbf4-f0b4945d5ae2</t>
  </si>
  <si>
    <t>c25118ce-4143-4b88-a5ec-1cdb7cf95247</t>
  </si>
  <si>
    <t>f1cc3542-7b6a-43ee-99f7-402391980892</t>
  </si>
  <si>
    <t>0d0af997-1c79-49b0-bf7b-f99df6d17173</t>
  </si>
  <si>
    <t>753fb507-a75f-4bd9-91e8-445e67938f14</t>
  </si>
  <si>
    <t>f0ca56f6-096a-43d3-9508-815732b49e7c</t>
  </si>
  <si>
    <t>83d5ba05-f64a-4436-8a8d-19377baa60a2</t>
  </si>
  <si>
    <t>aa11161d-2f53-4ef9-8268-fb8f0b9eb950</t>
  </si>
  <si>
    <t>0805f8e2-15a2-4523-bfbb-396efd84e82d</t>
  </si>
  <si>
    <t>464ee98c-6b54-4f6b-82e3-3ffeedafa94d</t>
  </si>
  <si>
    <t>ecf66af6-e779-44b3-b72e-f9a89905b52a</t>
  </si>
  <si>
    <t>9ecd3b55-c3e1-4dd7-a96d-0fe6664e7d03</t>
  </si>
  <si>
    <t>8b6460f8-f091-4cf2-a1ca-72ca4ead80bb</t>
  </si>
  <si>
    <t>9342cea6-cd54-4c73-829c-3adddc626d78</t>
  </si>
  <si>
    <t>6d35efeb-5f82-417a-afb7-770f25d08810</t>
  </si>
  <si>
    <t>89514fc4-8be3-4c6a-8710-966e3afbec17</t>
  </si>
  <si>
    <t>62c48a85-e518-4dda-8557-7ee10b63d27f</t>
  </si>
  <si>
    <t>19887f9e-5f16-4024-a28a-40efef922327</t>
  </si>
  <si>
    <t>4c2d95fb-1490-4104-b221-c31713e54236</t>
  </si>
  <si>
    <t>374d6f37-e544-4ecb-aeab-11a3ac3a7850</t>
  </si>
  <si>
    <t>e025127b-5b9b-4a5f-acf6-45c345164476</t>
  </si>
  <si>
    <t>2025-10-02T20:40:40.590Z</t>
  </si>
  <si>
    <t>e7dab521-39ad-429d-928e-0a53426684bb</t>
  </si>
  <si>
    <t>f02f34bb-b75c-4512-b029-ed6288405cbf</t>
  </si>
  <si>
    <t>3db1968e-15b4-4a43-9bd7-b7f72424e771</t>
  </si>
  <si>
    <t>dcfcb2df-924c-4513-bd02-f24be458948b</t>
  </si>
  <si>
    <t>1aaf6bb0-1d6a-4744-a245-a42e6e650cfa</t>
  </si>
  <si>
    <t>88027136-ab5f-4b1e-8114-a30077f4a384</t>
  </si>
  <si>
    <t>804e8431-661d-435e-97bc-e74a94098f8e</t>
  </si>
  <si>
    <t>ebdfbdde-251f-4230-a9c3-8cf07e02f2ce</t>
  </si>
  <si>
    <t>3bff4b9f-7810-45c0-8bad-a0de8ad53552</t>
  </si>
  <si>
    <t>a79b23aa-5986-482d-8f11-9d07f58ee074</t>
  </si>
  <si>
    <t>feb8c36e-ee53-4f89-8e35-aab77cbfdb1e</t>
  </si>
  <si>
    <t>ab5c6e18-0fe0-4a38-a22c-98fc988b4dac</t>
  </si>
  <si>
    <t>74cc4f5e-bd46-4cab-b4f1-d7b333e14e3f</t>
  </si>
  <si>
    <t>4140fa91-4b8e-4782-8150-7af5015c20a3</t>
  </si>
  <si>
    <t>a2e7787b-3d92-40e3-9011-6c034154bd28</t>
  </si>
  <si>
    <t>1819aee4-f4cc-4425-9c4f-6df8d909140d</t>
  </si>
  <si>
    <t>9f11c1c5-a814-45fa-a46b-9d6d49119c6a</t>
  </si>
  <si>
    <t>13defa45-2049-4100-a52e-e57a7789906a</t>
  </si>
  <si>
    <t>9e70efa2-91a5-4ab5-b4fc-c15470108153</t>
  </si>
  <si>
    <t>4f49afcc-91ea-46ae-a014-8ffaee266c52</t>
  </si>
  <si>
    <t>05f95059-5353-43b0-a6ba-e80552a16bf7</t>
  </si>
  <si>
    <t>655a2581-1dd8-47da-a99c-34dae12ab0ea</t>
  </si>
  <si>
    <t>debe5f2c-453d-4419-8e8a-64950e2fbda7</t>
  </si>
  <si>
    <t>563ad544-fd9c-4dfc-bc84-d074096da93e</t>
  </si>
  <si>
    <t>5c5d0a29-1476-4567-a43f-72f1460067fb</t>
  </si>
  <si>
    <t>b1eaee79-8e95-4d29-8e9c-b6ffe2f4bdcc</t>
  </si>
  <si>
    <t>26f4ad50-b679-4f93-b7d5-ded65cc49c15</t>
  </si>
  <si>
    <t>b43a8b95-8e32-4cca-931f-c51240b553c6</t>
  </si>
  <si>
    <t>31e1a6b8-119d-4d8a-a1f5-c9ba3843e501</t>
  </si>
  <si>
    <t>35697953-2768-4bb2-ae39-dba3da8ef6a7</t>
  </si>
  <si>
    <t>1625975e-ab47-4445-a391-f636d4de728e</t>
  </si>
  <si>
    <t>53508652-87dd-4514-b9d6-b520bffc7b55</t>
  </si>
  <si>
    <t>dfc1a5d2-997a-4add-83f8-ab3fc6e7e965</t>
  </si>
  <si>
    <t>b23e9306-e29a-4592-93c9-d73b2b753365</t>
  </si>
  <si>
    <t>a1b8074d-3cc9-41e7-a73b-3158cdf903b9</t>
  </si>
  <si>
    <t>b878b78c-2b43-4ba8-8454-48950f825c9e</t>
  </si>
  <si>
    <t>18c0158c-b531-4aec-97d0-3a446bcb36a9</t>
  </si>
  <si>
    <t>1afe4965-73b1-4b24-b366-d0cb58c594a9</t>
  </si>
  <si>
    <t>2025-10-02T20:40:35.655Z</t>
  </si>
  <si>
    <t>9a09bef5-8663-4786-9112-93158cdb27a5</t>
  </si>
  <si>
    <t>029d817f-d446-4ec6-b3d1-50042ba3c84a</t>
  </si>
  <si>
    <t>7ee430d3-44c9-432d-ab4e-b63386c954dd</t>
  </si>
  <si>
    <t>b4a5490d-36e7-4daa-a705-8de7eb76aba6</t>
  </si>
  <si>
    <t>92f083e8-eb81-4079-bb89-2206a75d844f</t>
  </si>
  <si>
    <t>e8dba499-17e3-4843-8283-1abae5bfa149</t>
  </si>
  <si>
    <t>da1fa13d-7a34-4ca1-895e-aa34681d4f3f</t>
  </si>
  <si>
    <t>b5d576c9-1582-4740-ae47-763530e7eda2</t>
  </si>
  <si>
    <t>31066a87-9ad1-4ff9-8656-5c2ddda62dee</t>
  </si>
  <si>
    <t>43285da1-1798-4912-9291-f3ded9b3b1fa</t>
  </si>
  <si>
    <t>fa661988-87cd-4a85-ad28-277484dce9a5</t>
  </si>
  <si>
    <t>28e31a9a-58f3-497d-a408-7bbae87cc171</t>
  </si>
  <si>
    <t>88066e9c-6aed-4ded-b1b7-e54e4dc54b8c</t>
  </si>
  <si>
    <t>5b3d3972-5172-4a90-82d5-83c4a99c93ac</t>
  </si>
  <si>
    <t>415d2ba4-868b-4cec-9199-8126ecc74422</t>
  </si>
  <si>
    <t>060b4f0d-5b05-4586-8b5a-dd4aea663f9c</t>
  </si>
  <si>
    <t>d333263f-0c80-412d-ae64-94a94ca8bab9</t>
  </si>
  <si>
    <t>ad490523-e424-4891-a832-b83556e0beb4</t>
  </si>
  <si>
    <t>5cea969d-7b72-42e0-85d5-331425c55b94</t>
  </si>
  <si>
    <t>e39dfdf2-2f7e-4e71-8067-c2f3916c7ec2</t>
  </si>
  <si>
    <t>2822478a-0a05-430c-ba5b-2595565f6a9e</t>
  </si>
  <si>
    <t>acfa7e59-237d-46b9-86aa-48ba04ab7a15</t>
  </si>
  <si>
    <t>4d0dbe6d-d515-46fe-bcc6-8dda6205ed05</t>
  </si>
  <si>
    <t>ba9cab55-e5b1-404c-a9f6-5668a095895e</t>
  </si>
  <si>
    <t>27a6b052-7109-46da-b957-2fde5311c31b</t>
  </si>
  <si>
    <t>c87140d3-ce53-4b49-ba66-018f8fa69bb3</t>
  </si>
  <si>
    <t>68996bf1-9a49-4354-9f39-00db50ddaf55</t>
  </si>
  <si>
    <t>f67062e3-0dc7-4255-baa0-22d8590f7a34</t>
  </si>
  <si>
    <t>ecfd797d-d0e0-4d89-880c-10a36631691d</t>
  </si>
  <si>
    <t>269d4377-207b-4bcc-b24f-f5b6d902e267</t>
  </si>
  <si>
    <t>303e4bcd-a1ad-4a0b-aff5-89f1578a7e70</t>
  </si>
  <si>
    <t>d55e8dbc-7d78-4183-b6e2-90dd0cbc30ad</t>
  </si>
  <si>
    <t>52a15d97-207c-4511-b657-7479d87628dd</t>
  </si>
  <si>
    <t>9f4dc706-6477-4b18-bb2c-e41b58ec29b6</t>
  </si>
  <si>
    <t>2fd4b1cf-0ca8-4c11-af5b-7abf5a234f0f</t>
  </si>
  <si>
    <t>276a09ed-8b24-42cc-b3a6-d216c2b9d7e0</t>
  </si>
  <si>
    <t>c1b3b173-cda8-4ecb-bb2a-f6f6260d5679</t>
  </si>
  <si>
    <t>9b99677c-5e0f-4bc3-916e-6da16cfc2ddd</t>
  </si>
  <si>
    <t>56dec737-8b40-4b2c-9d96-14d91c28f8f9</t>
  </si>
  <si>
    <t>cf7edf9e-7f14-405a-99de-359423ba7c5f</t>
  </si>
  <si>
    <t>2025-10-02T20:40:30.645Z</t>
  </si>
  <si>
    <t>b0def610-3867-4cbc-a34d-0bb6e1ab237e</t>
  </si>
  <si>
    <t>f60305b7-7260-4df0-ac74-ab17eddf9bf5</t>
  </si>
  <si>
    <t>4e0061be-f698-4ffb-95db-fbf1e20a64bb</t>
  </si>
  <si>
    <t>aa121659-2822-4a1b-84bf-033e8935f398</t>
  </si>
  <si>
    <t>b736e2d3-634f-4f4d-b842-3cc39ac6cd71</t>
  </si>
  <si>
    <t>b2aeede0-48a2-47e1-a84a-76c35eeab328</t>
  </si>
  <si>
    <t>65ad3801-0672-4fea-8aa4-f2c4cb2fc0f4</t>
  </si>
  <si>
    <t>b4d26dc9-407e-460a-87e3-1b18762a3b30</t>
  </si>
  <si>
    <t>549da9c4-58dd-4c8d-81e5-4b516404077c</t>
  </si>
  <si>
    <t>5db2dfa0-7dbc-4532-a9a7-6f2d33b69cee</t>
  </si>
  <si>
    <t>4c9b6d70-2916-46a1-b0d7-7b4ecec7ada8</t>
  </si>
  <si>
    <t>345792f7-972d-4220-8309-48cd6ca0bae6</t>
  </si>
  <si>
    <t>df1434cb-9995-4155-bede-bdcdbbea0ed7</t>
  </si>
  <si>
    <t>6a4b739e-86d6-40a8-a58b-f853226b804d</t>
  </si>
  <si>
    <t>d8bf0c96-f953-46f5-bb91-4dfacc7e21d0</t>
  </si>
  <si>
    <t>3a1313ef-fe53-4d41-9723-8ce774be86be</t>
  </si>
  <si>
    <t>f5aaa238-f4f5-4ea6-af9f-367564d59b17</t>
  </si>
  <si>
    <t>da977f7d-a278-4a84-8429-9d2ef8cd7bac</t>
  </si>
  <si>
    <t>3cbbb521-9c0c-4988-aea4-d48a773b6c59</t>
  </si>
  <si>
    <t>98a0c4c4-5a5f-48f5-8cf8-fcb82a214a12</t>
  </si>
  <si>
    <t>77871f99-61ad-42bc-9d03-c653a0bc6339</t>
  </si>
  <si>
    <t>32e077d2-6265-4675-8bf0-a1b3b0728dc5</t>
  </si>
  <si>
    <t>243598bd-da75-4e15-a881-9f5ed97b30d7</t>
  </si>
  <si>
    <t>82fbe293-475e-4d4a-9d58-c3cb7b2ab6e1</t>
  </si>
  <si>
    <t>80e159aa-d5bd-4251-98d4-dc2c2a90299c</t>
  </si>
  <si>
    <t>ab032882-63e0-46b6-bc6c-3265a0ad3fea</t>
  </si>
  <si>
    <t>a501e003-e6cf-4fcd-928a-f7e76f32c47a</t>
  </si>
  <si>
    <t>a709b446-71a8-419f-8aee-0a890e31e8ed</t>
  </si>
  <si>
    <t>f6567820-9190-4458-b0a3-38c01747ec9b</t>
  </si>
  <si>
    <t>8deffd2c-56a4-49eb-a9c7-59d3c7685a9b</t>
  </si>
  <si>
    <t>b02b5234-df0c-4b8d-a201-29efc12f9d7a</t>
  </si>
  <si>
    <t>260ec05c-4899-4ce0-bfa0-f717f3890db0</t>
  </si>
  <si>
    <t>dbc2bf5d-bd4b-4c27-bc9e-2143abc5bad5</t>
  </si>
  <si>
    <t>c76b71ca-f2c1-4a3d-b19b-a51e8e3eb633</t>
  </si>
  <si>
    <t>a93fb39a-0bc0-480c-8a63-295022227352</t>
  </si>
  <si>
    <t>bf1cfa28-2f64-4c70-b825-83748bf9ee42</t>
  </si>
  <si>
    <t>2025-10-02T20:40:25.597Z</t>
  </si>
  <si>
    <t>573927db-41cc-4ce3-9f4e-e4974708e8b2</t>
  </si>
  <si>
    <t>7a37308b-c94c-4871-af8d-b333e590baf3</t>
  </si>
  <si>
    <t>97fbaa63-3020-428b-b6df-88803a14b834</t>
  </si>
  <si>
    <t>927f0788-f14b-439e-8155-1e1f319a7aba</t>
  </si>
  <si>
    <t>f1d16cbe-8575-4d8d-a22d-d3e191e18aaa</t>
  </si>
  <si>
    <t>d2a27011-24ee-47c9-ac65-3bae9e879bac</t>
  </si>
  <si>
    <t>bf021b2f-1a76-415a-a105-1bd23568a175</t>
  </si>
  <si>
    <t>233d2c41-9cbf-4250-9b0d-e530ddf904c0</t>
  </si>
  <si>
    <t>e451f274-5cac-4e27-90b8-d1573e62b23b</t>
  </si>
  <si>
    <t>5f8d893a-4a5a-4c9f-a989-2c9399359012</t>
  </si>
  <si>
    <t>c41a6944-62d5-4248-bd5e-d90b92a035f8</t>
  </si>
  <si>
    <t>bf79768b-2e46-45da-a74a-52174eb7c893</t>
  </si>
  <si>
    <t>51c7a323-ce3f-42ad-84e4-17dd2274356e</t>
  </si>
  <si>
    <t>99e3170c-9517-4088-b011-469c0d25646f</t>
  </si>
  <si>
    <t>93426bce-8576-497a-a30a-172681bd7396</t>
  </si>
  <si>
    <t>c5f0f0c6-780f-4d5f-9f4f-8053b5d1c8e3</t>
  </si>
  <si>
    <t>af47cfa7-d955-4f2a-9791-da0b19551806</t>
  </si>
  <si>
    <t>84a999af-99a7-40e9-9cc7-5c7fd1b98a65</t>
  </si>
  <si>
    <t>4b5339a9-ef28-420c-af64-61ff6c37b7e4</t>
  </si>
  <si>
    <t>bd30beb3-8938-47e4-b348-0411f2dbf5e6</t>
  </si>
  <si>
    <t>e5eb48ed-08b2-49d1-8e3a-b9a4a31d7c99</t>
  </si>
  <si>
    <t>d1b62330-1983-47e6-89c9-67547df46c1f</t>
  </si>
  <si>
    <t>4b828513-777e-4c2a-91b5-bb89810a78f7</t>
  </si>
  <si>
    <t>2fc6d9fe-068c-4826-a44f-b347154078da</t>
  </si>
  <si>
    <t>0c99f653-b445-4c49-99da-7b7d1b2ee403</t>
  </si>
  <si>
    <t>2a4c7f4b-eed5-41ed-8478-f2e17391d386</t>
  </si>
  <si>
    <t>94b92c56-2d1e-499b-96c6-500cf4607364</t>
  </si>
  <si>
    <t>acda418a-ce62-4a63-8b52-360dfa6dfa77</t>
  </si>
  <si>
    <t>694ac3e0-878a-46d2-b9fe-f919d0586b4d</t>
  </si>
  <si>
    <t>80121273-54e4-4af1-9c6f-009400632106</t>
  </si>
  <si>
    <t>2025-10-02T20:40:20.598Z</t>
  </si>
  <si>
    <t>728599ab-7778-4da8-87b2-fdcd3a6a9698</t>
  </si>
  <si>
    <t>0c8cba04-ce2e-4cfb-ac66-78c36c8fc50a</t>
  </si>
  <si>
    <t>3bfa1bf3-31fe-43d6-8a8f-984fcd5b2701</t>
  </si>
  <si>
    <t>73938886-16a4-4ce9-b312-99982c00f9ff</t>
  </si>
  <si>
    <t>67e2f96b-04b1-443a-86c3-5d47a64c3dfc</t>
  </si>
  <si>
    <t>f66bd351-7319-48ef-928c-bdb761a2f3da</t>
  </si>
  <si>
    <t>2ce6da70-d99b-499a-aae7-037f1977e646</t>
  </si>
  <si>
    <t>4c0b4b92-7e1a-4198-a8d1-7c365178abec</t>
  </si>
  <si>
    <t>5507796a-a73a-47a5-80d8-79726f4140d9</t>
  </si>
  <si>
    <t>d14e1f51-fdee-4b4e-8f74-1f428550aaae</t>
  </si>
  <si>
    <t>c28fdfb0-8891-4510-8d3b-b96d39d0441a</t>
  </si>
  <si>
    <t>c536ce12-55db-4371-a1f5-03eddbf0f0a5</t>
  </si>
  <si>
    <t>2f07674d-b7bb-4b7a-899e-1f5d074368b2</t>
  </si>
  <si>
    <t>95592fe2-e288-4e52-9efa-011b918bee45</t>
  </si>
  <si>
    <t>d48b3352-6e89-4a9a-bf01-e4617c702d9a</t>
  </si>
  <si>
    <t>5c01de29-d66d-4537-b574-3e5cd7f9cbc3</t>
  </si>
  <si>
    <t>5d7e981f-c0fc-4ecd-a0c5-c326ab9396a2</t>
  </si>
  <si>
    <t>ec659fb9-9193-41a3-b170-9643bdc89f96</t>
  </si>
  <si>
    <t>3f925b63-cf04-403b-bdc4-88b909dd2cfc</t>
  </si>
  <si>
    <t>76a2b3ed-b0c5-41a0-a382-9ea3f7561ae1</t>
  </si>
  <si>
    <t>e2a6df2e-ad8b-48ca-9917-c841cec48c06</t>
  </si>
  <si>
    <t>225291aa-8b46-4de6-9fe7-461b30eec7a5</t>
  </si>
  <si>
    <t>77ca1a08-0c2a-4732-8204-3c16e6001863</t>
  </si>
  <si>
    <t>3cfc7e4b-3418-497c-bfbd-ebf2a1332913</t>
  </si>
  <si>
    <t>5f6a1f97-24f6-4409-9aac-d141c0f92a68</t>
  </si>
  <si>
    <t>ef5157ca-5b55-4798-89ba-6e60367acafa</t>
  </si>
  <si>
    <t>28c8d551-5079-46b7-a325-5f18c607a240</t>
  </si>
  <si>
    <t>89579c19-7176-47ad-853c-283cca3dc1df</t>
  </si>
  <si>
    <t>86d7f1b4-e1ff-441f-b0eb-92c9bcb25ba9</t>
  </si>
  <si>
    <t>78a42f82-b951-472f-a260-b9c37e0a7717</t>
  </si>
  <si>
    <t>212fd7db-6ef1-4455-bc65-d61d5255e4e9</t>
  </si>
  <si>
    <t>57d718ed-2e47-43b9-828c-1ec91ab2fffd</t>
  </si>
  <si>
    <t>724cb591-c6fa-42d4-ba61-c3365c0b68c9</t>
  </si>
  <si>
    <t>a9f290d1-8c1a-43bc-aba1-070619e6902a</t>
  </si>
  <si>
    <t>a41ca224-1fd8-4548-81bf-a1f0a1fbeb2e</t>
  </si>
  <si>
    <t>57928182-743c-4ef9-8a82-bf5265c0e889</t>
  </si>
  <si>
    <t>2025-10-02T20:40:15.569Z</t>
  </si>
  <si>
    <t>7dec5092-12a6-45b6-b750-170398be5597</t>
  </si>
  <si>
    <t>13da2c2e-a930-4321-9e2b-f904fe5c0b46</t>
  </si>
  <si>
    <t>8aad9a79-8cda-46f2-a3d4-dae6191ebbcd</t>
  </si>
  <si>
    <t>cc29db0b-505a-4464-bf8e-cfcdf58de9e8</t>
  </si>
  <si>
    <t>6b9c3b1b-6242-4ecc-8ba6-acfc817678b7</t>
  </si>
  <si>
    <t>0152abbc-7650-4245-b57c-786842f7233f</t>
  </si>
  <si>
    <t>23469487-3c6b-416a-b002-320af0f970ca</t>
  </si>
  <si>
    <t>6347a04c-3bd6-4faa-a354-9d853f946177</t>
  </si>
  <si>
    <t>abeaccd0-7858-4259-89e1-20711dabec17</t>
  </si>
  <si>
    <t>bd6c46e3-eafd-4aa5-b288-933aabbb4a07</t>
  </si>
  <si>
    <t>863797c5-cf3e-4dfb-ad3e-f8b54be87b40</t>
  </si>
  <si>
    <t>6b2e8e60-2da1-402c-bbe3-d1666f125b7e</t>
  </si>
  <si>
    <t>f66aaccb-7244-4d86-b238-b9a68c976f95</t>
  </si>
  <si>
    <t>00e63831-6338-43fb-827e-7c0c05992bdf</t>
  </si>
  <si>
    <t>e397cf7d-d231-4fe4-aa52-a0bcdf7c1a9f</t>
  </si>
  <si>
    <t>b0f68c3e-06d7-48e6-a70c-cc1aff2fc89e</t>
  </si>
  <si>
    <t>e3dbe3b0-62bf-48f6-8e88-46f3de07403b</t>
  </si>
  <si>
    <t>7e058f68-f5b9-409e-9181-19640031a7a6</t>
  </si>
  <si>
    <t>c4a4eb8e-da63-4cff-8043-27c360558ec7</t>
  </si>
  <si>
    <t>2a7917e7-b5d0-4860-8432-692280b9b386</t>
  </si>
  <si>
    <t>bd7eb4cf-e84a-47ab-a905-7d1d15792c86</t>
  </si>
  <si>
    <t>acf0424c-37a5-469f-b4f8-fcfd0dee772b</t>
  </si>
  <si>
    <t>4060f5aa-301d-4c0b-aa01-654932a334ed</t>
  </si>
  <si>
    <t>18253d29-602a-4e46-af8b-69f53fba683b</t>
  </si>
  <si>
    <t>d1ef1960-1bfa-430b-a575-2be8959c4032</t>
  </si>
  <si>
    <t>f346b0d4-6ff0-4876-b856-baea4bef9dfa</t>
  </si>
  <si>
    <t>fe403d21-1f8e-4c1d-a00a-c5f74a5dc2d1</t>
  </si>
  <si>
    <t>96cbb53c-5ef9-403c-b2a4-e249478fc957</t>
  </si>
  <si>
    <t>174a7e43-0a0a-46df-be56-706205e50f3f</t>
  </si>
  <si>
    <t>67169070-85fd-4be8-80a4-65cfe21a1298</t>
  </si>
  <si>
    <t>7e0a5903-f60f-45a5-bd15-d5d44b7cc963</t>
  </si>
  <si>
    <t>2e4b5f31-0846-4a04-88bb-3d4086a84517</t>
  </si>
  <si>
    <t>14137f83-7576-4aa8-847b-2fde979b527e</t>
  </si>
  <si>
    <t>3a5ab7ac-47d0-4629-b410-4f608b225967</t>
  </si>
  <si>
    <t>09a626b6-85bc-4e11-abc0-c776ca994d03</t>
  </si>
  <si>
    <t>257c96b7-e311-4344-8e57-0f2b6ab08236</t>
  </si>
  <si>
    <t>2025-10-02T20:40:10.662Z</t>
  </si>
  <si>
    <t>c956c468-3577-4961-ba62-8793e31809bf</t>
  </si>
  <si>
    <t>b7169051-2e8b-47ab-b608-323871c43e87</t>
  </si>
  <si>
    <t>5c3ce470-d447-4454-aa88-c13ce3d83f13</t>
  </si>
  <si>
    <t>862d79ba-c90f-49db-8922-e9020a661ac4</t>
  </si>
  <si>
    <t>df225a6b-969b-45cc-97f0-4c96e05d6d10</t>
  </si>
  <si>
    <t>80f03ea8-1e54-4757-a678-b939651574f4</t>
  </si>
  <si>
    <t>cbfd3220-ade5-4f89-8149-82209b4554d1</t>
  </si>
  <si>
    <t>975e1742-552f-4e89-aabd-ca89e8db86ae</t>
  </si>
  <si>
    <t>2c2dac92-de0d-411c-b93e-630b82e912f1</t>
  </si>
  <si>
    <t>535c146b-f878-44c1-acf4-f4ddd421d36a</t>
  </si>
  <si>
    <t>2e31b3a7-a164-4965-825f-d9cca76d3cf3</t>
  </si>
  <si>
    <t>8badb108-8027-433e-a7c3-fae7b4338712</t>
  </si>
  <si>
    <t>6db9c1a5-48a9-497d-a29b-b0d62fe98a7d</t>
  </si>
  <si>
    <t>1fcedc2f-74ba-4ffb-9464-7e200da0f7f8</t>
  </si>
  <si>
    <t>57a7c762-1912-4d49-8bf8-75d893e1da63</t>
  </si>
  <si>
    <t>3c6f4ce5-8990-456f-ac57-c93a70e50295</t>
  </si>
  <si>
    <t>a2796b68-8301-4d7c-8eea-440977a0aee7</t>
  </si>
  <si>
    <t>ec2479ab-a4dc-40bf-beb6-4036ec5ba36b</t>
  </si>
  <si>
    <t>ffceb8f1-a5ca-4482-994d-c4e4718cf819</t>
  </si>
  <si>
    <t>8f6fad47-f3b0-43d5-8a71-010556f3a62d</t>
  </si>
  <si>
    <t>d30e8f93-b35e-466d-a609-395acf4794c0</t>
  </si>
  <si>
    <t>6c3f91a4-0385-49a7-9b64-2b1f076bdcc1</t>
  </si>
  <si>
    <t>2cb44faa-2a11-4a02-9ae3-74e1f73b58d3</t>
  </si>
  <si>
    <t>98448bf0-1425-4702-bf30-2b7333237ea7</t>
  </si>
  <si>
    <t>4f0a6290-5bc4-4e41-a667-5e89c0c9e74d</t>
  </si>
  <si>
    <t>3d12c142-b5a6-4ece-823b-3e55c6e6eb0e</t>
  </si>
  <si>
    <t>0c2d6468-57c9-48bf-b2a1-c7283409dd16</t>
  </si>
  <si>
    <t>ce880fa8-9eae-438c-aec2-500d6d669482</t>
  </si>
  <si>
    <t>89a6c726-6905-4eeb-bb61-336d0edeed17</t>
  </si>
  <si>
    <t>4b41076b-e516-4bec-ad50-6799a4758ef9</t>
  </si>
  <si>
    <t>a2a83481-84b9-4677-91ea-1af5e7094e94</t>
  </si>
  <si>
    <t>c5fb11e1-b350-4328-b7b4-ba5056b8e5cb</t>
  </si>
  <si>
    <t>69b3ee5f-935a-43e4-80e5-dba5516bd596</t>
  </si>
  <si>
    <t>7b2bb5a9-bbb0-455f-9509-c16532fbfd99</t>
  </si>
  <si>
    <t>2e004fba-7b03-4490-b047-7727453e0ef3</t>
  </si>
  <si>
    <t>ad5634ef-c652-45c2-92ba-531018ce09cb</t>
  </si>
  <si>
    <t>1a3f3679-4e13-45c9-95e9-0e258cb2e206</t>
  </si>
  <si>
    <t>dafa77bf-0c21-46b3-a778-a7bb6f83884e</t>
  </si>
  <si>
    <t>2025-10-02T20:40:05.634Z</t>
  </si>
  <si>
    <t>d68d1d96-59fa-4fbb-8c2d-82b9b67b6c92</t>
  </si>
  <si>
    <t>1127de7b-b089-4217-af7b-31065cd9ae2b</t>
  </si>
  <si>
    <t>e008814e-d4c0-4155-8caa-163ecbbe77e5</t>
  </si>
  <si>
    <t>47a045b9-a0a3-4274-8911-7f1a85c09b1a</t>
  </si>
  <si>
    <t>e74f9d14-1c05-415c-b460-fb1cf18fc5ad</t>
  </si>
  <si>
    <t>775bf0d3-1df0-466f-a0b4-213617fb619f</t>
  </si>
  <si>
    <t>3d8b1e6c-9b12-4198-a879-ad5c4927bca3</t>
  </si>
  <si>
    <t>ff21f384-6e1b-4a79-bd7b-ac11f589d7c8</t>
  </si>
  <si>
    <t>4a037c11-5dad-421d-a09b-f331936645e7</t>
  </si>
  <si>
    <t>3f239a1e-c24e-455b-98ef-6ad3a36a838d</t>
  </si>
  <si>
    <t>3002416f-e32b-4504-a1e3-b6463d0b6d3b</t>
  </si>
  <si>
    <t>1622360e-440f-436e-9168-d6fe45690c65</t>
  </si>
  <si>
    <t>a8eb4c1b-6ca9-4ea7-beda-bb5e2130e6fc</t>
  </si>
  <si>
    <t>da5596e0-17fb-41dd-bf0a-f6374d49dac8</t>
  </si>
  <si>
    <t>9634baaa-08b7-4995-bed4-ebab24b883aa</t>
  </si>
  <si>
    <t>b66bf615-cfc4-4f5f-8e9e-fb2a508386f4</t>
  </si>
  <si>
    <t>850a6a89-0634-4da4-97e3-c31103cbfa51</t>
  </si>
  <si>
    <t>65f50a13-9e81-4d7f-9e98-fe858833c22a</t>
  </si>
  <si>
    <t>6a2dcfb8-3691-43c1-9215-46f184bbd2b7</t>
  </si>
  <si>
    <t>e4115094-562b-4c2f-b637-a44d73a4a681</t>
  </si>
  <si>
    <t>19fcfb48-2342-424f-aac6-754385c33e72</t>
  </si>
  <si>
    <t>8d597789-09e0-40a0-bd33-3298fee4fe44</t>
  </si>
  <si>
    <t>538e79dd-0e52-4b5b-b069-709bf9db2eaa</t>
  </si>
  <si>
    <t>b7185403-79a4-4dcc-bbc5-cc1f679b1162</t>
  </si>
  <si>
    <t>75a52aaf-d059-4470-9910-2934c1b890df</t>
  </si>
  <si>
    <t>7a91b28a-207c-44ae-a521-2f176bcb40d6</t>
  </si>
  <si>
    <t>aaa17621-0653-48cd-849c-9b674605e579</t>
  </si>
  <si>
    <t>0bd30c21-c315-4d18-9c79-accba0316287</t>
  </si>
  <si>
    <t>0f16b195-d683-4b40-80f8-1c593d1019fc</t>
  </si>
  <si>
    <t>71fe10ff-3564-47af-abb9-c481a1ca9a79</t>
  </si>
  <si>
    <t>2025-10-02T20:40:00.604Z</t>
  </si>
  <si>
    <t>31fa8cb1-63e0-4ea8-adb2-94f8dd99d8eb</t>
  </si>
  <si>
    <t>8b68b13e-852d-41ee-b4b9-972b20b59ac4</t>
  </si>
  <si>
    <t>e22e9cb5-7c1a-4cf7-95db-cd7cb7eaa4b6</t>
  </si>
  <si>
    <t>582ed7fe-23bf-4a1a-8194-394411d8ee41</t>
  </si>
  <si>
    <t>eb85ccbc-2faa-4bcd-8371-b87e72291334</t>
  </si>
  <si>
    <t>cc021f43-cb2c-4856-aef6-fc6e90f84edc</t>
  </si>
  <si>
    <t>c879a78c-5531-4a1f-8b66-f93044cc11d8</t>
  </si>
  <si>
    <t>b280c7dd-f347-4caf-a72f-7bee9efd6a9e</t>
  </si>
  <si>
    <t>012d8737-8f51-4d79-8fd0-5d28d1559d2d</t>
  </si>
  <si>
    <t>36c574da-5c4f-4aa9-b150-13f8e0f3407b</t>
  </si>
  <si>
    <t>7688db73-1b01-4fd2-9087-056c2d57b33a</t>
  </si>
  <si>
    <t>e1aa55c1-94cf-45e4-9f57-1667e1b1a697</t>
  </si>
  <si>
    <t>53189dbd-4aea-494a-8a66-8379892ad42d</t>
  </si>
  <si>
    <t>e720c3fc-6a75-4849-be7a-3cd37c233401</t>
  </si>
  <si>
    <t>495e593c-990a-40a9-8694-397571b3c70e</t>
  </si>
  <si>
    <t>77b24708-4432-4888-bbfa-f1ee2fc4cc88</t>
  </si>
  <si>
    <t>4b4f95a7-34af-4b3b-8ce8-e696bf2ff19c</t>
  </si>
  <si>
    <t>499fb76b-0599-4ad5-a948-751f249e0b7e</t>
  </si>
  <si>
    <t>2cac9a18-b6bf-472d-b281-08b16a69129c</t>
  </si>
  <si>
    <t>baf454c8-d13e-44e3-b368-2c04ec89be19</t>
  </si>
  <si>
    <t>7f208bff-494d-4899-a9ee-80f6bc2f14d2</t>
  </si>
  <si>
    <t>3711c86c-56dc-4e8b-b9e9-cf8e1cbb5910</t>
  </si>
  <si>
    <t>688ebf03-32d2-47a7-87cb-ed325c6438ca</t>
  </si>
  <si>
    <t>a0b43087-0dfc-4487-8db4-68181a14b517</t>
  </si>
  <si>
    <t>27ad1d42-f732-4495-bd0d-78de309a824c</t>
  </si>
  <si>
    <t>56724cbc-4778-412f-8451-03378e931ef0</t>
  </si>
  <si>
    <t>aa66d5db-f763-4859-b945-fdd040fffd4b</t>
  </si>
  <si>
    <t>ab743b25-e4b8-427f-8a07-9cf6968d9735</t>
  </si>
  <si>
    <t>d23501da-e259-4b31-9e0b-cfc2d7968867</t>
  </si>
  <si>
    <t>fbfebb84-e3c8-4daf-a067-899439fcdf33</t>
  </si>
  <si>
    <t>6c8e25e2-6c79-4e8f-a168-dab13468e663</t>
  </si>
  <si>
    <t>6518ae9d-5e35-463b-8875-aefcc0322bed</t>
  </si>
  <si>
    <t>4afe9c08-e990-44c5-b4d3-bd02b893dedb</t>
  </si>
  <si>
    <t>cd8bef76-cd61-4dcc-ac93-e686ce06760b</t>
  </si>
  <si>
    <t>0c62cff4-b0c7-4966-bd9a-8022c15bea65</t>
  </si>
  <si>
    <t>16e0ac9d-0c6f-437c-b46f-ad5769b0fb83</t>
  </si>
  <si>
    <t>39842b54-1b60-4783-b277-b4273fb51940</t>
  </si>
  <si>
    <t>492143fe-6b57-4efa-a90e-2bd1b03968a8</t>
  </si>
  <si>
    <t>2025-10-02T20:39:55.575Z</t>
  </si>
  <si>
    <t>85978a13-c3ac-4ee8-a47b-1c0d7bf1d5e2</t>
  </si>
  <si>
    <t>2af234bf-43ef-462e-b464-8209ce8c61f7</t>
  </si>
  <si>
    <t>96a37f7d-5e1f-47ec-9360-0b744cdc360c</t>
  </si>
  <si>
    <t>07ca1b29-11f4-4b8a-8329-14d35c5d3202</t>
  </si>
  <si>
    <t>e6fca5c5-400d-4801-9279-f0742f52e493</t>
  </si>
  <si>
    <t>b9986835-738b-48c0-ab81-b238880ad26e</t>
  </si>
  <si>
    <t>308b0c2d-9fff-4411-85c1-a39cd151da9b</t>
  </si>
  <si>
    <t>bf53d334-f72a-4274-960b-71d153c824e8</t>
  </si>
  <si>
    <t>ff999260-3428-4baf-a00d-76777fa49b92</t>
  </si>
  <si>
    <t>1b07f5d9-cfd8-4126-81d8-cd04ed76e2ed</t>
  </si>
  <si>
    <t>8318ad6a-db93-4b5f-8b0d-793732d4e42a</t>
  </si>
  <si>
    <t>ff1402dc-b91a-45d1-ac3a-422a2a32adb5</t>
  </si>
  <si>
    <t>bccb551a-3b87-4ec5-be1a-d54752a36bc3</t>
  </si>
  <si>
    <t>7ef72594-aa13-49fb-9521-adc1cca1153b</t>
  </si>
  <si>
    <t>2ed2bcec-d6fb-4abc-8954-93274ef7bfa6</t>
  </si>
  <si>
    <t>751bff63-6342-4b56-9d62-300ff980a837</t>
  </si>
  <si>
    <t>6a63e0eb-c27e-40ae-be3e-e6ff92590a86</t>
  </si>
  <si>
    <t>431d8c65-26e9-499d-abd3-da269871ed30</t>
  </si>
  <si>
    <t>fc7f988d-4239-438e-b3b1-2cefa738a491</t>
  </si>
  <si>
    <t>e9417008-f962-4938-8edc-d5a7a7e15ff7</t>
  </si>
  <si>
    <t>15c72767-2411-478a-aac0-2f1269555bc0</t>
  </si>
  <si>
    <t>7c9bd858-ad62-4234-9725-2821683b42ee</t>
  </si>
  <si>
    <t>cf4080b0-0a61-416e-b389-406caf403e81</t>
  </si>
  <si>
    <t>2ab5556b-db92-423f-80ce-97fe1cd6afff</t>
  </si>
  <si>
    <t>7aa606f1-5a86-46da-a8d5-eab21434b482</t>
  </si>
  <si>
    <t>9b91afb5-b1f4-4eea-aaec-c0d53edc5703</t>
  </si>
  <si>
    <t>eef91ad3-46d4-4c95-a4fe-2ac4ef6581f9</t>
  </si>
  <si>
    <t>5b05a6d9-5628-41bf-a7dc-e5ea4c9bba04</t>
  </si>
  <si>
    <t>d3e3e53b-d363-45cb-9ea8-c79868f86a23</t>
  </si>
  <si>
    <t>bd246698-d52e-4eb6-be1f-51f5384ee290</t>
  </si>
  <si>
    <t>8ddd432a-4717-4b8c-9392-5ed1e4de6b6a</t>
  </si>
  <si>
    <t>73dcda96-580f-45bc-b0e6-a90c857d237b</t>
  </si>
  <si>
    <t>51772a3b-dfd8-4469-89c9-9d1957a9d938</t>
  </si>
  <si>
    <t>2c4a76cc-9833-402f-9101-68f2026371fa</t>
  </si>
  <si>
    <t>2025-10-02T20:39:50.655Z</t>
  </si>
  <si>
    <t>8ee945ac-4fdd-4586-97a5-6273917f7c73</t>
  </si>
  <si>
    <t>cf704edd-c536-4b9e-bcf4-98e44a97bb4f</t>
  </si>
  <si>
    <t>716cfd4a-49e0-43e8-a192-b3816a8079b4</t>
  </si>
  <si>
    <t>73509e7d-a07e-4b4b-a484-9266af7d4ce3</t>
  </si>
  <si>
    <t>ff304c9b-b108-42af-8067-9a75e93e9a78</t>
  </si>
  <si>
    <t>97bb5989-0f8e-436d-ac95-5f8ff9ac05df</t>
  </si>
  <si>
    <t>901efdc9-6e60-4531-89d4-bdd08682f9e0</t>
  </si>
  <si>
    <t>b7305e17-7f76-429b-825f-ac6efaae5d50</t>
  </si>
  <si>
    <t>8252d5b0-2b03-4c26-ae35-b35764a348a8</t>
  </si>
  <si>
    <t>dcc2a44b-5a3a-4f95-8ffd-d3f87f104500</t>
  </si>
  <si>
    <t>4530deee-3f86-4ce7-b2c2-567afc0c5cf9</t>
  </si>
  <si>
    <t>918c2a54-c0f1-4bac-be3c-07d9c6ebd881</t>
  </si>
  <si>
    <t>13925858-9d51-4294-835f-a4c8f3d7c1ba</t>
  </si>
  <si>
    <t>32e18220-911d-45fb-9775-a3adef2cf360</t>
  </si>
  <si>
    <t>7da8c90d-75f2-4081-be6c-794c1c7ffc0e</t>
  </si>
  <si>
    <t>31966748-63ed-4542-a73d-3b5222355737</t>
  </si>
  <si>
    <t>3929e185-80c2-468d-bb81-f26c0bc7fb9f</t>
  </si>
  <si>
    <t>f270e430-76e2-4e48-b95d-5e2d05a66644</t>
  </si>
  <si>
    <t>2038fe86-137d-47d7-b7a6-ee16b8fa2657</t>
  </si>
  <si>
    <t>f29eb91d-6856-4bcf-ad11-3d562faabd0c</t>
  </si>
  <si>
    <t>7a8f0269-a5d2-4103-bb62-3b8449fd5125</t>
  </si>
  <si>
    <t>abfceb39-8133-43b5-bd7f-614ca012c035</t>
  </si>
  <si>
    <t>610f52e2-242b-43c7-9c8a-e0574ca5eb79</t>
  </si>
  <si>
    <t>71ec51a7-5173-4cf0-bc9f-88a6a5186694</t>
  </si>
  <si>
    <t>a57147ff-5bd1-4496-9e19-7b466a006eec</t>
  </si>
  <si>
    <t>670701b8-827a-4fc3-a605-105c66745475</t>
  </si>
  <si>
    <t>60554115-2604-4db2-8b6a-6edd6da1efd3</t>
  </si>
  <si>
    <t>66741016-3be4-48e0-8921-93256c41bbe8</t>
  </si>
  <si>
    <t>6ad9eae6-be02-437e-978c-d9cbfa1a49be</t>
  </si>
  <si>
    <t>0e1c1351-ea21-45b6-ad90-b3618af670a5</t>
  </si>
  <si>
    <t>16be4bba-6534-43a2-af52-b4b39862dcfc</t>
  </si>
  <si>
    <t>85675bfa-2971-4d13-898d-14428bdde6c2</t>
  </si>
  <si>
    <t>bd5852e5-7e91-40b9-9b9d-ac7a468989c0</t>
  </si>
  <si>
    <t>8c18f62a-12e1-4934-a4ea-3cf19e61bff9</t>
  </si>
  <si>
    <t>7dc5d0bf-209c-461b-a1ef-78cb752c139e</t>
  </si>
  <si>
    <t>9fddcaeb-7230-4f6a-a5c2-420fb5209cd5</t>
  </si>
  <si>
    <t>2025-10-02T20:39:45.589Z</t>
  </si>
  <si>
    <t>ad4b34b9-6ba8-4c0a-98ec-3172cb411a22</t>
  </si>
  <si>
    <t>29f673d2-a993-4f45-92a5-d3f40f76a97a</t>
  </si>
  <si>
    <t>8b888d19-8433-4bce-b98b-1d5158fe01a6</t>
  </si>
  <si>
    <t>5ba0280b-bcc1-4136-94bb-9b06cbc71699</t>
  </si>
  <si>
    <t>49ca9d0f-ed1a-4584-a46d-098bd4b67ca6</t>
  </si>
  <si>
    <t>447ccea9-06d7-4b9e-989c-2c60cbb17794</t>
  </si>
  <si>
    <t>4c1582a0-780e-4e33-ab5a-b6b7db8a3e42</t>
  </si>
  <si>
    <t>c25f0166-8423-4bea-8f9d-d775143e0524</t>
  </si>
  <si>
    <t>bc9fe0c5-4ef5-4a52-8c7e-f385fd0a14cf</t>
  </si>
  <si>
    <t>dfa2a1ba-00fc-4e8f-91d3-f390f52a6227</t>
  </si>
  <si>
    <t>c93fb5a8-109b-4604-8083-974c1b1be19d</t>
  </si>
  <si>
    <t>d04ee9ea-ccde-4aa4-b684-6ae9626fbb52</t>
  </si>
  <si>
    <t>e516fda1-a6ed-41b3-b6a0-16a2f3446395</t>
  </si>
  <si>
    <t>123b66bd-33b7-45ec-a8f8-c51c3eb3043b</t>
  </si>
  <si>
    <t>caf0108f-9933-41ba-95b6-ef496da1a0a6</t>
  </si>
  <si>
    <t>8c85ac1e-c0e8-4034-8239-ae2663b9ee1c</t>
  </si>
  <si>
    <t>9c6c8214-b81f-483c-9f5a-878b5618cd6a</t>
  </si>
  <si>
    <t>b3a0a105-e416-44fc-93f6-084c11244644</t>
  </si>
  <si>
    <t>f519fdce-90b8-4e72-aad9-eff2c176ab43</t>
  </si>
  <si>
    <t>1985f900-b7f1-41d3-8402-886f5351be7a</t>
  </si>
  <si>
    <t>fb4172fe-1f51-40a1-9154-eef9fc64b311</t>
  </si>
  <si>
    <t>c5523e67-b4f1-401a-b65c-4190745bf022</t>
  </si>
  <si>
    <t>ecb1b7fc-3094-4313-8c47-baee2142b10f</t>
  </si>
  <si>
    <t>7edce8c7-007b-458f-bb63-a25e51a03486</t>
  </si>
  <si>
    <t>65a1666a-2f0d-459c-b3c5-1e63e4d33a5b</t>
  </si>
  <si>
    <t>5e5a9bb1-42d4-4b51-a4c4-c9cb2f874d9d</t>
  </si>
  <si>
    <t>f1383333-1aa8-433c-9f59-573c03e4c3fe</t>
  </si>
  <si>
    <t>589b5db0-4386-4954-97c6-5c462efa59b4</t>
  </si>
  <si>
    <t>6a755983-43a3-4923-bd89-30da598be1f0</t>
  </si>
  <si>
    <t>764744f7-29f7-44db-8657-05e36f04843a</t>
  </si>
  <si>
    <t>80360b48-2983-4d0a-aafe-763682f10788</t>
  </si>
  <si>
    <t>add3feb7-42b8-4388-b9b2-f853daf0818a</t>
  </si>
  <si>
    <t>2d63e997-6bca-421f-8579-60e5d2eafee1</t>
  </si>
  <si>
    <t>8fcc6f48-09b3-4210-80f2-3766ade2a5e8</t>
  </si>
  <si>
    <t>a84e890f-ca5e-4223-92de-ca4432b58436</t>
  </si>
  <si>
    <t>8ffc6abb-2287-4e7f-9588-72ec6a0768a2</t>
  </si>
  <si>
    <t>2025-10-02T20:39:40.601Z</t>
  </si>
  <si>
    <t>339a5ac9-c03e-4db2-9356-30b1a339316a</t>
  </si>
  <si>
    <t>7a085b9b-4ac6-4f28-bc77-c83744da7847</t>
  </si>
  <si>
    <t>2f4f95c8-992e-4d6a-8980-76f57bcad6be</t>
  </si>
  <si>
    <t>df822aac-24d9-4a4c-b40b-403979717f9c</t>
  </si>
  <si>
    <t>5cad794f-28d4-46be-bdb0-16a22b5f5d9f</t>
  </si>
  <si>
    <t>904c4c3f-1dc4-43f7-91b7-e734f7b036f8</t>
  </si>
  <si>
    <t>5e86c8de-c97f-4c33-b592-f8816138c9bf</t>
  </si>
  <si>
    <t>fa26ed59-8650-4794-99a4-4be0592759e8</t>
  </si>
  <si>
    <t>8611a2ce-80a7-4981-afe5-db2d2a10cc74</t>
  </si>
  <si>
    <t>5cfa2236-4449-46a3-b4fe-4e8c1d620758</t>
  </si>
  <si>
    <t>6cee4f6e-293e-4dba-8ccd-cf4d665bed77</t>
  </si>
  <si>
    <t>b002a127-97fc-4f9b-a17b-5335a185cd2b</t>
  </si>
  <si>
    <t>e6cb0062-e3bb-455d-90ea-a0a0ea6309cf</t>
  </si>
  <si>
    <t>cf698a95-f36f-440d-a665-eda4a15da31b</t>
  </si>
  <si>
    <t>8420f5df-8136-41c6-8d25-85664b5a238e</t>
  </si>
  <si>
    <t>fbfe8334-ed20-4f74-aa10-73a5aeecfc45</t>
  </si>
  <si>
    <t>180db4f3-d455-4341-adfe-14067a5f065d</t>
  </si>
  <si>
    <t>278632c2-49de-493c-9dee-31e8c94f12a8</t>
  </si>
  <si>
    <t>6c1adeb3-6ef8-4383-9d9a-de7000d3b70f</t>
  </si>
  <si>
    <t>0b715467-b333-4ddd-a229-9f36b5d702a0</t>
  </si>
  <si>
    <t>60b69414-076c-4952-9356-3cff374334e9</t>
  </si>
  <si>
    <t>b5af2b7e-0aeb-4197-8134-9fb8ceb04362</t>
  </si>
  <si>
    <t>eac18288-a8f0-4efc-b0eb-892b8de2e8a2</t>
  </si>
  <si>
    <t>ee6abccb-b3bc-41da-a36e-73daccefd6c8</t>
  </si>
  <si>
    <t>e0732768-3549-4669-aeea-ee4f956aa4a8</t>
  </si>
  <si>
    <t>51a5d303-590c-4649-b401-03ab0d0d2b76</t>
  </si>
  <si>
    <t>49a02e86-4833-44db-9bdc-aab290e763cb</t>
  </si>
  <si>
    <t>27ee9e5b-330d-45c0-b617-8f66a8b3f2cf</t>
  </si>
  <si>
    <t>b4a6e65c-ccd5-4766-a066-da9b07517ed5</t>
  </si>
  <si>
    <t>c6ec220f-d87b-4294-a919-539a3d4983f0</t>
  </si>
  <si>
    <t>5f1551ba-149c-4eea-bc1e-6ec16d5ae2c4</t>
  </si>
  <si>
    <t>2133e5ca-8765-4b52-be92-a6b0725b900d</t>
  </si>
  <si>
    <t>2025-10-02T20:39:35.581Z</t>
  </si>
  <si>
    <t>eb0661c6-d113-4054-a919-b3b30ebf74ca</t>
  </si>
  <si>
    <t>75795d34-a632-4029-8d6b-361be6d5aee9</t>
  </si>
  <si>
    <t>5c7c8a5b-f8d3-43db-b2f3-5f4342452820</t>
  </si>
  <si>
    <t>04c37825-30bd-4dd0-9621-4f30e50de544</t>
  </si>
  <si>
    <t>3ef3a16c-eee5-419d-b876-e414e733a864</t>
  </si>
  <si>
    <t>4b8fd130-f110-423c-a98e-d6fbe6f787ae</t>
  </si>
  <si>
    <t>d9a4d45e-8efe-419c-aa08-39c4117944ef</t>
  </si>
  <si>
    <t>5310e93f-6787-45c1-8ed2-6c0d1d99ca01</t>
  </si>
  <si>
    <t>ba7430ef-795a-4ecb-83df-c8b21fc62c97</t>
  </si>
  <si>
    <t>02ca6b05-02e5-47ae-9e80-dd57afabd63b</t>
  </si>
  <si>
    <t>dec838d2-c775-4f22-8e84-d9f0b06d57ad</t>
  </si>
  <si>
    <t>cd90fd2a-269a-4119-8867-e8b9c0ef9db9</t>
  </si>
  <si>
    <t>97be19ea-b824-463d-a691-463304558a92</t>
  </si>
  <si>
    <t>606ff301-d6df-4327-959a-b876fdec536b</t>
  </si>
  <si>
    <t>309808cc-0d5f-4b22-95be-9dac5e2a2499</t>
  </si>
  <si>
    <t>5bcbf8da-f9d0-4fcb-8570-61ca29bfab8e</t>
  </si>
  <si>
    <t>a043db7f-ee69-41d2-9ae2-8f38c87c844d</t>
  </si>
  <si>
    <t>785e3858-6114-40d9-b440-44556a5511e4</t>
  </si>
  <si>
    <t>41d76be8-9e59-4426-91d4-9498f5f226c4</t>
  </si>
  <si>
    <t>55e866c2-1167-4562-b25f-609cf0bf8e06</t>
  </si>
  <si>
    <t>1e0aa551-d4a6-4702-be92-c529e24c5df8</t>
  </si>
  <si>
    <t>5e584901-9d88-40da-86de-15025f306d7b</t>
  </si>
  <si>
    <t>45d05f7f-171f-460d-ac27-549790a3b291</t>
  </si>
  <si>
    <t>35c22221-f720-4b13-b4e1-9ef97fb52612</t>
  </si>
  <si>
    <t>8315be78-5a2b-44a0-afbb-77814cdf6a87</t>
  </si>
  <si>
    <t>d6d50a9b-bd5b-43ba-b147-256eb126e5eb</t>
  </si>
  <si>
    <t>37976212-a5c7-4f32-9892-fc2f2edf776e</t>
  </si>
  <si>
    <t>f7a15a99-ba63-4ba8-9d0f-84f4c201c1f5</t>
  </si>
  <si>
    <t>f20fe5cd-03c0-4b83-b68c-87152e279f63</t>
  </si>
  <si>
    <t>34fce64f-8035-4161-9237-e7197cdc8f82</t>
  </si>
  <si>
    <t>fc65f384-2a75-40a8-8e45-cc2ae4e2657a</t>
  </si>
  <si>
    <t>64d3106c-6f52-46a5-8ae1-6240a42f32da</t>
  </si>
  <si>
    <t>1edf0b13-bd48-4361-a2a8-48d8b2742605</t>
  </si>
  <si>
    <t>59f8430b-4d22-4eaf-bea4-2a6afe4192f3</t>
  </si>
  <si>
    <t>2025-10-02T20:39:30.548Z</t>
  </si>
  <si>
    <t>efcb4087-e4da-496b-9f81-00981079f4da</t>
  </si>
  <si>
    <t>b44a4a52-3c4e-4c4a-b20f-7117af01265e</t>
  </si>
  <si>
    <t>dc836ef4-ac20-4ea9-a85f-53522d89acf6</t>
  </si>
  <si>
    <t>40dd74dd-08d1-4fdc-af5b-4a621db3ece6</t>
  </si>
  <si>
    <t>ba4ec40a-6b77-44e7-99e5-cf31bd196aa7</t>
  </si>
  <si>
    <t>b41c3702-628d-45f4-811e-68ed04604df6</t>
  </si>
  <si>
    <t>c2dc57cb-9c39-476d-bf83-a1bb9b58829a</t>
  </si>
  <si>
    <t>634b57a9-9406-46d3-b085-518d685135f2</t>
  </si>
  <si>
    <t>3e30189c-4c45-4e9d-9060-3dec6b7286b7</t>
  </si>
  <si>
    <t>d0f0308d-f78c-45eb-b8a8-4e7ef1f3cee6</t>
  </si>
  <si>
    <t>9344572d-b7d5-4bc7-8c7c-cfe4ac580cea</t>
  </si>
  <si>
    <t>c35b4c8c-7bab-46d8-b58b-e39e1ee49771</t>
  </si>
  <si>
    <t>e74ee307-dbd3-44c6-bca9-dd39d8616d94</t>
  </si>
  <si>
    <t>ad6c3fa4-984b-48b8-b7d1-8eb783a6be3f</t>
  </si>
  <si>
    <t>72f1d789-73b0-4aeb-9cae-d51235206d3e</t>
  </si>
  <si>
    <t>b9c9204a-e7c2-4bfe-b4f8-8109910de0fe</t>
  </si>
  <si>
    <t>a7405764-12ad-41c6-8154-536c05d7ee02</t>
  </si>
  <si>
    <t>abd58d97-ea02-43f6-b9ef-efe92998597b</t>
  </si>
  <si>
    <t>4ae49e13-b7c9-4fac-ad59-40d528b52d45</t>
  </si>
  <si>
    <t>9a794716-59a0-468f-a391-643733cceb0e</t>
  </si>
  <si>
    <t>1789b42e-de65-4e1e-9bd2-9a527ad27c7d</t>
  </si>
  <si>
    <t>1487319b-3b30-4a2b-a9a0-0206b4fcf907</t>
  </si>
  <si>
    <t>870ca894-0872-427a-8e56-f0bddec12012</t>
  </si>
  <si>
    <t>b3b1f034-d825-45b6-909f-7dc2fa5dadf2</t>
  </si>
  <si>
    <t>be6afab0-faa3-4b7f-9f82-b6c9fd9aa61a</t>
  </si>
  <si>
    <t>75f487da-e614-4f5f-a81e-89f695a6d702</t>
  </si>
  <si>
    <t>3705e94c-05dd-4994-88a7-9984a4b437b7</t>
  </si>
  <si>
    <t>8f364335-1541-4891-a794-3eff999d0d03</t>
  </si>
  <si>
    <t>84cde6b3-119d-4f04-bd14-85f6265f08c3</t>
  </si>
  <si>
    <t>0e4d0c9d-d2d7-4f99-9ad0-df57936b7742</t>
  </si>
  <si>
    <t>166f75ae-d81a-4d48-b805-07dd80e5405f</t>
  </si>
  <si>
    <t>dd064b1d-779f-4454-a541-61013d24e4da</t>
  </si>
  <si>
    <t>dc7ae419-04e2-4ec4-96e7-826536b38bda</t>
  </si>
  <si>
    <t>2bdef30c-a5cf-4871-ab6b-f571a90eec1f</t>
  </si>
  <si>
    <t>2025-10-02T20:39:25.678Z</t>
  </si>
  <si>
    <t>20c9ecfa-6dba-45a3-b7fe-5aadb559185a</t>
  </si>
  <si>
    <t>25a3237f-65a9-432d-9330-932f766d762a</t>
  </si>
  <si>
    <t>20fa037f-dd09-49e3-9a10-f973f1a4c877</t>
  </si>
  <si>
    <t>9352b285-7bc8-4b0f-b286-4fed658e6f7e</t>
  </si>
  <si>
    <t>86384f27-e366-469f-ba98-5c13f95ed77e</t>
  </si>
  <si>
    <t>c78a3645-a02b-4d58-9e2e-acdf23cf5cb0</t>
  </si>
  <si>
    <t>e9918a04-2c7e-4c3b-a413-93d415f9d060</t>
  </si>
  <si>
    <t>1de21967-2fe1-4368-babc-9bf3a6f19f52</t>
  </si>
  <si>
    <t>d9e0d5a2-29af-47bd-bb68-6c89dfff20ef</t>
  </si>
  <si>
    <t>f6a7daed-7fe9-4534-9814-9232b7a0713b</t>
  </si>
  <si>
    <t>08cd4af8-9bd5-4786-b312-bacad9efad6a</t>
  </si>
  <si>
    <t>3db686c0-5597-4463-82ca-b69ac96dfdd4</t>
  </si>
  <si>
    <t>1344d975-4dc6-441f-a577-755c705db334</t>
  </si>
  <si>
    <t>96636217-67da-47bd-8661-b2763e8eead8</t>
  </si>
  <si>
    <t>1370bd0f-2249-407f-88c1-b6f2cf6eed9c</t>
  </si>
  <si>
    <t>3179e501-5fc4-4b81-8d16-241d54462530</t>
  </si>
  <si>
    <t>8f58a876-9b0f-41a4-879d-64c5433078a0</t>
  </si>
  <si>
    <t>c44daa32-df2e-49bd-9b04-820a23cbb96a</t>
  </si>
  <si>
    <t>09f0c4aa-45b6-4962-b6a5-351dd523df91</t>
  </si>
  <si>
    <t>4f612d01-0a35-4a2a-b23f-dc54827dbd06</t>
  </si>
  <si>
    <t>9e94f881-ee1e-4558-950b-c172418ad77b</t>
  </si>
  <si>
    <t>63212dd4-a288-47fb-ba74-5a56bdab0ef9</t>
  </si>
  <si>
    <t>4a1511fb-717d-4cdc-aa11-f7c65bd71cc6</t>
  </si>
  <si>
    <t>0fd960ec-6dab-4701-a464-2e924311e226</t>
  </si>
  <si>
    <t>5d9b3656-229f-4ad2-8584-051b8e3b3511</t>
  </si>
  <si>
    <t>73eee6b3-f81d-4075-9bfa-aa5daffee775</t>
  </si>
  <si>
    <t>4850bc51-64fc-44a1-8c5a-3fc1a22c5996</t>
  </si>
  <si>
    <t>57a5a08e-e526-4600-bd53-49ed4621a497</t>
  </si>
  <si>
    <t>b8154754-270a-479c-a039-31a887c5a10a</t>
  </si>
  <si>
    <t>3c2bbc2f-acd8-4948-aba6-48da8afbe885</t>
  </si>
  <si>
    <t>9fce527b-86fd-4ec6-82c2-723b5a17f830</t>
  </si>
  <si>
    <t>1eb618d3-254e-468d-9244-9a9be70562a9</t>
  </si>
  <si>
    <t>51109ebf-3c04-4ad6-9bce-762726363741</t>
  </si>
  <si>
    <t>00368919-0336-4b42-9886-4ae2a418cb36</t>
  </si>
  <si>
    <t>ab9eb2bc-9c13-431f-a7d3-52720c316c93</t>
  </si>
  <si>
    <t>23f83862-639a-4bb6-a369-ce70f7e07559</t>
  </si>
  <si>
    <t>d1a61bd4-89d2-4fd1-bc97-1528c7219c8e</t>
  </si>
  <si>
    <t>37a4f34b-7b95-4ad2-b9bc-e50d8e11c28e</t>
  </si>
  <si>
    <t>7848f653-cac2-45cb-8cef-c015b73e6052</t>
  </si>
  <si>
    <t>de7a0b52-2951-45d1-af8a-9e1c1f37daa4</t>
  </si>
  <si>
    <t>f426ce6b-d525-44c1-b339-e3d01ab6d3b7</t>
  </si>
  <si>
    <t>b3dce7af-97ee-49ee-9be2-7ce60c0ec08e</t>
  </si>
  <si>
    <t>265bee67-7937-4f8d-b314-fba54e1c8894</t>
  </si>
  <si>
    <t>0b55f80f-77ed-4ec0-92eb-f6857337d276</t>
  </si>
  <si>
    <t>aac7c7ff-af1d-4be0-af90-af055a31afca</t>
  </si>
  <si>
    <t>8d494044-55fd-4461-baaf-885e61e46abf</t>
  </si>
  <si>
    <t>220898be-57a4-4fcd-8253-6610abcd996d</t>
  </si>
  <si>
    <t>ce038f24-1841-4418-abd7-27853186f8e7</t>
  </si>
  <si>
    <t>9b34d49f-e071-486d-8dd7-47836388fa3b</t>
  </si>
  <si>
    <t>0f0cc895-8dfc-4e2f-a412-47d30301eb80</t>
  </si>
  <si>
    <t>2662fbb0-6d82-4712-a3b0-dc928c13ee10</t>
  </si>
  <si>
    <t>045e9d8a-7a2c-4d3e-8fe2-7cce284c9ea1</t>
  </si>
  <si>
    <t>45fee1d0-3489-4038-83c5-53555448d0d6</t>
  </si>
  <si>
    <t>a86cca61-5985-4c64-b8d9-2343b5d94a15</t>
  </si>
  <si>
    <t>bab6296e-386f-46fa-8f07-0ff2b3abc5d1</t>
  </si>
  <si>
    <t>4fc0d419-1f6c-4b6c-80db-a7cf72a9ff6e</t>
  </si>
  <si>
    <t>ab3ea80f-4357-4d90-97a6-2e0bee7441c1</t>
  </si>
  <si>
    <t>a199e8e1-a2aa-49d7-ba51-9858e6ed3bdd</t>
  </si>
  <si>
    <t>2fba2749-9ad5-4e0a-b8c0-2ef59aede74e</t>
  </si>
  <si>
    <t>1ebf4f6c-787f-4c61-8753-15f64c6a9987</t>
  </si>
  <si>
    <t>686a9ff3-60a3-4841-8d52-9cfa9ac0c2e2</t>
  </si>
  <si>
    <t>2aa1ef48-5df6-4a46-915a-129abcc7274a</t>
  </si>
  <si>
    <t>8c8612aa-023d-4711-b77d-c3a5374af857</t>
  </si>
  <si>
    <t>1eb65eb9-c6b5-4e26-9aea-ed5413b852f4</t>
  </si>
  <si>
    <t>a11176da-1a35-421c-9c98-944363cff377</t>
  </si>
  <si>
    <t>f3bc78ea-25fe-41ba-9777-2f27eba6afdd</t>
  </si>
  <si>
    <t>07a1a538-2920-4000-832f-c1895e3d14af</t>
  </si>
  <si>
    <t>55089c67-bfce-467d-8de6-e6cdaf379bbd</t>
  </si>
  <si>
    <t>ab4971fe-fab2-4d78-b781-e59377d5f0f4</t>
  </si>
  <si>
    <t>9630a72a-1b24-4a47-974f-15442fae0172</t>
  </si>
  <si>
    <t>1492835a-5927-40e8-ae96-05d84c4db1b0</t>
  </si>
  <si>
    <t>d3594a1d-ee8b-46c3-b251-332cbc57c3e4</t>
  </si>
  <si>
    <t>c0846fed-4f4a-484b-964d-f09c462fbf20</t>
  </si>
  <si>
    <t>600c3d65-ba8d-48e0-ad04-9ffb02f08bd1</t>
  </si>
  <si>
    <t>c91d7d3c-9fc9-43cf-b18a-2e21fc136fe3</t>
  </si>
  <si>
    <t>1bb2eb50-3b17-47f8-8d4b-b8757e9f8931</t>
  </si>
  <si>
    <t>3d10e695-dcc7-4425-a46c-36d32b007375</t>
  </si>
  <si>
    <t>3bb44723-4b56-4839-84a8-73ea338be556</t>
  </si>
  <si>
    <t>1f0ec970-a33e-4d1a-b4b3-14b69e325a6f</t>
  </si>
  <si>
    <t>98640882-47d4-4ffe-9c9d-dd863f72618f</t>
  </si>
  <si>
    <t>d1c66440-a758-456e-94a1-8908923c02d3</t>
  </si>
  <si>
    <t>7577e13a-9c5d-4a6b-a387-6bbef1b58e74</t>
  </si>
  <si>
    <t>0a2222f9-ef42-4e03-8bed-e309926c72fe</t>
  </si>
  <si>
    <t>bafbec85-3994-4f75-afa3-872ea885a025</t>
  </si>
  <si>
    <t>7ff31f36-93bd-49a5-9a46-94cbbce00cfe</t>
  </si>
  <si>
    <t>a07658c5-63a7-4a09-863b-f2e046a3940f</t>
  </si>
  <si>
    <t>cbd4372a-bd30-4d5c-8522-7201c8e4e87b</t>
  </si>
  <si>
    <t>3a2311a7-8d7f-45f8-a6a1-8d8eccad3e0e</t>
  </si>
  <si>
    <t>c24239d4-55b2-456b-981b-0fd5ef5e7063</t>
  </si>
  <si>
    <t>e58e916e-7397-467d-b8b6-fbd15919671c</t>
  </si>
  <si>
    <t>9314ca75-32b8-4466-b4e4-84e6416ef4d5</t>
  </si>
  <si>
    <t>4d238dbe-317c-4a79-8473-a1291f56aedf</t>
  </si>
  <si>
    <t>84a5c034-e2f8-49d1-beac-6693646adcfb</t>
  </si>
  <si>
    <t>1d5178b4-6fdd-434d-9915-c03f7173222c</t>
  </si>
  <si>
    <t>f3c63a23-9d26-4282-b1c4-6cba502c38c9</t>
  </si>
  <si>
    <t>12be94c6-54b2-4c53-8fb5-ea0ca84a7b85</t>
  </si>
  <si>
    <t>35d03867-2448-484e-b4a4-b9d064c2bd32</t>
  </si>
  <si>
    <t>0c738514-8589-4ee3-a831-5f20dbf74ca7</t>
  </si>
  <si>
    <t>fe3a84d2-d14a-4dce-a619-45f0441e6ef3</t>
  </si>
  <si>
    <t>564eb990-c826-4a81-be3f-2aa251e42531</t>
  </si>
  <si>
    <t>ac4c2d82-f7e7-417e-bbfb-aad9f9905239</t>
  </si>
  <si>
    <t>a0474b29-2ee1-410b-9703-ad601c800d03</t>
  </si>
  <si>
    <t>d42d6cb8-376d-4c25-9984-dccd2d07161c</t>
  </si>
  <si>
    <t>b34304da-2280-4591-9cbc-a1bebb89e3fe</t>
  </si>
  <si>
    <t>f614bc0d-0fd5-45cc-a6ad-119bbd56b5fc</t>
  </si>
  <si>
    <t>663d88e7-815d-4335-92de-b8e6ad304e9c</t>
  </si>
  <si>
    <t>98a1a838-fbbd-443c-88ae-36524f02c26e</t>
  </si>
  <si>
    <t>95109726-ddf1-4c68-af73-2881cf36a7ce</t>
  </si>
  <si>
    <t>fe25ae65-6e44-438d-97f4-99ac4ff4613d</t>
  </si>
  <si>
    <t>a66c3d63-44ce-4dfe-b9c6-cb9850a58d48</t>
  </si>
  <si>
    <t>0ab7b7fc-79d7-42a2-b49a-bbb5c8ad5443</t>
  </si>
  <si>
    <t>caffc3a8-4f2c-4abe-b940-a88321a9367c</t>
  </si>
  <si>
    <t>340c2807-3306-4c6d-987d-4c5978bf4cf5</t>
  </si>
  <si>
    <t>0b120736-7926-4e08-ab2c-e6d81ced3ae2</t>
  </si>
  <si>
    <t>1b989e25-9069-4280-86b7-6283d6a57257</t>
  </si>
  <si>
    <t>8c4f3617-2161-4a5e-b4b6-30c12199e5bf</t>
  </si>
  <si>
    <t>0f117d69-acb6-4c9d-a1e1-02f6d86f32cd</t>
  </si>
  <si>
    <t>f1a6c2e7-42e8-4a99-a085-3cccf074c473</t>
  </si>
  <si>
    <t>e06eab46-cfe1-4ce9-9255-0e29e955f5ff</t>
  </si>
  <si>
    <t>725ae232-79ab-4b2d-9d8e-d42d6dea1ff1</t>
  </si>
  <si>
    <t>fd980fa1-4956-4e54-907f-1c26ee84a1c5</t>
  </si>
  <si>
    <t>3646d073-e572-4512-b6fa-9311d48e0900</t>
  </si>
  <si>
    <t>1ed7148f-f41e-45df-bcea-d301d17dea7d</t>
  </si>
  <si>
    <t>c205403f-1fc1-4e0b-8e0a-5b9657be14c4</t>
  </si>
  <si>
    <t>c83938d8-e3f1-47fc-966e-b5a3d16d7426</t>
  </si>
  <si>
    <t>7166b284-961c-44e4-8ce4-e0c0fc07076b</t>
  </si>
  <si>
    <t>3fc59452-d538-4bec-8d37-aa0e86942da1</t>
  </si>
  <si>
    <t>03698612-2daf-47c8-b13b-330214cf161b</t>
  </si>
  <si>
    <t>87cdaaaa-8cfe-4291-833a-592ca96a1284</t>
  </si>
  <si>
    <t>3568baa5-388a-4e58-9cda-fa3acc27a016</t>
  </si>
  <si>
    <t>69a80835-9b76-4e3b-9785-9a04daabb096</t>
  </si>
  <si>
    <t>41d355fc-b50d-43da-add4-65b581d0c376</t>
  </si>
  <si>
    <t>a6d6526f-0564-4a51-bc27-1d7d8a283133</t>
  </si>
  <si>
    <t>a9f65363-99bd-46fd-aeb1-00bb9c01de29</t>
  </si>
  <si>
    <t>330d47e7-3d89-4f70-a776-8390614688bc</t>
  </si>
  <si>
    <t>a084009a-264e-4e1c-a7ef-654c79d5f53e</t>
  </si>
  <si>
    <t>bb633e90-3c90-4146-b1e8-ee664f8d2ec6</t>
  </si>
  <si>
    <t>add66a11-e1cb-43ed-869e-50cedfc6c837</t>
  </si>
  <si>
    <t>08a39c36-d882-4077-8677-cf4f96bab206</t>
  </si>
  <si>
    <t>547e4e55-912f-42f4-a46d-d631b3bce44c</t>
  </si>
  <si>
    <t>75cbd4f3-2504-4a55-95e7-7a9d1c77bf50</t>
  </si>
  <si>
    <t>a40eb329-cad2-4976-9936-adf70d9d5acc</t>
  </si>
  <si>
    <t>1cac6a99-162d-4fa6-847f-a07c0df8030d</t>
  </si>
  <si>
    <t>6acad4fd-9f78-4312-91b2-9f9aab194a15</t>
  </si>
  <si>
    <t>d9182afe-6864-4a48-a3bd-22b640220b88</t>
  </si>
  <si>
    <t>38614a5e-29d2-4f88-9968-c20d9e84a600</t>
  </si>
  <si>
    <t>d646e958-6b6a-4bd0-b915-fe5ebabd53ba</t>
  </si>
  <si>
    <t>9b9ad3bb-5615-4f9f-95c0-545b0e0c973e</t>
  </si>
  <si>
    <t>5a3e98f9-b0ba-4fb0-be7a-4e3c2d777414</t>
  </si>
  <si>
    <t>ee07c701-f130-4a0e-ad4d-925e898f9b14</t>
  </si>
  <si>
    <t>df77be1f-1a7b-4fe7-b8ff-8c2daba967fd</t>
  </si>
  <si>
    <t>7d9a497e-5aa9-423d-a0fc-9730fdc6d541</t>
  </si>
  <si>
    <t>d475c346-8b0a-4bc2-9458-bd9e261e4dd1</t>
  </si>
  <si>
    <t>13ed7458-cec1-4039-bd58-6c1b69acc78a</t>
  </si>
  <si>
    <t>75bbfed6-f330-448e-9b8b-02be0458e61a</t>
  </si>
  <si>
    <t>b20e716e-8744-4ed2-9a11-8911029fccb8</t>
  </si>
  <si>
    <t>a186811e-a903-4ef1-b095-ff6c25cf8bf2</t>
  </si>
  <si>
    <t>ec6d75db-d67b-42e4-a9c5-d8884a5edeae</t>
  </si>
  <si>
    <t>929254d6-1030-435d-a923-850bd348f152</t>
  </si>
  <si>
    <t>18525cb4-8e63-4029-be7f-e1441794653f</t>
  </si>
  <si>
    <t>1fc77eda-65c9-4abd-ac84-592336ec9bc6</t>
  </si>
  <si>
    <t>6cdf94cc-b6a7-41c2-837f-a0fe7d951f67</t>
  </si>
  <si>
    <t>9f3a400b-8c99-4a1c-b4cf-262d17233257</t>
  </si>
  <si>
    <t>c51ac20c-cc88-4e46-a892-c15d06b02131</t>
  </si>
  <si>
    <t>a4d61c26-7e1a-4cec-8bb8-292dbaffbe0a</t>
  </si>
  <si>
    <t>6af1286b-7e6e-4562-9f81-d4d58d44c8fb</t>
  </si>
  <si>
    <t>46bd2f46-1a00-48e7-b507-ba1c599c3a5c</t>
  </si>
  <si>
    <t>e1b94147-cb6c-45c3-976d-7cde72e5b937</t>
  </si>
  <si>
    <t>15f40053-e778-40f4-9b3e-9bbdacf49b05</t>
  </si>
  <si>
    <t>22ef910e-5990-4ae0-a934-4c0fbdd87945</t>
  </si>
  <si>
    <t>74148bf6-cc73-4010-8fcf-3545fb662915</t>
  </si>
  <si>
    <t>78a73519-6a63-4a91-b33b-617198c23208</t>
  </si>
  <si>
    <t>ea6c6c0d-b9bf-4c5c-b1f5-0f72fcd7f299</t>
  </si>
  <si>
    <t>0935acd0-f183-4c04-8e41-f21185f684fb</t>
  </si>
  <si>
    <t>f4ecca85-3290-40fb-999b-76c8ab9ce75f</t>
  </si>
  <si>
    <t>6a0f0614-ddf1-4f91-9dd8-fc317dfa7fa5</t>
  </si>
  <si>
    <t>9a2f0eec-871d-4e8d-aa0c-1f260d4391ba</t>
  </si>
  <si>
    <t>1a66eb8a-ca8c-48ef-a403-7ef25e32a716</t>
  </si>
  <si>
    <t>d075551a-6b90-44ec-95a3-0b7ed9bf0c42</t>
  </si>
  <si>
    <t>ef254870-db55-42ad-b7d1-26ebe037034c</t>
  </si>
  <si>
    <t>787f799e-2708-413e-97ef-d72756e797ac</t>
  </si>
  <si>
    <t>3fb934e2-508a-42a1-8f34-c585129e9e23</t>
  </si>
  <si>
    <t>2e05c46f-0083-4fba-b701-2908d6efefb2</t>
  </si>
  <si>
    <t>cf60cce7-ef8b-4c0c-b574-c92c341c6bf7</t>
  </si>
  <si>
    <t>7551b3d9-a782-4dce-9555-5aab21daa312</t>
  </si>
  <si>
    <t>3d270e16-67c6-4b2a-990a-0998351f06bb</t>
  </si>
  <si>
    <t>2f186e78-5090-40f5-8948-3392ea777942</t>
  </si>
  <si>
    <t>6fb13767-972e-4b2f-bb3b-02ee3634ca8f</t>
  </si>
  <si>
    <t>f2b58c46-ab45-4c87-90cf-20446020c54d</t>
  </si>
  <si>
    <t>6dedf2fe-40f2-409c-84ea-501afb8f0824</t>
  </si>
  <si>
    <t>17fe47e6-8c48-4d96-a12e-f140e6a58494</t>
  </si>
  <si>
    <t>55dee34c-c7c5-4e75-9180-43deec6b29ca</t>
  </si>
  <si>
    <t>dbe417d4-a36e-49fd-bd5e-ee61aa2e5f2f</t>
  </si>
  <si>
    <t>cb35e635-8460-494f-8e1b-b264b3e5d1f3</t>
  </si>
  <si>
    <t>38c68768-96d4-466e-ad2f-9b9d99e73c1f</t>
  </si>
  <si>
    <t>ef40f31d-dfd4-41d3-9464-367f3245e7fa</t>
  </si>
  <si>
    <t>b5eafc81-1f04-4432-876b-f96d84e4a88f</t>
  </si>
  <si>
    <t>061f44d1-b194-431e-bd29-2853f3b8947e</t>
  </si>
  <si>
    <t>4808010e-2f19-4230-97ba-e845a4433cc7</t>
  </si>
  <si>
    <t>6b0dc805-f7c5-48d0-a8f0-05731cbb6cc2</t>
  </si>
  <si>
    <t>a92f3e99-4e6d-42dc-af9a-668c9fb30251</t>
  </si>
  <si>
    <t>242e7cb7-2324-4f79-adfa-c10263ef2087</t>
  </si>
  <si>
    <t>75d28f82-cb78-4bef-aa77-1227c0ea6c66</t>
  </si>
  <si>
    <t>ad7ccc72-da9f-4ccf-8301-831bdf10480f</t>
  </si>
  <si>
    <t>e7d8b352-5a71-422d-bd8f-e145e49c7a28</t>
  </si>
  <si>
    <t>45c29b88-d8df-4713-969d-4912400276b2</t>
  </si>
  <si>
    <t>15a264cc-95b2-482f-adcf-fa828ac235f8</t>
  </si>
  <si>
    <t>489b74af-02a3-453b-b471-a6068194bfd9</t>
  </si>
  <si>
    <t>3d4ffb50-6a1a-44d8-b214-0a0f2be5f02e</t>
  </si>
  <si>
    <t>00426cfa-76bf-4e18-8b36-80d025d53887</t>
  </si>
  <si>
    <t>746d63b2-f734-43b3-8cf4-18445cf283b8</t>
  </si>
  <si>
    <t>70a7a3c1-1ef1-4cb6-8070-26a2b00d1931</t>
  </si>
  <si>
    <t>ccbc4615-7554-4133-bbd9-64776a5643f5</t>
  </si>
  <si>
    <t>08c5e942-fae7-4ab1-93a0-3486b9b2a16f</t>
  </si>
  <si>
    <t>ca4279f7-e060-49f8-90d5-39437ff5ce9c</t>
  </si>
  <si>
    <t>67ebdfc6-d8ee-4171-b78c-911212715404</t>
  </si>
  <si>
    <t>2d688be8-c7df-4a48-a49e-99d62a0aa966</t>
  </si>
  <si>
    <t>87fc5878-2979-460a-a52c-7b36a55dca9b</t>
  </si>
  <si>
    <t>5eeab362-55ac-47a9-b5c3-0da1945c7057</t>
  </si>
  <si>
    <t>1825c2f0-cb30-4c86-9531-44bf041be47c</t>
  </si>
  <si>
    <t>52b318f3-a5a0-4648-81b9-5600d8b8aea2</t>
  </si>
  <si>
    <t>93096646-66f4-436d-8129-d93417398931</t>
  </si>
  <si>
    <t>28171d2a-4a42-4451-8de5-5aa33e181a85</t>
  </si>
  <si>
    <t>39fbeb72-cf5a-4f3d-9fe8-d0f82a739953</t>
  </si>
  <si>
    <t>130340f9-c1d7-4312-bd64-ec6d86139243</t>
  </si>
  <si>
    <t>50644a93-8104-48ae-b95d-fe6549ced080</t>
  </si>
  <si>
    <t>b6d82e76-10ee-4317-9422-2778dd9fbd36</t>
  </si>
  <si>
    <t>6baaa47d-761f-4c96-8a55-8074c2c27882</t>
  </si>
  <si>
    <t>8bc36b1e-bea7-4a88-867f-6e523e6931ed</t>
  </si>
  <si>
    <t>24b0d86b-a450-4861-aa6c-0bd272c98d9b</t>
  </si>
  <si>
    <t>4ed9e338-260f-417f-be28-7e7feec9e317</t>
  </si>
  <si>
    <t>3bf2f8af-5f17-4523-aa8b-4ddb2ecc9bbc</t>
  </si>
  <si>
    <t>f73bc97a-7fdf-4bf0-8331-803fc4024403</t>
  </si>
  <si>
    <t>1e4461ff-5a68-4112-aade-3650c3389551</t>
  </si>
  <si>
    <t>4ed66e5d-2a9d-402e-8652-1bf7c1391dee</t>
  </si>
  <si>
    <t>a9c803bb-fbcc-4b1e-a855-58b251d64481</t>
  </si>
  <si>
    <t>f9077aab-6bf5-47c9-8cf3-da91f00c4621</t>
  </si>
  <si>
    <t>a65a1c55-03ca-4c1e-b9ca-68fa789d612c</t>
  </si>
  <si>
    <t>2d9c1f59-2023-4b6d-bb6e-53d0b6b53147</t>
  </si>
  <si>
    <t>1ab40dca-f526-4bb8-a541-98a9c3e84bd8</t>
  </si>
  <si>
    <t>f5a9f9c8-df73-4742-9ac5-e54f97205fb8</t>
  </si>
  <si>
    <t>29670b1e-43b2-47da-813b-a2817a250adf</t>
  </si>
  <si>
    <t>2abd3189-a22e-4b83-a333-af617692285e</t>
  </si>
  <si>
    <t>fdbe5ec4-876e-4496-b623-f387a4354375</t>
  </si>
  <si>
    <t>7d010565-53d7-4a9d-ba43-d28bd5290071</t>
  </si>
  <si>
    <t>20b7a00a-c836-4ba0-aae2-99f5dc439324</t>
  </si>
  <si>
    <t>98e37c28-8cb9-45f1-ac33-275dd514a00b</t>
  </si>
  <si>
    <t>e5d9eae0-dd16-4c83-a0bd-3362c5b907f1</t>
  </si>
  <si>
    <t>b463d47e-57e8-42b1-8fe4-cf57068ca5d0</t>
  </si>
  <si>
    <t>2831f72a-af65-471a-b5c4-8a9cc1c770b2</t>
  </si>
  <si>
    <t>8bd376bf-4c9f-46ee-8ae2-0a2af0efcb67</t>
  </si>
  <si>
    <t>eb80dbfe-00b7-4a6e-8403-1b7cac62db02</t>
  </si>
  <si>
    <t>dedc00a0-2127-431b-9031-40a04cd4d976</t>
  </si>
  <si>
    <t>f4cf3535-96eb-486d-a1e5-cf3253c2cf08</t>
  </si>
  <si>
    <t>a7a25786-911b-4e37-80e7-bc48b7c4ff97</t>
  </si>
  <si>
    <t>a488cf7e-6375-428e-b9f9-4182288b4793</t>
  </si>
  <si>
    <t>4635ff07-266b-432a-ac18-3559a42ba921</t>
  </si>
  <si>
    <t>c6379a4d-5ca9-4bef-a826-7ac0c7ebb93a</t>
  </si>
  <si>
    <t>60067c8b-c41c-40c5-b6c6-5dae708073c8</t>
  </si>
  <si>
    <t>79ad0e90-6d00-4161-a1cb-5ff68d0aa9f7</t>
  </si>
  <si>
    <t>8c46e075-3b3c-40ed-aa3d-e76e8ad914bc</t>
  </si>
  <si>
    <t>5809a5d2-4cd5-4aba-97b6-ca8c472256af</t>
  </si>
  <si>
    <t>fdc238f3-00c1-4c92-b89b-bc77a139f1d2</t>
  </si>
  <si>
    <t>f84823f2-9d09-4849-b75b-5be824c2469d</t>
  </si>
  <si>
    <t>528fe2ea-93b2-4d1e-9524-2f16e30729e0</t>
  </si>
  <si>
    <t>a90b48d4-07ad-464f-85c9-72322fb1db7f</t>
  </si>
  <si>
    <t>6bb1591a-83e9-4560-848a-6f417dde1b1c</t>
  </si>
  <si>
    <t>1f30acd0-b258-4336-a5ef-97049ca5e328</t>
  </si>
  <si>
    <t>53c966f5-9715-4fff-8f7a-6151075bf5a7</t>
  </si>
  <si>
    <t>f26ef5f9-e3b8-488c-b3c6-69b1d739ea11</t>
  </si>
  <si>
    <t>94a4ec5a-ef84-47aa-9854-ad295babbd11</t>
  </si>
  <si>
    <t>d4c68d86-9b84-44e2-adb2-5bfe8bcc9f75</t>
  </si>
  <si>
    <t>5ab709f4-1605-41c8-8c6e-d694a19ca838</t>
  </si>
  <si>
    <t>0ccc77ef-3673-45aa-a9f9-4c0aa6c46ca9</t>
  </si>
  <si>
    <t>b62402da-37b8-4228-aff3-22d0bc905648</t>
  </si>
  <si>
    <t>e91ecd51-ebe3-4e59-900e-432dc8291053</t>
  </si>
  <si>
    <t>07d9ab99-8b42-4f1c-b8d3-174878e689c5</t>
  </si>
  <si>
    <t>85f009e6-a5ca-4396-8242-fc7c4450d737</t>
  </si>
  <si>
    <t>636dc92e-83bd-44ac-86fb-07633478ef73</t>
  </si>
  <si>
    <t>05dd8d6e-16f2-4887-a6a3-cff091f2bd66</t>
  </si>
  <si>
    <t>b826203d-5895-413f-8238-08c7619c2d67</t>
  </si>
  <si>
    <t>018e73ff-f9e6-47af-9e04-0f2afc0e012b</t>
  </si>
  <si>
    <t>8da8f1c9-8e01-405a-a122-541e50ad8792</t>
  </si>
  <si>
    <t>3ee7dda2-1f3f-4ff4-a588-0b2b9b30c07f</t>
  </si>
  <si>
    <t>4c4a8382-1b29-44be-aaa0-93bd5811df24</t>
  </si>
  <si>
    <t>3dbc6495-b7b1-442a-96a4-0b2c3315689a</t>
  </si>
  <si>
    <t>6b1fc9f9-7858-433e-bd35-70b98c438822</t>
  </si>
  <si>
    <t>3bec984f-45d9-465b-8cc5-f1625d181076</t>
  </si>
  <si>
    <t>bb210259-1abe-4614-a07e-43900c1767ca</t>
  </si>
  <si>
    <t>76138b24-4e1d-49f7-bed1-e0404d99cc8d</t>
  </si>
  <si>
    <t>3ba50965-f04d-440b-bfca-b41509cd0868</t>
  </si>
  <si>
    <t>4d303558-6569-4e64-8549-8a5e424a643e</t>
  </si>
  <si>
    <t>33f7b7d3-64f6-4537-8470-ef0add8cdb6b</t>
  </si>
  <si>
    <t>8f5203dd-da40-47c8-bf62-246bf2d1bd94</t>
  </si>
  <si>
    <t>7737653a-3d97-46e1-8461-210989defce6</t>
  </si>
  <si>
    <t>a2c0cf19-ea25-45f3-b355-d475ecbd6e1c</t>
  </si>
  <si>
    <t>4a0bd40d-9016-4551-8b9a-9fd366853016</t>
  </si>
  <si>
    <t>a649c091-69fa-4aa0-83a0-5932d29dec9d</t>
  </si>
  <si>
    <t>230c91ef-a22b-422b-b359-22c33171774d</t>
  </si>
  <si>
    <t>a97ec493-b89b-4c21-8f1f-c8498ffbe6a4</t>
  </si>
  <si>
    <t>b3e5a741-5fc5-4f95-9e4e-2470fd0f27e3</t>
  </si>
  <si>
    <t>462c89c9-d734-4ce5-92b0-1a1f5792cb97</t>
  </si>
  <si>
    <t>c24c54e4-e8d8-4c19-916b-1abfc29578a9</t>
  </si>
  <si>
    <t>2c3b2856-1074-4b5a-9983-261252185e9f</t>
  </si>
  <si>
    <t>70e3cbbc-9d63-495c-8532-0ef6f43c4d74</t>
  </si>
  <si>
    <t>072bf659-9dd5-4498-9fba-bad49b415ec2</t>
  </si>
  <si>
    <t>170ea13c-cdfe-4bbb-ac43-9e14eea9dafc</t>
  </si>
  <si>
    <t>a2be78e2-14e9-4e48-a969-c89009ff3cc6</t>
  </si>
  <si>
    <t>c0f85ce9-2c6b-4c1b-a357-d33449c7cd40</t>
  </si>
  <si>
    <t>e34e4363-2225-4e55-9104-e4efd67c5bb3</t>
  </si>
  <si>
    <t>162f4d6c-9d03-4fac-8499-f7872bf21065</t>
  </si>
  <si>
    <t>e1c59a76-961c-4311-8536-52412c261765</t>
  </si>
  <si>
    <t>63186f8a-1c72-4a8f-b36a-1f6d7848b166</t>
  </si>
  <si>
    <t>a4b2cadb-5d12-4b4b-998d-371a6c842f95</t>
  </si>
  <si>
    <t>f83a1a7b-32c3-44c3-9326-ae59b8c228f0</t>
  </si>
  <si>
    <t>7ab8be41-bf55-4c9f-9f00-505f3af15f3a</t>
  </si>
  <si>
    <t>4b4532ac-5730-4b65-a8ce-88c63d26afc4</t>
  </si>
  <si>
    <t>11002365-488b-4bd1-881a-956b1ef0ecec</t>
  </si>
  <si>
    <t>fe61f734-6772-4858-837f-334552f8afdc</t>
  </si>
  <si>
    <t>c8c9c600-3e41-4840-8aa1-bf09a2bff67b</t>
  </si>
  <si>
    <t>d87898fb-c35f-4581-a696-7f2e56e36f9f</t>
  </si>
  <si>
    <t>b988839f-e347-47ed-b221-ae5674e88239</t>
  </si>
  <si>
    <t>af0ee3aa-93bc-48bf-ad09-b24f29fa1616</t>
  </si>
  <si>
    <t>26a16ff9-ff68-4ef2-a9f4-3f56cfa24a13</t>
  </si>
  <si>
    <t>0eb1b0df-7751-4ae8-bd1e-49d8f0ed43c1</t>
  </si>
  <si>
    <t>77f83ec4-cdde-478b-8766-4a5ddb7cba7c</t>
  </si>
  <si>
    <t>33d8a43d-49ce-4ed8-9a30-86c8c96374b5</t>
  </si>
  <si>
    <t>1de7e7bf-81ed-4de1-b6d0-64f8b9b6495e</t>
  </si>
  <si>
    <t>208e159b-7c0a-4030-bb1d-7da55e3af7eb</t>
  </si>
  <si>
    <t>74abe553-391d-4918-9d13-4c6c15e6a761</t>
  </si>
  <si>
    <t>7b070ae3-4468-4a85-a981-e66b1af15308</t>
  </si>
  <si>
    <t>e6fa2fd8-af8b-415f-80e7-f4f152e4a56d</t>
  </si>
  <si>
    <t>0108c01a-8f80-450a-a239-c0b2a36cff0e</t>
  </si>
  <si>
    <t>d2c61c03-04b3-4d41-83c4-9a8e1feb3092</t>
  </si>
  <si>
    <t>2998ee09-af87-43a1-aa89-a71be906e5f0</t>
  </si>
  <si>
    <t>3fa5648f-a8e8-4dee-8671-389576f4b74e</t>
  </si>
  <si>
    <t>258496b7-9fd4-44e4-9382-a45ec071708c</t>
  </si>
  <si>
    <t>45a40741-5114-4027-8385-d00cdf64e6c4</t>
  </si>
  <si>
    <t>7955fec0-f9ef-4d55-8fb3-092cbca7be42</t>
  </si>
  <si>
    <t>d8edecb4-eae2-426e-820f-7eaf5d89dcdc</t>
  </si>
  <si>
    <t>6e08ee33-569f-45ad-ba62-d278f0cbb1c9</t>
  </si>
  <si>
    <t>d2cc841e-f78f-4cd8-95b5-4005559a2171</t>
  </si>
  <si>
    <t>dba216ea-9260-4f34-8055-786ba4cdec9c</t>
  </si>
  <si>
    <t>6f97e7b0-94d6-4962-92ed-ed9ee18cc383</t>
  </si>
  <si>
    <t>90fa12ec-1901-48f1-8023-c58545c25808</t>
  </si>
  <si>
    <t>af251a07-8165-4956-a342-0b93bc2576bb</t>
  </si>
  <si>
    <t>65f55ebe-4d79-4b05-bfd5-b2e3e0ffa0ee</t>
  </si>
  <si>
    <t>f155cc01-6567-4a93-b9e7-1e7606f32eb5</t>
  </si>
  <si>
    <t>fa6d55e7-cf1a-4818-b138-8cb9b292d098</t>
  </si>
  <si>
    <t>ddccb849-dd7c-467a-a60a-9ffe7f35ba88</t>
  </si>
  <si>
    <t>d3c051ae-a55a-4817-b9f4-2b97e1894144</t>
  </si>
  <si>
    <t>9ca20499-b8dc-49e4-8aef-ff8cd059ba3a</t>
  </si>
  <si>
    <t>3055b169-7c6e-4efc-9a4b-d048e152bccd</t>
  </si>
  <si>
    <t>61cdba8b-1e98-45ab-bf7e-775f858b45cd</t>
  </si>
  <si>
    <t>c5510bc7-c4a5-4093-a08c-1b21bab995a2</t>
  </si>
  <si>
    <t>fd639f93-0e8f-47eb-a2bc-6fa31c1dc8a7</t>
  </si>
  <si>
    <t>df504fb4-d978-48c1-8b94-1233ac09b4ce</t>
  </si>
  <si>
    <t>cfa51b8f-0592-4fe9-a661-9dce61a1ccf4</t>
  </si>
  <si>
    <t>87c6555b-9e74-45aa-9619-13977db645bb</t>
  </si>
  <si>
    <t>5da1ff43-67f3-4eaa-b2ce-f1341c46161a</t>
  </si>
  <si>
    <t>69199cd9-e676-40ca-81a5-ce9057ae0a0d</t>
  </si>
  <si>
    <t>e23560d1-887b-4ed2-b039-3dd7253fc6e0</t>
  </si>
  <si>
    <t>e4195f9e-65df-49eb-88ed-d6e62d189b1e</t>
  </si>
  <si>
    <t>e60dfc31-1710-4451-a77f-6650ec3887ec</t>
  </si>
  <si>
    <t>dc744f95-e0bb-4533-968d-b4ccc4845e4d</t>
  </si>
  <si>
    <t>9f76b4e7-f952-4dd2-a719-02a998edba94</t>
  </si>
  <si>
    <t>7a984f83-c217-4bd1-b9af-0a1daf249341</t>
  </si>
  <si>
    <t>e78db04b-cc64-4978-bf71-61d1f844d228</t>
  </si>
  <si>
    <t>0c306aaf-6919-4e5a-9d92-aef731e1dda8</t>
  </si>
  <si>
    <t>8985a5a7-4621-417c-84ef-9d266aa5ff7f</t>
  </si>
  <si>
    <t>5595b76c-fcfd-45e2-a2a1-2d6213cca736</t>
  </si>
  <si>
    <t>1801efc0-a417-4b6d-a173-e89771eba86c</t>
  </si>
  <si>
    <t>35c20acb-c323-4eb9-81db-1b69b625e04a</t>
  </si>
  <si>
    <t>c597ffab-a3dd-444a-bb10-aadc15628f9e</t>
  </si>
  <si>
    <t>2d4b7e8f-9b35-4bb7-8c49-214126c92185</t>
  </si>
  <si>
    <t>c548863c-40a1-4084-adb8-c62dadef6752</t>
  </si>
  <si>
    <t>f01a27a7-7f16-41ad-a5f2-b1551474e116</t>
  </si>
  <si>
    <t>0b961885-72cb-4d5b-9bab-db34e91b6f03</t>
  </si>
  <si>
    <t>2e3eaa47-daf8-47a1-b683-472caea1a610</t>
  </si>
  <si>
    <t>6c1b4721-97c1-4225-8770-7f1cc08f5857</t>
  </si>
  <si>
    <t>9ceca5c6-3acc-4b90-8307-5c6b2e60e7bb</t>
  </si>
  <si>
    <t>eb1413cd-f439-4129-b8cc-3c701afe6fa4</t>
  </si>
  <si>
    <t>9dca1836-d892-4462-a5ff-1acdeeea08eb</t>
  </si>
  <si>
    <t>1d164684-f38f-4482-8507-8fa73065ab27</t>
  </si>
  <si>
    <t>cc5320bc-341a-443e-857c-460bc8552920</t>
  </si>
  <si>
    <t>3d34868b-88bc-4f86-adeb-037954706d44</t>
  </si>
  <si>
    <t>bc52d3d6-b2c1-4e22-9d38-5fcf617053c7</t>
  </si>
  <si>
    <t>15c3ea4c-06f2-41ac-aa0e-7bc20424b2b0</t>
  </si>
  <si>
    <t>abc862df-b833-4458-ab56-3c41cf23c670</t>
  </si>
  <si>
    <t>928db158-59d4-4f3f-a058-6b453e4cf3f0</t>
  </si>
  <si>
    <t>95299495-f8f4-49fe-b194-a9806e6bb355</t>
  </si>
  <si>
    <t>5f4149d8-0ce7-495b-969a-34e3daa54831</t>
  </si>
  <si>
    <t>63060356-a98c-4b93-80b8-1afc782e9dea</t>
  </si>
  <si>
    <t>b6b91b10-1f39-4ca7-a0e8-86fb28ca31e3</t>
  </si>
  <si>
    <t>03ec54d9-ece5-4203-8d3d-d47d27f4a677</t>
  </si>
  <si>
    <t>68736643-6a16-4517-8b54-478e7e81aa9d</t>
  </si>
  <si>
    <t>74a0a591-23a7-4ac5-a22a-1bbda3843e14</t>
  </si>
  <si>
    <t>16aac0ad-fb08-4b3a-ba94-3bb71fb1d35c</t>
  </si>
  <si>
    <t>8e63e9b9-f96d-41a1-9a99-cae6c40248f3</t>
  </si>
  <si>
    <t>95039f55-9627-48cc-b42b-ee126eca60b7</t>
  </si>
  <si>
    <t>c5021ae0-d6a2-4ede-b3ab-6d18a787e464</t>
  </si>
  <si>
    <t>7f557512-ccfc-4398-a015-e8f5ef9d562f</t>
  </si>
  <si>
    <t>26b0d06c-cfa7-42c0-8549-e30311932cd5</t>
  </si>
  <si>
    <t>10a625ad-25a2-4489-882e-dc449e603b4e</t>
  </si>
  <si>
    <t>37029ae1-6215-4efd-b0bb-c1b3504746af</t>
  </si>
  <si>
    <t>29357fc5-3e8f-4131-8283-c16c13d85c8f</t>
  </si>
  <si>
    <t>0c5ac5a9-7bd9-4439-ab01-a45a10f0370c</t>
  </si>
  <si>
    <t>bb2ebb99-6b42-4ea5-929f-b2b543b5a633</t>
  </si>
  <si>
    <t>c88a266d-2886-40c3-bca7-26a64dc0f4f8</t>
  </si>
  <si>
    <t>a547b5af-53f5-450e-8b24-09f91722d285</t>
  </si>
  <si>
    <t>37f5a020-a7ce-4c35-88da-1a3a154de49f</t>
  </si>
  <si>
    <t>6a33ae7c-ebec-4bb6-a12d-f253a938f182</t>
  </si>
  <si>
    <t>b3600a35-de78-4b26-93ec-f3a98b73d00b</t>
  </si>
  <si>
    <t>a7428d43-f641-495b-b4c3-c87818ac02d7</t>
  </si>
  <si>
    <t>d3d322c7-4317-4d6b-b5e9-96b26b3a4f8a</t>
  </si>
  <si>
    <t>829e8727-c41d-4ebf-9927-b07c5882f10c</t>
  </si>
  <si>
    <t>61e90b79-5db4-4c11-892a-1aa53c3c4b7d</t>
  </si>
  <si>
    <t>d0237f41-251e-4d89-a5b8-3935a2ae407d</t>
  </si>
  <si>
    <t>0894d54f-c243-4a80-9a5e-4e4b13f02aa9</t>
  </si>
  <si>
    <t>96a29d10-39df-4699-bb3a-4a65fc9ca960</t>
  </si>
  <si>
    <t>f8470615-ebda-4519-9763-d7a1277619eb</t>
  </si>
  <si>
    <t>509523c1-e65f-4299-a1b2-79dda6073266</t>
  </si>
  <si>
    <t>e72e6734-b4ca-4ed3-b9cd-b0b7ebcff40f</t>
  </si>
  <si>
    <t>26e9e801-5762-4065-9fee-effe31e08355</t>
  </si>
  <si>
    <t>b02f00d5-35dd-4214-b8c3-38bec9db4979</t>
  </si>
  <si>
    <t>3e5f2c8e-8bfc-4bca-9808-3c0f9e1b77bb</t>
  </si>
  <si>
    <t>50e56ef0-05a3-433a-a411-401ccc9b4115</t>
  </si>
  <si>
    <t>10b05ea2-84f0-4ced-b11b-a895d87994ea</t>
  </si>
  <si>
    <t>65b68951-71a4-4470-897f-1beaf3727756</t>
  </si>
  <si>
    <t>699ebf75-5816-4006-9626-0301a1412e4e</t>
  </si>
  <si>
    <t>1b14f643-6a98-452a-98fc-1badd6757b42</t>
  </si>
  <si>
    <t>96096c57-9895-45b9-88c4-8b53341c6c69</t>
  </si>
  <si>
    <t>9e455892-0444-45cc-b731-75ae523e002e</t>
  </si>
  <si>
    <t>01b10514-f453-4ab0-af8f-45547b8c4be5</t>
  </si>
  <si>
    <t>fd903236-bfec-4d9b-8fe3-1f1f3454c961</t>
  </si>
  <si>
    <t>52eea95d-29e4-4ea8-9763-43e7c1383494</t>
  </si>
  <si>
    <t>3afd26df-10f9-416c-a833-dbb33a21343a</t>
  </si>
  <si>
    <t>1030e64c-5628-473f-991e-77f95775ef03</t>
  </si>
  <si>
    <t>7a4210c6-eeb2-4bef-b814-61e0a805b455</t>
  </si>
  <si>
    <t>ac663331-8abd-46b0-a8a3-7d89bda30477</t>
  </si>
  <si>
    <t>4bfd0225-54c5-42b2-a57c-a2b951e128a2</t>
  </si>
  <si>
    <t>f172f42f-2973-4539-8549-c7548a7741a8</t>
  </si>
  <si>
    <t>bc3fd4a6-68d9-4b2b-8fbd-f368eabe0cf3</t>
  </si>
  <si>
    <t>54caa61c-090c-4ffa-91ac-e2334a622c74</t>
  </si>
  <si>
    <t>e39b3801-f121-4417-afd0-63e393894de5</t>
  </si>
  <si>
    <t>10ee1cd2-5b88-4fa0-846d-d73bf4383b6b</t>
  </si>
  <si>
    <t>bec3cf58-736c-4202-91ff-a40c833e7f5f</t>
  </si>
  <si>
    <t>0f4a8c11-3dea-49c9-9d2a-52a17e81471d</t>
  </si>
  <si>
    <t>791c0f21-07f5-43bf-a6bc-5e2e75cc7c7e</t>
  </si>
  <si>
    <t>fcd7889d-5e38-4318-a925-ed689f06dea7</t>
  </si>
  <si>
    <t>953edbe2-3d5b-4c3d-9c72-a94833416787</t>
  </si>
  <si>
    <t>bb7bc300-590a-40c6-a6e7-6c7c48e7b8ee</t>
  </si>
  <si>
    <t>7bd5a50c-795e-400d-a88e-695365c50c71</t>
  </si>
  <si>
    <t>3e78354d-6549-4c46-b645-58fa9324bfa0</t>
  </si>
  <si>
    <t>430fcb2c-e361-4ca5-a039-12b6f965d290</t>
  </si>
  <si>
    <t>7c8a7a1d-1cfb-429a-8d22-9377ab7740a2</t>
  </si>
  <si>
    <t>1ec42228-b086-4d17-8e8e-86c19beaa90e</t>
  </si>
  <si>
    <t>98cd83f9-1c3d-4ba6-862f-84f4790cd748</t>
  </si>
  <si>
    <t>fc74f43a-eaa3-422e-8df6-bdc21cfe2f0c</t>
  </si>
  <si>
    <t>fe40a529-c070-4f4b-8edd-92f578efed19</t>
  </si>
  <si>
    <t>9bf782a3-e25c-4224-8f34-826e0eb600d2</t>
  </si>
  <si>
    <t>6573b044-492f-449e-8d38-6f7b5295be90</t>
  </si>
  <si>
    <t>973039f8-d7f7-4598-bf84-0779141f0f5d</t>
  </si>
  <si>
    <t>2f82c6ef-d56a-4dd2-807a-d5b33a42312b</t>
  </si>
  <si>
    <t>a362fdf7-ec36-4e4f-92c9-2ab42042effb</t>
  </si>
  <si>
    <t>c1b018ed-0f7a-4ad8-8935-1dcebd9c4360</t>
  </si>
  <si>
    <t>d5a90fc9-fe9b-4ff9-aee6-5309ec098350</t>
  </si>
  <si>
    <t>01a72002-753e-4161-b314-81981273209a</t>
  </si>
  <si>
    <t>75af10e9-b495-4f53-aefe-474ee1577d66</t>
  </si>
  <si>
    <t>1ae087ca-986f-4e2a-935d-1034e4c70ce0</t>
  </si>
  <si>
    <t>b422b4b5-4046-4895-8baf-3aa24756f49e</t>
  </si>
  <si>
    <t>f3f66e61-411b-4d9a-92cc-f0514f1f1bd6</t>
  </si>
  <si>
    <t>b9f3f3b1-dd9d-4846-b527-90a67aa93530</t>
  </si>
  <si>
    <t>dde32104-1fbd-4c47-9ce6-135e9d1f9ceb</t>
  </si>
  <si>
    <t>c18ed8a7-55da-4ab6-8194-8101ff7ac4b0</t>
  </si>
  <si>
    <t>41510ddd-04c7-492f-be3c-f4ef3720014a</t>
  </si>
  <si>
    <t>80d89303-5647-46bc-8c81-dd6b6e472bdb</t>
  </si>
  <si>
    <t>5c71cf4c-7fc7-4a16-b00e-de9870997fb1</t>
  </si>
  <si>
    <t>e17335a6-7d7a-4a66-afda-398b132598f6</t>
  </si>
  <si>
    <t>d586fe21-bfe4-4399-8b9f-28229a41abdc</t>
  </si>
  <si>
    <t>05cdfa65-c816-4654-ad10-477aec7318b0</t>
  </si>
  <si>
    <t>6ca3512b-3578-4dc5-afdd-752b419b5812</t>
  </si>
  <si>
    <t>2beb8d29-17cc-427e-bc20-1464789611b7</t>
  </si>
  <si>
    <t>69bb5790-a57a-47c8-adeb-efe3dc9b9670</t>
  </si>
  <si>
    <t>2b198520-9874-4305-91bc-f07696d8e93f</t>
  </si>
  <si>
    <t>fe175268-b53e-4264-a059-c3960c384c13</t>
  </si>
  <si>
    <t>bb559442-170d-45a3-8b11-d74d9d768372</t>
  </si>
  <si>
    <t>60f91f7c-f0fd-49c3-b106-d4e4d1fc0101</t>
  </si>
  <si>
    <t>4184039a-d358-4ff4-99a2-14fd2a15ac9f</t>
  </si>
  <si>
    <t>1d7d47e2-dc62-4f9a-bf58-ba355871474a</t>
  </si>
  <si>
    <t>243c85c0-cfbb-4367-acc2-71cb24ea0df5</t>
  </si>
  <si>
    <t>412c6995-f461-428d-90ad-474ae79d8730</t>
  </si>
  <si>
    <t>3228eb75-515d-445e-a3a0-c342ad2a6348</t>
  </si>
  <si>
    <t>11ddcef3-771b-4631-9eb6-420d01968bd9</t>
  </si>
  <si>
    <t>e1e40910-5041-4251-9161-6387a58e8328</t>
  </si>
  <si>
    <t>9f8cdb3a-f5bc-42de-8582-cdcee3bbf7a4</t>
  </si>
  <si>
    <t>105c6af3-54d3-4f93-a769-f489d68bf9ae</t>
  </si>
  <si>
    <t>3fdbefd5-2a81-4366-90e2-314f6fd78c25</t>
  </si>
  <si>
    <t>7c395054-b516-479d-80cd-7bbe905492ea</t>
  </si>
  <si>
    <t>334c0def-dc62-4825-a6b8-91f8bf91ba8e</t>
  </si>
  <si>
    <t>4c4c5f49-ddf2-4f50-843d-7b84e1e1661c</t>
  </si>
  <si>
    <t>2f09a081-df9b-4ebd-b0fe-e3798e1b502f</t>
  </si>
  <si>
    <t>86027514-a82a-4fad-b3e8-bb66541ffe53</t>
  </si>
  <si>
    <t>cd0cd7fe-1bb9-46ba-93de-d15545fd72e0</t>
  </si>
  <si>
    <t>8c473467-bc3c-4d08-87a0-14a75dabe68f</t>
  </si>
  <si>
    <t>89b88202-106a-4b6f-bbc4-e86125d63a29</t>
  </si>
  <si>
    <t>07a8b39e-e6bd-410d-be9e-8c9060898ce3</t>
  </si>
  <si>
    <t>b03dafed-e388-4107-bef4-b7e1dbabe4fc</t>
  </si>
  <si>
    <t>abc57b14-3e7f-43da-8c4f-106d8910d1b9</t>
  </si>
  <si>
    <t>3f7b20a6-7475-49f0-a7a3-cc8c106ac484</t>
  </si>
  <si>
    <t>acc96be8-85d2-4b31-9e1d-2535ea46fc77</t>
  </si>
  <si>
    <t>9653594d-8ef4-4ea8-b35c-11611c756565</t>
  </si>
  <si>
    <t>8cdf4eeb-d8b8-499a-93f5-c7d578287fc9</t>
  </si>
  <si>
    <t>02da8de7-4ac6-441d-934d-97bf936c63c0</t>
  </si>
  <si>
    <t>170372a1-cdbb-4ae5-9c52-c9e2c5777d36</t>
  </si>
  <si>
    <t>ac7693bc-6c58-47c4-ab25-5ec7c0e27a5c</t>
  </si>
  <si>
    <t>cc4113e0-1de8-42e6-b4c5-984727e08a11</t>
  </si>
  <si>
    <t>25f84b91-af5b-45d8-86e5-8fd9b0010596</t>
  </si>
  <si>
    <t>78411214-d617-4587-911e-01d037cde50a</t>
  </si>
  <si>
    <t>121c8601-27ec-4961-ab6f-ff8af0d62e38</t>
  </si>
  <si>
    <t>ab349b61-2af1-4b26-97f5-0dabbdb86605</t>
  </si>
  <si>
    <t>a59ecc48-32b9-4b86-ab0b-5f077cb4d6b4</t>
  </si>
  <si>
    <t>7d51dc8a-29b6-44b6-9c9f-8f62eb8dec04</t>
  </si>
  <si>
    <t>d02ebd3e-e78b-43f1-a2be-1ec71c0b5546</t>
  </si>
  <si>
    <t>1830ee3d-9646-4d2f-bff5-5a9894afd48c</t>
  </si>
  <si>
    <t>47ce3c6e-0172-41db-b0da-7199cf493359</t>
  </si>
  <si>
    <t>2d87aac6-7aaf-4acf-b7cd-11e931994b69</t>
  </si>
  <si>
    <t>abde8650-a1dc-478c-bb70-5b4920424ae2</t>
  </si>
  <si>
    <t>a5f942cd-a264-4a07-afdc-27dc0e59f9f0</t>
  </si>
  <si>
    <t>b46d85a7-3489-4ef8-bd3f-b46d5e86d457</t>
  </si>
  <si>
    <t>f233306d-e0bc-463b-bd89-40e6792978f8</t>
  </si>
  <si>
    <t>089c6033-8bac-45e2-8666-b4a67a4a2225</t>
  </si>
  <si>
    <t>96c75d2e-defe-4698-832a-0b1c1ce6898a</t>
  </si>
  <si>
    <t>b48a16a8-4ad7-4d49-8e59-02b7aaf3c379</t>
  </si>
  <si>
    <t>2cecfa7e-fd23-4ec8-bcd8-f0eeae4e8b49</t>
  </si>
  <si>
    <t>4d90d524-0488-4cc0-8a43-bc3831c1600f</t>
  </si>
  <si>
    <t>eb3a03fe-b79b-4eca-801c-defc8ad06640</t>
  </si>
  <si>
    <t>dc7c7dee-75db-4842-aef0-75c761f77690</t>
  </si>
  <si>
    <t>1e96e8a7-6d23-42b1-8835-9f2b4311c27c</t>
  </si>
  <si>
    <t>36938bf3-e437-477e-a0a3-d35d5c23ad84</t>
  </si>
  <si>
    <t>5007e376-150a-4c04-8732-c254e693ab9d</t>
  </si>
  <si>
    <t>a5e2189a-ac00-4e59-9eaf-946fbd13cce0</t>
  </si>
  <si>
    <t>e10c9c65-3784-40a9-a497-413e4696da0f</t>
  </si>
  <si>
    <t>98845784-d587-4bd8-8f1e-99d121fe3ec4</t>
  </si>
  <si>
    <t>08390783-7b0d-4fa4-a94e-c81e7d7f1e47</t>
  </si>
  <si>
    <t>b689c918-38ab-4df7-b82d-65c14bfed2c9</t>
  </si>
  <si>
    <t>f2025fbb-d4a4-43b7-953c-3be2944536b0</t>
  </si>
  <si>
    <t>729e0e90-501b-4374-b188-b94ee986445b</t>
  </si>
  <si>
    <t>3f64bc26-c818-40b2-9171-0846fc6ecac3</t>
  </si>
  <si>
    <t>02d29a2d-499e-48bc-9753-bedefb0226da</t>
  </si>
  <si>
    <t>734502bc-4173-4c43-8b43-1b3d06da2d95</t>
  </si>
  <si>
    <t>f6a91b38-ea0f-443a-bdb9-a52791e25c80</t>
  </si>
  <si>
    <t>68b584d2-2b49-467c-811b-72d9a8517b6f</t>
  </si>
  <si>
    <t>123860a3-839f-48c9-af54-5e5fa0fbaaaa</t>
  </si>
  <si>
    <t>87def6a9-a7ba-4a8b-a48b-b41931d8483b</t>
  </si>
  <si>
    <t>78703387-ae83-40ab-8ce7-0027542412e2</t>
  </si>
  <si>
    <t>28fdf490-724f-4b7b-82f3-98482ffe4546</t>
  </si>
  <si>
    <t>abe73b00-4fdf-49c3-950f-dab5bd515293</t>
  </si>
  <si>
    <t>dbda794c-8a10-42bd-9e14-4d58871f5323</t>
  </si>
  <si>
    <t>f918fed8-829d-4821-9502-a534b3ee6647</t>
  </si>
  <si>
    <t>835ba4bc-f803-4a16-906b-b90810086a4d</t>
  </si>
  <si>
    <t>3e1778fd-0f87-4e81-9e23-ee017d69f68a</t>
  </si>
  <si>
    <t>623da32b-d660-4795-a8a8-469f21bb283f</t>
  </si>
  <si>
    <t>b4914bb4-0913-4d2d-86fb-5c84b6fd8cc3</t>
  </si>
  <si>
    <t>8145742b-4f4d-4c6b-8c54-36591621b29c</t>
  </si>
  <si>
    <t>7ef7b8d4-10dc-4b5c-ae59-77311ee06e92</t>
  </si>
  <si>
    <t>7b94a3da-90bf-4586-b94d-b26a23fe153d</t>
  </si>
  <si>
    <t>f71081a9-eaed-4ae9-b4c8-104a4fcff3b3</t>
  </si>
  <si>
    <t>5425f28a-471a-49ff-88b1-9edfa12796d6</t>
  </si>
  <si>
    <t>423bcf95-c221-404f-b2ee-be88edb3544d</t>
  </si>
  <si>
    <t>2cb9262b-2f60-4884-9a7f-12997589fba1</t>
  </si>
  <si>
    <t>977ba432-bc23-4eaa-8415-2ef77164cf10</t>
  </si>
  <si>
    <t>67b07282-5ba5-4819-889d-71cdff1a1628</t>
  </si>
  <si>
    <t>45501b51-d398-4ae4-909a-e968f98ba4d8</t>
  </si>
  <si>
    <t>1b92dc16-44b3-41e7-a256-3eb4bdda233b</t>
  </si>
  <si>
    <t>aca37f62-65ae-4cc8-b639-ea1b002d775b</t>
  </si>
  <si>
    <t>34300684-bf84-4827-8e5d-23ce4f365cc4</t>
  </si>
  <si>
    <t>6bd1fbd7-48dd-451a-8f5c-3eb271d0997d</t>
  </si>
  <si>
    <t>3689f966-e7d3-4efd-bb91-de19f0a28b98</t>
  </si>
  <si>
    <t>37b8f721-ce4e-46f0-95b7-02a6a49601b4</t>
  </si>
  <si>
    <t>525bb59f-cb78-4416-b393-9fdf455f0d3b</t>
  </si>
  <si>
    <t>a7753516-8631-4cf2-9b5f-c1b249d62edb</t>
  </si>
  <si>
    <t>e9475bac-1100-4b0b-8760-0eaaa7bdd53a</t>
  </si>
  <si>
    <t>108824e4-d16f-48ef-8e33-ae2ec35531a7</t>
  </si>
  <si>
    <t>a9de5f10-b1f9-4765-845c-b1afa0eb6f2f</t>
  </si>
  <si>
    <t>0c8d67ca-fd97-4e67-bdaf-f2ea1e626057</t>
  </si>
  <si>
    <t>ab21cf4b-3aac-4419-a382-5747d6fde0ba</t>
  </si>
  <si>
    <t>ee9b0ea9-2d40-4b33-b0d4-5f69d696a9d0</t>
  </si>
  <si>
    <t>b2d24aa3-2cb6-4b32-920b-324d139f24ae</t>
  </si>
  <si>
    <t>bb3ca0b8-e970-4e4e-bfcf-641768be03f8</t>
  </si>
  <si>
    <t>cb2ca678-e49e-4e45-9d05-0924950e3a1d</t>
  </si>
  <si>
    <t>c8bc1090-b2ff-4a79-8b83-ab25d7e0a7b1</t>
  </si>
  <si>
    <t>cdc88afe-4858-4c6a-b7f0-1b4a652dac1a</t>
  </si>
  <si>
    <t>9b3ac853-7922-4cbe-91bf-d04bd2af4a8d</t>
  </si>
  <si>
    <t>26fb8c6b-8897-46d8-9b65-82f27d6ff01d</t>
  </si>
  <si>
    <t>fe76815c-150a-42a5-97de-cf7b89c48dc1</t>
  </si>
  <si>
    <t>3b8cc6d8-1397-46bc-85d1-8175ea46ad3a</t>
  </si>
  <si>
    <t>8416aa33-3861-4aba-960e-67ce826e8486</t>
  </si>
  <si>
    <t>fe0cec55-7881-493e-b18a-5e5cdba97c4a</t>
  </si>
  <si>
    <t>6e62b329-baa6-4b18-a504-30f0fe6fcab5</t>
  </si>
  <si>
    <t>4d95887c-a17a-4480-b5b4-b879d8e9f2f1</t>
  </si>
  <si>
    <t>73bd36ca-e8df-489a-bdc5-2c365ed044bc</t>
  </si>
  <si>
    <t>6e82aecb-1168-4b6c-8089-32232a025cdb</t>
  </si>
  <si>
    <t>330fdb58-69db-45c9-a011-8137e2ed11e2</t>
  </si>
  <si>
    <t>a25877c2-f62c-40d4-a988-1299936b4c9b</t>
  </si>
  <si>
    <t>c468394f-47d3-4b33-b110-2197e19c9de9</t>
  </si>
  <si>
    <t>Siti Hodijah</t>
  </si>
  <si>
    <t>e0aa61eb-bd94-439f-8667-eee9300be6c3</t>
  </si>
  <si>
    <t>b1d5f8ce-0e14-4fd9-8286-440f0403eeb3</t>
  </si>
  <si>
    <t>4bedda65-5de1-4d1f-a6d8-357a58cc75a0</t>
  </si>
  <si>
    <t>af736331-5876-488e-8510-8125def40a65</t>
  </si>
  <si>
    <t>9e6c1d0b-8d66-48d6-86df-438e01c3704e</t>
  </si>
  <si>
    <t>b1ac0ba9-c7f7-4430-be65-1051a4ec971b</t>
  </si>
  <si>
    <t>f3c9698b-0e68-417b-965d-a8e22885e8e4</t>
  </si>
  <si>
    <t>acee2c88-a604-4f4d-959c-a26ca5d22e26</t>
  </si>
  <si>
    <t>f55b6ea0-9998-496f-b9c3-d044271320be</t>
  </si>
  <si>
    <t>f01e9c52-b62b-49e6-b7a4-a9669910e706</t>
  </si>
  <si>
    <t>de59dc3b-33a4-431a-b98e-c0b495db54db</t>
  </si>
  <si>
    <t>2e0abe6d-834a-48e8-a2e1-e5edc50afb43</t>
  </si>
  <si>
    <t>76f16167-bef7-4874-8ce1-86d23186a541</t>
  </si>
  <si>
    <t>cc6faef4-d3e7-4ced-b281-a02315fac5c0</t>
  </si>
  <si>
    <t>ab3ba4d4-af9a-4ee1-b3c9-8371349eb92f</t>
  </si>
  <si>
    <t>902ee431-feae-4221-bd14-a7b4738dceee</t>
  </si>
  <si>
    <t>2d85f84d-7feb-44a8-9089-d6d25aae4717</t>
  </si>
  <si>
    <t>fc603de3-6d81-46dd-abc5-98362fe0722a</t>
  </si>
  <si>
    <t>5149ac76-4d24-4102-89e8-b2a4fd9067f0</t>
  </si>
  <si>
    <t>c21808ae-859d-4a1f-a3a7-e558f8b74c3c</t>
  </si>
  <si>
    <t>cab4dc2a-4c60-434f-9a85-817d9e4516c3</t>
  </si>
  <si>
    <t>c0b142f3-ba94-4a0f-aeb2-588167dea7cc</t>
  </si>
  <si>
    <t>c054b942-3c7a-4a92-a4be-baa92c89d4ad</t>
  </si>
  <si>
    <t>d9904502-1e0e-4027-99f6-593c8cc5ab8d</t>
  </si>
  <si>
    <t>317cdf5d-1fe1-4d40-a49a-a68fd64f8f5f</t>
  </si>
  <si>
    <t>2d8882b1-d0e4-437f-b699-e12fdd238aaa</t>
  </si>
  <si>
    <t>d3b5cc6e-960f-40fb-a2cf-fe6cb7cb4b30</t>
  </si>
  <si>
    <t>0a7663ff-e9a2-4971-abe4-0866bca4a8a4</t>
  </si>
  <si>
    <t>e9c2c10e-4a22-4a9a-9d8b-d5a8e0b23cda</t>
  </si>
  <si>
    <t>2bd96543-48c9-4035-afbf-b8e6ab12a48f</t>
  </si>
  <si>
    <t>a6d07b8b-03dc-4728-a213-0d734fa413ed</t>
  </si>
  <si>
    <t>e3dd6a36-66a3-4991-bf90-675df70b565b</t>
  </si>
  <si>
    <t>ca782183-3e5a-4e29-9443-6aa57326afe7</t>
  </si>
  <si>
    <t>acac9f9f-9044-44eb-9186-a2c78645b501</t>
  </si>
  <si>
    <t>9f50716c-c1a9-4a00-b1c7-d6ae05a0459a</t>
  </si>
  <si>
    <t>4f3e828c-c93b-4ca4-b392-f67dd6b7b41f</t>
  </si>
  <si>
    <t>ec96b56d-b6e8-46db-911c-fc4dd43701eb</t>
  </si>
  <si>
    <t>e15e7b12-8afa-4ff5-9322-d237a7cc6e62</t>
  </si>
  <si>
    <t>58345319-8395-4985-b9cb-952f7a400c08</t>
  </si>
  <si>
    <t>13f834b0-5a62-4a46-b7e4-9eaf07f6b30a</t>
  </si>
  <si>
    <t>5b5969ec-a720-4271-b633-bae3d52d749d</t>
  </si>
  <si>
    <t>ba7ec586-9f72-4e40-841b-9087cd0a45d9</t>
  </si>
  <si>
    <t>db9128df-3333-45d6-8453-e45b579a5a9c</t>
  </si>
  <si>
    <t>d7f1bf88-fb98-45a6-82d5-0ea780cf8cf5</t>
  </si>
  <si>
    <t>c97c7a10-4949-4de0-a180-5590c6fc38ae</t>
  </si>
  <si>
    <t>8e116c8a-a1e8-4ca0-83cf-2ba5de5c8747</t>
  </si>
  <si>
    <t>d6c2f87d-ed27-49b9-b2b3-d2fecf69421c</t>
  </si>
  <si>
    <t>e2521733-b617-4aa9-b48e-ffbf7b520580</t>
  </si>
  <si>
    <t>371f66e4-8da8-4f1f-82f2-9ac729bf4fce</t>
  </si>
  <si>
    <t>c3567dd0-e09c-499a-a16d-2c15c9a6fc94</t>
  </si>
  <si>
    <t>47312911-3499-4570-9135-52f8f7f42fcc</t>
  </si>
  <si>
    <t>fa43236f-a658-4120-8484-2810e0af2de4</t>
  </si>
  <si>
    <t>900206ed-a5af-4548-a0fc-93ffe499ca84</t>
  </si>
  <si>
    <t>bae67152-3378-4467-a228-71af5922d6e5</t>
  </si>
  <si>
    <t>04d6508e-f8da-4256-9c3b-4a5b089c15a5</t>
  </si>
  <si>
    <t>845ee3fc-cc84-49d1-953b-5835470c4a65</t>
  </si>
  <si>
    <t>4dba9339-101d-4f90-804c-fd4d098a4f62</t>
  </si>
  <si>
    <t>5a753b73-c52b-4710-9906-56b456d66634</t>
  </si>
  <si>
    <t>362dd7a3-315c-4ceb-977f-983fe79ae203</t>
  </si>
  <si>
    <t>41ede3d4-9227-46f4-98b0-0bfc3a077c4a</t>
  </si>
  <si>
    <t>41902e74-6de4-438b-be9d-48b1d74b02ed</t>
  </si>
  <si>
    <t>5ae89b8b-ab2b-4171-b730-b1e997a5358c</t>
  </si>
  <si>
    <t>0ad3e4cd-1c46-4300-a85a-f93b0a10d3f1</t>
  </si>
  <si>
    <t>41839c91-daed-4911-92f3-fc31d293a13d</t>
  </si>
  <si>
    <t>748ac7e1-9d14-4fb5-bd30-823fff04989f</t>
  </si>
  <si>
    <t>206bc2b5-5c80-46fc-8ff4-413638aa189f</t>
  </si>
  <si>
    <t>5d831317-8b23-4fe9-8aab-1203523deab2</t>
  </si>
  <si>
    <t>ed7fd46e-7d5c-4901-9652-b5fcb8ec11bc</t>
  </si>
  <si>
    <t>ec1aadb8-9cdd-4ed6-8104-b0dab5e799af</t>
  </si>
  <si>
    <t>c9e6b8fc-edc9-466f-9436-e51a68728a9b</t>
  </si>
  <si>
    <t>81b6a1ab-ec1f-427c-b3a1-d41a72994d4a</t>
  </si>
  <si>
    <t>93f9213a-a856-4965-bd07-761978a2921f</t>
  </si>
  <si>
    <t>3fa9fd23-2d83-4c54-95c4-a63bf1526ceb</t>
  </si>
  <si>
    <t>9091f431-5b9b-42f3-b55b-0569025c0ce6</t>
  </si>
  <si>
    <t>285b9a16-e9dc-405f-bb1f-ff9ea509c4a3</t>
  </si>
  <si>
    <t>01ebd1d0-1162-440c-86ee-3a3ff7046d5d</t>
  </si>
  <si>
    <t>c83ed21f-489c-4e40-b9fe-3f0c1b731347</t>
  </si>
  <si>
    <t>5230be76-aeee-47a7-bddb-ba782bc97329</t>
  </si>
  <si>
    <t>916482cb-6da6-4071-99b5-e50f8f94ac11</t>
  </si>
  <si>
    <t>69efc6ee-689c-4d7e-85d8-905c7ef36bda</t>
  </si>
  <si>
    <t>7af94210-8675-42ec-b83d-5090297a629e</t>
  </si>
  <si>
    <t>06c98f28-a45d-4835-9bc0-4614f56896a1</t>
  </si>
  <si>
    <t>dba30a9d-b2d9-4150-a8f5-2c3d0cf5ad96</t>
  </si>
  <si>
    <t>0471ef5d-05d6-4bf1-8230-78884863315b</t>
  </si>
  <si>
    <t>2ca0d5da-47e4-46ce-90d6-616ce843f759</t>
  </si>
  <si>
    <t>a48044aa-a376-4d3e-823b-51a03fd4bf60</t>
  </si>
  <si>
    <t>9f7f651c-58ce-49e9-a82d-5c9f67a84024</t>
  </si>
  <si>
    <t>5128fca0-0ac5-4578-8f44-696809071230</t>
  </si>
  <si>
    <t>5bb028a6-f600-448a-983d-b23cf4e7d75d</t>
  </si>
  <si>
    <t>0fef0109-a2d5-4b44-b0e0-65b5a1faf13c</t>
  </si>
  <si>
    <t>13f878d2-d2ab-4824-8ce1-61ec5fa89485</t>
  </si>
  <si>
    <t>64151243-9b0e-4a14-8180-fa6311611a3f</t>
  </si>
  <si>
    <t>750e23d1-c8ef-4db4-82a0-8b4c11f70d0a</t>
  </si>
  <si>
    <t>d6b78384-837c-47db-a307-ad1c7deba147</t>
  </si>
  <si>
    <t>0b698649-6f5d-4c93-a021-ea470654c7eb</t>
  </si>
  <si>
    <t>cbd32215-6706-4902-9a30-dc9ebffb4bb4</t>
  </si>
  <si>
    <t>49eda629-d7b6-49ce-9063-2e9982ac2efd</t>
  </si>
  <si>
    <t>4778960d-a558-4029-a620-a619e22266c7</t>
  </si>
  <si>
    <t>52e68cf7-ffeb-4b05-b186-a4ab346dd717</t>
  </si>
  <si>
    <t>bf5a8fd4-84d1-41b0-9f21-cc2ed7854f42</t>
  </si>
  <si>
    <t>22b7e300-8b6f-417b-a579-cd1ff49df278</t>
  </si>
  <si>
    <t>44c3d984-0c24-4fbc-aeef-88ed24e96b04</t>
  </si>
  <si>
    <t>f174a882-e59e-44e7-a703-21b09b8c5969</t>
  </si>
  <si>
    <t>aa588ceb-fbcb-4769-aaca-81723cf52448</t>
  </si>
  <si>
    <t>43c65c2e-0c3a-4bec-9b13-1105e8e850a6</t>
  </si>
  <si>
    <t>b63d842d-f02e-4479-acb1-098cabaac1b6</t>
  </si>
  <si>
    <t>899ffd1f-f3a6-4369-bab4-a4282e69084c</t>
  </si>
  <si>
    <t>6f7f7b0a-0ab7-4e9b-9852-6a172b548020</t>
  </si>
  <si>
    <t>31f6fd29-b179-4f8d-b91a-7fdf276341ff</t>
  </si>
  <si>
    <t>eacca514-f966-4ad0-b644-3ed0893ff129</t>
  </si>
  <si>
    <t>67caae0b-7710-40cb-b405-05e7293c06ce</t>
  </si>
  <si>
    <t>201d3973-8936-4191-aaa5-f4063146443e</t>
  </si>
  <si>
    <t>1354a4f1-8a58-4ab0-b35e-f1360c0c0338</t>
  </si>
  <si>
    <t>7edf68f1-7b89-40af-ab6f-35a63b097afe</t>
  </si>
  <si>
    <t>f4a01769-4a31-486b-bfda-a40bc81babcb</t>
  </si>
  <si>
    <t>6265c658-efdb-43b0-a34e-8c614626f3f6</t>
  </si>
  <si>
    <t>62500aeb-8df3-43e4-add3-555834431230</t>
  </si>
  <si>
    <t>26488077-b256-40bf-9f00-d417359ec1b7</t>
  </si>
  <si>
    <t>10ded7b8-1683-41db-adf4-4e1faec18b9c</t>
  </si>
  <si>
    <t>6a09d6e3-dfd9-4163-ae97-fc8ae85cf470</t>
  </si>
  <si>
    <t>16d70f13-459a-4653-adde-b880a2cfda2e</t>
  </si>
  <si>
    <t>e6c42a1c-c281-468e-9882-55a716d7fac9</t>
  </si>
  <si>
    <t>940f3343-7418-48c2-b26a-78837c0029c0</t>
  </si>
  <si>
    <t>26a3cca8-cff6-419f-8caa-b20ae663dbcd</t>
  </si>
  <si>
    <t>9e69a46e-133d-48f1-bc99-4d90c50ced03</t>
  </si>
  <si>
    <t>06912c53-5288-443a-89f7-57b79f66949a</t>
  </si>
  <si>
    <t>514ee497-ee92-41aa-90e0-9c704988e4fc</t>
  </si>
  <si>
    <t>45814688-70e1-4648-aaf9-26acc87ae2ba</t>
  </si>
  <si>
    <t>f439dce4-a275-4341-b951-e41ea28dd7af</t>
  </si>
  <si>
    <t>90daeedc-1caa-40a2-9de0-7b0930d33c0e</t>
  </si>
  <si>
    <t>273a923d-5816-4ab7-9e90-c68483d75878</t>
  </si>
  <si>
    <t>d7aee81f-4bd1-425c-b820-dd857bce59f0</t>
  </si>
  <si>
    <t>75ac5dbe-d4f1-4e95-abc0-c1256ea107d1</t>
  </si>
  <si>
    <t>7b1c91a6-aa73-44ac-a798-2adb9f338c03</t>
  </si>
  <si>
    <t>13c66cf0-9edc-4013-a746-ded83ed8ce4a</t>
  </si>
  <si>
    <t>88d33f7a-af2a-43d8-91e2-8df5adc9d730</t>
  </si>
  <si>
    <t>41bbb569-1fa2-4c20-a5de-ad3ea089f2b7</t>
  </si>
  <si>
    <t>f9cfd1c1-67a9-4503-80f4-095bc9c1e1d2</t>
  </si>
  <si>
    <t>5d3963df-10bc-4b54-b4d9-7f88f493c040</t>
  </si>
  <si>
    <t>81d4a529-1454-4ffa-b463-dec9172f2bd4</t>
  </si>
  <si>
    <t>29667c0b-63be-49bd-ba6d-30fc94965d96</t>
  </si>
  <si>
    <t>293eca8b-1584-4097-ae24-21415ec7e916</t>
  </si>
  <si>
    <t>4a6fbdd0-e23b-4a18-84ed-cd646d8d5689</t>
  </si>
  <si>
    <t>3520499a-3da4-4ea7-8f00-53e6df78590a</t>
  </si>
  <si>
    <t>c8f91871-5a9c-488b-8825-a3833306c397</t>
  </si>
  <si>
    <t>0b8e5b92-9373-400c-92a5-4455eb0063c0</t>
  </si>
  <si>
    <t>13321819-d30a-4067-8a4f-4759d566383f</t>
  </si>
  <si>
    <t>8683b276-6bb2-49da-8f3b-8711822c789a</t>
  </si>
  <si>
    <t>e37f056c-51e0-4a27-ba20-b2940b48f589</t>
  </si>
  <si>
    <t>33365790-5a88-4b83-8a04-67da54cffa4e</t>
  </si>
  <si>
    <t>49fbe31f-b9d0-4bed-84dd-d35f47113e40</t>
  </si>
  <si>
    <t>85405d10-8818-4642-bda6-b75cc916b2cd</t>
  </si>
  <si>
    <t>8870fc35-55be-45b7-a50c-9399a091dbc4</t>
  </si>
  <si>
    <t>3a1738d8-4bf1-4f46-b01b-665de67c27b2</t>
  </si>
  <si>
    <t>a3c9c41f-0ce8-4a34-b3b8-e26ed29c5f31</t>
  </si>
  <si>
    <t>f6eb89ba-f389-431b-8be9-ae3e7ca454da</t>
  </si>
  <si>
    <t>9ff9db4e-60c1-4aa7-bde4-0ab331c9c736</t>
  </si>
  <si>
    <t>e4417b72-2517-4ff6-a806-3895b2c6e1b2</t>
  </si>
  <si>
    <t>de6286ac-ab70-4382-ad13-43a1b77adf95</t>
  </si>
  <si>
    <t>ecf3d4c8-c357-4f1b-a6f3-bec44bf17730</t>
  </si>
  <si>
    <t>3e36013a-c1b6-4811-8b3f-ec79fe7f00ae</t>
  </si>
  <si>
    <t>4e989524-625d-4bf3-9b7d-6605f7449c5a</t>
  </si>
  <si>
    <t>4e6a367c-69c7-463a-ba0a-87b53ea79f0d</t>
  </si>
  <si>
    <t>946b1b74-3967-43db-bf66-16dda224a219</t>
  </si>
  <si>
    <t>774dc4ac-4cd8-45c6-9342-4db23ced7fa9</t>
  </si>
  <si>
    <t>0ef5e8ca-cb7e-4375-b212-b72b73fb9bc0</t>
  </si>
  <si>
    <t>02db108f-7fc8-48a2-8a6e-a7c16f2398de</t>
  </si>
  <si>
    <t>15920ff8-ff13-4aa6-a610-72d615df2d9d</t>
  </si>
  <si>
    <t>7b0ad420-7d08-481d-9e0f-ef70209bfeea</t>
  </si>
  <si>
    <t>3c9c975a-b868-471c-9545-a3982871db3d</t>
  </si>
  <si>
    <t>9a77471a-fd07-4dac-aca1-c8af7ed1b38b</t>
  </si>
  <si>
    <t>117b84e0-d824-4d45-b3b7-6b853bc3c524</t>
  </si>
  <si>
    <t>3f1e0803-4acb-4d02-915b-cd5a9329a336</t>
  </si>
  <si>
    <t>3b66302b-c04f-4055-82f3-74e364798bf6</t>
  </si>
  <si>
    <t>694d14c6-e4fe-42a2-8ab2-cdb7856bc1bd</t>
  </si>
  <si>
    <t>9bd1c12f-eb22-4b43-8918-ba4954fe982b</t>
  </si>
  <si>
    <t>0caba6fc-7cc4-437b-83e0-8f799c36db31</t>
  </si>
  <si>
    <t>a7b15c48-fd99-4cfb-aa8a-0ff769976876</t>
  </si>
  <si>
    <t>a95e807b-e1b8-4759-be7e-eb283ba4a45e</t>
  </si>
  <si>
    <t>fc4918b1-f399-4eaa-9c3c-3cca62498840</t>
  </si>
  <si>
    <t>27e3ab1b-b0c4-40b4-bf9b-679980d07ec5</t>
  </si>
  <si>
    <t>bcd0dec6-a7fe-43d4-bda6-c3962800c126</t>
  </si>
  <si>
    <t>5b405797-25c6-427a-ac90-88a04881aefd</t>
  </si>
  <si>
    <t>b795e543-933b-432e-9cbd-ce44a78d7630</t>
  </si>
  <si>
    <t>8452afb9-87d7-44f1-91fe-2ff1ddd84da7</t>
  </si>
  <si>
    <t>c7b30e62-ed51-449a-a89c-18294e29f8b8</t>
  </si>
  <si>
    <t>1c6d31eb-c012-4a0b-bcba-2bf8afca97c0</t>
  </si>
  <si>
    <t>0a5832cb-ae48-45bd-b901-3fd57c9b36ee</t>
  </si>
  <si>
    <t>d4e4ec50-26e9-4abe-9e00-5f1556eefafe</t>
  </si>
  <si>
    <t>e8bff3d0-75ff-4fad-89b3-4ee35a8ff75e</t>
  </si>
  <si>
    <t>e12296a3-46d9-4b0a-88c6-d66c9a3067e2</t>
  </si>
  <si>
    <t>b8ac4e75-17c2-4ac7-9d0e-33039c05304d</t>
  </si>
  <si>
    <t>5af70196-e33e-45b5-96f3-37e43abb6ca4</t>
  </si>
  <si>
    <t>2f87b85d-d0fb-470b-bbbf-0d725897c7fe</t>
  </si>
  <si>
    <t>bc8dcf64-d91d-415a-ba56-1568031dbb20</t>
  </si>
  <si>
    <t>4866730c-65c0-4b36-9a4b-bcdf2459825c</t>
  </si>
  <si>
    <t>e9c2b49b-f720-40d0-b245-59b49c060f53</t>
  </si>
  <si>
    <t>e05d8e45-fe5c-4782-95eb-ab110f8b3af1</t>
  </si>
  <si>
    <t>40898a87-9464-4945-bdaf-35f238d73df4</t>
  </si>
  <si>
    <t>0baa0f46-4242-4bb3-93f2-3130b3b1073b</t>
  </si>
  <si>
    <t>3b3e6391-e015-45f2-ba47-d342c1bad8f5</t>
  </si>
  <si>
    <t>ac8f29a3-cb7b-487f-9f7e-13f67285101f</t>
  </si>
  <si>
    <t>23f7da21-0521-4b54-b0bf-e3d39016d623</t>
  </si>
  <si>
    <t>966fe3f9-8032-416b-83cc-41cbbec75da4</t>
  </si>
  <si>
    <t>ce5e9171-9f3c-404d-9299-07f28b874521</t>
  </si>
  <si>
    <t>18b56510-0892-44fb-a118-f7e8ce5d3b5c</t>
  </si>
  <si>
    <t>27fa6dc8-be23-4318-9fc6-4d04d988da37</t>
  </si>
  <si>
    <t>c69fa852-7f92-4879-a38b-2ecbb8334573</t>
  </si>
  <si>
    <t>63ed9c7c-d5ce-4229-a946-3238ff1f5ac1</t>
  </si>
  <si>
    <t>66984dda-44c1-47c6-a242-ac9a2a3e4876</t>
  </si>
  <si>
    <t>03f95101-627e-4d65-b93d-ec44cddb6796</t>
  </si>
  <si>
    <t>d2d857ee-0dea-4cea-a3f5-1e1713d3f69d</t>
  </si>
  <si>
    <t>9e78a6a2-2ea2-4b6a-968b-06dacfa691eb</t>
  </si>
  <si>
    <t>3ee0c434-286e-42a8-8ffc-449c3501b6a3</t>
  </si>
  <si>
    <t>7e998bb5-2d20-4b96-8ba8-869cad0de25b</t>
  </si>
  <si>
    <t>213e6861-39b3-4e25-a88f-7c9cbceace56</t>
  </si>
  <si>
    <t>d4dff9bf-c133-449b-b45f-dc664fb4cff1</t>
  </si>
  <si>
    <t>2f184d27-9fd1-4c8b-85fe-0d71e8e6cd32</t>
  </si>
  <si>
    <t>a3878635-866f-44d5-827c-2d630d477087</t>
  </si>
  <si>
    <t>7b336aa4-b5ed-417f-a499-93c29d8b2ce4</t>
  </si>
  <si>
    <t>ca4e592d-126d-4e55-8912-4b35d4704c03</t>
  </si>
  <si>
    <t>4cb68fed-dfe6-4dfb-b9d6-30574e30d823</t>
  </si>
  <si>
    <t>0a697ee5-1746-4889-b261-9a4e363a19b9</t>
  </si>
  <si>
    <t>927bc9b1-d8cd-40d0-b1da-1325ffbfc829</t>
  </si>
  <si>
    <t>9471116a-0764-4064-8a56-6e497b2000f3</t>
  </si>
  <si>
    <t>1f1b7b14-cbec-491a-bcbf-eb84f35bab5a</t>
  </si>
  <si>
    <t>070c6b19-537f-4ae6-b24d-f76431a808db</t>
  </si>
  <si>
    <t>1ad21729-ad50-4f90-b727-f37c81869b54</t>
  </si>
  <si>
    <t>49c73fbe-c441-45e1-8c3b-6d39ad3b54f0</t>
  </si>
  <si>
    <t>53cd6eb8-638d-479b-bba9-a4ea233430f0</t>
  </si>
  <si>
    <t>85758088-0c91-4792-b114-c0aeb48699de</t>
  </si>
  <si>
    <t>c3855512-a197-4ee2-a8c1-61031f0918e2</t>
  </si>
  <si>
    <t>12016653-90c6-45c7-ac3c-fa63ba9ed595</t>
  </si>
  <si>
    <t>f8af9a8f-9503-4a9d-a5c1-0c0fa6a27fcb</t>
  </si>
  <si>
    <t>8e707b31-3599-4e0a-a9f7-b9de426996bb</t>
  </si>
  <si>
    <t>0daedb89-0e9a-40cb-89cc-857ad5a8b5e0</t>
  </si>
  <si>
    <t>c3c3775d-6ce4-4667-8a60-31bec52d4921</t>
  </si>
  <si>
    <t>fb2966d6-87e2-4e8e-a076-8b5e4090f5b1</t>
  </si>
  <si>
    <t>f093bb82-1470-4a2b-889e-c2b9295e6f70</t>
  </si>
  <si>
    <t>3ab2fc12-ff2c-4e07-a015-731cc94f99d1</t>
  </si>
  <si>
    <t>3ff0c792-2813-48dd-b5b4-d768e2f12b39</t>
  </si>
  <si>
    <t>1aec8f49-15c9-4985-bfaa-615501594b48</t>
  </si>
  <si>
    <t>6e9196b7-e9bd-4968-a8a6-be2703c4edf1</t>
  </si>
  <si>
    <t>c98df32d-3966-4187-ad2f-0b26b5da9209</t>
  </si>
  <si>
    <t>bdb602fc-0566-4238-aded-fa8f1bc3cade</t>
  </si>
  <si>
    <t>1c51525b-f651-490d-aebb-9ba2c3f48bb9</t>
  </si>
  <si>
    <t>8a48443e-b962-4abf-8634-5601215dac4a</t>
  </si>
  <si>
    <t>f7ba76b3-7734-4b52-afd3-9e14bc44fe41</t>
  </si>
  <si>
    <t>cd639dfa-ee92-4faa-99a5-49736fdc0832</t>
  </si>
  <si>
    <t>98c31925-4257-4d52-8bb4-53b8d84aea1b</t>
  </si>
  <si>
    <t>a375f983-bd76-4721-9a88-1b2148e9ebee</t>
  </si>
  <si>
    <t>e3d6d9e5-27be-46df-9fdf-25987565bd2c</t>
  </si>
  <si>
    <t>9902c13d-9c3a-4eef-bb3e-8f4a979cc6c9</t>
  </si>
  <si>
    <t>f3525bde-2e1c-4c0b-9f8a-23a959e538c9</t>
  </si>
  <si>
    <t>2e7fb999-09f2-42ae-93b0-5a8345371803</t>
  </si>
  <si>
    <t>b7dd4335-48f8-4c22-8d46-f85673bba534</t>
  </si>
  <si>
    <t>7f548f7e-40fb-442f-9e95-7b852906c0d8</t>
  </si>
  <si>
    <t>dab22cac-57da-41db-ac62-b44658d07137</t>
  </si>
  <si>
    <t>3753d00e-6c8d-42d0-a941-84500c48d35e</t>
  </si>
  <si>
    <t>e86ec730-779b-4d64-9010-6624aa05bccb</t>
  </si>
  <si>
    <t>55e6388c-4652-41ea-9be0-a644d890a72d</t>
  </si>
  <si>
    <t>45a7ba42-cbea-492c-a24a-123048c8904e</t>
  </si>
  <si>
    <t>946a83be-47ba-4c93-a227-4cc0f392cb3c</t>
  </si>
  <si>
    <t>40a51356-5a84-4c0d-9196-1223971e2e6a</t>
  </si>
  <si>
    <t>a64e07fb-86ae-44cf-a76e-7e2526c38f8b</t>
  </si>
  <si>
    <t>b59ec04c-8191-4dc5-a999-3954f830fe5c</t>
  </si>
  <si>
    <t>698f4384-cc8c-424a-9c67-c5e4601e8f95</t>
  </si>
  <si>
    <t>c43c79d0-5725-4871-81a2-dba4bccf93c3</t>
  </si>
  <si>
    <t>dec1e940-76cd-4ff0-b6ee-10e35c6c6471</t>
  </si>
  <si>
    <t>befa7230-662a-4f0d-8622-73bf8fc663c1</t>
  </si>
  <si>
    <t>29822888-8f5a-4fd1-8323-9f63d4bceb4e</t>
  </si>
  <si>
    <t>97b544d8-3af6-4ad1-9de6-efcc000896e4</t>
  </si>
  <si>
    <t>9fe3bad9-aa46-4591-ae77-1bfbb3eeb958</t>
  </si>
  <si>
    <t>2503ce30-7050-4ead-95c1-ec1862ff8288</t>
  </si>
  <si>
    <t>873acc73-f60a-4a3e-8281-b948d048d548</t>
  </si>
  <si>
    <t>8b93cbe8-b407-4b98-9a1f-36abf45fbbd6</t>
  </si>
  <si>
    <t>e5654e38-342f-4d13-9e8d-5cbffb069871</t>
  </si>
  <si>
    <t>c5be64bc-8786-409f-8f5e-7e0779b5e671</t>
  </si>
  <si>
    <t>fc88b87a-69d4-42eb-8866-8dffed9d07aa</t>
  </si>
  <si>
    <t>1e43de27-b86e-4e55-86b0-af168da034c5</t>
  </si>
  <si>
    <t>17e5f9de-6d10-44d0-a4e4-894c6b544bc3</t>
  </si>
  <si>
    <t>f00f5dc9-b801-435a-8e98-7f4af4655358</t>
  </si>
  <si>
    <t>2206d0bb-174f-438c-926f-d7efc69dbef8</t>
  </si>
  <si>
    <t>c923e4e5-0abb-478d-8ff6-d6a0cda9e972</t>
  </si>
  <si>
    <t>3715f76b-bffd-4e45-8413-ed9c4d63711b</t>
  </si>
  <si>
    <t>c9e4ec44-e34b-474b-bfcb-5a0eedb48aa7</t>
  </si>
  <si>
    <t>7a5b7c49-984e-4a9b-8098-678b706b7b82</t>
  </si>
  <si>
    <t>8ebf65b6-85e3-4783-9491-8b13eb046d30</t>
  </si>
  <si>
    <t>aa8277df-83f8-4809-8648-aed793849216</t>
  </si>
  <si>
    <t>7af458e0-b4b8-401d-a5a5-ca0908e79833</t>
  </si>
  <si>
    <t>902848b1-eb8c-4b0c-a8bd-6e476f2d4945</t>
  </si>
  <si>
    <t>276e5760-b5f8-4638-b147-fddc935fe6cc</t>
  </si>
  <si>
    <t>3c313c6f-b4d4-46e2-ba19-e1f1ffaf6bc1</t>
  </si>
  <si>
    <t>5d86b61b-a20e-48fb-90db-7067d9e2052e</t>
  </si>
  <si>
    <t>815a446f-960b-4749-a327-384efd4210ce</t>
  </si>
  <si>
    <t>9bd0ee45-2d3c-4178-a68b-a540cbb6147d</t>
  </si>
  <si>
    <t>712e18d4-7fac-4a68-8590-9e9bc3a2a94e</t>
  </si>
  <si>
    <t>cf02ab54-8beb-466e-9bee-cffb8cbdb0c5</t>
  </si>
  <si>
    <t>6dbb1373-e55d-4e09-b4b4-c2c60aaadd66</t>
  </si>
  <si>
    <t>f4882815-9260-4806-a294-f59fd68bd24e</t>
  </si>
  <si>
    <t>89ce882c-ee59-4a37-adc2-1e1dceea8b39</t>
  </si>
  <si>
    <t>54655f2c-9b24-4f1c-b9a4-34d9d267e804</t>
  </si>
  <si>
    <t>a0942658-d92b-4bd2-9f95-da7efa92c880</t>
  </si>
  <si>
    <t>f5e676df-0108-4db2-92d3-9eccce856178</t>
  </si>
  <si>
    <t>2025-10-02T20:35:50.585Z</t>
  </si>
  <si>
    <t>9a5400d6-ea89-4540-92ba-b5475eae75c5</t>
  </si>
  <si>
    <t>cc4fef5a-714c-46cf-9224-495fb52fbc17</t>
  </si>
  <si>
    <t>904040a8-7450-4a34-a5be-11380faf15ee</t>
  </si>
  <si>
    <t>86f1e68f-ad9a-4a74-85c8-bc4c5a4f3117</t>
  </si>
  <si>
    <t>17404ae5-b16a-4ed5-b4d2-05c9f8643c2b</t>
  </si>
  <si>
    <t>ef3615d8-cc1e-4081-91a8-c42479a1e084</t>
  </si>
  <si>
    <t>2b80b350-7681-4454-992c-c31c928d01b0</t>
  </si>
  <si>
    <t>027b7415-5a77-4de1-b9fd-00280440e712</t>
  </si>
  <si>
    <t>d0357a34-e59b-42be-af60-4c1dd87d238c</t>
  </si>
  <si>
    <t>9a1d11b1-26a2-4960-90b4-d3e185cda8ad</t>
  </si>
  <si>
    <t>b988fdf9-15ff-48a9-8a6e-f2d2592bd0f3</t>
  </si>
  <si>
    <t>03a3c303-74bc-46b8-aa76-0c6cd9db40f4</t>
  </si>
  <si>
    <t>c94624b2-c3b9-4ac8-bd0c-f03c82b894b1</t>
  </si>
  <si>
    <t>82fb78e9-8970-4769-8583-62f131e8e597</t>
  </si>
  <si>
    <t>eb77fa27-d467-49d0-83f4-7f43e5144975</t>
  </si>
  <si>
    <t>7c93318f-263e-49a7-8658-ecbf779c734c</t>
  </si>
  <si>
    <t>ae9d7b2c-45ef-498e-b8fa-4946a0215e8e</t>
  </si>
  <si>
    <t>caba6371-55f3-4870-a673-93c99fc487a1</t>
  </si>
  <si>
    <t>35aff70b-e167-476a-a405-27ea1f7eb1b3</t>
  </si>
  <si>
    <t>1c17cf84-73af-409a-b4e8-2c93cf18425d</t>
  </si>
  <si>
    <t>c3d73fd6-7c22-44dd-a184-6b8331164f8f</t>
  </si>
  <si>
    <t>9406edd1-8aa2-4fb3-9dd2-b8f24f4b5440</t>
  </si>
  <si>
    <t>e5e61076-5d0c-45f2-8f59-f1a392b56a9a</t>
  </si>
  <si>
    <t>df2bd0ca-23b1-4170-9d36-3d447bbd1800</t>
  </si>
  <si>
    <t>4338f5a7-ebe4-40cb-8c8f-1663ef5268ea</t>
  </si>
  <si>
    <t>fe99af38-06b9-4eb2-8efb-98c51e275989</t>
  </si>
  <si>
    <t>eacd7678-22b1-437b-acc7-791e687f42e2</t>
  </si>
  <si>
    <t>0db64bf6-d754-46b8-b5f5-bc9f5645130a</t>
  </si>
  <si>
    <t>b4be831c-6710-44fe-96ae-46b357d081a2</t>
  </si>
  <si>
    <t>6767ca97-6497-47b5-9ad9-a05d684017c6</t>
  </si>
  <si>
    <t>2025-10-02T20:35:45.573Z</t>
  </si>
  <si>
    <t>efa99385-ca85-438f-9049-bfb2b57a797e</t>
  </si>
  <si>
    <t>047cdb51-063f-4cdb-9e1e-d5ac4308bb4a</t>
  </si>
  <si>
    <t>d96fd0bd-56e1-458d-86c3-e514f04f7cce</t>
  </si>
  <si>
    <t>10829a57-847f-4ee9-9024-02dc9bc96d52</t>
  </si>
  <si>
    <t>13e6b755-d89c-4c5b-a2fa-f5c173236aa7</t>
  </si>
  <si>
    <t>11bd929d-cc08-4b8a-ab97-cc8bc4879004</t>
  </si>
  <si>
    <t>573846a3-32cf-4ba4-9983-6406877ae596</t>
  </si>
  <si>
    <t>561d7c52-d4df-47bc-a3d4-a48864e8ef99</t>
  </si>
  <si>
    <t>c1f7b41d-6bc1-461a-9725-9f259aba7f52</t>
  </si>
  <si>
    <t>52497548-31fc-404d-bced-14bd2bffd6fa</t>
  </si>
  <si>
    <t>f6f05d30-8004-45ac-bcc4-df986ade2f63</t>
  </si>
  <si>
    <t>be2776a8-1168-4f9c-a194-940d01030600</t>
  </si>
  <si>
    <t>35478f65-2886-430f-9d16-379f6cc3f45c</t>
  </si>
  <si>
    <t>882c12d7-a428-40f7-ab1f-b3858bb3a70c</t>
  </si>
  <si>
    <t>9c41ba10-ceaf-41e6-86df-30c272ff7c35</t>
  </si>
  <si>
    <t>6191a481-d545-476f-9324-a099e2fd101c</t>
  </si>
  <si>
    <t>520612e5-9431-4f9b-8cb4-278063ce55f2</t>
  </si>
  <si>
    <t>0011e444-27fe-43b1-bf0d-21c320890bc1</t>
  </si>
  <si>
    <t>59aac002-e4be-4aa3-9838-17bb01d3aa3a</t>
  </si>
  <si>
    <t>942c941d-7594-405c-b5e6-23dd21fb0362</t>
  </si>
  <si>
    <t>ec1cc777-91c6-4640-b06a-f7a5f20a2507</t>
  </si>
  <si>
    <t>452d12d5-f389-453b-b06d-8498cdbb03da</t>
  </si>
  <si>
    <t>da7b2400-f593-4f73-9715-4412d0fa2c53</t>
  </si>
  <si>
    <t>915de78e-6175-41db-9689-0738ff2f20e6</t>
  </si>
  <si>
    <t>1146eca8-8f62-48d1-8db8-0c9de80375c9</t>
  </si>
  <si>
    <t>23cbd09a-ab35-4f13-b187-e263852861c2</t>
  </si>
  <si>
    <t>fe133a8a-38fa-49cc-8640-2e35acc93fc2</t>
  </si>
  <si>
    <t>3da4f0fc-be5d-40dd-866b-3d2691ee5f71</t>
  </si>
  <si>
    <t>93587ec9-a419-41ee-87c4-af2d55cc1ba0</t>
  </si>
  <si>
    <t>b3d8cc59-f45b-4faa-a341-0a4b21c6562c</t>
  </si>
  <si>
    <t>12a710f2-c615-49b6-91ec-315d2ce3f8af</t>
  </si>
  <si>
    <t>18e4edb6-bb87-4457-bcfc-d5b5e0bebc9c</t>
  </si>
  <si>
    <t>4ac348bc-44dc-4a64-a723-caf0bfd87f0e</t>
  </si>
  <si>
    <t>83a5ad91-de80-432d-832e-51367d1b6fa5</t>
  </si>
  <si>
    <t>ab59d0e8-e8c4-48a1-9618-007458b30f73</t>
  </si>
  <si>
    <t>a1e91468-986a-42e5-811b-48eeceb56793</t>
  </si>
  <si>
    <t>2025-10-02T20:35:40.635Z</t>
  </si>
  <si>
    <t>07407ff9-0c08-4702-81a8-0ca94b71e79a</t>
  </si>
  <si>
    <t>0133ddce-85de-48ce-a54b-eaaafe4fbc54</t>
  </si>
  <si>
    <t>510f2739-5db9-4d22-a554-b2021a40a9dc</t>
  </si>
  <si>
    <t>b10b9d88-c8f7-4c69-8d09-8526fa6d450e</t>
  </si>
  <si>
    <t>2c58046b-6d13-4afd-a59a-13e931a6093b</t>
  </si>
  <si>
    <t>fc3849b6-5296-410e-bdc2-eafa56f0c36f</t>
  </si>
  <si>
    <t>78184443-b16b-4835-9a7b-c088b40702fa</t>
  </si>
  <si>
    <t>6d2dd8d7-1f4a-4797-96d3-d2312b9ae1b8</t>
  </si>
  <si>
    <t>550941ab-7990-418f-af92-e21523abacf9</t>
  </si>
  <si>
    <t>2179147e-ab35-458e-8a88-26c37936b837</t>
  </si>
  <si>
    <t>4445e34c-98fc-4131-97ee-c2ae4badccde</t>
  </si>
  <si>
    <t>0ed31365-5c40-480c-9ddf-d35cbff0cc0b</t>
  </si>
  <si>
    <t>6e40bb7d-fec4-4def-941e-c6cfd8ee09d7</t>
  </si>
  <si>
    <t>e0e3af0e-7aca-420c-9331-cffb96c1516c</t>
  </si>
  <si>
    <t>46a259ee-36cd-4cd7-ae26-73def76383ba</t>
  </si>
  <si>
    <t>6d162fc2-e365-4fae-9716-8f4bac198270</t>
  </si>
  <si>
    <t>3951dd50-ab7c-4973-9d3a-c205ecf57a20</t>
  </si>
  <si>
    <t>b5564a78-d6ed-4a0a-9e4f-3e9031c4ec36</t>
  </si>
  <si>
    <t>495375a1-a8dc-418e-a643-bb4aee49a085</t>
  </si>
  <si>
    <t>5598ffaa-98ab-4655-9707-c2b257a857e7</t>
  </si>
  <si>
    <t>5ae98aa5-0dc6-490a-b3e6-7b1824036ec9</t>
  </si>
  <si>
    <t>5d084ff6-1eac-4462-829b-5423b4f0e2c1</t>
  </si>
  <si>
    <t>7f146476-a644-46e8-b239-80af71771b8a</t>
  </si>
  <si>
    <t>4855de97-62dc-4ec5-a7d2-339e5e4909ae</t>
  </si>
  <si>
    <t>c691d196-f590-48f1-8f7b-07ecbe2538bc</t>
  </si>
  <si>
    <t>c4a3a0f5-7631-48a2-84ee-a979b4f83b76</t>
  </si>
  <si>
    <t>ed86f073-3bbb-45f1-a0d5-9a877f6b8758</t>
  </si>
  <si>
    <t>2339ac26-7919-4702-8d76-0347249372b7</t>
  </si>
  <si>
    <t>71c605e8-e4b9-478a-8ea6-0e5a00e40aff</t>
  </si>
  <si>
    <t>cb82dda5-6084-434b-9614-37101d18022d</t>
  </si>
  <si>
    <t>7cc01962-ace3-49a1-8757-56daef4e63fb</t>
  </si>
  <si>
    <t>99084d5c-7806-4405-a367-7de38ec6a7bc</t>
  </si>
  <si>
    <t>5483c511-1afc-4b9d-9b74-78907b30494b</t>
  </si>
  <si>
    <t>27cc649b-a86f-43e8-a65c-ccaff4ee5a6f</t>
  </si>
  <si>
    <t>d536dc2c-8e6b-4c75-a464-735e40b67b03</t>
  </si>
  <si>
    <t>5667a81d-9998-4eae-a780-ad579a810ea6</t>
  </si>
  <si>
    <t>41132939-d7ca-458b-b0c8-0b43df379fcb</t>
  </si>
  <si>
    <t>fa7844c3-4e2c-4aff-906e-00cca778536c</t>
  </si>
  <si>
    <t>f8813ced-1040-4416-a7d8-54f015a04592</t>
  </si>
  <si>
    <t>e061f583-4dc9-4ab6-a2cb-19e4b1dd4123</t>
  </si>
  <si>
    <t>2025-10-02T20:35:35.615Z</t>
  </si>
  <si>
    <t>d3298de6-08ea-4192-bcb6-6a52a56eb736</t>
  </si>
  <si>
    <t>612296f2-266c-4f31-9bad-733da527310a</t>
  </si>
  <si>
    <t>ecb79f1c-fe6c-40a7-bcf3-dddae0a8eca3</t>
  </si>
  <si>
    <t>e733ebab-ca0b-411c-8d39-c78a73ae4230</t>
  </si>
  <si>
    <t>5ac39161-59fa-40eb-a212-dc893e287efe</t>
  </si>
  <si>
    <t>768d94c5-8262-48aa-9509-817b7f2db18a</t>
  </si>
  <si>
    <t>08aaa406-a29f-45c4-99c1-dd8a1491d58c</t>
  </si>
  <si>
    <t>304b6a5b-4fa0-4270-98dd-d18ab65189c0</t>
  </si>
  <si>
    <t>81e24749-9ecc-436a-b28d-5523865f04c3</t>
  </si>
  <si>
    <t>53aab7a6-97df-45d5-91f1-65b501c7c784</t>
  </si>
  <si>
    <t>64ade900-fae6-473e-ba0b-22a224e8df08</t>
  </si>
  <si>
    <t>96b8e298-466b-4b0a-942f-70c0c4314996</t>
  </si>
  <si>
    <t>c763f4c8-396e-40b3-a43d-cb37d7f391b9</t>
  </si>
  <si>
    <t>2aa955ce-e892-4886-8502-07c8842134f0</t>
  </si>
  <si>
    <t>15a09b1f-60a4-4a0b-80c0-368c99d58398</t>
  </si>
  <si>
    <t>ee5cbefe-2920-4dd1-b70c-00732f61b0ec</t>
  </si>
  <si>
    <t>34bb2078-4113-4fd2-8e7a-b70a4fb05c73</t>
  </si>
  <si>
    <t>257ddfe5-d5bf-4df5-8c0b-97da283118d5</t>
  </si>
  <si>
    <t>dd71c5da-78a8-41d7-82fb-2a9e099afbbe</t>
  </si>
  <si>
    <t>26857def-a74f-47cb-a49f-020929023d23</t>
  </si>
  <si>
    <t>a18d6094-65d3-4cf3-95de-fee973ed722a</t>
  </si>
  <si>
    <t>41fe0e06-80ab-4fc5-9597-940a498c3144</t>
  </si>
  <si>
    <t>9c686382-5567-4844-82d0-efac08a0d942</t>
  </si>
  <si>
    <t>094dcea0-114e-4706-840a-a5cf446dc82c</t>
  </si>
  <si>
    <t>4c9a2b84-27c4-4571-a8c6-0375af3c0798</t>
  </si>
  <si>
    <t>03c7eccc-eb83-4c1c-9502-b401c680d20f</t>
  </si>
  <si>
    <t>7a33e528-859f-4288-ab44-0e503ed2b35f</t>
  </si>
  <si>
    <t>4c0a7c9e-064a-4538-a237-0330d3326c2d</t>
  </si>
  <si>
    <t>79ef591d-1c24-4d89-a6e5-83dd264a1400</t>
  </si>
  <si>
    <t>0f77d89e-d022-4036-99a9-4e2ffab9ea40</t>
  </si>
  <si>
    <t>8322534b-310e-4e99-899a-95cbb18fbf5e</t>
  </si>
  <si>
    <t>1a04c690-f948-484c-ba4f-be69865131f5</t>
  </si>
  <si>
    <t>5683cef9-7434-47f4-a802-12a412fecd3e</t>
  </si>
  <si>
    <t>55c9162e-a6c4-4e81-80b9-b72a520f1d25</t>
  </si>
  <si>
    <t>26e3c083-b7c6-40c4-b4ea-9155a5cea4e0</t>
  </si>
  <si>
    <t>cc00ee8d-e49e-4a01-b23e-ccdd6435ed96</t>
  </si>
  <si>
    <t>2025-10-02T20:35:30.592Z</t>
  </si>
  <si>
    <t>2e9c2192-83ee-42ac-b26b-7885af29a458</t>
  </si>
  <si>
    <t>bc537fc2-a28f-4855-9588-80e87f0841fe</t>
  </si>
  <si>
    <t>d9477951-f23d-4952-b3d9-4daac08eea30</t>
  </si>
  <si>
    <t>5dc64a33-bb2d-490c-b324-42c222079588</t>
  </si>
  <si>
    <t>fb759b2e-fa72-4a55-a9ec-9515a87bfb18</t>
  </si>
  <si>
    <t>cb951564-77ab-4e6a-b1a2-ad3003efab2f</t>
  </si>
  <si>
    <t>92fcf758-8954-4a8b-8ead-2e67863c6eac</t>
  </si>
  <si>
    <t>123dede0-c952-4729-8773-2170ba834ffa</t>
  </si>
  <si>
    <t>6b79bf14-bca6-40fd-a788-0636522b9590</t>
  </si>
  <si>
    <t>dc11ede0-cd2d-44e6-9c54-e8b3af64f6cf</t>
  </si>
  <si>
    <t>618efe7f-41ce-40f8-a66c-206898cb5de8</t>
  </si>
  <si>
    <t>f3b918e7-9061-45e2-b007-44ff4380736f</t>
  </si>
  <si>
    <t>58b844e6-c415-4332-bf50-460faaef6be2</t>
  </si>
  <si>
    <t>0f79b85e-1f40-492d-9bba-440e7af9101f</t>
  </si>
  <si>
    <t>1fa4a845-2272-4384-80f5-d2241df706b1</t>
  </si>
  <si>
    <t>39faa51a-26ed-4906-9c1d-e8150cd85c44</t>
  </si>
  <si>
    <t>307c319c-c2e8-4a8a-8cd2-9d183f351b0a</t>
  </si>
  <si>
    <t>e97926c3-baf5-4e6f-a3b1-2513571e27a2</t>
  </si>
  <si>
    <t>6b94d98e-10dd-4cd5-868f-dd4a398aba42</t>
  </si>
  <si>
    <t>b9892ed7-f34c-41a2-9c6c-49610c60971e</t>
  </si>
  <si>
    <t>5f4692e9-1ef2-4d27-b15e-30a16b17ec97</t>
  </si>
  <si>
    <t>03b47e8b-20ae-44dd-b521-dd2a48f77962</t>
  </si>
  <si>
    <t>e5732855-2889-4e75-a708-735cd5b7e6e4</t>
  </si>
  <si>
    <t>9db76996-8940-4e9d-9e8c-e25588cb9481</t>
  </si>
  <si>
    <t>c4c2914d-0cab-4be8-94df-d233a740d6a7</t>
  </si>
  <si>
    <t>3e550cad-a319-4e56-8575-13c0bd119ca2</t>
  </si>
  <si>
    <t>aca6be0d-2e72-450f-be51-fa0a15c4a8b4</t>
  </si>
  <si>
    <t>5d8f2eaf-dba3-4679-a0a5-d239991e336e</t>
  </si>
  <si>
    <t>8a90508c-7d19-4acf-88b2-ab22badc2eff</t>
  </si>
  <si>
    <t>a6ff69cb-d489-4158-a23b-da38b0c27a7a</t>
  </si>
  <si>
    <t>fde83813-9664-4b9a-8116-ceddd07e52cb</t>
  </si>
  <si>
    <t>f3aa8328-8537-43e1-9cc1-013ab7571178</t>
  </si>
  <si>
    <t>189f9f3e-4952-4263-810b-afb96c3e9814</t>
  </si>
  <si>
    <t>0b900e3d-eabb-4abf-87a1-7a4e69a28254</t>
  </si>
  <si>
    <t>2025-10-02T20:35:25.575Z</t>
  </si>
  <si>
    <t>eb66f69a-e605-46fc-b6ee-abc19cd7554d</t>
  </si>
  <si>
    <t>496f60d8-80fb-44f8-8c1f-e199ae77fc93</t>
  </si>
  <si>
    <t>8f6377be-6773-4b15-b7ac-05beb5397a30</t>
  </si>
  <si>
    <t>e1524617-a825-4274-a3af-f17d5063cc5c</t>
  </si>
  <si>
    <t>793c90be-0693-4565-be92-a7f75e385274</t>
  </si>
  <si>
    <t>c1ce8ac2-0c54-4822-b7e3-9868800b90bf</t>
  </si>
  <si>
    <t>6943913b-ecd8-443a-8807-28975b30a663</t>
  </si>
  <si>
    <t>4565486e-3aaa-49ab-88aa-a33b8954bfb0</t>
  </si>
  <si>
    <t>c3a5ec34-b61c-4c66-8410-cb98d3cc6c11</t>
  </si>
  <si>
    <t>b949e701-f588-44c4-9dea-f9c765f94353</t>
  </si>
  <si>
    <t>d549a77d-66d8-4b60-b058-bbf7d55ba114</t>
  </si>
  <si>
    <t>d8f0c85d-f17e-41cc-87d6-cd17200b5d68</t>
  </si>
  <si>
    <t>94bc5f07-f249-402b-8528-fc8036ea1a2f</t>
  </si>
  <si>
    <t>eb97477b-0daf-4c7c-bfe3-69fd962634bc</t>
  </si>
  <si>
    <t>b4e5bdda-ec9f-425f-af3e-ef15138e4330</t>
  </si>
  <si>
    <t>a26e1f58-d2e7-45a6-924e-70de631753a4</t>
  </si>
  <si>
    <t>36c1d4b6-19b8-4dbd-bb9e-bdac11bc5446</t>
  </si>
  <si>
    <t>01bdb029-d2ad-4188-a562-dbcaab8d1e93</t>
  </si>
  <si>
    <t>b4e293a3-6586-4d55-9cb3-bebd377a418f</t>
  </si>
  <si>
    <t>57db900a-f3d0-4639-addb-321171e26eec</t>
  </si>
  <si>
    <t>31d99b7a-f9af-4963-800f-dc4c24893be9</t>
  </si>
  <si>
    <t>620a2266-5f8f-4c8d-bbac-cf6158051001</t>
  </si>
  <si>
    <t>3291bc68-8694-4c41-9c1a-99046490dff2</t>
  </si>
  <si>
    <t>f52bd26f-7151-4ca8-b8ab-b964801bacec</t>
  </si>
  <si>
    <t>783cb09a-3670-479a-b943-26849e7cf9fb</t>
  </si>
  <si>
    <t>fdca683f-1e0d-48e8-9d95-b9b638455fca</t>
  </si>
  <si>
    <t>5843311a-089f-4115-ab30-9af1335a7877</t>
  </si>
  <si>
    <t>3c6ae9b2-24b2-4e79-8dae-d553800d7594</t>
  </si>
  <si>
    <t>4e651549-b57d-4e41-bad6-a2b034e703ed</t>
  </si>
  <si>
    <t>ef5dcc7a-c084-4e44-9303-13ec30bd3b55</t>
  </si>
  <si>
    <t>b84f3719-0c9c-4710-b1ec-239d9e3581f2</t>
  </si>
  <si>
    <t>682d206b-f24d-4411-b60a-5bcd3e2798ba</t>
  </si>
  <si>
    <t>aa838768-9861-4d33-a074-ad04f6f305d6</t>
  </si>
  <si>
    <t>d0b0556d-a6ab-459a-979d-206b0e8168ca</t>
  </si>
  <si>
    <t>8907d492-a9bf-4c04-a1f3-c672d31e4c11</t>
  </si>
  <si>
    <t>0ad0cb26-40a9-4459-b627-ff2f6bcc0d99</t>
  </si>
  <si>
    <t>2025-10-02T20:35:20.605Z</t>
  </si>
  <si>
    <t>34bcaba3-3614-48e0-99af-613154b6e537</t>
  </si>
  <si>
    <t>88966770-7866-48bf-9040-461fe2ccaa4f</t>
  </si>
  <si>
    <t>38850906-4f20-4a1e-a45b-158419274cf0</t>
  </si>
  <si>
    <t>b3babd1c-5a58-41c4-b9fd-21173b7474a7</t>
  </si>
  <si>
    <t>05f1f199-33a9-4922-949b-f9aa2a88fbdc</t>
  </si>
  <si>
    <t>86a625d7-f192-493f-bb74-cfa42e501fc2</t>
  </si>
  <si>
    <t>9646e7cc-156c-4e25-9651-5fbc478dbe62</t>
  </si>
  <si>
    <t>9aa67779-fb81-42d6-ba78-5efeedd2c34e</t>
  </si>
  <si>
    <t>b6e244ed-94a4-42f0-8c83-d973a046589c</t>
  </si>
  <si>
    <t>7923a4b4-c23d-4978-b1ce-b3370fa59d79</t>
  </si>
  <si>
    <t>fd2ffcf6-3ed1-45a2-8af7-38b04a1128c4</t>
  </si>
  <si>
    <t>5e8659b3-21b2-4635-87aa-887db38499f2</t>
  </si>
  <si>
    <t>d1078605-c6ae-43fc-a0c3-82dbfe4aba40</t>
  </si>
  <si>
    <t>1d811e07-1fb5-4368-91db-fba20e0edda8</t>
  </si>
  <si>
    <t>34caa9a7-9f3b-4587-ac3a-f67662460929</t>
  </si>
  <si>
    <t>a1e46d14-0dff-43dd-ba9d-a67cad6bbab4</t>
  </si>
  <si>
    <t>4a1e007f-a312-4559-a820-b878d7a7eec9</t>
  </si>
  <si>
    <t>5905e02e-82a0-4291-a937-d2600101d75d</t>
  </si>
  <si>
    <t>f548cad0-896b-46fc-baaa-a94fc020364d</t>
  </si>
  <si>
    <t>826f75cb-06ce-4c3c-9acd-e050ea1a4ba4</t>
  </si>
  <si>
    <t>4a5df50e-521a-4c9f-b433-cd04bcdebf3c</t>
  </si>
  <si>
    <t>449b557f-c516-4fdb-ab2f-fc08300ae393</t>
  </si>
  <si>
    <t>888a2e65-ae8a-4ad2-8cb5-640376f519ca</t>
  </si>
  <si>
    <t>8dd975ad-1308-4746-8e80-4ee114893c53</t>
  </si>
  <si>
    <t>e8bd5907-a709-4941-9b5f-8055e77e2c3d</t>
  </si>
  <si>
    <t>002515ab-5bf5-4596-890a-7692095c7adb</t>
  </si>
  <si>
    <t>7af1de63-5f83-45a3-8438-7e5f2c281f2e</t>
  </si>
  <si>
    <t>4cc46a74-bf33-4366-bcfd-45a7ce565582</t>
  </si>
  <si>
    <t>a6dd5be9-eac9-4936-840b-d1485df4029c</t>
  </si>
  <si>
    <t>bc42cf77-1228-446e-848b-3b038c736efe</t>
  </si>
  <si>
    <t>494a10f5-a71c-4204-8de8-5ede61309876</t>
  </si>
  <si>
    <t>1762a178-b62b-49de-93ba-8c31276358d4</t>
  </si>
  <si>
    <t>5be54b16-34ad-4627-a377-5f9120644058</t>
  </si>
  <si>
    <t>50c95791-ef5c-4844-bccb-da50abcc1e0a</t>
  </si>
  <si>
    <t>66adfd0b-0656-4235-9ce0-326e3d13a21a</t>
  </si>
  <si>
    <t>31539b8e-502a-45f9-9c98-8e75f9183bc2</t>
  </si>
  <si>
    <t>2025-10-02T20:35:15.596Z</t>
  </si>
  <si>
    <t>606dc7f8-783c-43ba-9b64-a14f8fba4d08</t>
  </si>
  <si>
    <t>af79bfc0-0ac8-428f-93a4-71e5f7ccbf76</t>
  </si>
  <si>
    <t>08841698-0d0a-45e0-ad73-bfd926628328</t>
  </si>
  <si>
    <t>fe2e23fd-fa19-4110-86d0-9e4f2a45b3ac</t>
  </si>
  <si>
    <t>db238c57-bf33-42fc-8009-71dddbd71d40</t>
  </si>
  <si>
    <t>dc9513ef-e395-4a15-8586-58dbf5e7b995</t>
  </si>
  <si>
    <t>3058cc8e-dc93-4c2c-8b8c-8c24b59e2342</t>
  </si>
  <si>
    <t>8ad2d88a-fbc3-42eb-b32e-99cad58a144f</t>
  </si>
  <si>
    <t>6d7ff108-ad7f-43a9-a2f0-0ace5c57331a</t>
  </si>
  <si>
    <t>e080c347-3663-4834-a5de-a4dc7d229945</t>
  </si>
  <si>
    <t>c690f642-fb64-47f8-8e55-3a5d290c0ed0</t>
  </si>
  <si>
    <t>004d1a2c-b005-4735-b557-039a2358b054</t>
  </si>
  <si>
    <t>52180135-ffdb-4b98-80d9-acb3e1d59d0d</t>
  </si>
  <si>
    <t>b7be2c99-3e51-48a6-beb9-b282a59371e6</t>
  </si>
  <si>
    <t>963898be-ad33-4e3a-9deb-ceabe5ef7e4e</t>
  </si>
  <si>
    <t>63378fb0-275e-46e6-9e67-5eabc984b29e</t>
  </si>
  <si>
    <t>9d2ef14c-1a5f-44f2-953d-7b68f48941ab</t>
  </si>
  <si>
    <t>63d2bd9a-cef3-4c9f-9736-b6d14b469537</t>
  </si>
  <si>
    <t>54f4c147-dc43-4d06-b88e-e2c3b23f0846</t>
  </si>
  <si>
    <t>16973a33-2ac9-4e7f-86c6-6b0ce38147e7</t>
  </si>
  <si>
    <t>83c38b0a-b039-489d-83d9-a8efd6e03a62</t>
  </si>
  <si>
    <t>8c618446-6541-4a15-9412-d6b6b3f3066f</t>
  </si>
  <si>
    <t>ffe15ec4-6985-45e7-934b-18e99e77ca20</t>
  </si>
  <si>
    <t>f53c366e-fc40-4177-88cf-b7b041047be9</t>
  </si>
  <si>
    <t>d14c14d2-c4c9-4998-8d0a-7cd8395c91c4</t>
  </si>
  <si>
    <t>ca8e640d-3b48-4136-a751-d2844cd42b95</t>
  </si>
  <si>
    <t>5fa177b2-71ec-4ae9-adbb-9b47c3ad5e0f</t>
  </si>
  <si>
    <t>e3e832f8-0b43-4f65-9f1a-9e90cd96aaed</t>
  </si>
  <si>
    <t>577b0702-33a4-4b89-9ce6-11f1580492ad</t>
  </si>
  <si>
    <t>f9d0b669-5880-4ca0-9f5f-4d14a7f17f96</t>
  </si>
  <si>
    <t>67ba3c33-93f5-42ef-a75a-26fd926e3781</t>
  </si>
  <si>
    <t>a8815ef1-a04f-4d34-aaba-e0321c34a175</t>
  </si>
  <si>
    <t>8fdc3e65-f708-48a3-b47c-16f64007f6c2</t>
  </si>
  <si>
    <t>91b4d552-0652-4538-8d2d-8b19a4385bd0</t>
  </si>
  <si>
    <t>2025-10-02T20:35:10.613Z</t>
  </si>
  <si>
    <t>5f3b9430-8866-42f9-9c87-484438401edf</t>
  </si>
  <si>
    <t>67f0d009-0793-4b53-8abd-cc201f85594f</t>
  </si>
  <si>
    <t>3c83aae3-18c6-410c-a6c4-7f7dc8b78bb9</t>
  </si>
  <si>
    <t>f7cfca23-8027-4b60-b9bd-16814139c44c</t>
  </si>
  <si>
    <t>3e9d2efc-a885-4048-8990-7c37e7d9d99a</t>
  </si>
  <si>
    <t>fd228de6-6b49-48b4-8ecb-afa0c9bb48e4</t>
  </si>
  <si>
    <t>49643b18-3085-4561-9f20-115385647c73</t>
  </si>
  <si>
    <t>18e20922-1368-4b4f-aebb-5760b4f71aa4</t>
  </si>
  <si>
    <t>a026da9d-deb1-4e86-abe6-36a18bc2d15d</t>
  </si>
  <si>
    <t>f54a8383-3de3-4e01-acf8-53161c659253</t>
  </si>
  <si>
    <t>3bb61566-a717-40e7-a22e-e847d1abd429</t>
  </si>
  <si>
    <t>be380b65-60eb-44bd-bb3c-2495faf400df</t>
  </si>
  <si>
    <t>e7e7d12a-eb3e-4b98-a03f-eebbb60d75ca</t>
  </si>
  <si>
    <t>72df224e-004c-4279-ba0b-a6168f4780d4</t>
  </si>
  <si>
    <t>97c11b72-009d-4f4d-9bbb-37453cb9f288</t>
  </si>
  <si>
    <t>0fb423e4-04ee-433d-adbc-4c17aa86eab1</t>
  </si>
  <si>
    <t>806ffc9b-5da9-4df1-9e94-d564a34b0235</t>
  </si>
  <si>
    <t>e88b759b-0832-4ed9-94c1-54bee55185b9</t>
  </si>
  <si>
    <t>b63ac166-f94c-4862-b874-a1a674336120</t>
  </si>
  <si>
    <t>052bc11d-8fee-4b58-9de3-b2b975643cf7</t>
  </si>
  <si>
    <t>f2f2c3f0-c6ff-47ef-8aa0-2a8c5b7c9add</t>
  </si>
  <si>
    <t>4df012d3-cac6-44c7-ad4e-872329e48da1</t>
  </si>
  <si>
    <t>8b90fedf-6449-40e7-b60a-dcf6a08394a2</t>
  </si>
  <si>
    <t>ae167d91-5b76-4bfe-a325-c87414289d4f</t>
  </si>
  <si>
    <t>0d3e53ee-c7ef-44aa-bef7-035a5fba65ee</t>
  </si>
  <si>
    <t>b8c685ee-3bbc-4071-88a8-1b5b7d8b249d</t>
  </si>
  <si>
    <t>2a3642c7-becc-4186-93df-620ec42e6678</t>
  </si>
  <si>
    <t>bdcd53ce-922c-4c26-954b-2800dd510e86</t>
  </si>
  <si>
    <t>e84fb6a7-b118-4a32-83fd-9aeea844815f</t>
  </si>
  <si>
    <t>4de86e5a-3658-41d1-ac7b-1d15cb2a5a35</t>
  </si>
  <si>
    <t>2025-10-02T20:35:05.595Z</t>
  </si>
  <si>
    <t>9de9c286-3ddd-4f21-98de-94b4b9fce46f</t>
  </si>
  <si>
    <t>d0bd71f9-b8d8-44cc-9685-1d5bf91f389e</t>
  </si>
  <si>
    <t>5c641cd5-81aa-4e12-b7fa-76701e8c27f5</t>
  </si>
  <si>
    <t>537260da-a0b4-410c-ba07-94818ecc91ea</t>
  </si>
  <si>
    <t>0ae0e4c8-61b0-4ac5-81f3-78a0b6c7a2c4</t>
  </si>
  <si>
    <t>d1dfda5c-3952-4e2f-9400-6a71a36272b2</t>
  </si>
  <si>
    <t>8b2355ee-c263-40e6-97b0-5655949018bf</t>
  </si>
  <si>
    <t>74c55d4c-3a78-4ac8-a44f-799fb4a2a467</t>
  </si>
  <si>
    <t>d037b4e5-7e98-4596-83c3-229a47242357</t>
  </si>
  <si>
    <t>bea061a0-5e7f-429e-85b2-6b2a11ae9fdc</t>
  </si>
  <si>
    <t>09fd7ef3-817b-4835-ab4a-f9f0651ca66d</t>
  </si>
  <si>
    <t>38b7aa56-8f82-4ce7-94d1-7288bfbf0468</t>
  </si>
  <si>
    <t>64c407f8-2099-44e3-811c-ff582d58e59e</t>
  </si>
  <si>
    <t>70ed9985-0f51-4640-aeb5-a0031b841484</t>
  </si>
  <si>
    <t>db707a00-5a19-4b20-ad47-da450a98ffd4</t>
  </si>
  <si>
    <t>5de36d95-0e3f-4334-90d7-7fa8d9207e8f</t>
  </si>
  <si>
    <t>4a4c8471-e4ef-4c63-8e05-ed11ce5c11fa</t>
  </si>
  <si>
    <t>2877891a-17e9-4353-978c-8a7a4ce73c19</t>
  </si>
  <si>
    <t>60da0c84-986f-4431-9519-dd1320a9c0fc</t>
  </si>
  <si>
    <t>41406f80-22c5-4351-8529-79d6ecd34a40</t>
  </si>
  <si>
    <t>07ad5b27-2914-42c7-90dd-9586739b6b7a</t>
  </si>
  <si>
    <t>b229cec9-2310-4fb2-9b2f-3f243fcdfb25</t>
  </si>
  <si>
    <t>8401271e-f869-43ca-9979-f7455edb21e0</t>
  </si>
  <si>
    <t>3ef6027f-55ad-482c-9e68-edb15a614ae9</t>
  </si>
  <si>
    <t>bb79af6e-144b-47e6-9d99-e49c8f790a28</t>
  </si>
  <si>
    <t>d65ffc98-45ce-4502-abbb-00d871ff7e00</t>
  </si>
  <si>
    <t>81ee6c0a-07c3-4de6-bf83-703751599e32</t>
  </si>
  <si>
    <t>1192fc96-13ef-4314-a107-371ca984ba18</t>
  </si>
  <si>
    <t>6936838c-63b8-46f1-a138-30eddc47082b</t>
  </si>
  <si>
    <t>d3767736-f202-4253-bd40-5bebcb9717aa</t>
  </si>
  <si>
    <t>1dc83381-eb3f-4f2c-a102-98b8876b4bbe</t>
  </si>
  <si>
    <t>88932663-948c-4c40-a9e9-e3698bc21eaf</t>
  </si>
  <si>
    <t>a71a5b73-c3c0-42d2-9f80-0067e565390e</t>
  </si>
  <si>
    <t>38f467db-1fcb-41e1-8116-c7cda93b1fb2</t>
  </si>
  <si>
    <t>90b460c0-e5eb-4d81-b001-980dd934e0f6</t>
  </si>
  <si>
    <t>5570871a-a08d-4019-8b00-b83df55bb41a</t>
  </si>
  <si>
    <t>2025-10-02T20:35:00.577Z</t>
  </si>
  <si>
    <t>3061c741-6e5e-4e20-b72c-2641b954e6a3</t>
  </si>
  <si>
    <t>f404523b-d217-49c1-9b09-41a591650bb4</t>
  </si>
  <si>
    <t>9869cc22-7e73-4886-a213-1a921390b760</t>
  </si>
  <si>
    <t>b143036c-3b20-4958-8143-baf0aff683d8</t>
  </si>
  <si>
    <t>295b0c5e-2894-425d-a9c6-426a13fcb755</t>
  </si>
  <si>
    <t>77f87661-d980-4d67-87e6-4113f517606f</t>
  </si>
  <si>
    <t>92204457-8d0c-4985-ac8a-9ad189f930b0</t>
  </si>
  <si>
    <t>5e87833d-45ff-4d42-8d51-ee6e262a00fc</t>
  </si>
  <si>
    <t>69bd5d32-c569-4c0f-906d-749cb0c40a0d</t>
  </si>
  <si>
    <t>7a9870bb-089e-4cae-b738-7c8b31ed31d1</t>
  </si>
  <si>
    <t>6072d99e-701f-4d1d-9257-78a780171041</t>
  </si>
  <si>
    <t>5e9f3f32-2fec-47cf-9484-36dcde6db31e</t>
  </si>
  <si>
    <t>7afaf2fe-755b-45af-80af-753fb4e0a9fc</t>
  </si>
  <si>
    <t>fbe95b6e-eb62-428e-8c22-12be598b17f6</t>
  </si>
  <si>
    <t>27705468-5aca-4c6b-80eb-725629088402</t>
  </si>
  <si>
    <t>7873a1a0-c29e-473b-aaa3-b8c6d956536e</t>
  </si>
  <si>
    <t>253e1dbd-1e98-41b0-b68b-f752ac87d775</t>
  </si>
  <si>
    <t>a7daabab-9b16-4e59-87e7-730f373b4ae5</t>
  </si>
  <si>
    <t>de594bb0-28db-4a56-a744-4e2e38eb61d7</t>
  </si>
  <si>
    <t>eb2ad992-c505-449d-87f4-8a6cf5a35319</t>
  </si>
  <si>
    <t>f063e252-ccf9-4662-a8bd-d9d938af8397</t>
  </si>
  <si>
    <t>e52d6c4f-633a-4fb5-be88-3dd7eaebcb4e</t>
  </si>
  <si>
    <t>99d22427-9939-4ba7-bac1-ed071f385670</t>
  </si>
  <si>
    <t>36f73cd2-2b0b-468a-a472-46257107f29a</t>
  </si>
  <si>
    <t>1d5dc917-5892-4e13-936e-f6fa984d0173</t>
  </si>
  <si>
    <t>b12dd796-41e8-4b69-ae45-159f5ddf3380</t>
  </si>
  <si>
    <t>37daaef8-91c4-44a1-9103-07fee1c59ef0</t>
  </si>
  <si>
    <t>866e4e00-9614-4385-971d-d5aaf772dcf1</t>
  </si>
  <si>
    <t>755c5bd2-9d20-45e8-86a4-f64af0e9868a</t>
  </si>
  <si>
    <t>07f0b3a4-19c8-4f9a-9563-2d78a22a80f4</t>
  </si>
  <si>
    <t>2faf40bd-bf62-4297-b5fd-a2edbf6df2de</t>
  </si>
  <si>
    <t>3e976b1b-9226-4946-bbdf-5ac6ef778cf4</t>
  </si>
  <si>
    <t>f829ad1e-29ca-4d64-89ce-9edba7c80b43</t>
  </si>
  <si>
    <t>d3424135-c91a-4efe-84d9-97928174b494</t>
  </si>
  <si>
    <t>cf3b90ad-21b8-4567-b706-968ae5c9fff4</t>
  </si>
  <si>
    <t>5f7da19d-1cb0-4441-8d50-feaba6d3a820</t>
  </si>
  <si>
    <t>2cb4d816-55d1-43ae-8fee-c754bf681b10</t>
  </si>
  <si>
    <t>7b19ad2d-1171-4b64-acae-09a6c9df9e05</t>
  </si>
  <si>
    <t>2025-10-02T20:34:55.562Z</t>
  </si>
  <si>
    <t>cd7b88db-25f6-4eeb-937c-deb0792d9c34</t>
  </si>
  <si>
    <t>5931ee38-ac16-4f99-b868-25e8bda5c606</t>
  </si>
  <si>
    <t>6a9917e8-c1c4-4d3d-a952-311e03064744</t>
  </si>
  <si>
    <t>c261dfda-9342-4988-b6b2-1a42265ce244</t>
  </si>
  <si>
    <t>f2423377-6beb-4215-b796-09d3f018a547</t>
  </si>
  <si>
    <t>9d398474-fceb-4c93-a8ee-45e5c37db85c</t>
  </si>
  <si>
    <t>5e13529d-6f9e-4191-8f34-a884f5ab1062</t>
  </si>
  <si>
    <t>54f0345f-a0a4-4616-9513-eea3e7447109</t>
  </si>
  <si>
    <t>db7f001e-7fe0-4aa6-b74b-c2a6dc7ce419</t>
  </si>
  <si>
    <t>3a4ccca5-79d0-46a9-921c-4b5b2771c7e3</t>
  </si>
  <si>
    <t>7145ff9f-a807-4974-b8cb-1621b96173ac</t>
  </si>
  <si>
    <t>64d72c36-c5b8-4a8d-9533-4367ce564ed4</t>
  </si>
  <si>
    <t>7c25a33d-5069-4535-b66c-c953d53d45be</t>
  </si>
  <si>
    <t>240e6014-c7fa-4dc9-b1f1-ce46b3ada30a</t>
  </si>
  <si>
    <t>af5d822d-1009-4815-a108-ad9ca42c4fd3</t>
  </si>
  <si>
    <t>59707dc0-a0c5-45a4-a11c-ba38dea05eac</t>
  </si>
  <si>
    <t>f3ac0a84-d79d-4ed8-b999-88c22dfd441d</t>
  </si>
  <si>
    <t>91f2c2cc-9db2-444d-bc89-2eb686e4eaf6</t>
  </si>
  <si>
    <t>aa03d6f9-d63c-4074-beb5-2ee57d3aac8e</t>
  </si>
  <si>
    <t>01da0358-7e0c-4d73-87eb-e7fd563efc62</t>
  </si>
  <si>
    <t>f6f516ae-b78a-4caf-95b3-41a4b6e177f6</t>
  </si>
  <si>
    <t>40de24de-0c65-42f5-946a-8fc69e78419b</t>
  </si>
  <si>
    <t>fe5d8ae6-8ed0-445a-b8b7-a52a4863e9a5</t>
  </si>
  <si>
    <t>ff8b205c-f443-4603-96b1-ba6c9a9da767</t>
  </si>
  <si>
    <t>56685daf-d23a-4640-819f-88f5696408de</t>
  </si>
  <si>
    <t>18463d12-113c-45fe-9d17-af50bf4d1e46</t>
  </si>
  <si>
    <t>b8cc3cc6-75fe-404e-b6a3-99a774001d28</t>
  </si>
  <si>
    <t>944639c7-c7f0-483f-8269-54835bb4b1a8</t>
  </si>
  <si>
    <t>f8cf0626-6f0b-4931-a8b8-2fcb82215695</t>
  </si>
  <si>
    <t>74bc0b8a-315a-4101-bf44-3eacb83733ca</t>
  </si>
  <si>
    <t>506caa4b-f97d-487c-89ce-50dff75453a1</t>
  </si>
  <si>
    <t>9fe749b7-f6ba-45af-b86b-b1165d1fc037</t>
  </si>
  <si>
    <t>981ef72a-7bd4-4627-8867-03831eb9b545</t>
  </si>
  <si>
    <t>8f991ce6-6880-4d59-abdc-64648a9344a1</t>
  </si>
  <si>
    <t>11e72714-6479-4edb-911d-948d049a81f6</t>
  </si>
  <si>
    <t>7a0f82cf-20a7-48ff-8c66-cdb2cd78990f</t>
  </si>
  <si>
    <t>bb7018ac-618d-415e-9118-898cd9c0dd28</t>
  </si>
  <si>
    <t>97e17999-4053-49d1-97aa-8490615ba986</t>
  </si>
  <si>
    <t>625037c7-a237-4420-85f5-b7991ca1b009</t>
  </si>
  <si>
    <t>9acfeb45-29a1-482c-8ee6-99736160428d</t>
  </si>
  <si>
    <t>2025-10-02T20:34:50.766Z</t>
  </si>
  <si>
    <t>194ffebf-b8ae-41db-a979-d8ae083b66f7</t>
  </si>
  <si>
    <t>ef0033d1-8cad-46a0-bacd-41189fe21a92</t>
  </si>
  <si>
    <t>4e43b283-de20-4612-9587-8c4f2f57dd08</t>
  </si>
  <si>
    <t>ea096f46-7472-489d-a16d-0c7059dab4a3</t>
  </si>
  <si>
    <t>2298a6d3-b333-446a-a259-797a3caaf0eb</t>
  </si>
  <si>
    <t>16dfebd5-9830-475e-bf0f-fa985584c340</t>
  </si>
  <si>
    <t>e1cb72c7-3996-46c4-aef3-3003856b25df</t>
  </si>
  <si>
    <t>7fd72bea-2f90-4609-a788-419d91199d57</t>
  </si>
  <si>
    <t>13abbe97-1f96-44c9-bc23-402c67063603</t>
  </si>
  <si>
    <t>3f2b648d-78d3-4765-9c21-789e79c2a2b0</t>
  </si>
  <si>
    <t>dab9af51-7d7f-4911-be51-20340216a3b3</t>
  </si>
  <si>
    <t>ec1e0bd7-40ce-43a5-9f9a-f580b3245183</t>
  </si>
  <si>
    <t>bd34f08b-c378-4409-b884-79dab40d7549</t>
  </si>
  <si>
    <t>761af545-ba2c-4196-9e89-2202220c2552</t>
  </si>
  <si>
    <t>ac19e66b-c55a-43cb-b6f0-3476c4695e0f</t>
  </si>
  <si>
    <t>72b35170-6303-417d-bc8e-d8028bf5e062</t>
  </si>
  <si>
    <t>feec13b1-7c43-4afd-bed9-f767867bc8dd</t>
  </si>
  <si>
    <t>d02104b1-9a39-4d92-9a83-35071f0965eb</t>
  </si>
  <si>
    <t>bda4668d-e8d6-4aae-b633-fc13f52af00d</t>
  </si>
  <si>
    <t>f893f511-8297-4a82-a2cb-b5cbecd63fea</t>
  </si>
  <si>
    <t>1adf9555-fd15-4f10-9c26-ebf9b9131c2a</t>
  </si>
  <si>
    <t>223b0d06-bed7-4b58-bdd6-36f97dfa38ce</t>
  </si>
  <si>
    <t>fa3c648f-48b7-44d0-841b-9224fbbca746</t>
  </si>
  <si>
    <t>ee7e02b6-2e82-44bd-9298-3e4daa5ec634</t>
  </si>
  <si>
    <t>9c4dc9f5-e162-45e1-a073-b767c7d22670</t>
  </si>
  <si>
    <t>307c58a4-c793-431c-b329-82b02b725706</t>
  </si>
  <si>
    <t>f839fd54-d2f5-411b-bb92-2a79db5732fe</t>
  </si>
  <si>
    <t>660919ea-6411-454e-bba4-622ae0f89986</t>
  </si>
  <si>
    <t>f859ef2c-b4de-4d1c-9785-6cce4343ea46</t>
  </si>
  <si>
    <t>15c6e3dd-1327-4c74-881c-6e09dbd1e2eb</t>
  </si>
  <si>
    <t>d748ec2f-4f21-4e8c-ba9e-7f414cc54d7b</t>
  </si>
  <si>
    <t>a889dcbc-6b2d-4864-b4df-03e8738559c1</t>
  </si>
  <si>
    <t>c249f084-0479-40b8-8925-17c4002d1838</t>
  </si>
  <si>
    <t>bf127aad-a934-462c-a2ed-e8c16da32c15</t>
  </si>
  <si>
    <t>f122099a-2482-4d39-a09b-4a44959a4440</t>
  </si>
  <si>
    <t>127e4bd5-045a-42bb-8b79-b2e5b19357ed</t>
  </si>
  <si>
    <t>3a169731-4e82-4ba4-94e6-5faebb7f6a8e</t>
  </si>
  <si>
    <t>4af35662-0170-4edc-a9e2-770d38f4da52</t>
  </si>
  <si>
    <t>2025-10-02T20:34:45.578Z</t>
  </si>
  <si>
    <t>95b5fa70-ff78-446f-9f23-b3ca8e07d1d0</t>
  </si>
  <si>
    <t>90e6f90a-e236-477a-a179-e27ca0a41349</t>
  </si>
  <si>
    <t>61f1e137-e559-4c4d-8924-530f56051a76</t>
  </si>
  <si>
    <t>78cb26da-3316-438c-96da-2ec2e8b8e8f0</t>
  </si>
  <si>
    <t>c848e4dd-b9b2-408b-ad88-1bf7a312f6d8</t>
  </si>
  <si>
    <t>771ec967-415d-469b-a24f-23eac84530d7</t>
  </si>
  <si>
    <t>7f7f52d6-e0ec-424c-9bcb-32955c6bb25d</t>
  </si>
  <si>
    <t>a5e9ab7e-0cfb-407b-90e1-777464089029</t>
  </si>
  <si>
    <t>db55cb23-2e78-47e3-87e2-443506ca4586</t>
  </si>
  <si>
    <t>96df424a-c400-4566-839d-576345d720d8</t>
  </si>
  <si>
    <t>29596afa-000f-46e9-96aa-2d4a66c1ab86</t>
  </si>
  <si>
    <t>9a7bdb15-9b93-432f-850b-2600779b2dce</t>
  </si>
  <si>
    <t>c402e05a-7ee8-44f1-a224-28dc9a465efd</t>
  </si>
  <si>
    <t>1330e191-f5a3-4ace-9480-35c2519d88f2</t>
  </si>
  <si>
    <t>ef4f5861-304d-4ca8-b5c8-8dc1d1c23728</t>
  </si>
  <si>
    <t>879bf118-cd27-4609-bf0f-ba656a806527</t>
  </si>
  <si>
    <t>ba0f6d9a-5707-4574-8cd1-9423ed01e65d</t>
  </si>
  <si>
    <t>0288982c-a9fc-4257-8393-c9c739aa523f</t>
  </si>
  <si>
    <t>1a804abc-8994-4850-99e8-de2a8d323ace</t>
  </si>
  <si>
    <t>fb9925c1-070e-4bf4-80f5-032ddc6afdde</t>
  </si>
  <si>
    <t>40667120-5b64-457f-80b3-9e511161c534</t>
  </si>
  <si>
    <t>6f4f604f-592d-4e62-9283-b39fd5783517</t>
  </si>
  <si>
    <t>1dcf74cc-13a0-4f17-bcf1-52ab941cdba6</t>
  </si>
  <si>
    <t>54725ae1-81b9-4d43-a692-09f138860230</t>
  </si>
  <si>
    <t>12e091ca-c829-4eae-8faa-d97cc894c0c8</t>
  </si>
  <si>
    <t>1ef80a41-20d9-4ee2-a54e-88ca31c95824</t>
  </si>
  <si>
    <t>ba67dcac-2b5c-4b92-bc28-86bf7ee859a4</t>
  </si>
  <si>
    <t>001f2b27-ae41-4322-9e02-23c293d49108</t>
  </si>
  <si>
    <t>8975a27e-7a8f-49e2-993e-6acbb2aae859</t>
  </si>
  <si>
    <t>d5cd84ae-56b3-48f7-a536-3da78906cd91</t>
  </si>
  <si>
    <t>0adf5eef-a26c-4f7e-8a50-2d77d213de9e</t>
  </si>
  <si>
    <t>d88ef244-f9c0-4d37-8c14-aefe8bd9fb1a</t>
  </si>
  <si>
    <t>27c5aad6-85bf-4b7d-947e-7a0746315746</t>
  </si>
  <si>
    <t>a406f87e-4bc2-4ab3-9f65-4a54245b77f6</t>
  </si>
  <si>
    <t>830e5abf-7f74-42a2-bad5-b151f7d8c315</t>
  </si>
  <si>
    <t>f83b3140-9bdc-41d6-9b9f-0557267ee271</t>
  </si>
  <si>
    <t>2025-10-02T20:34:40.579Z</t>
  </si>
  <si>
    <t>40f18b86-0449-483f-acaf-600bb1e5b47f</t>
  </si>
  <si>
    <t>66106c42-b2a8-41e6-8448-7dea146ac7e9</t>
  </si>
  <si>
    <t>1b352811-0913-4404-970d-a7f151b451ef</t>
  </si>
  <si>
    <t>8ada3f98-7ab9-4a5f-9ec1-557db7b85786</t>
  </si>
  <si>
    <t>e63c6cbc-4bc6-45b7-9e0d-fce4773d1c2c</t>
  </si>
  <si>
    <t>d102142e-87ee-4fee-9b60-e73689b28647</t>
  </si>
  <si>
    <t>c6dda2fb-ab1a-4739-ab76-a79c80145102</t>
  </si>
  <si>
    <t>715d6238-ed1f-49d5-a473-ae012cda7e5a</t>
  </si>
  <si>
    <t>e115f390-f2cf-4af5-b349-08f20de55428</t>
  </si>
  <si>
    <t>3e06c6df-af60-493b-bc8f-3f5b2dc26706</t>
  </si>
  <si>
    <t>5b7a234f-3421-4c6f-9a73-a7f5c003dd14</t>
  </si>
  <si>
    <t>14d5edf8-e078-4be4-adfa-ea121404f5ad</t>
  </si>
  <si>
    <t>fc40abae-24f1-4b2b-9415-49fac0b5e374</t>
  </si>
  <si>
    <t>ad179e4f-1f8b-4dbd-ae16-c0f0934b1434</t>
  </si>
  <si>
    <t>a193b7ad-446f-44a6-8d17-8bc938c4b203</t>
  </si>
  <si>
    <t>0b34fd48-963e-4d35-abf1-84247b59836c</t>
  </si>
  <si>
    <t>46ba2409-531c-4c9c-b403-4682fea98559</t>
  </si>
  <si>
    <t>0e611cba-c04e-4fa6-8165-2891851692af</t>
  </si>
  <si>
    <t>6024a77a-21bb-4cac-b76e-8448bcc69a9b</t>
  </si>
  <si>
    <t>a92d8d1c-27d6-4386-8e23-df4ba5a96030</t>
  </si>
  <si>
    <t>3af3966c-48b0-4ae1-91ba-ff4647803ac5</t>
  </si>
  <si>
    <t>105376ef-f368-4e06-96d7-0c7ed55985a9</t>
  </si>
  <si>
    <t>4ed6bb36-a754-45e2-9bfa-ed79b2aa189b</t>
  </si>
  <si>
    <t>48901a18-b792-42e9-926a-288a93cdf6ae</t>
  </si>
  <si>
    <t>23edfe14-a07e-4eab-a387-ff6a4d6f9c8b</t>
  </si>
  <si>
    <t>39348f53-fd08-4881-9ef7-4ca4e98f8dc2</t>
  </si>
  <si>
    <t>87bd6f12-4c7e-4834-bda1-729adbe1f1d3</t>
  </si>
  <si>
    <t>2b1f53d0-0013-4899-8e6a-5ef06f10ce0a</t>
  </si>
  <si>
    <t>055d6f0b-57f2-46c9-9fdf-d729401a7db3</t>
  </si>
  <si>
    <t>ca96fbc6-5426-41bf-a2fb-39f78083bd7c</t>
  </si>
  <si>
    <t>91bd0525-b6fc-4495-ba34-d93e1ff90945</t>
  </si>
  <si>
    <t>a9156cb4-e34b-4b90-afdb-d697fb6bf3a3</t>
  </si>
  <si>
    <t>2025-10-02T20:34:35.552Z</t>
  </si>
  <si>
    <t>33ba3dc2-1a6c-46fe-8c24-6e84c77d8f80</t>
  </si>
  <si>
    <t>2889b833-e1b7-47a2-917d-73591d25fc1b</t>
  </si>
  <si>
    <t>feef96b1-2fcc-45ba-82c9-d01b8f5dd874</t>
  </si>
  <si>
    <t>de45637b-ec3a-430c-80cf-2e13ce580fe4</t>
  </si>
  <si>
    <t>ae4587d0-f340-4353-96fd-5becc767c755</t>
  </si>
  <si>
    <t>5366a38e-296c-4289-b153-8e28ab7ab838</t>
  </si>
  <si>
    <t>fa9f690a-23b9-4925-8e5a-7cfbf7d73b94</t>
  </si>
  <si>
    <t>45b681d4-dea0-42c9-ae1a-dc7ef447770d</t>
  </si>
  <si>
    <t>745fe57e-9842-45ae-bf77-a9e3589e19d0</t>
  </si>
  <si>
    <t>227c8b29-7f64-40c0-92fd-5d29d6ad4fff</t>
  </si>
  <si>
    <t>20a1cc8f-d753-47c5-9df4-0f3908c6ff01</t>
  </si>
  <si>
    <t>fb9bc1a7-022f-4f58-9d37-1995e5756545</t>
  </si>
  <si>
    <t>150c692d-f90e-4af6-8ef1-fa03dd520149</t>
  </si>
  <si>
    <t>921cd10e-ff11-44bc-863f-737e386b01c8</t>
  </si>
  <si>
    <t>09296e0b-862c-447a-9384-d2058b1cfc46</t>
  </si>
  <si>
    <t>91e7fc74-bc14-4014-a04c-161dc97516b2</t>
  </si>
  <si>
    <t>fa08c724-5488-4459-8309-f068ad825e3d</t>
  </si>
  <si>
    <t>993e9941-133b-40e3-9532-b80f309b79dd</t>
  </si>
  <si>
    <t>2c8f8754-2bd7-4514-9bb6-9f2431b6e412</t>
  </si>
  <si>
    <t>0903ccb2-1335-452c-9be7-7d6716b3f9a0</t>
  </si>
  <si>
    <t>c1482ea9-9ff1-4d2b-9074-bb9911d2fa9c</t>
  </si>
  <si>
    <t>012ece46-6d70-4b4f-a78f-d5d67a9f732c</t>
  </si>
  <si>
    <t>aeee1664-2154-41b1-ac6a-e0ccc19434cc</t>
  </si>
  <si>
    <t>be09e768-5889-4a76-8792-638f61405e74</t>
  </si>
  <si>
    <t>c11854e0-9b42-40a8-89cd-c46d6c92e076</t>
  </si>
  <si>
    <t>bc376ec1-6240-4e3e-9bba-f52095165984</t>
  </si>
  <si>
    <t>435b4961-d696-400c-b732-023b90a9d509</t>
  </si>
  <si>
    <t>dd17fd0d-8add-4ecf-b09d-64c305862338</t>
  </si>
  <si>
    <t>dd99fbb2-d3ab-4503-a58a-40104a3e88e3</t>
  </si>
  <si>
    <t>b157e777-615b-4b45-9e13-af764fd708d5</t>
  </si>
  <si>
    <t>7ab1d743-7360-44e2-8535-c43efa7539a5</t>
  </si>
  <si>
    <t>a2eb3cd5-dc9d-4254-a215-d21360db21c2</t>
  </si>
  <si>
    <t>8d7f8ee7-68dd-46f0-9a77-a5fff80b7302</t>
  </si>
  <si>
    <t>2dbf090d-8e8f-4026-a3c1-e3ec7cd96ec3</t>
  </si>
  <si>
    <t>2025-10-02T20:34:30.576Z</t>
  </si>
  <si>
    <t>6a94d599-ed9b-460c-af7e-7c33d2a8a773</t>
  </si>
  <si>
    <t>17c75346-8f57-4de0-bc04-3482946d952b</t>
  </si>
  <si>
    <t>a6e6ee8f-7df9-44f4-aef2-54a1fe24093f</t>
  </si>
  <si>
    <t>380b28a4-36eb-4710-9413-fa009260fa08</t>
  </si>
  <si>
    <t>7a7769ca-ae2d-4dcb-aa97-2dc14843d886</t>
  </si>
  <si>
    <t>42cf91fc-3773-447b-9726-83279730852d</t>
  </si>
  <si>
    <t>6dd57f89-ce24-40ed-8f8e-3341370a3097</t>
  </si>
  <si>
    <t>ad7cb786-320e-40b7-a2a0-95b5ee2f1c12</t>
  </si>
  <si>
    <t>62fa384c-c2d7-4acc-a215-bc07dac3a513</t>
  </si>
  <si>
    <t>9f9df5d7-489f-4e21-a9aa-28c22d7b1ad4</t>
  </si>
  <si>
    <t>dd2d2c65-fda5-4d94-b86d-906973c5f782</t>
  </si>
  <si>
    <t>d07f3e8c-b86b-49fc-a43d-fd5e9192fac1</t>
  </si>
  <si>
    <t>2804340f-80f5-4fac-97be-237e50c41c1e</t>
  </si>
  <si>
    <t>f09972bc-75d3-4f46-b023-64bca3f6979b</t>
  </si>
  <si>
    <t>453aa532-08fe-4e19-b8c6-6802ae6dd856</t>
  </si>
  <si>
    <t>399c4c1f-f4a4-488a-9939-43bb8bed5a8c</t>
  </si>
  <si>
    <t>b9d8efff-dcb5-492f-84dd-24ea538f600f</t>
  </si>
  <si>
    <t>15c6414e-48cb-486a-95c4-1282d898be2c</t>
  </si>
  <si>
    <t>9f951bec-5c25-4f35-93ad-434a945638ac</t>
  </si>
  <si>
    <t>a6c48f33-a061-4e2e-b973-9d44deec6537</t>
  </si>
  <si>
    <t>3fa8e98b-664e-4a42-981a-600eee0c198f</t>
  </si>
  <si>
    <t>df02a110-765a-4731-91e4-9ed2ae8cd4d3</t>
  </si>
  <si>
    <t>70ea2dcf-39d4-4953-8770-53b8aeecd846</t>
  </si>
  <si>
    <t>5deb45bc-be77-4c83-87ec-8cacdc6c34d0</t>
  </si>
  <si>
    <t>034da7fd-e4bf-429b-b080-07102ab76556</t>
  </si>
  <si>
    <t>048d2c26-2027-4caf-aab7-91ec0feca0a6</t>
  </si>
  <si>
    <t>d6f854c1-9fa4-46a9-a66c-8de50051fea4</t>
  </si>
  <si>
    <t>8be46bda-2ff7-44cc-9df9-c6002958eaa5</t>
  </si>
  <si>
    <t>66f98246-82af-4114-96ee-2a706e89d67f</t>
  </si>
  <si>
    <t>1b0db331-7a9b-4e8e-833f-d289b5f72941</t>
  </si>
  <si>
    <t>86ed7f1b-69c6-4b68-a608-c41333ae6906</t>
  </si>
  <si>
    <t>91064f42-76c2-445c-a121-3810e84b8db0</t>
  </si>
  <si>
    <t>d8f796e2-a755-4fa1-86ab-fe3568c2b36d</t>
  </si>
  <si>
    <t>b565996f-24ba-455d-bb82-b4f8fbb92795</t>
  </si>
  <si>
    <t>2025-10-02T20:34:25.604Z</t>
  </si>
  <si>
    <t>ad9ff49e-2a38-43e2-b51a-24f9c234a11f</t>
  </si>
  <si>
    <t>703fbb5a-1e2c-45bc-b738-baf9be2788cf</t>
  </si>
  <si>
    <t>be1d85a0-8cca-42d9-9bbd-971e82eb236d</t>
  </si>
  <si>
    <t>cc76ea13-3dd2-4624-b01a-84e6c401673c</t>
  </si>
  <si>
    <t>07da7ef5-09dc-41e1-ac12-db9b44d25c8b</t>
  </si>
  <si>
    <t>ef5755fc-da12-4244-bbf6-37013cfe2625</t>
  </si>
  <si>
    <t>7e068f73-71df-41f8-9a43-2d17221b3343</t>
  </si>
  <si>
    <t>2d935055-e525-460c-96a6-4d015362e926</t>
  </si>
  <si>
    <t>33be318e-2958-44a4-a431-209695235ef5</t>
  </si>
  <si>
    <t>a338e582-b041-4549-acaa-46d65e9229a7</t>
  </si>
  <si>
    <t>56675020-8dc1-4e3a-a688-e78310b8be86</t>
  </si>
  <si>
    <t>a3e718fe-39b8-4242-99c4-bb17547f516f</t>
  </si>
  <si>
    <t>b451231b-0908-48c0-a580-85acdb1e7b2f</t>
  </si>
  <si>
    <t>afa0f870-a526-45e1-8a2f-cac6d09ccd20</t>
  </si>
  <si>
    <t>cd5b4f52-02e8-434a-8206-aad253d9095c</t>
  </si>
  <si>
    <t>86c4e72a-73fd-48a3-a147-30fc5518d04a</t>
  </si>
  <si>
    <t>12e9963f-352a-44a8-9786-abc0a431f3a4</t>
  </si>
  <si>
    <t>f67d9cb2-7919-4b22-b9b4-a09642204f1b</t>
  </si>
  <si>
    <t>4243213c-6961-4ab4-867d-43532387ece1</t>
  </si>
  <si>
    <t>7fa89b0c-8bc9-4a65-ab57-178a2ba6e52c</t>
  </si>
  <si>
    <t>55ab8a3b-3e47-41ee-bafc-0e9a7c57b0d2</t>
  </si>
  <si>
    <t>92b5b8d1-3769-49f1-aca7-6a71b3c8ca7c</t>
  </si>
  <si>
    <t>cedc1ca1-0166-4d06-8c35-8b0656f48d18</t>
  </si>
  <si>
    <t>c3d5ab68-2131-412d-9af5-fefb5582361e</t>
  </si>
  <si>
    <t>bd6fb741-784b-4e61-a569-c3456235af97</t>
  </si>
  <si>
    <t>ae034645-6baa-43b2-98d8-dee61eb8296f</t>
  </si>
  <si>
    <t>b7ef267d-b6c5-4658-aae9-b893dcbfb834</t>
  </si>
  <si>
    <t>a93f8e53-551a-4637-b7aa-bc9b694e9ef5</t>
  </si>
  <si>
    <t>061ae480-d7d2-495a-80b7-fb80517d67c9</t>
  </si>
  <si>
    <t>cf8e55ef-b9cc-4147-b954-fab7fca43543</t>
  </si>
  <si>
    <t>80969759-078d-47cc-a072-1514608924fe</t>
  </si>
  <si>
    <t>2b860a98-ee03-4e82-9685-2e3794e32e2a</t>
  </si>
  <si>
    <t>c9decce5-f890-407b-a80f-c17c2ac25875</t>
  </si>
  <si>
    <t>60790ecb-2ff5-4e54-bc39-e8f8b6ea3be0</t>
  </si>
  <si>
    <t>7509b048-5793-43f2-9cdf-d823b9a0ece9</t>
  </si>
  <si>
    <t>60aeb64b-7ab9-405a-82ab-834da01b2fd2</t>
  </si>
  <si>
    <t>0c779758-5be1-4c88-a6cf-c095b859cffd</t>
  </si>
  <si>
    <t>cffd4e56-51b8-498f-8b6e-9aa9b9d0ced2</t>
  </si>
  <si>
    <t>2025-10-02T20:34:20.582Z</t>
  </si>
  <si>
    <t>d38b8ceb-ab00-4964-9c6f-623155ed356a</t>
  </si>
  <si>
    <t>8b267686-408c-4626-9a4e-6469a423d6e5</t>
  </si>
  <si>
    <t>5362edcd-95c2-4a84-9e97-6f2da4dfedf2</t>
  </si>
  <si>
    <t>51515645-6b08-4507-8eb0-f7a05d32ed28</t>
  </si>
  <si>
    <t>581a0b8e-79bb-428b-b871-3f9193d30956</t>
  </si>
  <si>
    <t>30cc9b45-6a8b-4857-a037-e07678c96d09</t>
  </si>
  <si>
    <t>00dc1cec-00cc-496b-9ba5-5f273e3af63d</t>
  </si>
  <si>
    <t>71d4c7bc-0a12-4052-833d-7bcdc1367532</t>
  </si>
  <si>
    <t>97c8f286-f500-4a6a-92c0-e9ebcaca919b</t>
  </si>
  <si>
    <t>7054daa8-18da-4c75-9325-c3d2ded9325e</t>
  </si>
  <si>
    <t>35c92545-7925-47a2-b477-a54bab8c3613</t>
  </si>
  <si>
    <t>14acbff3-2aa4-469e-b7e0-7972c78f59db</t>
  </si>
  <si>
    <t>193a6524-1f3f-4f2e-9b00-8be26f69aca6</t>
  </si>
  <si>
    <t>06dce572-0dd9-43e5-a61d-4efc762edfdb</t>
  </si>
  <si>
    <t>c0835961-8776-443e-bb1c-4c39e16f8d37</t>
  </si>
  <si>
    <t>8481d7c5-0048-4c73-a1b5-4fc7c7f6efb6</t>
  </si>
  <si>
    <t>d0cc49dd-90a6-4ca5-84c1-35fe189da2af</t>
  </si>
  <si>
    <t>5fbda87e-8350-4ee4-b7c8-af1e659781c3</t>
  </si>
  <si>
    <t>d5554ecd-4a68-447b-b97c-800ce8cfb59a</t>
  </si>
  <si>
    <t>f5934edd-23e2-4d0e-9b08-880eca131531</t>
  </si>
  <si>
    <t>5db736d2-c0db-43e5-ad23-c8955350c174</t>
  </si>
  <si>
    <t>6dd81dbc-024b-4563-af2f-a1dcf7c39c16</t>
  </si>
  <si>
    <t>3bf09e24-804d-4bcf-8860-5ee3f068e332</t>
  </si>
  <si>
    <t>88ceea70-45b0-4d6d-98d6-039469be9e6e</t>
  </si>
  <si>
    <t>4e66ae6d-0ef1-472c-a7ab-3a334851bbf3</t>
  </si>
  <si>
    <t>a000dd07-e4c3-43dd-a607-947c091c3d27</t>
  </si>
  <si>
    <t>7f5d956f-25b9-4b83-9409-22365c4a285d</t>
  </si>
  <si>
    <t>6ea93486-4cd0-4c8a-89df-7103239dc464</t>
  </si>
  <si>
    <t>6d3ff207-5f3c-40d7-93a9-7dc9d266b6c3</t>
  </si>
  <si>
    <t>cb4df7e2-3823-4547-b19f-4a63070b42fd</t>
  </si>
  <si>
    <t>3a8600ed-4d1f-42d8-a9b1-2324f1f5275a</t>
  </si>
  <si>
    <t>a43e0971-2593-44f2-8fe4-1ecca01d325e</t>
  </si>
  <si>
    <t>a4b607a6-9efd-416e-b785-7624f4eced98</t>
  </si>
  <si>
    <t>96599484-1235-4f63-80d0-581db4500307</t>
  </si>
  <si>
    <t>f6a0e1c0-6cea-4036-ba78-62ed90cca290</t>
  </si>
  <si>
    <t>7d83fbb4-1624-4298-9338-30b76d4fa174</t>
  </si>
  <si>
    <t>04cbf79f-9f43-47d2-90d4-077c478a669c</t>
  </si>
  <si>
    <t>d49fa833-ab5b-4526-805a-4b3e518b2cec</t>
  </si>
  <si>
    <t>2025-10-02T20:34:15.557Z</t>
  </si>
  <si>
    <t>de9957f4-196c-443f-9d07-37fb1c9bd9bb</t>
  </si>
  <si>
    <t>4bf6ac00-3ed0-457e-af71-78b0b0e73555</t>
  </si>
  <si>
    <t>c467e0a1-3cc4-4c9a-918e-9d2eaa9d29eb</t>
  </si>
  <si>
    <t>b5e1b4d3-c74f-41c9-80ca-01b21b8a2c51</t>
  </si>
  <si>
    <t>1754406a-1bb1-4f1d-a359-cb5f14ec06d8</t>
  </si>
  <si>
    <t>3ebef8a0-e38d-4253-8066-22af46916ee7</t>
  </si>
  <si>
    <t>58c0af2f-4870-4c01-9d56-3b2b08f676ea</t>
  </si>
  <si>
    <t>b871eb6d-a935-4739-9714-5e3a971c7ca9</t>
  </si>
  <si>
    <t>5bd0324e-e037-4473-ad74-aa8620e38c8c</t>
  </si>
  <si>
    <t>612bb193-28c0-4a90-85d2-3efc7038e7f9</t>
  </si>
  <si>
    <t>cdfc8393-4337-49c9-9c11-8931cae520b0</t>
  </si>
  <si>
    <t>dd533fda-d65c-4f5f-bd77-cd059b9be59f</t>
  </si>
  <si>
    <t>e2e7544b-995d-4fa6-978b-3c0b1c910e7e</t>
  </si>
  <si>
    <t>611e4114-d99c-4951-8ade-9a55d7495ba2</t>
  </si>
  <si>
    <t>7c8daefe-95c3-4509-a3fd-7f0895d0f731</t>
  </si>
  <si>
    <t>f7dac594-e437-4b79-9cfc-44b882e8a5dc</t>
  </si>
  <si>
    <t>e2ba7e4d-7b7f-430e-9810-aa466c566f08</t>
  </si>
  <si>
    <t>d885f813-2724-4e05-a5b9-b24d312329d9</t>
  </si>
  <si>
    <t>0682dad8-ab08-4e6f-8633-7ff654dea245</t>
  </si>
  <si>
    <t>b55e60e2-2c2f-416b-83f7-94c5857db39b</t>
  </si>
  <si>
    <t>fd1ebd72-f455-42e3-ba16-d711942690e5</t>
  </si>
  <si>
    <t>7efb01d6-9265-426c-a232-b339794b6c3f</t>
  </si>
  <si>
    <t>0a801379-4d30-499d-859c-42738e57f531</t>
  </si>
  <si>
    <t>4e4acc6d-5ad7-4686-b71a-12e1248c7c26</t>
  </si>
  <si>
    <t>9b13fde2-9d8b-4f3d-aa5b-eb215d76548b</t>
  </si>
  <si>
    <t>e2c284c4-d214-4898-980a-aef4b7b7ad7a</t>
  </si>
  <si>
    <t>c4c01d3b-1b9a-42f6-b493-e241123fd823</t>
  </si>
  <si>
    <t>c858a553-82ec-48ee-b037-43fba1864cce</t>
  </si>
  <si>
    <t>584e0b7b-21dc-46d4-9c7c-c5b9064ce41e</t>
  </si>
  <si>
    <t>9d3631c4-43b0-4221-bbf4-be5d8f61af22</t>
  </si>
  <si>
    <t>58516c03-3249-43d4-9961-727fdad4f804</t>
  </si>
  <si>
    <t>59489f5f-8073-4125-8997-8823b4bc2e86</t>
  </si>
  <si>
    <t>719996ce-8cbd-4019-b937-b13764d9f2cb</t>
  </si>
  <si>
    <t>f7bc207e-f6b3-4c5e-8ef0-ea5d4a68018e</t>
  </si>
  <si>
    <t>5522c2cc-1249-49f7-8c0b-3afe22c0c59a</t>
  </si>
  <si>
    <t>e50275d7-a623-43ec-8b19-e1672e6ccfd9</t>
  </si>
  <si>
    <t>c27a38c0-8766-4fa7-a535-b14170ef60eb</t>
  </si>
  <si>
    <t>47853f33-3f8e-46e3-9e2a-d19f6f7ee7d4</t>
  </si>
  <si>
    <t>2025-10-02T20:34:10.642Z</t>
  </si>
  <si>
    <t>ed22ea43-bdd7-47e9-85f1-07accb03e797</t>
  </si>
  <si>
    <t>102dfd71-71b2-48e8-bd46-2f77e6c5b892</t>
  </si>
  <si>
    <t>8da30b37-3af2-4273-994b-d4364b87cbed</t>
  </si>
  <si>
    <t>a795c089-dbae-4618-9f03-efdeb3e7191a</t>
  </si>
  <si>
    <t>2343520d-d9d6-4ce2-8985-44df5309460c</t>
  </si>
  <si>
    <t>f6a66458-5c00-4686-8770-a508123d88c9</t>
  </si>
  <si>
    <t>b58e3934-f7fc-4639-8074-88cb3a82d31b</t>
  </si>
  <si>
    <t>76f7a8dc-d1c2-45e7-a1c3-3c99541382ef</t>
  </si>
  <si>
    <t>1d64ed1d-02ef-4b1d-ab84-1e52440aeea5</t>
  </si>
  <si>
    <t>55cfe0ff-f55c-4f88-b418-77c6e90a2c5f</t>
  </si>
  <si>
    <t>afe68515-5f8e-4cdd-aa12-a0ed39515c22</t>
  </si>
  <si>
    <t>621436be-b0b9-43a2-8c4e-0c69b6467120</t>
  </si>
  <si>
    <t>ae1dce9a-4bad-4abd-b25b-4bda558f1e2b</t>
  </si>
  <si>
    <t>1389d6db-6dc1-4ca8-b87b-cc58baf5e533</t>
  </si>
  <si>
    <t>40a531d1-6a3d-4a48-97a1-ef28f92d7a50</t>
  </si>
  <si>
    <t>c30a7f2b-74e6-4540-9a50-6ae4389f6d04</t>
  </si>
  <si>
    <t>91247f91-e6bd-450a-bd95-fff7881b8dd8</t>
  </si>
  <si>
    <t>f5eb6110-b4a9-402e-a08f-7b37627ff45c</t>
  </si>
  <si>
    <t>9d507cbc-a39b-46f1-bbed-0028f7640af7</t>
  </si>
  <si>
    <t>8c1ed364-c5e7-4f69-a7de-a3044bb635ed</t>
  </si>
  <si>
    <t>4d3fbe95-7fbd-41bf-bb29-c47d0f21a97e</t>
  </si>
  <si>
    <t>d8b45735-d2b4-46af-8f27-5b8973134b5c</t>
  </si>
  <si>
    <t>c8d485fc-4752-4678-a37d-7bcad824fdec</t>
  </si>
  <si>
    <t>4eb1baf5-e308-4e76-9365-ffe3a41df0b4</t>
  </si>
  <si>
    <t>680e8b43-0792-4304-9220-41c3603050b4</t>
  </si>
  <si>
    <t>945c150e-bb13-4278-b8e8-9157ab6e7b36</t>
  </si>
  <si>
    <t>c34e512f-d3cd-4394-b14f-e3bdf0f84a0f</t>
  </si>
  <si>
    <t>8b992dce-ec2d-4cce-989b-d531472c0418</t>
  </si>
  <si>
    <t>4bea2a02-8446-469f-877e-dc9310028a9c</t>
  </si>
  <si>
    <t>01505f92-70e8-4eb0-b7aa-70f53348c102</t>
  </si>
  <si>
    <t>8c9cb447-0c89-48cd-b7cd-7ce644eb97b7</t>
  </si>
  <si>
    <t>d33d8347-813a-41dd-b0b8-f3da36a5d059</t>
  </si>
  <si>
    <t>814e2889-a6ee-4b25-a705-b76718ae4dbf</t>
  </si>
  <si>
    <t>80dd69df-70db-42a4-9dba-3e83a42b0c65</t>
  </si>
  <si>
    <t>ad962fe0-2fc2-4374-8960-290b510082b7</t>
  </si>
  <si>
    <t>17de6bb7-5177-4e21-a26b-826eef4e9c5c</t>
  </si>
  <si>
    <t>cdefd2a0-1454-437a-a7a3-bef3e043ee3b</t>
  </si>
  <si>
    <t>46e89910-84bc-43d3-a508-ec4497be5ebe</t>
  </si>
  <si>
    <t>2025-10-02T20:34:05.601Z</t>
  </si>
  <si>
    <t>6fc7cafe-1659-481c-9a51-187e6a4ee15d</t>
  </si>
  <si>
    <t>4332abb3-5f8c-449f-aaf0-154d7a3dda2c</t>
  </si>
  <si>
    <t>729175a8-2d13-406d-aa82-037ce6fda2eb</t>
  </si>
  <si>
    <t>af01b24d-f956-4254-89eb-4a897a5b0d99</t>
  </si>
  <si>
    <t>1f8cb85c-d724-4679-aff0-29421dfd3135</t>
  </si>
  <si>
    <t>9555551e-44ba-4763-8ac6-8b4004a1b7f3</t>
  </si>
  <si>
    <t>4d2b7354-9b99-4149-9ec8-5358126a5b57</t>
  </si>
  <si>
    <t>6072c690-1bc9-4b0c-9982-a369bed80db1</t>
  </si>
  <si>
    <t>d61ce8ce-97cb-4db1-8945-2c7df2592cd5</t>
  </si>
  <si>
    <t>8d7e331e-b181-4715-bc95-1bf9f0e3db4a</t>
  </si>
  <si>
    <t>c09de837-8817-4c08-9f48-5ed91f62954f</t>
  </si>
  <si>
    <t>e32f0166-6c62-4ebf-82df-4ee2a39ed855</t>
  </si>
  <si>
    <t>56005383-59b0-431a-a5e2-c6c0e1b24699</t>
  </si>
  <si>
    <t>5d972821-de4c-4bb7-b3f4-d77fc0b609ea</t>
  </si>
  <si>
    <t>86f09717-ab18-450b-bdd9-25a4c34625d7</t>
  </si>
  <si>
    <t>69e4ac18-aa86-4658-8e5c-e3dadf3bdbb7</t>
  </si>
  <si>
    <t>e12d07fb-e7b1-49dd-9007-7e360063e6da</t>
  </si>
  <si>
    <t>cc02d0c6-b057-457e-be46-e5db9745ce72</t>
  </si>
  <si>
    <t>8b51750d-3c9c-4cee-ae27-ff6138d0c7f2</t>
  </si>
  <si>
    <t>0c17ca3a-5a1f-4e5f-b8dd-585e51377fc4</t>
  </si>
  <si>
    <t>2e215480-ddea-4ebf-a8e4-4be39b1087ce</t>
  </si>
  <si>
    <t>0fb79014-50b2-43a3-aec2-2885afe08f12</t>
  </si>
  <si>
    <t>487fbb61-4f09-4eb1-acda-1cc18414170c</t>
  </si>
  <si>
    <t>dc3de537-c619-4e44-b7ce-3f716670c1e8</t>
  </si>
  <si>
    <t>1f919849-d4a9-4f15-a376-80482bada9b9</t>
  </si>
  <si>
    <t>50912cb1-e266-4a02-ab74-6c2e1febe8db</t>
  </si>
  <si>
    <t>3b2c77d6-425b-490b-9dfb-aafe522dbc2d</t>
  </si>
  <si>
    <t>bf099c9f-80ca-4229-a673-4dbb6ea6f105</t>
  </si>
  <si>
    <t>751f9dcf-914f-4618-9c7c-bbdb3589ec37</t>
  </si>
  <si>
    <t>15eca492-b691-4548-bbdf-51d7ea131177</t>
  </si>
  <si>
    <t>bcefb1ad-0232-40d3-81b6-8f95a761adee</t>
  </si>
  <si>
    <t>4e6e4df2-8c3a-4809-9a4e-18edf11eb0f9</t>
  </si>
  <si>
    <t>3740c601-6923-487f-98fd-bd69d9faf417</t>
  </si>
  <si>
    <t>af4b67dd-e98e-4667-8eaa-278294b3a5b3</t>
  </si>
  <si>
    <t>5006a03e-cb28-4d83-a221-c05f21b30759</t>
  </si>
  <si>
    <t>039f7dfe-3f29-46cf-a78a-9dbe92479907</t>
  </si>
  <si>
    <t>1cbf0784-679e-47d7-a168-a08d6bc10f38</t>
  </si>
  <si>
    <t>b8fee112-3da2-4431-9756-71f20b6053f3</t>
  </si>
  <si>
    <t>99f8a501-7d1e-4947-873b-e7127c7fd6df</t>
  </si>
  <si>
    <t>c39a9d14-29c0-4442-90b1-9ccc96fdb8b5</t>
  </si>
  <si>
    <t>2025-10-02T20:34:00.580Z</t>
  </si>
  <si>
    <t>dace5c40-1e79-45f6-a3ec-a892e178a062</t>
  </si>
  <si>
    <t>f5da4c73-4df7-43f7-8ed9-96d7e2844fd6</t>
  </si>
  <si>
    <t>a7e6fc27-9108-452c-9e31-aa62856afa12</t>
  </si>
  <si>
    <t>9dc69b2a-09ee-4349-8d6c-07b7d8554ead</t>
  </si>
  <si>
    <t>acc190bf-c938-4e81-a945-8b54021bc4cc</t>
  </si>
  <si>
    <t>6d5ce18a-6396-49cb-a090-694b3344ec38</t>
  </si>
  <si>
    <t>ad4d5966-c0c4-465b-9efa-e9ff3d56f6be</t>
  </si>
  <si>
    <t>29fb250c-31d8-4fbb-91c9-5ed73cbe3432</t>
  </si>
  <si>
    <t>a0cebc67-c527-4cc5-a62c-22ca1a22efad</t>
  </si>
  <si>
    <t>78a23c9d-50b5-4bab-8bb2-a3024ba26326</t>
  </si>
  <si>
    <t>bfc8acb0-0e3f-48c3-bdd5-4461714d0553</t>
  </si>
  <si>
    <t>16116b12-3a0c-4a2b-86ce-537009f91785</t>
  </si>
  <si>
    <t>0a62a2a4-12f9-458a-82f6-f8246e3d0aa0</t>
  </si>
  <si>
    <t>44586e45-166d-43c3-9286-506057e1ff79</t>
  </si>
  <si>
    <t>bf7adaf8-cd34-40b3-8549-7d3fa900ecbe</t>
  </si>
  <si>
    <t>d92554df-f2e1-404a-a082-d4494b95cca6</t>
  </si>
  <si>
    <t>0e11afd7-2e1d-4d7c-9b90-5ce18396f413</t>
  </si>
  <si>
    <t>9d52aa8f-e0bd-4316-9b61-e798408b2c7c</t>
  </si>
  <si>
    <t>d86698b4-3019-4561-85f0-dea11b500e34</t>
  </si>
  <si>
    <t>34f8953b-6865-4d81-b01b-da223efb9f76</t>
  </si>
  <si>
    <t>17eb5cc2-1cb2-4412-870d-68116b3dba4a</t>
  </si>
  <si>
    <t>2c1c4a41-f37d-478b-a463-d2b4cb4cc7a7</t>
  </si>
  <si>
    <t>00967906-59bd-4ed8-935f-d03afb8c820b</t>
  </si>
  <si>
    <t>12ab159e-62a8-4297-850d-53c693f29538</t>
  </si>
  <si>
    <t>b71b7874-f189-4e42-b3ab-a6f17b6d8116</t>
  </si>
  <si>
    <t>7434b1f1-97af-4aea-ae81-f8c1333133be</t>
  </si>
  <si>
    <t>f8feee3f-a819-4cf4-b763-59c2b0b583b6</t>
  </si>
  <si>
    <t>bc951256-d3ca-4bba-8e5b-3232d8b97a69</t>
  </si>
  <si>
    <t>0ccc24db-9960-4209-9926-7c22308fd019</t>
  </si>
  <si>
    <t>b295d238-8222-454f-a6e1-29af480cd96d</t>
  </si>
  <si>
    <t>3d863d60-029a-4276-a3f8-89681c4d3acc</t>
  </si>
  <si>
    <t>6a34da40-247a-422e-8724-45f3ab92663a</t>
  </si>
  <si>
    <t>2025-10-02T20:33:55.577Z</t>
  </si>
  <si>
    <t>ca90428b-49b1-4065-8a09-10b5ee4c02d4</t>
  </si>
  <si>
    <t>a34cb920-ea53-461e-8162-0d53a98a5b78</t>
  </si>
  <si>
    <t>6d452944-2f7a-4b2e-b5e8-968016e116b3</t>
  </si>
  <si>
    <t>74cd516f-bace-4352-aaea-720e93ec74d4</t>
  </si>
  <si>
    <t>fc23a4ea-04e1-415c-a6c8-a9888dbc8a32</t>
  </si>
  <si>
    <t>060cebfa-facc-4ac0-975d-7165ffa170ff</t>
  </si>
  <si>
    <t>d3c30e89-2775-434d-8370-0eec935e47c1</t>
  </si>
  <si>
    <t>3216b9c2-9538-4a45-9357-87975d67c7f3</t>
  </si>
  <si>
    <t>a3f386cb-6018-4d6e-b4a4-b06abfd1f7a8</t>
  </si>
  <si>
    <t>97996867-2a87-4499-9103-f4b470d2f022</t>
  </si>
  <si>
    <t>17dd8b19-46b0-4648-9232-f426371e8a01</t>
  </si>
  <si>
    <t>1d47c78d-54f5-4116-a995-0486bc94ef04</t>
  </si>
  <si>
    <t>a435292b-29a2-4854-932f-78fbf3d802e1</t>
  </si>
  <si>
    <t>f5eb91ae-0972-4100-9d27-534ef796c4e9</t>
  </si>
  <si>
    <t>15f4e1d9-9bd9-4c0e-8e77-9da431fbb278</t>
  </si>
  <si>
    <t>916ee348-7c71-4a41-ad53-b7c915e4f950</t>
  </si>
  <si>
    <t>5ec45307-c5e7-42ad-89af-b974803c6119</t>
  </si>
  <si>
    <t>5c47d410-5da5-4ae2-8764-9b7d2993111f</t>
  </si>
  <si>
    <t>63e77153-6e26-4a86-9b92-f1ae7975da87</t>
  </si>
  <si>
    <t>5d6eb201-2cfa-4f29-859f-a06067fa62e4</t>
  </si>
  <si>
    <t>78059ec7-6d22-4761-b2bd-89baad368cf4</t>
  </si>
  <si>
    <t>f9b57b58-c35c-4bfe-8466-1fd202ecb937</t>
  </si>
  <si>
    <t>464f9d08-7a69-44bc-821f-ee67303b1710</t>
  </si>
  <si>
    <t>2bff7ffd-a30c-4ffb-857e-45aea106de50</t>
  </si>
  <si>
    <t>51f6a142-d032-48c8-9666-7b832f9d040e</t>
  </si>
  <si>
    <t>812fcc2e-dfde-449d-bd00-d1e747a09294</t>
  </si>
  <si>
    <t>e67162d3-6c21-4135-87bd-ac98a3e7311b</t>
  </si>
  <si>
    <t>dc382210-cde7-49d5-a14d-678d9493fd1d</t>
  </si>
  <si>
    <t>f1a5be69-1b2f-4a3e-8179-52e9745096a8</t>
  </si>
  <si>
    <t>96df2c04-3d18-48c5-9a43-757ceb4df6ac</t>
  </si>
  <si>
    <t>a8bbc3bd-a54d-4e07-9130-4fed8f9fd072</t>
  </si>
  <si>
    <t>3e7761ee-2a16-4888-8ab6-159e6f03dcb5</t>
  </si>
  <si>
    <t>45a1abcc-165d-4f22-88dd-97edb079bb3a</t>
  </si>
  <si>
    <t>e7b5d296-63fd-404a-999e-2542d45c3597</t>
  </si>
  <si>
    <t>2025-10-02T20:33:50.627Z</t>
  </si>
  <si>
    <t>bd69d5ec-169a-4c71-8db8-63097e54782c</t>
  </si>
  <si>
    <t>9a3b87cf-625a-46ef-85a6-235afda77d90</t>
  </si>
  <si>
    <t>af3abea2-c8f5-4c95-81a5-786c3a67ec06</t>
  </si>
  <si>
    <t>e28d13d1-3a64-4858-bb40-1e9c9cf79235</t>
  </si>
  <si>
    <t>1fb787f8-23e9-417c-9dd0-b17c318cbaa8</t>
  </si>
  <si>
    <t>ebd43cbc-4d11-42f3-a6a3-db4508cd36b2</t>
  </si>
  <si>
    <t>8bd63f99-4ea9-45ed-9f0d-af47d2b1642c</t>
  </si>
  <si>
    <t>56896b38-c7cd-41f1-848f-93637c18bbc6</t>
  </si>
  <si>
    <t>d2cdc9b9-2f0a-48ac-90f4-3b5a538e4bd1</t>
  </si>
  <si>
    <t>5e1d07f5-7880-4651-adcc-0678e7b72bb7</t>
  </si>
  <si>
    <t>5f88ef6c-4d0f-4420-aa6a-6d1e436ef484</t>
  </si>
  <si>
    <t>03f8fb12-e026-4ede-b328-c1b7c5303116</t>
  </si>
  <si>
    <t>05515ced-634c-452d-99a2-3c930839be4f</t>
  </si>
  <si>
    <t>95d70420-17d9-4393-b8a0-c896259ce14e</t>
  </si>
  <si>
    <t>336486c9-7799-4850-aa95-39e3ba05b9fc</t>
  </si>
  <si>
    <t>e4e3f50d-4485-438a-8114-a64401936e16</t>
  </si>
  <si>
    <t>4a58f50a-f8c5-4509-a02e-5029bc5dfadb</t>
  </si>
  <si>
    <t>79095459-d32a-4fd4-bc9f-0db2a1218a04</t>
  </si>
  <si>
    <t>2045cd24-bf68-41fa-b66c-263f4310fef3</t>
  </si>
  <si>
    <t>0719ffb1-a2bf-4ef7-901e-783c61e290d6</t>
  </si>
  <si>
    <t>40da5ccc-fb13-4d82-a3c8-7ab4518f1c46</t>
  </si>
  <si>
    <t>05a57269-4c92-42ff-94c9-89b4b7774487</t>
  </si>
  <si>
    <t>69133578-06d0-494f-8940-d573716c448d</t>
  </si>
  <si>
    <t>a576a022-d834-4ffe-81f9-641f44188bb6</t>
  </si>
  <si>
    <t>811eaa25-7502-4c2b-adc7-f6767a8c97ee</t>
  </si>
  <si>
    <t>22761f7c-a746-4f14-964d-ed56db5d8c08</t>
  </si>
  <si>
    <t>6a0d9f16-278a-4a33-8b59-97f7fd27b1a6</t>
  </si>
  <si>
    <t>052890bf-327a-451c-a654-4fcb28510db5</t>
  </si>
  <si>
    <t>970d6e18-4646-4e7e-872c-f3f250e1db37</t>
  </si>
  <si>
    <t>798af105-8b63-477a-b69b-9344443a1862</t>
  </si>
  <si>
    <t>d58f3194-89b1-4a79-ba5f-0a1c2e7d36d1</t>
  </si>
  <si>
    <t>4bf060b2-df99-45a6-b262-4def0967f6da</t>
  </si>
  <si>
    <t>58fb1bd8-bc25-4a43-868e-f01f7ef62195</t>
  </si>
  <si>
    <t>2d890983-af77-4f58-9b8f-0e7f79941f6a</t>
  </si>
  <si>
    <t>4f11337f-40ab-4f19-9993-701fd4b540ab</t>
  </si>
  <si>
    <t>f2df720d-aa98-4f68-87a7-2d5c9f3047ed</t>
  </si>
  <si>
    <t>2025-10-02T20:33:45.569Z</t>
  </si>
  <si>
    <t>45b535c6-992d-4e6c-9a29-26903b499432</t>
  </si>
  <si>
    <t>d6f78d97-d406-4255-b424-f2066e806191</t>
  </si>
  <si>
    <t>73077cea-27ed-47d9-955a-3c04706b327a</t>
  </si>
  <si>
    <t>8f6acad7-7d7c-4f05-bebc-cfba3cea0134</t>
  </si>
  <si>
    <t>647e3ae3-3ec4-4099-87ab-823ed4af14b5</t>
  </si>
  <si>
    <t>a5363cf5-c476-4742-b497-ba99552acd40</t>
  </si>
  <si>
    <t>7e9e357e-0647-4382-98cc-7a3929314a5d</t>
  </si>
  <si>
    <t>00c70658-15e5-49df-9b6f-438e19107d74</t>
  </si>
  <si>
    <t>51a60692-01d3-4dbb-b868-815a7af650ec</t>
  </si>
  <si>
    <t>f47e1f66-a510-4508-b927-fb79e596676b</t>
  </si>
  <si>
    <t>5216a0e8-7ef4-44af-9fff-df057d3716b0</t>
  </si>
  <si>
    <t>2459d36b-9fe3-48f5-a1bf-7c6abf2c75fc</t>
  </si>
  <si>
    <t>1dd82150-b462-4008-9b42-b0e4b30fd86c</t>
  </si>
  <si>
    <t>93960eb8-b1b0-430b-9d56-d71c75367820</t>
  </si>
  <si>
    <t>74d7228c-90ba-4b7b-a016-fc1a45ffa14c</t>
  </si>
  <si>
    <t>49b74d09-fcc2-48bc-9d8b-407e696f3adf</t>
  </si>
  <si>
    <t>ce21df4d-e3dc-4afa-922c-7cd59fa3e34a</t>
  </si>
  <si>
    <t>d294fcf5-e31c-4427-8630-dd9754d1bd5d</t>
  </si>
  <si>
    <t>ba516a63-8496-482e-a066-8c0bf611b646</t>
  </si>
  <si>
    <t>c8b4354b-fa12-4f10-966c-0ec0774e61e7</t>
  </si>
  <si>
    <t>6918bade-6f2a-46df-98cf-3a5e72429d1f</t>
  </si>
  <si>
    <t>5bf1e349-1f94-4269-9d08-910f16db4c7b</t>
  </si>
  <si>
    <t>c3a62105-8ccf-446c-b3b9-41fad6bd968a</t>
  </si>
  <si>
    <t>8c1a33ec-7988-414f-aefb-093fce64a124</t>
  </si>
  <si>
    <t>c890f2dc-d567-4fe2-b1b5-03ecb31c47db</t>
  </si>
  <si>
    <t>90349116-3c0a-453e-8c71-b754ca57894d</t>
  </si>
  <si>
    <t>a2b760af-7601-40be-8cec-1c163a1999fb</t>
  </si>
  <si>
    <t>58103d90-1d33-4b90-b9a9-0b93ba1a8a52</t>
  </si>
  <si>
    <t>50773204-5bda-4436-87b2-5e5d28f1879f</t>
  </si>
  <si>
    <t>3be8e63d-ba1f-401d-9bf6-83d35734c3a4</t>
  </si>
  <si>
    <t>692da8d8-6cd8-432a-aba8-ea5bbab198c6</t>
  </si>
  <si>
    <t>f052413e-5b89-4dbd-824b-ceea48152c5e</t>
  </si>
  <si>
    <t>6f254f20-b419-48f5-9133-1d4242529cf5</t>
  </si>
  <si>
    <t>bfb54692-0d91-43be-a38d-feb13ef07fe2</t>
  </si>
  <si>
    <t>27be4057-3fb9-43ef-952c-50e1789c569e</t>
  </si>
  <si>
    <t>d9bc9766-af26-42ed-add2-60138b4d0a2b</t>
  </si>
  <si>
    <t>2025-10-02T20:33:40.602Z</t>
  </si>
  <si>
    <t>dd792f1a-7fbd-4199-8aa3-c7b2569eca57</t>
  </si>
  <si>
    <t>6510faad-32e1-4f8c-a219-5b6c976115d2</t>
  </si>
  <si>
    <t>9e4d51f0-9c82-44b7-8605-11f0be41b456</t>
  </si>
  <si>
    <t>a41648cf-6d8e-4d43-8f8e-fd2643d18005</t>
  </si>
  <si>
    <t>52112690-51cd-4b86-babd-37874582a60c</t>
  </si>
  <si>
    <t>762be8f3-456f-4ae4-afdc-53a5d9aa3aca</t>
  </si>
  <si>
    <t>6bfbbc97-1b08-4ac2-a032-8e101cb938f3</t>
  </si>
  <si>
    <t>b7457f11-b260-4070-aa12-363a9994c9ab</t>
  </si>
  <si>
    <t>ce5acff4-c61b-4ae4-8bbb-b0055275aa21</t>
  </si>
  <si>
    <t>fd897e1b-6379-4811-b0e9-1fcb8ab34155</t>
  </si>
  <si>
    <t>831ca2f7-e938-492c-b627-fc42d76201e8</t>
  </si>
  <si>
    <t>366cea76-75d2-4edf-803d-670f81d82fd7</t>
  </si>
  <si>
    <t>21325f3b-7058-4b33-9285-2fd2d5256c63</t>
  </si>
  <si>
    <t>8f7ab88b-648a-4e2b-b736-192f86cf7d74</t>
  </si>
  <si>
    <t>22f650fe-3a22-4073-8bee-c688187bd471</t>
  </si>
  <si>
    <t>4abbf5c5-3f97-4a0c-97bd-489588fc62ef</t>
  </si>
  <si>
    <t>587872f7-cd97-4089-abf2-1a2efef292de</t>
  </si>
  <si>
    <t>2b565fde-073f-401b-9291-5b793341ab1f</t>
  </si>
  <si>
    <t>3d7788fc-65ba-4c17-8180-cccdc6ed0e04</t>
  </si>
  <si>
    <t>6646f7ec-55aa-486d-a997-031f94214542</t>
  </si>
  <si>
    <t>2246e8f8-9dec-4139-81b4-93cabc407e13</t>
  </si>
  <si>
    <t>6f3cdfea-9e04-446b-bcb8-883f888f73f6</t>
  </si>
  <si>
    <t>0b2b4507-fa09-4552-af39-f0ca52a73e0d</t>
  </si>
  <si>
    <t>80a00ed7-21e9-426a-83e2-696f2ccb919a</t>
  </si>
  <si>
    <t>10cd1154-e7ad-4401-bc08-a3b27a201333</t>
  </si>
  <si>
    <t>5b4d5880-2d87-4aa7-9d31-8c83491a0213</t>
  </si>
  <si>
    <t>5bfe4023-92b4-41e5-aaaa-f42d39b01d5c</t>
  </si>
  <si>
    <t>2679aa44-7d64-46d5-abea-80be6a832b40</t>
  </si>
  <si>
    <t>1caaf1fa-6f19-4a34-b225-15aed7a762df</t>
  </si>
  <si>
    <t>a28d84bf-5680-4414-aa71-26bc56da17da</t>
  </si>
  <si>
    <t>e0104f43-fc61-410f-940a-376b43799f1b</t>
  </si>
  <si>
    <t>c10b6b0d-cf2f-4bb8-88db-566a4d1a18ba</t>
  </si>
  <si>
    <t>dd2af6f1-a560-439a-af98-d2b7243716f7</t>
  </si>
  <si>
    <t>503d49c9-9b05-4faf-ab89-199be69514c5</t>
  </si>
  <si>
    <t>abf0139b-4e50-499f-ba03-cf43ac70be3c</t>
  </si>
  <si>
    <t>bdc80e2d-f8ca-4921-a074-abd800e658ec</t>
  </si>
  <si>
    <t>712fceef-8d93-4eb0-8a58-19a62cb422bf</t>
  </si>
  <si>
    <t>519827ab-90d3-4b6c-a2c7-2b68baf96584</t>
  </si>
  <si>
    <t>2025-10-02T20:33:35.586Z</t>
  </si>
  <si>
    <t>a2ecc1c0-fd68-4cb2-a214-4583f9a65c52</t>
  </si>
  <si>
    <t>9c13d38f-bd30-4f0c-bf89-c78a4a9feafa</t>
  </si>
  <si>
    <t>9426b555-d686-43b0-a73b-82fc846ba06b</t>
  </si>
  <si>
    <t>0a19b3d6-f4c6-4ff2-84dd-3116eba67dcc</t>
  </si>
  <si>
    <t>dbbe444d-1fd1-4e80-82c3-21576790b844</t>
  </si>
  <si>
    <t>faff5685-7b6a-4926-901e-b1f995ac9f24</t>
  </si>
  <si>
    <t>70235487-42b2-490d-b252-cacbcd3d0a8e</t>
  </si>
  <si>
    <t>bdc898e9-009a-4b4b-a9f3-87eeb72c167f</t>
  </si>
  <si>
    <t>1cbf748d-b35a-4a51-8b7b-83cc8929b380</t>
  </si>
  <si>
    <t>dcc20963-a207-49df-b76c-6a7e64b41c6c</t>
  </si>
  <si>
    <t>191d987b-514c-4a5b-bfb6-1d0202f64976</t>
  </si>
  <si>
    <t>b4e1f07c-f808-40f5-9c19-8a5d703456c7</t>
  </si>
  <si>
    <t>5509e704-c6c7-4461-8c1a-d514545d3033</t>
  </si>
  <si>
    <t>9ab5a112-cbdb-419a-b883-50de1a1cfb2b</t>
  </si>
  <si>
    <t>c7d74ff8-544e-403e-b483-7a72a82f343c</t>
  </si>
  <si>
    <t>f178e723-de4c-4231-9d52-05d469a9bce0</t>
  </si>
  <si>
    <t>2cede3df-7386-4c81-94e0-4208c1c952e0</t>
  </si>
  <si>
    <t>390758f2-3fc6-45ea-9eec-b6d2b29d7035</t>
  </si>
  <si>
    <t>727f9098-7bd0-44c2-994d-f22bd449bc1a</t>
  </si>
  <si>
    <t>bc2ed031-16e1-4045-b57f-e3bcb16884e7</t>
  </si>
  <si>
    <t>674cd5eb-3b24-44fe-bc88-ba4251b36457</t>
  </si>
  <si>
    <t>68112465-4de7-4512-b21c-79556c0a2aa8</t>
  </si>
  <si>
    <t>534a9004-ca27-4bff-b36b-212430297f8f</t>
  </si>
  <si>
    <t>5f3fcebc-b916-43c4-82c7-62c5ed47fd92</t>
  </si>
  <si>
    <t>ae7c1087-bc1c-4636-ac84-b4f1bdcb9a31</t>
  </si>
  <si>
    <t>78c84b71-8485-401f-a957-35da201228ba</t>
  </si>
  <si>
    <t>2c71ca3e-3139-4576-a55c-46529837831e</t>
  </si>
  <si>
    <t>37b742ed-0701-4e4f-a48a-2c0ac8151138</t>
  </si>
  <si>
    <t>3544ea18-f140-4987-aea3-3888af35197b</t>
  </si>
  <si>
    <t>902212b6-f89d-4786-bb85-e629d0e8fbce</t>
  </si>
  <si>
    <t>6f69e621-7917-489e-b7c5-42f66c69f964</t>
  </si>
  <si>
    <t>6bd9d341-0e39-43d9-9108-db3ef218e853</t>
  </si>
  <si>
    <t>8ab8f1ce-55e0-49f5-8dd2-b145d62c38b1</t>
  </si>
  <si>
    <t>1382b744-39c9-435a-b8b1-e93b74eb12aa</t>
  </si>
  <si>
    <t>2025-10-02T20:33:30.542Z</t>
  </si>
  <si>
    <t>e923f460-719f-4288-9455-d6f857ad466a</t>
  </si>
  <si>
    <t>fbf5d5db-c214-4f9b-9d3a-f59054c9d671</t>
  </si>
  <si>
    <t>eb580e7d-0c55-4e51-bca1-8d7ff8d00a4b</t>
  </si>
  <si>
    <t>cc6ae6d5-22dd-4ecb-9101-9b8a6259e734</t>
  </si>
  <si>
    <t>0bc7cc80-f97f-4cf8-a158-fb9dbb053693</t>
  </si>
  <si>
    <t>49e5dba0-ff4f-4a37-ab1c-405708809bce</t>
  </si>
  <si>
    <t>3e255671-ac6e-4e6e-8fb6-b2559d673925</t>
  </si>
  <si>
    <t>c605f530-5697-44f2-967a-3050c99be362</t>
  </si>
  <si>
    <t>81123cd9-4bc4-4753-a27c-38cb9b641a2a</t>
  </si>
  <si>
    <t>15433dcb-acd7-4d75-b413-d33bb229aa15</t>
  </si>
  <si>
    <t>f45ff368-d1ca-4945-b1c8-e8e977442f12</t>
  </si>
  <si>
    <t>8e58d9a4-d717-48b1-a6ed-f1a1c0d94778</t>
  </si>
  <si>
    <t>0810b6da-ad69-491c-bb9f-d849334c719f</t>
  </si>
  <si>
    <t>9fef272a-2fa4-4a89-85dc-a3578a2bf104</t>
  </si>
  <si>
    <t>d0f5da9e-a71e-484f-b812-612742741c93</t>
  </si>
  <si>
    <t>01637901-5866-45dc-adb8-7163adf4cd3b</t>
  </si>
  <si>
    <t>94c9f3bf-c0bd-480f-98a7-de2b12926e1e</t>
  </si>
  <si>
    <t>bb1633ae-9f88-41af-a56a-045e58e7c4f4</t>
  </si>
  <si>
    <t>73b02fce-7146-430c-8154-8d3199bc9f53</t>
  </si>
  <si>
    <t>3b6eb4f0-8217-4b43-a4bd-bb53497a91bb</t>
  </si>
  <si>
    <t>dbfbe731-6e6c-496e-bff2-8920d63ea3dd</t>
  </si>
  <si>
    <t>a95f5733-ffaf-46a1-bf25-66ed5ad794a0</t>
  </si>
  <si>
    <t>04921f55-1e48-49f5-8497-09e84069cd1d</t>
  </si>
  <si>
    <t>84a5664a-73c2-4b63-beb1-a5f33dbef9f3</t>
  </si>
  <si>
    <t>f7e9c31f-708f-46d0-8729-12c089386b44</t>
  </si>
  <si>
    <t>e9583024-52e8-4b92-a9a8-34fe084a1f8c</t>
  </si>
  <si>
    <t>d9d41361-5cbe-42a5-84bf-da4dac4de554</t>
  </si>
  <si>
    <t>04f46186-b8da-4dc8-83b1-ae0f334ab2be</t>
  </si>
  <si>
    <t>39b360c0-c04e-405c-ad2b-548d5e55fe1a</t>
  </si>
  <si>
    <t>1851eb2b-02e0-4966-80a9-990cb33c6a04</t>
  </si>
  <si>
    <t>abce7fec-2380-42a8-a6b8-db83cf22b10b</t>
  </si>
  <si>
    <t>2e850a2b-2cc4-4473-a829-5d344d37599d</t>
  </si>
  <si>
    <t>b0f21f16-258e-4896-a3a1-64d626e3d44e</t>
  </si>
  <si>
    <t>9a45adba-6db6-4e73-86d9-323a9284c758</t>
  </si>
  <si>
    <t>f2743f11-674c-4c5c-8329-a7a821c34b1e</t>
  </si>
  <si>
    <t>e4ca80c9-c881-4a3c-80d2-9152a349b4af</t>
  </si>
  <si>
    <t>2025-10-02T20:33:25.621Z</t>
  </si>
  <si>
    <t>d2a22b53-028a-4f05-ae77-2c3cf974efdc</t>
  </si>
  <si>
    <t>39984567-412c-41a0-a30c-d33239f86e6c</t>
  </si>
  <si>
    <t>9f9d7682-00d4-4a9e-a252-ea4a88b7a89f</t>
  </si>
  <si>
    <t>58c7203e-14d3-484f-8608-c15155c123d2</t>
  </si>
  <si>
    <t>ee15612d-7204-4c42-a426-c21e32e80284</t>
  </si>
  <si>
    <t>4594f685-950d-4199-8d2b-36be70f36e7d</t>
  </si>
  <si>
    <t>3171fab5-15c4-4b3a-87f2-0ea1ca5861ce</t>
  </si>
  <si>
    <t>a1244553-567e-4a51-96b1-77ba49407f53</t>
  </si>
  <si>
    <t>f4d6adb5-d19d-4e0c-9237-04c8c4a05a67</t>
  </si>
  <si>
    <t>6c5d1a89-f1db-4d30-9ead-d36080dd475c</t>
  </si>
  <si>
    <t>f96e7bda-b9ea-4a2f-a130-6f5a4044c115</t>
  </si>
  <si>
    <t>d9efddf5-8e37-40ee-b02e-e4ad70ac4764</t>
  </si>
  <si>
    <t>047f8ce3-2618-45ae-a1d7-5dad5f3625db</t>
  </si>
  <si>
    <t>777a61cb-8527-451b-a9fc-ba44c056628d</t>
  </si>
  <si>
    <t>3888c201-a0ec-4e11-8aaf-e5b596584201</t>
  </si>
  <si>
    <t>9f24de88-ea2b-425d-9858-aec6c9d9868d</t>
  </si>
  <si>
    <t>9574aa50-04fb-4104-9e84-e360ac772c68</t>
  </si>
  <si>
    <t>e9cc6a8e-d197-4bf5-adcd-12448b5152d2</t>
  </si>
  <si>
    <t>d5e35db4-67ff-4c55-9971-c1b44589766d</t>
  </si>
  <si>
    <t>1bb6cb14-0008-479a-a029-87e9905b3b2b</t>
  </si>
  <si>
    <t>e921f2af-68c3-42ee-a730-3fbeeea00ead</t>
  </si>
  <si>
    <t>a36c05af-00d2-42b9-9707-76a8fadcde63</t>
  </si>
  <si>
    <t>fd4661de-0ff8-4137-a0cd-d03e47f2937f</t>
  </si>
  <si>
    <t>94f7c7eb-cafd-40a8-893d-92c0301399c1</t>
  </si>
  <si>
    <t>ca85567a-9707-4c34-9345-bfa43be4b04e</t>
  </si>
  <si>
    <t>0d0021c5-0a18-4217-8d99-bead6577a0ec</t>
  </si>
  <si>
    <t>2025-10-02T20:33:20.594Z</t>
  </si>
  <si>
    <t>e526550c-0923-45a5-b9f0-cfb50c664e92</t>
  </si>
  <si>
    <t>cfb9f3ec-04f1-4960-9466-731b8d9e69e6</t>
  </si>
  <si>
    <t>6117b1a8-b8b8-46e0-8d25-d6dba1a0507f</t>
  </si>
  <si>
    <t>adbe8ba7-e6bf-4e07-a217-8067fdddec8d</t>
  </si>
  <si>
    <t>74908964-24b5-4901-a97d-e59796fa18a8</t>
  </si>
  <si>
    <t>b9148dc1-12e1-4da9-9948-76f6d241cb25</t>
  </si>
  <si>
    <t>bfd6891f-f70f-4929-8561-e12072bd5634</t>
  </si>
  <si>
    <t>d1f06cbd-19e8-4623-8d31-ea4ed87722e9</t>
  </si>
  <si>
    <t>c17805d8-2059-44fe-b12d-94b320b2c2cc</t>
  </si>
  <si>
    <t>0f5cd7a6-f8c8-43ad-88b8-2aa90aa7ae59</t>
  </si>
  <si>
    <t>d1eac021-6332-443a-814e-c8886454e130</t>
  </si>
  <si>
    <t>d59b49b0-c620-46da-8e29-6da384f5343b</t>
  </si>
  <si>
    <t>51c9ec50-0418-4f0b-acfb-5eeef75bdc29</t>
  </si>
  <si>
    <t>c1efff36-a17d-433d-a344-b2a231dc62a9</t>
  </si>
  <si>
    <t>c2622e3a-38cd-4613-844e-5f5be53db692</t>
  </si>
  <si>
    <t>db4c9b0e-37da-464b-917b-4654a0109501</t>
  </si>
  <si>
    <t>83411cc7-d366-4eb8-9624-dd8562f67235</t>
  </si>
  <si>
    <t>6518c907-20cf-458d-9c6f-443dc8b12691</t>
  </si>
  <si>
    <t>2c14bbd6-7a4c-4b3d-81ce-a7417294e8ce</t>
  </si>
  <si>
    <t>ee71bec9-89f8-4cde-babb-ac3271d0d5a6</t>
  </si>
  <si>
    <t>bb8c4497-2c10-4616-b320-7c8a5215f819</t>
  </si>
  <si>
    <t>7649721b-2289-45a2-8759-a6d2da385de6</t>
  </si>
  <si>
    <t>cd05b55a-9be7-424f-9daf-00f726e6b51f</t>
  </si>
  <si>
    <t>58dec17f-2ad8-4a5a-afa0-e46da42e20f4</t>
  </si>
  <si>
    <t>30239cf2-e9ff-4b36-9705-6f0ccd489e0e</t>
  </si>
  <si>
    <t>994aa4e6-a95f-4c8b-abd5-f7bc470c15bd</t>
  </si>
  <si>
    <t>0dad7cc8-5318-4a2a-89e3-8a58c6dc7418</t>
  </si>
  <si>
    <t>6232381f-faf6-4554-a4e9-53fbe27d8498</t>
  </si>
  <si>
    <t>74ea5342-4a65-4070-8b80-d903eb1fa62f</t>
  </si>
  <si>
    <t>09943826-0c2d-4255-9b2f-5a7c78549ebc</t>
  </si>
  <si>
    <t>e4069926-6e3e-42ac-bde5-d27e3055c879</t>
  </si>
  <si>
    <t>309ec96b-fc7e-468c-a39c-038f7b823c07</t>
  </si>
  <si>
    <t>ba190346-b065-4b76-8181-43c1ef981e8f</t>
  </si>
  <si>
    <t>7fa23a8d-b098-4e4e-a11a-c932dcd0c31b</t>
  </si>
  <si>
    <t>2025-10-02T20:33:15.572Z</t>
  </si>
  <si>
    <t>028589cf-2671-433b-a45d-8eb9cd62e2bd</t>
  </si>
  <si>
    <t>e534cca5-fa31-4f63-a033-d91327a29a3e</t>
  </si>
  <si>
    <t>99d8fed2-81f6-4c3b-8204-d6c5064da3d7</t>
  </si>
  <si>
    <t>22683eb3-1d12-4050-b647-1752bf9ce5e0</t>
  </si>
  <si>
    <t>d13b3a17-0bcc-4936-b705-cfe903e83a2d</t>
  </si>
  <si>
    <t>899dfbe6-4e46-4314-beb9-64154359c01e</t>
  </si>
  <si>
    <t>312ac588-0452-4765-9e86-23a8ceec623d</t>
  </si>
  <si>
    <t>3b7f58af-713b-4c76-8099-6cae2f6d5e1e</t>
  </si>
  <si>
    <t>07bd6874-a2b5-4c15-aa4d-f673a2a3073a</t>
  </si>
  <si>
    <t>9ce7462b-15f0-4bb8-b1dc-08740bdb57fe</t>
  </si>
  <si>
    <t>61df8dcc-1562-41ec-93a7-87b842ea5207</t>
  </si>
  <si>
    <t>031d2fa8-5ad0-404d-acd1-e77aac4da120</t>
  </si>
  <si>
    <t>9b507fa0-1add-487a-a375-eeff29f04bb1</t>
  </si>
  <si>
    <t>3a637c04-84ed-4ddb-94c5-40f2a312404b</t>
  </si>
  <si>
    <t>64186135-5591-4eb8-ae71-7cd45686e818</t>
  </si>
  <si>
    <t>97768142-5b2d-461d-8e6a-01e538281ac8</t>
  </si>
  <si>
    <t>6c6f60b4-0a45-43aa-8272-efda0874c1ce</t>
  </si>
  <si>
    <t>0a1b297d-6104-4837-ad7f-ffd2e0f936c1</t>
  </si>
  <si>
    <t>5d8a9318-6afb-4392-bee5-afff47f2d084</t>
  </si>
  <si>
    <t>9731885d-fc17-4f7f-8620-91035d4a594f</t>
  </si>
  <si>
    <t>ec4dd76e-8e0b-48cc-903f-d38ff16eb55b</t>
  </si>
  <si>
    <t>03b8fa04-9434-4c09-b2c1-ed57dda616bd</t>
  </si>
  <si>
    <t>6caa01e8-d23d-452d-9eff-d6719ce0a252</t>
  </si>
  <si>
    <t>d56db5f0-06a6-4c83-870e-8749a21a5418</t>
  </si>
  <si>
    <t>c74e9b5d-f13f-4be1-b86d-6b4300236706</t>
  </si>
  <si>
    <t>d3fe538a-3d7d-4929-9d59-bb744a095c3b</t>
  </si>
  <si>
    <t>307e4a62-c079-4036-aeda-0ced6e8e78c8</t>
  </si>
  <si>
    <t>de4449c1-6a16-4c3e-905b-19ed882bbd20</t>
  </si>
  <si>
    <t>e8d85adc-c156-4ef2-a406-68e08f7e650c</t>
  </si>
  <si>
    <t>dede0597-2b45-4b72-8c9a-4621e98ef114</t>
  </si>
  <si>
    <t>2878ac7b-3192-4f81-b8c8-3394eee7f049</t>
  </si>
  <si>
    <t>c5f6da32-15db-47e1-88e4-36c09292ced3</t>
  </si>
  <si>
    <t>f66cb9f1-744e-4bba-9930-8c842bce0005</t>
  </si>
  <si>
    <t>73ddddcd-c9bd-4008-b533-39e73df63c8d</t>
  </si>
  <si>
    <t>b12af1ad-7468-425b-8746-e9d8f185e5fa</t>
  </si>
  <si>
    <t>47674690-820d-498e-8e9f-4faea055dac5</t>
  </si>
  <si>
    <t>2025-10-02T20:33:10.553Z</t>
  </si>
  <si>
    <t>f8013621-00f4-4df3-be4e-211c0cedc79c</t>
  </si>
  <si>
    <t>3e2bcf02-63a9-4d3b-a5c3-05416eafda99</t>
  </si>
  <si>
    <t>41f77da4-e62a-4f5e-953c-0d3534614e44</t>
  </si>
  <si>
    <t>9f6ac804-3156-4a3e-a75f-89b214ffc4c3</t>
  </si>
  <si>
    <t>a11683ea-e9c7-4d25-9f59-79e09c39a64f</t>
  </si>
  <si>
    <t>a17ade95-7be4-4454-8fec-01cee2529bbe</t>
  </si>
  <si>
    <t>5eefb4e1-a952-4312-82c0-7a9cf1005b76</t>
  </si>
  <si>
    <t>c438125b-1c7c-47a3-8684-39d6272cb043</t>
  </si>
  <si>
    <t>ad477445-f5c9-4e1f-8596-f036b914b3b7</t>
  </si>
  <si>
    <t>ea16f402-7015-4e88-bd57-83d116bf7de0</t>
  </si>
  <si>
    <t>809a89d0-f7ac-40f7-aa66-8fbc79de179f</t>
  </si>
  <si>
    <t>e0f69e7b-3e2d-4e37-8c99-c7c8703f2408</t>
  </si>
  <si>
    <t>247e4ba8-c48e-4ec4-9af6-e8c138611d25</t>
  </si>
  <si>
    <t>88a57261-52a9-49e0-9a1b-b29498d00743</t>
  </si>
  <si>
    <t>2cb2c5b2-5599-4871-9101-905e2ab41c6e</t>
  </si>
  <si>
    <t>c998adcf-21d0-4853-a78d-ebb4223005e8</t>
  </si>
  <si>
    <t>57a4a766-119d-4e7b-9b9e-46424316b49a</t>
  </si>
  <si>
    <t>e75c547e-8379-4632-b20a-051bdfcbfd09</t>
  </si>
  <si>
    <t>5bd13bd8-487f-4e3e-99c9-2694479c77be</t>
  </si>
  <si>
    <t>b76dc020-2940-4422-ad66-d2da57af08ab</t>
  </si>
  <si>
    <t>431a5013-9077-4842-a824-dbd28eb38cf3</t>
  </si>
  <si>
    <t>4a27523d-b838-4b9f-8447-c37ea004af5e</t>
  </si>
  <si>
    <t>d9be1bef-0252-4278-ab99-a7ac70f5ffa8</t>
  </si>
  <si>
    <t>b4c0dffe-6258-4faa-a77b-a265de9c035b</t>
  </si>
  <si>
    <t>85d3b775-665f-4a18-b571-be29efc7f5dd</t>
  </si>
  <si>
    <t>e890c471-88b6-445e-bfad-b23ff5a86395</t>
  </si>
  <si>
    <t>3a4348f0-63e6-4dca-9973-145a36208832</t>
  </si>
  <si>
    <t>6fbfd666-8e75-4fb8-879f-73cd3d97d52d</t>
  </si>
  <si>
    <t>5625ae99-bdf4-4ee1-8eb4-991a83df0913</t>
  </si>
  <si>
    <t>77d456c7-1294-4f26-a16c-6fecee24dce7</t>
  </si>
  <si>
    <t>06fe5ccc-9f32-441d-9871-e3eb7bf45edd</t>
  </si>
  <si>
    <t>8fdbfa9a-f9df-43a5-9258-0013a2c6fb2f</t>
  </si>
  <si>
    <t>2070b18a-0834-4143-9d61-7c30938fe92d</t>
  </si>
  <si>
    <t>5f62fff6-48aa-485e-aec7-ac6bf2b38936</t>
  </si>
  <si>
    <t>2025-10-02T20:33:05.564Z</t>
  </si>
  <si>
    <t>a503bb28-af78-40b3-b1f3-d8a4508eb856</t>
  </si>
  <si>
    <t>fb4a6b48-63f3-4253-bdd1-a2a6cd86b0d3</t>
  </si>
  <si>
    <t>be568fec-ef03-4a96-8a94-1468c56430af</t>
  </si>
  <si>
    <t>eff73302-d5ae-4093-919e-20d4fe3cc221</t>
  </si>
  <si>
    <t>2099e2c1-8d66-40ec-90a0-bf1ffb178244</t>
  </si>
  <si>
    <t>b0d09516-46a6-46fe-a05c-90f9445ee357</t>
  </si>
  <si>
    <t>9b81e749-daf3-4eb0-b341-27d42c880a50</t>
  </si>
  <si>
    <t>f01f12fd-b565-4898-b064-ac474fa2c243</t>
  </si>
  <si>
    <t>f3186e65-6282-4b3e-8292-bfeb4479b120</t>
  </si>
  <si>
    <t>0239d1ec-8d0a-4973-8678-0146523975a2</t>
  </si>
  <si>
    <t>11e76ce5-131f-4f0c-8c77-f9858beb89a8</t>
  </si>
  <si>
    <t>32f648b7-6533-4085-aa84-e58595870259</t>
  </si>
  <si>
    <t>a6c17c0f-d456-4c73-a802-70f0539623f8</t>
  </si>
  <si>
    <t>9ac09520-d940-4eee-9ee6-d3b14a320bb9</t>
  </si>
  <si>
    <t>b4802823-25db-4ea9-a859-bffadf545e23</t>
  </si>
  <si>
    <t>98723565-a31f-4ac3-a479-41cd56c38a9b</t>
  </si>
  <si>
    <t>c6612357-fbce-40e6-a9f9-9895656c0568</t>
  </si>
  <si>
    <t>1047ee0a-95f4-4ad7-832a-d14861172f84</t>
  </si>
  <si>
    <t>7c6354ae-7843-4132-aaec-68d85d50a574</t>
  </si>
  <si>
    <t>138a3b1f-efee-4739-8b5c-a16152ed11d6</t>
  </si>
  <si>
    <t>eea08283-a671-4ddc-8e01-b0e7e15d8c18</t>
  </si>
  <si>
    <t>6ff0e3f5-b50b-4b9d-b1b6-c3628748e3ca</t>
  </si>
  <si>
    <t>8d7f8698-ed10-4d46-88eb-70b73a64af69</t>
  </si>
  <si>
    <t>9f4d76eb-65d9-48f5-a195-e804a845b22c</t>
  </si>
  <si>
    <t>a9aa2c1f-766e-47bf-a271-d277042f16fe</t>
  </si>
  <si>
    <t>49f7e23b-0672-4525-bff4-55b3b8a1e1ee</t>
  </si>
  <si>
    <t>ac5e8691-ca11-4fe7-8304-32aa2cc171e2</t>
  </si>
  <si>
    <t>3f1d76ce-1002-4bf6-a20f-b1c022157177</t>
  </si>
  <si>
    <t>1206d425-8e39-43e8-afd1-6406c4328c30</t>
  </si>
  <si>
    <t>937a9fb1-1161-44fa-9048-f97e3f49ccf3</t>
  </si>
  <si>
    <t>98a90f4c-09bc-4374-8519-d8e90961a268</t>
  </si>
  <si>
    <t>a687b0f8-624c-4de3-a493-25cbb4a7868c</t>
  </si>
  <si>
    <t>8eac1da9-ef67-4bde-8f98-e76f926f8048</t>
  </si>
  <si>
    <t>6fde7da4-46b9-4fb2-8cc0-7bee133115c8</t>
  </si>
  <si>
    <t>9448b393-3833-4cb5-9383-dc003fa64ef2</t>
  </si>
  <si>
    <t>4fbfd8f8-7c21-494d-a429-59c332c7def6</t>
  </si>
  <si>
    <t>2025-10-02T20:33:00.613Z</t>
  </si>
  <si>
    <t>58ac6736-c22c-4556-bb67-bd98565cf68f</t>
  </si>
  <si>
    <t>3190778a-90bc-42f4-9173-adbb86f977e7</t>
  </si>
  <si>
    <t>bcc3dfb8-84d7-4c5f-8695-27dd256b005f</t>
  </si>
  <si>
    <t>77b32547-2a33-4120-8b34-c33af5027f07</t>
  </si>
  <si>
    <t>1e47321c-59ea-4063-a191-c69766e38cc9</t>
  </si>
  <si>
    <t>307dbe69-92f6-439e-ab70-147003dacdcc</t>
  </si>
  <si>
    <t>af30cd5a-0cd5-478f-a627-0948c9dd389c</t>
  </si>
  <si>
    <t>d6ff5c19-4b95-4544-873a-653d66faab99</t>
  </si>
  <si>
    <t>3cf74ad7-72da-4c4c-9a56-121e29aa2846</t>
  </si>
  <si>
    <t>3cbf238a-74a0-446b-ac83-4248c6d60250</t>
  </si>
  <si>
    <t>c7650ab9-8873-4e4a-ad91-682428e4b73e</t>
  </si>
  <si>
    <t>24cbe819-b32f-4083-a703-7cf104265c29</t>
  </si>
  <si>
    <t>59abde3c-bb80-4028-8a27-9471ef5d2f36</t>
  </si>
  <si>
    <t>e0ef7d42-8ec2-49c8-a7a7-6756a30e28a9</t>
  </si>
  <si>
    <t>4e5ee4c7-ba1b-4d00-aee8-a6d6dc876a8c</t>
  </si>
  <si>
    <t>5812274e-1540-4a66-9a37-ac21bcfa5d34</t>
  </si>
  <si>
    <t>a8a63f13-1a10-401e-ac87-7a32e553340f</t>
  </si>
  <si>
    <t>c568701b-6cbf-429c-9f1e-6ba74f0bf7ba</t>
  </si>
  <si>
    <t>1bf93a03-b77e-423b-91e2-5df3ea660d6a</t>
  </si>
  <si>
    <t>b318e830-0db2-4370-8b82-74b70aa4e601</t>
  </si>
  <si>
    <t>5ba05d2f-d440-434b-aed3-e1dfa5d23ef3</t>
  </si>
  <si>
    <t>9a486548-f439-43e4-a98e-997bba302c1e</t>
  </si>
  <si>
    <t>103783f9-7717-4628-bb05-2b84b17869d0</t>
  </si>
  <si>
    <t>873ef260-e53f-4fb3-80a8-cbebea600903</t>
  </si>
  <si>
    <t>0482b801-f120-471b-bfdf-a6e08def1e04</t>
  </si>
  <si>
    <t>0ad38c2d-4da2-4dfc-9d71-183b85a5413d</t>
  </si>
  <si>
    <t>7cd0eb61-a7af-446e-9e5a-b2ad6e882c37</t>
  </si>
  <si>
    <t>af8fe412-b966-400b-8c18-d5248313c182</t>
  </si>
  <si>
    <t>2031dca7-5783-408c-8b4a-7c22a352f3c1</t>
  </si>
  <si>
    <t>7caa7eb2-d41b-4115-a6f7-2b1efa7d40b4</t>
  </si>
  <si>
    <t>b84992f1-a426-455d-8354-2233ef5dd8e0</t>
  </si>
  <si>
    <t>5c9d2720-6039-40ec-b958-9682eb97c4f9</t>
  </si>
  <si>
    <t>1f27bd0d-ad4d-414b-b099-f2623638aca0</t>
  </si>
  <si>
    <t>6fa295ef-1d68-43a5-9eae-3f7b2c5f128e</t>
  </si>
  <si>
    <t>a101c6c2-be50-4bcc-a02c-94e227929c40</t>
  </si>
  <si>
    <t>883fdb94-8621-47e5-afa8-26eeda2051ba</t>
  </si>
  <si>
    <t>1ef3e45a-8802-4d5a-bbfe-e22a0819c6b0</t>
  </si>
  <si>
    <t>6925ed07-e118-429e-8934-a133b41314c9</t>
  </si>
  <si>
    <t>2025-10-02T20:32:55.595Z</t>
  </si>
  <si>
    <t>33b6feea-4bc0-4bf9-afc2-93e3c3c7a193</t>
  </si>
  <si>
    <t>2cc53cfd-8ffd-48d2-8dfd-5155e1f108de</t>
  </si>
  <si>
    <t>2ca1e0fa-7810-4e16-bfec-6e2e390fe426</t>
  </si>
  <si>
    <t>a5339cb2-d329-4161-afc9-ff5d6ef03e5e</t>
  </si>
  <si>
    <t>6ff4b249-9b49-4658-932e-0c044301b6b6</t>
  </si>
  <si>
    <t>618281a5-f934-47b7-b1a1-48aae19ad030</t>
  </si>
  <si>
    <t>d3b7b9d1-9f4c-45c1-a47d-b7963f18ce07</t>
  </si>
  <si>
    <t>c11d1bf5-31e5-4e8d-8e78-ec1f8de65db7</t>
  </si>
  <si>
    <t>39cbf431-0b59-46df-ad53-f461b44c5088</t>
  </si>
  <si>
    <t>5eb13d58-1507-46af-b81b-ed39c926240a</t>
  </si>
  <si>
    <t>e148266b-6a43-4593-89c1-387efaa3e027</t>
  </si>
  <si>
    <t>299d6995-2986-45b1-8047-9f827ff8a994</t>
  </si>
  <si>
    <t>6f5c5ebb-02db-4d5c-b2f3-b54de4150628</t>
  </si>
  <si>
    <t>0f36ac5f-94c6-46c0-9c68-f07b74d0275c</t>
  </si>
  <si>
    <t>9343e4ff-ad3b-4cd3-a8f7-2341b8feae8b</t>
  </si>
  <si>
    <t>044f95b8-c0fc-450a-be5e-4c96d17d224b</t>
  </si>
  <si>
    <t>6bb01fef-8b8f-4f1c-a43d-58ac1ac91137</t>
  </si>
  <si>
    <t>2db59bb0-e794-41ca-a9c5-07c3f5c15397</t>
  </si>
  <si>
    <t>c08c747a-ee4d-44c2-9c8b-e0fa431d045a</t>
  </si>
  <si>
    <t>2c97cb3a-83db-400f-bcce-5a8c96cfbc2d</t>
  </si>
  <si>
    <t>23bbd9f0-7ef5-421e-a0c0-95f6dd57e67d</t>
  </si>
  <si>
    <t>2e590764-32cd-42a7-88a0-bbcecdde89aa</t>
  </si>
  <si>
    <t>4d9f95df-3688-4f8e-83c9-24e0cbc7dc96</t>
  </si>
  <si>
    <t>fbacb832-59ad-4c6b-8e8a-7925b30e5d0f</t>
  </si>
  <si>
    <t>4d5c8b5d-b2d6-4099-a7ef-7689e1805abb</t>
  </si>
  <si>
    <t>7b611a45-f5d3-49af-9350-1f3bdcbec74c</t>
  </si>
  <si>
    <t>5f60be08-92a1-448e-94fe-f823691856f7</t>
  </si>
  <si>
    <t>1818723f-7491-40f6-a692-6f00137b3f65</t>
  </si>
  <si>
    <t>0cc3e75c-dac0-4139-96c5-ef6a136d5b48</t>
  </si>
  <si>
    <t>09b8141f-cd17-4e4d-88a2-31b3576c0672</t>
  </si>
  <si>
    <t>a4101efa-4c10-4b79-a6a8-f007014550f2</t>
  </si>
  <si>
    <t>67dbb2e7-d81d-4549-94e6-4e2864e7c31c</t>
  </si>
  <si>
    <t>29bdaec8-324e-4fd2-a229-49baa58e7814</t>
  </si>
  <si>
    <t>678b9cb0-7562-4191-8a95-1b536ecc914a</t>
  </si>
  <si>
    <t>7b9451f0-2756-42fa-976a-9320e6cd9cc2</t>
  </si>
  <si>
    <t>961417b4-87fe-4436-9a03-14949cc02130</t>
  </si>
  <si>
    <t>f4e23a7f-6550-4faf-a4ea-cea66d5b1c69</t>
  </si>
  <si>
    <t>57cf2c5f-fa20-4999-977e-0ecdddd8d779</t>
  </si>
  <si>
    <t>2025-10-02T20:32:50.532Z</t>
  </si>
  <si>
    <t>cd8c887b-3e67-40d6-86a8-3facbd1b8cc3</t>
  </si>
  <si>
    <t>a524fc4a-01ff-4971-9e46-4612c9f5be00</t>
  </si>
  <si>
    <t>a1f153f4-9b8c-4753-8935-8fe0ca4970f5</t>
  </si>
  <si>
    <t>85f47cf0-b18d-4a82-be43-3dabdf357eba</t>
  </si>
  <si>
    <t>96248cbe-bd8d-4f27-963a-530d3604a9f2</t>
  </si>
  <si>
    <t>b69f6548-cc13-4f5d-98ee-194fdf5f67d2</t>
  </si>
  <si>
    <t>f0eaca1b-b2eb-4283-b164-d007fb1fc186</t>
  </si>
  <si>
    <t>d79bedd9-b44a-49ba-a4c8-6613cd668886</t>
  </si>
  <si>
    <t>241481d7-248f-48ed-aa88-99a8b9814497</t>
  </si>
  <si>
    <t>0da96044-a875-4621-a437-a6d831eaa0c7</t>
  </si>
  <si>
    <t>59524f28-1579-46dc-9851-3e4bfdd1bc7a</t>
  </si>
  <si>
    <t>0bee0888-8941-4475-86e5-8af9123e7a48</t>
  </si>
  <si>
    <t>c363486e-a204-44df-ae28-94fe75783fd4</t>
  </si>
  <si>
    <t>7a1d0b25-865b-4863-94b2-0835a71f5c9c</t>
  </si>
  <si>
    <t>5d4de510-43be-4560-b4da-16e12c5a6017</t>
  </si>
  <si>
    <t>0827bb4f-ea4e-4c87-961e-d445945dd2df</t>
  </si>
  <si>
    <t>4e742f21-a8c6-45d8-8a6f-6386718adcf3</t>
  </si>
  <si>
    <t>6d13dfa9-b8e5-4f1f-878f-6443cafa8d04</t>
  </si>
  <si>
    <t>6841f345-3937-4762-b4f6-644125d16471</t>
  </si>
  <si>
    <t>cd8ffa04-19b3-48e8-960e-d2f2cf2bd5ee</t>
  </si>
  <si>
    <t>c5f4292f-15d8-4ac7-b293-8e66bcb27ed9</t>
  </si>
  <si>
    <t>66f8501f-ef6d-4326-9434-c62c64858b93</t>
  </si>
  <si>
    <t>859606da-aac0-430e-bf69-f887bddff695</t>
  </si>
  <si>
    <t>318f4f86-74ac-419c-9f14-9acb561135cd</t>
  </si>
  <si>
    <t>9b66c340-55fa-4725-8dbd-ad157fd9ade7</t>
  </si>
  <si>
    <t>360d681d-acfe-48be-b5f5-3a251bf9b582</t>
  </si>
  <si>
    <t>9337ed38-cad9-49e9-8a35-34ffb663a041</t>
  </si>
  <si>
    <t>36d82fc7-f564-4a75-9a8f-fa7a7ba77bbe</t>
  </si>
  <si>
    <t>dc3bc2a2-8435-4c6b-963c-35ed52e916b3</t>
  </si>
  <si>
    <t>b57a3541-c6bf-45e8-9825-b5605cffae23</t>
  </si>
  <si>
    <t>4488e461-2ca2-4fc5-a6dc-ca58c55cbdf0</t>
  </si>
  <si>
    <t>490b5eb8-f6b5-4122-b427-ee71a2cc4ca9</t>
  </si>
  <si>
    <t>e88a2db2-a5d4-45cf-83b0-b9a3c7e18a3f</t>
  </si>
  <si>
    <t>0ff45e43-3c65-4e7b-8ec9-ab6180780c19</t>
  </si>
  <si>
    <t>b190b5f5-348d-4d7c-b47b-a39b498917bc</t>
  </si>
  <si>
    <t>d7ea9864-78d1-4f1a-8204-0e5495e3cae3</t>
  </si>
  <si>
    <t>2025-10-02T20:32:45.624Z</t>
  </si>
  <si>
    <t>7849a4ef-d1fc-4d5c-aa5d-289e4326ae7a</t>
  </si>
  <si>
    <t>a97b8125-a4f2-41b6-bb09-337307ab707a</t>
  </si>
  <si>
    <t>d8b9f505-ae9c-4428-993b-ee511c235fb0</t>
  </si>
  <si>
    <t>d7502f09-b3be-4ad5-8d2b-33e95bb24d1c</t>
  </si>
  <si>
    <t>5e08cf12-c0bf-4d8b-8d7d-c91f1f8e10fe</t>
  </si>
  <si>
    <t>2131ebcc-1f19-4ed9-a238-02fc8df5204a</t>
  </si>
  <si>
    <t>b76190f6-04a5-4108-8ed3-50a39301c0bc</t>
  </si>
  <si>
    <t>5deb8a56-3120-4a1f-ab71-fe0b75cb855a</t>
  </si>
  <si>
    <t>d3ee782e-9b56-4fdb-b459-840c46c6a945</t>
  </si>
  <si>
    <t>21545a53-7f83-43dd-9163-8f832351655f</t>
  </si>
  <si>
    <t>0bfdcf2e-1dda-4c36-a576-9520f27e8637</t>
  </si>
  <si>
    <t>bd58c7fc-4fd3-40bf-a961-704a49217976</t>
  </si>
  <si>
    <t>a0347949-ec6a-4c71-bb3a-8700c17e529f</t>
  </si>
  <si>
    <t>74b3ed00-658f-4a04-ad53-26e2e57405e8</t>
  </si>
  <si>
    <t>fbe5f4c9-6514-4405-a5a2-58fd878b676f</t>
  </si>
  <si>
    <t>97628261-4a7b-4298-a111-065b3b9cbec8</t>
  </si>
  <si>
    <t>3911ea06-5431-4ef0-b8a9-c3cfdb4fbf21</t>
  </si>
  <si>
    <t>67b77ce1-909e-4aa2-9b0a-527d781e49a9</t>
  </si>
  <si>
    <t>e1b0eabb-95a2-418a-98f7-65366ffc8400</t>
  </si>
  <si>
    <t>bc75f62b-16fe-4bd1-bd8b-c3171a994bdd</t>
  </si>
  <si>
    <t>e2ffbbbe-529a-419f-a4ce-bb587c06a90d</t>
  </si>
  <si>
    <t>50d51749-3148-4cde-8b4e-ae6c3c67bf0b</t>
  </si>
  <si>
    <t>ce574cd1-546b-4d3c-96b2-e1a767bc7f60</t>
  </si>
  <si>
    <t>16c6a25d-f69d-46f3-9dc0-d6eb40382f83</t>
  </si>
  <si>
    <t>6d5ca2b3-d803-45eb-addd-8e0e100401d3</t>
  </si>
  <si>
    <t>dbde06db-dec6-4fa2-a839-0360808a6bec</t>
  </si>
  <si>
    <t>e9341cff-7250-4323-80b4-501534413d8a</t>
  </si>
  <si>
    <t>3c05bc3c-d338-4c29-9e76-ecf429caaf22</t>
  </si>
  <si>
    <t>5b6f7064-0624-4bd4-bc85-f49d602ccfa7</t>
  </si>
  <si>
    <t>fd0310fa-ce0f-4786-9ea3-449795c03b8f</t>
  </si>
  <si>
    <t>45e393cd-4f4f-474e-81b2-387fda4362bf</t>
  </si>
  <si>
    <t>6546e7a6-4122-491c-833b-c12f7c257c70</t>
  </si>
  <si>
    <t>57ef6770-f9d9-41c0-a378-af2f64fc565a</t>
  </si>
  <si>
    <t>5b9271a8-d264-415b-8cbd-18d489eee507</t>
  </si>
  <si>
    <t>34dca6d9-d685-4d5e-a141-28aa5716a382</t>
  </si>
  <si>
    <t>05516f52-5d54-497f-9ab8-2c3b4dd33bbd</t>
  </si>
  <si>
    <t>0a3ef298-0fc4-43cc-9917-afb387cc02dc</t>
  </si>
  <si>
    <t>ac175f3d-d31b-4b3f-be0c-2d695d753ab8</t>
  </si>
  <si>
    <t>2025-10-02T20:32:40.586Z</t>
  </si>
  <si>
    <t>3f34f793-d0d8-44b9-97ae-64669a45d03f</t>
  </si>
  <si>
    <t>7e924d28-e374-45b7-8745-0ca10790cac2</t>
  </si>
  <si>
    <t>9bc771a4-cdba-4cd5-860c-a2a6671ba969</t>
  </si>
  <si>
    <t>b79864a8-ddbe-46f0-bee0-1431e1b86233</t>
  </si>
  <si>
    <t>889df6e7-4272-41ed-b750-a055a50115e5</t>
  </si>
  <si>
    <t>8f47c0f8-a556-4628-808b-2048b28b1597</t>
  </si>
  <si>
    <t>8a94bc4b-4db2-4f17-be33-3d36554db063</t>
  </si>
  <si>
    <t>c88d3657-6b29-4978-8b9a-d843024b48b0</t>
  </si>
  <si>
    <t>e6261fa4-957d-4a85-98c1-6c5a222c0116</t>
  </si>
  <si>
    <t>6a2e9063-dcdb-4809-b980-301cde76e3d6</t>
  </si>
  <si>
    <t>e43563e4-0d11-4a67-b5ee-5b4d3651cb7f</t>
  </si>
  <si>
    <t>171ab3fc-425d-4afa-b8a9-9ec69fb93868</t>
  </si>
  <si>
    <t>ad0fa840-a6f7-4474-8746-7513d9043d07</t>
  </si>
  <si>
    <t>51f294cd-9912-4254-a713-845196070c0f</t>
  </si>
  <si>
    <t>c0dcaa28-fbaf-42f5-9ea0-5f1aa10f67ae</t>
  </si>
  <si>
    <t>c0e5fc41-a57a-4e9b-8648-a1a65470517e</t>
  </si>
  <si>
    <t>9daf50f5-0f47-4676-b87c-e8dec9f32ef0</t>
  </si>
  <si>
    <t>224d0170-c056-4c99-8065-553e129479fd</t>
  </si>
  <si>
    <t>5366bf45-22c6-4a5c-8c94-86af6c3c885b</t>
  </si>
  <si>
    <t>7b0f2b25-fa89-434e-8978-3dae06d22aba</t>
  </si>
  <si>
    <t>6879d997-cd20-48d6-b59c-6d158aede9b4</t>
  </si>
  <si>
    <t>298dfc64-7301-42c1-bc61-ef988a4b5e95</t>
  </si>
  <si>
    <t>7b1af0be-dba9-4fc9-8308-677ecdea64c3</t>
  </si>
  <si>
    <t>ecfc5b96-91b3-45bd-bafc-ce24b6c61470</t>
  </si>
  <si>
    <t>53d979f9-2da8-4278-a064-186b75efd534</t>
  </si>
  <si>
    <t>86ae7676-a185-4e27-93c7-65691cd9bdc5</t>
  </si>
  <si>
    <t>f77aeac8-2db5-4e44-9209-0975f8d63bdb</t>
  </si>
  <si>
    <t>f2a41495-c9b7-4ef3-80c5-c4b7f7a33c31</t>
  </si>
  <si>
    <t>49bfb79d-4399-4d55-aa35-4819d4d5f1a8</t>
  </si>
  <si>
    <t>5af76513-4502-49d8-8880-a036870c156a</t>
  </si>
  <si>
    <t>8970322c-1d83-40c6-a6dd-a496ada3f5ef</t>
  </si>
  <si>
    <t>0cc6388f-520f-4067-abf6-4a6071c7d154</t>
  </si>
  <si>
    <t>2025-10-02T20:32:35.607Z</t>
  </si>
  <si>
    <t>5779e356-109b-4ef2-a8e8-a4bca3fcf085</t>
  </si>
  <si>
    <t>af515da3-653e-4904-a772-8f3121d4f2c2</t>
  </si>
  <si>
    <t>1ccc17de-922e-45df-8370-d5c9acddec6d</t>
  </si>
  <si>
    <t>10e414eb-0cd2-4607-9da6-8d905c221a7a</t>
  </si>
  <si>
    <t>aa0056c5-2aba-4560-8d26-862663365632</t>
  </si>
  <si>
    <t>4d635b7a-bf46-4121-9068-2fd94143c9f0</t>
  </si>
  <si>
    <t>7e6d6dd3-fd8b-46a2-9369-f35872896ec1</t>
  </si>
  <si>
    <t>d0411979-7e42-4ecc-b2fd-9d8309b93eb9</t>
  </si>
  <si>
    <t>a96a57f3-bf20-45e6-960f-11137e4a6276</t>
  </si>
  <si>
    <t>34eba863-1ef0-48b9-b9e3-3108422cadcd</t>
  </si>
  <si>
    <t>eca74418-2d3b-47e3-9655-4fa0fb19f1bd</t>
  </si>
  <si>
    <t>0ab976e2-6d1e-4d1c-bf02-906c5290a402</t>
  </si>
  <si>
    <t>ffa16f89-43ad-4977-845e-09b884510299</t>
  </si>
  <si>
    <t>d6836ca3-4cc3-4639-a3ce-5146cb81d10b</t>
  </si>
  <si>
    <t>4789362f-d67e-4795-9295-9b2a87ffba83</t>
  </si>
  <si>
    <t>ba4cf2c6-270c-4124-9e85-19416c11d719</t>
  </si>
  <si>
    <t>711596d8-9144-4726-a5d3-5f91a88ef271</t>
  </si>
  <si>
    <t>d9d5d4b5-fbcf-40b8-be76-b5f6d0c4d6ed</t>
  </si>
  <si>
    <t>05e4a6aa-1ef1-4c15-a76a-c270dd236467</t>
  </si>
  <si>
    <t>2d970e04-f79f-403e-8d75-d855ffb1b468</t>
  </si>
  <si>
    <t>332d6fbc-523a-4687-b2f8-66883040c96b</t>
  </si>
  <si>
    <t>cb215400-cdfa-4bd4-9acf-7ddbb8bb81b5</t>
  </si>
  <si>
    <t>0881c4e1-4153-4f36-9582-031fc76301f3</t>
  </si>
  <si>
    <t>a90f77e0-504d-43fc-ae60-936116a9a4ad</t>
  </si>
  <si>
    <t>dd4fc1aa-779f-4d88-a356-8ba41c70777d</t>
  </si>
  <si>
    <t>8f01b9c1-8786-4555-8a04-2553f4f10d21</t>
  </si>
  <si>
    <t>5efcac9a-fb8a-4b29-9ff6-6acc5968b485</t>
  </si>
  <si>
    <t>c0943427-248f-4ffa-a7c7-fc498eaffd59</t>
  </si>
  <si>
    <t>a2daf303-6831-4614-b46f-5c9b2ea18622</t>
  </si>
  <si>
    <t>853eacff-942b-4250-a5e6-ae826355aedd</t>
  </si>
  <si>
    <t>185a0b5e-f6e8-4154-9e7f-dc4ca561279c</t>
  </si>
  <si>
    <t>55a99b99-fc35-410d-bab9-ec6a42c6e3be</t>
  </si>
  <si>
    <t>4d02f002-d56d-4e29-be1a-bd64a44aa1c1</t>
  </si>
  <si>
    <t>f4bcb805-c12c-4536-9fac-98f44b760407</t>
  </si>
  <si>
    <t>a117e1c6-ae98-4a85-9703-37d30bed3de1</t>
  </si>
  <si>
    <t>46a255d0-2b16-428e-b2dc-57bbd3e93a95</t>
  </si>
  <si>
    <t>2025-10-02T20:32:30.596Z</t>
  </si>
  <si>
    <t>bf49e415-b18a-4ebb-bd48-3195b58b7256</t>
  </si>
  <si>
    <t>7ade566f-39cf-4a4f-9044-254a525d1caa</t>
  </si>
  <si>
    <t>1ea212b7-c1c8-4b11-9627-aad48bc7731f</t>
  </si>
  <si>
    <t>034f5a88-f448-48d7-b8c7-5f75b42b5a28</t>
  </si>
  <si>
    <t>44d3cb45-d0a9-4c8c-af92-5a42ad8a4bfd</t>
  </si>
  <si>
    <t>3140a157-327d-438a-8eac-034393792129</t>
  </si>
  <si>
    <t>4e159e83-b954-4e1e-9340-607fe390e69a</t>
  </si>
  <si>
    <t>95133a25-1104-4c5c-8be1-e2970ed3ab76</t>
  </si>
  <si>
    <t>64812a80-fd01-4c12-93ca-0d1bac6783bb</t>
  </si>
  <si>
    <t>4d015fcb-55d0-41ec-b18c-8679eb696767</t>
  </si>
  <si>
    <t>ff0dc00c-f019-4707-8ae0-9440d6ba8062</t>
  </si>
  <si>
    <t>9d1c9159-7aff-4dbc-bc6c-7607769cb9fe</t>
  </si>
  <si>
    <t>0638a6cf-c7d3-4c14-a429-76897e3e0cf0</t>
  </si>
  <si>
    <t>d4170c83-24d0-4e08-97ad-d3f91b16683d</t>
  </si>
  <si>
    <t>334a3b4f-48b4-443c-9cb9-05a58b46dadb</t>
  </si>
  <si>
    <t>3db8224c-1c09-492a-8e3b-cdabc1d8e642</t>
  </si>
  <si>
    <t>91582eb4-c993-4af3-b0fb-350686391973</t>
  </si>
  <si>
    <t>f7957725-3422-4355-b4bf-16e68c716287</t>
  </si>
  <si>
    <t>d6dbe9fc-56a0-4cc4-9cfa-939b5177f127</t>
  </si>
  <si>
    <t>966cd118-4448-4e8b-a180-b085af4b43e5</t>
  </si>
  <si>
    <t>f77d29d9-ffb1-4d0f-860f-0b2942a8b23a</t>
  </si>
  <si>
    <t>c3a7c3d4-7011-4831-a260-8f6c7424cefa</t>
  </si>
  <si>
    <t>40fe7ff0-423f-4c0b-a5bd-e25c0dc2e74f</t>
  </si>
  <si>
    <t>3faa65df-67f6-4bcb-bbf3-b74fbf52cb28</t>
  </si>
  <si>
    <t>5542d21f-1f5d-4342-abf9-a1fbd750c543</t>
  </si>
  <si>
    <t>e4faeb8f-8781-459e-850c-93669b5ec382</t>
  </si>
  <si>
    <t>a44cb07c-e9ad-4e72-b355-ce6ea6d7cedc</t>
  </si>
  <si>
    <t>7da1f687-a50a-4061-9ecb-7ce0b405d4bb</t>
  </si>
  <si>
    <t>35bdddd9-1adc-4fb6-9478-5b6a735ff8e6</t>
  </si>
  <si>
    <t>60b99268-e877-4d84-bb9d-0ff9a7b39178</t>
  </si>
  <si>
    <t>bf1232e2-a35a-4f3a-8471-2237bc03fa3f</t>
  </si>
  <si>
    <t>68e71f74-4fac-4072-957c-b992e229aeba</t>
  </si>
  <si>
    <t>827e1cb5-636f-4d2d-b0b4-f91bb537e37d</t>
  </si>
  <si>
    <t>b9d8c2b2-07ec-4acc-8d91-a9d7191b0fcc</t>
  </si>
  <si>
    <t>e3cfcf8d-2251-48fc-be22-78a4e813cdc3</t>
  </si>
  <si>
    <t>0f39a120-9f25-4fbb-9d0b-4b4b6fc7c0c2</t>
  </si>
  <si>
    <t>e1d3896b-a5da-4148-913a-0e6fae0fd1aa</t>
  </si>
  <si>
    <t>5fd9114e-06b4-42b7-9ea0-c8c3df932626</t>
  </si>
  <si>
    <t>2025-10-02T20:32:25.573Z</t>
  </si>
  <si>
    <t>2b21f1f1-b2c9-4bf4-9423-92d0907040e5</t>
  </si>
  <si>
    <t>43102622-72dd-4a28-9022-5781e1001230</t>
  </si>
  <si>
    <t>a8cd5313-0557-4f89-a34b-9878263d5a63</t>
  </si>
  <si>
    <t>36d15516-9c06-4d21-99b2-a8ef043c36c4</t>
  </si>
  <si>
    <t>f354f39e-dca2-43b3-a63f-fc8a31e3e475</t>
  </si>
  <si>
    <t>987a87a9-e600-4077-821d-761410b79fdf</t>
  </si>
  <si>
    <t>3b511e46-d390-4be7-b27a-4882c289f590</t>
  </si>
  <si>
    <t>96fc269d-8929-4d7e-921c-18b514bb60d7</t>
  </si>
  <si>
    <t>6fde6c79-d634-4c0f-8d5a-f09216c9a472</t>
  </si>
  <si>
    <t>3ddb8633-bb94-45a1-88d8-ad84f2b0d69d</t>
  </si>
  <si>
    <t>04f15c34-c7be-42db-8b77-fd46ee5713de</t>
  </si>
  <si>
    <t>db5c25f1-6593-4fb7-9168-7859a4d2d5cb</t>
  </si>
  <si>
    <t>6d2a7e13-96a4-4434-99b1-6b26be2cc69d</t>
  </si>
  <si>
    <t>75937697-712b-4cb4-befe-e41e1af8c4bc</t>
  </si>
  <si>
    <t>f1fccf53-4d17-4a55-a319-9eaffa4ad179</t>
  </si>
  <si>
    <t>aec79d85-bccc-4bce-8caf-0607d381f07d</t>
  </si>
  <si>
    <t>956dfb62-1b21-4d14-a935-0de0b6f4c4e9</t>
  </si>
  <si>
    <t>0de0fb6e-84d0-496c-8880-ff2b57eff66d</t>
  </si>
  <si>
    <t>8550f78d-dc3c-41e1-be2e-2edfcba8b3d2</t>
  </si>
  <si>
    <t>af4df4d4-7ada-4e0c-ad55-319e30fc0233</t>
  </si>
  <si>
    <t>5cfe6ad6-c66e-4803-8771-ee54acf34171</t>
  </si>
  <si>
    <t>0fa94530-00b9-4eca-bef5-26b1112b3782</t>
  </si>
  <si>
    <t>a8e48ac0-ce1a-45ca-bd39-0907d7b976da</t>
  </si>
  <si>
    <t>ca40d5dd-8ebd-4376-a9df-4399ec9e94b7</t>
  </si>
  <si>
    <t>76f61a96-af91-4380-973b-4ff261df78bc</t>
  </si>
  <si>
    <t>8316e498-dfac-4eb3-af3f-b2df60542c5a</t>
  </si>
  <si>
    <t>bb9602a8-cd70-4ea5-a61e-606f36959862</t>
  </si>
  <si>
    <t>3fdafb98-13d7-4e09-a51b-d8b369138b0a</t>
  </si>
  <si>
    <t>066e360b-262d-4fc0-83ff-29c7b6b82516</t>
  </si>
  <si>
    <t>08002993-2a9e-4ae6-8037-3648d0e849be</t>
  </si>
  <si>
    <t>54975b0d-7a8e-49ab-bec5-044774126421</t>
  </si>
  <si>
    <t>097e4f2f-a959-4532-8e99-d1e4cdb22f79</t>
  </si>
  <si>
    <t>3d307dc3-4804-4f0c-a0bc-473175cf814c</t>
  </si>
  <si>
    <t>6031bdc9-2f10-4582-9896-227ef2a0a8ed</t>
  </si>
  <si>
    <t>a23e9f9e-d0a3-4978-a860-434894cfceb7</t>
  </si>
  <si>
    <t>8d83c75c-bbea-46bc-9852-bfc2ee131147</t>
  </si>
  <si>
    <t>37516ff6-795b-404e-bc1d-822029cc28c4</t>
  </si>
  <si>
    <t>831f245f-cb0d-415f-9104-f1e488588f77</t>
  </si>
  <si>
    <t>7547a0e7-75e1-483c-9619-1799d77041aa</t>
  </si>
  <si>
    <t>b156b153-70cb-4318-8441-dfd152ef68c3</t>
  </si>
  <si>
    <t>2025-10-02T20:32:20.544Z</t>
  </si>
  <si>
    <t>e7f1d38d-45a2-4101-8cbc-344e3fcf579d</t>
  </si>
  <si>
    <t>6304883e-95ad-4821-8155-1b211ab08340</t>
  </si>
  <si>
    <t>95796527-386e-4ba6-a0a8-10ce06d76758</t>
  </si>
  <si>
    <t>663d94ec-ecb9-424b-9ff6-a5bb68e2af9d</t>
  </si>
  <si>
    <t>d4c51e7b-039b-43ca-94aa-debf73a6767c</t>
  </si>
  <si>
    <t>142bd896-f1d8-4d2b-9f37-451777ec5aca</t>
  </si>
  <si>
    <t>e913140c-4d44-40bc-9a38-d330e6758227</t>
  </si>
  <si>
    <t>6a7a677c-c048-4f2e-816d-b119940aabde</t>
  </si>
  <si>
    <t>e63f8d5f-9948-467b-981d-f286e3822b3b</t>
  </si>
  <si>
    <t>17608dd1-df91-49d1-b48b-58102ec7acaa</t>
  </si>
  <si>
    <t>372d3fe6-99f6-4e24-8cb3-15208b07548f</t>
  </si>
  <si>
    <t>76fadf7f-e972-4070-8ddb-72f21265100e</t>
  </si>
  <si>
    <t>4a51b535-9eaa-46c0-ae4b-7de5aa37aaea</t>
  </si>
  <si>
    <t>6d304c14-6ffe-467a-ab6d-35dc46029271</t>
  </si>
  <si>
    <t>8dd31616-67cc-4060-b2ca-926371833cbf</t>
  </si>
  <si>
    <t>4ca50833-3443-4471-86e5-4a2f3c7d7ad9</t>
  </si>
  <si>
    <t>4112948c-7adf-4435-8a0d-04507a607b3f</t>
  </si>
  <si>
    <t>257c378c-9ee0-464c-9577-ad8f0fb4da3c</t>
  </si>
  <si>
    <t>41655800-16af-43be-a73f-d79fcfd37bbe</t>
  </si>
  <si>
    <t>932257e4-9458-4b0d-8c28-b63c777331c9</t>
  </si>
  <si>
    <t>2d1b8317-f09f-4aeb-8bb7-ef5367e919d6</t>
  </si>
  <si>
    <t>ed83897a-f75c-4cb5-9be2-b4bd47d75edc</t>
  </si>
  <si>
    <t>13aeed63-7e50-4c47-ab7f-4a9edf2aed31</t>
  </si>
  <si>
    <t>787efc2c-f186-4c32-ae51-00f84dd5ee27</t>
  </si>
  <si>
    <t>5e8c8fe8-6dde-4245-84ff-8d91817cf99c</t>
  </si>
  <si>
    <t>c9abcf4b-f083-435a-8141-b673b1ea1ae7</t>
  </si>
  <si>
    <t>db2e59dc-036c-4408-9529-dadf9c54e083</t>
  </si>
  <si>
    <t>da9fcd8d-0e55-48e3-a824-bb87ea78c3b5</t>
  </si>
  <si>
    <t>7a4643cf-dc0d-4d26-9e82-4be2fa09af5f</t>
  </si>
  <si>
    <t>c55e0b7b-ddd5-45be-958d-27e51d21dc6d</t>
  </si>
  <si>
    <t>2c78794e-a52d-4efc-8989-2cca578dcdd0</t>
  </si>
  <si>
    <t>2cc9d521-96cc-4a96-bd8d-4069cc6b2ee9</t>
  </si>
  <si>
    <t>d30ca0e3-3ddd-4661-89c5-59e1c4a9209b</t>
  </si>
  <si>
    <t>a8e082b9-5e16-4a16-899d-d0549ac5b99a</t>
  </si>
  <si>
    <t>72a52c8c-c568-4e15-8e43-b8af4b2cae2b</t>
  </si>
  <si>
    <t>02addf7c-e7cb-454b-bee2-772bdc954080</t>
  </si>
  <si>
    <t>2025-10-02T20:32:15.578Z</t>
  </si>
  <si>
    <t>e77ae5c2-ac0d-4800-a9d1-a5620824302d</t>
  </si>
  <si>
    <t>11550a0a-2f14-4bbd-b6fc-e4a06679891b</t>
  </si>
  <si>
    <t>bc2dc456-cc23-4010-9bd8-064de2cdab3f</t>
  </si>
  <si>
    <t>d811320f-8332-40ef-b251-b139c74cd6e8</t>
  </si>
  <si>
    <t>66108213-b35c-4a03-84b5-356592190eb5</t>
  </si>
  <si>
    <t>1e46e4fa-addb-4e3f-a913-040a9714acd4</t>
  </si>
  <si>
    <t>f3e5f235-c4e6-405c-8a41-e39c45feaeba</t>
  </si>
  <si>
    <t>fccef5b5-02a1-4472-9ae4-5d4a577021d3</t>
  </si>
  <si>
    <t>bcfdeb0c-a0ae-4800-9716-0fdec7e2f8d0</t>
  </si>
  <si>
    <t>9323d3dd-f7c0-4a10-9fc8-de6fadc5a8c3</t>
  </si>
  <si>
    <t>33651eb6-e850-4505-828a-d63cbfbd3668</t>
  </si>
  <si>
    <t>e23adfc3-f25b-432e-9c5a-b3e971746009</t>
  </si>
  <si>
    <t>c9fd0b48-d38f-4ab9-95e8-ccd681c30114</t>
  </si>
  <si>
    <t>b1c14d8b-0969-45a9-8377-d7d6f6f0e2cb</t>
  </si>
  <si>
    <t>72a884a4-c112-4bb7-91cd-ca23ecd04f0a</t>
  </si>
  <si>
    <t>7130f656-b597-48c5-a032-3e5fbe2fdcd9</t>
  </si>
  <si>
    <t>49e8068d-1197-4568-bd2d-69ffdb2aa7b1</t>
  </si>
  <si>
    <t>d4b53612-387c-46c8-8e8f-8615fcd6b412</t>
  </si>
  <si>
    <t>72f9feb8-267a-4680-86ef-e70f1b60c952</t>
  </si>
  <si>
    <t>044f656b-587c-4fd8-a3cd-fb53433f5912</t>
  </si>
  <si>
    <t>d1f62354-a1f8-41b4-86c8-d068f1e9f021</t>
  </si>
  <si>
    <t>c46bb76f-3bac-475e-81c2-6de8032439b5</t>
  </si>
  <si>
    <t>253b2210-b53b-404a-9d7e-dabd7836d9b6</t>
  </si>
  <si>
    <t>63d34590-e66e-4d6f-bca7-44dbb5fbc7de</t>
  </si>
  <si>
    <t>16cf282c-7414-4c67-816e-d87bebfc4b50</t>
  </si>
  <si>
    <t>1a9a48fb-7e6d-4067-9e61-2fbeb1b21d7c</t>
  </si>
  <si>
    <t>10128689-6013-40e3-88f5-b6a215c9967e</t>
  </si>
  <si>
    <t>9516d536-0175-4502-9236-ef8f22135df3</t>
  </si>
  <si>
    <t>bddba999-d298-45c8-9700-2d07b5b140f3</t>
  </si>
  <si>
    <t>47d72369-d4b1-453b-bf43-eb6ad789314b</t>
  </si>
  <si>
    <t>2902e480-c1ce-45ac-a904-fe77e0ac31f3</t>
  </si>
  <si>
    <t>c38f0e4c-5284-4af9-9dce-1325f0e7a1e8</t>
  </si>
  <si>
    <t>5ee72f96-c730-4045-a7a7-5831bcb1b438</t>
  </si>
  <si>
    <t>53c99829-de75-4280-ae44-8a08257cc88c</t>
  </si>
  <si>
    <t>ffd95b19-f70e-4d4b-a0b8-70bf6c7544b2</t>
  </si>
  <si>
    <t>97281135-cdd4-42bf-b5eb-1034a541b252</t>
  </si>
  <si>
    <t>ba410c6c-7ddb-4985-9118-2660b2727a09</t>
  </si>
  <si>
    <t>e7204026-53ba-4827-bb2c-58eea214d694</t>
  </si>
  <si>
    <t>4a6c2b0f-154d-4879-97da-736f6b890716</t>
  </si>
  <si>
    <t>8c8e5bd9-4487-46c0-9abe-c409c08645cf</t>
  </si>
  <si>
    <t>2025-10-02T20:32:10.587Z</t>
  </si>
  <si>
    <t>c5298a29-6991-4f22-9b4f-5f57d75fb2c7</t>
  </si>
  <si>
    <t>bbeebf12-7e79-4b28-a5bf-f83ffe241bd3</t>
  </si>
  <si>
    <t>1ad345d2-c1e8-43c5-bb10-5ecca1267e0d</t>
  </si>
  <si>
    <t>5fc05031-070a-4540-a068-e292db7c1d7f</t>
  </si>
  <si>
    <t>d6c24d25-5d15-4b67-bc01-7bdc857aa57c</t>
  </si>
  <si>
    <t>94a206ba-adc6-4261-b692-549fcc968724</t>
  </si>
  <si>
    <t>ff2383ca-a32d-44c7-aa3c-f9ef7bc32eaa</t>
  </si>
  <si>
    <t>f2f8e983-8f0a-44bc-b9b6-0b3295cab6fb</t>
  </si>
  <si>
    <t>16022a9a-773a-4a63-aac3-acc34b529151</t>
  </si>
  <si>
    <t>07a247f3-a3c0-4b27-a61b-d840f33b99d2</t>
  </si>
  <si>
    <t>bbb18f82-4dd2-41a5-bf3b-ca56fc639841</t>
  </si>
  <si>
    <t>0b3a4d46-c2b5-4c9c-8989-51e327cdbb22</t>
  </si>
  <si>
    <t>ce62db07-7c7a-4577-8b6c-56a2b9362e4f</t>
  </si>
  <si>
    <t>57cbf692-406c-4ea3-b40d-2d3b906a450e</t>
  </si>
  <si>
    <t>f2ba8378-13a5-494e-8c0f-be24ee1a52d0</t>
  </si>
  <si>
    <t>ed54fef4-2985-4828-8384-5bf79b82959c</t>
  </si>
  <si>
    <t>36771f5e-61e3-48c5-addb-f5b248b3c475</t>
  </si>
  <si>
    <t>373aa7af-8285-49d0-820b-ee2f29e241e7</t>
  </si>
  <si>
    <t>00ea32c2-e54a-49f4-8acf-6280773918d4</t>
  </si>
  <si>
    <t>5736151a-5c58-49a7-a94f-46001f136086</t>
  </si>
  <si>
    <t>cedc737b-793e-4598-aa12-3b9afe6cb8c2</t>
  </si>
  <si>
    <t>76345c1c-43bf-48f2-8f4e-fe70e3d34780</t>
  </si>
  <si>
    <t>e2c75fe3-9cfc-4a99-a692-9a8021e79713</t>
  </si>
  <si>
    <t>0a784e9f-0145-4f1e-8b8a-9862061da43d</t>
  </si>
  <si>
    <t>bb53e6b2-eeac-4c4d-824a-4eeeaaa642bd</t>
  </si>
  <si>
    <t>d9b0964a-c643-4df4-876b-8c3f6e350cc1</t>
  </si>
  <si>
    <t>73aed830-ac34-4317-be67-e16ef077f1d7</t>
  </si>
  <si>
    <t>e0dd3dfa-2e3d-4267-a573-0609bfa6e336</t>
  </si>
  <si>
    <t>d40f55dd-5d75-4fd2-8195-34d394245f7b</t>
  </si>
  <si>
    <t>6892a33d-3125-47d5-a71b-3338eb41d6f4</t>
  </si>
  <si>
    <t>7f31c528-8922-4f1d-a1ac-2fa2b83c77fa</t>
  </si>
  <si>
    <t>72fabfe6-f19e-40b8-9766-5ed34f651569</t>
  </si>
  <si>
    <t>0ac1d486-9a95-4667-b880-318d3918e6c6</t>
  </si>
  <si>
    <t>7356acc8-d4ac-4bfd-8432-e0ff92f31e2c</t>
  </si>
  <si>
    <t>5dc5c2cd-5695-42f0-b7b0-13b9f3a4ad7d</t>
  </si>
  <si>
    <t>cd628002-b182-4e49-a28c-52d2bcdbf68f</t>
  </si>
  <si>
    <t>eeee68ba-dc67-4f6e-9627-746dec26a47c</t>
  </si>
  <si>
    <t>f375fa96-9e19-4e8f-b3af-c1f199a554af</t>
  </si>
  <si>
    <t>2025-10-02T20:32:05.575Z</t>
  </si>
  <si>
    <t>c4d7d239-357e-4f08-a778-1f188ae266c8</t>
  </si>
  <si>
    <t>7523e398-7923-4dcc-a809-f9f3b972cf57</t>
  </si>
  <si>
    <t>c55e87f6-ce58-428b-9b50-a58f901061a4</t>
  </si>
  <si>
    <t>71d03fb5-3e18-46d5-940e-abbea1101c13</t>
  </si>
  <si>
    <t>5fea163b-91f5-465b-8823-c22448dccc54</t>
  </si>
  <si>
    <t>12ddbd81-e445-403d-b43c-e4a49815260b</t>
  </si>
  <si>
    <t>f32a60f0-1c69-47ed-89a5-7d66136d7874</t>
  </si>
  <si>
    <t>a33fc187-cee8-4502-bb3a-c788d9d7056b</t>
  </si>
  <si>
    <t>28fa6221-9576-4abf-a916-2357142230ad</t>
  </si>
  <si>
    <t>0d0e1dcf-0f24-4e91-89e8-ba0660b44cc2</t>
  </si>
  <si>
    <t>3f015670-8c12-47fa-b61b-c3b2f01c45b2</t>
  </si>
  <si>
    <t>d572f2ba-c8a7-4d73-9db5-89768943bffb</t>
  </si>
  <si>
    <t>c26e7dce-ea75-488b-8f2d-67af14e23b97</t>
  </si>
  <si>
    <t>79ad9cec-d315-4923-929e-3603d5e6e03c</t>
  </si>
  <si>
    <t>dd5c5b62-3323-47c2-89f8-ea5851c411d3</t>
  </si>
  <si>
    <t>202415e4-6682-49de-8706-4c8a0a39c740</t>
  </si>
  <si>
    <t>9a7fe8b2-d975-435c-8cce-ee970dd39575</t>
  </si>
  <si>
    <t>76a6f525-caf7-4367-95d3-485468b4da5d</t>
  </si>
  <si>
    <t>8616feb3-6af9-4741-97d7-80106d6e886b</t>
  </si>
  <si>
    <t>0f5887b3-1a16-4851-9b4d-157b1e3eea8f</t>
  </si>
  <si>
    <t>6711fbc7-c2c2-4769-aa92-d5623cde7c2b</t>
  </si>
  <si>
    <t>c4404366-1f5e-431b-a5bc-e3038fbe62cc</t>
  </si>
  <si>
    <t>4a78d794-3e81-4372-b780-ca9cbe740a34</t>
  </si>
  <si>
    <t>4f8f56ec-89a5-47e8-ba96-019ce2895c96</t>
  </si>
  <si>
    <t>51616614-2124-4b2e-9510-e1488a3602fb</t>
  </si>
  <si>
    <t>f2247ecc-5073-4b67-b0cd-126514d1e985</t>
  </si>
  <si>
    <t>2ccbeb50-ee21-417a-8e51-a7f55082087c</t>
  </si>
  <si>
    <t>a08ae5a0-a3c1-4213-8656-8aac65d56d30</t>
  </si>
  <si>
    <t>869342b9-17b9-419c-b9e8-86d8a961b3d3</t>
  </si>
  <si>
    <t>0606921d-9e3b-4219-ab87-23a5779e7ceb</t>
  </si>
  <si>
    <t>66e22d35-b1b6-469d-baca-45ea8e861a9a</t>
  </si>
  <si>
    <t>46129e59-5d48-47d6-8293-c7c314478ce8</t>
  </si>
  <si>
    <t>7f9755b1-33ec-41a3-a30e-746618f242a8</t>
  </si>
  <si>
    <t>cb1da1cd-fe38-4337-af9f-3643e5789aed</t>
  </si>
  <si>
    <t>2025-10-02T20:32:00.622Z</t>
  </si>
  <si>
    <t>3807f421-a101-4868-bbef-6892db66564c</t>
  </si>
  <si>
    <t>59faef1d-b220-4360-8ea1-f3f54eeb26af</t>
  </si>
  <si>
    <t>e3e47c41-6bd4-47ac-a981-a913703dc852</t>
  </si>
  <si>
    <t>f40deaf5-2471-4471-be1f-cd255da919e4</t>
  </si>
  <si>
    <t>edf2b69a-0c12-445b-97cc-c6dda8825ecb</t>
  </si>
  <si>
    <t>82d3c27d-b072-4691-96eb-7c412701e0db</t>
  </si>
  <si>
    <t>8cd8a972-41c0-4a2c-88b7-4f5e08b5ded7</t>
  </si>
  <si>
    <t>fc0004cd-0c1b-497f-a97e-99bb1fa88aa4</t>
  </si>
  <si>
    <t>00feed0d-841a-48b9-a9d8-4d19221481a1</t>
  </si>
  <si>
    <t>193164eb-9c57-4bd4-85e8-724cb265ef4d</t>
  </si>
  <si>
    <t>31e74f43-c350-46a6-a0c9-401d518d3df6</t>
  </si>
  <si>
    <t>b406c105-ee1e-4db9-a7dd-312edc82ea09</t>
  </si>
  <si>
    <t>482a1e46-8b96-4fef-8b32-c426b07adb51</t>
  </si>
  <si>
    <t>6149dcc9-4c4f-4ae5-8ad6-bb005d9c8511</t>
  </si>
  <si>
    <t>63b7c588-7e49-4a97-a869-dcae00411845</t>
  </si>
  <si>
    <t>39124761-7e3a-40be-ac73-77100d53fae4</t>
  </si>
  <si>
    <t>ebf78b79-cbb6-4e42-9f3f-167f185c8805</t>
  </si>
  <si>
    <t>ec7e3812-dc54-4f5a-8d7f-f83c3265a244</t>
  </si>
  <si>
    <t>0cb5aae1-ccbb-45da-a17f-b20bd3441eae</t>
  </si>
  <si>
    <t>426de714-9c1c-40f5-b690-7d164c89e707</t>
  </si>
  <si>
    <t>2b88ccb8-e0f5-4d52-b0cb-402ca11da226</t>
  </si>
  <si>
    <t>6dee7b80-f200-4121-831e-c72f2722e306</t>
  </si>
  <si>
    <t>35aa6bc2-8a14-4ac7-86ba-e22c4876ead6</t>
  </si>
  <si>
    <t>17d32ed1-1397-4bb3-8b48-2675ae445525</t>
  </si>
  <si>
    <t>83d00766-fcee-434d-b7ca-49fa2a7ac3e8</t>
  </si>
  <si>
    <t>e3875810-f38c-4c12-b1ad-5025be676016</t>
  </si>
  <si>
    <t>feb1615c-f328-4261-a809-1a3c0e029a16</t>
  </si>
  <si>
    <t>27a0e51c-e78b-4354-9025-05393ee2c531</t>
  </si>
  <si>
    <t>0ae544f8-193a-4730-abcd-3d2d5ed524f0</t>
  </si>
  <si>
    <t>f25a6ddd-6444-43a3-82a5-abfb0168ca50</t>
  </si>
  <si>
    <t>ff4ce8dd-b06d-41c3-ac91-2d21ab1b83ca</t>
  </si>
  <si>
    <t>b9c6b273-c83c-4c60-8f6b-fb0d6748f4de</t>
  </si>
  <si>
    <t>caa4c909-4357-4185-9bc0-d87ddf47a637</t>
  </si>
  <si>
    <t>316d2253-9e7e-4cdd-a278-6075d00484d8</t>
  </si>
  <si>
    <t>2025-10-02T20:31:55.621Z</t>
  </si>
  <si>
    <t>39368fd4-54bb-4877-98c1-8dd64a35b57d</t>
  </si>
  <si>
    <t>66294c08-fe92-46a0-8000-4d5881ee110e</t>
  </si>
  <si>
    <t>9ebbf0e3-c13a-4a12-be34-6fe8e279ab5e</t>
  </si>
  <si>
    <t>c320c415-51ba-4a83-a248-7250f061c431</t>
  </si>
  <si>
    <t>4f870b11-6993-4bfc-a4dd-1baa115cb75c</t>
  </si>
  <si>
    <t>b2d6ddd1-33a0-4ccd-b8e8-881d36ec7b75</t>
  </si>
  <si>
    <t>b8d70232-105c-44e8-bd46-d2643b7a50c9</t>
  </si>
  <si>
    <t>45ef09c1-3e06-4655-96cb-67b52b4976a6</t>
  </si>
  <si>
    <t>154cbaac-b85f-4226-9326-c24b5491dcd5</t>
  </si>
  <si>
    <t>4b4a4366-0cd1-4da7-8afe-f52dc0f8d2e7</t>
  </si>
  <si>
    <t>5b3fdb73-d485-4844-9690-3ecde2d83125</t>
  </si>
  <si>
    <t>6ad8c0e7-cbc8-4f81-83c6-a35dcd699a70</t>
  </si>
  <si>
    <t>3599c10c-dd6f-4f69-8c7b-7d7ef3bb04a1</t>
  </si>
  <si>
    <t>d3c86331-3e0e-4100-8cca-038d2ddc67f8</t>
  </si>
  <si>
    <t>e04beff4-fbb0-4288-b154-f30c2aef21db</t>
  </si>
  <si>
    <t>4621e76e-72c5-4c0e-bc8e-3cf119b7800e</t>
  </si>
  <si>
    <t>c7b0fe32-20ea-4609-ad4a-7eaaa56dcc79</t>
  </si>
  <si>
    <t>fee754e2-5f93-4026-be28-f37686b13aaf</t>
  </si>
  <si>
    <t>587f4073-da95-4d2b-9cdf-026709270631</t>
  </si>
  <si>
    <t>0c4ad762-a5a7-428f-9778-eec8cfc644ec</t>
  </si>
  <si>
    <t>2fafa5cb-92b6-4fe5-a893-ce191e8a897e</t>
  </si>
  <si>
    <t>65eb7434-2479-4223-a310-afc6093b27d8</t>
  </si>
  <si>
    <t>a72a08ac-c12a-4291-95de-a903f661840d</t>
  </si>
  <si>
    <t>b41a4337-a48c-4b6e-be74-9721910ac70b</t>
  </si>
  <si>
    <t>860023d8-199d-4422-8582-17c65eb5a882</t>
  </si>
  <si>
    <t>31031248-8dad-403d-a9ee-4798098c1f34</t>
  </si>
  <si>
    <t>c092a6ed-214a-4e74-8dbe-d0f704d5ee2f</t>
  </si>
  <si>
    <t>71cdee2f-7d2d-40ca-b0e2-f438dcaa9ccf</t>
  </si>
  <si>
    <t>9ecafa45-b058-4aea-8b64-fe97f67cabd8</t>
  </si>
  <si>
    <t>9247c8f8-c68c-45c8-9d87-c85872431b37</t>
  </si>
  <si>
    <t>053ac866-37ca-4cf1-bf75-debc897d024d</t>
  </si>
  <si>
    <t>bd73a0ed-ca0e-44a7-a1c1-60e70a9c6e7f</t>
  </si>
  <si>
    <t>c5706446-90a5-47e0-964e-eecba8dfffce</t>
  </si>
  <si>
    <t>8514a659-efe2-46ce-9d59-fe7757d0279f</t>
  </si>
  <si>
    <t>d2de716c-3637-4793-8203-cc58e86342a6</t>
  </si>
  <si>
    <t>1c24bb6f-5efa-4194-ae0e-906290863a2b</t>
  </si>
  <si>
    <t>2025-10-02T20:31:50.620Z</t>
  </si>
  <si>
    <t>10a30dd1-f710-4560-bcd4-e490fd5bd051</t>
  </si>
  <si>
    <t>ee3b2395-316a-4ccf-8f22-fab391d96ce2</t>
  </si>
  <si>
    <t>fbcfc58a-dca1-4d5e-9d95-40d803a8f4d1</t>
  </si>
  <si>
    <t>a33ebc1a-8bdb-435a-9766-5c7f7ca16384</t>
  </si>
  <si>
    <t>1c40cc23-e9dc-42ad-8e11-d68dd2558a80</t>
  </si>
  <si>
    <t>da73e62b-65ad-4d34-93c3-cd2dd5d1955b</t>
  </si>
  <si>
    <t>f3e03eed-6e6f-4d6d-a1ee-d37f42b029ed</t>
  </si>
  <si>
    <t>b99828b3-06ed-41c9-b03d-d803ac2e6dc3</t>
  </si>
  <si>
    <t>afd75071-f40f-4950-bd23-8cf7120866a3</t>
  </si>
  <si>
    <t>6df17e42-7bc8-4e0d-a31f-0c4161d2efe0</t>
  </si>
  <si>
    <t>145a0b76-07c9-40b3-b7b3-5b5cd822e921</t>
  </si>
  <si>
    <t>2cf6500b-5a4e-40f1-a4f9-b7f8cdfe6569</t>
  </si>
  <si>
    <t>88e184ef-2727-4a72-806c-9ad2100e9602</t>
  </si>
  <si>
    <t>957f9a4a-25a2-4be2-954b-31f1f6bd74c7</t>
  </si>
  <si>
    <t>dabc5496-a306-4ab0-bf90-79f24c2d6c89</t>
  </si>
  <si>
    <t>16191246-5c53-46a7-b6c6-180dbebbff9b</t>
  </si>
  <si>
    <t>312d127a-21c6-4f90-bbb8-5d3518e7da8d</t>
  </si>
  <si>
    <t>a7da7f2e-15ed-4991-8b00-fb887b8237f6</t>
  </si>
  <si>
    <t>5abeaf43-748d-49c5-9aab-90363f2617c5</t>
  </si>
  <si>
    <t>50e9cb33-53c5-4435-87c5-110a8d6b2684</t>
  </si>
  <si>
    <t>f2b1e3a2-f132-4d9d-a706-934fdea88d70</t>
  </si>
  <si>
    <t>cb724243-b218-440e-a345-610bac41f697</t>
  </si>
  <si>
    <t>4431f34e-b68a-4148-937e-476c949cebd0</t>
  </si>
  <si>
    <t>a4a66131-e921-4aea-9b28-f8ce9598e2ef</t>
  </si>
  <si>
    <t>847a372a-1a6a-4583-a368-7bfc197aff56</t>
  </si>
  <si>
    <t>a78e28d1-f70a-482c-bc7d-22873bf145eb</t>
  </si>
  <si>
    <t>b36bd2ac-fafe-40ac-bc62-de75a2a0d0e5</t>
  </si>
  <si>
    <t>7a48dca2-82e4-4e69-bc91-3014c50440a1</t>
  </si>
  <si>
    <t>2253f1d0-7e99-43f0-93ab-e5853293da09</t>
  </si>
  <si>
    <t>c69214f2-d621-4a89-8728-ae344d854b17</t>
  </si>
  <si>
    <t>076daa8d-dfac-4cf0-9efc-5d5aa46e3b57</t>
  </si>
  <si>
    <t>5e7a9511-956e-47a7-b7f3-9273ebc866c2</t>
  </si>
  <si>
    <t>0f52c137-6593-4f6f-87b8-8c6fb52813b5</t>
  </si>
  <si>
    <t>f7a333ca-2e4f-4856-b0c5-3d53c3843e55</t>
  </si>
  <si>
    <t>2025-10-02T20:31:45.562Z</t>
  </si>
  <si>
    <t>72f6e335-80cc-4e5d-af9e-d25a20d57afb</t>
  </si>
  <si>
    <t>0a5d0b02-2dd8-499a-9af6-2e66f7a7b5a1</t>
  </si>
  <si>
    <t>35aa1ba3-0831-4586-b908-eca7c757f1c5</t>
  </si>
  <si>
    <t>f1695a96-f726-45e4-b7e9-4a9ffde7d6cc</t>
  </si>
  <si>
    <t>e0893aec-8a62-48d3-8d0d-1aa4935ac0a6</t>
  </si>
  <si>
    <t>1241c207-bdb6-437f-a8fa-69553e5a2df5</t>
  </si>
  <si>
    <t>69d889d4-06c7-4edd-af86-608455e0f0cd</t>
  </si>
  <si>
    <t>c308f98a-848f-4111-b244-a8a854345b4e</t>
  </si>
  <si>
    <t>546dbb3f-fd64-47b1-a1c1-f2f7fbeab4e7</t>
  </si>
  <si>
    <t>5aa7f560-7d1b-491f-a726-a1279b86f612</t>
  </si>
  <si>
    <t>7d8af335-2553-496c-a8ba-70e7a27535f7</t>
  </si>
  <si>
    <t>9dfe2699-90bb-4dd8-be81-329114586d19</t>
  </si>
  <si>
    <t>12d7a72d-e74a-4425-80f8-d0d12ce09422</t>
  </si>
  <si>
    <t>2b5a1128-b0d2-4542-aaf5-f22ce15e6f99</t>
  </si>
  <si>
    <t>0828626a-dfb5-4b39-bc5a-a665cc3eb3bd</t>
  </si>
  <si>
    <t>4e1d9cc1-ed81-4451-8836-990a70416452</t>
  </si>
  <si>
    <t>5443d2f3-5634-40f9-83c7-617a41af1f23</t>
  </si>
  <si>
    <t>9c60fecb-3e4d-4a7b-b3cd-0206ac38c9e1</t>
  </si>
  <si>
    <t>2f5d9fbf-7962-437e-94cd-30f7a8778090</t>
  </si>
  <si>
    <t>ab6ee028-6f8a-4a64-9dec-b5684dd99777</t>
  </si>
  <si>
    <t>4c603d31-933c-419e-a28f-808ea6c5eca9</t>
  </si>
  <si>
    <t>d45c51d6-d23b-463b-947a-52cf43b6d72c</t>
  </si>
  <si>
    <t>cea2a17a-e0b5-435f-8aee-90ace9b990b8</t>
  </si>
  <si>
    <t>6e1a1b8d-5476-4b6d-b9ce-001d842f7edd</t>
  </si>
  <si>
    <t>0cbf1190-0d35-4da1-8063-8b9e6116c767</t>
  </si>
  <si>
    <t>90c4d97f-502f-4ef6-af5e-65162da170bf</t>
  </si>
  <si>
    <t>790df47b-a20f-4121-849b-a613841048e6</t>
  </si>
  <si>
    <t>f939b14e-f438-41ab-be48-59968e751362</t>
  </si>
  <si>
    <t>cfac1c3e-82f2-49ca-8d43-21840d25e628</t>
  </si>
  <si>
    <t>dba23fae-e456-4b53-9d99-e2e4fa31b722</t>
  </si>
  <si>
    <t>57699e1c-8ca4-45ad-aec3-b9f2026304d6</t>
  </si>
  <si>
    <t>9738f3d9-784f-4d7b-a5ea-fd39bfa5b599</t>
  </si>
  <si>
    <t>515fe0e0-cac4-4d81-9e2e-bc3432b6df92</t>
  </si>
  <si>
    <t>15087645-f4b4-4b66-825c-801a37bb343d</t>
  </si>
  <si>
    <t>cc6fb573-10d6-46c5-a654-eafbfb984181</t>
  </si>
  <si>
    <t>0d269ef8-1b9a-4d0f-990e-5939df6b4b8f</t>
  </si>
  <si>
    <t>567c1c08-f3c7-4bb2-9635-420cd416a723</t>
  </si>
  <si>
    <t>9fb79d98-4ea1-4f23-bc5a-09bee050c15b</t>
  </si>
  <si>
    <t>8957ff62-f542-48f5-95de-3ca4de4560c3</t>
  </si>
  <si>
    <t>4a6f309f-b1b5-488c-8a14-dc5ad2564378</t>
  </si>
  <si>
    <t>2025-10-02T20:31:40.576Z</t>
  </si>
  <si>
    <t>1865513f-b57a-44ce-90a3-1461207693c1</t>
  </si>
  <si>
    <t>6af6bbd9-ded7-4e87-b00f-9519e3211308</t>
  </si>
  <si>
    <t>aa0c4ba9-949a-4234-97c5-3f5b302276ba</t>
  </si>
  <si>
    <t>1d1d6cc5-5456-4ee3-a2af-1abb745ac667</t>
  </si>
  <si>
    <t>c526166b-5c0c-4fcb-8814-4f25c2cebc94</t>
  </si>
  <si>
    <t>f379c06c-ab02-4fb0-9906-045db2e4b415</t>
  </si>
  <si>
    <t>f8156c82-f78e-4d13-bf3c-d730ea9c0d97</t>
  </si>
  <si>
    <t>15e367d6-363a-466c-a856-706ae61579dc</t>
  </si>
  <si>
    <t>0d17cbba-1050-4636-b867-226c94b58d0d</t>
  </si>
  <si>
    <t>a92cd3ae-264d-406c-938a-e0971a1389a5</t>
  </si>
  <si>
    <t>a8a21f87-caef-4b03-8c20-107c84f111a1</t>
  </si>
  <si>
    <t>500f291d-0c2b-494e-bd90-47ed792f62b6</t>
  </si>
  <si>
    <t>e7efedff-fb28-422b-8419-e887a3483f9e</t>
  </si>
  <si>
    <t>f3520215-37a2-4abd-880f-2f535adf3a2a</t>
  </si>
  <si>
    <t>eeec3b3e-887d-4b7e-8cc5-a1b941031310</t>
  </si>
  <si>
    <t>0174343b-89aa-4137-8279-2048e076ffdf</t>
  </si>
  <si>
    <t>c83a38db-89e5-4b62-9952-6ae22560fbdb</t>
  </si>
  <si>
    <t>b9aae5ad-6cb5-41af-9158-c17fb581a02e</t>
  </si>
  <si>
    <t>386edaae-d844-44f5-990d-5c7659077c0f</t>
  </si>
  <si>
    <t>e32804e8-9fa1-4e45-af57-9f1166c3cd20</t>
  </si>
  <si>
    <t>d4f03693-6c7d-4ffa-9371-acbc665a4fd9</t>
  </si>
  <si>
    <t>29b4c661-347c-4f0a-870a-a4e5443245e8</t>
  </si>
  <si>
    <t>660d08fe-4da1-4c1c-af4e-be2add989f52</t>
  </si>
  <si>
    <t>c1282df9-2904-4c21-a89b-e41a624429a1</t>
  </si>
  <si>
    <t>79d152cb-189f-460e-9482-ae95f4b40230</t>
  </si>
  <si>
    <t>e1de43d3-15fd-4348-9eb7-d57bad8eb5c9</t>
  </si>
  <si>
    <t>1fdc410b-e91b-4e50-a8f7-fec6ca8f215f</t>
  </si>
  <si>
    <t>15f3d8a3-c94c-4a5f-9a59-aa261a93d5d3</t>
  </si>
  <si>
    <t>b4cc0815-ce61-4429-9b4b-ba5c3680f3aa</t>
  </si>
  <si>
    <t>6e7fd002-d89a-4c75-8690-75cd642268bd</t>
  </si>
  <si>
    <t>e125374d-7701-4873-a501-30fab2363276</t>
  </si>
  <si>
    <t>f5c32b3f-2f7c-46fb-991a-b11a19c32468</t>
  </si>
  <si>
    <t>de7631ca-ed37-48a3-9741-cc6f870f0b4c</t>
  </si>
  <si>
    <t>269a3967-c167-4837-ae50-186cb7671884</t>
  </si>
  <si>
    <t>6bd39421-170f-4713-9057-942299528380</t>
  </si>
  <si>
    <t>c659c821-d840-47a3-bd07-5cc644a16c0f</t>
  </si>
  <si>
    <t>15d1cb75-cc80-4a0d-bd50-2de7873ac145</t>
  </si>
  <si>
    <t>976c7048-79ae-4c5e-809d-6fe7dce48d52</t>
  </si>
  <si>
    <t>2025-10-02T20:31:35.560Z</t>
  </si>
  <si>
    <t>49111941-fe7c-4b7e-9c89-18a68901c3df</t>
  </si>
  <si>
    <t>89ec2471-0ded-4c2a-824c-b7343f363d74</t>
  </si>
  <si>
    <t>61e62c00-5c6b-4b21-b612-d4665bd35aa4</t>
  </si>
  <si>
    <t>85e1d468-d538-4fb9-a5c8-d3b6609f254c</t>
  </si>
  <si>
    <t>deabcb2c-49f1-43cf-a399-807523f2343f</t>
  </si>
  <si>
    <t>726f548b-81ef-493e-a88e-d896767b1e41</t>
  </si>
  <si>
    <t>dc982144-a374-43f7-aab2-229a65e0b40d</t>
  </si>
  <si>
    <t>ef5aaab7-a356-4523-bff3-88b59500f238</t>
  </si>
  <si>
    <t>20e4db18-a849-4288-ac30-0ed155941801</t>
  </si>
  <si>
    <t>109af1d7-caad-442c-9adf-7c0965eba6d7</t>
  </si>
  <si>
    <t>fa6f6339-9c2b-42f9-ac41-935b6b240ed6</t>
  </si>
  <si>
    <t>80e559e3-57a7-4eea-9231-7f4d8dfcd2b1</t>
  </si>
  <si>
    <t>178ac739-0db1-4739-b527-35888ded590c</t>
  </si>
  <si>
    <t>e0eac454-a12c-44ee-b49e-e8db9a1be69b</t>
  </si>
  <si>
    <t>46e7a54d-b95b-4e53-95df-1594512336fe</t>
  </si>
  <si>
    <t>7b0326a5-c68d-4426-b534-9fa06cbeec43</t>
  </si>
  <si>
    <t>13213f16-3fff-4a87-9ae2-a52ed7340bee</t>
  </si>
  <si>
    <t>87f73251-6fcd-4a07-8cdc-2f9ced0d09d3</t>
  </si>
  <si>
    <t>e6d33652-00de-4cb3-9d33-850f77fc3308</t>
  </si>
  <si>
    <t>570baa82-d07a-4ba0-8958-5a53d197c7b7</t>
  </si>
  <si>
    <t>17c1adb5-51d8-419f-a1cd-94c65581b793</t>
  </si>
  <si>
    <t>0fc82b7e-5ad6-45ea-a4f4-d9c73c24a1ae</t>
  </si>
  <si>
    <t>8a2bf5da-0f31-4158-bfd4-2b21c7689f4b</t>
  </si>
  <si>
    <t>5477df5b-2ef1-462a-b449-a65cdd6d3d49</t>
  </si>
  <si>
    <t>bee40bfa-1296-4e94-bd1e-79d978f142f9</t>
  </si>
  <si>
    <t>928ca475-865c-4925-814c-162c798c0e39</t>
  </si>
  <si>
    <t>8034fe24-fdba-49d8-9b33-9f437bc794bb</t>
  </si>
  <si>
    <t>fd56a700-4e9b-4f8b-bda0-741366cb615b</t>
  </si>
  <si>
    <t>b00a60b5-416e-4955-be0f-a177ef533462</t>
  </si>
  <si>
    <t>f648ff22-9949-46c9-a3b2-c9fba5aed461</t>
  </si>
  <si>
    <t>3aedc5a0-977b-4c01-b8f4-08d24a94070d</t>
  </si>
  <si>
    <t>a01ff555-8ba7-49ab-8107-55ccba595608</t>
  </si>
  <si>
    <t>8b948198-bc69-49f3-89fe-38ef21c52be9</t>
  </si>
  <si>
    <t>ffd26b01-7bd2-4d89-bef8-8510bebddb3e</t>
  </si>
  <si>
    <t>0db491cf-9b68-4a28-b998-e5a212052efb</t>
  </si>
  <si>
    <t>ce1d18a2-8a7c-4973-a56b-4ebb67fa4540</t>
  </si>
  <si>
    <t>2025-10-02T20:31:30.648Z</t>
  </si>
  <si>
    <t>e9373b83-9cf7-47de-bd74-720f720c48cd</t>
  </si>
  <si>
    <t>b4ca7901-a989-4382-9290-c3f93ac10b22</t>
  </si>
  <si>
    <t>943922d7-3afc-4a0f-be05-c37ca8fd9629</t>
  </si>
  <si>
    <t>8268d679-6416-4712-90f1-6c0cc67cfabd</t>
  </si>
  <si>
    <t>fbee2300-5a6b-4471-9356-3991a4e57470</t>
  </si>
  <si>
    <t>5e4d9177-7f7c-4722-974c-125fbf34c7e1</t>
  </si>
  <si>
    <t>9d9d21ff-629e-4d36-a27a-db1c70a01b9d</t>
  </si>
  <si>
    <t>667836a7-57e7-4a26-bcbc-ee341f0bb39c</t>
  </si>
  <si>
    <t>56d89b01-858d-4eea-ba12-158ccd1dff41</t>
  </si>
  <si>
    <t>65a1ae8b-b8a1-4845-8819-c517c21f424a</t>
  </si>
  <si>
    <t>72a971fd-e09d-45a5-9e73-a853af0b7203</t>
  </si>
  <si>
    <t>86faa6d3-7b11-4a14-863c-97e84ed2af04</t>
  </si>
  <si>
    <t>154b760b-84ba-419a-9958-6e664ffebcf3</t>
  </si>
  <si>
    <t>f35e197d-d663-42e8-9db4-b5fc2fe882b7</t>
  </si>
  <si>
    <t>4bc18098-40a8-43f0-a92c-ff0ef8ca8340</t>
  </si>
  <si>
    <t>95fe3f57-6173-4e35-8341-5586321b1828</t>
  </si>
  <si>
    <t>200cd690-0aeb-4b72-bb68-192159577fef</t>
  </si>
  <si>
    <t>c099d23a-5e4d-4672-b037-a87c9bdd559b</t>
  </si>
  <si>
    <t>b2b1f4b6-1724-451d-a3d0-7fbae00b2c9b</t>
  </si>
  <si>
    <t>750a9391-5d8e-48f2-9cf8-056de0f10d43</t>
  </si>
  <si>
    <t>df5ec529-8538-4cf5-91ea-cc100b2fb0b9</t>
  </si>
  <si>
    <t>647ce7e0-991a-4732-a14e-5d750ba11ebf</t>
  </si>
  <si>
    <t>1d0d153a-2c08-4dd4-9cef-214b2e865086</t>
  </si>
  <si>
    <t>fb144849-059e-4f5f-b271-bf5a9432735b</t>
  </si>
  <si>
    <t>62c22f9e-4620-4d82-a894-1da31af79cd1</t>
  </si>
  <si>
    <t>3c184a81-5efe-4b85-b845-41a2c7082b87</t>
  </si>
  <si>
    <t>3c74c882-59fd-4701-8331-18d27611fc8c</t>
  </si>
  <si>
    <t>f22d810d-abee-41ca-a193-d68ccdb086ee</t>
  </si>
  <si>
    <t>90f158b2-0108-4dd0-9202-4c18b5f5b14a</t>
  </si>
  <si>
    <t>1090c73e-940b-42ee-bc23-ee93fa80cbd3</t>
  </si>
  <si>
    <t>85b72e83-2083-4bc8-a34b-ae931b0c91b8</t>
  </si>
  <si>
    <t>997c9ca8-35f3-4126-bf00-a9978cfec827</t>
  </si>
  <si>
    <t>5b67eb70-41cc-450c-bd62-8a5d192acdcd</t>
  </si>
  <si>
    <t>0d247544-48ae-4872-9cc7-73f4dc0268a1</t>
  </si>
  <si>
    <t>91b74ae7-9937-4d83-87d8-5a0811002bcb</t>
  </si>
  <si>
    <t>7fb504db-1897-435f-b74c-1f2843811222</t>
  </si>
  <si>
    <t>90b481c0-708c-47a7-9e28-3684094f2109</t>
  </si>
  <si>
    <t>324b02cc-d0ef-4351-ab03-b222122d302f</t>
  </si>
  <si>
    <t>2025-10-02T20:31:25.595Z</t>
  </si>
  <si>
    <t>e62cb1ca-8fa2-4e4c-9a43-2c4286ca367a</t>
  </si>
  <si>
    <t>0f938e9f-1c1c-4bb1-b805-561fff15e107</t>
  </si>
  <si>
    <t>2fffb0e9-374f-4606-b9a0-dabd4329052e</t>
  </si>
  <si>
    <t>cf882efc-872c-4b17-93e4-4b872c5dd088</t>
  </si>
  <si>
    <t>a60a5a40-8cee-48a3-84fb-d4039a564bf6</t>
  </si>
  <si>
    <t>4e875211-abf2-46e2-8be3-72115531733c</t>
  </si>
  <si>
    <t>cde6196f-5a9b-4a7b-8272-0fe5a8d4f1e1</t>
  </si>
  <si>
    <t>2304fd5d-7f70-4089-be4b-819bb2fb2cc7</t>
  </si>
  <si>
    <t>e12cdfdd-0a8f-4b04-be8e-68b15dd5b06b</t>
  </si>
  <si>
    <t>db9d5157-f96a-4328-8226-f4947adc2693</t>
  </si>
  <si>
    <t>a8cfd89e-f7b7-49cc-b9df-f2b526f6a3fd</t>
  </si>
  <si>
    <t>5546321d-82c0-49dd-87a7-9d6b8ee5a292</t>
  </si>
  <si>
    <t>ac7998b1-05ff-4635-89a1-5e527b06e8bf</t>
  </si>
  <si>
    <t>aafea5a1-f577-470c-af02-0ae36e8b7fe2</t>
  </si>
  <si>
    <t>f2a79923-e997-40e5-9adc-a84a498198f6</t>
  </si>
  <si>
    <t>4f8cfe7a-2383-411d-9a64-5ef8481c2b95</t>
  </si>
  <si>
    <t>7eec1081-db87-44fd-9ad5-c354ec4130b4</t>
  </si>
  <si>
    <t>839c2453-9a62-4461-b1bc-9c78bd6a1253</t>
  </si>
  <si>
    <t>65bcc1ba-b702-4597-9cdc-78a8ae1bc7cf</t>
  </si>
  <si>
    <t>bb8e80f6-df31-4ab3-aa61-9ae6afeb9ccf</t>
  </si>
  <si>
    <t>032ec4f1-8939-423d-8b06-1dc2a7b71f4a</t>
  </si>
  <si>
    <t>fed66097-afbb-4615-ba0f-1f2dcc66cdfa</t>
  </si>
  <si>
    <t>1b054335-301f-421d-95f8-bc709d871964</t>
  </si>
  <si>
    <t>338e3665-c9bd-479b-a25a-90fe97dce7c0</t>
  </si>
  <si>
    <t>dbc4fc86-74fb-410c-af31-d0de13be5908</t>
  </si>
  <si>
    <t>55dbaecd-1d53-4995-ade7-76648b5fb12f</t>
  </si>
  <si>
    <t>ba3f9f5e-20de-48c5-86be-93bd95976bad</t>
  </si>
  <si>
    <t>dd5541df-e356-4c1e-a84f-09cfee949c4e</t>
  </si>
  <si>
    <t>f8c9599e-f2d6-4052-a52f-f5469f3e7fa1</t>
  </si>
  <si>
    <t>c0bdf787-e0a2-4693-952f-1b43f18a0349</t>
  </si>
  <si>
    <t>e0bf6399-47ab-41d5-8e00-6b6dd8802536</t>
  </si>
  <si>
    <t>0f376108-878c-4a33-acd7-278602378e8f</t>
  </si>
  <si>
    <t>afc06879-c473-4d4c-84d5-258e4d5a8f9d</t>
  </si>
  <si>
    <t>7b7db141-6a04-443b-aa68-e6590f06e765</t>
  </si>
  <si>
    <t>d05847fe-a913-471a-821c-faf64f9732b0</t>
  </si>
  <si>
    <t>dd49a458-a4fd-4a06-ae87-deaebd5f51e3</t>
  </si>
  <si>
    <t>5b8c47c3-785d-4a85-8c62-bf2ef46bf70a</t>
  </si>
  <si>
    <t>a1bc43f7-3435-4200-84eb-f3bfa63de585</t>
  </si>
  <si>
    <t>2025-10-02T20:31:20.631Z</t>
  </si>
  <si>
    <t>592f04ac-6673-40f0-977b-070309be767f</t>
  </si>
  <si>
    <t>5b30e9cf-7b2b-4f4d-a6b0-479cb009519e</t>
  </si>
  <si>
    <t>0d719624-5bc3-4c70-8db2-97af1681c1fa</t>
  </si>
  <si>
    <t>cb29c7d6-f673-40b0-a9c8-e76e02830b42</t>
  </si>
  <si>
    <t>6f6a06c3-a62d-403c-bcb3-06cf675e2f85</t>
  </si>
  <si>
    <t>66ccb353-e7bc-4b7a-9c7e-05427253976e</t>
  </si>
  <si>
    <t>b675d61e-3bce-42ed-987c-ddf165e8f41f</t>
  </si>
  <si>
    <t>7d2bec20-926a-4544-bcd4-a48be957c140</t>
  </si>
  <si>
    <t>1069377a-7631-4304-b79a-8e1c9c561c89</t>
  </si>
  <si>
    <t>1fa508ce-551b-40c5-9b9d-ef0731e7e5a2</t>
  </si>
  <si>
    <t>cdde9198-bdc3-4595-89e9-55a776f13600</t>
  </si>
  <si>
    <t>a95a4711-b399-4cc5-aba2-76dce40c9393</t>
  </si>
  <si>
    <t>3a9049c5-d35f-44e9-a5ec-d1840e3be7f9</t>
  </si>
  <si>
    <t>cddf7155-64f7-4f23-8b2c-15cc2adbba94</t>
  </si>
  <si>
    <t>af5fbf51-3a4c-4939-9b42-28243f60e7bc</t>
  </si>
  <si>
    <t>c20674cb-ddf1-4acb-a83a-9cca098f1e60</t>
  </si>
  <si>
    <t>13f8c6f3-ef47-4cd1-ac17-99da1d2d5a4c</t>
  </si>
  <si>
    <t>835ef963-aee7-45dd-8a93-1fab994a8f47</t>
  </si>
  <si>
    <t>5464ed1a-5440-48e5-b28b-a2da8243a58f</t>
  </si>
  <si>
    <t>7ebdb3b8-7455-4ae8-8f80-c14c5cd907eb</t>
  </si>
  <si>
    <t>20ec9114-3f3a-4bb1-aca3-fd0c77e380d2</t>
  </si>
  <si>
    <t>5cb3d9fb-d3d7-468d-90ff-0c71ed620c8f</t>
  </si>
  <si>
    <t>43e5b6c9-13dd-457f-baae-58c5ae56d391</t>
  </si>
  <si>
    <t>728c504d-11b4-4a89-8acb-e48b375d69ef</t>
  </si>
  <si>
    <t>6eb9cd4e-09fb-4125-974f-6c2a4c144b93</t>
  </si>
  <si>
    <t>414094b7-1208-4131-8979-1aad65ca6c54</t>
  </si>
  <si>
    <t>e0245738-2ad0-4692-8e65-b2684c2117f9</t>
  </si>
  <si>
    <t>365209c3-5186-4aec-aeaf-0465d5157e58</t>
  </si>
  <si>
    <t>23022e35-8ead-4769-929f-42aa80f8e90e</t>
  </si>
  <si>
    <t>6e011a73-c913-4800-be22-7d22b7ab9ed1</t>
  </si>
  <si>
    <t>2e1e9b34-2501-4ed1-aa69-fb522828061d</t>
  </si>
  <si>
    <t>30a5cfc0-2919-4290-96e3-04620d84e8ed</t>
  </si>
  <si>
    <t>fb47a306-9ccf-49c2-b41d-80a254cf7162</t>
  </si>
  <si>
    <t>72873d59-63d5-47a2-84c8-82735e2983c8</t>
  </si>
  <si>
    <t>339a3899-816c-46c8-98ea-687edf829404</t>
  </si>
  <si>
    <t>254c1d6d-11c1-4d63-a75d-ae9634ba3a95</t>
  </si>
  <si>
    <t>2025-10-02T20:31:15.584Z</t>
  </si>
  <si>
    <t>e5c9aa1b-0502-410a-9fbe-30f2c8c73d5f</t>
  </si>
  <si>
    <t>b9fef26b-a07d-480f-879c-1bd282da61fa</t>
  </si>
  <si>
    <t>0c1afe8d-383d-46db-a466-61e2e30e5ad2</t>
  </si>
  <si>
    <t>ee64105e-a967-4bab-97e3-3ab13d9088d0</t>
  </si>
  <si>
    <t>a5fbdc07-5257-4b02-a6d4-939ab937691c</t>
  </si>
  <si>
    <t>7ebdce31-f674-411b-a094-abd2e6955073</t>
  </si>
  <si>
    <t>f48aec88-84ff-4385-b77e-fb8c7d0cb3ec</t>
  </si>
  <si>
    <t>651fd84c-5fb9-442a-9a2e-93292f31a093</t>
  </si>
  <si>
    <t>6c17b746-e3ca-4d93-a6bd-ba421632d160</t>
  </si>
  <si>
    <t>ee8bc27a-272c-4646-9cbe-aa986a1b4685</t>
  </si>
  <si>
    <t>47ec89e2-ef02-46f4-93e3-aa78e2161adc</t>
  </si>
  <si>
    <t>dcc4b4d5-7efd-4263-8d5b-3e8682df534c</t>
  </si>
  <si>
    <t>56d3a12b-2297-44bc-89c9-8d8ecf98d213</t>
  </si>
  <si>
    <t>82dc1c0f-b85a-47f8-8613-9a408649d8bd</t>
  </si>
  <si>
    <t>17b70788-480a-464f-8692-d806ed3c9a3d</t>
  </si>
  <si>
    <t>9c6ef778-5a7a-4891-9497-a0240cca2261</t>
  </si>
  <si>
    <t>695669f7-4d17-4cc4-97e9-29271c131422</t>
  </si>
  <si>
    <t>36f02ff6-ba36-46fb-8b47-10ea6856096a</t>
  </si>
  <si>
    <t>d3607cba-c099-4dfe-b1e1-49252940a757</t>
  </si>
  <si>
    <t>04a5a47e-1a01-4213-a172-b62df6ee054b</t>
  </si>
  <si>
    <t>343df962-d21a-4200-8050-5a82da6b5548</t>
  </si>
  <si>
    <t>20d99ab2-e5ca-4316-844f-c49173cd7028</t>
  </si>
  <si>
    <t>6579f779-3e2e-408f-b3c4-71e59f08adcb</t>
  </si>
  <si>
    <t>32c3158a-26a7-4783-8b5f-07c3b9b813b4</t>
  </si>
  <si>
    <t>a9dec441-9a02-4a0e-a2d9-b4b16744f273</t>
  </si>
  <si>
    <t>4d90929b-c0b2-47ac-8293-142d24cf5028</t>
  </si>
  <si>
    <t>ff2d2464-92c7-4906-9885-aaad675b88c5</t>
  </si>
  <si>
    <t>fd5a44df-e398-455c-a434-6ec3d6eaed76</t>
  </si>
  <si>
    <t>db9857be-1dbb-4580-a584-bb1200ee4ec5</t>
  </si>
  <si>
    <t>7a5c838c-4d06-4103-a59c-e0d27fc18a10</t>
  </si>
  <si>
    <t>49f6983f-ef11-4772-9f32-03b8eae69e55</t>
  </si>
  <si>
    <t>2303fdbb-29d2-4a2b-b100-8aff2af43a1d</t>
  </si>
  <si>
    <t>83da23cf-a710-4274-8f78-0e00524d8277</t>
  </si>
  <si>
    <t>2072f7e0-ddb2-4f4c-87bf-656c7fd3e90c</t>
  </si>
  <si>
    <t>2025-10-02T20:31:10.612Z</t>
  </si>
  <si>
    <t>2b2050bf-08d4-40d2-9c54-1cf89b3c3689</t>
  </si>
  <si>
    <t>9208bbb9-fe84-4a3e-b8a5-17004f774b39</t>
  </si>
  <si>
    <t>6215730f-68f8-4755-9a10-6f863948b885</t>
  </si>
  <si>
    <t>95da03c4-f3f1-4575-b8ea-258b22928f83</t>
  </si>
  <si>
    <t>d6c02046-e8ad-40bf-937c-b68a8f041bd0</t>
  </si>
  <si>
    <t>ab94a548-3797-46d8-9ed6-58e603269698</t>
  </si>
  <si>
    <t>9c1f6a29-8791-41e9-9ac9-c4c86684c7ae</t>
  </si>
  <si>
    <t>32d97d63-a05c-41b0-ba55-6cc9ed276a2f</t>
  </si>
  <si>
    <t>f1fc23d4-756c-47c7-b03b-accc7fcb683c</t>
  </si>
  <si>
    <t>ed85d519-6ad4-4c21-93f4-14f060913d39</t>
  </si>
  <si>
    <t>376984ae-aa4f-4fda-a63a-3502ea405221</t>
  </si>
  <si>
    <t>51982a36-09cc-4947-bf40-38874560afea</t>
  </si>
  <si>
    <t>c94f33cc-0855-41fa-962d-33c19b67c78d</t>
  </si>
  <si>
    <t>55262d8f-1fce-4b56-9aca-4d7eb9c75512</t>
  </si>
  <si>
    <t>8d3175d5-3a20-4b65-a7e2-0fd5b7593a22</t>
  </si>
  <si>
    <t>68cef07c-fcc8-4a58-8e90-8a684b6f82a0</t>
  </si>
  <si>
    <t>dae17f0e-8357-488c-82ee-5d6de3a2647d</t>
  </si>
  <si>
    <t>440572b3-2506-4eab-bb26-3f32fdbfd0e7</t>
  </si>
  <si>
    <t>dd51df37-f536-4366-929a-a36fd236b78e</t>
  </si>
  <si>
    <t>ffe3bb64-eeae-4a66-b333-ca1ffc53684b</t>
  </si>
  <si>
    <t>8273935e-2405-432c-adc6-b1b57818f54d</t>
  </si>
  <si>
    <t>4289db33-af1d-4970-89ce-81a855bae97f</t>
  </si>
  <si>
    <t>948d51b0-f7e8-459b-b70c-95c1b0e80649</t>
  </si>
  <si>
    <t>26ac5b4c-9dbe-46d3-ad57-00b0cea8353c</t>
  </si>
  <si>
    <t>a6761dc5-ca87-4c72-ae51-9707250396d8</t>
  </si>
  <si>
    <t>22c0e20c-7143-40df-972f-1fecf609e343</t>
  </si>
  <si>
    <t>da1a3e9a-b6df-44cd-a4ca-72f4d416c2cd</t>
  </si>
  <si>
    <t>2a7dca36-c00b-4dfa-9a8a-0428f6cc0906</t>
  </si>
  <si>
    <t>b9fabda6-0950-470c-8f14-2bcc3598b0a1</t>
  </si>
  <si>
    <t>7f086dd6-0dc0-4b41-818a-e2dd4bc29a05</t>
  </si>
  <si>
    <t>d1b4c16f-f920-4e97-ab76-66c03d2414ad</t>
  </si>
  <si>
    <t>8c66619c-ae3a-48c5-b823-34e67bdde9bd</t>
  </si>
  <si>
    <t>e34ae414-0a9b-48bd-98d3-cb88230f9e87</t>
  </si>
  <si>
    <t>04927210-3775-4c73-83e3-e94b455b5ea7</t>
  </si>
  <si>
    <t>f2a1cee5-4f3e-479e-9df7-bf7cbfc163e6</t>
  </si>
  <si>
    <t>63ecf1b8-f420-449a-a194-236096b121c9</t>
  </si>
  <si>
    <t>067c6d0f-fbf0-4c4f-a74b-7513aa77af8a</t>
  </si>
  <si>
    <t>38effa5b-3fda-4e63-b062-f09ba7293fe7</t>
  </si>
  <si>
    <t>3e2fd7bb-a5ae-4c8e-8907-2495ff268862</t>
  </si>
  <si>
    <t>3af81d97-bc7f-4d6c-9e03-d5f3216204ed</t>
  </si>
  <si>
    <t>2025-10-02T20:31:05.643Z</t>
  </si>
  <si>
    <t>e6cea794-ab54-49b2-92ab-52a8651856e6</t>
  </si>
  <si>
    <t>33ade85c-9c72-4d61-a5ac-5c56688d74be</t>
  </si>
  <si>
    <t>f8249b53-1840-485d-be01-962025facee2</t>
  </si>
  <si>
    <t>5cd3c648-714b-4f37-8396-8386ea4e24f1</t>
  </si>
  <si>
    <t>7b2146f4-7643-482d-9aba-e048d832adb9</t>
  </si>
  <si>
    <t>2e23a377-cc74-49ba-af51-c0b83967c0d5</t>
  </si>
  <si>
    <t>be9ddf55-b3d7-46e1-b837-df8928a2d8c0</t>
  </si>
  <si>
    <t>15ff1e17-771f-4227-bc2f-aa5acc669f90</t>
  </si>
  <si>
    <t>e04fba66-b3c5-40dd-837e-da1283139231</t>
  </si>
  <si>
    <t>a85dea0d-ece9-4e49-bab7-50ad2506dbb5</t>
  </si>
  <si>
    <t>03225970-cc03-46f4-a25c-22cadbaaed30</t>
  </si>
  <si>
    <t>e9b84f53-4a28-4332-bc6c-3a8767702572</t>
  </si>
  <si>
    <t>49b74f85-5005-400a-b25a-b265bb518b72</t>
  </si>
  <si>
    <t>c65dd4bc-0c36-435a-8a31-bc02cc9699a4</t>
  </si>
  <si>
    <t>7021e24a-1564-4740-acf1-267c421a09a7</t>
  </si>
  <si>
    <t>2236a021-115e-4f12-a74d-ae27517bb43c</t>
  </si>
  <si>
    <t>5080133f-54eb-4f25-b955-433c0754e1b3</t>
  </si>
  <si>
    <t>8b37d1d6-fe55-4875-8873-66f7c931740c</t>
  </si>
  <si>
    <t>33e5ebb3-704a-4933-aa6d-3f60c12a86db</t>
  </si>
  <si>
    <t>16cf8015-63d7-4583-911b-3f5ac6d24759</t>
  </si>
  <si>
    <t>44c5ae5b-bb14-4321-8c4d-a8168159690d</t>
  </si>
  <si>
    <t>6258118f-994b-41c9-b6b9-a46731c6c388</t>
  </si>
  <si>
    <t>c5aed5b4-2b71-4e22-923c-c5b5852159d1</t>
  </si>
  <si>
    <t>b7c63d37-b5ed-4af8-9f89-b439faa839bf</t>
  </si>
  <si>
    <t>d9402820-6e5d-4c65-8e77-4e193bae1476</t>
  </si>
  <si>
    <t>9137ebaa-3ec3-4db3-9275-e9c69462da2d</t>
  </si>
  <si>
    <t>5740af00-4f96-441e-802d-2c1e4af10643</t>
  </si>
  <si>
    <t>ed0e6dee-6ceb-42df-97d9-4a5cd1335c09</t>
  </si>
  <si>
    <t>ccb2572d-2a02-47b6-9a61-8a3c82bc7773</t>
  </si>
  <si>
    <t>162cc816-d380-4e65-8ea5-147843a634cf</t>
  </si>
  <si>
    <t>b93179f6-bdcb-4d72-8a4b-255829a6a289</t>
  </si>
  <si>
    <t>8527ed9e-afa3-4e00-a69b-5cba0a270d50</t>
  </si>
  <si>
    <t>7127be1c-3d5b-4ccb-a041-ca9a34662dd7</t>
  </si>
  <si>
    <t>31a55d89-a34f-426d-bdb1-a48aaa433fab</t>
  </si>
  <si>
    <t>098eb307-deae-44fe-8304-6cd7e95102fa</t>
  </si>
  <si>
    <t>33cf1cb1-5d71-4f5a-948a-7125cef62d1b</t>
  </si>
  <si>
    <t>044f2304-87e9-4bff-85f1-98c251f40eff</t>
  </si>
  <si>
    <t>80865c1b-94be-43ce-a85a-204103224e17</t>
  </si>
  <si>
    <t>4a7fe5d7-085f-4974-8d84-c80ee360fcd9</t>
  </si>
  <si>
    <t>fe98b050-adb3-4529-8cb7-43395c2f47ed</t>
  </si>
  <si>
    <t>2025-10-02T20:31:00.567Z</t>
  </si>
  <si>
    <t>9bd927bf-326e-46f4-8615-b3e8b09ee418</t>
  </si>
  <si>
    <t>62abbd04-20ff-457a-ad96-5baee392ec1a</t>
  </si>
  <si>
    <t>63f2fa6a-4c50-438d-b3b3-e78980a9fba1</t>
  </si>
  <si>
    <t>75667906-ad70-4e52-abd6-4b485312073f</t>
  </si>
  <si>
    <t>e3febbb1-7ca9-49de-9816-d9e4e4e43d6d</t>
  </si>
  <si>
    <t>d2f566ee-7abb-4baa-af3d-059b29d57d3f</t>
  </si>
  <si>
    <t>14c0e9f8-be96-4e10-8ce9-85877530a738</t>
  </si>
  <si>
    <t>84893003-0dd2-48c1-b571-6181fc4c679f</t>
  </si>
  <si>
    <t>213816fb-77ff-495b-a804-5746a2111052</t>
  </si>
  <si>
    <t>cc3533d7-81e0-4a87-8caf-356e96717729</t>
  </si>
  <si>
    <t>c74dff33-168f-4623-a81e-acd8f1b40b38</t>
  </si>
  <si>
    <t>5260b95a-d506-4342-a03a-990ad463c381</t>
  </si>
  <si>
    <t>61a1b3a1-921f-4977-b09e-a23e61bf1bbc</t>
  </si>
  <si>
    <t>308986b1-eb79-437c-969f-db06b8597538</t>
  </si>
  <si>
    <t>a50ed6cd-c90c-4407-8800-32159a5ca4c6</t>
  </si>
  <si>
    <t>9c038f97-6e09-47c7-99d5-144e564fca51</t>
  </si>
  <si>
    <t>c55369cd-506e-4d7b-af9d-3ec6efa40878</t>
  </si>
  <si>
    <t>34491855-76dd-4f92-bc9b-5814c4ff79fe</t>
  </si>
  <si>
    <t>4a185059-90a4-47b1-953d-538476b6703f</t>
  </si>
  <si>
    <t>51b7e126-99c8-405c-932d-0dfe081703b5</t>
  </si>
  <si>
    <t>fdc6d37a-a162-4732-a37a-ac75b303c617</t>
  </si>
  <si>
    <t>4bdc89be-a5f1-447d-a446-25793bf8fefd</t>
  </si>
  <si>
    <t>fef23d0c-6825-46bb-a167-fe9832093d22</t>
  </si>
  <si>
    <t>8d83d74a-3e1c-4e7d-85b6-7c58b5731dc2</t>
  </si>
  <si>
    <t>5c97d199-fba4-4815-b91c-ee8129187c3d</t>
  </si>
  <si>
    <t>1cef3a51-f431-4fa1-983f-935b6ec43ba5</t>
  </si>
  <si>
    <t>05d56b8f-40b2-4876-81cf-96807cc72929</t>
  </si>
  <si>
    <t>f88c56fc-dbf3-4a81-8b4b-9145d0336e08</t>
  </si>
  <si>
    <t>741bf963-6dfb-4b5e-844e-91b93bc106f6</t>
  </si>
  <si>
    <t>e7353fde-6465-4718-b70b-d4017921ba0a</t>
  </si>
  <si>
    <t>9b98d44f-71f0-41a9-bd1e-e010914654ed</t>
  </si>
  <si>
    <t>e169be8e-1755-489e-a078-8770248bc0d2</t>
  </si>
  <si>
    <t>8e470264-ade9-4342-8095-aed808ba5181</t>
  </si>
  <si>
    <t>df66b2dd-045a-4345-af09-e1528598e545</t>
  </si>
  <si>
    <t>a7c6bb25-2956-4175-a4d3-8b6826549346</t>
  </si>
  <si>
    <t>e6a8c6e9-4672-4e3f-ad8d-6e36c8f5622a</t>
  </si>
  <si>
    <t>2a6a1695-aade-4bba-9f17-05e8c4dbfc80</t>
  </si>
  <si>
    <t>7049bc93-a029-4746-a120-8889cd24bf83</t>
  </si>
  <si>
    <t>9237506a-36df-4546-b508-345fd87b17af</t>
  </si>
  <si>
    <t>685ef1ba-7f69-4d8c-9ffd-74d7c4e53552</t>
  </si>
  <si>
    <t>3b4432fe-0d67-444a-9395-d6979510b4c1</t>
  </si>
  <si>
    <t>64c9683b-9fb5-4e10-bbe3-56c4fb2b02d9</t>
  </si>
  <si>
    <t>ef00fda8-6356-410b-9179-8d66c7836eba</t>
  </si>
  <si>
    <t>1ee873af-4af5-46a7-8a86-158592adbc8c</t>
  </si>
  <si>
    <t>c0f48342-0dda-4bfb-b016-899d4f675e0a</t>
  </si>
  <si>
    <t>5d1b9605-65de-41c5-99c9-f8d698d9d6d7</t>
  </si>
  <si>
    <t>43d12533-a910-443a-9c32-1376885e2c0e</t>
  </si>
  <si>
    <t>7768d782-a640-4d0d-96c1-384a8520ae66</t>
  </si>
  <si>
    <t>dd0a68df-5991-4ec0-942f-2de247e912c7</t>
  </si>
  <si>
    <t>3ccd4638-b6b9-45ec-8044-9da62a91b771</t>
  </si>
  <si>
    <t>dc11e444-d253-4100-a42d-84112cb1895d</t>
  </si>
  <si>
    <t>fb40266c-6354-4a51-8ce4-c4dbccaa7e0c</t>
  </si>
  <si>
    <t>e934a66a-4a9f-481f-b8d6-9c9f781ae2b2</t>
  </si>
  <si>
    <t>1bb6114c-cd15-4715-8eb7-725e06370eb4</t>
  </si>
  <si>
    <t>c4ef4fe9-d8ba-48d2-83c0-4dfa2ebd9ef4</t>
  </si>
  <si>
    <t>2b62e7a4-35d4-4e97-9f81-60ae058920ba</t>
  </si>
  <si>
    <t>9df17477-7b68-4890-a736-9a231f509830</t>
  </si>
  <si>
    <t>e7a90dd6-40b7-474a-83fb-e9fe87e6e646</t>
  </si>
  <si>
    <t>cb78a687-9c60-4704-bd0c-28804b715e21</t>
  </si>
  <si>
    <t>ff6e0675-50ed-416f-aba2-6e65d8cc7bc7</t>
  </si>
  <si>
    <t>5beb51a0-819d-402a-af28-d1ba1a36ca1f</t>
  </si>
  <si>
    <t>dd8775ce-dd05-48bf-b38b-932628986b41</t>
  </si>
  <si>
    <t>3b4e225c-4036-4698-a48a-90511b64f5af</t>
  </si>
  <si>
    <t>1978beb1-8228-4bc0-b3fa-7520faaa75b9</t>
  </si>
  <si>
    <t>6034c69b-e58c-4add-9851-42c0f707e6b1</t>
  </si>
  <si>
    <t>cf9b5a09-6cec-493c-a02c-ae90498789a4</t>
  </si>
  <si>
    <t>a7743277-a622-465d-8057-2c3911d4037a</t>
  </si>
  <si>
    <t>7b3424f9-5d21-4ee0-93c2-1f88d0db58cb</t>
  </si>
  <si>
    <t>e2142547-7a50-4841-87cd-c07bba80cb3f</t>
  </si>
  <si>
    <t>f95f030c-ad2b-450b-816a-cc91ae6ab5a7</t>
  </si>
  <si>
    <t>4f619259-5ee5-44b4-8137-e3390c60076f</t>
  </si>
  <si>
    <t>c4cdffe0-a1c0-4341-85e1-9c349b7851ee</t>
  </si>
  <si>
    <t>ea1cff5d-a467-4dd8-8021-92a2fbe8055d</t>
  </si>
  <si>
    <t>9a7a9cbc-19ba-40c9-91fc-9966cc61aad1</t>
  </si>
  <si>
    <t>44801b57-a59f-44ec-8e0b-af8cb3488f06</t>
  </si>
  <si>
    <t>ae1c6ece-3f00-4bb1-93f7-0a8d9ac7c855</t>
  </si>
  <si>
    <t>f36589e9-e37c-4fdc-9b43-28ecf32ed9aa</t>
  </si>
  <si>
    <t>1f65c69f-d250-444c-a076-fbe47c801a07</t>
  </si>
  <si>
    <t>d34c1610-4b44-47f5-afc1-722745fa39ba</t>
  </si>
  <si>
    <t>46b83861-8e81-45e9-a2c3-c587aa53f4f5</t>
  </si>
  <si>
    <t>28d0aee8-fed1-4e25-a4f4-517ad4f83992</t>
  </si>
  <si>
    <t>d61aa2d2-0ebc-4a5f-ad39-4c1ae1263c98</t>
  </si>
  <si>
    <t>b77aed8b-e0fd-4381-bd71-3b9ebb34b7d2</t>
  </si>
  <si>
    <t>f00c2066-799c-4a80-8f6c-11e9802a75e3</t>
  </si>
  <si>
    <t>7f8f5cd7-6ca1-474f-bc97-fd43c0c61c71</t>
  </si>
  <si>
    <t>4382dad3-6d01-4765-85f0-f0b30ef670a6</t>
  </si>
  <si>
    <t>f96e2447-2549-4b28-9eb0-9c75328365b1</t>
  </si>
  <si>
    <t>79363c38-40da-4f68-809a-edd24347c4dc</t>
  </si>
  <si>
    <t>b290594f-8ffd-4626-a4ed-8c3c8d6683db</t>
  </si>
  <si>
    <t>d8b8ada3-4f4d-4f8b-bcff-031ded7fa2b2</t>
  </si>
  <si>
    <t>9a9105a1-aab2-44dc-920b-0f2bd978ffb7</t>
  </si>
  <si>
    <t>a96f16fb-9aa0-4b4d-8257-ec1eaadccb9e</t>
  </si>
  <si>
    <t>95cc1cab-f351-4fea-81d2-ef25911f7dc0</t>
  </si>
  <si>
    <t>2d604780-4b4c-4b9d-9f25-e65de26c176b</t>
  </si>
  <si>
    <t>51ec8e51-7dfe-4381-9c18-5efee3fa1083</t>
  </si>
  <si>
    <t>0a9abf7a-b1f6-47ec-a085-dc1188a5e37c</t>
  </si>
  <si>
    <t>d4b4a092-4de9-4003-a2c8-774c377ef7a1</t>
  </si>
  <si>
    <t>d754f7a9-1375-4cf1-84eb-6b89dc8b38bc</t>
  </si>
  <si>
    <t>51145b12-49e4-4aad-8721-c420d27a37a0</t>
  </si>
  <si>
    <t>2113aeff-11f8-4604-bcb7-dcd321a819e0</t>
  </si>
  <si>
    <t>5c99aba1-bbb4-4399-bc65-7efc885f5648</t>
  </si>
  <si>
    <t>06a39df0-19da-45fd-a02f-6b56a905d435</t>
  </si>
  <si>
    <t>5baa8a4e-3723-4b3a-9d69-569fc3e5d91c</t>
  </si>
  <si>
    <t>db08fd96-acd7-43b7-80c6-679a77bf6395</t>
  </si>
  <si>
    <t>23f5e4c3-6cfd-4014-83ad-fc2fbf7a8909</t>
  </si>
  <si>
    <t>b6f05402-e738-4041-bdd4-a3cd18cecb36</t>
  </si>
  <si>
    <t>c419d919-e448-485b-ae3b-3a9f1960cc1d</t>
  </si>
  <si>
    <t>738661df-dc0c-49e0-90f2-2131bc0f4e65</t>
  </si>
  <si>
    <t>ce5d2215-e45f-4d37-aaa5-e1ca16d11f64</t>
  </si>
  <si>
    <t>521c1cc9-7139-4f08-bf6a-72516c5792d0</t>
  </si>
  <si>
    <t>2025-10-02T20:30:45.571Z</t>
  </si>
  <si>
    <t>9c4f9c11-6056-438d-9f35-025d680525d4</t>
  </si>
  <si>
    <t>d5190bb3-0f58-4221-b8cc-da25ba98dc36</t>
  </si>
  <si>
    <t>1c19c97f-688d-473e-9c66-5e2116e6399e</t>
  </si>
  <si>
    <t>ace1a1ac-ba38-4823-82f4-0aaa45a33091</t>
  </si>
  <si>
    <t>94e69048-e173-4400-b499-14fb4e0864ca</t>
  </si>
  <si>
    <t>fe4a6efa-57f9-43ab-b280-1d9b87d3b49a</t>
  </si>
  <si>
    <t>a20f9b5b-8891-4a49-8b11-fd4a1144ccf9</t>
  </si>
  <si>
    <t>71086c22-020f-49a3-9ffb-2afc123101e8</t>
  </si>
  <si>
    <t>50f2a9f0-a13e-4891-9bcf-b24afb766a44</t>
  </si>
  <si>
    <t>7de7b335-a2ea-4d87-acce-e3f569405b80</t>
  </si>
  <si>
    <t>c1a1ad23-2f6b-4b44-a196-7916cfe2035a</t>
  </si>
  <si>
    <t>3ba40c29-db09-4c3d-8cdf-8d8f7f18eb82</t>
  </si>
  <si>
    <t>1eca3c8c-a870-49fe-8de8-99bc05b652b4</t>
  </si>
  <si>
    <t>75bac59c-44aa-4678-bd3b-0fb55486dcb8</t>
  </si>
  <si>
    <t>62de0999-656b-46b8-a8c3-4c2b49d16d40</t>
  </si>
  <si>
    <t>84e8aad9-3c50-4012-aea7-96a6c7c2c630</t>
  </si>
  <si>
    <t>b315ae57-5170-4df7-97a3-344777549ad2</t>
  </si>
  <si>
    <t>c8ca60e7-f69b-4d27-bfc2-b986cef00067</t>
  </si>
  <si>
    <t>bc87d9a7-a10a-4a00-9d07-0a8a0cc7bd65</t>
  </si>
  <si>
    <t>20ff7394-1e0e-4324-9ad1-a8a8b613b920</t>
  </si>
  <si>
    <t>48f81cbf-4417-4981-ba55-a4ac139425af</t>
  </si>
  <si>
    <t>b40bda0a-6262-45b9-8d9c-822f3aa4954c</t>
  </si>
  <si>
    <t>8d4a3442-cdd0-49ba-8358-b3e468876e46</t>
  </si>
  <si>
    <t>38cdd0a5-47cf-4d8e-8b1b-36ba4e72248a</t>
  </si>
  <si>
    <t>b0ba381b-347e-4242-9c04-6d610ac87e69</t>
  </si>
  <si>
    <t>b24b91d9-34e8-4a6f-9430-8f774d316af7</t>
  </si>
  <si>
    <t>b58e763a-3ffc-40c9-9739-3f7485a4f11f</t>
  </si>
  <si>
    <t>28c2238c-3052-4a77-9036-ff17331df4fe</t>
  </si>
  <si>
    <t>11cc70a6-b122-4a62-904a-cc44a4d90d74</t>
  </si>
  <si>
    <t>2d4208fb-d80e-4e63-8873-4ff59680ba2d</t>
  </si>
  <si>
    <t>d18c4c13-c94d-4ef1-8a7d-4657df390e02</t>
  </si>
  <si>
    <t>fa08b907-f8e6-4bfd-8a24-ef3362e93681</t>
  </si>
  <si>
    <t>15ac1450-6c9b-4f0b-ad76-902e475aad38</t>
  </si>
  <si>
    <t>b2bbae8b-896b-4501-9c67-4cc511575379</t>
  </si>
  <si>
    <t>db01ee10-4606-4baf-bcac-be7ea842e0be</t>
  </si>
  <si>
    <t>31f38853-cadb-4be5-8452-8fdb1ac22a58</t>
  </si>
  <si>
    <t>2025-10-02T20:30:40.584Z</t>
  </si>
  <si>
    <t>9bc8d198-7e3c-421b-a35d-4a0acde86d08</t>
  </si>
  <si>
    <t>528efbd2-f594-4f49-9585-128563d9ba48</t>
  </si>
  <si>
    <t>fd933286-5271-45f8-a53e-e5edd417b176</t>
  </si>
  <si>
    <t>f08288fe-21fd-458f-aed6-9db72069fbf7</t>
  </si>
  <si>
    <t>6b3f80c6-f226-43b7-bd44-53d026f01b14</t>
  </si>
  <si>
    <t>7c3826c3-c4f5-4d89-a877-94cfda80fbac</t>
  </si>
  <si>
    <t>79395555-b9e7-4620-8501-3f4652fc9101</t>
  </si>
  <si>
    <t>b71427c0-ea8e-41c5-b278-c31f7e85cb3a</t>
  </si>
  <si>
    <t>e747010d-41fb-4ac8-ac72-dce6ead1547c</t>
  </si>
  <si>
    <t>7ddc5cb1-37c9-4f42-9f1f-9980a7722bfc</t>
  </si>
  <si>
    <t>75d2f117-58c6-4d79-847b-4ba1097f05fa</t>
  </si>
  <si>
    <t>015c3ea9-e681-49a6-8899-b4e3251ce280</t>
  </si>
  <si>
    <t>1a0a728d-9e7c-4f8e-a710-b076d1da1fac</t>
  </si>
  <si>
    <t>746210d7-f255-4bec-ba70-d70a39fda885</t>
  </si>
  <si>
    <t>7f9baea7-3c1c-4568-ab41-cc5d0e67f384</t>
  </si>
  <si>
    <t>b3396abb-f8ae-4c97-a697-8a554bf3ffbf</t>
  </si>
  <si>
    <t>d778cff4-0b6a-4641-9888-b10e5297b10a</t>
  </si>
  <si>
    <t>e255f80d-1747-4635-8937-be481013d801</t>
  </si>
  <si>
    <t>eb0e3c19-9bbc-43c9-bd8d-f926496b2070</t>
  </si>
  <si>
    <t>40b8b393-a4cb-400f-8dad-d084a1be4146</t>
  </si>
  <si>
    <t>7487dd64-8a97-4665-813b-cfc6ab6d12b5</t>
  </si>
  <si>
    <t>b8fcf384-525d-47b5-b96e-cd1b127db5de</t>
  </si>
  <si>
    <t>9291438d-bfc0-4783-9c96-a2b8af30bcde</t>
  </si>
  <si>
    <t>a98fd30f-2175-46d1-bcd1-dac7341242a2</t>
  </si>
  <si>
    <t>17138e69-fc76-4ed6-b867-0a010cd5b931</t>
  </si>
  <si>
    <t>af844e80-22f9-4e3a-a235-144c0c83233f</t>
  </si>
  <si>
    <t>3927e87f-6af9-49ce-a3fe-360c97008f8d</t>
  </si>
  <si>
    <t>4182fa74-98c5-42cc-92a8-59a80d9cab71</t>
  </si>
  <si>
    <t>fda759a5-d308-4e16-876a-eb7ffe4b87ea</t>
  </si>
  <si>
    <t>f68e845c-adcd-4eb7-9dc9-4950552b797b</t>
  </si>
  <si>
    <t>631a328e-a3f3-4768-8be7-6fb2bbdafaf4</t>
  </si>
  <si>
    <t>10488a70-ed12-4a35-9e87-fda15f28f67f</t>
  </si>
  <si>
    <t>5d48b343-20a5-48ad-924c-665de6ee0231</t>
  </si>
  <si>
    <t>bf7d91a4-dc37-489b-89c4-8bc12cd56d5e</t>
  </si>
  <si>
    <t>4915bd83-21b5-4d07-91b5-c2fbabe8869c</t>
  </si>
  <si>
    <t>9eb35fb7-0be1-4539-9d33-bf44cb1d1e7a</t>
  </si>
  <si>
    <t>a7ff0be0-301d-4b2a-9ea3-ae98866a1cbd</t>
  </si>
  <si>
    <t>5cd168e4-82e8-4cf7-99e1-cc01c27d9f95</t>
  </si>
  <si>
    <t>0e716ee2-1280-4fb2-8fd2-d83f38919906</t>
  </si>
  <si>
    <t>1a38c82d-917f-4a15-a76a-61b33546adbc</t>
  </si>
  <si>
    <t>9f1bd539-fb10-417d-a149-b7ea06165399</t>
  </si>
  <si>
    <t>26c795f2-d4eb-4964-bf1e-e6218ad4be0a</t>
  </si>
  <si>
    <t>222fbeac-dc73-4839-ac49-161714a2bf2f</t>
  </si>
  <si>
    <t>4d39b485-b70b-47ff-a29e-5c57d9fe295f</t>
  </si>
  <si>
    <t>77e1486d-4b58-40b0-ac91-97e539757194</t>
  </si>
  <si>
    <t>27aae423-78b5-490e-81fc-7cf1576c8345</t>
  </si>
  <si>
    <t>b3041389-fc57-4072-be58-dda8f5e1d097</t>
  </si>
  <si>
    <t>d17c4065-99a4-46d3-a95c-3903741f18a8</t>
  </si>
  <si>
    <t>9bc616f9-80b8-4cc8-9ce2-1e677eb62154</t>
  </si>
  <si>
    <t>7d4daa52-c635-436a-82d0-c112c869acfb</t>
  </si>
  <si>
    <t>d6077f2a-d94f-410e-a247-65a825fc3528</t>
  </si>
  <si>
    <t>c6d754c2-b006-4a98-8e5e-dd2329bcaa10</t>
  </si>
  <si>
    <t>2d99dcc1-b1b4-4f4f-bc14-b1b260e49de8</t>
  </si>
  <si>
    <t>a6ad2d9d-1a80-4656-827c-b28c2a3b2d3a</t>
  </si>
  <si>
    <t>55046643-efc9-4bf2-881b-9acffb70e191</t>
  </si>
  <si>
    <t>2e168366-9380-46ea-816e-52252cb2808e</t>
  </si>
  <si>
    <t>288ba965-d01c-4906-b55c-dd008efb39ae</t>
  </si>
  <si>
    <t>69373a1e-c029-4906-a8e3-89bc7b4e7be1</t>
  </si>
  <si>
    <t>56df5c02-580a-474a-b7b3-6cfce86bbf9b</t>
  </si>
  <si>
    <t>0190921b-9c28-4724-927b-7b4afc151284</t>
  </si>
  <si>
    <t>fc28c88a-a968-489d-b527-680f831102f2</t>
  </si>
  <si>
    <t>64a9c1b9-47b7-47b6-9b8f-81f171921fdb</t>
  </si>
  <si>
    <t>df42f656-53d9-4cd5-8cef-5debaf86e5ed</t>
  </si>
  <si>
    <t>e057f41a-0eec-452b-b606-d81cb3c4f3c4</t>
  </si>
  <si>
    <t>3fc8b33c-0204-4661-8336-93b324827baa</t>
  </si>
  <si>
    <t>44c59a87-b3f4-41a5-b93b-4d9b502557aa</t>
  </si>
  <si>
    <t>7fb2c4f8-0d72-4d16-bd9d-0b8df16c0be4</t>
  </si>
  <si>
    <t>dfed9d3e-d40f-417f-8369-d9e54f2c9811</t>
  </si>
  <si>
    <t>0e456eff-75ee-46a5-8424-d7df681b28dc</t>
  </si>
  <si>
    <t>56bd6014-9835-4383-a632-7ee68116a3ff</t>
  </si>
  <si>
    <t>1a1fe44e-24fc-4a81-b7fe-a50833f37fb3</t>
  </si>
  <si>
    <t>e8d6812f-5c17-41ae-9a6f-e43658e85bd6</t>
  </si>
  <si>
    <t>201c8d45-93d9-485d-a9fc-962adec2df18</t>
  </si>
  <si>
    <t>eaf77885-0cd3-49ec-8117-165f2fa27fcc</t>
  </si>
  <si>
    <t>644ade42-3961-46db-846f-31127010fc82</t>
  </si>
  <si>
    <t>91daf1c1-7785-4ff5-8794-3df489f86343</t>
  </si>
  <si>
    <t>231e8788-a8e1-4053-9c94-0093075be968</t>
  </si>
  <si>
    <t>a09fcf54-5724-44a0-bb49-6e93d3a10d36</t>
  </si>
  <si>
    <t>5d074427-6d6e-442c-8b08-c00a76fcc8a5</t>
  </si>
  <si>
    <t>1138beff-d2b7-4f87-a3bd-403c3fa9af17</t>
  </si>
  <si>
    <t>1d1dd2b4-7492-4201-b381-5321455c9f5d</t>
  </si>
  <si>
    <t>905e9439-5148-4fb7-8a8f-30e6fa01085f</t>
  </si>
  <si>
    <t>4f862d55-7770-4f62-8c5e-73e622e233b5</t>
  </si>
  <si>
    <t>6bbfd6d3-f53c-47c0-8a55-3b934da2ac4b</t>
  </si>
  <si>
    <t>e5ad09fc-0bc6-43a5-8bd9-d3e1c4035f0a</t>
  </si>
  <si>
    <t>c2aa1b2c-8f5a-44ce-824b-8406aa16130a</t>
  </si>
  <si>
    <t>1ba2a485-2e58-4dcc-943b-9e6db93e43fb</t>
  </si>
  <si>
    <t>afff173a-d950-4a43-af10-6e676669e79d</t>
  </si>
  <si>
    <t>4536d784-3ea3-436d-815f-2ee2f7119f28</t>
  </si>
  <si>
    <t>152989c5-cd6c-4206-90e6-dad757982af4</t>
  </si>
  <si>
    <t>25fb33cf-76f3-4f9c-a0c0-1967f924ed81</t>
  </si>
  <si>
    <t>5f0d02f8-ae76-4fd5-b904-f36a9b62e4ae</t>
  </si>
  <si>
    <t>bed82e3e-286b-4182-b151-82028ce005cc</t>
  </si>
  <si>
    <t>cbd73fc8-bfe2-41e1-b57f-5dd003c8b99d</t>
  </si>
  <si>
    <t>af956e8c-396f-4de1-a1f7-aee7b39d5219</t>
  </si>
  <si>
    <t>1e19470f-bfbc-46b9-a2c6-9535aeea4d6c</t>
  </si>
  <si>
    <t>98957db3-2da1-4e87-a71b-b4290180c89e</t>
  </si>
  <si>
    <t>3d35c67f-5fd0-464b-82e5-22cd5b24a809</t>
  </si>
  <si>
    <t>ebc704a3-c873-4acb-825c-01ef46064902</t>
  </si>
  <si>
    <t>4dd4dd60-bbf9-4653-972b-156ff94334dd</t>
  </si>
  <si>
    <t>3106c258-51fd-4fcf-a7af-868f5e41d9e7</t>
  </si>
  <si>
    <t>8700abf4-20ee-4d6f-a1db-3e9831258352</t>
  </si>
  <si>
    <t>ed6bd376-bffd-42b9-8491-d3041de7c367</t>
  </si>
  <si>
    <t>65879ef1-c036-4a84-914f-de8389a86516</t>
  </si>
  <si>
    <t>2025-10-02T20:30:25.631Z</t>
  </si>
  <si>
    <t>ab3b3e6e-50dc-466b-86b4-51b839a6ed31</t>
  </si>
  <si>
    <t>4d385cd7-db37-4d7d-9b28-ab4d5c7b35a2</t>
  </si>
  <si>
    <t>096d589d-a227-4649-8e52-399bacb907e7</t>
  </si>
  <si>
    <t>61eb35fa-ff3a-43b1-a2e5-2c920676da82</t>
  </si>
  <si>
    <t>0485dbda-7881-4999-bd5d-f979c4941af9</t>
  </si>
  <si>
    <t>0d8f9511-c20b-4997-b6c5-6c5ad8c2c6fd</t>
  </si>
  <si>
    <t>28893e19-c28e-43da-9915-c9e49872b919</t>
  </si>
  <si>
    <t>2df18889-e28d-49f1-9f5e-c99ff1634b59</t>
  </si>
  <si>
    <t>372c9477-8905-47ac-a482-11f80d9cde04</t>
  </si>
  <si>
    <t>9a3cd415-2f85-4a7c-9572-1d1f19ed5b80</t>
  </si>
  <si>
    <t>00f0981d-a9ea-4d8b-b21f-5870505eacfb</t>
  </si>
  <si>
    <t>fa27c195-1e08-40db-ae36-b20b58c94593</t>
  </si>
  <si>
    <t>b55a2ab5-c397-4ff7-995e-00f02b747ae3</t>
  </si>
  <si>
    <t>c394e817-7d7a-403a-ae86-8eace650c595</t>
  </si>
  <si>
    <t>8a7fa210-06a1-4974-a65d-0a8e37166187</t>
  </si>
  <si>
    <t>3e91a047-35e7-4bc9-93a5-5ab7a0e88b6d</t>
  </si>
  <si>
    <t>57aa2508-7b59-40ca-8263-c119e61f6608</t>
  </si>
  <si>
    <t>c3de4349-d431-4951-8573-d242936e97b8</t>
  </si>
  <si>
    <t>c97a8e3f-ada0-4231-9475-7c9d8acea328</t>
  </si>
  <si>
    <t>4f205ab6-b56f-4f8a-a833-37d5b563bdc1</t>
  </si>
  <si>
    <t>f408b2de-1e59-4c84-b2ae-30c9a56b0728</t>
  </si>
  <si>
    <t>39b50fa9-b51f-483b-afcd-700f0a9d331e</t>
  </si>
  <si>
    <t>14544b25-4916-49cc-a0fc-03319f96f45e</t>
  </si>
  <si>
    <t>0823956c-d8fe-4a15-a35a-03161c8261a3</t>
  </si>
  <si>
    <t>7c210417-6b6f-4bc8-8fc0-fd10b9c7c40f</t>
  </si>
  <si>
    <t>7deb654f-12ae-476f-ab93-3a1dec482cd6</t>
  </si>
  <si>
    <t>9e7353ec-5f8e-43a3-a0a0-ceb988d4ea1c</t>
  </si>
  <si>
    <t>2ddc6aa4-06a2-4191-a660-39f9e1403f9f</t>
  </si>
  <si>
    <t>a20ccb44-8ccc-46d6-b39d-357aa3306ab7</t>
  </si>
  <si>
    <t>9b81e0c2-69c9-40b6-b53c-10ddb94023e7</t>
  </si>
  <si>
    <t>11650c3a-3a1c-4271-92d3-eff828a8b831</t>
  </si>
  <si>
    <t>bde90499-d8b1-42e5-8052-7c3bdcf762cb</t>
  </si>
  <si>
    <t>2fe41e05-ab2a-4bf6-9c7e-bf739f7fb806</t>
  </si>
  <si>
    <t>3dc56e12-1ef0-4d27-873e-54517471b763</t>
  </si>
  <si>
    <t>abd8e016-e16d-411a-9cf0-4021a23e4d50</t>
  </si>
  <si>
    <t>a2cbe33a-e283-455f-8d8b-cc0558799412</t>
  </si>
  <si>
    <t>f4890be7-8060-4004-8353-05b8c05e877d</t>
  </si>
  <si>
    <t>0d30c7ca-e14b-4c3b-afaf-bfa2e6c81a48</t>
  </si>
  <si>
    <t>2025-10-02T20:30:20.582Z</t>
  </si>
  <si>
    <t>c4cfc039-447d-43b4-b634-32a03e5ba00c</t>
  </si>
  <si>
    <t>aee8dde4-0e43-4cd1-b5da-85655e5f3111</t>
  </si>
  <si>
    <t>0a4ba9b8-3e18-46f2-a986-6b2cad9786bb</t>
  </si>
  <si>
    <t>cee7448f-e19f-47c3-bc8d-2763ee3a9d62</t>
  </si>
  <si>
    <t>51c489e9-dd34-40fc-8b6b-425d63bc4dad</t>
  </si>
  <si>
    <t>f2c65e6a-af7b-4706-a341-d1ece6482ac6</t>
  </si>
  <si>
    <t>8e36c70b-09d4-4dcf-88a6-6b75267be53d</t>
  </si>
  <si>
    <t>bf7b7458-c8aa-4c6d-8915-6e9e3342f373</t>
  </si>
  <si>
    <t>d67ebb1c-4f3c-4b39-a24b-28bdf61eb16a</t>
  </si>
  <si>
    <t>adc88325-680e-4f58-97b0-0941f1d65264</t>
  </si>
  <si>
    <t>2902bb14-8782-4536-8429-cf7580e3bb86</t>
  </si>
  <si>
    <t>dd3bae63-2d1b-406b-8d83-b1ac71eda78f</t>
  </si>
  <si>
    <t>8a3e05eb-84f4-40ba-8f5f-98487381f741</t>
  </si>
  <si>
    <t>1cc662c5-389c-4c7e-b4bf-c64fb35bd65c</t>
  </si>
  <si>
    <t>0cbd3316-d36d-48d6-92cd-fa0516995c1b</t>
  </si>
  <si>
    <t>8f31a9c2-709d-4844-8407-6fb08e8b909d</t>
  </si>
  <si>
    <t>5ec98e04-6d9f-4753-bb0c-c7e00ecb362f</t>
  </si>
  <si>
    <t>1895a690-bb88-414d-93bd-5ce539d16b3b</t>
  </si>
  <si>
    <t>c741c4d6-2a0c-4c9f-aea2-57924e7d0819</t>
  </si>
  <si>
    <t>c347bb8f-6aaa-4b21-a782-a3df4189806d</t>
  </si>
  <si>
    <t>67987b1e-77a9-4781-bbd7-cd6bcf0c0068</t>
  </si>
  <si>
    <t>09ef3b1e-4246-46f5-bcd8-4d94926e33ab</t>
  </si>
  <si>
    <t>e4483e4a-a2ee-4306-865d-f050c59c3287</t>
  </si>
  <si>
    <t>118c5e50-969a-4a03-ae28-904f6e740907</t>
  </si>
  <si>
    <t>ae189fbd-f442-441d-a5a5-4df6532c6d74</t>
  </si>
  <si>
    <t>1ddbeebd-15e0-483f-b1c6-23fb26ed18f8</t>
  </si>
  <si>
    <t>e9a50eb1-575a-4f74-9a6e-d2f3e9a43eca</t>
  </si>
  <si>
    <t>b8afbe26-6d59-4627-bd40-b080726a21c2</t>
  </si>
  <si>
    <t>7962dd16-6940-49be-8e7f-5f5a7eb99810</t>
  </si>
  <si>
    <t>4f671d5e-e28c-4f0d-96f8-6d35ea325b37</t>
  </si>
  <si>
    <t>9ff9b671-5dcb-4d15-b3a6-b0fab180cd87</t>
  </si>
  <si>
    <t>5eaff53f-74c7-4ef2-bc57-1d783e0bb98d</t>
  </si>
  <si>
    <t>b92ca8f1-9d7e-4b28-a987-e885620b3401</t>
  </si>
  <si>
    <t>e1dfbdf3-56a5-468e-a286-a1a75ae5efae</t>
  </si>
  <si>
    <t>6cd02a86-6587-46e7-a903-5dd7656501eb</t>
  </si>
  <si>
    <t>38255be3-3b8d-446d-ac7b-79ab2e00b7d5</t>
  </si>
  <si>
    <t>2025-10-02T20:30:15.533Z</t>
  </si>
  <si>
    <t>173df3b5-24f7-4248-9d30-0b49d4abc25d</t>
  </si>
  <si>
    <t>0a8dc10b-b6a6-439a-a0ff-f5bc58aa2095</t>
  </si>
  <si>
    <t>dd223f04-78fd-4cf1-852e-77745af1fee0</t>
  </si>
  <si>
    <t>37704dc4-d616-4c11-a0ce-32548d219bbd</t>
  </si>
  <si>
    <t>67d6bc7c-c05f-476e-8ad3-37b3d6186286</t>
  </si>
  <si>
    <t>02ab951e-9e7c-4bf6-b351-c8fba47ecca4</t>
  </si>
  <si>
    <t>10ba4b01-33ac-467e-94e3-eb3e1a0bdb36</t>
  </si>
  <si>
    <t>a6f63a71-12c5-4625-990a-a2d26669762b</t>
  </si>
  <si>
    <t>694bcd3c-3677-45e8-8537-8a167541d1b8</t>
  </si>
  <si>
    <t>fee9942d-81cc-4095-80eb-818ac5fd1ae5</t>
  </si>
  <si>
    <t>4a54a173-b75b-4120-a865-5593d8338e39</t>
  </si>
  <si>
    <t>804a2cfa-acdc-4e2e-99d4-04c1c2d9cdb7</t>
  </si>
  <si>
    <t>8c6c3be8-59a4-4252-95f3-2bcf92a1523f</t>
  </si>
  <si>
    <t>7217ba98-be43-46d8-810d-ebb01efa02b6</t>
  </si>
  <si>
    <t>20b1a90a-80f2-451c-b27e-57fb820ebc91</t>
  </si>
  <si>
    <t>fff4457e-234f-42f7-abcd-11fc801a9a81</t>
  </si>
  <si>
    <t>672f9f61-9b06-4fd3-9a4f-2d8edf5f5640</t>
  </si>
  <si>
    <t>69e5fbb4-26e4-4c82-a997-6af9d96c7f0a</t>
  </si>
  <si>
    <t>0b2cc406-5c13-4b29-9d1f-6b717d423242</t>
  </si>
  <si>
    <t>0b92fb2d-13f1-427e-aad9-7c150b183c93</t>
  </si>
  <si>
    <t>729c308c-46ca-4dea-a75a-6372e71e021a</t>
  </si>
  <si>
    <t>d8d85eaa-3aab-4763-a92c-bf132f2adf24</t>
  </si>
  <si>
    <t>9415d3a0-5583-4128-b3f1-fdb76bf47ccb</t>
  </si>
  <si>
    <t>cd6a9ccf-e216-44bc-888f-6f859d7843af</t>
  </si>
  <si>
    <t>1068896d-0727-4719-9f14-4573697b85c3</t>
  </si>
  <si>
    <t>19ed07db-4328-400b-bb23-720c02243554</t>
  </si>
  <si>
    <t>017719b3-8f7c-4cad-beda-f4c51b1a85af</t>
  </si>
  <si>
    <t>8c7eb5d7-d52d-421d-ab7b-115362ae2c00</t>
  </si>
  <si>
    <t>2538d888-9410-4612-83b8-840c62b9365d</t>
  </si>
  <si>
    <t>ef7633c9-8f4d-48a2-9320-93ad9f08dea5</t>
  </si>
  <si>
    <t>f4cedc81-b31f-4d35-b7f0-b0d990ecfe2f</t>
  </si>
  <si>
    <t>d14f380c-345d-4f5b-a7d9-616f0d43c224</t>
  </si>
  <si>
    <t>e4df73c7-3e4a-40e2-9b3d-6482607c9cfc</t>
  </si>
  <si>
    <t>7101349c-b9c6-408f-b25d-0cdd81a48b50</t>
  </si>
  <si>
    <t>6df81f07-ec38-4796-be10-62daeab48bee</t>
  </si>
  <si>
    <t>2759a52c-c5ff-451f-862d-1c97aabba2ee</t>
  </si>
  <si>
    <t>bf99b5d2-29b1-46a8-950f-258d7b560891</t>
  </si>
  <si>
    <t>ed49d8b6-a2ca-4a6f-9c88-ba387b28440c</t>
  </si>
  <si>
    <t>2025-10-02T20:30:10.615Z</t>
  </si>
  <si>
    <t>9847adfe-6d54-4dbf-9c71-4d2fb2466517</t>
  </si>
  <si>
    <t>170e5288-29d9-43e7-9ff7-65f466d7ee10</t>
  </si>
  <si>
    <t>9a06c1ff-4fb1-4097-a99e-c01733fca72f</t>
  </si>
  <si>
    <t>cf5cfeb8-1f95-462f-a818-16c5b97c6056</t>
  </si>
  <si>
    <t>ca416f3b-d447-45f1-98a8-4509f6bbd1f4</t>
  </si>
  <si>
    <t>55d9edc8-1bd7-4503-ad36-2750916ffc58</t>
  </si>
  <si>
    <t>dfaca3f1-bd07-4703-a4e1-30a3b62fa3d4</t>
  </si>
  <si>
    <t>e497d58e-6346-4aff-957d-d2254cc7f293</t>
  </si>
  <si>
    <t>8f22ee81-c49d-497f-af5f-3d92a7eb637c</t>
  </si>
  <si>
    <t>2232694c-93d4-439f-9d18-1884644397ef</t>
  </si>
  <si>
    <t>48681e98-4fee-4ec7-855f-b61a09d0cf68</t>
  </si>
  <si>
    <t>9305a00f-c93a-4c9f-9eb3-c4633c450d94</t>
  </si>
  <si>
    <t>6b35c1bc-58b0-49e9-bccc-3be273f66200</t>
  </si>
  <si>
    <t>dfad05fc-36ef-4d82-a198-97a3a6d133d1</t>
  </si>
  <si>
    <t>a7e585f5-a5db-4241-b71c-bceb3432bb56</t>
  </si>
  <si>
    <t>fd3b582d-0511-4039-b62f-9895e310364e</t>
  </si>
  <si>
    <t>1b136341-d477-4cab-845e-26697a0ecd53</t>
  </si>
  <si>
    <t>46e3d64c-1bfb-4976-af4d-8c826c106541</t>
  </si>
  <si>
    <t>695b488f-2b9a-403c-93a7-bc3d5954383b</t>
  </si>
  <si>
    <t>6ca6c446-c0a7-41ff-8c3e-d6fd8b2e6949</t>
  </si>
  <si>
    <t>0374d458-ef61-43a1-8877-f148a3cc2799</t>
  </si>
  <si>
    <t>997d97d2-8ba9-4e5a-aa1d-943286e5fc67</t>
  </si>
  <si>
    <t>4937434b-8bf7-4742-b2c7-c790c3fb458c</t>
  </si>
  <si>
    <t>6b3249af-b003-4889-8336-f8e97fde98db</t>
  </si>
  <si>
    <t>cb23f0ce-f62e-4581-8cfc-799a74f5d8a5</t>
  </si>
  <si>
    <t>aa2701d2-9a22-4920-bf11-99848995b432</t>
  </si>
  <si>
    <t>659902de-c5aa-40a2-8ee5-6831e5f77705</t>
  </si>
  <si>
    <t>84ae44ad-aff5-4625-91f4-87a7bfea79be</t>
  </si>
  <si>
    <t>769a5389-178c-4b07-b089-f95f32d8a32c</t>
  </si>
  <si>
    <t>9493887d-d789-4727-b57d-e104a4042740</t>
  </si>
  <si>
    <t>735aaa3a-4627-4eef-824c-3525d9d09d0b</t>
  </si>
  <si>
    <t>f3701553-5627-4ad8-90f2-7bf112ace810</t>
  </si>
  <si>
    <t>efac7a1d-81a3-4735-b4c7-9d9cb447a920</t>
  </si>
  <si>
    <t>05ce43a1-fdb6-4735-bfdb-ee79d4b64656</t>
  </si>
  <si>
    <t>2025-10-02T20:30:05.634Z</t>
  </si>
  <si>
    <t>8a750253-0694-4a9d-99e8-81447c005442</t>
  </si>
  <si>
    <t>d5a3058c-787d-45e8-b5c5-3767a28acee1</t>
  </si>
  <si>
    <t>1a12538f-2f59-4452-8239-58e6a49f0c0b</t>
  </si>
  <si>
    <t>12e2fda1-58e5-41ef-834d-9ea2fd053fc6</t>
  </si>
  <si>
    <t>99cfb103-efac-4d74-94b7-1bec44443075</t>
  </si>
  <si>
    <t>e9a4c197-4b38-4b96-b9dd-a7a1ff2779f0</t>
  </si>
  <si>
    <t>8a083591-2c08-4f0e-aa55-50cc617f3e4b</t>
  </si>
  <si>
    <t>6746212f-d8b8-4e24-a7aa-167c15593b8f</t>
  </si>
  <si>
    <t>b3df9589-1f7a-4e52-9af8-082f23742865</t>
  </si>
  <si>
    <t>31c2f593-aa94-4f8e-9c49-ff258447574f</t>
  </si>
  <si>
    <t>875a5506-27ab-4d68-ad8c-01a35f4ea4ca</t>
  </si>
  <si>
    <t>f025e5d0-bf21-4570-9882-a0b4f2335b2d</t>
  </si>
  <si>
    <t>d236f804-87fb-4bd4-a35b-626b31a51f4f</t>
  </si>
  <si>
    <t>99559321-81d7-49bf-978c-0f20c3eb9056</t>
  </si>
  <si>
    <t>c41a5cfd-83bf-40bf-93b9-4a989c25378f</t>
  </si>
  <si>
    <t>1c988352-ae91-4371-986e-bac2fa317f1c</t>
  </si>
  <si>
    <t>0fbce83b-6f5b-41eb-b266-c411ff9883e8</t>
  </si>
  <si>
    <t>57c4d0df-3707-4632-a920-991709f3fb17</t>
  </si>
  <si>
    <t>5be8fdd3-ae60-4601-a83b-cd8bc414fc8b</t>
  </si>
  <si>
    <t>dffa8864-5858-4e94-aa74-d4116b58ccbb</t>
  </si>
  <si>
    <t>e9099527-db8b-48d2-98ca-28e328b717f9</t>
  </si>
  <si>
    <t>7fde8f18-b6b7-44a4-a589-a44f601389b1</t>
  </si>
  <si>
    <t>ead12f24-b2b4-41a9-89ba-f4bf7e434254</t>
  </si>
  <si>
    <t>cdd58656-bb5c-4469-a99f-b557b8659f3d</t>
  </si>
  <si>
    <t>7501e25a-c0d5-42d0-b37b-d8e292710f44</t>
  </si>
  <si>
    <t>e1831567-d871-4fb2-a7d3-a961832e56e3</t>
  </si>
  <si>
    <t>5a30f02f-6b3b-4788-9301-79ebfc8c5004</t>
  </si>
  <si>
    <t>fc567bcf-4d49-4d6f-a4b4-6700287f7d4c</t>
  </si>
  <si>
    <t>bec04194-5314-40a4-82de-8992fa266478</t>
  </si>
  <si>
    <t>e3a425e4-247f-4f8d-b726-7ba8e6b6213c</t>
  </si>
  <si>
    <t>e137021d-9393-42f3-8fb2-862481ca6776</t>
  </si>
  <si>
    <t>011fe932-c373-46d6-b84d-8a5eca8717c5</t>
  </si>
  <si>
    <t>16c46c0a-2fef-4040-86ca-3d51ff4d2876</t>
  </si>
  <si>
    <t>b1045d19-9394-475d-8f27-8a37cb863be5</t>
  </si>
  <si>
    <t>277d0efe-36f0-4772-925f-8d89cf1d75e1</t>
  </si>
  <si>
    <t>21a284e1-bc1f-4178-bb5b-52b20baae70a</t>
  </si>
  <si>
    <t>279ed0a6-d260-4b90-b416-335b9a7804f0</t>
  </si>
  <si>
    <t>b0938616-5e38-4da3-80b3-1e3ee45c6e6f</t>
  </si>
  <si>
    <t>7e7f21fb-f534-4664-b5de-8adb9aab65d4</t>
  </si>
  <si>
    <t>bbcc9618-f75c-4511-89dd-beb7a316e96e</t>
  </si>
  <si>
    <t>2025-10-02T20:30:00.659Z</t>
  </si>
  <si>
    <t>77d64221-300c-463b-a2c3-f7ef28a3b64e</t>
  </si>
  <si>
    <t>e04e7f71-eeca-4c58-ad7a-2c13b1b588cc</t>
  </si>
  <si>
    <t>3ddc215e-cdf6-42a9-bb6d-54cd760020b2</t>
  </si>
  <si>
    <t>cb321dc6-c213-4e21-90b7-eb9d36d052f9</t>
  </si>
  <si>
    <t>e8c8b18c-e1bb-4c8f-95f0-71b348ff17bf</t>
  </si>
  <si>
    <t>f1dc60db-3545-4c2e-af4b-ac254ce51d7a</t>
  </si>
  <si>
    <t>19b64338-84eb-4ab3-adcd-282588c40776</t>
  </si>
  <si>
    <t>4343aaa9-2baa-40f3-a100-0e9617b31c7f</t>
  </si>
  <si>
    <t>efb4c58f-a1f9-4038-bfea-df2024a08f1d</t>
  </si>
  <si>
    <t>d0bef228-cb4c-4c73-922d-4edac53cb9a6</t>
  </si>
  <si>
    <t>f8afcea2-12e3-4f4f-a8c6-d0fad7b82ee2</t>
  </si>
  <si>
    <t>84e30313-eefd-45f8-a099-04a816b45420</t>
  </si>
  <si>
    <t>9b8cb63e-6802-41a4-8eb8-960334327572</t>
  </si>
  <si>
    <t>839d869e-cdba-44c6-8264-c58f84418701</t>
  </si>
  <si>
    <t>a79c6e19-57df-4279-9b20-1bb91fe6f314</t>
  </si>
  <si>
    <t>9ee309db-920f-4534-81b2-1501f4060f31</t>
  </si>
  <si>
    <t>ffad414f-e6b0-4807-847b-43ec0db2e89f</t>
  </si>
  <si>
    <t>7735337a-1db3-40b0-b508-2fcc5db7308a</t>
  </si>
  <si>
    <t>fa75e0b3-27bc-4454-a497-71adcd5089ed</t>
  </si>
  <si>
    <t>23567e74-cf3d-498c-88cd-5ab7fa5cb128</t>
  </si>
  <si>
    <t>a14e8f93-43b5-4768-be45-b6fcf6bd76a7</t>
  </si>
  <si>
    <t>d944a71d-f3af-4943-bcbf-b9811e6d6524</t>
  </si>
  <si>
    <t>f23abe4c-672f-4da9-8f30-2d38191aa89a</t>
  </si>
  <si>
    <t>67af2eed-469b-4985-9236-16135a508610</t>
  </si>
  <si>
    <t>da9a9689-4207-4cb2-ad27-9fddac15cb08</t>
  </si>
  <si>
    <t>42fa2b69-fb71-45ca-a791-e4a44bc3a766</t>
  </si>
  <si>
    <t>f8eb9bf7-0886-4599-ba79-189e57e02d0c</t>
  </si>
  <si>
    <t>d6696e83-63c2-4fb0-b17a-276e0de67c82</t>
  </si>
  <si>
    <t>767e3ead-fc84-48be-a453-e783890ca452</t>
  </si>
  <si>
    <t>a8762b47-7aab-4d23-a710-5f7449f3dd03</t>
  </si>
  <si>
    <t>81384144984</t>
  </si>
  <si>
    <t>d1afbf7a-9d06-4382-af61-fcb19048a69b</t>
  </si>
  <si>
    <t>b8361e53-358b-49ff-b839-717d2a281360</t>
  </si>
  <si>
    <t>6369</t>
  </si>
  <si>
    <t>804ece42-8363-492a-8674-60ecf750b428</t>
  </si>
  <si>
    <t>eb59a191-e2bf-4f84-8a6b-205001368524</t>
  </si>
  <si>
    <t>2b17fdb7-9f95-4eff-a694-af136fe58e03</t>
  </si>
  <si>
    <t>02994417-65e2-4ac1-80c0-4423dc0ac634</t>
  </si>
  <si>
    <t>82a94d72-e5dd-41ae-877d-d86e04426aa1</t>
  </si>
  <si>
    <t>2b554344-1695-4e0c-ba47-4e11898c5dd0</t>
  </si>
  <si>
    <t>23a25d00-38a2-47e7-a95b-34744be45d3b</t>
  </si>
  <si>
    <t>b0fed337-8806-4204-85ec-908d5c6ab7fb</t>
  </si>
  <si>
    <t>407964df-8fbb-48fd-a622-b17baa890707</t>
  </si>
  <si>
    <t>2025-08-28T20:31:10.644Z</t>
  </si>
  <si>
    <t>https://files.cekat.ai/Tangisan_Gizi_Anak_Gaza_QQpCDT.mp4</t>
  </si>
  <si>
    <t>*Gizi Hilang, Tangisan Tersisa di Gaza*
Gaza kini menghadapi krisis kelaparan yang semakin parah. Para orang tua berjuang keras hanya untuk bisa menghidangkan makanan bagi anak-anak mereka, sementara bahan pangan kian sulit didapat.
Data dari Otoritas Kesehatan Gaza mencatat 1 juta jiwa mengalami kelaparan akut, termasuk 90 ribu wanita dan anak-anak yang sangat membutuhkan asupan gizi.
Teman Kebaikan, mari jangan biarkan tangis mereka hanya jadi kabar duka di telinga kita. Saatnya bergerak dengan doa dan sedekah terbaik di hari Jum’at penuh berkah ini.
Berikut Pilihan Paket Sedekah Untuk Palestina:
📦Paket Barakah Rp 100 rb
📦Paket Rahmah Rp 250 rb
📦Paket Salmah Rp 500 rb
📦Paket Jannah Rp 1 Juta
Atau bisa juga bersedekah dengan nominal sesuai keikhlasan Anda🙏🏻
Rekening Sedekah Untuk Palestina: ‎
▶️ Mandiri 1410029052222 ‎
▶️ BNI 5005003227 ‎
▶️ BSI 7316126698 ‎
▶️ BRI 115901000648567
‎a.n. Yayasan Teman Jalan Kebaikan ‎ ‎
📲 Jangan lupa konfirmasi Sedekah ke nomor ini ya Teman Kebaikan 😊</t>
  </si>
  <si>
    <t>a6948c10-7968-45f3-9618-6c6db057dbd6</t>
  </si>
  <si>
    <t>9c2ab22e-97a9-4fa7-903c-77dea691f1e4</t>
  </si>
  <si>
    <t>2025-08-28T20:30:00.774Z</t>
  </si>
  <si>
    <t>680757fd-a7b8-40e3-a6b5-ce893aadf50d</t>
  </si>
  <si>
    <t>007740e5-0468-4e35-b3d9-f3acc9779055</t>
  </si>
  <si>
    <t>2025-08-28T20:31:40.657Z</t>
  </si>
  <si>
    <t>75e9d168-9b52-4191-8af9-71f8dea5e263</t>
  </si>
  <si>
    <t>717f54be-ef0d-40b6-bad5-ebd57f9189e9</t>
  </si>
  <si>
    <t>2025-08-28T20:30:40.668Z</t>
  </si>
  <si>
    <t>d9399568-044d-4e31-a145-3a1791e43493</t>
  </si>
  <si>
    <t>3c5ffbbb-5c00-4fd7-b846-e9a61867c584</t>
  </si>
  <si>
    <t>2025-08-28T20:30:20.667Z</t>
  </si>
  <si>
    <t>61f59ba5-e1fe-4f73-b6a5-885cd06bd1ae</t>
  </si>
  <si>
    <t>3d040754-fbfa-4fb3-8247-386be9cfc650</t>
  </si>
  <si>
    <t>34ab940c-3e5d-4f9e-95cd-11342b0e870a</t>
  </si>
  <si>
    <t>cb509e68-7697-41cf-83e3-fb6f16fbbab8</t>
  </si>
  <si>
    <t>2025-08-28T20:31:20.624Z</t>
  </si>
  <si>
    <t>b68f1d8f-b13c-4cff-ae39-eca0caaa404b</t>
  </si>
  <si>
    <t>ec695f10-fa98-42ec-8b72-c050593a1d6e</t>
  </si>
  <si>
    <t>cf8500bc-9128-4932-a4b9-456531c3031e</t>
  </si>
  <si>
    <t>03f03cb1-718a-4883-8367-6d11826d68fe</t>
  </si>
  <si>
    <t>0e64c423-9a53-441e-b3ec-5a312f8b8bf5</t>
  </si>
  <si>
    <t>35439b1d-cc49-47e9-9860-9678d4151948</t>
  </si>
  <si>
    <t>2025-08-28T20:30:10.701Z</t>
  </si>
  <si>
    <t>c433b1f0-d4f5-49d7-84c2-619130d26df6</t>
  </si>
  <si>
    <t>2025-08-28T20:30:30.743Z</t>
  </si>
  <si>
    <t>be8646fa-97ba-4237-bf8c-a70f401d115f</t>
  </si>
  <si>
    <t>8aa984a6-c778-4ea0-81eb-96c0e65ed9e6</t>
  </si>
  <si>
    <t>https://files.cekat.ai/wa-business_uuoqR6</t>
  </si>
  <si>
    <t>2025-09-26T08:51:29.354Z</t>
  </si>
  <si>
    <t>f14d5109-20e9-4b93-bec1-7852d7d55a0b</t>
  </si>
  <si>
    <t>9710797c-b57c-407a-b291-5c504c2bbed9</t>
  </si>
  <si>
    <t>dd25f61c-0588-4c24-abc6-c69ac74d27fd</t>
  </si>
  <si>
    <t>fb2599ac-ad99-4164-911b-6bcbc71639f8</t>
  </si>
  <si>
    <t>3306766e-b3ea-49e7-a03e-363c3200fb41</t>
  </si>
  <si>
    <t>6f659d39-795d-4ded-a07d-201ce7e2d07c</t>
  </si>
  <si>
    <t>51d456b0-a8e6-482d-b2e6-65eb438ca91e</t>
  </si>
  <si>
    <t>5af92295-b72a-44a9-9954-681e30a51880</t>
  </si>
  <si>
    <t>4e63b2c6-087c-45fe-9536-aa7e4e227508</t>
  </si>
  <si>
    <t>1e9037b2-6a4d-4c7e-b164-b8811e2d5517</t>
  </si>
  <si>
    <t>736aeac1-51fe-455e-bbf1-6ba0e4171a6d</t>
  </si>
  <si>
    <t>32c4546e-ebc4-4870-b84c-8ad331cffaf2</t>
  </si>
  <si>
    <t>031f1ecf-1531-457a-a5a0-ceeeeb969209</t>
  </si>
  <si>
    <t>44677044-dbf5-4230-882f-4bda097d4b15</t>
  </si>
  <si>
    <t>a4ac218c-7ff1-4415-b38c-ee4b67c9cd29</t>
  </si>
  <si>
    <t>2025-08-28T20:31:00.658Z</t>
  </si>
  <si>
    <t>136b974d-f0b2-4355-8896-ae303d38ca3f</t>
  </si>
  <si>
    <t>b7065d8d-f12d-4020-add0-889fb3ad4f16</t>
  </si>
  <si>
    <t>2025-08-28T20:32:00.568Z</t>
  </si>
  <si>
    <t>57bdf362-12b0-431b-b3b3-707b5f39df3c</t>
  </si>
  <si>
    <t>822d95dc-aba3-44b5-911e-15c24099252e</t>
  </si>
  <si>
    <t>2025-08-28T20:31:20.623Z</t>
  </si>
  <si>
    <t>8e57dfc9-dadb-408c-8f06-e778d5e4eadd</t>
  </si>
  <si>
    <t>be19b721-4373-4315-b1d4-8c6f936e0cc0</t>
  </si>
  <si>
    <t>f76f48fb-f98c-4ef1-84ab-b3afe91ab1c8</t>
  </si>
  <si>
    <t>a1877c93-1eaa-40e2-8464-218076bde2a2</t>
  </si>
  <si>
    <t>95e51fcf-923c-4904-bf2e-a293d7e23d71</t>
  </si>
  <si>
    <t>https://files.cekat.ai/wa-business_BF3bzo</t>
  </si>
  <si>
    <t>2025-08-28T22:43:12.170Z</t>
  </si>
  <si>
    <t>7ca9e585-aed9-4b71-838d-d762b218186b</t>
  </si>
  <si>
    <t>ce2702f2-ba5e-48ea-b809-60140800934a</t>
  </si>
  <si>
    <t>5382ae33-21eb-4bd0-9f61-882c3007e767</t>
  </si>
  <si>
    <t>95fdbac9-60c3-45f2-8c40-d6bb8d38a4b8</t>
  </si>
  <si>
    <t>21e285fb-a113-4f01-b9ba-5fb6fa1a2990</t>
  </si>
  <si>
    <t>0e37c940-bd0c-4b44-b163-be17fa693b17</t>
  </si>
  <si>
    <t>2025-08-28T20:31:50.639Z</t>
  </si>
  <si>
    <t>e6f360f7-995a-4cbd-a0fe-43c90e7b66b5</t>
  </si>
  <si>
    <t>88cb3e31-4928-449b-b255-c1f5aeb78d2e</t>
  </si>
  <si>
    <t>2025-08-28T20:30:50.633Z</t>
  </si>
  <si>
    <t>1b0f79c3-ef68-4c4f-acd5-d7f572b4233a</t>
  </si>
  <si>
    <t>3b3d1389-a9f0-41b7-b7aa-9ffba4568f3b</t>
  </si>
  <si>
    <t>f12798f6-7863-4298-908d-1f6e71a00f9b</t>
  </si>
  <si>
    <t>1f257903-b635-4750-9bee-dc461b000e3f</t>
  </si>
  <si>
    <t>84a7ce4b-a6b1-4e9a-905f-6659b6ef0810</t>
  </si>
  <si>
    <t>20068898-3e4d-4ba9-a86c-d23fd89225ed</t>
  </si>
  <si>
    <t>f2520c67-e082-4d5b-a895-70213ab27af6</t>
  </si>
  <si>
    <t>94eb51a7-df8c-42bd-9f1e-e1d14832c116</t>
  </si>
  <si>
    <t>17979c47-99b4-4b17-a7be-4fff837d843e</t>
  </si>
  <si>
    <t>c400e702-ce38-49ab-ae0b-6553146daffc</t>
  </si>
  <si>
    <t>e74111fd-e0b8-4293-8da7-3766915a2de7</t>
  </si>
  <si>
    <t>16f9b027-3b9f-48e9-8afe-3a2d0500f524</t>
  </si>
  <si>
    <t>051c29c2-630e-41fc-beb6-c9a2757c2488</t>
  </si>
  <si>
    <t>a1a9355c-19d6-44cb-be50-4b14b6b2e8dd</t>
  </si>
  <si>
    <t>de298b64-990b-4519-ac18-90f3b60bb17d</t>
  </si>
  <si>
    <t>a9169401-029c-4019-9999-8ad3c6fad0d6</t>
  </si>
  <si>
    <t>f610206a-f271-47ba-93ab-f57c8b617d9a</t>
  </si>
  <si>
    <t>57da50c9-89a5-4e38-9c9a-484c017cc95e</t>
  </si>
  <si>
    <t>78f14ca6-baa7-4cce-be6f-b34d398aa64f</t>
  </si>
  <si>
    <t>66c8dd1b-0522-4a5b-861c-a7304628978d</t>
  </si>
  <si>
    <t>8efe4bab-8eb1-41c6-97f4-049cbc2f0de7</t>
  </si>
  <si>
    <t>50e3f846-9f46-481a-a48d-593d6a894fee</t>
  </si>
  <si>
    <t>10af28d5-e103-486a-9461-68db48c142e5</t>
  </si>
  <si>
    <t>32bf405e-f639-4926-be4f-e7adb8514e6e</t>
  </si>
  <si>
    <t>7f667669-f7b6-4ba6-a9d5-5705a74df2d4</t>
  </si>
  <si>
    <t>92005695-a72e-47f7-a386-9e78652e5348</t>
  </si>
  <si>
    <t>b4421a1b-9017-4025-bbd0-1e0ab3f58804</t>
  </si>
  <si>
    <t>8cad46b7-402f-4395-aa44-b7b7fcf0d5fc</t>
  </si>
  <si>
    <t>2025-08-28T20:31:30.660Z</t>
  </si>
  <si>
    <t>30036d42-5db7-4725-bcbd-4e97cadd6b2a</t>
  </si>
  <si>
    <t>4fc0cf26-3bd2-42cd-a1a4-4ae36ba4513b</t>
  </si>
  <si>
    <t>9a84c77e-0c1f-4158-8077-5c5e11718df9</t>
  </si>
  <si>
    <t>1d5dcc26-3528-4f0a-9085-acb6703cf3c7</t>
  </si>
  <si>
    <t>8b432fd2-1420-43a9-8a50-112fa1fc2e3c</t>
  </si>
  <si>
    <t>079613d2-2b6f-4d09-ac6d-e564a85aa66f</t>
  </si>
  <si>
    <t>6dbd293c-116a-4110-b393-09857e104001</t>
  </si>
  <si>
    <t>be029891-3ded-44b5-ab33-48d0929c05ad</t>
  </si>
  <si>
    <t>https://files.cekat.ai/wa-business_Qvao2a</t>
  </si>
  <si>
    <t>2025-08-29T22:28:31.095Z</t>
  </si>
  <si>
    <t>755f4e1b-f3be-485f-8deb-2375fe4c0d0b</t>
  </si>
  <si>
    <t>cc306597-a3ca-4464-8e0c-5185beaf743d</t>
  </si>
  <si>
    <t>f17b7d6d-21ec-49af-ad64-5d8eacb2d24e</t>
  </si>
  <si>
    <t>0d378882-35df-4d4e-ab7a-ee899d7e0d5c</t>
  </si>
  <si>
    <t>de3a9231-f456-4483-a18f-e7c16815262f</t>
  </si>
  <si>
    <t>c59c7aab-94e1-40b9-b84b-bcf39e12be06</t>
  </si>
  <si>
    <t>3557f5fa-8c27-4a4c-8a3f-c6cb802e50c9</t>
  </si>
  <si>
    <t>d80f60c4-da5c-4a35-b5e6-18550b02089e</t>
  </si>
  <si>
    <t>8c538997-b9b4-4ecd-96d4-d61d0d31f050</t>
  </si>
  <si>
    <t>5704f0da-7c16-4fb3-9864-e7f8f036db9a</t>
  </si>
  <si>
    <t>b2a01db1-42ad-4fc6-810b-2a9551cb5eda</t>
  </si>
  <si>
    <t>ad207511-99d5-409a-8be0-5e5888c48784</t>
  </si>
  <si>
    <t>0ae8681a-02d4-4352-ad4f-46ec00cba95b</t>
  </si>
  <si>
    <t>0235ea99-9e9e-4051-b2f3-17a81cb5dc8b</t>
  </si>
  <si>
    <t>969ae6f6-2c87-46f8-b78a-e99fef253acd</t>
  </si>
  <si>
    <t>43c1e760-71fb-4563-a031-92067c52583c</t>
  </si>
  <si>
    <t>bc600eea-3d85-40fc-9a1f-cf50175996c7</t>
  </si>
  <si>
    <t>82e5ef34-6fac-4cc5-8567-e8bd4b381347</t>
  </si>
  <si>
    <t>https://files.cekat.ai/wa-business_nyhNJi</t>
  </si>
  <si>
    <t>2025-08-28T23:31:23.671Z</t>
  </si>
  <si>
    <t>ee36f17a-823d-4eaa-ae53-a502230bf5d1</t>
  </si>
  <si>
    <t>af652357-ae9f-4cce-8525-6edf05a74c6c</t>
  </si>
  <si>
    <t>79860c7a-705b-4166-b100-307260499a33</t>
  </si>
  <si>
    <t>979fea19-4167-4513-8f76-f83b466c154f</t>
  </si>
  <si>
    <t>31b5f169-adaa-450e-9a0c-33c53fdaa0d4</t>
  </si>
  <si>
    <t>fea71aa7-c199-4625-b687-3aa0e4d298bc</t>
  </si>
  <si>
    <t>3a1f532f-8d5c-48fb-bbbe-8cfbb24e0687</t>
  </si>
  <si>
    <t>48ae4c90-3624-422b-b4d7-3ec1030dc486</t>
  </si>
  <si>
    <t>c1e9fff8-8d40-4478-9884-da6c65cda78b</t>
  </si>
  <si>
    <t>d0a3b2ab-21d5-4041-a45e-264bb58b7194</t>
  </si>
  <si>
    <t>7e2773f7-4ca9-4f2c-a48f-018e1961aae5</t>
  </si>
  <si>
    <t>41c3c089-3913-43a9-8fb3-88e2e90c3a0d</t>
  </si>
  <si>
    <t>45a65a01-0df0-4d59-9011-4b58b7e18220</t>
  </si>
  <si>
    <t>38efe4de-014a-4a3f-8cde-300d7c05fea1</t>
  </si>
  <si>
    <t>d51eec3e-48d6-4a52-9b40-2505905da8bc</t>
  </si>
  <si>
    <t>ce9642ce-2357-4ce1-ba9a-5e729672a8ae</t>
  </si>
  <si>
    <t>304a1164-c6c8-49dd-b6b6-323cf32bd780</t>
  </si>
  <si>
    <t>723a5512-2170-44e8-8852-01532756862a</t>
  </si>
  <si>
    <t>ffa7e335-2140-420e-98df-54aada00a95f</t>
  </si>
  <si>
    <t>300fd458-3955-4ea2-9b7f-cf60bfe944e2</t>
  </si>
  <si>
    <t>ec17e7b2-33ed-4f61-af54-f328c91ff559</t>
  </si>
  <si>
    <t>2fd80d3a-2610-44cd-87ee-0df8b07545e3</t>
  </si>
  <si>
    <t>e670034d-0152-48aa-832f-da9b8ede680e</t>
  </si>
  <si>
    <t>65e7ba0a-e8f7-45fc-8bcb-669987c6fcfe</t>
  </si>
  <si>
    <t>6e8365b1-28d5-4568-a724-f255fda13e71</t>
  </si>
  <si>
    <t>e3438fe3-4cd2-4dfd-99a1-7a9248ed3805</t>
  </si>
  <si>
    <t>41a0adce-09a4-453b-b204-035526f353f0</t>
  </si>
  <si>
    <t>6eca297e-aa11-4a6b-b605-d8199ae5779d</t>
  </si>
  <si>
    <t>a00f4d6a-4597-408e-bbd4-da5c4e206f40</t>
  </si>
  <si>
    <t>c1f22d4d-b083-4619-bdd1-41becb7d30b7</t>
  </si>
  <si>
    <t>e8e24bdc-a340-4659-8b3f-6477aa6668de</t>
  </si>
  <si>
    <t>b0b7855d-68d4-436c-8190-118d805af539</t>
  </si>
  <si>
    <t>e4e4378c-f5a8-45bd-be4f-051568763f99</t>
  </si>
  <si>
    <t>d883ae53-ad3b-4be2-8056-f1f00c670a2a</t>
  </si>
  <si>
    <t>7573e75e-cd4c-4d3d-a80d-30af0b986180</t>
  </si>
  <si>
    <t>ed9b1049-72ff-4fe5-afd6-744eb7114f66</t>
  </si>
  <si>
    <t>5b45d41b-ba67-4ca9-809c-8fd7521fbce7</t>
  </si>
  <si>
    <t>c959080b-e088-401d-8032-ccf091be51e9</t>
  </si>
  <si>
    <t>66d5f41c-937b-4a4c-a847-0641f65c1e53</t>
  </si>
  <si>
    <t>a434f549-65c3-4ede-9a26-c0e768b61bb9</t>
  </si>
  <si>
    <t>a3709a0a-a965-4b7d-afc8-060ae72e4978</t>
  </si>
  <si>
    <t>dfb0bac4-47ec-4c8f-9822-a912888d7b4c</t>
  </si>
  <si>
    <t>d047ab5c-4b83-42d6-8338-b567532c436a</t>
  </si>
  <si>
    <t>50f05cd4-3413-44b0-8c47-1afa1a70bfde</t>
  </si>
  <si>
    <t>2136a7a2-14e6-41be-bf70-0956e6e52fad</t>
  </si>
  <si>
    <t>9ceabbb2-6698-462c-a902-c5d2379ece10</t>
  </si>
  <si>
    <t>22d0bd2d-8810-4f10-ac97-851c358cfb58</t>
  </si>
  <si>
    <t>0915b698-2fb1-4945-b1a4-841bd995735b</t>
  </si>
  <si>
    <t>4b7a8344-09ce-452c-86eb-909f67eded54</t>
  </si>
  <si>
    <t>b3fa2ba4-8b6f-4953-a594-c36d686b6ce8</t>
  </si>
  <si>
    <t>f8a85839-4631-49d6-819a-2bb30f5ba094</t>
  </si>
  <si>
    <t>1958a7fa-3d70-44e4-9ece-2504c246f8ad</t>
  </si>
  <si>
    <t>a12a49e1-01bd-47c9-8651-9ba97c4c60c6</t>
  </si>
  <si>
    <t>c089fc07-aaf9-4eef-bd70-c7021b7f38d8</t>
  </si>
  <si>
    <t>a0edcfcb-8302-4b4d-82e0-cb890e4e8044</t>
  </si>
  <si>
    <t>88d1892c-d2cd-488b-9790-cff3448ba168</t>
  </si>
  <si>
    <t>6920f0cb-1cac-4bdd-88fb-727b0b221b7e</t>
  </si>
  <si>
    <t>https://files.cekat.ai/wa-business_1zm2JP</t>
  </si>
  <si>
    <t>2025-08-28T21:06:25.887Z</t>
  </si>
  <si>
    <t>84312744-e689-4ac2-b19b-df4d25579895</t>
  </si>
  <si>
    <t>7cb46fc9-9c8e-4d45-91a5-fd3c2b558214</t>
  </si>
  <si>
    <t>ad46343e-cc20-43fe-a009-8e2c7eea8acf</t>
  </si>
  <si>
    <t>5fe66c5c-5b0a-4bed-920d-2dd33d6f66fd</t>
  </si>
  <si>
    <t>1d1c8ce4-01f3-4ee5-872c-c1f775b58d1d</t>
  </si>
  <si>
    <t>f66ed852-1f42-4f6f-b406-5394e9aba5d5</t>
  </si>
  <si>
    <t>bbd91836-0695-456a-a4bb-3089a448f764</t>
  </si>
  <si>
    <t>f0bfb2c8-e769-4cf4-83ea-97a334a54828</t>
  </si>
  <si>
    <t>a151b5f5-23d0-4a4b-8acd-cfb4def97e54</t>
  </si>
  <si>
    <t>2548c249-8a75-4b2e-86b3-1ac5a1064137</t>
  </si>
  <si>
    <t>b978b0d7-4135-4104-b619-fdf6d1324347</t>
  </si>
  <si>
    <t>c22056a1-5786-45ce-911f-33af7f8e8778</t>
  </si>
  <si>
    <t>2e31fbd1-e54c-48a2-9849-2c9fa6b8240a</t>
  </si>
  <si>
    <t>ec1e8caa-c440-4a27-9742-50d05363d84c</t>
  </si>
  <si>
    <t>Assalammualaikum..InSya Allah berkah🤲🙏</t>
  </si>
  <si>
    <t>cfe8f445-6875-4521-b033-435eed2e5847</t>
  </si>
  <si>
    <t>https://files.cekat.ai/wa-business_dhcj2O</t>
  </si>
  <si>
    <t>2025-10-03T03:46:12.880Z</t>
  </si>
  <si>
    <t>c9cf5643-5ab3-4c3b-aef6-b1ea73b01659</t>
  </si>
  <si>
    <t>bbd29326-6434-46d4-8eab-6c53c931911b</t>
  </si>
  <si>
    <t>e684cb54-b503-430e-870f-752c4e4a4a67</t>
  </si>
  <si>
    <t>9ea2f6ed-66cd-444b-8e75-968d50845fa8</t>
  </si>
  <si>
    <t>Bismillahirohmanirohim..</t>
  </si>
  <si>
    <t>fe992ba4-3c38-4408-9257-c73b3dfd3aa9</t>
  </si>
  <si>
    <t>https://files.cekat.ai/wa-business_CSrG6q</t>
  </si>
  <si>
    <t>2025-08-29T00:10:48.726Z</t>
  </si>
  <si>
    <t>b8f0d815-3d62-4719-a41f-c33e7c9c9b5c</t>
  </si>
  <si>
    <t>5b8ce806-b672-4db8-877e-cf677be7129e</t>
  </si>
  <si>
    <t>d2c4d843-d8a7-46cf-acaf-f3444d604a3f</t>
  </si>
  <si>
    <t>0f2cf1e9-04bc-4a6d-a337-a1a67f396730</t>
  </si>
  <si>
    <t>0eda5465-3598-4956-b501-8dc61d602ee1</t>
  </si>
  <si>
    <t>86d1b24e-ae27-4e00-94f9-e3a70d20a9fb</t>
  </si>
  <si>
    <t>9c4e051e-d7a3-4f8d-93e0-70a74351d510</t>
  </si>
  <si>
    <t>93a0d209-3575-44ea-8306-8d008bff1320</t>
  </si>
  <si>
    <t>1d9af328-5c00-4602-852b-5434669fe078</t>
  </si>
  <si>
    <t>https://files.cekat.ai/wa-business_0JFHFV</t>
  </si>
  <si>
    <t>2025-08-28T21:52:27.861Z</t>
  </si>
  <si>
    <t>a91bdd11-4ef2-4610-9bdf-f66786a89c94</t>
  </si>
  <si>
    <t>8bbd54c5-f387-4ca4-850d-35eebdfe4491</t>
  </si>
  <si>
    <t>432ba6d4-f43c-4bf4-a405-1be97b863948</t>
  </si>
  <si>
    <t>0e4d7145-ba38-4e54-8132-a48a26dc0376</t>
  </si>
  <si>
    <t>cd83ea63-a652-4ee3-a1d4-f81b9b330c97</t>
  </si>
  <si>
    <t>8365e9cf-a870-4dee-882c-b7866e33d824</t>
  </si>
  <si>
    <t>5b992705-6e27-4de0-92e4-70763c30bceb</t>
  </si>
  <si>
    <t>c79a9977-5d8f-413e-b4b3-dfe2b5ad7d15</t>
  </si>
  <si>
    <t>f899105a-0841-4a20-80b3-23c01974d6eb</t>
  </si>
  <si>
    <t>bfd03693-0c3f-47d7-8bda-10485aaa866c</t>
  </si>
  <si>
    <t>5611ee04-0969-482f-8ba5-b861ac94659b</t>
  </si>
  <si>
    <t>64f3494f-d215-409b-a6cb-ae8d5e6c53f5</t>
  </si>
  <si>
    <t>2dbc70de-2909-4945-9db0-3b8eb0944531</t>
  </si>
  <si>
    <t>d3196b39-12e0-4321-8a2c-987776a4508c</t>
  </si>
  <si>
    <t>65874570-ddd7-41ad-8ff4-bdc1e8557de6</t>
  </si>
  <si>
    <t>c1d41276-6025-468b-8a62-bd7e028b8743</t>
  </si>
  <si>
    <t>014b284e-c3e4-4890-a150-2590905fad53</t>
  </si>
  <si>
    <t>88452f6f-454a-4516-a5e0-6177868244f9</t>
  </si>
  <si>
    <t>694db081-72ee-482e-ba09-1d54f1ebada5</t>
  </si>
  <si>
    <t>812f24a3-6c13-47ca-95ad-19dda3780343</t>
  </si>
  <si>
    <t>9b14c6eb-d686-4807-9d61-e662479fe818</t>
  </si>
  <si>
    <t>c286558d-1d7f-4be7-ba0c-1b6b3241c26d</t>
  </si>
  <si>
    <t>75ac1e38-0d57-4d3b-9bef-5a34c4b08693</t>
  </si>
  <si>
    <t>f2393406-4425-4a07-a9fa-8a33959a2c4c</t>
  </si>
  <si>
    <t>5253b438-fb3d-4248-bf8a-b7ca46b4e87d</t>
  </si>
  <si>
    <t>1db2f9df-cf9a-4097-875d-9f1395f353d0</t>
  </si>
  <si>
    <t>ac40be5f-213f-4824-be8f-40990a74aafe</t>
  </si>
  <si>
    <t>cd5028bd-4fd1-40c3-81fe-f5fd249c6cfc</t>
  </si>
  <si>
    <t>e36d7445-36ad-401c-8d81-1faf7e2d0e0e</t>
  </si>
  <si>
    <t>99e69e81-6554-4a30-8787-44b934c83001</t>
  </si>
  <si>
    <t>a58e1496-f38a-41a4-b310-3b6809c512fa</t>
  </si>
  <si>
    <t>c5e19e9d-38bb-4ca4-baba-4778783a78d9</t>
  </si>
  <si>
    <t>38196fe6-e45b-4c62-b4c6-b4ca4f1d6de0</t>
  </si>
  <si>
    <t>98c41897-3292-45c4-bbfd-b67bbe29100e</t>
  </si>
  <si>
    <t>ce136788-c0b9-4ef9-ab56-1bf9138abc43</t>
  </si>
  <si>
    <t>d951a4a4-736f-4261-8e40-d84c8055be5b</t>
  </si>
  <si>
    <t>aa362f8f-9046-4e7f-bb84-d00f535cddc8</t>
  </si>
  <si>
    <t>42b7db0c-1e9c-4a10-ae04-400057681130</t>
  </si>
  <si>
    <t>e90d1860-72f7-4b1c-a70d-1bca2a97a8b7</t>
  </si>
  <si>
    <t>9bb11a7f-b692-44a1-9675-fd8072c90a73</t>
  </si>
  <si>
    <t>3731c9ab-dacf-49b8-96b7-8d592cb0ba15</t>
  </si>
  <si>
    <t>3ee1132e-fca7-4ea2-ab9a-d2bc05f78802</t>
  </si>
  <si>
    <t>45464947-39be-4ac3-9cad-5c69be5e93e4</t>
  </si>
  <si>
    <t>73fccef0-56f1-478a-89e3-3ccb998d4ef7</t>
  </si>
  <si>
    <t>62979dbc-1543-4cab-b23a-634c94444b96</t>
  </si>
  <si>
    <t>cd5acbbd-4af1-4319-ae60-12a1ed0aea88</t>
  </si>
  <si>
    <t>fd2bdb8d-ef07-43ee-8402-35bd5035bc70</t>
  </si>
  <si>
    <t>6c7a5a93-77f4-4855-8656-57a05212c6fc</t>
  </si>
  <si>
    <t>a97fd6aa-7318-4e0c-a746-f9127b47a9f8</t>
  </si>
  <si>
    <t>9e7e3e5e-56f8-4655-b34c-ab2b8e0994c0</t>
  </si>
  <si>
    <t>706bc0cd-97cb-4433-ba3b-7f83341713b0</t>
  </si>
  <si>
    <t>0bc61906-821f-45bc-b8bc-627fc973465a</t>
  </si>
  <si>
    <t>b210c236-8149-423e-a644-45f7d7a05825</t>
  </si>
  <si>
    <t>7297c5db-4a2e-40ae-b6f4-bae1ca8400ff</t>
  </si>
  <si>
    <t>bfe175ac-3128-4065-b6eb-426a68839e61</t>
  </si>
  <si>
    <t>3d7e3782-abb3-4d3f-be46-ecb8d56e68cd</t>
  </si>
  <si>
    <t>cf6cf83f-ae01-4770-a7ab-f6a79de7ad46</t>
  </si>
  <si>
    <t>4cb5aee1-becb-4f7c-9715-3bbe9b4ec234</t>
  </si>
  <si>
    <t>3b4d62b6-f796-49b5-8c63-f64f00b68375</t>
  </si>
  <si>
    <t>d9164800-b91b-447d-83dc-a55c67d76b77</t>
  </si>
  <si>
    <t>d5d61fcf-9130-41f2-b8f3-8c3eb8826158</t>
  </si>
  <si>
    <t>5e943911-8fa6-4741-8250-91c8c333fc10</t>
  </si>
  <si>
    <t>3a7ab98d-55be-4097-9120-540a0836b750</t>
  </si>
  <si>
    <t>3eb24a29-744a-4fa7-b41e-82f3b93650ba</t>
  </si>
  <si>
    <t>8ced2acb-a098-4fc3-8fd6-597880361ae3</t>
  </si>
  <si>
    <t>778da491-ec57-4bda-8722-48967c9a57cc</t>
  </si>
  <si>
    <t>88985a6f-3b9f-4eec-8628-54a7c945e4e5</t>
  </si>
  <si>
    <t>1af4063b-02b0-4fdd-82ae-d8ba68081aaa</t>
  </si>
  <si>
    <t>b31418d9-5e7c-4dbd-a0bb-83cdd9aba6d9</t>
  </si>
  <si>
    <t>e6465812-2d3f-4e2d-9b22-72c0f6d0eaba</t>
  </si>
  <si>
    <t>2ac750fd-3e42-4b3c-802b-057921d60a0f</t>
  </si>
  <si>
    <t>bfc48ee2-4fb1-4558-9f2b-924894c5bcff</t>
  </si>
  <si>
    <t>ce9756af-8a25-4b8b-98e6-c1293cf147f8</t>
  </si>
  <si>
    <t>0c921b9e-80cc-4248-afbe-4e7117cd0c5f</t>
  </si>
  <si>
    <t>5ac8779d-6dff-460a-9a86-5396cf2b0a14</t>
  </si>
  <si>
    <t>02e43b5f-08a5-4955-af27-5feccebc604e</t>
  </si>
  <si>
    <t>c4c27d88-7da6-4fe4-a449-e9d594366337</t>
  </si>
  <si>
    <t>52aaf1a0-e725-45e3-ba7e-03e3a9b6a65e</t>
  </si>
  <si>
    <t>https://files.cekat.ai/wa-business_IxHB7X</t>
  </si>
  <si>
    <t>2025-08-28T22:24:31.585Z</t>
  </si>
  <si>
    <t>5737af05-e00d-48b7-b900-01e26be0001a</t>
  </si>
  <si>
    <t>fd562408-14b3-45f0-88b3-df47f19e80b1</t>
  </si>
  <si>
    <t>9c699530-3920-4a0c-901b-1d25d50c54fe</t>
  </si>
  <si>
    <t>https://files.cekat.ai/wa-business_rXG9zD</t>
  </si>
  <si>
    <t>2025-09-25T21:25:19.625Z</t>
  </si>
  <si>
    <t>52e93b67-dcbb-45a4-87ae-0e34a6bc5ad7</t>
  </si>
  <si>
    <t>9ca4c464-475d-4375-9ffb-51138ff495ba</t>
  </si>
  <si>
    <t>2aeaab2f-bd72-4c87-a897-cf088a130ffe</t>
  </si>
  <si>
    <t>51ad86aa-009a-415c-9622-f9530c089e29</t>
  </si>
  <si>
    <t>39244494-033f-452f-8b1a-68faed4c6b98</t>
  </si>
  <si>
    <t>d4089178-e469-4e45-9b0b-8889a11a4ee3</t>
  </si>
  <si>
    <t>71da7604-cf5f-4d0e-b7c7-abf67dc8dd3c</t>
  </si>
  <si>
    <t>fac86765-6a2a-4838-9829-e9d9e9a7bbfc</t>
  </si>
  <si>
    <t>96861a59-5378-4786-b00c-18fcea082023</t>
  </si>
  <si>
    <t>8d0ae02a-a153-45cd-930f-219ea73e2557</t>
  </si>
  <si>
    <t>9d3917be-71bd-456c-a2eb-4ee238d672dd</t>
  </si>
  <si>
    <t>eee7b9bf-a900-4a8e-987e-d8a8b6079c38</t>
  </si>
  <si>
    <t>ae28083b-3f5a-4a28-b5b3-57bc0a2df7fc</t>
  </si>
  <si>
    <t>a16137cb-941e-45a6-8149-ef5289556ba6</t>
  </si>
  <si>
    <t>686ba9da-484f-4c02-a942-0e6bb8bbb33f</t>
  </si>
  <si>
    <t>fbbbf780-44cd-4b66-8a50-d940b835a330</t>
  </si>
  <si>
    <t>e7f6b314-87bc-4cf4-92f0-41fec5ee2a9e</t>
  </si>
  <si>
    <t>ec2b4ea3-e7ed-4c0d-894d-060abd76548a</t>
  </si>
  <si>
    <t>55634aa2-68e4-42c9-a5ae-a0e509125095</t>
  </si>
  <si>
    <t>1877a82d-3230-4a98-984e-deb1c843790c</t>
  </si>
  <si>
    <t>371e53b2-adbd-4a44-ad67-c6618290c998</t>
  </si>
  <si>
    <t>b14bfc82-1c0d-4c24-b2fd-7624fc0f6340</t>
  </si>
  <si>
    <t>ccd845a9-c403-4dc9-8663-c0a9700be75e</t>
  </si>
  <si>
    <t>fe0e71d6-8ba7-4f8e-842a-99cdb4733774</t>
  </si>
  <si>
    <t>7e85f79e-cf1a-4554-a60c-282a415e9a9b</t>
  </si>
  <si>
    <t>1b32928c-fa3b-4180-9dab-73913fa59350</t>
  </si>
  <si>
    <t>5a2b6a67-fc02-430a-9dda-fa7fcbd1819d</t>
  </si>
  <si>
    <t>f06c877d-7ef3-4e82-9fd4-78bfd959765b</t>
  </si>
  <si>
    <t>f15e35fc-75a9-4093-a028-c907bd6166a4</t>
  </si>
  <si>
    <t>1980942b-9ac3-4f0f-a010-b566809b44cb</t>
  </si>
  <si>
    <t>061ab04a-f8f0-4c6c-96fd-18b041dc4ba0</t>
  </si>
  <si>
    <t>b1064ae2-de81-4f21-956c-87c77e2dc9ad</t>
  </si>
  <si>
    <t>bfa6f222-e1ad-4e2c-987e-15f6189f30d1</t>
  </si>
  <si>
    <t>7e10eed0-fb6c-489a-979c-f1394d7fa758</t>
  </si>
  <si>
    <t>be423bf1-8fc8-4ef0-b509-63354b2cd029</t>
  </si>
  <si>
    <t>d51a1336-952b-4084-8a3c-d66a31474ad1</t>
  </si>
  <si>
    <t>efafb629-f869-42a2-83ce-12ac862827fc</t>
  </si>
  <si>
    <t>dd94ba32-f416-4cb6-9bfb-e7e149c32d85</t>
  </si>
  <si>
    <t>e3e46fd7-578e-4e50-96b6-9d78ce2881b0</t>
  </si>
  <si>
    <t>a107d6dc-8817-42de-a5e7-c25ce0e68028</t>
  </si>
  <si>
    <t>44351ba1-4334-4d55-8753-a8573b600d23</t>
  </si>
  <si>
    <t>d2b168c8-da31-4f9c-8aa0-7e695e54c11d</t>
  </si>
  <si>
    <t>045b24df-657c-4173-bc14-e99f7db30531</t>
  </si>
  <si>
    <t>918da33f-7fb9-4cca-8935-65cf561a7beb</t>
  </si>
  <si>
    <t>0489169c-6d28-4d58-ad1a-1603c3a949e8</t>
  </si>
  <si>
    <t>29ca063c-561f-4566-8f91-0cdd47ef2d7d</t>
  </si>
  <si>
    <t>0fe82a08-e843-4aae-86f8-7c38b944b0e9</t>
  </si>
  <si>
    <t>04c4922f-e945-4017-a6ba-122609900809</t>
  </si>
  <si>
    <t>bc79b600-0331-45d5-a628-4b9b782e0f9f</t>
  </si>
  <si>
    <t>c845df65-e747-440d-8579-ea8c42468898</t>
  </si>
  <si>
    <t>ea0852d0-9580-4d42-8f41-2df43409454a</t>
  </si>
  <si>
    <t>1638861a-1305-4d06-9ddf-ff04a2fbbd24</t>
  </si>
  <si>
    <t>b5ecfcc0-788c-4ad7-a397-27615ad60c8a</t>
  </si>
  <si>
    <t>e7e0af74-2e22-476a-bb49-edbfe8bd4872</t>
  </si>
  <si>
    <t>53d0257d-3d06-45dc-82da-cde6190931b5</t>
  </si>
  <si>
    <t>132f2da5-5da9-467b-b63b-86e9edb89a71</t>
  </si>
  <si>
    <t>Saya lagi sakit' kk</t>
  </si>
  <si>
    <t>8c78ecf5-7837-44ca-b8d2-bd090c5f0ff3</t>
  </si>
  <si>
    <t>2025-08-28T21:46:25.256Z</t>
  </si>
  <si>
    <t>b61b5292-f5ec-42fc-804a-9c9c98b58452</t>
  </si>
  <si>
    <t>b4e9d51e-b54f-402d-a840-02458f589ee5</t>
  </si>
  <si>
    <t>https://files.cekat.ai/wa-business_mTLSdc</t>
  </si>
  <si>
    <t>2025-08-28T23:11:35.687Z</t>
  </si>
  <si>
    <t>3b6ebc84-6ce7-4232-821b-8ab1a5bd5c04</t>
  </si>
  <si>
    <t>3f66b6ff-bc14-4057-a252-2ba0a4e0ce1f</t>
  </si>
  <si>
    <t>2779948a-aed1-4bad-97fa-e7cb05e170fc</t>
  </si>
  <si>
    <t>https://files.cekat.ai/wa-business_KWTZuz</t>
  </si>
  <si>
    <t>2025-09-25T23:23:10.105Z</t>
  </si>
  <si>
    <t>d248c5b1-c189-4158-8658-7b4d9ba60008</t>
  </si>
  <si>
    <t>7d1fc11c-624a-4fd8-b013-9134bfb0969a</t>
  </si>
  <si>
    <t>a7a415af-4cfc-455e-9c86-99747b51c0aa</t>
  </si>
  <si>
    <t>450978f7-112b-41d9-90ac-e12b1a565f98</t>
  </si>
  <si>
    <t>c0c0377a-50b5-42a1-9f46-52b630e51f6a</t>
  </si>
  <si>
    <t>7d7036af-805f-409e-b920-ca1965e348d7</t>
  </si>
  <si>
    <t>24c455a3-3ed4-4c2a-99bd-cd3bdee85784</t>
  </si>
  <si>
    <t>5d9e7a81-3f86-4d88-af32-e0138911ef6d</t>
  </si>
  <si>
    <t>5ac49e5d-586f-41dd-9a9e-aec8dfaac012</t>
  </si>
  <si>
    <t>131acd74-5af2-482b-8cd6-723ac57907d8</t>
  </si>
  <si>
    <t>a1b7b9d8-3e97-4758-baa4-6005cb49e6db</t>
  </si>
  <si>
    <t>b58dfaa2-513d-48a6-b617-8a7b9a913d3f</t>
  </si>
  <si>
    <t>4f8f19b3-4237-4c2e-80c1-25de03ff28d2</t>
  </si>
  <si>
    <t>f3439a0f-c3f9-49f5-aaf8-a18ea559cb8e</t>
  </si>
  <si>
    <t>03828327-bde2-410f-b46e-cf65afaca004</t>
  </si>
  <si>
    <t>020bf1f3-bacb-4f65-b691-248ac9e08e5c</t>
  </si>
  <si>
    <t>1f1cfe3d-364e-4836-8dfd-10f38a4587f0</t>
  </si>
  <si>
    <t>22d8d7e8-4491-4963-abc0-b2a31a0cf160</t>
  </si>
  <si>
    <t>fb6074e1-c5af-4a94-b2f0-333a89cd1e8d</t>
  </si>
  <si>
    <t>b568fde7-27d5-4134-995c-bdcc1425e89c</t>
  </si>
  <si>
    <t>be156785-2684-435e-b20a-2b9a11a31e56</t>
  </si>
  <si>
    <t>d66007d6-bad6-4393-bb0a-2bf1ee91ecb7</t>
  </si>
  <si>
    <t>6af24451-8e5e-4259-95a3-d0317f6fdba2</t>
  </si>
  <si>
    <t>861f36ba-240f-4edf-8717-91bd3f8e1205</t>
  </si>
  <si>
    <t>f05a9588-a092-4dd8-99d5-482f1e5d0b86</t>
  </si>
  <si>
    <t>640886bf-9543-42c5-ba30-73cb7b3c62b2</t>
  </si>
  <si>
    <t>https://files.cekat.ai/wa-business_aHzrg7</t>
  </si>
  <si>
    <t>2025-08-29T02:36:12.113Z</t>
  </si>
  <si>
    <t>d1760198-b0c4-47ea-8789-edce6a67cf4c</t>
  </si>
  <si>
    <t>5676736d-ccf5-4a47-a268-15e996fba21e</t>
  </si>
  <si>
    <t>c195276b-8b1f-4ec2-811d-2fbc6096bad5</t>
  </si>
  <si>
    <t>ef2dd1f8-dad1-4e16-9f4b-5a00e042c9ec</t>
  </si>
  <si>
    <t>ee925030-ebab-470f-8249-6162e50a2175</t>
  </si>
  <si>
    <t>1a2f2936-e553-4c97-b429-0b7eb94b1ebe</t>
  </si>
  <si>
    <t>044dc83b-c442-45ec-8462-e5ba57c1d445</t>
  </si>
  <si>
    <t>7818e829-aa71-4366-ab9d-4bedd2e43245</t>
  </si>
  <si>
    <t>e0dc6aa2-3e59-4e84-8b63-522ab8bdaaf9</t>
  </si>
  <si>
    <t>f85819bd-4224-430b-914a-c1a42cb9696e</t>
  </si>
  <si>
    <t>73fdb90a-1d68-4435-a0a6-0748eb4396a3</t>
  </si>
  <si>
    <t>f7c492ec-5fd4-49ff-8c4c-110bf21ab77f</t>
  </si>
  <si>
    <t>https://files.cekat.ai/wa-business_CUt3MH</t>
  </si>
  <si>
    <t>2025-09-26T00:33:25.338Z</t>
  </si>
  <si>
    <t>a3b83617-5ec4-486a-aed4-decd15ee8b9e</t>
  </si>
  <si>
    <t>a169e3b4-73ee-4ada-bfea-f1c33490384b</t>
  </si>
  <si>
    <t>a093602f-3d68-4a01-a5cb-f823d6a1e4f1</t>
  </si>
  <si>
    <t>35ce6a82-e6b9-4977-abab-6a4585ce14dc</t>
  </si>
  <si>
    <t>37a974d7-7f4a-4f5d-b798-867affb9f5e5</t>
  </si>
  <si>
    <t>https://files.cekat.ai/wa-business_bITGsG</t>
  </si>
  <si>
    <t>2025-09-26T01:19:45.759Z</t>
  </si>
  <si>
    <t>ecf248b6-40ef-4cf6-8c00-02630966789a</t>
  </si>
  <si>
    <t>12003883-a086-4704-8bf9-6ed3f169f780</t>
  </si>
  <si>
    <t>36048ed2-6976-4385-a8ac-b7bfc29f13eb</t>
  </si>
  <si>
    <t>f6776c77-2bcf-437c-bc2b-ac50cb9d6d36</t>
  </si>
  <si>
    <t>1a02bf0f-11cc-4567-b217-11859e401587</t>
  </si>
  <si>
    <t>a65eefe4-6d41-4273-b60c-3142da36e290</t>
  </si>
  <si>
    <t>bd33ee6b-0df0-41dc-ab46-1fee902041fc</t>
  </si>
  <si>
    <t>c317a048-62f4-4b0a-85a9-017d7dfde2ba</t>
  </si>
  <si>
    <t>4cc4cfdc-306f-4d6c-ad1e-2d10c74e18e6</t>
  </si>
  <si>
    <t>92981890-fa36-4455-822f-36d31ce1fe7f</t>
  </si>
  <si>
    <t>40e52e70-d8bc-485b-9336-9de3139663fe</t>
  </si>
  <si>
    <t>6229e71a-8dd6-41b4-bff2-1a00b2793acd</t>
  </si>
  <si>
    <t>43d8964c-35c1-49a6-8df0-1b9f596ddc30</t>
  </si>
  <si>
    <t>1e88ea67-923c-498b-ac51-8eab570ae148</t>
  </si>
  <si>
    <t>8187660b-409c-41a6-b907-1d5f58262b1f</t>
  </si>
  <si>
    <t>92ed381e-84bc-4abf-a9a9-f4d8cc4b305a</t>
  </si>
  <si>
    <t>f409d445-57c6-415c-a02c-d73bf0e4838b</t>
  </si>
  <si>
    <t>384078dd-c23a-455e-a2ad-031b22a19e5d</t>
  </si>
  <si>
    <t>342ba2db-3647-4c03-90ac-4308084a3462</t>
  </si>
  <si>
    <t>a0235cf4-0f53-462a-a81f-bef4e6f46c76</t>
  </si>
  <si>
    <t>81de9df4-cf85-4566-a859-e2893fb6a35a</t>
  </si>
  <si>
    <t>5ab6e80f-fe41-4e1a-8db7-85258adf1558</t>
  </si>
  <si>
    <t>f2a390c6-bd4f-4434-b6cf-a18e128aa4e3</t>
  </si>
  <si>
    <t>57bb4495-3f42-4b1a-b078-c013286b750b</t>
  </si>
  <si>
    <t>8e26c229-aa85-4400-ba3e-a1382ac6c811</t>
  </si>
  <si>
    <t>2c1666b3-e819-4050-bd70-493f2078404d</t>
  </si>
  <si>
    <t>bc6f6045-f8f7-412c-817e-8b82ca22a3bd</t>
  </si>
  <si>
    <t>8607d57f-3411-4e29-8a37-e007b2fc48b9</t>
  </si>
  <si>
    <t>c6061f37-6705-46a7-a762-7dd9a0432932</t>
  </si>
  <si>
    <t>bfb7d1bf-42c9-4b90-a863-399363dd8043</t>
  </si>
  <si>
    <t>c8e61b94-a801-4d40-82f1-041d7356cb43</t>
  </si>
  <si>
    <t>5c88c4ae-56d7-4c79-ac69-5af7bbd57387</t>
  </si>
  <si>
    <t>aeee3e3c-3a64-4145-85e2-aee300417546</t>
  </si>
  <si>
    <t>bdb3908f-41bd-423f-92f0-9dcca31fd915</t>
  </si>
  <si>
    <t>26154fca-bbbe-400e-ae7b-540240e21ba3</t>
  </si>
  <si>
    <t>83c4ad1a-ee33-49bc-810f-fa05d99d0863</t>
  </si>
  <si>
    <t>751cd402-a560-4596-a814-9a952452f536</t>
  </si>
  <si>
    <t>f6540679-9ecb-4eea-9e62-0fc7865de0e1</t>
  </si>
  <si>
    <t>00221cc1-3291-4b60-913e-9b90fa66fa8d</t>
  </si>
  <si>
    <t>4f7dccfe-1552-4c61-9e02-3ed8a2c4a96e</t>
  </si>
  <si>
    <t>39e74acd-74a9-45e8-b7f6-f6beac65dcb5</t>
  </si>
  <si>
    <t>32f8264b-e959-47b7-8182-863ab1d717ce</t>
  </si>
  <si>
    <t>864325f4-1270-44ee-b499-baf46ace226d</t>
  </si>
  <si>
    <t>8d7834b2-fc40-4639-b34c-91433764586f</t>
  </si>
  <si>
    <t>41f0d4d4-4ea7-4752-b7a0-cb00e5be4f03</t>
  </si>
  <si>
    <t>4c3963b3-6572-43e0-ba65-cc345e2e2b08</t>
  </si>
  <si>
    <t>44385568-2128-4b30-9504-183a79139ad9</t>
  </si>
  <si>
    <t>ce92806d-7aef-4f42-9459-8c304f61f288</t>
  </si>
  <si>
    <t>d781a470-4385-415a-890d-8bac7da2dde6</t>
  </si>
  <si>
    <t>08003093-83c9-4995-b87d-61b1a229e4a7</t>
  </si>
  <si>
    <t>4c816b3b-84ec-4290-9729-e3ff5e70f2eb</t>
  </si>
  <si>
    <t>55ad4695-e3e2-4c41-9271-a3ef56b529b6</t>
  </si>
  <si>
    <t>0307b640-8057-40d7-b851-10efe1e61d4b</t>
  </si>
  <si>
    <t>a151d008-a00c-4aa6-bc4b-5a42a0d5aaf5</t>
  </si>
  <si>
    <t>bae298b4-5b1b-456a-9428-b7d18f5510eb</t>
  </si>
  <si>
    <t>137ca02a-89d8-4a4b-9d41-bc6a32ad5aa0</t>
  </si>
  <si>
    <t>31d4e9d6-2668-4aee-a75c-7d1e822e91d6</t>
  </si>
  <si>
    <t>d9d2ebad-de44-4fde-9d12-da9d6645986b</t>
  </si>
  <si>
    <t>94316103-fbf8-4358-ae97-e9c8a09c1877</t>
  </si>
  <si>
    <t>41207639-30ff-4153-b3e2-4cbb10f33141</t>
  </si>
  <si>
    <t>eba96d04-3fa8-4a32-811d-13dcea3b9d91</t>
  </si>
  <si>
    <t>https://files.cekat.ai/wa-business_iebpbQ</t>
  </si>
  <si>
    <t>2025-09-25T22:56:38.432Z</t>
  </si>
  <si>
    <t>1331d4d9-6ac2-4993-9af7-7e397f573ddc</t>
  </si>
  <si>
    <t>d659e899-4061-430d-bd87-77cb10f31161</t>
  </si>
  <si>
    <t>41293130-6562-47ed-a488-ad65b875df3a</t>
  </si>
  <si>
    <t>53505528-50d4-4f7a-92ca-0ec0c1057331</t>
  </si>
  <si>
    <t>f1b27a01-d309-4ec8-8780-e66b098d6284</t>
  </si>
  <si>
    <t>a45a458c-6b9b-42b2-a428-8356089c0356</t>
  </si>
  <si>
    <t>https://files.cekat.ai/wa-business_EarnmD</t>
  </si>
  <si>
    <t>2025-08-29T00:30:31.435Z</t>
  </si>
  <si>
    <t>f987d6da-c8cc-46a4-aac7-76f2c051a11f</t>
  </si>
  <si>
    <t>f1018958-0974-4097-8380-9263b1b9df8f</t>
  </si>
  <si>
    <t>3772951a-6d39-4727-a9da-704edf76d949</t>
  </si>
  <si>
    <t>f070ef7b-ac90-42b9-90e7-c5a4a6ef45ad</t>
  </si>
  <si>
    <t>55734b52-6119-47b5-be00-bc208a35154c</t>
  </si>
  <si>
    <t>58a041f5-7113-4d86-aaf5-34a251967f78</t>
  </si>
  <si>
    <t>3f1c5449-009e-46b5-9e45-2a2dc4e185af</t>
  </si>
  <si>
    <t>0d282861-3d17-4c61-89dc-a7bd4e1cd7bc</t>
  </si>
  <si>
    <t>e081dcf1-8e03-4e2d-8105-701e8c3b0912</t>
  </si>
  <si>
    <t>https://files.cekat.ai/wa-business_DsVgZI</t>
  </si>
  <si>
    <t>2025-08-29T21:10:25.386Z</t>
  </si>
  <si>
    <t>49ff9faa-6136-44fd-9f1f-46639c99eafa</t>
  </si>
  <si>
    <t>90bcf460-3d47-47d3-b062-bee25e0a9c1f</t>
  </si>
  <si>
    <t>9f03c6ae-9d87-432e-aeee-a7d67f69abbd</t>
  </si>
  <si>
    <t>9b9d1f63-58ad-4cd0-b811-cad93df0c060</t>
  </si>
  <si>
    <t>c69f3012-a14d-4b7e-b62d-1cdcee31ad93</t>
  </si>
  <si>
    <t>cb852e9a-af27-41b7-b5da-dc879242a625</t>
  </si>
  <si>
    <t>81529202-65b4-45e8-83ab-a7ccadcc304a</t>
  </si>
  <si>
    <t>b507ff61-ec32-450a-a638-affa13497909</t>
  </si>
  <si>
    <t>8948fecf-fbd7-4256-9d00-5c0b7e7a3add</t>
  </si>
  <si>
    <t>c9e96231-ebef-4d94-bddc-77e48efa65a9</t>
  </si>
  <si>
    <t>90ecc23c-2b83-4fe2-a0e9-9bb9f29e963b</t>
  </si>
  <si>
    <t>6d581ac4-230d-4a8e-8709-c5d93269d8f4</t>
  </si>
  <si>
    <t>19c85d3d-a0a7-4ec6-a712-96a0acc8e918</t>
  </si>
  <si>
    <t>d2421ff8-7d70-45ec-9ca6-8e310b5fa348</t>
  </si>
  <si>
    <t>aa5ba6c6-ca44-40ed-96e6-ac728c31edf3</t>
  </si>
  <si>
    <t>e5a526af-993e-46cc-8ac6-16ee7670bb1b</t>
  </si>
  <si>
    <t>65e74abe-7973-4034-b918-c065f501acb4</t>
  </si>
  <si>
    <t>1f0657c8-219b-4727-b39e-932b2ae9a36d</t>
  </si>
  <si>
    <t>1c3e9c1e-86ad-4b32-928d-cb85efb0a826</t>
  </si>
  <si>
    <t>e97b77c9-5594-40eb-afa4-a1bc512f9e3f</t>
  </si>
  <si>
    <t>1cf37396-d88f-44d7-9d57-5138b834eb70</t>
  </si>
  <si>
    <t>9db41048-54e0-4cc2-91a9-60a293680d09</t>
  </si>
  <si>
    <t>e90face5-c5b1-434f-a48f-e855f4682881</t>
  </si>
  <si>
    <t>b3792a40-5cf4-48fa-aebf-c11d4d66f175</t>
  </si>
  <si>
    <t>6c9cd97a-5b8d-43f6-8283-d9c3126a7c04</t>
  </si>
  <si>
    <t>770562d0-3798-4770-8ef2-fdfc18eaa3a5</t>
  </si>
  <si>
    <t>371723db-6431-410b-b14e-0c546cd53d1e</t>
  </si>
  <si>
    <t>e0f0276e-cd29-4cc1-9ea9-cb6cb27da142</t>
  </si>
  <si>
    <t>5438f7d2-b406-4fc4-ac04-3902d09afb4e</t>
  </si>
  <si>
    <t>ba66d2b5-b9c1-4f3b-8327-31ee88409c91</t>
  </si>
  <si>
    <t>6973e320-1ae0-43c1-b7ed-37989cb34a4a</t>
  </si>
  <si>
    <t>f9d2449b-e0c8-4d47-8ad4-fe03ffe36ce6</t>
  </si>
  <si>
    <t>082b4087-e18b-42f7-b6ba-1460035eb7b0</t>
  </si>
  <si>
    <t>b632fc22-bcc1-4823-bc61-eb814cf3f355</t>
  </si>
  <si>
    <t>006fea35-88b9-49aa-9410-cdae1e3c3988</t>
  </si>
  <si>
    <t>c85667f9-ccea-439d-b268-d2d5c8fac999</t>
  </si>
  <si>
    <t>2cb76fa0-d4e8-439d-9bc2-addb9ea6a6db</t>
  </si>
  <si>
    <t>7d742472-763e-40ff-97f7-35629b01dfb8</t>
  </si>
  <si>
    <t>fa914418-c933-4658-aa0d-7336797c6469</t>
  </si>
  <si>
    <t>2dc7aaaa-62ed-42ce-9e3d-e13d722a7882</t>
  </si>
  <si>
    <t>0a330048-aebc-4dea-8d16-d3ca753b25ad</t>
  </si>
  <si>
    <t>30b98eb8-e9a2-4ba9-9795-41f0f37d6208</t>
  </si>
  <si>
    <t>b64c095e-8256-4c28-bac8-beb9c5531f2e</t>
  </si>
  <si>
    <t>6273f10c-d150-4657-adae-e7729e7eb0ab</t>
  </si>
  <si>
    <t>77a92b02-c92c-436a-89ab-2bafc45849aa</t>
  </si>
  <si>
    <t>ae477e15-9269-4bac-8dd2-5ed1b546594b</t>
  </si>
  <si>
    <t>84eaf67a-4643-4516-a318-d17e71bca8eb</t>
  </si>
  <si>
    <t>ae371671-e9c5-48d8-ab7a-70b16f430497</t>
  </si>
  <si>
    <t>0fee64f1-50b2-48a9-b8b6-8976389e0122</t>
  </si>
  <si>
    <t>b1047b68-f76d-4716-8dd9-731ea4e8c99f</t>
  </si>
  <si>
    <t>1b8a6e7f-87ba-4e32-a2e4-c452390729e6</t>
  </si>
  <si>
    <t>98547a75-6f47-48b6-a082-096ebf106860</t>
  </si>
  <si>
    <t>2197c7a7-5896-40c6-999a-4fcf1d9096dd</t>
  </si>
  <si>
    <t>cf65b5eb-ce12-484b-86e5-a9d22f7079f7</t>
  </si>
  <si>
    <t>c012de79-1840-402f-9613-b9b5ab4c4a89</t>
  </si>
  <si>
    <t>f2a8c005-4c67-4b50-8efa-216ba960bf30</t>
  </si>
  <si>
    <t>b02d1cda-36dc-4840-b62f-2a65c8e599a6</t>
  </si>
  <si>
    <t>a77646ac-1525-4152-bad1-1e2a51498cf6</t>
  </si>
  <si>
    <t>e82f2d4e-1b1c-48b8-9e94-caf2f3042617</t>
  </si>
  <si>
    <t>19e978d8-a14e-4c92-ac75-78d6b32b9aad</t>
  </si>
  <si>
    <t>16450e33-b96b-4be9-82b7-85ce445fc662</t>
  </si>
  <si>
    <t>c48768d9-3e6a-4035-afc5-c4166fc8519b</t>
  </si>
  <si>
    <t>a6b083fd-d576-44a4-886f-818c13cf2fd4</t>
  </si>
  <si>
    <t>7b1c5150-180d-4997-b64a-f56b3ae32ee4</t>
  </si>
  <si>
    <t>951123a9-04a5-42ed-920d-3e18dbac25c3</t>
  </si>
  <si>
    <t>f937f36e-2476-4a0c-a94b-bf1c06240684</t>
  </si>
  <si>
    <t>83d0eaa9-f03d-4a70-a15f-51da62fa20b1</t>
  </si>
  <si>
    <t>0e43d8e6-a8a5-4562-919c-d6994b6ac533</t>
  </si>
  <si>
    <t>f668217f-6f4f-454a-970d-4489f0ce876f</t>
  </si>
  <si>
    <t>79907a27-f8f9-470f-aab1-b82e9186333f</t>
  </si>
  <si>
    <t>2c79aa31-757a-43e4-a53d-6c0b25702058</t>
  </si>
  <si>
    <t>bbae1a0a-fe3e-407a-be52-b530dcf936cb</t>
  </si>
  <si>
    <t>3f589cee-d34b-48fe-a65b-d3944652dd12</t>
  </si>
  <si>
    <t>e64c6d12-9d6a-45a7-895f-9cb597013bbb</t>
  </si>
  <si>
    <t>54210a86-1525-4fb1-b98e-689a157803b4</t>
  </si>
  <si>
    <t>2ed18f88-b608-4f46-9213-b13e97d121a0</t>
  </si>
  <si>
    <t>f0002299-d563-42d7-b391-d98813ddef3d</t>
  </si>
  <si>
    <t>b673e1c9-abd8-417e-881f-5c8d49d2b74e</t>
  </si>
  <si>
    <t>28d8866b-c5f2-41b0-a7ce-b3b3bcb41bb0</t>
  </si>
  <si>
    <t>96327db1-e164-44a6-b7c2-1c95a49ad481</t>
  </si>
  <si>
    <t>ad12be80-f1f7-4ae9-8686-c43b5d8388e3</t>
  </si>
  <si>
    <t>87a74c27-1424-4599-9614-8cd5a7726777</t>
  </si>
  <si>
    <t>62f870f3-8cd4-424c-96b2-8f543b59269a</t>
  </si>
  <si>
    <t>b36919e2-89f2-4c5d-8e3f-ecb16e29bbe1</t>
  </si>
  <si>
    <t>7ab628b8-10fd-426b-815f-68a77cc1d7a8</t>
  </si>
  <si>
    <t>6bad8c13-3daf-4923-a77a-66dfb8b73533</t>
  </si>
  <si>
    <t>f25bcb26-c927-4265-a611-4c5b038e202e</t>
  </si>
  <si>
    <t>2870041e-84de-4832-82c9-7087d209a0ae</t>
  </si>
  <si>
    <t>2025-08-28T20:30:00.775Z</t>
  </si>
  <si>
    <t>430cfba4-16aa-4095-9630-d7be3b19203f</t>
  </si>
  <si>
    <t>555d9456-f6ee-4eb7-8cbc-b395112f7187</t>
  </si>
  <si>
    <t>Assalamualaikum, saya transfer untuk bantuan ke Palestina, mohon diterima, terima kasih 🙏🏻🙏🏻</t>
  </si>
  <si>
    <t>0f332897-cf4b-4afa-ad3a-5013ae25c263</t>
  </si>
  <si>
    <t>https://files.cekat.ai/wa-business_yxEHqB</t>
  </si>
  <si>
    <t>2025-10-03T02:04:05.760Z</t>
  </si>
  <si>
    <t>1f03480b-8ef4-494d-9f20-ccfc1aba58e9</t>
  </si>
  <si>
    <t>12171fea-cba4-4ddb-9d87-18cdc061abd3</t>
  </si>
  <si>
    <t>c17f71c4-9148-4d38-add0-6da812c81be8</t>
  </si>
  <si>
    <t>e121a954-15c5-4ef5-96dd-109737b235ce</t>
  </si>
  <si>
    <t>9769cadd-c12a-464e-9fb9-ffd7a9cfa710</t>
  </si>
  <si>
    <t>aa1669cb-ef28-4ccf-95d3-8c7d996efef2</t>
  </si>
  <si>
    <t>c3f95d60-ad5b-4429-bd24-4bc2290df6d3</t>
  </si>
  <si>
    <t>8cf78ed0-1e48-4812-ae2f-db348b9d2bfc</t>
  </si>
  <si>
    <t>9ebbd154-2b7e-45e1-8dda-3108d1825df2</t>
  </si>
  <si>
    <t>319b6c5a-fd80-4461-b297-9899f3b3b9e0</t>
  </si>
  <si>
    <t>6464ca41-f7f5-4139-b83c-282b16822ab3</t>
  </si>
  <si>
    <t>6487012b-590c-4bdd-9892-c9578b6ff105</t>
  </si>
  <si>
    <t>d13214e7-7f6c-4b06-83e8-28dbf8a19fa5</t>
  </si>
  <si>
    <t>9068afe6-4aa4-491a-8f83-a7d5973674a0</t>
  </si>
  <si>
    <t>d5dbfccf-e9cc-4de5-9d3e-8c1788487811</t>
  </si>
  <si>
    <t>e8a02cf5-c5eb-4002-b783-38d7eb981c37</t>
  </si>
  <si>
    <t>24acf851-9626-4b19-aea5-9d2305551a56</t>
  </si>
  <si>
    <t>c3a9e9d5-4871-43da-ad51-70194ece4f4a</t>
  </si>
  <si>
    <t>b12436a9-48ac-44c3-a300-d9b3e386ef1a</t>
  </si>
  <si>
    <t>9e013a2f-b8a2-4d97-981a-538ef0d536be</t>
  </si>
  <si>
    <t>9457b259-fe38-4475-99bd-5ac83c70bdd8</t>
  </si>
  <si>
    <t>b7cf3b1e-1e45-4227-a2f6-f2d44517b05b</t>
  </si>
  <si>
    <t>e832c486-8e39-4e3a-9ade-abaea8f5f1df</t>
  </si>
  <si>
    <t>e576f13b-0b29-4987-a70e-7b214194492d</t>
  </si>
  <si>
    <t>a73ac518-aaaf-4034-8f28-9c5588f4b6cc</t>
  </si>
  <si>
    <t>d7970fa3-6e4c-4896-946f-749af02fc870</t>
  </si>
  <si>
    <t>a56a3e78-6956-4880-a30e-4fe7f7665fde</t>
  </si>
  <si>
    <t>758576f6-e7c0-45db-a39a-8000d9fca141</t>
  </si>
  <si>
    <t>0af5fed0-4a5d-4f8f-8004-3b9591f4f66b</t>
  </si>
  <si>
    <t>d6fad4d5-a782-403e-8fdf-a7d05ba62488</t>
  </si>
  <si>
    <t>smoga Palestine slalu flm lindungan Allah SWT ... Aamiinn</t>
  </si>
  <si>
    <t>2fc1d812-e19d-4884-83c0-2490556ab1f5</t>
  </si>
  <si>
    <t>https://files.cekat.ai/wa-business_HzlYwI</t>
  </si>
  <si>
    <t>2025-08-30T00:41:51.276Z</t>
  </si>
  <si>
    <t>4c3c98d3-557e-4e8c-b211-71ad38ad3fc3</t>
  </si>
  <si>
    <t>a68db1d3-8482-411b-8133-e2b902f2649d</t>
  </si>
  <si>
    <t>55ea8114-d8bf-4cda-bca8-473a77762338</t>
  </si>
  <si>
    <t>15105848-fd91-4db0-83a7-3d611363907a</t>
  </si>
  <si>
    <t>a6d773f0-7577-4daf-badb-dd63356e49e0</t>
  </si>
  <si>
    <t>e6fd78ed-dc34-4fb7-a6f6-f71475211e66</t>
  </si>
  <si>
    <t>487ea146-a7b5-4071-a185-36fbe55fef25</t>
  </si>
  <si>
    <t>121df1e4-ad57-417a-9fab-01952af94aef</t>
  </si>
  <si>
    <t>f900fdac-538f-4b84-ba8c-87d4e9fc7925</t>
  </si>
  <si>
    <t>d3c358f1-c144-41fb-9af7-e24672f56a64</t>
  </si>
  <si>
    <t>17993af9-8620-4d36-9367-335780dec3ae</t>
  </si>
  <si>
    <t>406cf4b2-2890-4d17-8318-7f58ae185599</t>
  </si>
  <si>
    <t>https://files.cekat.ai/wa-business_vRPt7h</t>
  </si>
  <si>
    <t>2025-08-31T12:32:11.876Z</t>
  </si>
  <si>
    <t>29a57f7c-2e22-4e00-a83b-abde9b121075</t>
  </si>
  <si>
    <t>ea8ca6b5-4bd0-43c2-8ac6-5bf2f916631d</t>
  </si>
  <si>
    <t>ea7d72ee-d2ff-4e4d-bf78-51bf9e715e74</t>
  </si>
  <si>
    <t>f95eb1a3-b0b9-468c-8fcd-a557403d73da</t>
  </si>
  <si>
    <t>b4fe0622-ea01-44c8-9cd8-c52cbc825890</t>
  </si>
  <si>
    <t>7f9d28ca-c066-4938-8eab-dcab78c15148</t>
  </si>
  <si>
    <t>35906ca4-863c-4657-874b-7d0b43923fce</t>
  </si>
  <si>
    <t>625534c5-2b70-4c6a-9207-d27247c81a86</t>
  </si>
  <si>
    <t>020fa569-3e0a-4778-99fe-086e3de13d31</t>
  </si>
  <si>
    <t>4b6241ab-ea99-42c5-8353-5b3f36d146b2</t>
  </si>
  <si>
    <t>9e6e01a2-a2ae-440f-aa84-75ef2b8a9bf5</t>
  </si>
  <si>
    <t>05b02125-2454-47d9-abb1-5349516b1d7a</t>
  </si>
  <si>
    <t>fa7eb6ea-fd59-4a1b-95c0-e43e4bbf11ce</t>
  </si>
  <si>
    <t>898ef16b-343f-4425-be35-89581565e4ca</t>
  </si>
  <si>
    <t>2628e2cb-db8e-47e6-a6a9-6b23e0646816</t>
  </si>
  <si>
    <t>7e6320d1-03a3-413a-9114-62b85c56e1b3</t>
  </si>
  <si>
    <t>1f562395-71bf-41c5-bd6e-280ea1df0b3d</t>
  </si>
  <si>
    <t>77989991-4f43-472e-936b-fca1842654d9</t>
  </si>
  <si>
    <t>30135250-bec3-4f51-b52d-12539a330433</t>
  </si>
  <si>
    <t>83f7cde6-872f-48cc-b6ab-6a29940b6f21</t>
  </si>
  <si>
    <t>8b4dd663-f278-4db7-a22c-a193627475f5</t>
  </si>
  <si>
    <t>2f732675-1159-4fef-bf12-8eeb827a845d</t>
  </si>
  <si>
    <t>7d82b515-8ecd-48be-a861-60049a89a105</t>
  </si>
  <si>
    <t>daefe353-0f3c-46be-94b4-8d4977c2d1f3</t>
  </si>
  <si>
    <t>Semoga bermanfaat, untuk saudaraku di palestine</t>
  </si>
  <si>
    <t>67672229-9366-4b83-8ab9-a5d4d08cef37</t>
  </si>
  <si>
    <t>https://files.cekat.ai/wa-business_6uzrXI</t>
  </si>
  <si>
    <t>2025-10-03T00:17:12.721Z</t>
  </si>
  <si>
    <t>646e756b-bdaa-463c-bafa-28e73dc7c590</t>
  </si>
  <si>
    <t>54a138a2-ddb3-45f5-9075-fafe3189a517</t>
  </si>
  <si>
    <t>2b3b1685-b16f-4803-8e8c-359bef677b0c</t>
  </si>
  <si>
    <t>fa3f68df-533e-46ce-a76d-3d0ca5547bea</t>
  </si>
  <si>
    <t>c2db1e48-493f-4e0e-96f6-e6ef8ee87663</t>
  </si>
  <si>
    <t>f5f95969-81a7-4077-aa0d-ca100e7bbf8f</t>
  </si>
  <si>
    <t>d109a86f-c48c-40a3-bdd7-5a8a1e595c6d</t>
  </si>
  <si>
    <t>68d98004-7efe-4f69-ad31-f57ce9ce0f39</t>
  </si>
  <si>
    <t>eb88102c-4a78-41f1-a133-d241838b07d3</t>
  </si>
  <si>
    <t>d0dda7fe-2bd6-461d-9e7e-59534ae7eed8</t>
  </si>
  <si>
    <t>34459349-dccd-442b-af0f-8772108d8f3b</t>
  </si>
  <si>
    <t>ff325524-2bfc-4c18-be6b-40e077ecd2af</t>
  </si>
  <si>
    <t>a6484c7f-f445-4567-97af-b5dbe22945f7</t>
  </si>
  <si>
    <t>13590ccf-c33f-406a-8b59-a4c507e8e370</t>
  </si>
  <si>
    <t>35e0cf74-c423-4f2a-92fa-a7ef94519351</t>
  </si>
  <si>
    <t>f735633b-a799-45fd-a7c8-5541e9462af7</t>
  </si>
  <si>
    <t>5ebb601f-8e54-4243-b66a-4cd6eda2d3cc</t>
  </si>
  <si>
    <t>a0a28767-338f-470f-9db0-f6e442ee5a37</t>
  </si>
  <si>
    <t>4ac09c7f-2bbd-47f6-8dc5-9deab2987bb3</t>
  </si>
  <si>
    <t>e8480c19-fb78-48b8-b374-7047db9a7a4c</t>
  </si>
  <si>
    <t>4e449c4a-085b-482c-bf04-17442ea0c2dc</t>
  </si>
  <si>
    <t>bf4658bc-730d-4cda-8a47-710b7dd91405</t>
  </si>
  <si>
    <t>0ec99bf5-fa11-4016-a1da-1152618f0912</t>
  </si>
  <si>
    <t>0b5b3dc6-9593-4a26-b67e-0c0a080e2253</t>
  </si>
  <si>
    <t>1634f07f-44d7-48b7-8c20-8d16e5eab1b4</t>
  </si>
  <si>
    <t>2f68acad-150f-485b-b770-f90c795ef2f0</t>
  </si>
  <si>
    <t>f14cfa9a-cda5-4d5e-8be0-24201cba11e1</t>
  </si>
  <si>
    <t>39498aec-7e70-40c4-aa0f-b01acbef87e4</t>
  </si>
  <si>
    <t>79583229-a3e0-4a78-b193-0cec94f8195a</t>
  </si>
  <si>
    <t>3874bafe-e8fc-4394-9c05-b56898ab6c94</t>
  </si>
  <si>
    <t>aa357aee-1a74-474c-aefe-a040c49974f5</t>
  </si>
  <si>
    <t>2b376966-7681-4621-9ad6-6a436283ce64</t>
  </si>
  <si>
    <t>51a37b2a-304a-495e-9ce7-cc5b11ec73f3</t>
  </si>
  <si>
    <t>b59a6ddc-23fe-4df0-8545-edb5a21e48cb</t>
  </si>
  <si>
    <t>ee4f5636-4dc5-46b5-9b23-08a465ab2873</t>
  </si>
  <si>
    <t>82344e4f-d810-4e31-bb3e-f895286ad5d2</t>
  </si>
  <si>
    <t>9e191d10-cf2c-4bbb-bf46-5183501a56d6</t>
  </si>
  <si>
    <t>13606755-1f67-4a3d-9e86-9280bc9cad8f</t>
  </si>
  <si>
    <t>175ca20c-46eb-41cc-adef-064e8974b852</t>
  </si>
  <si>
    <t>362c585c-ae59-443f-a44b-41b223ee2940</t>
  </si>
  <si>
    <t>abd3f171-8b19-4de4-8150-e0d3f08b214e</t>
  </si>
  <si>
    <t>b000de62-b1fe-4136-b6c4-bb434394bbe7</t>
  </si>
  <si>
    <t>e84a077d-3a19-44c8-95fc-32fb18ff560e</t>
  </si>
  <si>
    <t>595babf5-08ff-48f7-88be-d696d4db4fa3</t>
  </si>
  <si>
    <t>04f2ab82-b110-4841-a1f8-0c465d202f2f</t>
  </si>
  <si>
    <t>def50f63-bd40-4702-9abe-4e9d0b0faa50</t>
  </si>
  <si>
    <t>3b275c43-c493-4f80-b8b5-b56bcd68f74a</t>
  </si>
  <si>
    <t>https://files.cekat.ai/wa-business_7CbdPl</t>
  </si>
  <si>
    <t>2025-10-02T22:12:37.155Z</t>
  </si>
  <si>
    <t>c75745db-fa3c-464e-92ae-44b8fb7f0f85</t>
  </si>
  <si>
    <t>c23265a4-8eca-47db-a8cc-eae77f0c615c</t>
  </si>
  <si>
    <t>f544ec12-8028-4a22-8f96-acd17fbfd374</t>
  </si>
  <si>
    <t>https://files.cekat.ai/wa-business_61uwKx</t>
  </si>
  <si>
    <t>2025-09-25T23:14:08.540Z</t>
  </si>
  <si>
    <t>5fe4cee0-f588-4adb-8d78-d4749f6d6058</t>
  </si>
  <si>
    <t>7d474306-1db1-4965-88f6-3049b84cde8d</t>
  </si>
  <si>
    <t>cb4f55ee-ec1f-4c02-92cc-6e1d836b800c</t>
  </si>
  <si>
    <t>71e7418d-c64d-4866-9e7a-90da0d7bf3e3</t>
  </si>
  <si>
    <t>9ccc485c-02a5-4022-8fcc-a4226d90c5d0</t>
  </si>
  <si>
    <t>ccd95353-10af-460a-a75d-4749677090c1</t>
  </si>
  <si>
    <t>e56a97b8-cd84-49e5-bafd-145d00f28108</t>
  </si>
  <si>
    <t>09642524-10ed-4e17-a6ef-cb9bee26bee1</t>
  </si>
  <si>
    <t>5a900ab4-559c-4a0b-93f0-c65ece12d439</t>
  </si>
  <si>
    <t>f2334f87-2cb9-4b16-be55-1b5b98445212</t>
  </si>
  <si>
    <t>f29b0fac-e4d0-4da6-b31e-c68a536a1be5</t>
  </si>
  <si>
    <t>a58ea9e9-e835-4419-9168-ad9c35c2e0e1</t>
  </si>
  <si>
    <t>ff6d54e0-1cdd-4fa6-99a0-17d22ece9594</t>
  </si>
  <si>
    <t>8abd9b87-26d6-4914-9e49-bb868565aee8</t>
  </si>
  <si>
    <t>b111fdf3-6f6e-4177-95d4-205b3f5c579f</t>
  </si>
  <si>
    <t>ab9650b1-ff36-4367-8a11-90f2d645f4c3</t>
  </si>
  <si>
    <t>3a88551e-7a83-434b-9f33-08f3b188d0f9</t>
  </si>
  <si>
    <t>ede9dbc8-8582-4921-8f8c-050660786798</t>
  </si>
  <si>
    <t>870cc269-f4bd-4bb2-98b9-89d6c3060eff</t>
  </si>
  <si>
    <t>743e005a-021e-4a3f-ba23-a1cde499b8de</t>
  </si>
  <si>
    <t>c5c7132a-2e68-4dc7-b43c-cd3eb1ac577b</t>
  </si>
  <si>
    <t>d9d055ea-88be-4527-b3f4-43fa60afa3e6</t>
  </si>
  <si>
    <t>365ac04a-d32f-4af8-bd15-112849a17c36</t>
  </si>
  <si>
    <t>b06fe799-fedf-472e-9e39-ed25bb284cb9</t>
  </si>
  <si>
    <t>https://files.cekat.ai/wa-business_FoMeVb</t>
  </si>
  <si>
    <t>2025-08-28T20:59:19.906Z</t>
  </si>
  <si>
    <t>9c3ff5db-31de-4440-9efb-26ddbec4d3fb</t>
  </si>
  <si>
    <t>44d57cb9-3be3-4b26-a784-1106aa766d27</t>
  </si>
  <si>
    <t>f07e12d9-1a81-4d24-b6db-1a5178903d9b</t>
  </si>
  <si>
    <t>41fa396c-2550-4655-9168-e28a61e5e3ee</t>
  </si>
  <si>
    <t>30e1a660-5758-4306-a364-504140c70135</t>
  </si>
  <si>
    <t>fd22f1ee-44a5-4972-b6bd-7e025619d67e</t>
  </si>
  <si>
    <t>ad366d46-718c-4ddc-bd39-b6ed2b58bf12</t>
  </si>
  <si>
    <t>5d1f5baa-db42-4fcd-a262-d92e5de59211</t>
  </si>
  <si>
    <t>cdbd046f-cce6-46b9-b12c-03d91ada5b2c</t>
  </si>
  <si>
    <t>ce34d622-fc33-4397-8235-68b47a2e82ae</t>
  </si>
  <si>
    <t>6cdd821c-5855-489e-91db-c1d881ec8e56</t>
  </si>
  <si>
    <t>f37a2504-00e4-4da2-8da0-1fab6887275b</t>
  </si>
  <si>
    <t>78b7bec1-0800-475c-a431-c9960150e718</t>
  </si>
  <si>
    <t>0cefd142-5d20-4ff2-b87f-6cd028e65048</t>
  </si>
  <si>
    <t>823c01f0-873b-4b77-a003-b430b3cde5ee</t>
  </si>
  <si>
    <t>cdbe77f4-a62e-469c-9b9f-564a94d02b05</t>
  </si>
  <si>
    <t>66fb6936-9e43-4c19-9a91-ab01756ea406</t>
  </si>
  <si>
    <t>98c98a40-a176-4db6-b1a0-4a2f8fa1b7dc</t>
  </si>
  <si>
    <t>065c7d7d-32cb-4731-a386-213d65f2d039</t>
  </si>
  <si>
    <t>d3247ee6-b19f-4f5d-bb1d-7c514bbf170b</t>
  </si>
  <si>
    <t>1d0e7c77-dfb3-4ef3-a3cb-9d22352237df</t>
  </si>
  <si>
    <t>2b741090-e7d0-4c2c-8b07-2144647a54b9</t>
  </si>
  <si>
    <t>27a5aa7f-3f1b-4ece-888b-38b28318e5f6</t>
  </si>
  <si>
    <t>b031e493-341f-41dc-bfed-06ab4eb52665</t>
  </si>
  <si>
    <t>d800c86d-4577-45ab-93a3-0c75c1dd2ac8</t>
  </si>
  <si>
    <t>8af0c430-d58b-4460-9110-259d2e03ad6c</t>
  </si>
  <si>
    <t>f9f4454b-b230-44da-a034-a2624404cc73</t>
  </si>
  <si>
    <t>ef99996c-aee2-40f6-af79-bd7e572e9a5e</t>
  </si>
  <si>
    <t>309dfe33-fecf-4519-b449-78b782982c58</t>
  </si>
  <si>
    <t>33a1ffb7-665e-4532-9838-252298ef073f</t>
  </si>
  <si>
    <t>23ce6d2f-292f-4045-b630-3198fd1656aa</t>
  </si>
  <si>
    <t>6ef12541-dd88-4e09-b806-796aeb6bbc78</t>
  </si>
  <si>
    <t>6356638d-b5c4-45d7-9efd-35ea2ce438ab</t>
  </si>
  <si>
    <t>9ba93567-f651-4a0d-9e45-9e587d69f577</t>
  </si>
  <si>
    <t>79e41eda-ddd5-4f22-ab57-281a1d6b73fa</t>
  </si>
  <si>
    <t>6309a5ce-3f4a-4c97-951d-42985b29a31a</t>
  </si>
  <si>
    <t>3ba76cc5-f585-46e5-95ee-4491a561ed06</t>
  </si>
  <si>
    <t>7249238a-14e1-4985-bfcf-26771dc2e5cd</t>
  </si>
  <si>
    <t>bec3441d-2096-4971-8650-5db37f00a74d</t>
  </si>
  <si>
    <t>16784d03-39b0-47c8-8e2e-9a2fe3eff514</t>
  </si>
  <si>
    <t>9d282c6a-8048-4d53-b8de-92e121644a7f</t>
  </si>
  <si>
    <t>907f034a-378e-43e6-ab80-f02d55041926</t>
  </si>
  <si>
    <t>2931e29e-c399-43d5-a2c4-3c5d9706a742</t>
  </si>
  <si>
    <t>31dfd364-4f4c-43b6-a34e-521bed61dd7e</t>
  </si>
  <si>
    <t>95835d11-2b26-4084-b955-b8646278ff01</t>
  </si>
  <si>
    <t>f9173a97-d2b0-4463-9121-43a4e658aca9</t>
  </si>
  <si>
    <t>87bb7bcd-be47-4649-866a-5306cd2c4b08</t>
  </si>
  <si>
    <t>4c70c44a-f6a4-49ee-af38-2cbeed935159</t>
  </si>
  <si>
    <t>80694c33-41f0-4416-bd59-0cdaed3bc369</t>
  </si>
  <si>
    <t>138c50b5-5eb7-4a69-b8be-214c99a25d3b</t>
  </si>
  <si>
    <t>b190ff64-f879-4cd3-8544-ef018893712c</t>
  </si>
  <si>
    <t>5f0eceb9-3461-4c5c-95ee-72c5a1b8661e</t>
  </si>
  <si>
    <t>4acac760-a7be-4e8d-a1cf-9af35da1a48c</t>
  </si>
  <si>
    <t>13feb2f5-0d87-4819-a9f8-27d9e7bdd1a1</t>
  </si>
  <si>
    <t>3d52051b-9e3d-4785-b5c0-5717ad068937</t>
  </si>
  <si>
    <t>b150906b-38ab-453f-a14d-8edb32c8c548</t>
  </si>
  <si>
    <t>dda57031-54fa-495b-af44-da89c27a15ba</t>
  </si>
  <si>
    <t>78b80ba8-691b-4f3d-9cd4-4ec05b941139</t>
  </si>
  <si>
    <t>bae5852a-9789-4fa9-9c75-911d571a0bd0</t>
  </si>
  <si>
    <t>b4ae604f-c2ee-4e90-88b5-1ac26dbb3312</t>
  </si>
  <si>
    <t>91cb58b4-9639-45b2-8850-4273cada2c66</t>
  </si>
  <si>
    <t>eade425c-0b36-4b6a-9ff1-b7c95a4e9848</t>
  </si>
  <si>
    <t>f35dc5c4-4f2b-4b23-983b-11e09306b093</t>
  </si>
  <si>
    <t>cd911245-e4ab-4c97-bb16-000f0e96da39</t>
  </si>
  <si>
    <t>6518242e-9f88-4b35-b4ba-b55ded322f73</t>
  </si>
  <si>
    <t>eede71e4-267e-428d-a48b-37b40213223d</t>
  </si>
  <si>
    <t>f65ca05d-4b26-47a1-933e-853ac110b6e4</t>
  </si>
  <si>
    <t>25ff1aa2-6211-44d9-9c86-d22bf7a22b66</t>
  </si>
  <si>
    <t>e81e6b22-6134-4986-a1f8-989c2263ee92</t>
  </si>
  <si>
    <t>75ab6358-d152-435f-a7c7-6dd6647bbf0c</t>
  </si>
  <si>
    <t>190d9b8b-87a4-4cfb-bea7-548a561701e6</t>
  </si>
  <si>
    <t>8773287b-19fb-42a2-a1ac-974a85619058</t>
  </si>
  <si>
    <t>49203679-a055-4985-b9d5-da59cc6f78c8</t>
  </si>
  <si>
    <t>8b3c92cf-851c-4047-acf6-9daee83851c5</t>
  </si>
  <si>
    <t>8623f9a4-873d-4524-8a9f-d2038d18674e</t>
  </si>
  <si>
    <t>1e88a1d8-037c-4633-a4b6-ed73cfebf81b</t>
  </si>
  <si>
    <t>9204a582-203e-4009-9f3a-fc2a37a69304</t>
  </si>
  <si>
    <t>579a8ca0-d896-491a-8836-e7da6272cbc1</t>
  </si>
  <si>
    <t>ed999ff6-57bc-406f-b3a4-9c4f85938b2c</t>
  </si>
  <si>
    <t>3b723e2f-bbe1-4a6e-a897-0196c8cd92eb</t>
  </si>
  <si>
    <t>55a4b3a8-f310-4741-834b-606c712d5b40</t>
  </si>
  <si>
    <t>9379d506-51fc-4e3a-a31b-8bad40fcb765</t>
  </si>
  <si>
    <t>01812c3a-a614-42e9-9e32-59b1c3cec82d</t>
  </si>
  <si>
    <t>2c6515cf-643a-4c2f-a5ba-385df7ffdd3a</t>
  </si>
  <si>
    <t>0383f2fa-b31a-47e4-adfb-5dd065f843d1</t>
  </si>
  <si>
    <t>f1f7065a-ad4f-4250-a7d5-384d1472e6da</t>
  </si>
  <si>
    <t>37013715-22c6-4a2e-a373-36274f23c5c2</t>
  </si>
  <si>
    <t>ea318583-0d3c-4d95-8f80-e59ee509c5a8</t>
  </si>
  <si>
    <t>6633a1ed-e38c-43d9-bd5b-c56cfd611b2c</t>
  </si>
  <si>
    <t>abaa62f7-fb21-4ee3-9f1c-40a7462d0a09</t>
  </si>
  <si>
    <t>a257b4c4-8c70-4020-bc78-0167d0b84970</t>
  </si>
  <si>
    <t>93ed14e3-614e-4a0e-b8ba-bf22dcfdd256</t>
  </si>
  <si>
    <t>b32500e9-2793-4431-811e-6db229e343a2</t>
  </si>
  <si>
    <t>0b3740f2-a950-4d32-83bd-7ba3a7990fbc</t>
  </si>
  <si>
    <t>32c2ad13-a782-4e72-9a50-1e2cb05d2dbe</t>
  </si>
  <si>
    <t>f20b4edd-b398-4827-bd6c-c91b7c723c61</t>
  </si>
  <si>
    <t>92e6c28d-d6a8-4075-81b7-b1e4910ac7c7</t>
  </si>
  <si>
    <t>a19b9390-e8ef-4cd9-8769-7061a375518c</t>
  </si>
  <si>
    <t>a85b7585-34cf-46d6-85c9-c411992e2371</t>
  </si>
  <si>
    <t>71516d33-1bee-4af2-9a9f-9b9ae3b57160</t>
  </si>
  <si>
    <t>e4227c95-0442-4a25-88d0-3f216ca088c7</t>
  </si>
  <si>
    <t>7873de91-5a57-494a-b714-8bb1e06cd116</t>
  </si>
  <si>
    <t>b209defa-0685-4ea9-aa44-d35f1f979b64</t>
  </si>
  <si>
    <t>20544a4d-28b0-4ac7-8125-5bb36ff83d79</t>
  </si>
  <si>
    <t>badfaff1-8fc9-4876-bcb7-36f9a1d6e8d1</t>
  </si>
  <si>
    <t>3a37a079-b85c-43b6-8065-ae94856bb332</t>
  </si>
  <si>
    <t>0c35dba9-ba0a-4b27-8627-85edb43ba91c</t>
  </si>
  <si>
    <t>8171d4b8-44eb-4028-abac-b3dc59c35962</t>
  </si>
  <si>
    <t>4e814c60-3096-40f1-99ed-67b20f6e2dd5</t>
  </si>
  <si>
    <t>4b553883-77ed-476b-86dc-49db8d03ca0b</t>
  </si>
  <si>
    <t>0819af1f-7985-46fc-8640-57006645ad3c</t>
  </si>
  <si>
    <t>Donasi Palestina</t>
  </si>
  <si>
    <t>0595f808-574b-4f75-9e54-921cbd1abdca</t>
  </si>
  <si>
    <t>https://files.cekat.ai/wa-business_KwwOU2</t>
  </si>
  <si>
    <t>2025-10-03T05:16:20.266Z</t>
  </si>
  <si>
    <t>cf2ff1f0-f168-4c57-b1de-a7bde2a271c7</t>
  </si>
  <si>
    <t>03ed9545-51f6-4c65-903b-01811e6106d9</t>
  </si>
  <si>
    <t>c977c65a-4437-497b-b217-d2decfdfdaad</t>
  </si>
  <si>
    <t>fd7e084a-6d88-4dd1-8968-52312565404e</t>
  </si>
  <si>
    <t>d1e4bc66-329b-4828-8629-5a3f051557dd</t>
  </si>
  <si>
    <t>aaebf02e-6517-46a9-8e99-a32e238753c8</t>
  </si>
  <si>
    <t>9e0ed67e-e578-493d-8b88-c4ddcc2016a1</t>
  </si>
  <si>
    <t>6b060595-d2ad-464d-9cbf-0afb51f9df51</t>
  </si>
  <si>
    <t>658b0a2b-5cd4-4254-86bb-370be683ae17</t>
  </si>
  <si>
    <t>83244b28-a8db-4d6f-abda-05f745379a5b</t>
  </si>
  <si>
    <t>a0d2e924-218d-4f12-82ed-51ca1e3d8016</t>
  </si>
  <si>
    <t>b69864cb-b00f-4ddf-88da-7494cbcf5af0</t>
  </si>
  <si>
    <t>d573d86e-a6e2-40b7-bd86-571f9f2f0926</t>
  </si>
  <si>
    <t>edeb5411-1bf3-421c-8a77-48da1e1a30c0</t>
  </si>
  <si>
    <t>05c05f8b-9237-44c6-964e-577bf2bc1f7c</t>
  </si>
  <si>
    <t>9b71aeb1-a5f2-44b0-9b7a-6181eb90d87b</t>
  </si>
  <si>
    <t>https://files.cekat.ai/wa-business_koQBPS</t>
  </si>
  <si>
    <t>2025-09-18T22:03:08.422Z</t>
  </si>
  <si>
    <t>5076fe8a-afdf-44a0-a0ee-ccdece8710fe</t>
  </si>
  <si>
    <t>a51caf45-d8f4-48d3-85f9-3be97873f709</t>
  </si>
  <si>
    <t>0e59b1f4-e495-4075-bb30-ca39e020a706</t>
  </si>
  <si>
    <t>b33a943f-4a06-4c84-9e6d-7128ffbdddcd</t>
  </si>
  <si>
    <t>a1494fa8-89c0-4924-9c4b-0f09f7ad4ffb</t>
  </si>
  <si>
    <t>a05fba63-2424-4245-af08-f4a6a9a1bee6</t>
  </si>
  <si>
    <t>2a243345-c2cc-400c-a370-92fc51cd44f8</t>
  </si>
  <si>
    <t>f558b92a-77ca-4db3-9fb1-7f3b2580dc43</t>
  </si>
  <si>
    <t>f15d74aa-417f-444d-9933-eb08385a42f5</t>
  </si>
  <si>
    <t>1664e6f4-6fef-4983-a745-963e731bbd6e</t>
  </si>
  <si>
    <t>ec060782-4809-4d28-8772-e762b797e652</t>
  </si>
  <si>
    <t>e1a5d042-45f0-429d-bcf0-9a64d3af12bb</t>
  </si>
  <si>
    <t>b3e41742-f889-4240-8b96-c0119e3dd387</t>
  </si>
  <si>
    <t>1038fb08-9b1c-48a0-85e0-fd98e948cb25</t>
  </si>
  <si>
    <t>196478b4-5edb-4ded-8bff-153e60c651b9</t>
  </si>
  <si>
    <t>31c64edb-5f73-469e-8d97-b2709032b112</t>
  </si>
  <si>
    <t>65de7cf5-6faa-4244-a660-ea1cc110978b</t>
  </si>
  <si>
    <t>b82132d5-764d-4053-bd82-18f68f4f8e6c</t>
  </si>
  <si>
    <t>296ed683-3fe7-4fd7-86b2-a624d9a47a0b</t>
  </si>
  <si>
    <t>a83f3948-496d-48fe-971f-3a868b770aac</t>
  </si>
  <si>
    <t>36152917-1fae-4369-9f26-6b532bff01db</t>
  </si>
  <si>
    <t>6172324d-f258-434b-9396-d19d5497a0ee</t>
  </si>
  <si>
    <t>743c0a88-e941-497a-a132-98b957db627a</t>
  </si>
  <si>
    <t>182fb569-d340-4526-b622-f45bf2be229d</t>
  </si>
  <si>
    <t>1b3ac43b-8e0d-4396-98f3-b2f57c61dd85</t>
  </si>
  <si>
    <t>533ac258-14c4-431f-9dbc-2536d8a75ca6</t>
  </si>
  <si>
    <t>523414da-f8a8-42f5-adb7-1648d84d71b2</t>
  </si>
  <si>
    <t>429b125c-5785-4b3a-bd5f-caf691abc33b</t>
  </si>
  <si>
    <t>87191871-574b-45fc-86c9-6e8ff091d820</t>
  </si>
  <si>
    <t>860b981c-73e3-40a7-8d8e-bc742738b7a6</t>
  </si>
  <si>
    <t>9d178c96-2501-4b75-af28-c4b6c16b2b98</t>
  </si>
  <si>
    <t>ec2ba07a-71c3-48d0-8668-f9cb9f24d1ee</t>
  </si>
  <si>
    <t>e0c8a10a-8c7c-4491-838d-4e69a5b5ea78</t>
  </si>
  <si>
    <t>c80c4e39-429b-46cd-bfbf-2c8abb297415</t>
  </si>
  <si>
    <t>3d7abdde-9ce4-4d97-a76e-7ae8b8c93810</t>
  </si>
  <si>
    <t>b3405b65-abe8-487b-b3f4-d07197f39721</t>
  </si>
  <si>
    <t>daa670f5-5713-4d93-b01e-7aa973141d57</t>
  </si>
  <si>
    <t>d2cb9b6c-6900-4133-8eff-958f1d2c0e49</t>
  </si>
  <si>
    <t>7a081f8b-2802-4ab6-ae03-ac5897334190</t>
  </si>
  <si>
    <t>4f371225-60f9-4fe0-aeaf-1220b6a96586</t>
  </si>
  <si>
    <t>48cca156-bd58-47da-9a6f-3c6dc2f3c6fd</t>
  </si>
  <si>
    <t>fb9e190c-7a6d-4073-8334-b44ab0e6a9b7</t>
  </si>
  <si>
    <t>fdef2f15-5d3f-4cc2-b128-4bdb3396d7e0</t>
  </si>
  <si>
    <t>dabfd1d8-3784-4c22-888e-822ab33e3857</t>
  </si>
  <si>
    <t>cc5910ab-a054-4c2e-b47b-f4d1cfc79520</t>
  </si>
  <si>
    <t>917a3a93-0b5f-48bc-bd31-2918b79c3f85</t>
  </si>
  <si>
    <t>c0191949-7577-4c8b-a3fb-2fb14ebc7f28</t>
  </si>
  <si>
    <t>06b0ff37-20cc-440b-9057-1f975ada5282</t>
  </si>
  <si>
    <t>76d8c905-dcdd-476b-b4c3-2c266e1ffce6</t>
  </si>
  <si>
    <t>0db7ce8f-5aca-4948-8e91-402af836da29</t>
  </si>
  <si>
    <t>2c2bf19a-0827-4cbb-99f1-fe564972b15a</t>
  </si>
  <si>
    <t>4befdbc4-db6f-4f00-862c-232797e36ec8</t>
  </si>
  <si>
    <t>bc90adcd-d415-43ba-8a01-7f886e3c7abb</t>
  </si>
  <si>
    <t>ca6704df-a2ac-4a72-b33e-4ccfea44a7a1</t>
  </si>
  <si>
    <t>b2b82cf6-4c15-474c-a7dc-ef7546e51c29</t>
  </si>
  <si>
    <t>bc470554-a4da-4f1f-9bed-8f0210c8d038</t>
  </si>
  <si>
    <t>97ddd212-ddc5-4bf1-8359-0abcde0242b7</t>
  </si>
  <si>
    <t>1cf14aa3-8554-4f5c-8e4a-705efbc632ae</t>
  </si>
  <si>
    <t>f5b2d3d7-cbf4-4721-9e99-91fee1c8725b</t>
  </si>
  <si>
    <t>b489bb16-347e-44e2-9b34-0bd56bce6671</t>
  </si>
  <si>
    <t>41e29717-cdfd-4d09-8115-6f50120dca94</t>
  </si>
  <si>
    <t>0ca40e20-fa63-4b66-937e-6a384f861bb2</t>
  </si>
  <si>
    <t>7d083a81-0d81-4839-b0ae-cf1ba0e1ec28</t>
  </si>
  <si>
    <t>077d56d1-eacf-4af9-b9cf-b616f7c8faa3</t>
  </si>
  <si>
    <t>1a4d37e9-29df-406b-a63a-b96e5e5c2324</t>
  </si>
  <si>
    <t>1f5a326d-95c4-42e8-8c16-37191131e541</t>
  </si>
  <si>
    <t>47476bea-9efa-49e0-9bba-72b71cd8835b</t>
  </si>
  <si>
    <t>d71d6b05-8c76-4d28-833b-fc3e5c689d88</t>
  </si>
  <si>
    <t>1f87132d-2023-4869-b1d8-89414052f907</t>
  </si>
  <si>
    <t>dfb5dfe2-1165-403b-b735-7bf4a93e5d7c</t>
  </si>
  <si>
    <t>45c2229a-402b-4d5e-965b-827c37c498f7</t>
  </si>
  <si>
    <t>693e0f2e-1393-4cc1-8195-c628920bea36</t>
  </si>
  <si>
    <t>644dff37-301f-48a5-8340-3c83c6c8fafb</t>
  </si>
  <si>
    <t>64f45318-5c47-4c03-bd42-546a1341d89a</t>
  </si>
  <si>
    <t>daf8a7b3-c96f-4fd4-b867-724135ecfc7b</t>
  </si>
  <si>
    <t>7fe1a89b-b8f8-4835-8991-4d47d9ceac48</t>
  </si>
  <si>
    <t>88c838c0-2a54-476c-9a48-94b233efab5c</t>
  </si>
  <si>
    <t>921814a8-5dd9-4e66-b229-6e7546dcd982</t>
  </si>
  <si>
    <t>0000467b-4ab5-4c61-a080-2bce50f86fb5</t>
  </si>
  <si>
    <t>dfc9eac1-1b4d-44db-a486-197acc4caa7f</t>
  </si>
  <si>
    <t>98be4fbd-b445-4bc3-90e3-42c7ba8f70ca</t>
  </si>
  <si>
    <t>c46dfa6e-fcc2-40ad-a94f-fc4255194e2a</t>
  </si>
  <si>
    <t>9b2d80e6-38f0-4dfd-8f6a-e674b145a61b</t>
  </si>
  <si>
    <t>d55a1b7d-79cb-4c73-972c-80f3083cc6d1</t>
  </si>
  <si>
    <t>8b8617ff-4b71-4b62-b3f8-1e66805b7a02</t>
  </si>
  <si>
    <t>da4d76af-9d2c-4847-8e52-20a6910018a5</t>
  </si>
  <si>
    <t>6b9e1d60-0f4a-47cf-9ca1-e0a76a121b0b</t>
  </si>
  <si>
    <t>f54bd39b-4fd0-4203-aaa1-cbbc58b6ac0f</t>
  </si>
  <si>
    <t>36897a36-a80e-4760-8bad-908a4f10f3a3</t>
  </si>
  <si>
    <t>2752a626-9132-4d60-9a97-fbeb25fd9d8b</t>
  </si>
  <si>
    <t>7b04b3a5-7583-4781-9670-295fdfd87f9c</t>
  </si>
  <si>
    <t>25641eac-3f0e-41d4-9002-af161be32f9e</t>
  </si>
  <si>
    <t>84a77118-7aed-4a04-815f-22fea4caa6c5</t>
  </si>
  <si>
    <t>c142e06c-3bdb-43b8-b703-8afcf505acef</t>
  </si>
  <si>
    <t>2bcc65ce-8e76-4b07-9108-f3f59990d494</t>
  </si>
  <si>
    <t>42919dc7-ac99-4ddc-961f-47eeb6c794f8</t>
  </si>
  <si>
    <t>https://files.cekat.ai/wa-business_9NNYrP</t>
  </si>
  <si>
    <t>2025-08-28T20:39:36.582Z</t>
  </si>
  <si>
    <t>4faa13c2-8de6-4b16-9d19-1037051b02e4</t>
  </si>
  <si>
    <t>4c78af54-9837-4d1f-b249-a97612d08b1f</t>
  </si>
  <si>
    <t>f669856c-247e-49f3-80b1-6b6bafb0e177</t>
  </si>
  <si>
    <t>8bcb22e8-b301-4101-8f5d-965ba59e6504</t>
  </si>
  <si>
    <t>3da74d32-f381-4a86-8f23-87c62cff4a23</t>
  </si>
  <si>
    <t>ccec198c-6073-4ada-9546-53cd2a913de2</t>
  </si>
  <si>
    <t>919a005a-069f-4233-8031-41a6a333d7a8</t>
  </si>
  <si>
    <t>09920882-624a-4ec8-8e5f-0c8ad9e66686</t>
  </si>
  <si>
    <t>5214abb3-9bfa-4cc7-ae4f-9973ade3ce48</t>
  </si>
  <si>
    <t>ccc8600c-3d4d-4695-9dae-51389adbe6d5</t>
  </si>
  <si>
    <t>https://files.cekat.ai/wa-business_Xg5aNw</t>
  </si>
  <si>
    <t>2025-08-29T00:55:53.226Z</t>
  </si>
  <si>
    <t>fad6bdd6-414a-43f8-b626-73b756362e40</t>
  </si>
  <si>
    <t>4e5560de-acea-45b4-8554-5be124bae54f</t>
  </si>
  <si>
    <t>2bf189b4-398e-42d4-9af7-88b89758c56a</t>
  </si>
  <si>
    <t>7af11e45-0fbb-4aca-b210-0863b8173b75</t>
  </si>
  <si>
    <t>ef91672b-8aa2-4a90-8847-dbb8314c7033</t>
  </si>
  <si>
    <t>f6dd5816-18a5-475b-a226-aede0a26121b</t>
  </si>
  <si>
    <t>dd7ef5a5-360c-4e5a-bb44-93ef5646d8da</t>
  </si>
  <si>
    <t>55d9b530-9bae-446d-b172-dcba221be3ac</t>
  </si>
  <si>
    <t>e6ac3d0b-a4e7-4973-857b-8cf97f782dea</t>
  </si>
  <si>
    <t>2f1d2651-8364-424e-bf2b-1501395f05de</t>
  </si>
  <si>
    <t>2d92ab1a-2f3c-4cd6-944f-599cb304c978</t>
  </si>
  <si>
    <t>1dfefc7b-98e5-4a25-8eb6-8afca590e2f1</t>
  </si>
  <si>
    <t>f5a4c0ef-d32b-42c3-81b2-21fcf0cede46</t>
  </si>
  <si>
    <t>66ef6a18-99d2-4278-a6f4-a023ab26357f</t>
  </si>
  <si>
    <t>ba771f16-896d-4650-8365-b616db70b462</t>
  </si>
  <si>
    <t>cd69a76c-6e6d-4e11-8b96-a7fb5328af77</t>
  </si>
  <si>
    <t>d2f5966a-af2d-4100-a1ef-ffee3b59340d</t>
  </si>
  <si>
    <t>8c53b824-d3a6-4c15-a979-f9a238d06599</t>
  </si>
  <si>
    <t>f439a81c-bac5-40f9-a45c-0c3fd17958ad</t>
  </si>
  <si>
    <t>10decd65-8e30-4209-93e2-20c9178f4ed1</t>
  </si>
  <si>
    <t>14d88db6-8838-453e-b0db-ae2c3d832fbe</t>
  </si>
  <si>
    <t>48faeb6e-6f4c-463a-a41f-e7182a4e3b87</t>
  </si>
  <si>
    <t>0b11a109-883d-47c1-8f62-551206c21b80</t>
  </si>
  <si>
    <t>3f18181e-eb3a-4fd6-9033-ad2642098815</t>
  </si>
  <si>
    <t>42054a5b-4f6c-47ea-9f66-aa8219ef1fcd</t>
  </si>
  <si>
    <t>3d5cfcd3-72ed-48cc-ad9c-3cc3abea054a</t>
  </si>
  <si>
    <t>0db3921c-7858-4ba9-a5b4-c2b1b48d71f8</t>
  </si>
  <si>
    <t>b2f341a9-2076-47a6-a5e8-6b45804943b2</t>
  </si>
  <si>
    <t>45fe8c7f-be1a-475c-8996-53cf25af677e</t>
  </si>
  <si>
    <t>af7b7b9b-ebbf-4fc3-8296-57bb349d41ac</t>
  </si>
  <si>
    <t>50c0fc6d-395b-43f1-9c22-802ee9df8cc9</t>
  </si>
  <si>
    <t>d5b2e1fd-279e-4352-837b-dc48f0957523</t>
  </si>
  <si>
    <t>2fff0df2-98fc-4a71-9835-6a3554358e5a</t>
  </si>
  <si>
    <t>aeaa5146-4bce-468d-895f-8b7f235a59fa</t>
  </si>
  <si>
    <t>25a9a36c-47dc-4185-b673-b1490d22d097</t>
  </si>
  <si>
    <t>61ebfda4-7edd-404d-8675-d51da260dc64</t>
  </si>
  <si>
    <t>879cfc4f-2384-4841-8179-fbc46d2520e9</t>
  </si>
  <si>
    <t>dc775388-df84-4fb7-88af-1c20f0011e47</t>
  </si>
  <si>
    <t>a348d778-4297-4f1a-a241-a089c2026f35</t>
  </si>
  <si>
    <t>0ce2e4c9-b9de-4736-9ea5-6d21b9c16187</t>
  </si>
  <si>
    <t>e3b61cca-e2ca-41a8-b6b3-918b120318af</t>
  </si>
  <si>
    <t>81577d22-2afa-4920-9f21-49ff877f5faa</t>
  </si>
  <si>
    <t>7308cfae-f343-487e-a985-618ac3952490</t>
  </si>
  <si>
    <t>7dbaf44a-66bb-48fe-bd9a-6e3cdeae1da9</t>
  </si>
  <si>
    <t>3ccb65fb-2395-453a-849b-97dd8df30746</t>
  </si>
  <si>
    <t>09dee7fd-e891-4938-855b-215fc48ead1e</t>
  </si>
  <si>
    <t>26d9f020-dd27-4174-9125-f50310d7c70d</t>
  </si>
  <si>
    <t>4bf89c9a-6232-4d21-a9ca-a689283ccb5f</t>
  </si>
  <si>
    <t>26cf81ef-3007-451e-84c9-8b5d8363359b</t>
  </si>
  <si>
    <t>6d938a18-1419-4b1a-8915-06e1a0faa527</t>
  </si>
  <si>
    <t>2f33d545-a914-4512-94b8-4fd7e77a9b20</t>
  </si>
  <si>
    <t>b75296e0-6212-4e2e-b527-9f58929b101d</t>
  </si>
  <si>
    <t>b3c23ec9-0cb0-4f2c-9770-1eb38cb5a665</t>
  </si>
  <si>
    <t>7317ac3e-0e83-4e40-a60d-2dd61a61619e</t>
  </si>
  <si>
    <t>f5f53b2e-c5fd-485f-8f0f-f817c5e0ce43</t>
  </si>
  <si>
    <t>04709066-1413-4ba5-a90d-529b45ff682b</t>
  </si>
  <si>
    <t>6d89d280-95a2-46df-b720-ced378ae0a98</t>
  </si>
  <si>
    <t>0903d2a7-442b-4bf6-86fa-5f0afc37e194</t>
  </si>
  <si>
    <t>94d3b2cd-6292-489d-90b0-f0d639abea6c</t>
  </si>
  <si>
    <t>fdef3c76-ee97-4c0a-8cef-60b2039a29a1</t>
  </si>
  <si>
    <t>4ea5fe88-0dcb-4408-a517-69bf3d4f339c</t>
  </si>
  <si>
    <t>eddc06ca-3803-405f-a194-f689cdbe6bd1</t>
  </si>
  <si>
    <t>e2c4cd6b-b01d-42d6-839d-a28836d9128e</t>
  </si>
  <si>
    <t>a96cb707-ffe0-4b7f-ba2b-8d7d6bf37461</t>
  </si>
  <si>
    <t>8c4e4080-f2cc-4ad0-a9a5-ac37d2a00882</t>
  </si>
  <si>
    <t>96965cb9-9cbf-4c05-9625-8c3dc384d5b5</t>
  </si>
  <si>
    <t>ba169e79-fab9-4c0f-8052-4273c38db7be</t>
  </si>
  <si>
    <t>3aed7a40-e839-40b8-9640-f49a76602c37</t>
  </si>
  <si>
    <t>c8278313-020f-41dc-ad2c-efc69dd4d41b</t>
  </si>
  <si>
    <t>e9f1af0a-009d-4ec5-8f36-25b76d2ce814</t>
  </si>
  <si>
    <t>8f0353f3-b4df-49be-87b1-657dc92126ba</t>
  </si>
  <si>
    <t>4cdd0a59-847d-494f-99dc-00283fbb4ef9</t>
  </si>
  <si>
    <t>Terima kasih telah menghubungi Arkajayaolshop..apa yg kalian butuh/tanyakan ? 
Kosmetik
Skincare
Foto studio
Foto Self
Fotobox
Pas Foto
Cetak foto 
Stiker
Pigura 
Polaroid
Baju
dll</t>
  </si>
  <si>
    <t>35379ad0-c2ce-400c-8f40-10c400f935aa</t>
  </si>
  <si>
    <t>2025-08-28T20:30:16.802Z</t>
  </si>
  <si>
    <t>edfa5be1-dbd4-43a8-a75f-c67e8343a883</t>
  </si>
  <si>
    <t>038d0b3a-0db9-4b35-8cf1-71efa229f215</t>
  </si>
  <si>
    <t>17d36bc7-7c46-4832-831a-6369d180b6ae</t>
  </si>
  <si>
    <t>96808e91-7439-4d5b-91c6-36b05623aa1a</t>
  </si>
  <si>
    <t>6afd309f-d200-4340-a26e-afc99255a0a0</t>
  </si>
  <si>
    <t>e463e192-7346-4355-a8c9-258feef9fb71</t>
  </si>
  <si>
    <t>87c0d40f-1257-4754-888a-cce9ec7914e0</t>
  </si>
  <si>
    <t>fbc9a77d-82e9-4a0a-8abb-066c360839d3</t>
  </si>
  <si>
    <t>0cc52469-d44c-447b-8260-f41281789479</t>
  </si>
  <si>
    <t>305c7168-0dd2-4dcb-b831-b79b10415c84</t>
  </si>
  <si>
    <t>cd4ebfb5-d9da-476f-a616-da32a7884c0a</t>
  </si>
  <si>
    <t>dbbf7ecc-380e-4669-82ea-234a2ed1dc22</t>
  </si>
  <si>
    <t>https://files.cekat.ai/wa-business_qiRbNV</t>
  </si>
  <si>
    <t>2025-10-02T22:46:42.481Z</t>
  </si>
  <si>
    <t>b53dc2be-59c4-40b9-b524-50bd6ec6c673</t>
  </si>
  <si>
    <t>c603caa2-cbfe-4942-b4d8-14c2710c76c0</t>
  </si>
  <si>
    <t>992c99a8-f57d-4c0e-b0e7-66c06cfa9ecb</t>
  </si>
  <si>
    <t>a222c284-257b-4fae-998d-aa9c444d3b0e</t>
  </si>
  <si>
    <t>20890177-4827-4258-8162-4c67f7b5b34a</t>
  </si>
  <si>
    <t>94cfa2de-056c-4b93-9510-e509f6468fd1</t>
  </si>
  <si>
    <t>5cdf6172-8831-48c5-a83a-f00d3b560e21</t>
  </si>
  <si>
    <t>2d961592-bff3-40da-afa9-9a8c5efccb68</t>
  </si>
  <si>
    <t>65b87d75-ec50-4048-b150-cad3d450d9af</t>
  </si>
  <si>
    <t>9621989b-487a-49d3-aa3d-f1cdcaf2f331</t>
  </si>
  <si>
    <t>1eb6c4ce-0ad6-4f27-a6b7-e1984303e44e</t>
  </si>
  <si>
    <t>56f1a8f5-0556-4876-b263-3747a36a5aaa</t>
  </si>
  <si>
    <t>4b8d8237-a0c4-4c20-be60-c8fb95bbea04</t>
  </si>
  <si>
    <t>b380d872-9733-4a49-88b5-50b2262bfdb1</t>
  </si>
  <si>
    <t>Paket barakah</t>
  </si>
  <si>
    <t>1533e35f-2a20-4c41-8784-956fd05842bf</t>
  </si>
  <si>
    <t>2025-08-28T23:05:34.539Z</t>
  </si>
  <si>
    <t>65af9692-4494-4fb1-b665-509aff288695</t>
  </si>
  <si>
    <t>55ded223-5e18-4b08-abf6-9373758bc8a4</t>
  </si>
  <si>
    <t>3c028847-c87e-4261-b7f5-1aaa16fbfa14</t>
  </si>
  <si>
    <t>5cbd6e74-a1cb-43da-8d89-ddec3fb2650a</t>
  </si>
  <si>
    <t>7a77ea95-ea87-4edb-a48a-3cd0007938c4</t>
  </si>
  <si>
    <t>a2ab29b6-cafb-4bfd-84f1-db03290e0831</t>
  </si>
  <si>
    <t>adb887af-ad59-4531-afc9-26d278281ad6</t>
  </si>
  <si>
    <t>8975e585-cc97-4ff4-b80b-8764b6ae67ad</t>
  </si>
  <si>
    <t>b459a6f5-4c19-4140-af79-e853f8ea307c</t>
  </si>
  <si>
    <t>9877c9bf-36f7-49f6-b759-acd8421a6dbf</t>
  </si>
  <si>
    <t>8f4daca6-3ec6-4404-809e-9f282a879962</t>
  </si>
  <si>
    <t>1aba1fbe-100b-4f9e-99c7-47d4db856710</t>
  </si>
  <si>
    <t>4f188908-bb0a-4d8d-8bf1-975e1b134cc4</t>
  </si>
  <si>
    <t>1b6fd789-c7f6-44f9-97a9-0fc3aeeef863</t>
  </si>
  <si>
    <t>f3e689ec-acfc-4bec-a5a7-fa4a0f4ee85f</t>
  </si>
  <si>
    <t>ba3d3c57-942b-4286-a1ac-6b801871099a</t>
  </si>
  <si>
    <t>11370adf-63db-44e1-9d18-d63b7f0341cf</t>
  </si>
  <si>
    <t>fdc0a94b-e761-4177-8e71-3560cd8db54d</t>
  </si>
  <si>
    <t>eb99d193-7de5-4bc9-b620-c2637bde2f01</t>
  </si>
  <si>
    <t>24c9b5b4-11c9-44e6-b08a-408d3caa0efc</t>
  </si>
  <si>
    <t>725447b1-f5d6-4aa5-a2ee-26e03cff96fc</t>
  </si>
  <si>
    <t>6c194682-161c-418e-940d-0a486cd558df</t>
  </si>
  <si>
    <t>38953925-ee56-410d-b90f-e1bff9813fc0</t>
  </si>
  <si>
    <t>e2aadd8a-3645-4b91-a55f-764521b078e3</t>
  </si>
  <si>
    <t>95d7881b-8389-4d35-93e4-143a53f5e76f</t>
  </si>
  <si>
    <t>6cd958c2-c2b3-47e1-bc78-42be878c95b9</t>
  </si>
  <si>
    <t>1ef8c83b-6547-4c14-a0c7-4c5104a89a52</t>
  </si>
  <si>
    <t>853441aa-2ec2-4303-bb69-c8036e66c653</t>
  </si>
  <si>
    <t>590046fd-9c98-48b4-b22f-eb3299ff377d</t>
  </si>
  <si>
    <t>f34e2c81-3931-4daf-95fb-c22f10ec9859</t>
  </si>
  <si>
    <t>de532d64-096d-435a-9a36-358272618354</t>
  </si>
  <si>
    <t>1c263d59-e4ef-4af5-a05e-ed66fe0d18fe</t>
  </si>
  <si>
    <t>c5fc282b-2bd3-40bf-96cd-6d9653529f7f</t>
  </si>
  <si>
    <t>8c57766c-aa2e-434a-9b9c-2f0bdf6e4d9d</t>
  </si>
  <si>
    <t>be3243b2-2c3b-4455-9adf-cc1a29549327</t>
  </si>
  <si>
    <t>2c451d18-2faf-4e76-850a-b5c2a5fd48f5</t>
  </si>
  <si>
    <t>e012559c-f764-46d0-a106-d4cc2063c22f</t>
  </si>
  <si>
    <t>f116b94e-6e72-454d-9831-16634e1c7d52</t>
  </si>
  <si>
    <t>e79d4547-09ad-44f7-a651-9912d7ad9891</t>
  </si>
  <si>
    <t>ca6ec8af-18f2-4335-802a-5f9062d5ba8c</t>
  </si>
  <si>
    <t>eda7e557-85ee-472c-8ef7-305eb1f3ea92</t>
  </si>
  <si>
    <t>4272b4e2-77d8-4f96-ace6-839e6d05a736</t>
  </si>
  <si>
    <t>ae427104-91d9-450e-b4b2-a8eeed0f428f</t>
  </si>
  <si>
    <t>091f01bb-1419-44e3-9328-70c5864db7cc</t>
  </si>
  <si>
    <t>b593b45d-4d3f-41e3-8f1a-06d1a2bbfbcf</t>
  </si>
  <si>
    <t>9fc83895-0deb-4038-b93b-50d387d1d821</t>
  </si>
  <si>
    <t>cbb03f78-0562-45ee-8110-cd778cc3a96f</t>
  </si>
  <si>
    <t>f6af5119-2db2-4230-ba56-ebb9277d2581</t>
  </si>
  <si>
    <t>a1e4c23f-5177-4500-a88e-57b435d0ad38</t>
  </si>
  <si>
    <t>7c731f70-9b67-41a2-805a-1c08f607a3f6</t>
  </si>
  <si>
    <t>1be934d3-a0bb-4bbd-92ac-cd1b0f3df8ce</t>
  </si>
  <si>
    <t>09daf730-0917-466d-9f17-49a74ad14121</t>
  </si>
  <si>
    <t>52f30f48-406c-4af3-8abc-fbddb299aa15</t>
  </si>
  <si>
    <t>2e5c99a1-31b9-439f-8ecf-a6f2473362c5</t>
  </si>
  <si>
    <t>e030d330-c5ed-4dd9-a37a-3e2bab7325e1</t>
  </si>
  <si>
    <t>a8af50a9-56c2-4da1-8ca4-e93d9e8fb4d5</t>
  </si>
  <si>
    <t>0e907fe8-975f-4802-836a-d6c93bb6d0e5</t>
  </si>
  <si>
    <t>62967fcf-8df4-49fa-b7fd-30c8cd5ad49b</t>
  </si>
  <si>
    <t>461e9c6c-edf6-4cf2-b8d8-51ecce78ae58</t>
  </si>
  <si>
    <t>6f6f174e-e05e-4b9b-b706-e4713ecc3da6</t>
  </si>
  <si>
    <t>2b6cdfae-b22e-40d6-965f-e08a4ebfe3ee</t>
  </si>
  <si>
    <t>a876f383-7d8d-4935-846a-c04457bfc7e6</t>
  </si>
  <si>
    <t>https://files.cekat.ai/wa-business_36W1k1</t>
  </si>
  <si>
    <t>2025-10-02T22:29:13.096Z</t>
  </si>
  <si>
    <t>d8cba954-0389-4f8e-808f-37618af7c597</t>
  </si>
  <si>
    <t>7ec10fef-d4ed-45b2-a5c7-b03ac9e477a8</t>
  </si>
  <si>
    <t>09caf3b8-aef4-4d7d-88d1-aa4d21a5905f</t>
  </si>
  <si>
    <t>b883e346-3f78-4fcc-af2c-163644366ccd</t>
  </si>
  <si>
    <t>c66c4927-ac27-4a39-91f1-1766cbcf0a44</t>
  </si>
  <si>
    <t>786aab48-12a2-409a-892f-caa5beda06f5</t>
  </si>
  <si>
    <t>2b54b631-b735-4fe7-9d58-0f68f7fb1a75</t>
  </si>
  <si>
    <t>b78a857e-89eb-418f-8c7b-92701d35b5a4</t>
  </si>
  <si>
    <t>b1f0df2b-1393-4b21-a2bd-89d3e5f3447a</t>
  </si>
  <si>
    <t>218c6057-d68b-46a6-8ff0-e25a3bc88583</t>
  </si>
  <si>
    <t>d73dfae9-b128-4c6d-9c63-f879a63ccc4f</t>
  </si>
  <si>
    <t>b915c642-73bf-4506-bf07-146185a7a429</t>
  </si>
  <si>
    <t>2aafe895-9383-4ab4-8266-fc78e41d0391</t>
  </si>
  <si>
    <t>eb169dc6-80dd-4d61-96ba-de081eec6eaa</t>
  </si>
  <si>
    <t>f40ee5ba-7c1d-41fe-b4e7-af286448e480</t>
  </si>
  <si>
    <t>75bc0945-2dbe-4fbd-9987-bebe26764cef</t>
  </si>
  <si>
    <t>a59d91dc-881e-4de6-aa6b-488408c34f40</t>
  </si>
  <si>
    <t>17c35088-3863-44f0-ab67-672977c0436f</t>
  </si>
  <si>
    <t>d8ae5488-4bd5-4ea0-80cc-78d8fcbe6c97</t>
  </si>
  <si>
    <t>ffc0738c-93ff-4a3d-aa85-228bdf499e17</t>
  </si>
  <si>
    <t>a31da2e2-6b4c-42d2-925e-70054f9caa91</t>
  </si>
  <si>
    <t>c930c8e5-61d3-403f-88e8-2e4735623ed3</t>
  </si>
  <si>
    <t>be776ef1-e821-4ffc-be38-ddae0e2451cc</t>
  </si>
  <si>
    <t>0db8549b-544e-4021-aec0-860dc0053077</t>
  </si>
  <si>
    <t>4bde2fbd-8e9a-45f3-a32b-01d6c73d32b7</t>
  </si>
  <si>
    <t>6bfc49b1-081f-4c23-a29d-f63076c63c7d</t>
  </si>
  <si>
    <t>b387b10c-e914-4314-b35d-c1f148714af2</t>
  </si>
  <si>
    <t>b6566ab8-c22b-402f-8cff-67c1716f047f</t>
  </si>
  <si>
    <t>7320307c-b418-4822-a3ed-eaaffc804e1d</t>
  </si>
  <si>
    <t>fc9ea542-d4b9-460d-b112-6e8eb57399b0</t>
  </si>
  <si>
    <t>895d88b6-78dc-4347-b689-40e121329f37</t>
  </si>
  <si>
    <t>3ed11a63-49e5-492f-96cd-0abafbdd3455</t>
  </si>
  <si>
    <t>e24cc8b2-bbc0-403e-8556-10b5500bad34</t>
  </si>
  <si>
    <t>b2b817f8-5e33-42d4-bb50-e0014c640be2</t>
  </si>
  <si>
    <t>7c6756bc-4688-4dcf-9587-58f0cfda4e3b</t>
  </si>
  <si>
    <t>cea7f1b3-f17f-45ed-af57-a9eadfc0a142</t>
  </si>
  <si>
    <t>ea68d286-8cce-4810-8e94-c10ca6c23273</t>
  </si>
  <si>
    <t>1445d8ce-2c10-4fe2-9dd2-74263d2931f2</t>
  </si>
  <si>
    <t>597522d5-4146-4720-bc8a-4c1de13f4fd1</t>
  </si>
  <si>
    <t>23419c0d-615c-42e5-a453-a9dac84e41af</t>
  </si>
  <si>
    <t>6123d8d4-ee78-44d3-b59f-0cda381c41d4</t>
  </si>
  <si>
    <t>e826a00c-2501-4997-946a-ea8f949736ad</t>
  </si>
  <si>
    <t>d6973748-a8aa-472b-b764-d3eeeaa596fc</t>
  </si>
  <si>
    <t>ef85d9b4-e21b-47b4-a473-883357e9093f</t>
  </si>
  <si>
    <t>61aafa3d-e7d5-4bb3-a27a-3d8fe0d37067</t>
  </si>
  <si>
    <t>0f8f9426-bbf3-4b63-9872-17366b75aad6</t>
  </si>
  <si>
    <t>c80a0a8e-98d2-4c66-93d0-8f02a55848b1</t>
  </si>
  <si>
    <t>0daf0e3a-61b1-44b7-86f7-ed27fb83e6ea</t>
  </si>
  <si>
    <t>a252997e-6807-4cce-96fc-fed0cb7ea3de</t>
  </si>
  <si>
    <t>1b437df7-6e2f-4bcc-9bdf-796a5879d91a</t>
  </si>
  <si>
    <t>aeb91777-449c-4dea-8a85-1de3f7385c20</t>
  </si>
  <si>
    <t>42955593-7aa0-4881-8a8b-681236c55225</t>
  </si>
  <si>
    <t>527dccac-e3a0-4567-b358-bdaaaef64563</t>
  </si>
  <si>
    <t>b061ccd4-6f72-4bab-a13c-814977eb7e96</t>
  </si>
  <si>
    <t>00cf3188-3d9e-4a1d-8f30-d7d811135d5c</t>
  </si>
  <si>
    <t>eb025722-3ab4-4e47-b7b6-3d265f13e7df</t>
  </si>
  <si>
    <t>4ebc5121-a1e3-4517-aea6-8ba4e36ecbcf</t>
  </si>
  <si>
    <t>7722f69c-174c-4feb-aceb-58aca6d5fcc0</t>
  </si>
  <si>
    <t>0dfac22c-2f53-4047-9be9-8c4b62cf6e35</t>
  </si>
  <si>
    <t>a7fc3473-f745-4541-b1c6-a4e6c82f518a</t>
  </si>
  <si>
    <t>3f220384-9f79-4217-ba7c-b117056e48db</t>
  </si>
  <si>
    <t>73bac9a4-eb23-46ef-8ee0-a7d05596cc8f</t>
  </si>
  <si>
    <t>eeac6b1d-4289-488b-bbe6-a009a4cf4ed0</t>
  </si>
  <si>
    <t>629137ab-709e-4e73-8767-e5007f04a6e5</t>
  </si>
  <si>
    <t>17ffc242-ca40-4667-a49e-193027da041c</t>
  </si>
  <si>
    <t>99e95dbb-be45-442f-b4a5-4410b7116ae5</t>
  </si>
  <si>
    <t>3164ff91-db26-4f7d-ad22-0fd9a11481f2</t>
  </si>
  <si>
    <t>c485bc58-6fe1-4b5f-b500-e3648a0917e7</t>
  </si>
  <si>
    <t>1005ed50-661f-4e0d-b115-eef834b8eae0</t>
  </si>
  <si>
    <t>d109bf85-412b-45fb-b58d-97bdf275ac90</t>
  </si>
  <si>
    <t>fec2d7d0-3c61-4f3c-b196-68032dcb16c2</t>
  </si>
  <si>
    <t>21890f18-bdb3-42ec-b1b8-74b25758e9f0</t>
  </si>
  <si>
    <t>df2e2c80-5a3c-4221-b629-69e52d4a9408</t>
  </si>
  <si>
    <t>dfcef057-b241-44a2-81b7-2f7ef96342eb</t>
  </si>
  <si>
    <t>13fa4fd4-3d15-4b00-b0c1-adbe5ab573b2</t>
  </si>
  <si>
    <t>74703fe2-5870-4aa9-9b27-ec3f3b0b032c</t>
  </si>
  <si>
    <t>25241051-17f7-4c7b-ab49-e666e3666f82</t>
  </si>
  <si>
    <t>e7e73eb8-bf2a-4893-a271-924f4d86249a</t>
  </si>
  <si>
    <t>9dfd112e-e52e-453b-8ff5-11fbb7b66a08</t>
  </si>
  <si>
    <t>085a3805-3398-4872-97c0-80d87d9258fe</t>
  </si>
  <si>
    <t>f9e3b053-8b00-413a-adcd-26bb0736a6c6</t>
  </si>
  <si>
    <t>69a81a0c-65c3-44c3-bb8c-5f4841cbe308</t>
  </si>
  <si>
    <t>28d87093-c366-4680-a79e-4ee7867ed2bb</t>
  </si>
  <si>
    <t>02600332-dfbc-4fce-934c-811c927fed87</t>
  </si>
  <si>
    <t>https://files.cekat.ai/wa-business_vR9u3u</t>
  </si>
  <si>
    <t>2025-09-25T23:29:50.964Z</t>
  </si>
  <si>
    <t>5372c469-ba6e-4b49-b171-23026089ff82</t>
  </si>
  <si>
    <t>4c6d56b4-6034-4d1c-bb7c-645817266eac</t>
  </si>
  <si>
    <t>c9030e68-1ec9-485f-b0fd-78e400d38499</t>
  </si>
  <si>
    <t>d56a845a-6b0a-44c5-87d6-8d337ad288ed</t>
  </si>
  <si>
    <t>3f321d5d-8048-47a4-88c1-9320cc99687b</t>
  </si>
  <si>
    <t>f2bb0365-d810-459b-acc1-f5941fa05dc8</t>
  </si>
  <si>
    <t>bbe36484-4fb8-425e-8ca4-2725b77bd10e</t>
  </si>
  <si>
    <t>464b002e-33eb-4d87-9811-cc29012e91a0</t>
  </si>
  <si>
    <t>fbe4b05e-4f0e-4cd6-b8f0-6b2067be4764</t>
  </si>
  <si>
    <t>d28ba070-f13e-45b1-973c-9a02b583af06</t>
  </si>
  <si>
    <t>8f0580dd-07ab-47c7-b46e-cc265af16544</t>
  </si>
  <si>
    <t>b860f6bc-b47a-4d7c-91b8-aacf38fd28df</t>
  </si>
  <si>
    <t>2bcdd428-7469-45d8-b5fc-498eb98ae142</t>
  </si>
  <si>
    <t>https://files.cekat.ai/wa-business_fQbloz</t>
  </si>
  <si>
    <t>2025-08-29T00:18:21.680Z</t>
  </si>
  <si>
    <t>9bdd6ee8-15c3-48e6-918c-26919b463d69</t>
  </si>
  <si>
    <t>3aefad99-ddd9-449a-a975-e3af1a325916</t>
  </si>
  <si>
    <t>0a672480-3980-499e-ba7b-2050f3adda1b</t>
  </si>
  <si>
    <t>a2afa88d-499c-41df-9b32-45dd6a5a25d5</t>
  </si>
  <si>
    <t>2f973ff4-393a-4980-986d-c71accdef661</t>
  </si>
  <si>
    <t>eae7b22c-8930-4ea9-9409-eb189d2a3d42</t>
  </si>
  <si>
    <t>9e992792-994f-40e1-858c-9d06878227b9</t>
  </si>
  <si>
    <t>5822fc43-c3ec-499e-89de-918ad59cc227</t>
  </si>
  <si>
    <t>31ccb8fd-84e8-454b-a764-60372d3e62ab</t>
  </si>
  <si>
    <t>9ca8379a-ad8c-4a11-b302-be94e35bcd49</t>
  </si>
  <si>
    <t>3f120078-da52-4ba1-8fd9-ebe355fa5cfc</t>
  </si>
  <si>
    <t>e1cacde8-b9fa-4a49-9afe-f3918f7bd12a</t>
  </si>
  <si>
    <t>a0d8ec1e-d22c-491e-83c7-dd95acb20ad3</t>
  </si>
  <si>
    <t>1412f187-aa07-43d6-a893-8e9df3bc05a0</t>
  </si>
  <si>
    <t>11d80376-42fc-408f-9250-24168096c0a7</t>
  </si>
  <si>
    <t>ab7cee18-4d59-411e-8cdf-6da9b5e8467e</t>
  </si>
  <si>
    <t>357f55c0-56e5-4ab3-aaa4-cc05f765440f</t>
  </si>
  <si>
    <t>90837616-a08b-4ba2-b213-2cd3bea803a4</t>
  </si>
  <si>
    <t>1b90ec2d-8ebe-437e-b20e-97d47de546bd</t>
  </si>
  <si>
    <t>745b6254-3fb5-4c94-aef5-13bbf49cdf13</t>
  </si>
  <si>
    <t>5e874f1a-504b-4a98-bc91-f6197ba31838</t>
  </si>
  <si>
    <t>b221a6b4-ae1b-4f50-b821-d05e8408f534</t>
  </si>
  <si>
    <t>7a6e71e0-1bc5-43cc-9e0e-7c0cd89d8878</t>
  </si>
  <si>
    <t>9032ede0-d08f-4d78-bc36-c35501d81e8c</t>
  </si>
  <si>
    <t>1e11866d-cca2-42f1-b2b4-9fffd29c33dc</t>
  </si>
  <si>
    <t>387948d6-b42a-4bd1-8564-9431aa8a6aa3</t>
  </si>
  <si>
    <t>2bff286c-9c70-4857-9d90-66b6581c889f</t>
  </si>
  <si>
    <t>b59b5b95-c804-4c0b-8907-b12d702dedcd</t>
  </si>
  <si>
    <t>923de002-c209-41dc-92ab-2b8b256eed1c</t>
  </si>
  <si>
    <t>024c2f03-e850-40d0-9bb3-73e90cd57310</t>
  </si>
  <si>
    <t>ca739abd-6be7-4101-9052-08121431327d</t>
  </si>
  <si>
    <t>5db983dd-c61a-4ad6-a73e-c382663a6966</t>
  </si>
  <si>
    <t>abbdec60-4c42-4c5d-89b1-7162fb2b565b</t>
  </si>
  <si>
    <t>f8e057fc-3fd8-4136-ade6-7761cd023134</t>
  </si>
  <si>
    <t>f517955b-aaf3-4018-b203-7b658870fbb1</t>
  </si>
  <si>
    <t>f7688626-4c8b-4c3e-b665-33d974465693</t>
  </si>
  <si>
    <t>7423de5e-e89c-4fdf-b2e7-5e6ea27ed1d2</t>
  </si>
  <si>
    <t>2e7a5461-db51-4ce2-986d-4645adae64d3</t>
  </si>
  <si>
    <t>623d824f-b971-41c7-8c35-7134b0c0f0c1</t>
  </si>
  <si>
    <t>c890f964-eaad-4703-a884-9eada25bb160</t>
  </si>
  <si>
    <t>aa9b98da-9ea0-411a-a6b4-23fb9d2aefd6</t>
  </si>
  <si>
    <t>28e1b1f6-e19b-482a-be5f-5ffab4ad2bd4</t>
  </si>
  <si>
    <t>43c45291-2c96-4320-be48-661aa3c4683e</t>
  </si>
  <si>
    <t>54f96409-646b-4df2-a9c3-c2392a055bb1</t>
  </si>
  <si>
    <t>4251e82a-54b4-486e-b109-b1d2e62888bf</t>
  </si>
  <si>
    <t>7f6e91e6-911d-451f-afd5-b78ab988342e</t>
  </si>
  <si>
    <t>3596a718-0be1-47b9-b508-82f56a875d2c</t>
  </si>
  <si>
    <t>e503c9fa-ae46-4ecb-bcd8-682a087a76e9</t>
  </si>
  <si>
    <t>19348c71-48e1-49b2-8120-de7b2f8748b0</t>
  </si>
  <si>
    <t>3f9147ae-99ad-4e48-8f60-c29272b50fde</t>
  </si>
  <si>
    <t>21c80c8e-2d44-4aee-99c8-67ee3871cd71</t>
  </si>
  <si>
    <t>18e11837-6f73-4a99-a59f-76ba28b56924</t>
  </si>
  <si>
    <t>f1bd3b3b-c242-40ee-8680-1045219b6c4b</t>
  </si>
  <si>
    <t>ebf38afd-7a8d-4041-b25c-1deaaa173062</t>
  </si>
  <si>
    <t>fc9c8214-a1f5-4d36-9646-d4a1e6fb43b4</t>
  </si>
  <si>
    <t>406f7692-35f7-40b4-b3b0-4b0cb871d735</t>
  </si>
  <si>
    <t>7d404494-6849-4091-8975-d4215dc53a33</t>
  </si>
  <si>
    <t>c9c6db46-7bff-46b1-9c70-9fa63d713580</t>
  </si>
  <si>
    <t>468c6dba-fe76-495f-ad32-b7f2a7e0b1b2</t>
  </si>
  <si>
    <t>ad1e6e47-feb0-4b02-9073-00ab88d29f4e</t>
  </si>
  <si>
    <t>https://files.cekat.ai/wa-business_caHoAL</t>
  </si>
  <si>
    <t>2025-08-28T23:57:43.481Z</t>
  </si>
  <si>
    <t>3d759811-3b43-422b-82ea-4e522c782ddc</t>
  </si>
  <si>
    <t>8c6ae2b5-c116-432b-8c3f-d9f1216f0e27</t>
  </si>
  <si>
    <t>7a1530bd-68e9-42f7-9477-d7ea233dc5e4</t>
  </si>
  <si>
    <t>55cdb359-9916-45fc-90ac-d198b0310a92</t>
  </si>
  <si>
    <t>99e2bc41-6a1e-498a-83b9-576168fb50df</t>
  </si>
  <si>
    <t>c9a15301-7207-4a29-8b95-d82ae1e16a6b</t>
  </si>
  <si>
    <t>3dbf0450-f7c9-41d8-a0b6-c25dfe54469f</t>
  </si>
  <si>
    <t>334b9b6f-ca64-40e1-9908-cafff5362259</t>
  </si>
  <si>
    <t>feff3e2a-e3ea-49e5-8184-f16a9bf3fed5</t>
  </si>
  <si>
    <t>0e3c5045-aac8-49c2-89c1-c15d51ab905b</t>
  </si>
  <si>
    <t>f3257296-564e-4582-9c4f-c85e67f76c9c</t>
  </si>
  <si>
    <t>ee44bd28-c7bb-4ca1-b900-d44844e38c0c</t>
  </si>
  <si>
    <t>72b41296-18ba-414a-a271-de444f701f2e</t>
  </si>
  <si>
    <t>1db6dbfd-21da-46d0-bb41-c4fae7458d0c</t>
  </si>
  <si>
    <t>ee599dac-f5b8-47ee-835f-561f214fd922</t>
  </si>
  <si>
    <t>a8148a9f-5e18-41af-ac5a-8a1279521872</t>
  </si>
  <si>
    <t>f5890260-6fdf-482b-b32a-0547bd7cfe73</t>
  </si>
  <si>
    <t>ce156127-f371-4736-bf71-5fa77d61c3da</t>
  </si>
  <si>
    <t>06a636d8-2963-4ddd-8c05-7a8393bcd0b3</t>
  </si>
  <si>
    <t>adacb92a-d4e8-4b7c-9330-e7c3b5645157</t>
  </si>
  <si>
    <t>8671c2f9-b5bc-41fa-ab58-17f74a1505c4</t>
  </si>
  <si>
    <t>331ab51b-1483-4515-a8b7-658f33f1e4f9</t>
  </si>
  <si>
    <t>920180c8-7776-48b4-a2f5-1b326cd545f9</t>
  </si>
  <si>
    <t>7423f6e9-2b6c-4e35-92ce-4853d2d18f34</t>
  </si>
  <si>
    <t>46ad1b0b-f8e2-4dd0-b8d9-9ce83d78aff5</t>
  </si>
  <si>
    <t>c99951df-6605-4747-915b-73f618b54172</t>
  </si>
  <si>
    <t>23888029-d1d8-49c5-ab6d-df0762528735</t>
  </si>
  <si>
    <t>9ded2611-35c6-45bc-a72e-c4cbea26a254</t>
  </si>
  <si>
    <t>fa224994-8dd1-4103-8c96-e6df65134550</t>
  </si>
  <si>
    <t>84e64e01-c4aa-4f89-9d35-58fa05edb79e</t>
  </si>
  <si>
    <t>fb6a190f-1247-4458-a397-8e50070848e4</t>
  </si>
  <si>
    <t>df3f6418-ea1a-417f-b70e-b11a8dae4fd1</t>
  </si>
  <si>
    <t>c524e794-28c5-41c1-a0b9-c253120f1327</t>
  </si>
  <si>
    <t>cccfaf2c-7c82-4ab0-b0f6-b3c7a37c18a2</t>
  </si>
  <si>
    <t>0c27b557-c61f-4ef0-b3b2-f415dbc5c67b</t>
  </si>
  <si>
    <t>aa9c59dc-24af-4ea0-baf9-6c04fbe6e849</t>
  </si>
  <si>
    <t>9cb2b478-22db-41cf-962f-d577f82ab3ff</t>
  </si>
  <si>
    <t>84c6da94-cdeb-4037-a683-006f5314f3e8</t>
  </si>
  <si>
    <t>4bf23e1d-0cc9-4f4b-8619-49f3e2514453</t>
  </si>
  <si>
    <t>75641a1a-1522-4d4c-a116-310d5a89710a</t>
  </si>
  <si>
    <t>f56e9ac4-ea22-4a2e-be1c-20c739466bc1</t>
  </si>
  <si>
    <t>https://files.cekat.ai/wa-business_amWmDJ</t>
  </si>
  <si>
    <t>2025-08-28T20:55:30.470Z</t>
  </si>
  <si>
    <t>0099f124-eea1-458c-8c2d-1fad5890ae8b</t>
  </si>
  <si>
    <t>5274da0c-d220-476f-aa2c-3a3445072fa9</t>
  </si>
  <si>
    <t>c4d0b50b-7810-45fb-9c25-170d75777784</t>
  </si>
  <si>
    <t>8774e7e9-3b49-48d6-8f50-f8f409110212</t>
  </si>
  <si>
    <t>09aa06f9-5fcc-47bc-b276-c34f62ccfbd7</t>
  </si>
  <si>
    <t>ff5a2c8f-23e8-4787-b40d-c9fb286f4947</t>
  </si>
  <si>
    <t>27857029-c04b-44cc-8574-3be774eaa7b3</t>
  </si>
  <si>
    <t>a07266de-b28e-4529-8145-a1ef6123bab3</t>
  </si>
  <si>
    <t>f4f1e6b2-839e-4fe1-b84e-dec19c2cc31f</t>
  </si>
  <si>
    <t>a9833ad0-feef-459f-b685-f01206c79760</t>
  </si>
  <si>
    <t>084d015e-4299-4d91-8e41-458036428e2a</t>
  </si>
  <si>
    <t>d234e693-164f-4866-b6ed-6a907699923f</t>
  </si>
  <si>
    <t>0510774d-bedd-4341-a6ff-54d9f255de0d</t>
  </si>
  <si>
    <t>fe1ccf78-adad-4c00-a01f-5a1e2e0934e3</t>
  </si>
  <si>
    <t>86b17076-6df4-4f44-ac60-2b9ba5e2ccf6</t>
  </si>
  <si>
    <t>632cc218-0248-42da-84fc-466ec2bbb29c</t>
  </si>
  <si>
    <t>b223cab4-693a-4b90-baa3-203f2225869f</t>
  </si>
  <si>
    <t>383fa15c-3b4d-4ef9-a1de-cd0a9054b4e5</t>
  </si>
  <si>
    <t>c8308fa8-161e-41bd-a747-96f8894cbfe1</t>
  </si>
  <si>
    <t>6d7c5215-4c03-42d3-b6f7-321ba547f01b</t>
  </si>
  <si>
    <t>https://files.cekat.ai/wa-business_Jz9fQn</t>
  </si>
  <si>
    <t>2025-10-02T22:18:52.461Z</t>
  </si>
  <si>
    <t>17699f71-d1e1-4ed1-a6e3-40c698df9959</t>
  </si>
  <si>
    <t>7ba187ba-240b-40a5-802d-042a0a5bb5ab</t>
  </si>
  <si>
    <t>d9a5be41-cdc2-48ce-94ff-584376393cc3</t>
  </si>
  <si>
    <t>a2ebbb44-4931-43eb-bfdb-82c3de0873d4</t>
  </si>
  <si>
    <t>1710882d-cad1-4e2e-9d64-33e048ef8729</t>
  </si>
  <si>
    <t>2d1b8d11-e948-421b-b6a7-294d1320bc16</t>
  </si>
  <si>
    <t>90806103-98e1-4fed-b0f3-a8990c52a4e3</t>
  </si>
  <si>
    <t>Atas nama Nasria</t>
  </si>
  <si>
    <t>b47969ea-afc5-43b3-a530-c66e1829cd40</t>
  </si>
  <si>
    <t>https://files.cekat.ai/wa-business_Go116c</t>
  </si>
  <si>
    <t>2025-08-29T10:01:16.886Z</t>
  </si>
  <si>
    <t>b37210b5-41ed-498d-b935-dc461d7ddcb1</t>
  </si>
  <si>
    <t>2dd6f293-e584-45a0-918d-5ce271605a0c</t>
  </si>
  <si>
    <t>76998b07-93d2-496f-b4b2-504e83afc3a9</t>
  </si>
  <si>
    <t>c988486f-446d-449b-8c85-8e2a5a6911ba</t>
  </si>
  <si>
    <t>45b24cba-b841-44f7-879d-9dda1995cbec</t>
  </si>
  <si>
    <t>ea3b7f77-3840-4ba6-85c7-eee972edb8a0</t>
  </si>
  <si>
    <t>f856ac54-8afb-477f-b8e3-20081b74aa05</t>
  </si>
  <si>
    <t>fee21a3e-affb-4b1c-8198-70da4f214ec7</t>
  </si>
  <si>
    <t>d92f1f6b-ccdf-4633-982a-0112044ce740</t>
  </si>
  <si>
    <t>bd2f1f58-3bfa-412c-a904-35893471507d</t>
  </si>
  <si>
    <t>bacd2596-abfd-4915-b9e0-c54d46f0816d</t>
  </si>
  <si>
    <t>92991b1c-dd6d-4eeb-909c-ac5464a52860</t>
  </si>
  <si>
    <t>05d267b2-267e-4f2c-ab12-e98f4b6f94c5</t>
  </si>
  <si>
    <t>107c0950-2b71-43d1-895f-6032d7571251</t>
  </si>
  <si>
    <t>0f7fc5ac-ad32-4691-b4e0-91abbefb3141</t>
  </si>
  <si>
    <t>7abb1fef-6060-44b8-98ef-5b4b136f1940</t>
  </si>
  <si>
    <t>227b04a0-72b2-4d7e-b5a5-a7a97682c8ef</t>
  </si>
  <si>
    <t>f83ff963-4f3f-4ae3-a625-f6e7f52988c4</t>
  </si>
  <si>
    <t>b8529138-da6c-4cd6-8f00-7407c2ca570c</t>
  </si>
  <si>
    <t>6dfb7b1c-c504-4b69-9a40-bd4677a11f0e</t>
  </si>
  <si>
    <t>d4679c29-5e27-4f92-88a9-cfcb4829bfe7</t>
  </si>
  <si>
    <t>d944c54d-4f17-4f2c-abb3-82809ccbf041</t>
  </si>
  <si>
    <t>492c7219-dbb2-4e70-b323-d66e2788e038</t>
  </si>
  <si>
    <t>144af6ce-1d7f-4ec3-93cc-e1cb94c24f0d</t>
  </si>
  <si>
    <t>69200850-53e3-43cb-a266-53bf8af4f169</t>
  </si>
  <si>
    <t>2b354356-0f6b-4c5f-bc5f-baae15171591</t>
  </si>
  <si>
    <t>463bb959-2d96-4155-a9db-22b74a0d7d20</t>
  </si>
  <si>
    <t>b02c7e20-859f-4c8e-9893-89b62ebec6ec</t>
  </si>
  <si>
    <t>ee368484-6bca-4283-b172-75b34d8ca527</t>
  </si>
  <si>
    <t>4a291de2-2c9a-4f08-9a41-5cf6410fea1c</t>
  </si>
  <si>
    <t>cd8d9c28-0311-40e8-8eb0-fdf208f168f1</t>
  </si>
  <si>
    <t>894fd324-87bc-4fea-a952-bb3c74255b23</t>
  </si>
  <si>
    <t>afba4d34-6076-402e-bcfc-76d1ddbae5e1</t>
  </si>
  <si>
    <t>2e1731c4-49fe-49d5-a03e-2ca0d254eb89</t>
  </si>
  <si>
    <t>c11618a3-798d-49e5-b1d0-5bd91a06ee9f</t>
  </si>
  <si>
    <t>e6ca6e40-dbca-4d7e-9800-96ba32fa7883</t>
  </si>
  <si>
    <t>26d3e214-fe77-4d49-b2b4-859f073300d3</t>
  </si>
  <si>
    <t>eb563e55-5471-4f77-a3c7-319de9337dbc</t>
  </si>
  <si>
    <t>64430f65-e914-4000-87a9-ea3c7b62ca6e</t>
  </si>
  <si>
    <t>ea764470-2737-401f-be68-d8984012155b</t>
  </si>
  <si>
    <t>3afb26df-d50a-4504-a1d8-9a568a3dbd97</t>
  </si>
  <si>
    <t>4a5b6ebe-0cc4-4ef0-a368-2bccbc699d89</t>
  </si>
  <si>
    <t>fd5d06c3-8e28-4c00-8122-105124f39960</t>
  </si>
  <si>
    <t>https://files.cekat.ai/wa-business_p1PHRy</t>
  </si>
  <si>
    <t>2025-09-25T23:42:49.163Z</t>
  </si>
  <si>
    <t>07daa36a-985b-488c-84f8-fe16b79420ef</t>
  </si>
  <si>
    <t>1ea5a620-d093-4b49-8291-2ddba9fb7b31</t>
  </si>
  <si>
    <t>cc9d4f9f-63f6-49f0-8e83-681ba45b77cc</t>
  </si>
  <si>
    <t>59e4d8d4-f799-495e-b322-61332c4ede3e</t>
  </si>
  <si>
    <t>827da5de-9b67-435d-ae88-769454e8ced2</t>
  </si>
  <si>
    <t>51819039-bca7-4193-a246-3fe612f2b152</t>
  </si>
  <si>
    <t>143dd442-9ea4-4a15-b97f-0d68ca7d447d</t>
  </si>
  <si>
    <t>aa52023a-25c4-4f5f-93c8-77e1edb21d72</t>
  </si>
  <si>
    <t>ea5b5171-0013-4837-bd31-61faa7400560</t>
  </si>
  <si>
    <t>3ab30952-6ee0-4b57-9ef5-d6716c146ad7</t>
  </si>
  <si>
    <t>39c1dfa9-07a3-4380-abac-3fb7877a3598</t>
  </si>
  <si>
    <t>9e4eb214-1890-4c73-b6c6-79668eae9dca</t>
  </si>
  <si>
    <t>9622d878-b235-4aff-ae0b-ad72b5ec147a</t>
  </si>
  <si>
    <t>https://files.cekat.ai/wa-business_ebELcg</t>
  </si>
  <si>
    <t>2025-09-25T22:48:31.700Z</t>
  </si>
  <si>
    <t>58868962-2eaf-423d-b0a4-0a61266f54f6</t>
  </si>
  <si>
    <t>b8ad6569-799b-4553-9dfe-27c0822a6624</t>
  </si>
  <si>
    <t>☝🏽Inn syaa Allaah bermanfaat utk Sdr" d Gaza.
Aamiin🤲</t>
  </si>
  <si>
    <t>2025-08-29T04:15:46.270Z</t>
  </si>
  <si>
    <t>218365ca-c24d-44c4-830d-76c17d25c878</t>
  </si>
  <si>
    <t>f6b64388-7cad-4836-89c9-632d75ac7aa1</t>
  </si>
  <si>
    <t>10592b39-f0f4-4349-926c-b7b0e781a632</t>
  </si>
  <si>
    <t>253c5754-9804-4c40-9cfd-71d17a1276b2</t>
  </si>
  <si>
    <t>6df24c51-3659-4765-9b25-38875ad57741</t>
  </si>
  <si>
    <t>cbb0a965-75f8-4905-9bb3-3090f5b05f29</t>
  </si>
  <si>
    <t>6160decb-c7cd-47c0-a40d-3012a1437b25</t>
  </si>
  <si>
    <t>037697b3-e532-47bb-bab6-c10e864e930c</t>
  </si>
  <si>
    <t>2d8be784-d1b0-49c4-b898-4ab2fb49c3de</t>
  </si>
  <si>
    <t>17c10ced-73fd-4e6a-9d34-d3a81bf92da9</t>
  </si>
  <si>
    <t>26a2be9b-9afa-4f88-b196-4d6046316506</t>
  </si>
  <si>
    <t>7f3452ae-6820-4603-88bf-51d0478a1020</t>
  </si>
  <si>
    <t>788238c6-08dc-4653-9620-aca5dc4910a1</t>
  </si>
  <si>
    <t>7e46dbbf-c787-4d0e-ae88-741c8fed1cb8</t>
  </si>
  <si>
    <t>f96b41e5-e6d2-4820-bf06-e4cbfc9bcfd0</t>
  </si>
  <si>
    <t>db38b8eb-d6c6-42f0-8e31-497df7a9d885</t>
  </si>
  <si>
    <t>1c0b5bbe-812f-4929-a33c-4510961bcc4b</t>
  </si>
  <si>
    <t>21e61c3c-8d52-40d5-82f9-faecbc81c48b</t>
  </si>
  <si>
    <t>1110d5b2-8657-494d-b430-a7bd23e244fc</t>
  </si>
  <si>
    <t>1bafea9e-ae00-4658-855e-6c28770ea9cb</t>
  </si>
  <si>
    <t>75d6b7f9-aa8f-4b5c-96ed-2dbb7396eec2</t>
  </si>
  <si>
    <t>5cefd0a4-4d29-46a4-866c-a6bb7be07fdc</t>
  </si>
  <si>
    <t>e3c56646-b204-47d7-94ae-242c7dd3dd38</t>
  </si>
  <si>
    <t>c34a300e-df3f-4aaa-8893-bb10a9c742d7</t>
  </si>
  <si>
    <t>211b05b3-527e-4ff5-bc0f-cebb448bc78f</t>
  </si>
  <si>
    <t>6fd7fa73-9745-4e9d-8f06-1e250d0cf419</t>
  </si>
  <si>
    <t>aec76373-16fd-41fd-818d-70701524cc5e</t>
  </si>
  <si>
    <t>58197093-a43e-43f6-ba0f-1da50d58cdee</t>
  </si>
  <si>
    <t>a9f3ace4-09ce-4006-a571-e21ce52470c3</t>
  </si>
  <si>
    <t>10e82369-a4dd-47a4-bdf0-b5026dee51d8</t>
  </si>
  <si>
    <t>cfae08f5-01b8-4f29-9161-5c452a1c8980</t>
  </si>
  <si>
    <t>3a67bb14-db2e-4406-874d-a803317fbed4</t>
  </si>
  <si>
    <t>804c24dd-6832-44c7-966d-017af783c31e</t>
  </si>
  <si>
    <t>98b188e5-bf01-4f14-9e6d-a91f9d5650db</t>
  </si>
  <si>
    <t>80afee0b-e88e-447a-939d-d5e2dc4d1a23</t>
  </si>
  <si>
    <t>ca62c652-0190-4985-8780-78321efb093a</t>
  </si>
  <si>
    <t>9f1dec99-261b-42f9-b14b-c660504a4633</t>
  </si>
  <si>
    <t>75ee57e6-d7a2-4dfd-a236-31eea6573073</t>
  </si>
  <si>
    <t>1a0b0784-4811-4d22-905b-2072348545e4</t>
  </si>
  <si>
    <t>790d8834-ee83-4942-88fb-be6bedffbc2c</t>
  </si>
  <si>
    <t>d938e1b3-c4ce-44d9-9115-01f78e9c97c3</t>
  </si>
  <si>
    <t>337e20ea-01fe-41af-bae8-23e9e7864db5</t>
  </si>
  <si>
    <t>1ece5fee-bdab-43b7-9abf-ed349af22ba9</t>
  </si>
  <si>
    <t>7162592a-f8d0-44fa-b64d-598b1cdd10cc</t>
  </si>
  <si>
    <t>446253b0-f702-477f-9c77-cc0f5b416055</t>
  </si>
  <si>
    <t>cdf57f81-19e9-4cc7-a16d-08acd6898ba5</t>
  </si>
  <si>
    <t>6f7ad2cb-d738-4c21-88f2-e29a904af443</t>
  </si>
  <si>
    <t>b31a29d6-c910-46c0-86bc-08f9834d0db4</t>
  </si>
  <si>
    <t>78098528-c386-463f-b2c8-840e788c45eb</t>
  </si>
  <si>
    <t>2260ea62-61a1-464d-96cc-62806eed9000</t>
  </si>
  <si>
    <t>95b01ef1-6439-4f87-9a6c-7ae99523b10b</t>
  </si>
  <si>
    <t>e6840273-d964-4150-9fb9-b15665d7a05a</t>
  </si>
  <si>
    <t>94e1dcfb-d1c1-4b16-8d52-8f82a8ca243b</t>
  </si>
  <si>
    <t>9155eb71-c868-47bb-9e37-f00331de1d8e</t>
  </si>
  <si>
    <t>ef2d89d6-121e-4dca-90cc-a6c0aa76e261</t>
  </si>
  <si>
    <t>0a01dc95-c5c9-4a7c-b426-6a6f85eb987f</t>
  </si>
  <si>
    <t>05acefd9-c6b1-4cd7-a6fb-7cfaa011c862</t>
  </si>
  <si>
    <t>0b0fcea7-724a-43bf-90e0-701bf4daaadc</t>
  </si>
  <si>
    <t>459d7a27-8150-4d16-b8a2-abcecfb9dc80</t>
  </si>
  <si>
    <t>a12c5da8-bbe4-4c78-bc65-f9d87c7e6322</t>
  </si>
  <si>
    <t>4e23d4f0-002b-4fde-9414-b5528e6b2cb1</t>
  </si>
  <si>
    <t>06cda639-fa8b-4367-b81b-bb4da2e0a8fe</t>
  </si>
  <si>
    <t>a7bc810b-e34d-4e7d-a74b-bc60d19f3b8c</t>
  </si>
  <si>
    <t>f6ffad3c-3ad5-4af4-b57b-081a94178637</t>
  </si>
  <si>
    <t>b041b832-5a3a-4d7e-8400-f3228dea6892</t>
  </si>
  <si>
    <t>https://files.cekat.ai/wa-business_gHdPvw</t>
  </si>
  <si>
    <t>2025-09-25T22:19:21.404Z</t>
  </si>
  <si>
    <t>0fc820f5-ec05-4629-8cd2-ced34556c6b0</t>
  </si>
  <si>
    <t>f1819178-1317-46f2-a463-832fc1b7216c</t>
  </si>
  <si>
    <t>5d02dee1-f56e-4311-a160-29402392b6bb</t>
  </si>
  <si>
    <t>6153e917-e6bf-425c-88ba-14c424836c1a</t>
  </si>
  <si>
    <t>239ccefb-4622-400a-bc7b-787113307fe7</t>
  </si>
  <si>
    <t>d5c4b1c9-cd36-4372-a5a7-da69c9d3be2c</t>
  </si>
  <si>
    <t>d4ddc086-7e96-45df-9319-0abbd03c2db1</t>
  </si>
  <si>
    <t>84a09b6e-4bfd-4547-b10c-b8d8e5c866f1</t>
  </si>
  <si>
    <t>38855c8b-4aac-49e3-b5ad-8d0df7498b00</t>
  </si>
  <si>
    <t>buktix</t>
  </si>
  <si>
    <t>https://files.cekat.ai/wa-business_1WpML4</t>
  </si>
  <si>
    <t>2025-08-28T21:08:33.753Z</t>
  </si>
  <si>
    <t>f8d4c86e-f4ed-4017-94f3-abedca0a94e3</t>
  </si>
  <si>
    <t>2cb9b45b-8a84-480d-b95f-177bd5c80eae</t>
  </si>
  <si>
    <t>439cdc5d-6db6-4c15-8825-416e41ad03e4</t>
  </si>
  <si>
    <t>0adcba95-ed2d-4f2b-8b51-30d6b6c79be9</t>
  </si>
  <si>
    <t>c283945b-24ca-4595-a643-6728c90d6ea4</t>
  </si>
  <si>
    <t>1038d5d9-182a-484b-842f-fa61ebc87fb4</t>
  </si>
  <si>
    <t>66fd1bbe-27a4-41a1-8ada-36fc6459574d</t>
  </si>
  <si>
    <t>d2b6644d-c0a2-42bd-86eb-7841bfd4794d</t>
  </si>
  <si>
    <t>ba95a325-72c4-40f7-9f7d-fdc6e5306285</t>
  </si>
  <si>
    <t>627c4f8d-2c2a-4d9f-b295-c730710aadb4</t>
  </si>
  <si>
    <t>ebf1ae03-013b-4236-8ba4-19887012752b</t>
  </si>
  <si>
    <t>2246bd55-0c04-4983-a6f8-47034ba1939e</t>
  </si>
  <si>
    <t>391d8347-c032-41f1-b194-50f4e67f40e7</t>
  </si>
  <si>
    <t>0cce3728-b19c-45d2-b377-f719b3ba04b1</t>
  </si>
  <si>
    <t>3e9070fd-2f72-4c3d-948f-a61135d04b3c</t>
  </si>
  <si>
    <t>c810d2ba-de86-401a-862e-bbc12e2ba058</t>
  </si>
  <si>
    <t>47bff958-6829-405e-9513-ee5a866b6b0a</t>
  </si>
  <si>
    <t>79aeedcf-441f-4d44-9dbe-752051061490</t>
  </si>
  <si>
    <t>6e512d25-7403-4d8a-8225-c8730df1fb14</t>
  </si>
  <si>
    <t>a6e2fd02-7b9c-44a5-b623-237b74cbc235</t>
  </si>
  <si>
    <t>a8e3ad6b-7b12-4369-a6fe-f4ebffbcdaf8</t>
  </si>
  <si>
    <t>8b8dad33-3d4c-4dd1-b397-f8a6ba9d4ac7</t>
  </si>
  <si>
    <t>a4dd7930-2fb7-4337-b3e6-b4f116fa8f72</t>
  </si>
  <si>
    <t>07369aa8-8c6e-4c7b-8ddb-0811a7761f38</t>
  </si>
  <si>
    <t>8b1f176f-1885-4ffb-972a-fb46d2d52744</t>
  </si>
  <si>
    <t>76f9ef0f-9646-4e8b-949b-f8cc1c75f720</t>
  </si>
  <si>
    <t>1f67a9be-4c24-4909-bcbb-c92ebf3a295c</t>
  </si>
  <si>
    <t>5ddf2e1f-a64f-4527-8e69-7afe5dcb9d9d</t>
  </si>
  <si>
    <t>ed067788-868b-47cc-b561-46b1897454eb</t>
  </si>
  <si>
    <t>5dba1a92-c420-415e-839d-33335ffe9b6a</t>
  </si>
  <si>
    <t>a3e36d5b-131d-4e25-996d-af5228f342cd</t>
  </si>
  <si>
    <t>773f14c3-0d13-44c3-b9c7-0fabb367a4c5</t>
  </si>
  <si>
    <t>0f3812c8-a3d4-4566-8c20-3f3c11b649f7</t>
  </si>
  <si>
    <t>9ca9544e-32c0-404e-b682-8ff929ca8340</t>
  </si>
  <si>
    <t>b41e54ec-ee7d-4d59-a0bb-9cd190ad189d</t>
  </si>
  <si>
    <t>0b24db6c-c564-4b3c-beb7-554d7f84045b</t>
  </si>
  <si>
    <t>e2dfffda-4df7-4ab8-837e-3008d4e88fc5</t>
  </si>
  <si>
    <t>b352ecff-df21-404e-9ba5-8299a780dade</t>
  </si>
  <si>
    <t>e46c16f1-aca8-433b-abfd-e3ee87bd2bbd</t>
  </si>
  <si>
    <t>1094c7f6-326b-4142-89c6-77f51d66ba4f</t>
  </si>
  <si>
    <t>54b45d96-55f4-47ec-964d-bb517df02e75</t>
  </si>
  <si>
    <t>b1101ea8-3628-4165-8971-93a267dfdfde</t>
  </si>
  <si>
    <t>05596ac8-14ba-46b5-994a-0ad80d5e73f6</t>
  </si>
  <si>
    <t>075e079c-7f12-4102-a35c-bfa8b7c21026</t>
  </si>
  <si>
    <t>6b506730-b5c0-4c49-bc6b-1e3332c895ff</t>
  </si>
  <si>
    <t>85155357-6493-46a7-b069-4266859ba27e</t>
  </si>
  <si>
    <t>f9c0a6a8-d96f-4cc7-8141-d65ec10024c1</t>
  </si>
  <si>
    <t>37a36044-6a37-4a91-aa21-6dc9f412b24e</t>
  </si>
  <si>
    <t>3ca95982-7dde-4c81-8c1c-7eaa30b7314d</t>
  </si>
  <si>
    <t>f9e75487-fa9e-42f7-bdfa-37480c596bd3</t>
  </si>
  <si>
    <t>9b3e82b6-cd5f-486c-b61e-23729433c3c7</t>
  </si>
  <si>
    <t>ef54980c-4421-4d95-b397-225aee22103b</t>
  </si>
  <si>
    <t>68e2f882-5486-41d2-aba6-90efbc069095</t>
  </si>
  <si>
    <t>86b769ba-5bd9-44f5-ab65-727c744ad359</t>
  </si>
  <si>
    <t>628f83e2-3d6b-4cfd-afdd-876bf8b05636</t>
  </si>
  <si>
    <t>a71da146-533d-4467-9537-cff226526474</t>
  </si>
  <si>
    <t>d2ac4f55-74e8-4832-b87a-24e293c08838</t>
  </si>
  <si>
    <t>5e005674-fad5-489a-9d79-93e58a863659</t>
  </si>
  <si>
    <t>5c54bd6a-4781-4c23-bb69-56344c06ec23</t>
  </si>
  <si>
    <t>29941d0f-0cb3-4da0-b76c-13f23fb688da</t>
  </si>
  <si>
    <t>3f7c5675-b7a5-46fc-9f74-e0be7eb2d851</t>
  </si>
  <si>
    <t>b5fc6984-7535-41ec-88c8-367859b174df</t>
  </si>
  <si>
    <t>ce5f7438-ded6-4834-a363-d6e8f2f4f4f2</t>
  </si>
  <si>
    <t>0cb4b3b2-11b9-474c-b9b7-ca3b73ab908b</t>
  </si>
  <si>
    <t>64e04c22-836d-4b97-97ea-c7611c0ab8f3</t>
  </si>
  <si>
    <t>935f0a6d-d7db-46e5-88b7-da9f2c95e5ac</t>
  </si>
  <si>
    <t>54781267-094b-408a-be11-6b48d2629e91</t>
  </si>
  <si>
    <t>a91786b4-37ac-4052-8ec7-ab7319aa457d</t>
  </si>
  <si>
    <t>4e494114-2d9e-40a3-b7c9-05ec667faca4</t>
  </si>
  <si>
    <t>177424c8-ed7c-4bfb-a093-cffcbeeca653</t>
  </si>
  <si>
    <t>3e17ed97-f273-49fa-b701-f79f45506262</t>
  </si>
  <si>
    <t>e0361ee5-6f91-48ff-93f2-249d567a63f6</t>
  </si>
  <si>
    <t>733c78ab-fcd5-4ccd-aa6a-f7444bd2d1ec</t>
  </si>
  <si>
    <t>9bec70c0-5c2c-4533-be7e-764be60b4009</t>
  </si>
  <si>
    <t>https://files.cekat.ai/wa-business_XlKGp7</t>
  </si>
  <si>
    <t>2025-08-28T22:18:36.106Z</t>
  </si>
  <si>
    <t>b860ad09-fcd4-4177-a71b-8f5c0d72bd30</t>
  </si>
  <si>
    <t>53182f6c-b195-45c6-a640-b0e3c4109250</t>
  </si>
  <si>
    <t>7005a860-6e86-477e-bb8d-2723e12b1d33</t>
  </si>
  <si>
    <t>266323b7-5b6d-4cda-857e-9c368a8f5ea1</t>
  </si>
  <si>
    <t>1bc355a9-eda5-4f57-8632-e519b720cbb3</t>
  </si>
  <si>
    <t>08e2b5d9-54a6-46f1-aa1c-4c20d20d42cd</t>
  </si>
  <si>
    <t>d19d2e56-6612-4b57-b015-9c8f42e58329</t>
  </si>
  <si>
    <t>94185411-efcf-49fa-8d2e-ef4bf7a54357</t>
  </si>
  <si>
    <t>8a104587-6c56-435b-a996-dedbae3f454c</t>
  </si>
  <si>
    <t>fd08cc0f-3b0e-487f-b02d-6d4c0b800fa1</t>
  </si>
  <si>
    <t>a7cd0ddc-6160-41b5-bb20-0e5ded85ce17</t>
  </si>
  <si>
    <t>a7e0c366-83b8-4f48-bbd5-0fb18dac38be</t>
  </si>
  <si>
    <t>86fd509d-360e-4aa8-a251-e99b00e6601d</t>
  </si>
  <si>
    <t>0ff136c2-397e-4051-8564-24c7715e766a</t>
  </si>
  <si>
    <t>97afbd4b-4fb1-4803-ba3d-aa968e33b6de</t>
  </si>
  <si>
    <t>00b2630b-4a03-4a06-b99d-a36c70bc23aa</t>
  </si>
  <si>
    <t>5f8ffa26-1dd1-4b2a-aa65-04e130d972e7</t>
  </si>
  <si>
    <t>8d13742b-2be3-4564-803f-5f9196c26008</t>
  </si>
  <si>
    <t>060296cf-f3ea-4636-86e8-6a60e76755c4</t>
  </si>
  <si>
    <t>ea0c415e-ead3-4f0a-b11e-b98e8d2b2bfe</t>
  </si>
  <si>
    <t>f95ee90e-005a-479d-b743-33fc1a335966</t>
  </si>
  <si>
    <t>5d2fc3db-d18e-4291-9a65-a8cc7f7d30db</t>
  </si>
  <si>
    <t>b907f56a-6b4d-4f2c-91e8-f0af60aaa00e</t>
  </si>
  <si>
    <t>7885e179-5bfa-4576-b548-441a703bd282</t>
  </si>
  <si>
    <t>a5c983c2-4bb6-42f5-9baf-7dc31baf647a</t>
  </si>
  <si>
    <t>https://files.cekat.ai/wa-business_p5iu7q</t>
  </si>
  <si>
    <t>2025-09-25T23:35:37.528Z</t>
  </si>
  <si>
    <t>898cc3b6-d89b-4953-8a34-fe4097528fd2</t>
  </si>
  <si>
    <t>08b4d48d-ad46-40bf-ae40-fa27f101e353</t>
  </si>
  <si>
    <t>9b2c8768-129b-4a20-9e27-f65b795be056</t>
  </si>
  <si>
    <t>f2ffb91d-f61b-42e1-84ba-d1982ba80fb8</t>
  </si>
  <si>
    <t>edc6a367-d224-405b-805a-d7782c9618a0</t>
  </si>
  <si>
    <t>891a34c8-7119-470e-b958-041d17c22770</t>
  </si>
  <si>
    <t>f6ffc2cf-b017-4164-90fc-892b15d7de27</t>
  </si>
  <si>
    <t>f0771e40-dfdb-4ad3-94ec-e04f617767c4</t>
  </si>
  <si>
    <t>e8a2de52-bf81-4aa3-b7c6-28e6c9fee767</t>
  </si>
  <si>
    <t>3b2cdeb3-779c-4bf3-9c16-3a71a9c6de71</t>
  </si>
  <si>
    <t>4b7a50c0-0eb5-455e-84c7-4c232efaee6b</t>
  </si>
  <si>
    <t>1c304794-6b9b-468a-9e6d-8c23fd432bc4</t>
  </si>
  <si>
    <t>d4857d98-8ebd-4c04-97fc-6365d3bb079c</t>
  </si>
  <si>
    <t>7a994a4b-5c7c-41f0-ac6b-cd3e0463b7b3</t>
  </si>
  <si>
    <t>01b8f4f3-8f06-4417-833c-b4261ff30b94</t>
  </si>
  <si>
    <t>ad0d6301-61b5-4520-80ed-161de31b0a4e</t>
  </si>
  <si>
    <t>6a15e3cd-3e23-4564-baf5-e7061b3a945e</t>
  </si>
  <si>
    <t>1e894b12-c0e8-459e-8348-e1b0d6d87c29</t>
  </si>
  <si>
    <t>b2f2e830-051c-49b8-9a02-603500c5862d</t>
  </si>
  <si>
    <t>4bc823b0-c959-4f3f-a1d4-9b262b4c5d52</t>
  </si>
  <si>
    <t>ae911854-1e32-40c8-963a-0d807d839287</t>
  </si>
  <si>
    <t>ead71599-8f75-41ca-ae5d-1adb0e296b0d</t>
  </si>
  <si>
    <t>3429bd1d-2f73-4079-9937-d190a8feb68e</t>
  </si>
  <si>
    <t>0385ebaf-d44d-45b1-9aa5-27f17184cf56</t>
  </si>
  <si>
    <t>d1870cef-2e53-4211-bb82-5fda5ba79e9c</t>
  </si>
  <si>
    <t>05f7cfb5-2d39-45dd-b7ad-69d55593bbfb</t>
  </si>
  <si>
    <t>64747520-4610-4c80-a1bd-5cc926d6a47d</t>
  </si>
  <si>
    <t>e3fc94db-8c25-4f92-a9e4-dd9cd2ff3e20</t>
  </si>
  <si>
    <t>2d8b42e5-6e2a-413f-a804-034e0a599ce8</t>
  </si>
  <si>
    <t>3cbcee06-0d55-421b-a031-2e5dd2f7857c</t>
  </si>
  <si>
    <t>3ed66a57-5b7b-4ae4-b9ec-1ee6378e4bd5</t>
  </si>
  <si>
    <t>cc056c54-b9b6-47a3-8b23-d48223a37901</t>
  </si>
  <si>
    <t>2647434c-ecd0-417e-85cd-266f9a20b013</t>
  </si>
  <si>
    <t>03c526ee-5c29-47fe-beb6-b7095dd8143f</t>
  </si>
  <si>
    <t>c08b9030-6135-4a6d-99bc-da37bc2b7614</t>
  </si>
  <si>
    <t>6f0a81b1-a00f-4e18-86d9-8cf24c83c370</t>
  </si>
  <si>
    <t>6d81da2e-dbc6-4157-993d-3e899d4c7fdd</t>
  </si>
  <si>
    <t>b39d7174-d37e-4507-983a-3ddccf70d949</t>
  </si>
  <si>
    <t>0d60e04d-2518-4d6a-9624-1f1332103921</t>
  </si>
  <si>
    <t>ce2b5fb5-96ad-43f7-98b6-86475ffef5ea</t>
  </si>
  <si>
    <t>5c3788f4-f20d-41ae-aaa2-d7b4561c555e</t>
  </si>
  <si>
    <t>60348497-a4b1-4308-bfb8-d4b9e3a4af46</t>
  </si>
  <si>
    <t>e8685fe7-389f-4383-b30a-8bd8fe34b411</t>
  </si>
  <si>
    <t>47c15159-af53-451c-94f4-0853e77d1ff0</t>
  </si>
  <si>
    <t>19da9341-4074-4f56-b7a6-b1cb627a9e5b</t>
  </si>
  <si>
    <t>e79dfff3-d833-43ec-9367-833dcdbb2079</t>
  </si>
  <si>
    <t>ce8ed219-51cd-4df2-a6b1-0469fc8798a9</t>
  </si>
  <si>
    <t>d1f63ec8-702c-4b54-a8e6-dbb73c510b12</t>
  </si>
  <si>
    <t>793f270d-18da-4971-95b7-b806a82048a9</t>
  </si>
  <si>
    <t>b10a4f88-a624-4274-8266-0f676dab6dbf</t>
  </si>
  <si>
    <t>64984c41-78b4-4fd7-af8d-cc0e8c5382f8</t>
  </si>
  <si>
    <t>923b678b-6204-4eb9-b16a-fb1b5d90877c</t>
  </si>
  <si>
    <t>e7793730-cd14-45e5-954d-ae08e228b1db</t>
  </si>
  <si>
    <t>669d638f-3ff7-4e23-8044-4e0c89020bb0</t>
  </si>
  <si>
    <t>000df01e-cb79-4c9a-809f-770493c4651b</t>
  </si>
  <si>
    <t>dc8a0f0c-b802-4172-9b13-5c4519564be5</t>
  </si>
  <si>
    <t>eb6c59ff-14af-41a7-92ba-cf5bfa751edf</t>
  </si>
  <si>
    <t>55ca6cf2-f2c0-42f1-bf56-d8ceb37b1509</t>
  </si>
  <si>
    <t>0f6f29a2-5588-4a63-a93c-fe4f9fab26d2</t>
  </si>
  <si>
    <t>63c2b660-b2e2-496d-9e46-466e750b96ec</t>
  </si>
  <si>
    <t>3ceda9da-0d65-45f5-993d-6770708240ca</t>
  </si>
  <si>
    <t>6eb4e95b-9c4e-4dcb-bb30-31e3df99b389</t>
  </si>
  <si>
    <t>320f1a21-d32f-40bf-abbb-9a5107ca4de4</t>
  </si>
  <si>
    <t>f4e4f6e0-f6e8-4808-836d-633208382817</t>
  </si>
  <si>
    <t>89740f10-9f0c-43ee-9414-d57caedaaca4</t>
  </si>
  <si>
    <t>7eea87f4-f574-4493-a93f-c185b59e13c8</t>
  </si>
  <si>
    <t>5aa10b39-8f57-4a89-ac95-8e8fed71259b</t>
  </si>
  <si>
    <t>44964f84-51ee-4300-8729-e81cf77de4e3</t>
  </si>
  <si>
    <t>0c6690df-9829-4a9e-8cd3-0f1fae5720fc</t>
  </si>
  <si>
    <t>647300ac-a2c8-40dd-9c60-9f9f4fcaffd8</t>
  </si>
  <si>
    <t>4fdb387c-32ae-41ba-bbd5-9f4740fbd1be</t>
  </si>
  <si>
    <t>dcaca42d-1278-4dcd-8409-23ffb036dcb8</t>
  </si>
  <si>
    <t>1ba02ba9-0c62-4c42-a7a9-ab7fd491aceb</t>
  </si>
  <si>
    <t>e419d6a4-08a4-496a-b70c-04ce5164b5d9</t>
  </si>
  <si>
    <t>37bffa8a-48b0-45b2-ad47-69b670c13eea</t>
  </si>
  <si>
    <t>f7517043-d4d3-4363-96a6-4471be5085b8</t>
  </si>
  <si>
    <t>77f2b3b6-7ab2-4e60-92a2-9e547461d4ee</t>
  </si>
  <si>
    <t>c5f6dfb7-fbed-46c6-a4ae-b81268a79e46</t>
  </si>
  <si>
    <t>8efed8dd-e438-4c1a-bac7-b4144213fd33</t>
  </si>
  <si>
    <t>9fe6b4ca-1b68-45d2-8ce1-bdf155e03e82</t>
  </si>
  <si>
    <t>d139d603-1752-4b19-8941-c5f4335202d9</t>
  </si>
  <si>
    <t>8466344d-2012-4d4c-87ba-13029002a451</t>
  </si>
  <si>
    <t>22e95c51-474f-4672-9c5c-b8c5c21df46a</t>
  </si>
  <si>
    <t>539d510f-9769-4470-bac1-af0e4144862a</t>
  </si>
  <si>
    <t>2728423c-689f-402c-a7c8-47cd740ea718</t>
  </si>
  <si>
    <t>cd522a8e-bece-4dcc-8165-d67de467799d</t>
  </si>
  <si>
    <t>9882e21f-1c08-4a47-a264-f93445f8d910</t>
  </si>
  <si>
    <t>https://files.cekat.ai/wa-business_T3X0c1</t>
  </si>
  <si>
    <t>2025-10-02T23:19:26.164Z</t>
  </si>
  <si>
    <t>47a4da31-4fe8-4379-b5e0-ad6d1519c898</t>
  </si>
  <si>
    <t>f9505373-9436-4c34-84fc-0d91520aab36</t>
  </si>
  <si>
    <t>09e355ae-14d2-4892-83e0-39b65d8ce1ec</t>
  </si>
  <si>
    <t>c6196125-6e7f-4a01-a0f0-ff2b7e9e8082</t>
  </si>
  <si>
    <t>https://files.cekat.ai/wa-business_c5nsxJ</t>
  </si>
  <si>
    <t>2025-08-29T10:47:22.855Z</t>
  </si>
  <si>
    <t>28212141-cdc6-47cd-882e-45173a6e7a5a</t>
  </si>
  <si>
    <t>70de93a5-062f-4417-b206-d93aba513313</t>
  </si>
  <si>
    <t>4bacb9e3-f250-4b2d-84f6-57d5411c92e4</t>
  </si>
  <si>
    <t>5283ee22-a819-479d-b8ff-b58f12499886</t>
  </si>
  <si>
    <t>f513e505-77fc-4cb1-83ec-f14173260343</t>
  </si>
  <si>
    <t>aa0af9d2-784e-482b-9b00-6bc7dbb6edf2</t>
  </si>
  <si>
    <t>9c9f825b-434d-4d40-b4cf-db1ab5e8f211</t>
  </si>
  <si>
    <t>0eb8505b-17cf-413b-8e93-c82d02820c48</t>
  </si>
  <si>
    <t>dc5d8ab0-6cd1-4545-b9e6-a229e62c99c5</t>
  </si>
  <si>
    <t>2e2dfe6e-9491-4328-9341-02ac318f2860</t>
  </si>
  <si>
    <t>274f24e8-af5e-4ac3-9857-443ca87ae944</t>
  </si>
  <si>
    <t>933baad3-d386-48ed-a0e5-0d737e4a65ce</t>
  </si>
  <si>
    <t>69fe398f-91e9-4d97-abf7-6ae75aa4a24d</t>
  </si>
  <si>
    <t>69af91c6-3e1f-4b52-a9f8-609501143ed9</t>
  </si>
  <si>
    <t>https://files.cekat.ai/wa-business_nBKg27</t>
  </si>
  <si>
    <t>2025-10-03T04:47:17.616Z</t>
  </si>
  <si>
    <t>0b54cb3c-92d1-4e35-a51e-1173c59092e9</t>
  </si>
  <si>
    <t>2468301a-cf24-4a46-909d-20297fe58bfe</t>
  </si>
  <si>
    <t>8589f06f-2dfc-4621-bec1-4ea439947b17</t>
  </si>
  <si>
    <t>10441185-20e3-4704-9472-86de97a1ce29</t>
  </si>
  <si>
    <t>784b670a-256e-4e79-ae4b-82c644e992f0</t>
  </si>
  <si>
    <t>ba07317e-737e-4c08-ac48-117b28d3ca67</t>
  </si>
  <si>
    <t>531ec4ea-ac4c-409d-9d5f-f8953a723382</t>
  </si>
  <si>
    <t>d2fe26d2-f1c9-4b91-9061-2d2f4513a6c4</t>
  </si>
  <si>
    <t>b1dc36fe-bf67-4cd9-9138-cc9d76259b8f</t>
  </si>
  <si>
    <t>5992b85a-004e-4b3a-b4b8-702b4d765604</t>
  </si>
  <si>
    <t>963fc41a-8889-4be7-bc70-5b43657d4ef2</t>
  </si>
  <si>
    <t>b06dc9d8-fc90-422e-87b1-f56b84265a24</t>
  </si>
  <si>
    <t>97d42ce2-90de-4deb-b38f-e7b6aea33eee</t>
  </si>
  <si>
    <t>dd883c24-e425-4592-8045-1082eeb0c45f</t>
  </si>
  <si>
    <t>82473ba0-52ca-4c51-ba77-3f2d100f3f61</t>
  </si>
  <si>
    <t>d2a8ab0a-24c3-49f0-80c3-b039746a8690</t>
  </si>
  <si>
    <t>55d590dd-15e7-40ae-87ed-4cc7cb3522d7</t>
  </si>
  <si>
    <t>fca0d616-d429-4503-8552-1f6c718b9f5c</t>
  </si>
  <si>
    <t>6a5ea22d-c830-4c29-a882-8049520a881e</t>
  </si>
  <si>
    <t>ede0f9ed-29ac-4286-8639-8c0a78892fbe</t>
  </si>
  <si>
    <t>811b408e-8dd1-462c-aea6-0425eb84b0d8</t>
  </si>
  <si>
    <t>0234ffb0-ed29-4951-bdd8-9b77cc8c3925</t>
  </si>
  <si>
    <t>fc8c8b42-b75d-4ba1-b2f1-69b17f900877</t>
  </si>
  <si>
    <t>df2f8da3-e53d-4b11-8f5f-fbf1937c3a0a</t>
  </si>
  <si>
    <t>555265cd-17b0-430e-a987-c3587be69ec4</t>
  </si>
  <si>
    <t>7c5324b2-0573-4980-9f27-12bbff69617f</t>
  </si>
  <si>
    <t>1469aaef-a056-49e7-b34d-a5c6917ee3db</t>
  </si>
  <si>
    <t>e780e3dc-f456-44df-8239-d9c1b7e73dcb</t>
  </si>
  <si>
    <t>a03b4393-6713-4200-a6f0-f2c8eb398cdc</t>
  </si>
  <si>
    <t>616cbded-c588-4b3e-87a7-02b2c6b8b672</t>
  </si>
  <si>
    <t>4176927f-958f-4f9e-b0cf-aab92a671e6a</t>
  </si>
  <si>
    <t>d901d8d2-8388-4b70-9a5e-814609d1a67f</t>
  </si>
  <si>
    <t>9c1f5de3-ab33-42b4-b32d-496ada22c9b2</t>
  </si>
  <si>
    <t>5118a0b8-74b5-4d36-b85c-9c08b7892589</t>
  </si>
  <si>
    <t>f9bda7ae-4cdc-4ea8-982b-04d844c35552</t>
  </si>
  <si>
    <t>857e83b4-b4c0-4823-8f7f-0b6d4d546e62</t>
  </si>
  <si>
    <t>887d7cbe-66b6-4654-b6cb-5b2a0867b1ea</t>
  </si>
  <si>
    <t>ca089567-78d7-4a82-b8a6-883499aefcdf</t>
  </si>
  <si>
    <t>8f3e0d8f-b94a-437c-8d45-347ee17cf76c</t>
  </si>
  <si>
    <t>7461d9eb-64aa-4458-9901-c156cb8dec9d</t>
  </si>
  <si>
    <t>e582c04b-5576-4b6f-b366-a3187fd53930</t>
  </si>
  <si>
    <t>7c9df951-042d-4518-8794-843aa2c0158b</t>
  </si>
  <si>
    <t>a1b36133-2d91-4bc8-bae1-015eb63bae10</t>
  </si>
  <si>
    <t>ac0b608a-3345-4fdb-8b46-8860db252d47</t>
  </si>
  <si>
    <t>https://files.cekat.ai/wa-business_gmWzkj</t>
  </si>
  <si>
    <t>2025-08-28T22:03:51.249Z</t>
  </si>
  <si>
    <t>ca2194dd-9b9d-4f28-8a19-aeb467dccef6</t>
  </si>
  <si>
    <t>5aaaf979-5b45-48fd-a482-839637b957cc</t>
  </si>
  <si>
    <t>7eb577e1-6a5a-403a-bb70-fc8590c6a4d7</t>
  </si>
  <si>
    <t>980785cd-eef3-428c-8ef1-00e3aa635bc4</t>
  </si>
  <si>
    <t>ff2cd9e7-757f-4d3a-8df8-6437571a4cb6</t>
  </si>
  <si>
    <t>55298cc8-32c5-48eb-bb76-06e760e6eda4</t>
  </si>
  <si>
    <t>9b0c7218-5e21-4377-aa66-c87e4b72f600</t>
  </si>
  <si>
    <t>84448742-9ec5-46fd-b683-27648a821ad2</t>
  </si>
  <si>
    <t>e7905dbe-63b7-4487-a631-7609133174e7</t>
  </si>
  <si>
    <t>08313dca-3eb8-4b01-a7fe-bad8ee153730</t>
  </si>
  <si>
    <t>https://files.cekat.ai/wa-business_lVeYAb</t>
  </si>
  <si>
    <t>2025-08-29T02:18:13.991Z</t>
  </si>
  <si>
    <t>b1ae7206-b495-4e9e-9bb5-cebcb59293b9</t>
  </si>
  <si>
    <t>b6344d4c-26d8-4fea-9109-177fa0804082</t>
  </si>
  <si>
    <t>9ea1fff1-d752-4054-ae54-aea324660210</t>
  </si>
  <si>
    <t>8afd3309-05dd-4b46-8a24-596b21fe0dae</t>
  </si>
  <si>
    <t>cc1c260f-8479-486d-a15b-7d51f1690e9e</t>
  </si>
  <si>
    <t>233d8d20-d78c-475a-92e1-39184a3f880d</t>
  </si>
  <si>
    <t>723e39af-63d4-4648-ab1d-4a03ce4e6787</t>
  </si>
  <si>
    <t>917e7323-67c3-4a20-a048-86900181a905</t>
  </si>
  <si>
    <t>93f0b61e-9e4a-463c-99af-db75270c1bf3</t>
  </si>
  <si>
    <t>9670fb45-5991-4bab-b2de-3de827193e29</t>
  </si>
  <si>
    <t>ff3b86b9-4670-4ed8-8198-b31aa7382a88</t>
  </si>
  <si>
    <t>f81ead05-cba8-42c8-ad52-207f926669c7</t>
  </si>
  <si>
    <t>2ccc83e3-7356-4c89-92c1-3aad20a47d31</t>
  </si>
  <si>
    <t>5bf1d91b-5e19-45e2-8ceb-d95ace6dcef0</t>
  </si>
  <si>
    <t>ab0cd09c-3e35-4a95-a0b7-754e1bbf8925</t>
  </si>
  <si>
    <t>e82a1652-8a46-4a91-97dc-fbfb240d546b</t>
  </si>
  <si>
    <t>f18f3ffd-949c-4cc1-bb2c-ebcaf00491f1</t>
  </si>
  <si>
    <t>1b672aa7-40fa-432b-b1f8-48833b01ba6a</t>
  </si>
  <si>
    <t>b56732f0-446c-49bf-a3b4-9523bff80d72</t>
  </si>
  <si>
    <t>66bffb70-a8f6-487e-b378-30094d1235e3</t>
  </si>
  <si>
    <t>a32b85c1-121a-4138-88be-91a8dc71817d</t>
  </si>
  <si>
    <t>729366ea-40c1-4cc5-af68-8fccacbd8c0e</t>
  </si>
  <si>
    <t>f2cb72ac-0629-405a-b352-1c7c8ef7c0cd</t>
  </si>
  <si>
    <t>d87b925e-d219-4ae8-b8d1-508a7435d096</t>
  </si>
  <si>
    <t>https://files.cekat.ai/wa-business_qlrUlJ</t>
  </si>
  <si>
    <t>2025-09-26T02:59:00.889Z</t>
  </si>
  <si>
    <t>fe211cdc-7139-49d5-9e6e-d61e107c843d</t>
  </si>
  <si>
    <t>ddbe9e18-e933-409e-9d16-65e19b8fe0b7</t>
  </si>
  <si>
    <t>5fdee759-8b3c-41e6-859b-4b0a2294d77f</t>
  </si>
  <si>
    <t>9c8f5a4a-9a5c-4fdf-a0fe-984e65206259</t>
  </si>
  <si>
    <t>59ba8c16-39bb-4e41-a44a-bb2b5fe2f9b5</t>
  </si>
  <si>
    <t>8dfe1ac7-c34f-4774-b6a1-f316130bb95e</t>
  </si>
  <si>
    <t>2d0447c0-5206-4ad4-99c1-16e8e3c37ec2</t>
  </si>
  <si>
    <t>83778001-3926-4549-be38-68c5c8b1f133</t>
  </si>
  <si>
    <t>334679d2-688a-4f9b-b875-be51baff87dc</t>
  </si>
  <si>
    <t>2494ba73-ceec-46c1-a3aa-88d17e961c2c</t>
  </si>
  <si>
    <t>52816a1e-7f3e-4455-ab48-fad88d1ea0d2</t>
  </si>
  <si>
    <t>a7e7c821-3c12-4e4e-a733-37e5cff4ba48</t>
  </si>
  <si>
    <t>1c07ae89-cdcd-4efd-aef4-76c6dcec880b</t>
  </si>
  <si>
    <t>7ebd3ebd-2ffa-48d2-91eb-88ef8e6b3f25</t>
  </si>
  <si>
    <t>6b35cebe-4352-4628-a303-138c3c12949f</t>
  </si>
  <si>
    <t>721e4df8-4240-4ca4-9afd-d906f1ca1c34</t>
  </si>
  <si>
    <t>16be3e73-4236-4c1c-a63b-166544dacbfb</t>
  </si>
  <si>
    <t>302a0263-276b-4f96-96ef-de1cfded69d0</t>
  </si>
  <si>
    <t>582217d0-ef66-4fad-b395-d3d5f78b9a80</t>
  </si>
  <si>
    <t>91623811-9394-43fe-be45-5e5556521fe9</t>
  </si>
  <si>
    <t>fe9cb5e5-e4a4-438b-be7d-8ccef8bad44c</t>
  </si>
  <si>
    <t>b11cc842-575b-4454-be3f-1b50256d7d6e</t>
  </si>
  <si>
    <t>837198b5-9b98-48fd-8ddc-a4fc52262bbc</t>
  </si>
  <si>
    <t>https://files.cekat.ai/wa-business_MRsJVQ</t>
  </si>
  <si>
    <t>2025-08-29T03:01:12.281Z</t>
  </si>
  <si>
    <t>2847b9a3-fcaf-4e7a-97a5-658141b7e4b0</t>
  </si>
  <si>
    <t>db8bb355-1092-4ccf-bafc-d09eef3dd729</t>
  </si>
  <si>
    <t>ffeb7f7b-5ed1-4d49-9a41-e7c1a2ccae72</t>
  </si>
  <si>
    <t>e3b0b414-d434-4b71-a03b-ca04cf0e6fa2</t>
  </si>
  <si>
    <t>5494fe14-1d4c-466b-86d2-e52aca8902ef</t>
  </si>
  <si>
    <t>e572c5b3-8e74-43da-8657-2642e6092b41</t>
  </si>
  <si>
    <t>e15b3e65-9b2b-4670-ab06-752c7eaa8181</t>
  </si>
  <si>
    <t>69ac1385-671a-497d-bb16-8ebe533f7e8d</t>
  </si>
  <si>
    <t>460bad1b-c8e9-427b-8ba0-275352a1e87c</t>
  </si>
  <si>
    <t>16bc7248-1c4a-464d-a7b7-b2ad20f7dc84</t>
  </si>
  <si>
    <t>a952dd99-6bad-4ccd-8589-eb5568f3d2de</t>
  </si>
  <si>
    <t>f9fa8514-332a-4fd9-bb81-00a9f6835421</t>
  </si>
  <si>
    <t>d027620a-799b-4ac1-a859-45829c73e2ea</t>
  </si>
  <si>
    <t>2d35c9bf-904c-437c-be0f-f8b5243a9609</t>
  </si>
  <si>
    <t>336ff2c3-712e-42d8-9be2-443624d158be</t>
  </si>
  <si>
    <t>a6ba6dfa-8678-4f8e-9996-7e49f9a839ed</t>
  </si>
  <si>
    <t>af3cdde2-150e-4dc9-918d-22c7ef337770</t>
  </si>
  <si>
    <t>387a244f-81fc-42ef-b95e-68a9bfe6cb20</t>
  </si>
  <si>
    <t>4cd41254-c866-432c-9458-f7dbfdeab40c</t>
  </si>
  <si>
    <t>13701d67-fe21-44f0-9f0a-564d93a4a43f</t>
  </si>
  <si>
    <t>43d5dc0e-3521-4ada-91ed-d2d027ef2ede</t>
  </si>
  <si>
    <t>967dc56c-d0d8-4330-b673-3465faee71af</t>
  </si>
  <si>
    <t>c8abae43-c9cd-49c1-9b29-d1bc1079c68c</t>
  </si>
  <si>
    <t>abf1c70d-794a-4198-b2ff-25df3c4378f5</t>
  </si>
  <si>
    <t>c0f1fb38-02b3-4eeb-a57f-a601d5356ba3</t>
  </si>
  <si>
    <t>4cb202a0-32f4-46fb-9bd8-8cfa3aa706d3</t>
  </si>
  <si>
    <t>0669a6f3-1da4-4776-8553-b06e57933343</t>
  </si>
  <si>
    <t>04e941f2-599b-402d-bedd-2977bdc6bc91</t>
  </si>
  <si>
    <t>a6ade511-6521-483a-8a1e-5722347bdcc0</t>
  </si>
  <si>
    <t>8d641259-d493-4d08-b937-04f2dddb0fb1</t>
  </si>
  <si>
    <t>2dbbef3c-a388-4b47-b941-292ec0d1fc41</t>
  </si>
  <si>
    <t>86204345-49ac-4ba5-9c51-7303436ff19c</t>
  </si>
  <si>
    <t>b48e5fb6-ca37-40ed-8445-049e3788d840</t>
  </si>
  <si>
    <t>1b5178e0-ab24-4982-9997-5476f87a2cb0</t>
  </si>
  <si>
    <t>76733a43-4c32-49e8-8fd4-d14f7a19d23d</t>
  </si>
  <si>
    <t>82b50e2f-a376-44e8-b149-c2637fe1894a</t>
  </si>
  <si>
    <t>321e88ab-e674-49a9-aee5-8d4f49925b19</t>
  </si>
  <si>
    <t>84e131c7-8d54-4dd0-8135-48ecd5766b55</t>
  </si>
  <si>
    <t>cdca4f45-caca-4f8a-907b-596a95acc971</t>
  </si>
  <si>
    <t>c33dff40-c6c1-4b56-a3ba-b682c4006f7b</t>
  </si>
  <si>
    <t>d91bdb7e-73b9-46f4-8165-693697bb65b1</t>
  </si>
  <si>
    <t>4074f048-1ba8-4e37-9989-c0cbbce52611</t>
  </si>
  <si>
    <t>1bf45208-9b84-4c03-848f-9582a1dfcad6</t>
  </si>
  <si>
    <t>9f37df44-a607-444e-9c26-c832f1ede259</t>
  </si>
  <si>
    <t>efce3e39-8fe7-4591-aa05-c7a33f966194</t>
  </si>
  <si>
    <t>adcd48b1-044a-4171-9b91-de3140af36ae</t>
  </si>
  <si>
    <t>49005f2a-d8da-48aa-b179-2f988ef68a4b</t>
  </si>
  <si>
    <t>9536bcd4-c8de-4ae8-9f7f-6dc220bc3044</t>
  </si>
  <si>
    <t>9189c0e6-a4c7-427b-bbde-cfe927c47686</t>
  </si>
  <si>
    <t>ff84958c-c5a4-4a90-8f04-42011cca8863</t>
  </si>
  <si>
    <t>646dc803-e674-451d-bccd-785ba33b3970</t>
  </si>
  <si>
    <t>a25405e2-aeaf-45a4-b42d-bdcd6e74e50e</t>
  </si>
  <si>
    <t>4e94dd40-0ecc-4347-aaf5-e678bd03d5aa</t>
  </si>
  <si>
    <t>09fa0959-87e8-4cf9-a6f1-e60d124938df</t>
  </si>
  <si>
    <t>471eece5-294a-47a9-9eec-6492fce36dd8</t>
  </si>
  <si>
    <t>4a0e8035-a5db-4897-9a74-c3cba91552d4</t>
  </si>
  <si>
    <t>be56f40b-1991-4a5c-8a4d-006f16bc5882</t>
  </si>
  <si>
    <t>5b297c60-ab7b-4ccb-9594-22948404c813</t>
  </si>
  <si>
    <t>30d4dafc-09af-4d0a-87b7-9d5fcfca8260</t>
  </si>
  <si>
    <t>927e4bc5-8fc9-42b1-94ce-44db68d738c2</t>
  </si>
  <si>
    <t>https://files.cekat.ai/wa-business_uZaFr9</t>
  </si>
  <si>
    <t>2025-08-28T22:51:36.451Z</t>
  </si>
  <si>
    <t>9c66812b-d0c1-4d55-88fd-57eaf41a6a32</t>
  </si>
  <si>
    <t>53baa3b5-f5e5-446b-ac1e-2de223777c46</t>
  </si>
  <si>
    <t>9be4a64d-b6d5-49ce-ad6d-6a4b04b6142b</t>
  </si>
  <si>
    <t>355f3328-6383-4230-917b-a4303bd1b366</t>
  </si>
  <si>
    <t>bd976e44-b8b8-4f26-a41b-a32b8cbe2ebd</t>
  </si>
  <si>
    <t>9777aa19-6f25-4100-b487-fe3f05daf740</t>
  </si>
  <si>
    <t>8b5f3428-3f9b-478f-bd64-87c6011fe918</t>
  </si>
  <si>
    <t>aa425b58-fbb1-4575-a5e8-d3d6caa18d31</t>
  </si>
  <si>
    <t>0621d64e-7e23-4446-8b29-bb96d3cee819</t>
  </si>
  <si>
    <t>79c5cedb-0ec6-4515-a349-68265b86dd68</t>
  </si>
  <si>
    <t>3f505212-6a66-4a39-9351-eb78b1f826d2</t>
  </si>
  <si>
    <t>bd897253-d51f-405d-9d5a-5afc48d1d3e8</t>
  </si>
  <si>
    <t>dea784db-f944-43c6-8750-a8ed94f17c06</t>
  </si>
  <si>
    <t>7b00105c-4e4e-4797-81b8-f21017cce2ab</t>
  </si>
  <si>
    <t>35a2774c-9d14-432c-bcaf-c990b926e13d</t>
  </si>
  <si>
    <t>7bf5f476-c5a9-4820-8ec5-85b9c89b1fd5</t>
  </si>
  <si>
    <t>755e8033-1808-48c6-8bf0-7d48ca6c8bf6</t>
  </si>
  <si>
    <t>d2313540-3ca1-4052-a3f5-b8e215efd113</t>
  </si>
  <si>
    <t>dbdc975b-0101-471c-b2fa-c3a86a6c6cd8</t>
  </si>
  <si>
    <t>f46227c4-2024-4205-a6e0-cda71844ca90</t>
  </si>
  <si>
    <t>692439a3-f800-4256-9a7c-0a15604d35f7</t>
  </si>
  <si>
    <t>2e6df6f4-2e16-4a3f-acc3-0b849acea1e8</t>
  </si>
  <si>
    <t>5be8586a-bc09-4cd3-88d1-1904f89be1ad</t>
  </si>
  <si>
    <t>eca1b7e2-4594-4612-bcc8-c46eea1dca26</t>
  </si>
  <si>
    <t>73dd0f51-04f9-41c7-b71e-35a4d80f005a</t>
  </si>
  <si>
    <t>a3a19c09-f120-45cf-9718-4e2494a4b6e3</t>
  </si>
  <si>
    <t>18bc4c7d-20c3-4c9a-97ec-90ddcce2c3ac</t>
  </si>
  <si>
    <t>9f52dc0f-8bc7-4c89-8222-a77cb946bdc6</t>
  </si>
  <si>
    <t>f0226dad-f159-4cad-ba68-2dce6e91876b</t>
  </si>
  <si>
    <t>4fe8fabe-cec6-4261-9655-60edd02c6282</t>
  </si>
  <si>
    <t>9a087754-2f3c-49b6-9a8f-a54922d0bf26</t>
  </si>
  <si>
    <t>6f43af27-1524-4d9d-a4fb-710169234f6e</t>
  </si>
  <si>
    <t>ff30675e-3866-449a-9e68-0a854bd880b7</t>
  </si>
  <si>
    <t>dd40396e-8960-4761-ae52-51d39b3a16c9</t>
  </si>
  <si>
    <t>df03fec1-8354-4933-a23b-c1dc69ba879c</t>
  </si>
  <si>
    <t>Terima kasih telah menghubungi Novi Afc, ada yang bisa saya bantu dan apa keluhan yang di rasakan saat ini</t>
  </si>
  <si>
    <t>36841515-55c0-4a3b-bb2a-0d48c00d17e9</t>
  </si>
  <si>
    <t>2025-08-28T23:46:26.579Z</t>
  </si>
  <si>
    <t>8a0bb604-f08d-49ac-a1f6-2f0855776bd5</t>
  </si>
  <si>
    <t>953cd46a-f4f3-43a5-ad56-63bc776a1fc4</t>
  </si>
  <si>
    <t>e935a145-8a70-4d8b-b92f-c0aa66f85400</t>
  </si>
  <si>
    <t>6bc1931e-2a76-4408-937d-a2e77c135e91</t>
  </si>
  <si>
    <t>f47ca148-123a-4c1a-9fb5-3795fe4aa78c</t>
  </si>
  <si>
    <t>0db40ed2-d45c-4e48-9ea2-13a9a3649323</t>
  </si>
  <si>
    <t>a4f8f477-aa99-4796-9ec8-9bda8a9eff48</t>
  </si>
  <si>
    <t>ce348a8a-de83-4bc3-9cd1-a986c50fc97b</t>
  </si>
  <si>
    <t>2f604216-8c26-4d8c-8a1a-364da4e50076</t>
  </si>
  <si>
    <t>d0f73366-fc71-4ef3-a35e-6b62235db25c</t>
  </si>
  <si>
    <t>https://files.cekat.ai/wa-business_6400AB</t>
  </si>
  <si>
    <t>2025-08-28T23:23:40.952Z</t>
  </si>
  <si>
    <t>903c8f28-d466-456f-9d5d-e3d8ed36f9a7</t>
  </si>
  <si>
    <t>cf3bbfe3-388d-4ca6-ac32-20dc2edbd6c4</t>
  </si>
  <si>
    <t>9b696471-8e91-4700-8daa-c70f1d6b3b37</t>
  </si>
  <si>
    <t>44cc126a-84bb-4cba-9463-f86a9e15eb53</t>
  </si>
  <si>
    <t>76c39b02-6e74-45ea-89cd-203e4a3fedfd</t>
  </si>
  <si>
    <t>81d77ddb-5c55-4837-9921-5a4883f115ed</t>
  </si>
  <si>
    <t>0ec8bcdc-c15e-4f1c-a3ed-a58a16c69efa</t>
  </si>
  <si>
    <t>b723aba2-f0fd-4d9c-a89e-2c3212c991b2</t>
  </si>
  <si>
    <t>ba93ca0c-c6d1-41e4-823e-ab76a525f46d</t>
  </si>
  <si>
    <t>e06297db-5deb-4656-bd5c-3a5ec48724f5</t>
  </si>
  <si>
    <t>4828e5ca-fce5-4014-84b8-4eece1b2f168</t>
  </si>
  <si>
    <t>174fe0c0-7111-4485-ace4-abc007eec093</t>
  </si>
  <si>
    <t>a8491d99-2841-4e75-ad79-8e25222eaf13</t>
  </si>
  <si>
    <t>ce683395-2c0f-4da3-98e1-10ad0d7a3ad7</t>
  </si>
  <si>
    <t>9ccba661-23fa-49c6-9054-4f43fc235b44</t>
  </si>
  <si>
    <t>884a2415-016d-4f62-97c0-160cb63ab119</t>
  </si>
  <si>
    <t>cb61fc7f-c86f-4921-b96d-4c1b15e07231</t>
  </si>
  <si>
    <t>165ea602-ef41-4ce4-94e6-8e3b080f10be</t>
  </si>
  <si>
    <t>2c5392d2-b006-484b-a207-097a344a5a97</t>
  </si>
  <si>
    <t>157ec50e-cd6c-47d9-9d34-db81f7ba71bd</t>
  </si>
  <si>
    <t>273295a3-b79f-439e-931d-3b375fcc3641</t>
  </si>
  <si>
    <t>c5107263-9dc1-40be-b2d9-4ba7adeed5ef</t>
  </si>
  <si>
    <t>6e9bd000-de98-44a9-8f1f-6b65fa23a4db</t>
  </si>
  <si>
    <t>3b42af61-369b-412c-a612-ce2b00aa92c6</t>
  </si>
  <si>
    <t>829dde01-a5ff-439a-85d8-beab28458186</t>
  </si>
  <si>
    <t>c7f01f36-dd21-4405-b1a2-b623226be246</t>
  </si>
  <si>
    <t>5e2c432c-5185-42ca-99a5-8e30735d5c84</t>
  </si>
  <si>
    <t>df725e8b-274d-46ec-be90-8061100e94df</t>
  </si>
  <si>
    <t>a914112c-442d-4637-91ee-1201d7817196</t>
  </si>
  <si>
    <t>64d532a0-343f-423c-a703-b83b8e83baf7</t>
  </si>
  <si>
    <t>f364f9cc-289e-4ff2-9c4b-c52fac6655c8</t>
  </si>
  <si>
    <t>0e88785c-27ec-4b50-9a6c-b6df6ae6ac13</t>
  </si>
  <si>
    <t>4c11b981-67cc-463c-9fb3-e2b1e3971ad8</t>
  </si>
  <si>
    <t>e63dbf02-afee-4e45-b175-b41d928c5d39</t>
  </si>
  <si>
    <t>724b7046-0800-46a3-a86a-28bfabe32ec0</t>
  </si>
  <si>
    <t>40cc0262-83db-40bf-9828-e757faf70522</t>
  </si>
  <si>
    <t>02bd9600-8982-48f1-9c15-5758c5201c4b</t>
  </si>
  <si>
    <t>e05bbf26-1c0a-4ad8-a113-cd81244502d4</t>
  </si>
  <si>
    <t>3e11b391-f059-46aa-a456-91f5aad3a0a4</t>
  </si>
  <si>
    <t>663b1709-9808-4171-846e-8b60086eda21</t>
  </si>
  <si>
    <t>70144683-cf26-4db2-861b-1aad01f7c9c8</t>
  </si>
  <si>
    <t>d25f970f-bf6e-4dcd-8e89-cbd2fb3054c0</t>
  </si>
  <si>
    <t>07e81427-72f8-4bea-b58c-88f49d0cdb0a</t>
  </si>
  <si>
    <t>420e5121-65da-4fe5-bc64-821fb3c53346</t>
  </si>
  <si>
    <t>d8e800fd-3e70-4e8b-813d-791ebed7879f</t>
  </si>
  <si>
    <t>b355b6ce-454a-4e3c-b2a3-938b565fe95d</t>
  </si>
  <si>
    <t>ca451c8d-3441-4f39-bef8-12e9737d25f0</t>
  </si>
  <si>
    <t>be5e5123-f08d-4761-bba1-f6985f893903</t>
  </si>
  <si>
    <t>27d47d83-a9b7-41fe-bc80-e0d96690c7fa</t>
  </si>
  <si>
    <t>9335d130-f9e5-4856-98dc-3094e3caed13</t>
  </si>
  <si>
    <t>ffa291d8-9396-40dc-8d88-ff577a9dbd6e</t>
  </si>
  <si>
    <t>1126d579-5b6b-466e-8b27-82ba84615ebb</t>
  </si>
  <si>
    <t>96628729-3c36-41d5-acf3-d65e3c9a837a</t>
  </si>
  <si>
    <t>510a2423-0d13-4a91-b222-d9cbdbf6d9a7</t>
  </si>
  <si>
    <t>903c6a91-bfbe-477e-a548-2ba8c87d6b8c</t>
  </si>
  <si>
    <t>b1c4f144-886d-4de3-8b47-bce4a3bee5de</t>
  </si>
  <si>
    <t>a1ad6872-239f-4075-9df9-730377c3eb17</t>
  </si>
  <si>
    <t>b905d3b8-408b-40de-ac14-97129c360290</t>
  </si>
  <si>
    <t>fc32ee6d-9372-41f9-8699-278b3c4c4cf1</t>
  </si>
  <si>
    <t>7256341a-ee29-470a-87f8-d3a14056e358</t>
  </si>
  <si>
    <t>0f630032-c670-4778-9a54-cb15300eba0f</t>
  </si>
  <si>
    <t>5ee33f4c-1287-4f8b-990a-bbb48e7ab5f4</t>
  </si>
  <si>
    <t>f85be62a-fc95-42a4-88c8-27a2b312058d</t>
  </si>
  <si>
    <t>36cbae3d-1f39-4416-ba3d-acb878f18015</t>
  </si>
  <si>
    <t>c0c7d5da-c7e1-4d56-885b-0a506037d8f2</t>
  </si>
  <si>
    <t>10a067d1-fbd4-4fc9-9ea1-5a0d72c9e938</t>
  </si>
  <si>
    <t>9402cfb8-763b-4ac4-a242-ddff6699127e</t>
  </si>
  <si>
    <t>870f49f2-176f-47fb-b09b-1d3fca6fe53f</t>
  </si>
  <si>
    <t>7a71a3f6-2093-4eeb-a2ee-2b711ba8cad0</t>
  </si>
  <si>
    <t>eef1e068-36bb-4319-ac2f-fe691d5f3a05</t>
  </si>
  <si>
    <t>31e89b39-7094-475b-bfbe-e4fcf304b085</t>
  </si>
  <si>
    <t>fdf69b36-3652-435f-96d0-11f7fb87fb38</t>
  </si>
  <si>
    <t>57c34547-c8a4-4c82-a554-2b82c867ee7d</t>
  </si>
  <si>
    <t>089871bd-e036-4172-a48a-4758ec6f0978</t>
  </si>
  <si>
    <t>ad56851e-4d28-440d-b8da-2e39d796fe93</t>
  </si>
  <si>
    <t>9b816154-1855-4522-b81f-f3c0cf0919ae</t>
  </si>
  <si>
    <t>fed0c80f-e611-49b5-800b-e15127e1384b</t>
  </si>
  <si>
    <t>421a6f4a-d489-464f-b85a-ac91f72ff718</t>
  </si>
  <si>
    <t>4d740c17-d9ec-44b0-9a44-02b933e31660</t>
  </si>
  <si>
    <t>162c8bf1-a90a-4c97-830f-4a53870e1bf8</t>
  </si>
  <si>
    <t>c65768a2-a28b-479c-b950-77e181df6ada</t>
  </si>
  <si>
    <t>8a4d81c7-c54e-4b1f-b71f-1f74af1d3ba8</t>
  </si>
  <si>
    <t>a6a67394-1aa4-4374-9b93-d71f984f2479</t>
  </si>
  <si>
    <t>b4dfa7ba-6490-48bf-9945-04eeaf90e101</t>
  </si>
  <si>
    <t>3d52f56b-5124-4f68-8dcf-c5520b6947c4</t>
  </si>
  <si>
    <t>509c1514-49a2-473e-aa4e-1be5b258bc65</t>
  </si>
  <si>
    <t>758cae31-254d-477a-963d-a463fdad4b14</t>
  </si>
  <si>
    <t>3979da08-2125-4a45-98b3-491956d57f51</t>
  </si>
  <si>
    <t>43dfe4e7-165f-43c3-ab5c-a9d925b26bae</t>
  </si>
  <si>
    <t>acb0a95c-06b4-4579-bcc5-5f7956e411f4</t>
  </si>
  <si>
    <t>c9ce3786-4818-4420-adc9-60e52ade316a</t>
  </si>
  <si>
    <t>3c724984-e74c-41b7-88ae-bfff37821195</t>
  </si>
  <si>
    <t>90fe572d-06f9-4b55-a3b1-1ae632dd2603</t>
  </si>
  <si>
    <t>184f7068-3b0f-453c-a9a9-59c04cc01c12</t>
  </si>
  <si>
    <t>1e62a5ed-2982-4a45-845d-fa6646e65aa6</t>
  </si>
  <si>
    <t>23b5ada7-1c8e-4635-b55d-63d76a261d19</t>
  </si>
  <si>
    <t>0b05c8ca-d451-42dd-9530-bacc2e0e9eaa</t>
  </si>
  <si>
    <t>7e19f98a-f57a-424d-88c4-be14d07021a5</t>
  </si>
  <si>
    <t>7effc823-6bd8-41f2-bd96-9ed74e825e26</t>
  </si>
  <si>
    <t>a7497d0a-d36f-4c17-8791-bca03d5f7350</t>
  </si>
  <si>
    <t>https://files.cekat.ai/wa-business_AjD1QJ</t>
  </si>
  <si>
    <t>2025-08-28T21:52:37.354Z</t>
  </si>
  <si>
    <t>e36c3e85-027c-4fd3-ad5a-593273c35fcd</t>
  </si>
  <si>
    <t>a68f6a1c-3c09-4dc7-b0e9-ee0022386a38</t>
  </si>
  <si>
    <t>268a8317-455c-4c06-b4ac-ee8f5908bdb2</t>
  </si>
  <si>
    <t>4417059b-6997-4b11-abf8-04a4a9ff40f4</t>
  </si>
  <si>
    <t>8ade1295-365c-4bb9-8c98-dcdd48c040ae</t>
  </si>
  <si>
    <t>5c5618cb-8334-4ee6-86fc-add84f16fd43</t>
  </si>
  <si>
    <t>917d6ee4-4079-4a0e-ba59-422fa6194129</t>
  </si>
  <si>
    <t>23408e05-4fc6-4705-b1e1-df8a05890eda</t>
  </si>
  <si>
    <t>ffbef830-f065-445a-9210-8483eb195d94</t>
  </si>
  <si>
    <t>016c2301-20c6-4898-bdb8-1f1a950ed8f3</t>
  </si>
  <si>
    <t>e96a3b7c-38ba-4816-bbd4-5abdff0e338c</t>
  </si>
  <si>
    <t>c89e341a-2b23-470d-b227-943e9a11e061</t>
  </si>
  <si>
    <t>26a2ed7f-027a-457a-a05b-9b274bcad8e6</t>
  </si>
  <si>
    <t>e58922c2-70ca-4eb6-abc3-cd7754d8cc6b</t>
  </si>
  <si>
    <t>7f6988de-5ebd-47ba-b785-fe30de4150ff</t>
  </si>
  <si>
    <t>2b11e36e-8835-4e87-839e-66e80345ec57</t>
  </si>
  <si>
    <t>2f40ba14-e174-4cd3-8aa8-c0633b165f83</t>
  </si>
  <si>
    <t>c9b5057e-7d8e-4cbd-95fb-71ce544f5248</t>
  </si>
  <si>
    <t>82c7ac7c-3b49-40a7-9706-72a51c9bc7bd</t>
  </si>
  <si>
    <t>5b152d3d-dd85-41ab-809c-2648fa225d92</t>
  </si>
  <si>
    <t>bf86a57d-8436-45e4-8bbe-743c8c34ac59</t>
  </si>
  <si>
    <t>Semoga berkah dan bermanfaat buat Palestine🤲🏻 aamiin..... semoga kalian amanah ya kak🙏🏻</t>
  </si>
  <si>
    <t>https://files.cekat.ai/wa-business_MtZgim</t>
  </si>
  <si>
    <t>2025-08-28T22:17:59.597Z</t>
  </si>
  <si>
    <t>9a48326c-fe94-4a5d-9e6c-35efe8b755ef</t>
  </si>
  <si>
    <t>83bbbab1-7797-4a5c-9f5a-2618a05a682e</t>
  </si>
  <si>
    <t>47734bd1-d44c-4d36-89ac-dc743d5d5057</t>
  </si>
  <si>
    <t>5208e7e7-cae6-40ad-9f0e-f04ab3c61670</t>
  </si>
  <si>
    <t>1c296663-c540-4552-a319-bd18ef17ca06</t>
  </si>
  <si>
    <t>561fad7b-2eae-425f-886a-5923bd078702</t>
  </si>
  <si>
    <t>947352e2-2368-4500-b272-5cdfc5f3aa40</t>
  </si>
  <si>
    <t>1b27c8b9-b06b-4af7-b47a-87dba0c85b04</t>
  </si>
  <si>
    <t>55577e04-045c-4f07-970a-72cd1dc3ea21</t>
  </si>
  <si>
    <t>7ebae563-43bb-44d9-a132-fde4559f8b29</t>
  </si>
  <si>
    <t>9a182d01-ffb0-440e-873f-44cfbe106a52</t>
  </si>
  <si>
    <t>01bd41f2-2f33-4454-8388-06c3e50734de</t>
  </si>
  <si>
    <t>6c42b0c0-08e9-4556-9858-a0faba467dfb</t>
  </si>
  <si>
    <t>7d290101-2cca-4e36-8844-2d6e9bef4d7c</t>
  </si>
  <si>
    <t>a058b155-0702-4f75-9462-ea86fdb2e357</t>
  </si>
  <si>
    <t>8913b37b-e98b-4e48-b5da-6c04d58f5397</t>
  </si>
  <si>
    <t>8550442f-eddb-4a71-9061-c082d0734b75</t>
  </si>
  <si>
    <t>68991445-da05-4f37-a911-a4ddc8f5f650</t>
  </si>
  <si>
    <t>aaddfab9-1b28-4cdf-995c-728ba70dab86</t>
  </si>
  <si>
    <t>a88fbf6c-9f3e-48de-88aa-1bf116136b76</t>
  </si>
  <si>
    <t>5c15900a-c29e-472d-b562-84b608083aec</t>
  </si>
  <si>
    <t>b212a71b-f09c-43c2-a50a-535c2b682e6e</t>
  </si>
  <si>
    <t>95b5f835-113a-4ee4-9df1-91811ab3b3eb</t>
  </si>
  <si>
    <t>e99ff851-e9f2-4dc1-825e-23e34a1e9ba3</t>
  </si>
  <si>
    <t>243db46b-011a-447b-ab18-bbac6e929295</t>
  </si>
  <si>
    <t>716ddf08-d9e1-47ab-b49e-de4636f1da01</t>
  </si>
  <si>
    <t>d5340fa5-df38-47ab-9cb9-5e14634e6b47</t>
  </si>
  <si>
    <t>d95f8f66-beae-409b-aa6d-89ce6957b468</t>
  </si>
  <si>
    <t>7c127ccd-8ec7-4dca-9551-634063c6d7a6</t>
  </si>
  <si>
    <t>64e360f7-41fb-477d-af83-94d4b6bf9af1</t>
  </si>
  <si>
    <t>35928523-3baf-436f-9325-85a4df2bc159</t>
  </si>
  <si>
    <t>c53468f1-70c6-4042-b238-f363866164f7</t>
  </si>
  <si>
    <t>a82d5299-3b81-4fc0-92e7-399412e61478</t>
  </si>
  <si>
    <t>d655be94-6f42-4c52-b546-b70184bd3662</t>
  </si>
  <si>
    <t>12ffa21a-b700-4999-abf5-c69b6d7ec9cd</t>
  </si>
  <si>
    <t>5e5f72fc-0754-4076-9496-37bb94b6994b</t>
  </si>
  <si>
    <t>a5cd5b42-8504-499d-927d-e9a6e89aee3f</t>
  </si>
  <si>
    <t>48c170e2-025e-444e-97a1-a12787a749aa</t>
  </si>
  <si>
    <t>eeac0a81-eeda-4d66-9a52-64cd0e6a7a3d</t>
  </si>
  <si>
    <t>418030d2-6263-4191-86c3-93474d25496a</t>
  </si>
  <si>
    <t>e4726272-ce2f-4737-9310-c25ff920d0a4</t>
  </si>
  <si>
    <t>7ab3b401-d9ac-4bce-bfd9-07488669b28f</t>
  </si>
  <si>
    <t>097f5b78-7d6b-466b-abfa-ba3cb6d362b8</t>
  </si>
  <si>
    <t>ebe5d584-f0c0-4e65-9e98-dd6c74f318db</t>
  </si>
  <si>
    <t>https://files.cekat.ai/wa-business_1SagK9</t>
  </si>
  <si>
    <t>2025-09-25T21:40:04.350Z</t>
  </si>
  <si>
    <t>b48bb95f-391c-48a8-b2c5-bd3fa706becd</t>
  </si>
  <si>
    <t>4072bff8-015e-4ca7-ae43-4b99fced50f9</t>
  </si>
  <si>
    <t>7018d21f-0435-4683-9022-70dc8da0a6c7</t>
  </si>
  <si>
    <t>1529e4e4-6042-4d90-97eb-a4a7ed8c7cba</t>
  </si>
  <si>
    <t>aa8ee08e-2983-4797-86e5-5f1089792cda</t>
  </si>
  <si>
    <t>dadfd097-fd2e-4c2d-a94e-914d057fe2fb</t>
  </si>
  <si>
    <t>c70b1e13-9fbc-46a1-b1af-5f13689f3b70</t>
  </si>
  <si>
    <t>390745fd-472c-452b-a39e-27d83f8d9c38</t>
  </si>
  <si>
    <t>ea335171-17a9-4311-83c1-4fa6820b7204</t>
  </si>
  <si>
    <t>6c5c4a39-928a-4efa-9dfa-b8664e2c5db0</t>
  </si>
  <si>
    <t>39ff6cb4-c57a-4f8c-b30d-338cb149758f</t>
  </si>
  <si>
    <t>590fd130-6040-40f9-b349-ed271fa906ad</t>
  </si>
  <si>
    <t>46bd8bd2-c9b1-4462-b152-a78337117762</t>
  </si>
  <si>
    <t>3d97f343-f889-41e5-87c3-5cff479df68b</t>
  </si>
  <si>
    <t>516ed552-a6e7-4e56-a0f6-77e3d195aa0c</t>
  </si>
  <si>
    <t>7e112f74-dc72-4c7e-ba22-7a571953ac1e</t>
  </si>
  <si>
    <t>fd9fd172-bc4f-41c8-92ec-c8f6292205f5</t>
  </si>
  <si>
    <t>e5dff351-d063-44c6-a9f6-6d27ab3adfa5</t>
  </si>
  <si>
    <t>43be9042-8540-4cee-8eb3-8897e5858aa4</t>
  </si>
  <si>
    <t>9ad9c69e-5640-4e49-8081-0259dc3b56d5</t>
  </si>
  <si>
    <t>2d88d3ad-077f-4a97-a182-e23b0e87558a</t>
  </si>
  <si>
    <t>84ef9cd3-d21f-4a2f-85d9-64fa51b80e47</t>
  </si>
  <si>
    <t>914b1b47-fa1d-4572-b1bb-d10168f8997f</t>
  </si>
  <si>
    <t>431d3c3b-e640-4fe9-a722-6bb90d663609</t>
  </si>
  <si>
    <t>78857456-0f49-4485-97a6-0e243ce5718d</t>
  </si>
  <si>
    <t>8374d9e8-a2e1-4d4d-a1f5-2f42900c29bf</t>
  </si>
  <si>
    <t>0c57b428-0840-4587-b258-89cdf297e160</t>
  </si>
  <si>
    <t>da4abad7-88eb-447d-a7d1-17c30ac5c727</t>
  </si>
  <si>
    <t>51c88487-0160-4b16-b096-d6508fd2a7bb</t>
  </si>
  <si>
    <t>5ff733ad-ee6e-4695-b5d4-c95fd82666bf</t>
  </si>
  <si>
    <t>608dd351-0cc9-4022-b186-71d548ea0acd</t>
  </si>
  <si>
    <t>f64421ad-9444-40bb-a5f3-4410e0ce3284</t>
  </si>
  <si>
    <t>854244c8-c07f-4c4d-86d4-799630c85b96</t>
  </si>
  <si>
    <t>f410c2da-fb60-48fe-a986-c8ef5a9a5395</t>
  </si>
  <si>
    <t>e40ae408-eab3-4bdf-8fad-9dc076573128</t>
  </si>
  <si>
    <t>2cc0a2a3-c8c7-4288-afd7-e735a8b52e54</t>
  </si>
  <si>
    <t>e4b1fb24-e71b-467e-b055-b85ed8fddc7f</t>
  </si>
  <si>
    <t>4766f04f-01d4-45ca-8907-1242cc104128</t>
  </si>
  <si>
    <t>bcde89fb-7603-4aa3-a03b-de7dded71e4f</t>
  </si>
  <si>
    <t>551a4880-399b-4bb9-b410-0c9451b7a694</t>
  </si>
  <si>
    <t>74c4c9de-5718-4bf6-bfbe-4c6db9c36cc1</t>
  </si>
  <si>
    <t>7cbc8455-ea2c-4cb4-8067-3effcc5b2525</t>
  </si>
  <si>
    <t>b405ea82-9560-4fe6-b9b9-28a1dfdc5647</t>
  </si>
  <si>
    <t>c781978a-799b-4aa2-808d-d4398a4cf00b</t>
  </si>
  <si>
    <t>d255ae6f-1362-4224-9ed4-8bc2748132f2</t>
  </si>
  <si>
    <t>e1e31b6a-703d-422b-bdee-d3986bb0c876</t>
  </si>
  <si>
    <t>b0d375f8-ef7b-406e-bb10-15f29db8a981</t>
  </si>
  <si>
    <t>274c727b-2d09-4eb5-810a-346c80e63df9</t>
  </si>
  <si>
    <t>3db8ada4-0e2b-4a9a-82d6-2056f2748289</t>
  </si>
  <si>
    <t>e69867fa-e153-4c53-8579-1b373f53b6a1</t>
  </si>
  <si>
    <t>3113deb4-f24c-4eb9-93f0-bfa5d5f210a0</t>
  </si>
  <si>
    <t>b2c3d27f-e899-44ff-8a2f-c1c36a44a657</t>
  </si>
  <si>
    <t>4f2f836c-32e0-4742-978a-9748237cc475</t>
  </si>
  <si>
    <t>7a37e226-2bec-497f-8721-1e185d03f29d</t>
  </si>
  <si>
    <t>e04cd6cf-716b-4692-b506-22bf4677702b</t>
  </si>
  <si>
    <t>da5778b6-9e6e-4154-84d4-bd946ef74984</t>
  </si>
  <si>
    <t>83c89a8c-3ec9-40ab-bbe2-71dff623bd88</t>
  </si>
  <si>
    <t>d3c593ca-1814-40f0-ba79-2904dd7cce00</t>
  </si>
  <si>
    <t>81faa36a-859b-435a-a137-397e5603f32c</t>
  </si>
  <si>
    <t>e6b0c74d-8a65-4cfa-ba71-115826009275</t>
  </si>
  <si>
    <t>d2b1db47-ac68-48e0-9d5b-b846790da42c</t>
  </si>
  <si>
    <t>03de6651-82f4-49aa-8aab-5270e824d102</t>
  </si>
  <si>
    <t>46ad2527-539c-4517-8f2c-b8ef8f85d608</t>
  </si>
  <si>
    <t>9f8ac9fa-1f34-478a-8fb7-8193d33cddfa</t>
  </si>
  <si>
    <t>bbe9ed4e-4d05-4832-a22b-3989e4e9d352</t>
  </si>
  <si>
    <t>1dff0918-3fa2-4ac9-bacc-14b18575eecf</t>
  </si>
  <si>
    <t>4fece8cb-80ba-4d7d-877f-c64ca4d743d9</t>
  </si>
  <si>
    <t>2d3f899d-161a-45e2-9f26-72b10e7a6221</t>
  </si>
  <si>
    <t>b8fe6c42-1719-4b33-9ed2-84dae76980ca</t>
  </si>
  <si>
    <t>1c468113-46f2-4a73-a43e-2d1054c8b1ef</t>
  </si>
  <si>
    <t>ce294b2f-6e17-4d42-b52c-bd961a63a274</t>
  </si>
  <si>
    <t>6c61c357-9068-4a53-9e5a-f9290659e8ec</t>
  </si>
  <si>
    <t>4840353a-c846-425b-a362-8c5223e1bb5b</t>
  </si>
  <si>
    <t>68b81514-245f-48c4-a69c-fd569b87653d</t>
  </si>
  <si>
    <t>8299d611-3e1f-477c-bc3c-b4075f879e27</t>
  </si>
  <si>
    <t>a2540d39-526f-4f4b-b818-f2abc31865f0</t>
  </si>
  <si>
    <t>129319be-adae-4474-939a-a785a09ec8bb</t>
  </si>
  <si>
    <t>86ed1646-101c-4dad-9a13-efe838c8a028</t>
  </si>
  <si>
    <t>367b12a7-aa4f-47d9-aa11-3fe9c4e0e1a0</t>
  </si>
  <si>
    <t>bab6bcfb-df27-457d-9bb3-8a9095e56eb6</t>
  </si>
  <si>
    <t>7354e73a-eb37-4857-b2f9-fd89831e9c3a</t>
  </si>
  <si>
    <t>2b915a66-1154-498d-af55-d8d859386de4</t>
  </si>
  <si>
    <t>6a3811f0-b30e-48fe-ac07-3318cd7a571f</t>
  </si>
  <si>
    <t>caca6110-7d89-48fd-9212-253093f41d38</t>
  </si>
  <si>
    <t>bcee20e5-398a-44eb-853c-5dbc9c0a6f7a</t>
  </si>
  <si>
    <t>5bd241f0-9a4c-4bc0-8592-bcb5b0bbafec</t>
  </si>
  <si>
    <t>553288ed-c13e-4e72-b2fe-108a132131f5</t>
  </si>
  <si>
    <t>3dce9357-27bb-415a-90e8-dc1544e8507e</t>
  </si>
  <si>
    <t>85a4afc0-4121-4c3e-891c-59471a475d69</t>
  </si>
  <si>
    <t>27c03ab4-618f-4b19-babd-5e38dc0208cb</t>
  </si>
  <si>
    <t>49b850d4-6afe-4fb2-9fe4-378053d2d5ac</t>
  </si>
  <si>
    <t>b7d1566e-4dec-41d5-a11b-74fb2d311c2c</t>
  </si>
  <si>
    <t>f2c46f3b-d8d4-4b2f-b4ad-083ad03ed701</t>
  </si>
  <si>
    <t>ca148703-0cdb-4abe-9a0c-e0435c112cbf</t>
  </si>
  <si>
    <t>837a0da3-fe5c-4c99-90d5-bdd307438f87</t>
  </si>
  <si>
    <t>94a40959-96f9-4feb-a610-11c3776c1de0</t>
  </si>
  <si>
    <t>7cb3cfbc-b917-4a00-a0d5-15fe2ac178d9</t>
  </si>
  <si>
    <t>51d15f47-62e9-4ad4-9d24-9f448fe08c84</t>
  </si>
  <si>
    <t>eaf37b54-11a7-4e32-8cb3-aee452a78e7c</t>
  </si>
  <si>
    <t>c33ebfe4-220b-4c4f-95d6-165d79c7dcce</t>
  </si>
  <si>
    <t>91f3331c-f6b6-4b25-917d-3dab2d05f845</t>
  </si>
  <si>
    <t>c5b9fe7f-41d8-4afb-b748-ed37340abc30</t>
  </si>
  <si>
    <t>697faf8d-e212-40da-956b-bda51952b709</t>
  </si>
  <si>
    <t>f62281e7-bcf1-4dd0-9723-420597dd3839</t>
  </si>
  <si>
    <t>7212ed14-250a-4a67-a56b-cc212a8b5bac</t>
  </si>
  <si>
    <t>251f4803-2cc1-41e1-8f93-f304ef82f5cd</t>
  </si>
  <si>
    <t>eb2984e4-af86-4747-860c-9a300304ca49</t>
  </si>
  <si>
    <t>89b8396f-5342-458c-9a2e-6a63e87bfb54</t>
  </si>
  <si>
    <t>dceda7c0-f165-46e3-a734-dc92d226a09d</t>
  </si>
  <si>
    <t>87626bbe-7bfa-4cb5-8011-92e27813057d</t>
  </si>
  <si>
    <t>c6ad7430-615c-430a-969e-da89cdcfdb1b</t>
  </si>
  <si>
    <t>4af6bd2a-da24-4ee3-ad0a-556aa3853430</t>
  </si>
  <si>
    <t>b3001ea8-8294-4645-8d63-a9f32f5913d1</t>
  </si>
  <si>
    <t>9491cb9b-0999-4659-b190-302ffe1783ae</t>
  </si>
  <si>
    <t>d2e848a7-25d6-4e79-bc08-79e9a2802ab4</t>
  </si>
  <si>
    <t>312dca4d-7438-41dd-8270-738911b6eb9a</t>
  </si>
  <si>
    <t>cc9e8d6b-c846-40d2-9adb-b0a64fb844e4</t>
  </si>
  <si>
    <t>bd08430f-4068-4ce6-8352-f69b09c375e8</t>
  </si>
  <si>
    <t>ea970595-f450-4c67-b7fd-b23d1ee91816</t>
  </si>
  <si>
    <t>9d4ef93f-716d-451a-a13f-fd580c268c94</t>
  </si>
  <si>
    <t>828e8de3-6faa-4668-b862-2b9f7bd949ae</t>
  </si>
  <si>
    <t>618c5433-c0b3-4c0b-880a-9b64e845d7f3</t>
  </si>
  <si>
    <t>ae928bd7-d470-4728-9db8-65969c12bd10</t>
  </si>
  <si>
    <t>89d211ff-e80e-4526-9781-dd191e9e7ca0</t>
  </si>
  <si>
    <t>da565f87-df2b-44df-b2fb-7b38ab752368</t>
  </si>
  <si>
    <t>d0d94196-5ba0-41fd-af94-306219c2ba20</t>
  </si>
  <si>
    <t>ee143d6f-a5ee-4fd4-bd78-582b36833950</t>
  </si>
  <si>
    <t>14822fe5-7a6f-4400-8b2e-b8fcd4b30be4</t>
  </si>
  <si>
    <t>3069fe80-5629-40d3-9117-b12267f81655</t>
  </si>
  <si>
    <t>d2a166a6-e7c8-4f68-973b-9f61aed50e3b</t>
  </si>
  <si>
    <t>36fca36d-2692-46c8-a74b-560f12ef81ac</t>
  </si>
  <si>
    <t>8e0df57c-0af2-4ccf-8ed7-b8058412f058</t>
  </si>
  <si>
    <t>e3634dc7-fb46-4477-a976-401c2f76046d</t>
  </si>
  <si>
    <t>5c86eefd-6f23-4ada-8b59-266bc12bd72e</t>
  </si>
  <si>
    <t>e2d6973b-2504-4300-a522-0c400ad20199</t>
  </si>
  <si>
    <t>f9e0d34a-9b81-48b7-ad0a-70f707e0bb43</t>
  </si>
  <si>
    <t>04c4e8e0-e28b-4613-8788-73b5c55019f4</t>
  </si>
  <si>
    <t>14f692a0-a4a7-44ab-87f3-399dcdf53436</t>
  </si>
  <si>
    <t>26ef897c-e140-4ff8-b55d-3829acd1dfe4</t>
  </si>
  <si>
    <t>5e41ace8-6518-4385-9eac-8e6941cae868</t>
  </si>
  <si>
    <t>b5ebc828-20e9-45a3-b3b9-61e68cb0a954</t>
  </si>
  <si>
    <t>d0cd7889-5036-4da6-b3fc-382e9783f00e</t>
  </si>
  <si>
    <t>d2a07a73-8505-4577-b46e-1074caab3135</t>
  </si>
  <si>
    <t>4f50c29a-96dd-45b6-b3dd-3bd7a8a9b141</t>
  </si>
  <si>
    <t>28418294-d31c-4c5a-add4-c3fb6c9deca4</t>
  </si>
  <si>
    <t>b8451296-130a-4333-8e0c-d179fa6bd958</t>
  </si>
  <si>
    <t>ec0417ea-e957-47aa-a4ad-31be9cdd630f</t>
  </si>
  <si>
    <t>https://files.cekat.ai/gaza_kelaparan__tb_only__grFWwP.mp4</t>
  </si>
  <si>
    <t>*Bukan Karena Ramadhan, Namun Tiap Hari Menahan Lapar*
‎Penderitaan di Gaza hari ini tak hanya soal serangan, tetapi juga kelaparan ekstrem mengintai saudara kita disana setiap hari.
Inilah kenyataan yang dihadapi ribuan warga Gaza. Di tengah keterbatasan dan kelaparan, mereka bertahan dengan segala yang ada.
‎_"..Barang siapa menyelamatkan satu nyawa, maka seakan-akan ia telah menyelamatkan seluruh manusia."_ (QS. Al-Ma'idah: 32)
‎
‎Jangan biarkan mereka bertahan sendirian, Mari kirimkan sedekah Jum'at terbaik untuk Palestina dan jadilah bagian dari kisah kebaikan yang membawa harapan.
Berikut Pilihan Paket Sedekah Untuk Palestina:
✅ *Paket Barakah Rp 100 rb*
✅ *Paket Rahmah Rp 250 rb*
✅ *Paket Salmah Rp 500 rb*
✅ *Paket Jannah Rp 1 Juta*
Rekening Sedekah Untuk Palestina:
‎▶️ Mandiri 1410029052222
‎▶️ BNI 5005003227
‎▶️ BSI 7316126698
‎▶️ BRI 115901000648567
‎a.n. Yayasan Teman Jalan Kebaikan
‎
‎📲 Jangan lupa konfirmasi Sedekah ke nomor ini ya Teman Kebaikan 😊🙏</t>
  </si>
  <si>
    <t>9a44e19b-1b96-479a-8ccb-f0b6b0a2d0ee</t>
  </si>
  <si>
    <t>d37310e4-afec-47af-a5d0-b519b65ec09b</t>
  </si>
  <si>
    <t>8c5fc856-108c-41b8-830c-a13298071ba5</t>
  </si>
  <si>
    <t>0615d5b0-e70e-4c77-9d1a-3804a97f426c</t>
  </si>
  <si>
    <t>cccb91b0-d499-4552-8233-65fa8e5f5910</t>
  </si>
  <si>
    <t>69e98044-156d-48ce-84bc-872cc64e67a5</t>
  </si>
  <si>
    <t>071a791f-698c-45b8-9bec-a9d1672db48a</t>
  </si>
  <si>
    <t>09607923-f7f8-47e9-8104-63d96048dcbd</t>
  </si>
  <si>
    <t>b20875b2-f735-42a7-b82e-bc4b2558a1c7</t>
  </si>
  <si>
    <t>11a93b8c-a043-4c2a-8e73-f50acc1252cd</t>
  </si>
  <si>
    <t>d45d5c44-f7ad-45e2-9c15-9e0339c901b0</t>
  </si>
  <si>
    <t>ad8f6802-c2b3-4bdd-aa48-ff4a9d03ba22</t>
  </si>
  <si>
    <t>5d418dfc-de3c-4789-885f-1039acbafe8d</t>
  </si>
  <si>
    <t>08f64fc7-fbe2-4d3e-8c23-adc6f506f5da</t>
  </si>
  <si>
    <t>f1da03f5-e886-4cbd-b917-0c59685cf8c9</t>
  </si>
  <si>
    <t>3c18a40c-d57c-410a-bc39-733a9ca0b9c0</t>
  </si>
  <si>
    <t>92fded9b-627e-4982-97a1-2357696054e4</t>
  </si>
  <si>
    <t>4c4f9e04-9b21-4ccd-84f0-50860ec00fcd</t>
  </si>
  <si>
    <t>30ca84ac-915a-4969-bbef-f89b4bb00200</t>
  </si>
  <si>
    <t>555f98b5-8613-4cd4-8c3d-9e068843f2b7</t>
  </si>
  <si>
    <t>561dc1be-991c-4fe9-8091-829fcb9443a3</t>
  </si>
  <si>
    <t>cfbc14ea-065c-4b99-9075-7a7701222833</t>
  </si>
  <si>
    <t>eebcea47-9b54-4092-9a09-f73b868c75aa</t>
  </si>
  <si>
    <t>f4642363-d281-4647-b0db-fdc1785ec98f</t>
  </si>
  <si>
    <t>fea9a0be-cbb8-4da6-90f0-7209daaaebdf</t>
  </si>
  <si>
    <t>eb07908d-1063-4826-be6a-9cec1a9bb82a</t>
  </si>
  <si>
    <t>91b9be36-daa0-4932-8561-4ff217be2907</t>
  </si>
  <si>
    <t>cadcd453-7150-4278-884b-a790be612393</t>
  </si>
  <si>
    <t>9ada74d5-af00-47ee-80fe-292dd1093293</t>
  </si>
  <si>
    <t>099973df-e0dd-4b78-9a26-b9e8fdcffd00</t>
  </si>
  <si>
    <t>a54694b6-87bb-42f2-a0e6-39470c8f3faa</t>
  </si>
  <si>
    <t>a0867a25-f383-4de4-b728-096c1981e772</t>
  </si>
  <si>
    <t>dc6314f2-a53c-4882-9627-210296f8502d</t>
  </si>
  <si>
    <t>https://files.cekat.ai/wa-business_zcVHt2</t>
  </si>
  <si>
    <t>2025-10-02T22:08:44.608Z</t>
  </si>
  <si>
    <t>711ac97b-18a0-4a4d-9a01-d10035ab6afc</t>
  </si>
  <si>
    <t>f0388b4f-01ae-441a-a1b7-a235bf8b2506</t>
  </si>
  <si>
    <t>62b3dd7f-c617-42b5-8db3-6bbae3a5a318</t>
  </si>
  <si>
    <t>559cf53b-4f9f-4132-b36e-7704e7d553a3</t>
  </si>
  <si>
    <t>3d88c11d-5ccf-4ab5-acfb-1fdebe2c393d</t>
  </si>
  <si>
    <t>4dc2f3d2-ccb6-4a16-bd9d-eaadd72aaade</t>
  </si>
  <si>
    <t>6ad7ead3-7d34-4b25-b1a8-2c9b703b1be3</t>
  </si>
  <si>
    <t>64cb6d88-97a1-4c6f-a01c-b48459accb31</t>
  </si>
  <si>
    <t>130c8b39-0316-42c3-8209-482f59167a62</t>
  </si>
  <si>
    <t>f47ae0bd-e0be-4b43-9899-74680c9b1ab5</t>
  </si>
  <si>
    <t>b64ff73d-f210-43d7-82d6-6c5f93440dfc</t>
  </si>
  <si>
    <t>8622c66c-c5c0-4ac2-bc3d-eb81b97fcda3</t>
  </si>
  <si>
    <t>d351e53e-d035-4c6f-b4ca-315f2155cae4</t>
  </si>
  <si>
    <t>cd7b01b9-fb73-432b-b067-769783b54169</t>
  </si>
  <si>
    <t>fc10298e-572e-4961-8202-0766e114005d</t>
  </si>
  <si>
    <t>https://files.cekat.ai/wa-business_lZyiCt</t>
  </si>
  <si>
    <t>2025-10-02T22:37:06.823Z</t>
  </si>
  <si>
    <t>f521bafa-5d19-4037-baf3-f5e47ca5af27</t>
  </si>
  <si>
    <t>969d76f1-f3c3-405e-914a-49754a6ccc10</t>
  </si>
  <si>
    <t>35ba8271-a1cb-43e5-8566-c9c862e347e6</t>
  </si>
  <si>
    <t>f62a1af7-8ac5-4eba-a3d7-bbba45433c31</t>
  </si>
  <si>
    <t>1b6f31b1-a654-4bf3-9315-8666580da4ab</t>
  </si>
  <si>
    <t>1f8ca16d-2879-4e15-a9ce-fc3090ed4d0e</t>
  </si>
  <si>
    <t>5ceb1cf1-2e19-4cae-8db9-e10afd181e82</t>
  </si>
  <si>
    <t>96fdaa6c-0414-43a6-a854-0c44fca6ba6f</t>
  </si>
  <si>
    <t>7d10e034-42ee-44ab-8d4b-13ad35fa2991</t>
  </si>
  <si>
    <t>c4d25f0c-168c-4f70-b980-b0767d97dfb3</t>
  </si>
  <si>
    <t>ccc4842e-1f73-45f5-b857-2381aa553c16</t>
  </si>
  <si>
    <t>33a976b6-5420-47ab-90f8-dbb0e8dd7a88</t>
  </si>
  <si>
    <t>9068d62a-ff8b-43e9-9469-9350428dfd53</t>
  </si>
  <si>
    <t>a002c6cf-48f5-4b1e-bae6-9463680f57ab</t>
  </si>
  <si>
    <t>f9fce746-d819-4569-8552-137c95e9c291</t>
  </si>
  <si>
    <t>0b03ed1d-de1c-450f-9347-9d4d63378e81</t>
  </si>
  <si>
    <t>82e34429-c9d6-49c9-8fbe-88eda9b57df3</t>
  </si>
  <si>
    <t>30c9a814-3ed5-4730-bb37-a764914915ab</t>
  </si>
  <si>
    <t>8f56da1f-c5db-4ac7-8fb9-6a81f6e496cd</t>
  </si>
  <si>
    <t>bd622200-3e56-4d82-9f3a-f90d4da30e61</t>
  </si>
  <si>
    <t>dc9d1995-b408-49d9-924f-4b7c306ba3cd</t>
  </si>
  <si>
    <t>2f13a4b0-44bb-4b6d-b2f6-a471a3da8d87</t>
  </si>
  <si>
    <t>aec92fb4-8808-483b-9979-04b3546603a5</t>
  </si>
  <si>
    <t>67208069-6560-4fa0-893c-413598d51906</t>
  </si>
  <si>
    <t>9ecc241f-5f9f-4aec-9e7b-6ccc5c84fc5a</t>
  </si>
  <si>
    <t>9954da18-993a-4ddd-8f79-17a1e1731891</t>
  </si>
  <si>
    <t>63cf0928-f352-4a4d-a22b-a54debbc74c5</t>
  </si>
  <si>
    <t>74def5d7-a9c2-467f-beae-8b690de66863</t>
  </si>
  <si>
    <t>fc9aaf15-5a4a-460f-8dc5-42b5f68bbf63</t>
  </si>
  <si>
    <t>1e71a531-89b5-43d4-a514-a10b7fd8f74f</t>
  </si>
  <si>
    <t>e8890800-061d-4970-8ca3-a3cd7ef351d4</t>
  </si>
  <si>
    <t>54357cc0-10ad-43d1-9d05-b26be6c8de7b</t>
  </si>
  <si>
    <t>91c4432b-5172-4ec7-b2ca-f27c093c1d46</t>
  </si>
  <si>
    <t>257f95d2-fe84-4603-8a46-06c99ae0635f</t>
  </si>
  <si>
    <t>e007901d-a79d-4184-a48b-dafe6cec6d76</t>
  </si>
  <si>
    <t>aff54b0b-652a-487a-acd8-94492f41075a</t>
  </si>
  <si>
    <t>Halo kak👋mau order apa nih ?🤝</t>
  </si>
  <si>
    <t>7e02d5cc-0eae-4f8f-bdba-3b256b690ab6</t>
  </si>
  <si>
    <t>2025-10-02T20:46:30.801Z</t>
  </si>
  <si>
    <t>459be1c7-c5c9-4d26-b12e-41d2c59c0670</t>
  </si>
  <si>
    <t>df1fd768-6a11-4300-ba88-6db15c5198a1</t>
  </si>
  <si>
    <t>4027424d-3974-426e-b8d1-8c86fe8cdd95</t>
  </si>
  <si>
    <t>c23f3e60-20c7-4822-b293-4262893117c8</t>
  </si>
  <si>
    <t>620a2488-194f-4b83-9ea5-4d468dbaea50</t>
  </si>
  <si>
    <t>7a29dfb3-8f24-4c8c-88ab-04f4c1180858</t>
  </si>
  <si>
    <t>f95c897c-1ae0-46e1-893a-d64f56e3819b</t>
  </si>
  <si>
    <t>89a79cc5-4048-481c-bc8f-922461c314bd</t>
  </si>
  <si>
    <t>ca5a3a91-1c35-45cb-8219-68c979f170e1</t>
  </si>
  <si>
    <t>1f211d30-6c1e-4ced-8555-57ea89403fd5</t>
  </si>
  <si>
    <t>56ce7dd3-290f-4125-bd82-00920ec5448b</t>
  </si>
  <si>
    <t>90eaf28d-cc83-4576-8f00-d8f731bb7b53</t>
  </si>
  <si>
    <t>4d2d026a-8613-4e60-b051-09abb64fbaa3</t>
  </si>
  <si>
    <t>4a761a59-696e-49eb-9db3-e056c7b3bf35</t>
  </si>
  <si>
    <t>6c6d492b-b6f6-436b-9db8-2f7a60a9a55d</t>
  </si>
  <si>
    <t>8e094cba-f91d-44bf-be66-fce7d2dfc101</t>
  </si>
  <si>
    <t>27868a35-2a73-4281-bc5c-6696f4368f43</t>
  </si>
  <si>
    <t>467e8a1d-f0d3-4298-bdfc-37942437bba2</t>
  </si>
  <si>
    <t>287cf7f8-495e-4ebe-ba71-2ab01dd4c52c</t>
  </si>
  <si>
    <t>d9003ac5-6dc9-4620-9948-17b5846f97d6</t>
  </si>
  <si>
    <t>2e838003-e8b3-444c-a31c-e6cec9f12c9f</t>
  </si>
  <si>
    <t>Terima kasih telah menghubungi VIO MANAGEMENT H7 MEDAN. Harap beri tahukan apa yang bisa kami bantu.
Jika mau melamar kerja sbg LC (Lady Companion) harap baca dan simak persyaratan dibawah dan kirim data2 yg disebutkan🙏🏻 WAJIB GOODLOOKING.
1. NAMA 
2. KIRIM FHOTO KAMU
3. KIRIM FHOTO KTP (untuk memastikan bahwa usia lc tidak dibawah umur)
4. KIRIM VIDEO FULL BODY YG JELAS / BISA VIDEO CALL LANGSUNG DENGAN MAMI UNTUK MEMASTIKAN TERLEBIH DAHULU , COCOK/TIDAK DAN DI TERIMA/TIDAK SAMA MANAGEMENT.
5. Tinggi badan tidak ditentukan jika bb km tidak gemuk.
6. Berat Badan di utamakan ideal/kurus min - 40 KG maks 52kg.
7. Berat badan di 53kg - 57kg bisa masuk jika Tinggi badan sesuai dengan bb kamu.
8. Usia min 18th dan maks 28th.
9. Wajib punya KTP.
10. Kontrak 1bulan.
11. Ada fasilitas mess free wifi dan ac,driver antar jemput kerja,makan catering 2 X sehari (GRATIS), Yg tinggal diluar mes (kost) tidak dpt fasilitas.</t>
  </si>
  <si>
    <t>f45cbccc-3e9b-4de4-b68a-c9127ca17f0c</t>
  </si>
  <si>
    <t>2025-08-07T21:04:16.809Z</t>
  </si>
  <si>
    <t>080dfc01-1cad-4426-a1c5-f3c12b4f9f58</t>
  </si>
  <si>
    <t>2590d7e2-5b11-469d-99b4-f3f72ff7a253</t>
  </si>
  <si>
    <t>b9c06c1a-f185-4d90-bf53-2fbeb9e01645</t>
  </si>
  <si>
    <t>568c7cd3-d1f7-4174-8d68-859857b43d12</t>
  </si>
  <si>
    <t>f3f7fd38-d62d-4419-8f12-029f48929b9d</t>
  </si>
  <si>
    <t>285a014c-d96f-4544-a856-cdefdb0ddb1b</t>
  </si>
  <si>
    <t>4f1c0b17-f051-4f19-a211-cbe9db29c70f</t>
  </si>
  <si>
    <t>63c2b849-c9bc-4859-b099-d35688c8f80d</t>
  </si>
  <si>
    <t>e214bde3-1959-4edb-8faa-4883ceead6fc</t>
  </si>
  <si>
    <t>b31ab42a-1af8-417b-934d-c2b00f90033a</t>
  </si>
  <si>
    <t>Bismillah..Saya udah sedekah utk Gaza 🙏</t>
  </si>
  <si>
    <t>dffaf9b1-5108-4e16-98d2-35d52ffa769b</t>
  </si>
  <si>
    <t>https://files.cekat.ai/wa-business_VMrtVR</t>
  </si>
  <si>
    <t>2025-08-21T22:36:05.866Z</t>
  </si>
  <si>
    <t>78351d8e-5080-4c2b-8847-caaad488aa2b</t>
  </si>
  <si>
    <t>8b8ae49f-82ba-41c4-9f5a-a87849ec3190</t>
  </si>
  <si>
    <t>c81d6ec6-b3c5-47a6-b7f4-e0eb7fd5c031</t>
  </si>
  <si>
    <t>132e437c-7f62-4211-9716-725cd9923c53</t>
  </si>
  <si>
    <t>c65f7161-3292-4169-ba1c-8f00fe20154e</t>
  </si>
  <si>
    <t>9b75411d-a1cc-49f8-bb8e-93ac1e509b0e</t>
  </si>
  <si>
    <t>6c437364-4680-43e2-bbd9-94ecfab0fcd8</t>
  </si>
  <si>
    <t>3393644b-63f5-4c37-a6b5-5e9d0933b1ba</t>
  </si>
  <si>
    <t>cc1004d0-15ba-425c-8b14-f6df86b17233</t>
  </si>
  <si>
    <t>2c13ac78-996e-4242-8a05-a71d56b66556</t>
  </si>
  <si>
    <t>fc320121-e47b-4730-b992-1f6d509fd451</t>
  </si>
  <si>
    <t>d4a2124f-3d52-4802-9a1f-60b2afdaf7fe</t>
  </si>
  <si>
    <t>a197eb8c-a85c-4f0a-b166-fef971d58815</t>
  </si>
  <si>
    <t>7096aac9-7bd6-4913-8aac-e462adbbd9cf</t>
  </si>
  <si>
    <t>562e2d95-4f97-4517-89a3-3e2380658658</t>
  </si>
  <si>
    <t>6e68fa75-f8a8-4000-8c57-0af89642e9ff</t>
  </si>
  <si>
    <t>1951714f-61fc-4a0b-aefc-b4bf2ebb7876</t>
  </si>
  <si>
    <t>57d20f7a-9019-4b3d-bcf8-cfade1ed3c4f</t>
  </si>
  <si>
    <t>ecfa6297-4ffb-4a3c-9b1c-e6a919ff3ccb</t>
  </si>
  <si>
    <t>8f3829a9-ca55-4014-92a5-2462d1ee739e</t>
  </si>
  <si>
    <t>3929e92a-7428-403c-b4a3-3fe80c2d1ff9</t>
  </si>
  <si>
    <t>86f3095f-8d07-4296-b0e7-33655f7a55ac</t>
  </si>
  <si>
    <t>195dac23-ad8d-4819-8ee7-bf5cd9ea8042</t>
  </si>
  <si>
    <t>2f222901-66cd-493e-8ba2-3bb8dbd33b4a</t>
  </si>
  <si>
    <t>420572a2-6ebe-4a85-bbd1-c978ec4b06b4</t>
  </si>
  <si>
    <t>acc96ed0-20f5-4bea-afa0-77ebc63cba65</t>
  </si>
  <si>
    <t>efc51f1c-7f6c-4bf7-950d-306963743ad5</t>
  </si>
  <si>
    <t>2a184fce-060d-4427-8c5b-d3366bce5bd4</t>
  </si>
  <si>
    <t>c2b92977-2dfa-4243-a1ba-8f3d914eca4a</t>
  </si>
  <si>
    <t>6f869200-350d-4295-bb62-f034ba0977db</t>
  </si>
  <si>
    <t>749d098d-8cbc-44c3-aeef-c68dd1a2cb9f</t>
  </si>
  <si>
    <t>79d1e76f-dc8e-475e-a7da-35bc0635911d</t>
  </si>
  <si>
    <t>2fdd8095-2206-4b92-bc72-4054cd17132c</t>
  </si>
  <si>
    <t>50e2d0a0-68b5-4b59-ac64-0dfea2e9267a</t>
  </si>
  <si>
    <t>6fe6a202-b1d3-477f-bc37-238d50710263</t>
  </si>
  <si>
    <t>f2dce5d8-634b-4325-9e79-0696e3765bc9</t>
  </si>
  <si>
    <t>7e7d2317-6995-473a-837e-c3b6363f16b4</t>
  </si>
  <si>
    <t>2dac134b-1e44-464a-80a9-638cd1217e34</t>
  </si>
  <si>
    <t>726ffbf5-20c4-4203-8b74-db4aa2302d08</t>
  </si>
  <si>
    <t>68371428-fb65-4d6c-bae0-49de55472ef4</t>
  </si>
  <si>
    <t>e5162f8f-1454-457f-8e5b-dbe53e5e9a96</t>
  </si>
  <si>
    <t>d6c10d4b-bf80-4d1f-8e44-64c27cefa776</t>
  </si>
  <si>
    <t>558738d0-8e62-429e-a617-c367906f13eb</t>
  </si>
  <si>
    <t>4a6d8465-fa76-42d2-b74a-330db1b0ef4e</t>
  </si>
  <si>
    <t>c42ad99d-059f-4b4d-8328-f5738367dd6c</t>
  </si>
  <si>
    <t>4bd8b7f5-b1cb-47e4-87c4-1cae47588f57</t>
  </si>
  <si>
    <t>baa7608e-e2f5-4920-aa6c-91c6ca5dc848</t>
  </si>
  <si>
    <t>3c513059-18dd-4a01-900a-d310328a0e7f</t>
  </si>
  <si>
    <t>9e747368-7e86-489f-96e4-58a841b4e857</t>
  </si>
  <si>
    <t>689b952e-4619-4ae3-a361-3f15ad2b46d8</t>
  </si>
  <si>
    <t>52344f04-533d-4e7e-9218-2b3d45f69289</t>
  </si>
  <si>
    <t>26b4123d-648a-4ad6-b415-8ebc4132393b</t>
  </si>
  <si>
    <t>522231de-3b1c-4a2f-9c68-9654e4cf66f6</t>
  </si>
  <si>
    <t>6147d2ab-59a6-43e3-a9b3-88e44db71cdd</t>
  </si>
  <si>
    <t>45621665-885b-42c6-83a1-ecf0c576b9f5</t>
  </si>
  <si>
    <t>9fb0c441-08cb-4e91-9661-0784f407eddb</t>
  </si>
  <si>
    <t>1c4dfced-a7e3-4296-bc73-ae294dec1762</t>
  </si>
  <si>
    <t>0be69b8e-cbb8-4ad4-8f29-8a6ab850aef7</t>
  </si>
  <si>
    <t>0e01467d-ebf5-4779-81b5-41eebb479aa7</t>
  </si>
  <si>
    <t>af3649b9-41d0-4d05-95e7-0f51f6c1b377</t>
  </si>
  <si>
    <t>Terima kasih telah menghubungi Reny astra tawangsari 
Untuk pengiriman pricelish ,gambar dan angsuran 
Silahkan diisi terlebih dahulu
Nama.               :
Alamat              :
Gambar motor :
Cash/kredit       :
Tenor.                 :</t>
  </si>
  <si>
    <t>2b70af2a-dec9-4ded-a06f-bfbb6130d186</t>
  </si>
  <si>
    <t>2025-08-07T23:15:35.228Z</t>
  </si>
  <si>
    <t>76392d8f-2815-4a63-b7b8-2a835cfebe30</t>
  </si>
  <si>
    <t>3845f44e-b077-4481-9693-ecf1a43371a5</t>
  </si>
  <si>
    <t>1e32a02f-3777-4a3c-b394-a991bdbe02df</t>
  </si>
  <si>
    <t>Terima kasih atas pesan Anda. Kami sedang tidak ada saat ini, tetapi akan merespons secepat mungkin.</t>
  </si>
  <si>
    <t>017deba0-f75e-43e0-87c4-c23865a2e2e2</t>
  </si>
  <si>
    <t>2025-08-07T21:04:08.929Z</t>
  </si>
  <si>
    <t>c39340f6-f67d-4116-a336-f8ca774cd05c</t>
  </si>
  <si>
    <t>1d16aa73-f69f-47ce-bc65-d49095f6a6d9</t>
  </si>
  <si>
    <t>590fe5de-8dfb-4f69-9496-150b4d8c3cc3</t>
  </si>
  <si>
    <t>9c884519-c31d-4f45-8ba7-acd6634c3747</t>
  </si>
  <si>
    <t>87ea8c17-bea9-4db1-ba85-fcc33a0a2b57</t>
  </si>
  <si>
    <t>9958b49e-4bdd-495f-810d-1cec5e220add</t>
  </si>
  <si>
    <t>8fdad14c-1693-42bc-a64b-4cd7a712cca3</t>
  </si>
  <si>
    <t>767d3d3a-6d4f-4ffe-bf6a-9767259efea2</t>
  </si>
  <si>
    <t>a58dd525-3ec3-4eee-902b-8c52f5871aef</t>
  </si>
  <si>
    <t>4abcfc3f-becb-4ec1-b900-09d57c9c9d9d</t>
  </si>
  <si>
    <t>https://files.cekat.ai/wa-business_GzeFjr</t>
  </si>
  <si>
    <t>2025-10-02T21:31:04.377Z</t>
  </si>
  <si>
    <t>40e45156-c254-4211-9e92-bcaed431e4db</t>
  </si>
  <si>
    <t>5d3afe3f-4bea-4c71-845f-d2d76044614f</t>
  </si>
  <si>
    <t>0c82a29e-ba8e-43a0-b39c-976866163705</t>
  </si>
  <si>
    <t>56889e6b-3fbe-43e7-843c-5c9b956de22f</t>
  </si>
  <si>
    <t>82b0f193-7c6c-49fd-a787-04152047c7ea</t>
  </si>
  <si>
    <t>b00a7139-ef05-4c36-8335-ac8a54ecd8f1</t>
  </si>
  <si>
    <t>24cde7e6-b47e-432e-8b00-d8d205fb18c8</t>
  </si>
  <si>
    <t>564b875a-0f89-4ac3-9b6a-6745d8dfb209</t>
  </si>
  <si>
    <t>198ea8a7-a332-4e52-88cb-44e1b0577166</t>
  </si>
  <si>
    <t>1470124c-017d-467e-b564-5e1ead059a1d</t>
  </si>
  <si>
    <t>Halo kak thanks you ya udah hubungin kita , so sorry kalau mungkin di step awal sedikit merepotkan Kaka .
Untuk menanyakan pricelist silahkan isi dulu ya kka, biar kita tahu apa yang harus kita kasih buat kaka ✨
SIlahkan isi from di bawah ini ya ka  🥰
Nama :
Alamat :
Acara :
Tenang, Isi from tidak berarti Boking yah kaka, 🤗</t>
  </si>
  <si>
    <t>6ece0831-4e07-4224-9466-ff7b9946840c</t>
  </si>
  <si>
    <t>2025-10-02T20:46:20.801Z</t>
  </si>
  <si>
    <t>4b968ad2-bf85-439a-8f52-6fd2d780c553</t>
  </si>
  <si>
    <t>458d49e2-3f43-4d1a-befd-3918cf2bb387</t>
  </si>
  <si>
    <t>ba826151-603c-41dd-a269-41e7975b2987</t>
  </si>
  <si>
    <t>b6657b35-362c-45b9-a73c-e137e72a1af8</t>
  </si>
  <si>
    <t>57d9f165-1706-49a5-9448-6955d0d6c594</t>
  </si>
  <si>
    <t>fb62170e-674c-4849-8a85-abb62382b373</t>
  </si>
  <si>
    <t>b29fa9d3-1667-4bb7-b054-1dd1615205d8</t>
  </si>
  <si>
    <t>2ae2fdeb-ff58-4c76-9d94-e4796035eaf5</t>
  </si>
  <si>
    <t>4d4547f8-b108-4596-83f8-4ff015248a20</t>
  </si>
  <si>
    <t>88efcdb6-a4d6-4f37-a254-60bd9f931264</t>
  </si>
  <si>
    <t>774ee1dc-9937-4bce-b0b9-d795549fd287</t>
  </si>
  <si>
    <t>484529cb-f874-4997-8feb-092713b218fe</t>
  </si>
  <si>
    <t>d6727bfd-793a-4910-9967-704b3fbe9e69</t>
  </si>
  <si>
    <t>a9f1ffb0-12ec-4ca1-93c5-ca2c7d7fd2b5</t>
  </si>
  <si>
    <t>4df215e3-5c40-47d5-87b6-1a35ca4061b5</t>
  </si>
  <si>
    <t>c741faa4-0779-4810-aa48-62500fdb3151</t>
  </si>
  <si>
    <t>17d7e659-9c69-4f05-84cd-828ac601b94c</t>
  </si>
  <si>
    <t>34a1fba1-5eaf-4002-87ab-984eb147f595</t>
  </si>
  <si>
    <t>23bb35e4-5df7-4b6e-8d8d-f5c5abc04a39</t>
  </si>
  <si>
    <t>dfaab40d-9d15-48d1-8461-0560d70c552b</t>
  </si>
  <si>
    <t>27d8f1d0-c2c4-49ee-8769-c86d03d0029d</t>
  </si>
  <si>
    <t>79365919-9e05-4c78-b07e-cce3af6295b7</t>
  </si>
  <si>
    <t>b8ee809c-c21d-4168-9ca2-c64cc1dfc0d3</t>
  </si>
  <si>
    <t>304b038c-bf31-4037-acb7-95edadcba4a3</t>
  </si>
  <si>
    <t>6504bafa-26ed-43b4-9167-3c5cc3471dd5</t>
  </si>
  <si>
    <t>4d50b464-8c84-42e6-b440-23a35dd20b21</t>
  </si>
  <si>
    <t>16ebf58a-0d1c-40e3-9197-a14ee00561c9</t>
  </si>
  <si>
    <t>6e0c785e-5fb7-4465-a1e9-5702b3d10177</t>
  </si>
  <si>
    <t>9a76cf5d-faa7-4758-8b20-3dac8d835a5d</t>
  </si>
  <si>
    <t>fdebc4f9-35c7-471e-8ca8-1f0edfb79e78</t>
  </si>
  <si>
    <t>c650e781-377e-4c89-b288-9192b4366a4b</t>
  </si>
  <si>
    <t>b32ed6a4-269b-4b46-9498-a893ea70a11b</t>
  </si>
  <si>
    <t>e969b5d2-a646-4229-8a78-5bdda39910e7</t>
  </si>
  <si>
    <t>f2d2a18b-b9e8-480a-b844-160e4d29f737</t>
  </si>
  <si>
    <t>69512891-b6bc-4fa2-8d04-6e952695f4a8</t>
  </si>
  <si>
    <t>08d00757-c685-497a-9226-7220d64ad3ef</t>
  </si>
  <si>
    <t>ae9e2bd5-c234-4916-84e2-00c6f9fd592a</t>
  </si>
  <si>
    <t>d20990bf-a182-48ed-a971-78d3d6d772e6</t>
  </si>
  <si>
    <t>8b45f05c-cfd3-4c8d-a5cd-e494229069e1</t>
  </si>
  <si>
    <t>b3ce668f-4f3a-437e-adf9-371aa98cefe6</t>
  </si>
  <si>
    <t>b228d9df-64ec-4b28-9dac-929897fb2c0a</t>
  </si>
  <si>
    <t>2361d70b-5c41-4eb2-acd5-75bfd3690c02</t>
  </si>
  <si>
    <t>15692266-43d7-4c74-818a-57b306ae6c24</t>
  </si>
  <si>
    <t>5a0f8be2-2435-42ea-8fd7-0e55681fe87d</t>
  </si>
  <si>
    <t>98565334-3f39-4ac1-b9f3-eb6bc8dc875d</t>
  </si>
  <si>
    <t>Selamat datang di admin RD FASHION SHOP DOLAGO, ada yg bisa dibantu???
Happy Shoping❤️</t>
  </si>
  <si>
    <t>ad601072-9925-4d2d-82a6-75ea77da9364</t>
  </si>
  <si>
    <t>2025-10-03T01:03:41.844Z</t>
  </si>
  <si>
    <t>f9d5a5c1-6d33-4862-8ada-441563dec5e0</t>
  </si>
  <si>
    <t>97cf3505-6682-4c6d-bf0a-f2358ddc7b9a</t>
  </si>
  <si>
    <t>f3c404c7-2d6b-4f2d-b5a2-d2266b264de3</t>
  </si>
  <si>
    <t>a42a778e-0ed6-4d56-9028-9230009517c8</t>
  </si>
  <si>
    <t>b074f7e5-050d-4ebd-a92b-a81dc7089605</t>
  </si>
  <si>
    <t>ba829ba4-ef66-49f8-8845-347934b6996c</t>
  </si>
  <si>
    <t>37f6c23b-2a08-45d2-8225-62b1d15a70ec</t>
  </si>
  <si>
    <t>a5bb3404-5ad9-47c9-a369-0925b13ca401</t>
  </si>
  <si>
    <t>3ce6fea3-fac6-44b4-886a-538c0009826d</t>
  </si>
  <si>
    <t>93687a6a-b82e-490c-9bdc-f25bd19a9530</t>
  </si>
  <si>
    <t>18be11cc-2c73-491c-ac1f-83be3f15d759</t>
  </si>
  <si>
    <t>2ff05079-8121-4aed-b68d-d427f32f15a8</t>
  </si>
  <si>
    <t>3b217b91-ef2b-4e66-b2d4-302bbc0c8a52</t>
  </si>
  <si>
    <t>7448456f-1bc9-4498-83a3-23b97505a564</t>
  </si>
  <si>
    <t>83f4f261-846c-4831-a4d0-7a00344d13d0</t>
  </si>
  <si>
    <t>02808720-3186-4b21-a6f0-83cddc187bd7</t>
  </si>
  <si>
    <t>c6e896fb-68d3-4323-b9fa-007f9970aed5</t>
  </si>
  <si>
    <t>69de3398-08c2-4504-91f7-454e1db41f6e</t>
  </si>
  <si>
    <t>https://files.cekat.ai/wa-business_VGY1U8</t>
  </si>
  <si>
    <t>2025-10-02T22:57:52.873Z</t>
  </si>
  <si>
    <t>20d2d96a-5bc2-4e18-b2bd-ac68d6fb231b</t>
  </si>
  <si>
    <t>8fb59cd4-a995-4ce9-bcc4-c461c217f160</t>
  </si>
  <si>
    <t>9c1dc5ce-3277-4249-9367-e1720a25c070</t>
  </si>
  <si>
    <t>933da9fe-af0e-4e50-b709-94a68f7e4dea</t>
  </si>
  <si>
    <t>4e551b7a-6684-4114-82e5-4c7b430bb9a0</t>
  </si>
  <si>
    <t>c6f7bbb8-45b4-4e86-bcf8-228a1fcd4b66</t>
  </si>
  <si>
    <t>d24939ad-cef5-4f91-86dd-642583762e63</t>
  </si>
  <si>
    <t>4c24c31a-2b52-4294-bbfb-c8f3d72fa4f1</t>
  </si>
  <si>
    <t>47c2ecaf-42c8-461b-b3ab-38cc2a4f6ad4</t>
  </si>
  <si>
    <t>dd50fa6c-8b13-4088-8a35-0f7baad08d31</t>
  </si>
  <si>
    <t>b042d7ea-a85b-481f-8c15-502771afaa44</t>
  </si>
  <si>
    <t>46ce861b-cdc9-4188-8699-1165a58f64c3</t>
  </si>
  <si>
    <t>ca7a9270-09bf-4e21-9da7-5c0034b29cca</t>
  </si>
  <si>
    <t>4ba84f34-208b-4b77-9037-bfa1d17a01a5</t>
  </si>
  <si>
    <t>9a225d5e-84a5-432c-82bf-98dbc3cdb6a0</t>
  </si>
  <si>
    <t>245bfbab-fcbe-427c-9f72-8cd158a1e395</t>
  </si>
  <si>
    <t>076a384a-d440-4718-b77e-dcc0deab0bd5</t>
  </si>
  <si>
    <t>b8620a3c-d101-4861-88fc-e515e27b592c</t>
  </si>
  <si>
    <t>https://files.cekat.ai/wa-business_VtWske</t>
  </si>
  <si>
    <t>2025-10-03T00:44:09.367Z</t>
  </si>
  <si>
    <t>de9a023a-dc3b-4a8f-8713-223985c6807a</t>
  </si>
  <si>
    <t>78b8f9fe-3c5f-4ed8-87c8-4fa14c9a129a</t>
  </si>
  <si>
    <t>8931de3b-6807-499c-a6a6-86e1859639f2</t>
  </si>
  <si>
    <t>ebc2929e-81ec-4c4f-b2c0-959b3c7c8eae</t>
  </si>
  <si>
    <t>db01203c-fff9-4ef3-863e-8ecf04f2398b</t>
  </si>
  <si>
    <t>81374512-fbb2-4124-8892-0bb3a3187d59</t>
  </si>
  <si>
    <t>9c23c03d-b537-46d4-9cd7-bcc4a699ec6e</t>
  </si>
  <si>
    <t>5794341b-6e6c-43cc-b001-333693088e74</t>
  </si>
  <si>
    <t>bf07a4bf-2460-48f3-b836-3242bbc8a746</t>
  </si>
  <si>
    <t>de65a0af-bd2e-43b9-9e0f-71ba6e9234a2</t>
  </si>
  <si>
    <t>360a02c8-6c3a-4643-a113-9a63d5df8357</t>
  </si>
  <si>
    <t>fdd36356-e3b7-4996-a23d-2d767cd9dc28</t>
  </si>
  <si>
    <t>3fe6a071-1130-441b-80b1-ab3567a06639</t>
  </si>
  <si>
    <t>4a6374b3-113a-4b67-8ac2-56c3bef6aef3</t>
  </si>
  <si>
    <t>6d2d6db5-2d39-4f55-b150-122f67bbd02e</t>
  </si>
  <si>
    <t>3c709cf7-82f9-4f6c-ab7c-10b0a3d947a3</t>
  </si>
  <si>
    <t>634b2c27-43bf-47c9-b4ec-350319215e40</t>
  </si>
  <si>
    <t>04ba3352-c39d-4b02-b490-413ac0c96ee6</t>
  </si>
  <si>
    <t>44a1f15c-ccdc-489e-b809-1b0ead686d02</t>
  </si>
  <si>
    <t>026f30b1-98be-47fc-bcbc-f88037d45d00</t>
  </si>
  <si>
    <t>19dc04f6-e5a2-4c6e-af18-60522496d658</t>
  </si>
  <si>
    <t>02100f5e-f3c9-4a4c-8766-ca42ef09d8ba</t>
  </si>
  <si>
    <t>6139cc3c-28f8-485e-a35f-036b91242955</t>
  </si>
  <si>
    <t>adc79a11-7b34-4064-a51a-cbe8ade4595f</t>
  </si>
  <si>
    <t>3990474b-96cd-4e62-984c-577959f619e1</t>
  </si>
  <si>
    <t>4a8492a8-750b-44e5-be5d-5993d80579f0</t>
  </si>
  <si>
    <t>3a2d5729-256b-4f64-a644-d74a17e8b5cb</t>
  </si>
  <si>
    <t>3658f0f0-cce8-49f5-8779-ff51aa43ca29</t>
  </si>
  <si>
    <t>https://files.cekat.ai/wa-business_0OqG7m</t>
  </si>
  <si>
    <t>2025-10-02T22:31:55.806Z</t>
  </si>
  <si>
    <t>3339a151-ed4d-464b-b586-b45c378e9337</t>
  </si>
  <si>
    <t>f811de85-c53f-476a-90f3-2666de2c09e4</t>
  </si>
  <si>
    <t>b258f022-dfc2-40c2-93e3-344448269f52</t>
  </si>
  <si>
    <t>b2073094-0a6e-4e8f-8cd9-a3866be4589a</t>
  </si>
  <si>
    <t>4fec6a09-983e-4fc6-8c92-0dbf7914aab6</t>
  </si>
  <si>
    <t>7cf3260d-12f2-40ed-bd36-93131103c1e5</t>
  </si>
  <si>
    <t>10f19b37-088e-4a3c-850a-63d3853efc30</t>
  </si>
  <si>
    <t>5f8c1a37-0249-4c27-8d33-38a80a74f915</t>
  </si>
  <si>
    <t>1c9eb46b-afda-48a8-91aa-1fc6208ef52f</t>
  </si>
  <si>
    <t>Assamualaikum..Bu maaf bs bantu krm video ini pengiriman bantuan ke Gaza tgl 5mei</t>
  </si>
  <si>
    <t>468e6649-5fb9-4a70-8058-7e7ae5eabf9f</t>
  </si>
  <si>
    <t>2025-08-08T01:18:33.071Z</t>
  </si>
  <si>
    <t>0ebdb37b-b29c-4ef4-9655-a4f938c38218</t>
  </si>
  <si>
    <t>94fbc97e-1abd-41a3-978c-7675f3c2c01b</t>
  </si>
  <si>
    <t>c18729be-869f-4f05-a139-5bdf76359303</t>
  </si>
  <si>
    <t>82858c73-64ce-412b-8309-6b148d522aa0</t>
  </si>
  <si>
    <t>709ab600-884f-4316-94ab-3c1f3871e4df</t>
  </si>
  <si>
    <t>e5d41a81-cb2d-45bb-b84e-bc4c734a91ca</t>
  </si>
  <si>
    <t>d15ffdd2-a472-4762-a502-185febbeb5e2</t>
  </si>
  <si>
    <t>ad439d6c-5b8f-4b47-9197-6b6ae9eaf7e6</t>
  </si>
  <si>
    <t>5c9f92a8-684e-43b8-85ba-6c38f3cf0bc7</t>
  </si>
  <si>
    <t>7ca4763c-517f-40a2-b608-a87537ed618a</t>
  </si>
  <si>
    <t>74fdbbcb-79a8-40c6-9421-4f062c578234</t>
  </si>
  <si>
    <t>d715d30d-83cf-4292-97ab-89c4152cd4c5</t>
  </si>
  <si>
    <t>6ce4a2b8-3109-440f-8cf1-7b5508f0473b</t>
  </si>
  <si>
    <t>9acb09c4-05ae-41e6-87e4-2783f139e484</t>
  </si>
  <si>
    <t>70b1e9ca-a388-4284-bbf1-2a03069810a0</t>
  </si>
  <si>
    <t>ec23e3c1-1e56-4500-bc2f-24c1d08cd91c</t>
  </si>
  <si>
    <t>036915c0-65a9-4846-a79a-a56b3b98dd66</t>
  </si>
  <si>
    <t>0cfd292b-8e62-4f3d-a068-ac6e9fdf3091</t>
  </si>
  <si>
    <t>4dd3ccea-f91f-4282-ae68-f47624a641cb</t>
  </si>
  <si>
    <t>b5994e70-6a80-44cb-a8ac-378092884e8b</t>
  </si>
  <si>
    <t>3e25e851-365f-468c-979b-c9594fdc8202</t>
  </si>
  <si>
    <t>39dafc26-22b3-4cfd-89ca-da82ddaab02d</t>
  </si>
  <si>
    <t>e80b7a37-d848-47d2-a25a-cb8d1209d33a</t>
  </si>
  <si>
    <t>6c2487ca-90ae-474b-a7bc-3742c46918a8</t>
  </si>
  <si>
    <t>https://files.cekat.ai/wa-business_XriPnT</t>
  </si>
  <si>
    <t>2025-10-02T22:42:36.610Z</t>
  </si>
  <si>
    <t>50f692b8-6ccc-478f-a4ea-d004ddc0cd50</t>
  </si>
  <si>
    <t>25caff5d-45fd-489c-af07-1d2c50ab9cf9</t>
  </si>
  <si>
    <t>8377b80c-dc2f-499a-8293-df82897c2bc6</t>
  </si>
  <si>
    <t>e86a2867-b53b-45eb-b1c0-d0e31e826672</t>
  </si>
  <si>
    <t>676fbe3e-e41e-44d3-b5da-42255ba2eaaf</t>
  </si>
  <si>
    <t>c1100bcf-5653-45f6-943a-cdf218d795e6</t>
  </si>
  <si>
    <t>e474bae9-7f59-4751-a0ba-c6a776b729b8</t>
  </si>
  <si>
    <t>a9741710-3c6b-4c6a-8516-84d9d29f4ec2</t>
  </si>
  <si>
    <t>8e09002e-3ace-400e-9761-cd92a0b47bd8</t>
  </si>
  <si>
    <t>c624bde9-8d97-49a4-9fb6-24e0d76f2ead</t>
  </si>
  <si>
    <t>cc210020-1a00-4a29-b112-7c38358186c6</t>
  </si>
  <si>
    <t>96fe1e9d-8d56-4af1-bfca-6f5d9e010eac</t>
  </si>
  <si>
    <t>14d5996b-a69e-4912-983d-4fdd99758825</t>
  </si>
  <si>
    <t>ce5b96f3-ae54-4566-a7ee-75c458012dcd</t>
  </si>
  <si>
    <t>454055a8-c016-41d3-8d95-ddd253bd3411</t>
  </si>
  <si>
    <t>b70d2f79-6456-4af5-a957-4aa0ef2e0b5f</t>
  </si>
  <si>
    <t>ffae63d3-a035-4fd4-b019-bcc89674acb7</t>
  </si>
  <si>
    <t>e6d0d0a6-23a8-42fe-82a8-872fc32074af</t>
  </si>
  <si>
    <t>91d69da7-2f58-469e-af01-24470b8ddb05</t>
  </si>
  <si>
    <t>3fcb07de-3e42-4984-94bd-0daabdb1a77f</t>
  </si>
  <si>
    <t>d4c8556f-a8e0-4c42-88bb-65ea99a5125f</t>
  </si>
  <si>
    <t>8542fcfa-8ff1-4a0e-94bd-8c63409dbe13</t>
  </si>
  <si>
    <t>8c6b1f49-94b4-4427-b794-626e16982a67</t>
  </si>
  <si>
    <t>108e574e-536c-412f-9a05-d7b3ee6ee41c</t>
  </si>
  <si>
    <t>51a8e3f0-4ee8-4869-b3a0-7ef985c34b06</t>
  </si>
  <si>
    <t>6423bacd-08d1-4f3c-93f0-2de85eef5105</t>
  </si>
  <si>
    <t>c4070992-954d-46c4-8f6f-cbe65b06dffe</t>
  </si>
  <si>
    <t>08c05fdf-8115-463f-85fd-4795d19cf3c7</t>
  </si>
  <si>
    <t>d3fb455d-e564-48cc-8d15-8fab916de944</t>
  </si>
  <si>
    <t>b2abb78b-6932-453e-a7e4-ceb55909b47e</t>
  </si>
  <si>
    <t>ea70f18d-1d77-4881-a0ec-c43d176dad47</t>
  </si>
  <si>
    <t>f261e139-ca8d-44a6-9ffd-0e62e7601732</t>
  </si>
  <si>
    <t>8042e33e-8f40-4088-9272-7063f31cadd1</t>
  </si>
  <si>
    <t>f04f93fe-5f37-4276-8220-10a5abfd9c0e</t>
  </si>
  <si>
    <t>b31ac88f-385f-4a78-bc3c-469143883db5</t>
  </si>
  <si>
    <t>842c46e1-c0b7-4b20-949a-308978b79cf5</t>
  </si>
  <si>
    <t>001bc76c-6834-4362-8f70-8e510dcd4e02</t>
  </si>
  <si>
    <t>f9198d00-5394-49a8-b4eb-9b9b3e6087e5</t>
  </si>
  <si>
    <t>7a5442d6-cd1f-456b-b7e8-eade0d791167</t>
  </si>
  <si>
    <t>39d60370-d53d-4b53-94b8-5d6ed84c557d</t>
  </si>
  <si>
    <t>42c32edf-1c6e-4e4f-a7b0-8ec4e6eec54f</t>
  </si>
  <si>
    <t>08cb5f69-54f2-4c6a-8efe-e914d114de51</t>
  </si>
  <si>
    <t>380ec06e-3545-4e2f-9a59-5cec0d9662bc</t>
  </si>
  <si>
    <t>Terima kasih telah menghubungi Mentari Bridal part of Studio Wahau
Kami melayani: 
- Makeup 
- Gown &amp; Accessories Rental 
- Penyewaan Pakaian Adat
- Dekorasi Berbagai Acara 
Silahkan kunjungi laman kami di
FB : Daeng Nuraeni / Studio Wahau</t>
  </si>
  <si>
    <t>dcc60406-bfc6-4c59-bd32-2c1682c5f9d1</t>
  </si>
  <si>
    <t>2025-08-07T21:08:22.128Z</t>
  </si>
  <si>
    <t>0af89129-c7bb-4d43-b3f7-ae10f4652d49</t>
  </si>
  <si>
    <t>fe0ab37a-9630-438c-b3c0-39a6dcb9915e</t>
  </si>
  <si>
    <t>52e98d35-ae46-4e4d-be94-17731ef7c7f2</t>
  </si>
  <si>
    <t>e3f69654-589d-4ee3-8892-92371516dda2</t>
  </si>
  <si>
    <t>7a41fa5e-aa47-404b-98aa-d85818caeb1e</t>
  </si>
  <si>
    <t>2025-10-02T23:11:08.036Z</t>
  </si>
  <si>
    <t>c2407de5-0846-4570-b332-00f762ac92ca</t>
  </si>
  <si>
    <t>64f4b3b5-46cd-47ff-a31f-ed88ca121991</t>
  </si>
  <si>
    <t>e9f76acf-ebeb-4bbd-a244-5f726a4dfdfa</t>
  </si>
  <si>
    <t>86ef4148-6f28-4a9a-96d9-063090b318b9</t>
  </si>
  <si>
    <t>a04987d6-dc0f-40bc-b1df-d349ff628a9d</t>
  </si>
  <si>
    <t>aca037a4-42ed-4c68-bd8b-c40d4eec7e27</t>
  </si>
  <si>
    <t>c5e105e6-13e4-4125-b24c-1aacd14841bc</t>
  </si>
  <si>
    <t>fc876bb5-4b89-4fcc-95ae-630214f60b67</t>
  </si>
  <si>
    <t>692d8ecd-95c6-41f1-9030-6ef7f7874e40</t>
  </si>
  <si>
    <t>32b2a512-08cf-4e78-a2fc-7088a589b4b1</t>
  </si>
  <si>
    <t>f860f78b-4307-458f-a102-a62ee40d00e9</t>
  </si>
  <si>
    <t>e02e4913-8c8e-42ed-9a86-257e2c11c65e</t>
  </si>
  <si>
    <t>c53dd66a-3e09-409d-9ba9-1ec7d2e1aa40</t>
  </si>
  <si>
    <t>5b399bc6-0b8f-46fc-ac6a-751c54d9e820</t>
  </si>
  <si>
    <t>6140c2cd-266d-417e-96cd-1dd7c5ea55d8</t>
  </si>
  <si>
    <t>132d806f-ecfb-455c-8d40-8b34b3592ed9</t>
  </si>
  <si>
    <t>abbe7e26-cc78-4dbf-90c4-4c6c17e22321</t>
  </si>
  <si>
    <t>79b81315-55f6-4b11-b230-72cab9995efd</t>
  </si>
  <si>
    <t>cb2ef060-d569-486d-9f56-4cfe0bc3e502</t>
  </si>
  <si>
    <t>https://files.cekat.ai/wa-business_fGMZeO</t>
  </si>
  <si>
    <t>2025-09-20T07:49:35.183Z</t>
  </si>
  <si>
    <t>3cc74ab3-53b3-4650-ab3b-091b9a11d2b7</t>
  </si>
  <si>
    <t>7374ce79-ff9c-43b7-a1d8-e30244e1340f</t>
  </si>
  <si>
    <t>424cbaff-53f2-458a-90b6-cbc9348b95de</t>
  </si>
  <si>
    <t>c179b5fe-eb5f-47a2-9bcd-f38c75346ef8</t>
  </si>
  <si>
    <t>281675b0-0b62-439b-b24e-c2e68e28ce9b</t>
  </si>
  <si>
    <t>8f95ee35-cbea-4c9a-90cf-d821eafcf676</t>
  </si>
  <si>
    <t>4134a994-6882-435c-996d-ced3ee8a68af</t>
  </si>
  <si>
    <t>d14572e6-88c8-4add-94f4-9c4509f9f350</t>
  </si>
  <si>
    <t>7e9de4e5-d772-4103-8fde-dc3fc09a6c43</t>
  </si>
  <si>
    <t>bf344c0d-d95f-4063-8232-aa6b09018fff</t>
  </si>
  <si>
    <t>576ed108-e620-4244-82fc-134cd2acc350</t>
  </si>
  <si>
    <t>c05522d1-6542-42b4-b2eb-2265812631e0</t>
  </si>
  <si>
    <t>40ce7a3f-5fb6-469f-a398-221dbb8b211b</t>
  </si>
  <si>
    <t>78c4c63c-7402-49c6-b0d3-3f8e11eca493</t>
  </si>
  <si>
    <t>f2f0a3b3-3506-44a4-b49a-ac470a634c52</t>
  </si>
  <si>
    <t>9ab0df5e-e5f9-47c3-94cf-bcf0491672b1</t>
  </si>
  <si>
    <t>fd70d99b-4d06-441a-92c6-da8f888ea117</t>
  </si>
  <si>
    <t>cb4d13fb-1378-40a9-a582-adf63a8ca41a</t>
  </si>
  <si>
    <t>Terima kasih telah menghubungi Netty Haerani Bangun (Kantor Notaris PPAT BangunAkbarProperties,BangunAkbar Tours &amp; Prasnett Akbar Property) Silahkan beri tahu apa yang dapat kami bantu ?</t>
  </si>
  <si>
    <t>9399ab68-6ca6-4423-ac02-440599f87f8f</t>
  </si>
  <si>
    <t>2025-10-02T20:44:31.582Z</t>
  </si>
  <si>
    <t>e6a4740a-684b-41f4-b085-c49b1f9eee6c</t>
  </si>
  <si>
    <t>253f115d-d61b-45f0-b915-9a7649729d82</t>
  </si>
  <si>
    <t>883ad9c8-0a0f-4685-8ce8-a5bee2b473aa</t>
  </si>
  <si>
    <t>a67189d1-7483-4074-9a63-55b4d64f7181</t>
  </si>
  <si>
    <t>30fb6de9-44a0-4026-b80c-f4e0957e31fa</t>
  </si>
  <si>
    <t>b5a746d0-e396-4a51-a0ef-d39f1e813be6</t>
  </si>
  <si>
    <t>5bd6ed03-529d-46c4-b0b1-3e7583673de2</t>
  </si>
  <si>
    <t>f2ef7055-399c-4117-943d-42f93012f430</t>
  </si>
  <si>
    <t>67a4b89a-bd68-4eed-ace8-8cf4e8f761b8</t>
  </si>
  <si>
    <t>9872d342-ad7c-42f5-a08b-a3ca2cef50c7</t>
  </si>
  <si>
    <t>0a6c24d4-408f-4bb1-a06d-fb8bc0211012</t>
  </si>
  <si>
    <t>33c1eff0-2458-4e6d-aa82-e8e616d27b68</t>
  </si>
  <si>
    <t>9926f3ab-3635-4be6-88ad-5788b7a3fb03</t>
  </si>
  <si>
    <t>38f4c603-74f9-4630-a719-5a0087df2d68</t>
  </si>
  <si>
    <t>331f8fde-de9e-49c7-9414-c61e58c079f4</t>
  </si>
  <si>
    <t>461eeffa-de89-4b94-a754-cfde07efaefa</t>
  </si>
  <si>
    <t>0bb647b6-a095-4708-b40e-4e25917647bc</t>
  </si>
  <si>
    <t>331cb0c6-a2bd-48ae-8c1b-3816e17fd3fd</t>
  </si>
  <si>
    <t>970b862e-9713-4cf9-b2f3-fe69265ed314</t>
  </si>
  <si>
    <t>3a97fa1a-fe9a-45c5-ba5d-6678ecdca077</t>
  </si>
  <si>
    <t>67b88899-dc00-4908-95b8-aafbc8a6e8c1</t>
  </si>
  <si>
    <t>96ad40ad-6b61-4569-b2c4-0f0763f37793</t>
  </si>
  <si>
    <t>f2b50a5e-9f88-4594-ada3-8f78436a8343</t>
  </si>
  <si>
    <t>4e8ac61e-516d-4ef0-9d11-3e930e903a7f</t>
  </si>
  <si>
    <t>f045981d-59b8-4b9e-9473-43cbd8ea8128</t>
  </si>
  <si>
    <t>eb4fb163-a29d-4c53-8da6-6de88c02eec2</t>
  </si>
  <si>
    <t>d6f97b81-b3ea-43db-a7f3-c76a2bbd5549</t>
  </si>
  <si>
    <t>ead7b1c0-72ba-4650-bccb-666d7e2b2d3a</t>
  </si>
  <si>
    <t>5c4c63e0-406b-47a9-837e-cd19c8699739</t>
  </si>
  <si>
    <t>85a24b65-21e3-4e59-a9af-997ff692b4bb</t>
  </si>
  <si>
    <t>6a7874bb-367f-4871-bb81-162aad9530cb</t>
  </si>
  <si>
    <t>6ea0ecd5-6e52-469e-b7d9-de7cb6a13c7a</t>
  </si>
  <si>
    <t>0eb23a28-99f1-4205-86e7-bfb38fff7b59</t>
  </si>
  <si>
    <t>2fa49d58-fa52-449b-84b2-c95c4c4d6ea8</t>
  </si>
  <si>
    <t>448454bd-17c5-4529-a701-6ec201193838</t>
  </si>
  <si>
    <t>8e82c7ca-ec69-4e37-9735-881e1a56e63c</t>
  </si>
  <si>
    <t>9e316712-5c93-4042-b1bd-42aa2f4dd8be</t>
  </si>
  <si>
    <t>100372cf-d125-46d3-8a71-039b8c46daf2</t>
  </si>
  <si>
    <t>4055854a-6337-4c9e-ab0f-b3e7e1ff5163</t>
  </si>
  <si>
    <t>d820a1e8-ccd5-400b-a7c8-f7d3d0939d25</t>
  </si>
  <si>
    <t>5e18a5b5-85a1-4893-bdac-21029cb273da</t>
  </si>
  <si>
    <t>fd1482bf-af6b-454f-9110-5e542d583871</t>
  </si>
  <si>
    <t>815bed73-8575-4b1e-9f2c-e85dabf74f3d</t>
  </si>
  <si>
    <t>09d3cea9-ecc9-43f4-bd47-a85658878f9b</t>
  </si>
  <si>
    <t>624981d6-cadc-4e47-ac2b-1ff9f7b91325</t>
  </si>
  <si>
    <t>4d7de9ba-be20-4311-a52e-099b7337b423</t>
  </si>
  <si>
    <t>be59ed2a-9c66-49fd-86d4-4559af6e8c24</t>
  </si>
  <si>
    <t>29ffd00b-d61c-41bb-ab29-a2825c58e03f</t>
  </si>
  <si>
    <t>89741900-0665-4268-bd58-d57fb3faa9a3</t>
  </si>
  <si>
    <t>4e5dde22-e649-41f6-8c58-0cf6581336fd</t>
  </si>
  <si>
    <t>48aedb92-ac8e-461f-b379-b7e695e2d72d</t>
  </si>
  <si>
    <t>0122cfa7-1541-420b-bd58-60281e501c7f</t>
  </si>
  <si>
    <t>69ee2be6-fb04-4d43-9f80-c86588101013</t>
  </si>
  <si>
    <t>9b476b9b-5119-47f4-b8b4-5dda89bb34e5</t>
  </si>
  <si>
    <t>24b423bd-44fa-4c0a-b841-6037e08e87d2</t>
  </si>
  <si>
    <t>b1955d37-e493-4f85-bcad-93bb5a42755f</t>
  </si>
  <si>
    <t>8962b1b0-3bd1-4cfd-bead-ad9df4f3e9a9</t>
  </si>
  <si>
    <t>1e452d42-09fe-4e54-a082-cbb429086c27</t>
  </si>
  <si>
    <t>7ddeceba-3cce-4ff1-8342-6d1a34a69368</t>
  </si>
  <si>
    <t>7370e4c2-f66e-47ab-823b-72ff4e63807d</t>
  </si>
  <si>
    <t>2562e808-62c0-405a-98a5-c0741cc83d35</t>
  </si>
  <si>
    <t>ab90ee1e-ce4b-48c6-8b50-7f12bf70d69f</t>
  </si>
  <si>
    <t>b21d49b9-332b-44ad-ad39-943f30bf35d7</t>
  </si>
  <si>
    <t>4fd36de3-3775-4845-84ac-7676e0b25c93</t>
  </si>
  <si>
    <t>5fe2d054-1a4c-4425-a526-e1d523465d3e</t>
  </si>
  <si>
    <t>f592feac-c7ec-42b1-91f7-b6484dd42a72</t>
  </si>
  <si>
    <t>e1defb64-ffd6-48c3-bdd7-dba054b6d036</t>
  </si>
  <si>
    <t>d7900980-98bc-4411-ac48-b5a2ec36acc6</t>
  </si>
  <si>
    <t>05dbfa10-719f-40dc-88bf-3b873fdb798f</t>
  </si>
  <si>
    <t>51be9be9-72a3-4ad1-b649-ac638f7ac63c</t>
  </si>
  <si>
    <t>4ad678fd-2924-4f34-b3d4-33b2da33b2b0</t>
  </si>
  <si>
    <t>2d5d7b2d-54e2-4e4b-9ed1-55fc5d20eb05</t>
  </si>
  <si>
    <t>https://files.cekat.ai/wa-business_EeW4vA</t>
  </si>
  <si>
    <t>2025-10-03T11:10:51.567Z</t>
  </si>
  <si>
    <t>20962aa6-46ef-4e6b-9c48-5ab3a5c95a6a</t>
  </si>
  <si>
    <t>c12e5328-0bb5-4043-a96d-dbef15e1946c</t>
  </si>
  <si>
    <t>dd772b95-6869-4a80-b7f9-9c9c50a3ce68</t>
  </si>
  <si>
    <t>0bb2c1f2-3769-4c2d-bb1b-f39d976dfe27</t>
  </si>
  <si>
    <t>23028c9d-26e4-45d9-9795-0e69afb5cb71</t>
  </si>
  <si>
    <t>43f964d7-3379-43a2-8d15-a0e5818f4d55</t>
  </si>
  <si>
    <t>Assalamualaikum, Bismillah barokah, sedekah dari saya kak, 🤲🙏</t>
  </si>
  <si>
    <t>ce8ca808-5332-49c7-b35e-d82b7935ef48</t>
  </si>
  <si>
    <t>https://files.cekat.ai/wa-business_IGqjrD</t>
  </si>
  <si>
    <t>2025-10-02T23:13:43.707Z</t>
  </si>
  <si>
    <t>259bb388-62b1-488e-8984-2999caf17773</t>
  </si>
  <si>
    <t>d5ef312b-2eaa-48f2-a62f-1a1749cc44af</t>
  </si>
  <si>
    <t>b9990fd0-fc19-41b8-9b85-384d9a823ef7</t>
  </si>
  <si>
    <t>bdbb8141-f8c9-4966-a038-bbfeb0106447</t>
  </si>
  <si>
    <t>fd78dda2-54d0-434c-9d13-5fccec464775</t>
  </si>
  <si>
    <t>ff645b19-125d-4c2f-a0b2-fcdfc58b245c</t>
  </si>
  <si>
    <t>82bc74b0-1f8d-4df5-a798-5bbe9302477c</t>
  </si>
  <si>
    <t>5ddbde08-e69f-4606-8a28-21999212962c</t>
  </si>
  <si>
    <t>bb6b17b9-f6b8-4ade-8841-517ed3e6ffbd</t>
  </si>
  <si>
    <t>c21b7ee3-5f9c-4453-8318-6fcefc8e1e9e</t>
  </si>
  <si>
    <t>6d7efa02-9090-4751-92b4-ef694751bc8d</t>
  </si>
  <si>
    <t>db564ece-8de3-4552-a799-19d4988ae8ca</t>
  </si>
  <si>
    <t>816219e2-f0d8-4f1f-b9dd-1d6d03cd565e</t>
  </si>
  <si>
    <t>a58a96e7-7b62-4e81-be83-865d05438127</t>
  </si>
  <si>
    <t>ca7a0ebb-be9d-416b-a8c3-dd304778dd50</t>
  </si>
  <si>
    <t>b3ab837f-4250-4b03-87ce-345945a574dc</t>
  </si>
  <si>
    <t>746ffe0d-b144-4d80-b258-cff222f5fa10</t>
  </si>
  <si>
    <t>77407275-a3a7-45ac-84df-46dedad30008</t>
  </si>
  <si>
    <t>b665f125-6947-4290-9929-7b681214fb1f</t>
  </si>
  <si>
    <t>81ef16f4-bbf6-4f85-86b6-e10a925bdcac</t>
  </si>
  <si>
    <t>056d053c-2900-4514-bcd8-2c4ea5b1cbcb</t>
  </si>
  <si>
    <t>120357d7-8107-4e42-b428-04b7ddcd94cd</t>
  </si>
  <si>
    <t>068c007e-c8ab-47ab-acbc-020267110525</t>
  </si>
  <si>
    <t>7dd478c1-ba2b-4db5-82c1-6c16cb5d3b2f</t>
  </si>
  <si>
    <t>feb2eaa0-812c-442d-807d-237b1d4675e2</t>
  </si>
  <si>
    <t>72ea5829-b2f0-47af-8707-dd4faec0f07f</t>
  </si>
  <si>
    <t>e691c25d-9fee-44f0-a693-a381dd4f4b66</t>
  </si>
  <si>
    <t>c640c2d9-5150-497a-8708-98380bc1d3f3</t>
  </si>
  <si>
    <t>3ccf90b8-7e70-4912-9871-66b932857a97</t>
  </si>
  <si>
    <t>b7f4b2be-ffbb-4b7a-a07c-d7605c611ba9</t>
  </si>
  <si>
    <t>59f0d239-aa64-4e12-beae-544f7555f41d</t>
  </si>
  <si>
    <t>c8c50d8a-827f-45d4-816d-36deda3dc0f3</t>
  </si>
  <si>
    <t>7cc58470-cb9a-47bb-bc49-f9604645d89b</t>
  </si>
  <si>
    <t>0c994b00-131a-4ba1-b67c-52b1f00085ac</t>
  </si>
  <si>
    <t>910bce0a-cefe-4266-a77f-453ccc0c6584</t>
  </si>
  <si>
    <t>a6772121-6d0b-470e-ab72-1432bc7d0b7f</t>
  </si>
  <si>
    <t>8e83d3e4-0465-4b38-897f-9c576335a22e</t>
  </si>
  <si>
    <t>3769c919-1fc7-4515-aa5a-846e9f28f004</t>
  </si>
  <si>
    <t>cc2d56fd-e341-4cc3-b9ae-a0ef39a759a6</t>
  </si>
  <si>
    <t>0a5e9833-3a5a-4abc-947a-3bfb7e2b49c9</t>
  </si>
  <si>
    <t>7c321bc9-6fb7-4c15-9073-e3db65c8215b</t>
  </si>
  <si>
    <t>b893b27c-a992-4cce-a12d-8f59e6b4aca2</t>
  </si>
  <si>
    <t>c3df6b65-2b77-44d4-922b-375bd103a1f3</t>
  </si>
  <si>
    <t>9e3fd4e7-de0c-4ecd-9828-d490b9fe0002</t>
  </si>
  <si>
    <t>89a4ea1c-6b8d-4056-a25d-af5ac9401e04</t>
  </si>
  <si>
    <t>1ad92050-d7fd-4fec-8c48-c6a876b1205d</t>
  </si>
  <si>
    <t>5c719415-876b-45ec-b58b-3b50012a7cb6</t>
  </si>
  <si>
    <t>4cd2d5b1-f12f-410a-9620-0a1c73f37bb4</t>
  </si>
  <si>
    <t>c1a743ef-3ba0-441c-8a2e-9c808cb73d21</t>
  </si>
  <si>
    <t>4be25f8c-1f6d-4b41-bdd1-0f016a3b5f22</t>
  </si>
  <si>
    <t>2b049bee-802f-42d9-a32f-36e4e8a58507</t>
  </si>
  <si>
    <t>590ed847-cbe4-4bab-b223-8e409738bca6</t>
  </si>
  <si>
    <t>64137416-272b-452c-bed5-196efd00d609</t>
  </si>
  <si>
    <t>f150f701-eae2-48da-bf22-4fdd43dc79b0</t>
  </si>
  <si>
    <t>ce7004dd-95a6-4843-a21a-e9df37658749</t>
  </si>
  <si>
    <t>449a7a0e-b825-4f29-b883-633f5bbe6e4c</t>
  </si>
  <si>
    <t>56b4bbca-88d9-43fc-a86c-4d7db7442c4b</t>
  </si>
  <si>
    <t>d66debc2-3a31-4678-b5c0-5da52331c7a1</t>
  </si>
  <si>
    <t>6ae32ca0-b671-46c5-996f-213f4659a7e1</t>
  </si>
  <si>
    <t>2280f020-2bd1-4987-ab78-46e45cfa1d16</t>
  </si>
  <si>
    <t>bca8d9db-6025-4381-a380-32d98c0c580c</t>
  </si>
  <si>
    <t>4c623524-96d2-494f-8780-d9447f293f1c</t>
  </si>
  <si>
    <t>d3ddf1e9-88b2-4e29-b6cc-10058042c693</t>
  </si>
  <si>
    <t>27cf2b83-4506-4590-a6df-7747af1d7080</t>
  </si>
  <si>
    <t>05949b98-f747-45e2-b7a8-84e2337bab85</t>
  </si>
  <si>
    <t>0a47c767-184b-4352-ac80-bc44b8f84d31</t>
  </si>
  <si>
    <t>7b77ff57-a8c1-45da-af8e-261b9cd74d6c</t>
  </si>
  <si>
    <t>1f724a31-45a6-4ad0-a955-07f006a792b4</t>
  </si>
  <si>
    <t>7f5a6ce1-119a-42b1-9a8e-5d163cd620f8</t>
  </si>
  <si>
    <t>*Seikhlasnya*
Bismillah niat sedekah dihari jum'at utk anak2 di Gaza semoga jadi Wasillah kebaikan dan keberkahan utk mereka dan saya sekeluarga.. Aamiiin 🤲🤲🤲</t>
  </si>
  <si>
    <t>56c4a665-9d16-4663-b7cf-cde58d94c6be</t>
  </si>
  <si>
    <t>https://files.cekat.ai/wa-business_zymBg6</t>
  </si>
  <si>
    <t>2025-10-02T23:08:23.897Z</t>
  </si>
  <si>
    <t>6492a837-922b-4448-9e4c-7cfd6478290a</t>
  </si>
  <si>
    <t>05ff1a9d-7e82-4d86-8192-acdd024f1e49</t>
  </si>
  <si>
    <t>d388a839-d664-48a8-b651-9cfd3fdc3803</t>
  </si>
  <si>
    <t>97342ab5-1369-42fa-98be-5b6cdf412305</t>
  </si>
  <si>
    <t>c9416a2c-7abf-4650-bef8-b0f5c1f15df7</t>
  </si>
  <si>
    <t>fadaf3e3-5421-42bc-a0bb-ffec45f052ee</t>
  </si>
  <si>
    <t>e01ef3d3-4b54-4db4-aa0c-01bff176bf27</t>
  </si>
  <si>
    <t>693095a5-8b4b-4b33-b690-0205c8efbe0c</t>
  </si>
  <si>
    <t>e1b5ed6a-d809-486d-8bd2-40fcf7d4f6f1</t>
  </si>
  <si>
    <t>19b86b9e-7d2b-4d1a-a2f4-1a88b87bf619</t>
  </si>
  <si>
    <t>f790c64f-f299-4d45-8311-b0d36a6d2f7c</t>
  </si>
  <si>
    <t>9e96b16f-765f-44b0-a1e5-b0bb16c3bc24</t>
  </si>
  <si>
    <t>4fdd1933-dac6-4161-b439-d641b682bb5f</t>
  </si>
  <si>
    <t>b7afa2dc-8883-4d30-8ff2-63632a6c814c</t>
  </si>
  <si>
    <t>6bb2389a-5634-4a43-9950-645fdc567e1c</t>
  </si>
  <si>
    <t>40698b4c-777a-4dcc-ae6e-d9ec36779aa5</t>
  </si>
  <si>
    <t>a75b4724-023a-4b3d-9892-71f358693aad</t>
  </si>
  <si>
    <t>be549e86-fd33-48ab-a90b-f7dd30d0a32f</t>
  </si>
  <si>
    <t>d1bea468-8e63-44bb-a956-84b8bec0ce65</t>
  </si>
  <si>
    <t>5dd1cb8a-436d-4e19-ae1c-e4c2efae3b98</t>
  </si>
  <si>
    <t>93845f3a-0b15-4945-aee8-ec6b3c3ceb04</t>
  </si>
  <si>
    <t>acb2bba5-bf47-4ce6-8354-dc72d39f5242</t>
  </si>
  <si>
    <t>4286ba59-aedb-4198-93ac-5e8bc1938d75</t>
  </si>
  <si>
    <t>08fa2414-514d-4f05-85d1-ef5ef6f551f7</t>
  </si>
  <si>
    <t>5676fca8-9918-4233-9247-94ff11c0a29a</t>
  </si>
  <si>
    <t>4d9047f3-b885-433a-aaba-a72098d4942c</t>
  </si>
  <si>
    <t>37475a4e-78f9-4efd-ac42-e1bc5e02895c</t>
  </si>
  <si>
    <t>080fa180-700e-4122-8e06-b9ba8f4c8f39</t>
  </si>
  <si>
    <t>7c0ef538-cb10-4024-8ae1-90381e26b7fb</t>
  </si>
  <si>
    <t>5622dbbd-fac5-4af2-9e29-46c064211f93</t>
  </si>
  <si>
    <t>51d729d8-1cc4-4bac-b20b-fcedd3460950</t>
  </si>
  <si>
    <t>2b982e12-c3ab-4eb9-a719-e92d052b4553</t>
  </si>
  <si>
    <t>6fa2d851-4a04-4d64-ad46-b25f8ec2d520</t>
  </si>
  <si>
    <t>0ba40ca2-0a9a-4ce8-b477-5d778a54ca63</t>
  </si>
  <si>
    <t>f7f56022-702b-46d2-9c6e-b347a3137855</t>
  </si>
  <si>
    <t>c3f0be2f-cf5f-4d2a-8c3c-9c2674120747</t>
  </si>
  <si>
    <t>f98e9def-765a-4cd9-be05-33430dd888a0</t>
  </si>
  <si>
    <t>fb638da2-2c06-4e7e-a2a5-055eafe65753</t>
  </si>
  <si>
    <t>f4d812c7-517f-4c5c-9d93-062a21c9bc3a</t>
  </si>
  <si>
    <t>e9bf6d86-2304-42b4-88c9-262db3d9c183</t>
  </si>
  <si>
    <t>952a5f3b-4bf5-485a-968a-a410c17dcca7</t>
  </si>
  <si>
    <t>8021dbf2-88dc-4126-a706-b1123d43b78f</t>
  </si>
  <si>
    <t>2d03a233-51c5-42f1-b422-b64168117468</t>
  </si>
  <si>
    <t>6ba03d87-4d87-4c55-9b3d-6b41099f24c9</t>
  </si>
  <si>
    <t>59bb793d-811f-4000-8507-380670c6791c</t>
  </si>
  <si>
    <t>d2c3fe5e-ac91-49fb-9a1b-5dcce5fb652f</t>
  </si>
  <si>
    <t>f6d221b9-5b94-4913-ab61-8a4029522f08</t>
  </si>
  <si>
    <t>fbacf9a8-0707-4124-85d4-c37285771008</t>
  </si>
  <si>
    <t>e2b14a55-39c1-4cd6-beea-919ba1d9dd73</t>
  </si>
  <si>
    <t>d44c3fc1-0647-4dd9-9834-087de13019f8</t>
  </si>
  <si>
    <t>fdb838c9-cc6b-4cab-8537-ef5254b8a24a</t>
  </si>
  <si>
    <t>c441cb44-23ea-403f-871a-7dde28b0537b</t>
  </si>
  <si>
    <t>30e52950-77ee-40fd-80f4-0fe808ce81e0</t>
  </si>
  <si>
    <t>9199f090-9603-4612-85b9-1f49c76540fa</t>
  </si>
  <si>
    <t>5ddd5ae4-f0b9-41a8-a42a-d484d095dd0e</t>
  </si>
  <si>
    <t>22b55682-ad53-4bc8-b515-06d12d6392fd</t>
  </si>
  <si>
    <t>3369ea6d-cf19-4024-a6a7-5c49ce65c8bf</t>
  </si>
  <si>
    <t>939688b6-3af2-486d-a737-7d3097c89946</t>
  </si>
  <si>
    <t>f7c93b9a-1618-4916-8e7e-872f0496d4ca</t>
  </si>
  <si>
    <t>637eb121-1ebd-468f-a404-4e9f6cf9e66c</t>
  </si>
  <si>
    <t>a504dc6a-e047-43b3-9c78-0f90bbe568c3</t>
  </si>
  <si>
    <t>1cfe9c69-355d-4757-b08f-e2a529a874ff</t>
  </si>
  <si>
    <t>27def5e2-176a-4f61-8d2a-556b87d383f8</t>
  </si>
  <si>
    <t>e44ae12f-62c4-4317-9bf1-171926b18597</t>
  </si>
  <si>
    <t>e9e67330-fbe4-4577-98ec-f361f58aeb25</t>
  </si>
  <si>
    <t>1650f0d2-7a27-4577-a0cf-a3eea905965a</t>
  </si>
  <si>
    <t>Semoga diberi kebaikan dan kecukupan bagi kita semua,aamiin🤲🏻🤲🏻</t>
  </si>
  <si>
    <t>262667e0-9941-4963-bba1-f37456f47b29</t>
  </si>
  <si>
    <t>https://files.cekat.ai/wa-business_jRhibB</t>
  </si>
  <si>
    <t>2025-10-03T01:32:11.243Z</t>
  </si>
  <si>
    <t>37df3f63-3031-4345-9364-a66a04129dd8</t>
  </si>
  <si>
    <t>0d65f1ff-d8ca-428a-8ec9-729b6a4ec2e3</t>
  </si>
  <si>
    <t>7588a95b-8dc4-4312-b79c-4e760d8b92c9</t>
  </si>
  <si>
    <t>https://files.cekat.ai/wa-business_9sirXl</t>
  </si>
  <si>
    <t>2025-10-02T20:45:50.558Z</t>
  </si>
  <si>
    <t>fa64a68b-c806-44fd-898f-8ea3ec21edcc</t>
  </si>
  <si>
    <t>3eda32c4-fdfb-4bab-8693-c3cb6dbd7654</t>
  </si>
  <si>
    <t>3e8ed9c7-4e75-4ac9-be5e-7bd484e2e84d</t>
  </si>
  <si>
    <t>74393429-a562-4e42-a07d-3519ed703873</t>
  </si>
  <si>
    <t>b8cbc254-9df3-457e-b2c0-5715ffc80961</t>
  </si>
  <si>
    <t>70ae1231-a4b9-4800-94d4-08a928261be4</t>
  </si>
  <si>
    <t>19b6156a-35bc-4148-a4e4-b42676671a60</t>
  </si>
  <si>
    <t>e863d6b0-457e-473a-8c47-e1f9a79eb0b4</t>
  </si>
  <si>
    <t>38982eb7-29f1-4838-b6d6-44dec6581210</t>
  </si>
  <si>
    <t>ea984d56-05ef-48dc-951f-171be4c72e8f</t>
  </si>
  <si>
    <t>81e9aa4b-7251-48dd-b28c-4aae4d5601ce</t>
  </si>
  <si>
    <t>6661dda4-82ca-4ce9-9f0a-6e7f94ab699e</t>
  </si>
  <si>
    <t>47beb63e-46cb-4a45-89aa-89a5b322ccc9</t>
  </si>
  <si>
    <t>08cc4b02-8127-46ed-a5a3-8ae451eb1404</t>
  </si>
  <si>
    <t>6d4ba475-68a2-4a1e-810c-6b2e39648043</t>
  </si>
  <si>
    <t>96c3371f-9905-47a2-8989-692d84ca0585</t>
  </si>
  <si>
    <t>a16bd5e0-2d4b-46eb-a6c2-65663c75dffa</t>
  </si>
  <si>
    <t>952d06ce-566a-42eb-b1ea-dc4cedb05b09</t>
  </si>
  <si>
    <t>e5e80c64-1eb9-492d-bd3b-4dc0a4a10159</t>
  </si>
  <si>
    <t>9caaf0f6-943e-4651-8a1c-25132f8c1959</t>
  </si>
  <si>
    <t>c58001ed-1c64-4872-a522-ea1411ff5e80</t>
  </si>
  <si>
    <t>1d6deca5-0918-49dc-bc78-dafcc73ffb6c</t>
  </si>
  <si>
    <t>7944c733-1d9b-46d5-b99f-6cb773abe87e</t>
  </si>
  <si>
    <t>1171ed48-e70a-4fd4-a6d0-28842f361232</t>
  </si>
  <si>
    <t>f592dd80-c743-4ec5-b5f7-2fa892848271</t>
  </si>
  <si>
    <t>153c8611-4e60-4a58-b796-e3335693a937</t>
  </si>
  <si>
    <t>3107aa71-1f07-4745-a2a6-9da9fc672a54</t>
  </si>
  <si>
    <t>https://files.cekat.ai/wa-business_hejuhD</t>
  </si>
  <si>
    <t>2025-10-02T22:44:44.700Z</t>
  </si>
  <si>
    <t>aa9e74d8-4553-4f07-8f88-397632d97668</t>
  </si>
  <si>
    <t>9b2aff89-5f85-401b-a345-57b67f5a918a</t>
  </si>
  <si>
    <t>c82578a8-bcad-4780-85ea-3d60a18c4b49</t>
  </si>
  <si>
    <t>27c956c7-3ef9-453c-bb5a-9191f6bea6cd</t>
  </si>
  <si>
    <t>47deac7e-dd65-4fd4-911a-5598e12392d0</t>
  </si>
  <si>
    <t>dc5c90c9-11f2-41d2-9ff1-af1a06aa0fb9</t>
  </si>
  <si>
    <t>533f60cb-e1c4-4f9b-868f-a6430387b840</t>
  </si>
  <si>
    <t>fce9cd52-f147-4bb5-ab42-380f3d890022</t>
  </si>
  <si>
    <t>cced678d-52b4-4e27-bc76-79fd915e8473</t>
  </si>
  <si>
    <t>eb52bcb3-e0c2-485a-8248-e08176dbc4f1</t>
  </si>
  <si>
    <t>782b1645-bd0b-402b-a11e-ebfcd03aaf55</t>
  </si>
  <si>
    <t>2b9666e6-c830-4c14-9310-3e32044e55cd</t>
  </si>
  <si>
    <t>84389927-b27a-423a-8512-224800d92d73</t>
  </si>
  <si>
    <t>f5f75cf9-38c5-4458-a8c2-afbd8da58ba9</t>
  </si>
  <si>
    <t>0d6e01e5-e9a1-44a3-a0ca-60fa50ccd2ea</t>
  </si>
  <si>
    <t>c46810fc-23a0-4540-9524-184eb660f22a</t>
  </si>
  <si>
    <t>c62b6d54-e01c-4fcd-bbf0-75c96a0b474e</t>
  </si>
  <si>
    <t>Terima kasih telah menghubungi YenMa di Atien's collection... Silakan beri tahu apa yang bisa kami bantu.</t>
  </si>
  <si>
    <t>185a30b1-f6af-45ce-8ed4-1d6f05e01128</t>
  </si>
  <si>
    <t>2025-08-07T21:28:22.990Z</t>
  </si>
  <si>
    <t>7df39a78-ce5d-43c8-8d78-abf2529a06ad</t>
  </si>
  <si>
    <t>bfc732db-2fdf-47f3-8567-b92f742c3116</t>
  </si>
  <si>
    <t>ff6db5d6-0fa4-4bf9-9e40-313e18c5bcf6</t>
  </si>
  <si>
    <t>https://files.cekat.ai/wa-business_zSvGnv</t>
  </si>
  <si>
    <t>2025-10-03T06:33:20.976Z</t>
  </si>
  <si>
    <t>30aed5c9-ad0f-4ca8-998d-1ff5fe603776</t>
  </si>
  <si>
    <t>0cd9fbef-e3de-456f-aafd-5edb516fcd7b</t>
  </si>
  <si>
    <t>7e29cab7-75b8-47cb-87dd-b8b9e7778962</t>
  </si>
  <si>
    <t>10c66faf-cad9-43f0-836c-7bf721d69ae1</t>
  </si>
  <si>
    <t>4d5e7049-5c5e-4204-a1a7-e2e33a1447eb</t>
  </si>
  <si>
    <t>36c4ebc7-03a4-4115-aa37-5a13b1667911</t>
  </si>
  <si>
    <t>5dfff5e7-b422-44ab-8ad2-123b7b810b98</t>
  </si>
  <si>
    <t>8215208a-4c82-456c-99c0-9596a4973991</t>
  </si>
  <si>
    <t>7ed11d34-3766-4761-830b-2d46b7d03a36</t>
  </si>
  <si>
    <t>bae8e513-ca61-4065-a96f-8eb050e9ae7d</t>
  </si>
  <si>
    <t>7bb368cb-c8d8-4d78-8ace-aedbb380f7a3</t>
  </si>
  <si>
    <t>5b875895-6ece-45bc-a726-e6c7e07ddd98</t>
  </si>
  <si>
    <t>2d7ac40d-b289-4427-a939-444596875935</t>
  </si>
  <si>
    <t>39ba93e3-e92b-40d1-a865-2a0ad76709d1</t>
  </si>
  <si>
    <t>Terima kasih telah menghubungi Naigi Glass Shop(Masgit). Silakan beri tahu apa yang dapat kami bantu.</t>
  </si>
  <si>
    <t>4a4bf510-66f4-41e8-ac43-fd14402bb3b0</t>
  </si>
  <si>
    <t>2025-10-02T20:43:05.974Z</t>
  </si>
  <si>
    <t>009bcd16-1d21-4c74-af9c-3cb72c790ebe</t>
  </si>
  <si>
    <t>92ef6044-d96a-4266-8774-950c318ca1a0</t>
  </si>
  <si>
    <t>a011a5dd-596a-4697-a6b9-13d037b7adc8</t>
  </si>
  <si>
    <t>794c4bc2-d7de-4156-8705-e54f87d775b2</t>
  </si>
  <si>
    <t>f638e90b-ceaa-4baa-84a0-2927174d637a</t>
  </si>
  <si>
    <t>7746540d-7ec2-4b46-b1f9-87c972bff790</t>
  </si>
  <si>
    <t>105661e7-89f5-4c2c-a408-50e9b8cba72c</t>
  </si>
  <si>
    <t>1782ff56-d277-40b3-a54a-06d073efab0e</t>
  </si>
  <si>
    <t>7bb1e3e2-fe31-4f11-9e34-8b446c3e4d52</t>
  </si>
  <si>
    <t>6f74c5da-5d0a-4a60-9206-e2bdbcae72e5</t>
  </si>
  <si>
    <t>6762d764-4c02-486b-9a50-6f6a17692812</t>
  </si>
  <si>
    <t>997bbd28-afda-47d2-8698-ec960e53973a</t>
  </si>
  <si>
    <t>c01b72a0-9bbe-4500-a071-7dceb39854db</t>
  </si>
  <si>
    <t>8b95fbc9-7ab2-4e8f-8d8e-4c5efbc0fccc</t>
  </si>
  <si>
    <t>ab7dad2c-8e8c-4296-ae07-e353efee0f04</t>
  </si>
  <si>
    <t>48bfb0ab-bce5-416c-9083-13cbe5658484</t>
  </si>
  <si>
    <t>6976bf9e-6a2e-4ade-9f33-45e0628add55</t>
  </si>
  <si>
    <t>e9704a2f-c029-4dae-921d-06ca86b7b0b7</t>
  </si>
  <si>
    <t>569a2666-cb03-49c9-a7bc-21de366fcdc8</t>
  </si>
  <si>
    <t>505e1a2c-5bdb-4e77-a9e8-fd874c584677</t>
  </si>
  <si>
    <t>7ad65084-eefe-4dd3-9ac2-013cd6b455fd</t>
  </si>
  <si>
    <t>d65aecdb-d3a2-4bfd-8d11-b0998cae414d</t>
  </si>
  <si>
    <t>94c8832a-d8fe-441a-8cc8-e0cbf1a4fdd6</t>
  </si>
  <si>
    <t>263187bd-b2df-4bd6-a20d-7f7048842af9</t>
  </si>
  <si>
    <t>f25f9938-6a14-4d94-b6e8-c2828dd1166d</t>
  </si>
  <si>
    <t>545e7c8d-6007-4112-bfc2-7c5258efe84b</t>
  </si>
  <si>
    <t>c26bf551-61c2-425c-b980-261d8eac36b4</t>
  </si>
  <si>
    <t>a5bbd6f8-48bc-48d8-85d5-294483fde5d4</t>
  </si>
  <si>
    <t>27364700-f65a-467e-a1e1-10f0d7883638</t>
  </si>
  <si>
    <t>49c9df3e-e603-4357-b1bd-c991cd4db06d</t>
  </si>
  <si>
    <t>8847bf8a-b4d3-4c9e-9657-e87edde4a974</t>
  </si>
  <si>
    <t>79669a98-b1d4-4e0e-8756-8179a0df946b</t>
  </si>
  <si>
    <t>2914cef6-6f31-47ce-b89e-28130c54bb8f</t>
  </si>
  <si>
    <t>fd92a222-2704-492a-8319-7a6dbbf79373</t>
  </si>
  <si>
    <t>8161a96e-ed6c-414d-b4c8-f7f9ec5e928b</t>
  </si>
  <si>
    <t>8ee8ecbc-94b5-4766-8ca4-36881eb9fdaf</t>
  </si>
  <si>
    <t>83dd31fb-493f-4e82-aec2-11a2f76702ea</t>
  </si>
  <si>
    <t>8561b3e7-aab8-468d-9690-008a81e47a77</t>
  </si>
  <si>
    <t>7a6b8ab8-9916-4d93-b268-6faa00893818</t>
  </si>
  <si>
    <t>00630dec-144c-4962-ae5b-671611d87d2a</t>
  </si>
  <si>
    <t>d8311ddf-c3e1-4b72-b286-8626bca23f73</t>
  </si>
  <si>
    <t>7b2595ef-b1c5-4008-873b-e9398b076492</t>
  </si>
  <si>
    <t>4acfa622-3597-4c39-aaee-b8cce0195db4</t>
  </si>
  <si>
    <t>c0baca6a-1d8a-44d1-be2c-815cbc672ae1</t>
  </si>
  <si>
    <t>47881f66-5e72-4035-8bb2-7863e9fa908b</t>
  </si>
  <si>
    <t>10481eb7-86b3-4206-ac98-a90c3bc2f421</t>
  </si>
  <si>
    <t>810cdaa7-39c0-49be-a07b-9f36596f62fc</t>
  </si>
  <si>
    <t>dc04bd3d-b82d-4ad3-b5c2-c3e0ed27b2c8</t>
  </si>
  <si>
    <t>ed4a2a6b-16ea-4e58-ae63-1958b4b0659c</t>
  </si>
  <si>
    <t>18b36ada-bf59-4435-8ce6-8d38fbee7b89</t>
  </si>
  <si>
    <t>f7f1e4d6-94d6-462c-9e86-03841edc9b81</t>
  </si>
  <si>
    <t>fe90a1aa-2957-4adb-be5d-d9fd27f26c87</t>
  </si>
  <si>
    <t>bf33c3d4-812e-49b9-b6cd-f36b4aeca565</t>
  </si>
  <si>
    <t>f4541336-fd0d-4ac7-a3b4-b029e097f40c</t>
  </si>
  <si>
    <t>13c9d1b0-c874-499e-8b2d-453a1782d608</t>
  </si>
  <si>
    <t>78f50062-f953-492f-9f22-2b5b0f06f337</t>
  </si>
  <si>
    <t>23652e5d-4a81-4388-a3d6-f95feae7b6a2</t>
  </si>
  <si>
    <t>baafdc1f-5e29-4bfb-81e1-91aef0b421f5</t>
  </si>
  <si>
    <t>12d3579f-7bbc-4ed4-b657-e4a64e29fc83</t>
  </si>
  <si>
    <t>b9e342c9-8509-4597-9b23-996269d6464d</t>
  </si>
  <si>
    <t>20450d53-2407-4448-bdd4-9e79e1874506</t>
  </si>
  <si>
    <t>0a724088-498b-4fd7-be63-b3a05bef61e5</t>
  </si>
  <si>
    <t>https://files.cekat.ai/wa-business_yVCUs6</t>
  </si>
  <si>
    <t>2025-08-09T21:28:35.422Z</t>
  </si>
  <si>
    <t>bb4bb2ef-c2b3-4403-9095-b1a27404a2c2</t>
  </si>
  <si>
    <t>c24dbbc5-bc11-4e98-88e0-cff007a43ed7</t>
  </si>
  <si>
    <t>57a0c030-99ba-4dd5-ac3c-de1b0c29cbbc</t>
  </si>
  <si>
    <t>5950c00b-428f-4e38-bf04-09adaa3bd97b</t>
  </si>
  <si>
    <t>34e77ff7-7d1f-4aa7-9d7e-4bad2a874e0e</t>
  </si>
  <si>
    <t>ebe60f65-ef2f-4a49-b83a-163a83a856dc</t>
  </si>
  <si>
    <t>4eb131c9-4fa8-49ff-96dd-346340781f84</t>
  </si>
  <si>
    <t>91f0b8da-89c4-444f-b04b-ee44bcefe7e7</t>
  </si>
  <si>
    <t>ee2a88a1-17eb-4567-b502-7719f9189283</t>
  </si>
  <si>
    <t>c4975ada-664e-4db4-9bd6-b0a86671baa1</t>
  </si>
  <si>
    <t>dec1492d-3cd9-4719-91db-04dc672adf48</t>
  </si>
  <si>
    <t>d4e1556d-a991-4109-a676-b7dd8a77a973</t>
  </si>
  <si>
    <t>1b535e49-d164-4236-b792-ffdbe59072cf</t>
  </si>
  <si>
    <t>b422fba2-bba7-4954-88e5-971784059aa9</t>
  </si>
  <si>
    <t>e149e599-e4c9-4356-b1fc-5683682bd8b9</t>
  </si>
  <si>
    <t>d746b6ef-66d5-4307-b9c4-84eeb500e502</t>
  </si>
  <si>
    <t>a1219ed6-cf66-4bda-916e-e99598272200</t>
  </si>
  <si>
    <t>b3ac8a04-67a8-4fd2-9a84-eec24dc2587c</t>
  </si>
  <si>
    <t>7aebd125-f515-4e14-8b04-4931bcf984e7</t>
  </si>
  <si>
    <t>787cac19-a1e5-49a1-8c2d-998ddd02f6f9</t>
  </si>
  <si>
    <t>0102263d-17d7-4c7e-8ee8-2f23a0e8227f</t>
  </si>
  <si>
    <t>cfcfa216-3822-42c5-94b6-84c822a04939</t>
  </si>
  <si>
    <t>d0106d6f-ed56-4c3f-afbc-8bed4f0f4085</t>
  </si>
  <si>
    <t>e73175ab-d8b5-4995-88fe-ec29129d5e99</t>
  </si>
  <si>
    <t>f3475afa-64b2-4868-a33d-64350e9967ce</t>
  </si>
  <si>
    <t>dcbfa8b6-8faf-48ee-8637-327a56d1ae93</t>
  </si>
  <si>
    <t>9eb1315c-72a2-4fa2-85c6-2b4732840dbf</t>
  </si>
  <si>
    <t>5ac9f354-8321-40ce-b08f-6188c815265d</t>
  </si>
  <si>
    <t>028d81aa-a567-48f2-849f-5e4813db6987</t>
  </si>
  <si>
    <t>c2f3d95f-5b92-4e33-b3db-170d915d4774</t>
  </si>
  <si>
    <t>c36b3c70-2db3-4367-be08-e4f037a98c8a</t>
  </si>
  <si>
    <t>84542ccc-d9e3-420b-8777-db0320f358ec</t>
  </si>
  <si>
    <t>331c05ad-d41b-4261-beff-90317264c0cf</t>
  </si>
  <si>
    <t>4cc04b8e-2ad7-4e90-a60c-6370f52ea290</t>
  </si>
  <si>
    <t>52713e46-56ea-4fe0-a0cd-64f76ac4a081</t>
  </si>
  <si>
    <t>81defe6a-a995-42b4-84a8-1015c1647535</t>
  </si>
  <si>
    <t>a52d4fbd-dd11-4f10-90f4-4bff6167b665</t>
  </si>
  <si>
    <t>807645e3-eb5a-4df5-83bc-09bbfa2feca8</t>
  </si>
  <si>
    <t>55609aa0-3319-4008-9847-faa7d7d8fcd4</t>
  </si>
  <si>
    <t>39f0a318-d96a-474d-95a7-f38af0cc084c</t>
  </si>
  <si>
    <t>e0048ba8-795e-4441-869a-29fb90a99f2a</t>
  </si>
  <si>
    <t>6635705e-8861-40b6-be35-55cf2a1e7777</t>
  </si>
  <si>
    <t>8e381a42-2986-441b-a451-68c6a4357da6</t>
  </si>
  <si>
    <t>1b62ca12-b497-47a4-992c-b9b17b036134</t>
  </si>
  <si>
    <t>d13a4fed-f0d2-4ed7-9715-0e8e5979b245</t>
  </si>
  <si>
    <t>34edf83c-b676-4457-b2ae-a47d955fa04a</t>
  </si>
  <si>
    <t>a5bb3375-ba08-4042-9c4c-d79268951dc3</t>
  </si>
  <si>
    <t>c4c2df3f-203d-4960-a821-623858129640</t>
  </si>
  <si>
    <t>dabd2926-64b0-424a-ae33-afa7226ffb8c</t>
  </si>
  <si>
    <t>921b8283-ce99-4b62-9e75-b622add28fe7</t>
  </si>
  <si>
    <t>be84213b-a034-4978-b63a-7ce5d49e1e03</t>
  </si>
  <si>
    <t>0952a0e0-7bb6-46fa-9c65-c08259ad3f2b</t>
  </si>
  <si>
    <t>87fa7ac1-3cd4-434e-8a0b-45dc326dbf76</t>
  </si>
  <si>
    <t>124e391b-1c89-490f-8ec6-a8ef95aa86d3</t>
  </si>
  <si>
    <t>b76bf969-da7a-48c8-a917-c5756c808f4a</t>
  </si>
  <si>
    <t>75139cb6-5b77-4e93-b49b-a279145b3232</t>
  </si>
  <si>
    <t>adad759b-fd41-4d66-ae7e-a7f98cbee4c5</t>
  </si>
  <si>
    <t>19ce47c6-7e35-4265-93f7-1ac549a4ac12</t>
  </si>
  <si>
    <t>f6428d66-7a41-40e8-8c73-c6cfcf79bac9</t>
  </si>
  <si>
    <t>dd416035-bd15-4584-a812-cf890776a122</t>
  </si>
  <si>
    <t>debf8a47-d677-41b4-b7a1-3fe9eeaba397</t>
  </si>
  <si>
    <t>75037eb2-ec70-465d-aaf4-f42694827e8a</t>
  </si>
  <si>
    <t>63162569-dfe5-4556-9809-c3fafcd37cea</t>
  </si>
  <si>
    <t>https://files.cekat.ai/wa-business_GzfRRQ</t>
  </si>
  <si>
    <t>2025-10-03T00:08:16.415Z</t>
  </si>
  <si>
    <t>19905fba-0b75-4861-9bcc-c7fe4e2ac46e</t>
  </si>
  <si>
    <t>eabe882c-8a3e-4f64-8dec-2f25c4cb3232</t>
  </si>
  <si>
    <t>fb31d847-dcde-44f7-be00-e5376a411ef7</t>
  </si>
  <si>
    <t>d188893b-01d2-40ab-8799-262694fca86d</t>
  </si>
  <si>
    <t>https://files.cekat.ai/wa-business_QyxAHV</t>
  </si>
  <si>
    <t>2025-10-03T00:17:21.017Z</t>
  </si>
  <si>
    <t>7b1fba72-631a-47c8-8ebe-5415f0947425</t>
  </si>
  <si>
    <t>8deb0920-e9e8-4767-aa17-7ac77de4fb73</t>
  </si>
  <si>
    <t>da99aa29-051b-46b0-94a0-9a5de709ed29</t>
  </si>
  <si>
    <t>7f0376a3-b1c1-4864-ba6c-17c0e05bf8a3</t>
  </si>
  <si>
    <t>50c106da-75b6-4d48-a5d5-c6aabab47e53</t>
  </si>
  <si>
    <t>64b10785-099b-43d5-b173-ab98f04ea187</t>
  </si>
  <si>
    <t>Semoga bermanfaat &amp; berkah amin YRA 🤲🙏🙏🙏</t>
  </si>
  <si>
    <t>195164c3-defa-448e-9694-d8978eb7259a</t>
  </si>
  <si>
    <t>https://files.cekat.ai/wa-business_OnTC2p</t>
  </si>
  <si>
    <t>2025-10-02T23:14:57.394Z</t>
  </si>
  <si>
    <t>4c24c3c3-0a49-42a1-bb60-9265ff315809</t>
  </si>
  <si>
    <t>3e8cf9b4-f583-47f4-a025-7066abe16a0c</t>
  </si>
  <si>
    <t>64cbed44-d4fa-40fa-afbd-d7a97bad1810</t>
  </si>
  <si>
    <t>987385c2-ca7f-479b-b9a0-d1c30d503317</t>
  </si>
  <si>
    <t>4d575644-111e-493c-9ec6-8a122cdbd038</t>
  </si>
  <si>
    <t>0dec0378-985d-4682-89b3-92c68946a50d</t>
  </si>
  <si>
    <t>01b16f59-16ab-49cc-a417-ce785818c005</t>
  </si>
  <si>
    <t>https://files.cekat.ai/wa-business_fGc8IQ</t>
  </si>
  <si>
    <t>2025-10-02T22:25:54.096Z</t>
  </si>
  <si>
    <t>e25fabc6-5c93-404d-80d1-64d9913de5f5</t>
  </si>
  <si>
    <t>9b2fbe8f-172d-41a2-b88c-7b05c7bc27cd</t>
  </si>
  <si>
    <t>7b55df62-0a1b-427d-9c3b-720817a84296</t>
  </si>
  <si>
    <t>a7251b5f-e2c9-4162-ae2a-91c90b084afb</t>
  </si>
  <si>
    <t>fc753590-4786-44dc-8d81-64dff8a14859</t>
  </si>
  <si>
    <t>95b66066-af6e-4750-aab0-c0b12c35f092</t>
  </si>
  <si>
    <t>bd40ecda-69b0-4b3c-a6f0-c35c6a1281f3</t>
  </si>
  <si>
    <t>dd11d34a-53cb-45b8-8929-18515c08d481</t>
  </si>
  <si>
    <t>29874c2e-0338-4b03-a625-1dbdc0c5fdf8</t>
  </si>
  <si>
    <t>cd43c0bc-0db3-4b5d-a232-307b311a0b3e</t>
  </si>
  <si>
    <t>1d4d32ee-892f-4a16-9773-3ac866288ba8</t>
  </si>
  <si>
    <t>5a5b5976-ccf5-4dc9-9298-8062444ef116</t>
  </si>
  <si>
    <t>27a306d2-9989-485e-8384-abffc8ae7f1a</t>
  </si>
  <si>
    <t>d7511527-6e20-429f-a0d7-36fcb76356ab</t>
  </si>
  <si>
    <t>5835bc26-ba02-42ac-94a9-c12f91f21dc1</t>
  </si>
  <si>
    <t>f0124e54-a91c-4ee7-a9db-6532f7986c01</t>
  </si>
  <si>
    <t>eaea1f52-763e-4f89-88d8-226bc194799a</t>
  </si>
  <si>
    <t>c79a491a-12e5-4fdc-b18d-16b504a8b47b</t>
  </si>
  <si>
    <t>cf609bd8-d632-48df-9ee5-191d34dc7f77</t>
  </si>
  <si>
    <t>4fa993d1-72f5-49dc-a0c7-233a65ee60cf</t>
  </si>
  <si>
    <t>23cd4e00-8f04-4b25-92c4-7b147c5044e0</t>
  </si>
  <si>
    <t>619942d9-93c3-449a-a00a-d26949515e8f</t>
  </si>
  <si>
    <t>b271bd5e-42bc-4250-9bec-37c1f3a5d6e4</t>
  </si>
  <si>
    <t>f9d3b6a4-32b5-4035-a39f-9d0a4d84b5be</t>
  </si>
  <si>
    <t>79ff4c18-7447-4ec9-a275-9f29547f60a2</t>
  </si>
  <si>
    <t>b4e73e99-d578-4b2a-8fc4-b63527143b25</t>
  </si>
  <si>
    <t>568646af-1b88-4ffb-be74-c2023d0b68a0</t>
  </si>
  <si>
    <t>69cb757b-0fed-4de9-a060-324fdf9e1399</t>
  </si>
  <si>
    <t>ffee4085-d1d7-4f6e-a8e3-09e5ded7e3db</t>
  </si>
  <si>
    <t>1ae14911-992d-433d-8eed-ecb201499c27</t>
  </si>
  <si>
    <t>d42f2d81-d55f-498b-9781-e15270a29a45</t>
  </si>
  <si>
    <t>e35b73f5-7d21-4ccb-93bc-15119a380ad7</t>
  </si>
  <si>
    <t>e3c839aa-deec-46a6-85f8-7269bd4a23ae</t>
  </si>
  <si>
    <t>4d4f8d4c-0f04-4a67-abdf-0b57a961e6d8</t>
  </si>
  <si>
    <t>ad87f957-ec86-42ac-a932-34fdab53784c</t>
  </si>
  <si>
    <t>eb8113a1-6f36-4d6f-8ae3-63ee37e71897</t>
  </si>
  <si>
    <t>716a8de7-c7f5-47fd-a285-779e3ff40550</t>
  </si>
  <si>
    <t>a881a9ca-fe86-421c-86bb-c947a30809c7</t>
  </si>
  <si>
    <t>44dae7a8-93f7-4319-9e43-d1d85157f61d</t>
  </si>
  <si>
    <t>a9a01b45-5791-4f24-81dc-a2facb7d2f56</t>
  </si>
  <si>
    <t>caff7979-7853-4c7c-9ae6-120f66c8f73d</t>
  </si>
  <si>
    <t>5f307acd-176d-465a-a6ae-ee9a5b3a627d</t>
  </si>
  <si>
    <t>137f0148-21cb-4291-ad64-5d69847ce6a5</t>
  </si>
  <si>
    <t>e2d912de-a915-491c-ad26-8eb8c648517a</t>
  </si>
  <si>
    <t>96929eea-e8dd-4a4b-bdb3-2da477016b20</t>
  </si>
  <si>
    <t>8373fa3e-8fc7-4a9f-925b-58951d97821c</t>
  </si>
  <si>
    <t>6cbdcf69-2392-4af5-afd7-c4644c62aec6</t>
  </si>
  <si>
    <t>0654110d-5f60-4c42-91ad-96c7457ed406</t>
  </si>
  <si>
    <t>https://files.cekat.ai/2025-10-03T06_04_24.411244_G6pFpi.pdf</t>
  </si>
  <si>
    <t>2025-10-02T22:04:41.743Z</t>
  </si>
  <si>
    <t>d89ce4d5-45b9-497c-b203-bf62b891637a</t>
  </si>
  <si>
    <t>0a8d7cb8-3133-48e7-a80a-fa9bf16943e5</t>
  </si>
  <si>
    <t>24b30eed-1c4a-4aaa-a718-53c439c0a794</t>
  </si>
  <si>
    <t>5f641f3a-0395-43e7-88ef-877b4fe5de38</t>
  </si>
  <si>
    <t>38667412-f0ef-42fa-a774-7f63e411b525</t>
  </si>
  <si>
    <t>72eaf22b-db5b-4211-b854-f955bc81eaf3</t>
  </si>
  <si>
    <t>e299c8fe-29fd-4dc1-9533-49d71b53231a</t>
  </si>
  <si>
    <t>efe803b8-f3b0-4ecd-ad07-9643c1397f0d</t>
  </si>
  <si>
    <t>e2953851-3439-49d0-a654-f3f331a92982</t>
  </si>
  <si>
    <t>Terima kasih telah menghubungi NFM Malang. 
Fix order langsung isi format 
Nama   : 
Alamat : 
No hp   : 
Email    : 
Custom ukuran :
Contoh : 20 x 30 cm
                30 x 50 cm
                 20 x 150 cm 
                100 x 30 cm</t>
  </si>
  <si>
    <t>b9dea815-237c-4ef7-9226-8f7b5ebb770e</t>
  </si>
  <si>
    <t>2025-10-02T20:48:20.101Z</t>
  </si>
  <si>
    <t>7c32301f-b9e4-48d7-84e6-be603399fae9</t>
  </si>
  <si>
    <t>74028542-7448-4a8c-abe7-cfdb8055a2dc</t>
  </si>
  <si>
    <t>812251cb-110e-4b28-bd19-ca74351d29e5</t>
  </si>
  <si>
    <t>c6f8181c-6fff-4f1c-bc71-693d5d789022</t>
  </si>
  <si>
    <t>156404d6-3b25-4db8-8e9e-5018930d379b</t>
  </si>
  <si>
    <t>edd530fb-f60c-489f-bf85-cd23060f4804</t>
  </si>
  <si>
    <t>13a63f4e-610b-4b7a-9b6e-e6f1ae373ead</t>
  </si>
  <si>
    <t>4200ccbb-aeb1-4cf9-b875-d8d05479a97c</t>
  </si>
  <si>
    <t>d6a28d5f-8341-4919-999d-1f6e8390bb82</t>
  </si>
  <si>
    <t>f66bc1ec-4d0b-439a-8aa1-65d99bfa862e</t>
  </si>
  <si>
    <t>9a6c5543-3ce6-49a0-9818-5717bfe3186b</t>
  </si>
  <si>
    <t>7637702e-4e8f-42a5-975e-7bcede8502e9</t>
  </si>
  <si>
    <t>e48aca71-d12c-4a75-9121-ac42674b70c8</t>
  </si>
  <si>
    <t>6b07b7d9-66b6-4ea9-95e3-d6f8cbc8dcd5</t>
  </si>
  <si>
    <t>b3cb1b9e-c2a5-4134-9942-e21d33705e01</t>
  </si>
  <si>
    <t>40488b05-5c07-4259-86a0-b2940aefbc9e</t>
  </si>
  <si>
    <t>22efee86-25e6-439b-919b-76e029eb436e</t>
  </si>
  <si>
    <t>6238d36b-2d63-4a23-a12b-716e21a50a10</t>
  </si>
  <si>
    <t>36ed8345-de1f-4719-8b1d-d97ee9bb42b3</t>
  </si>
  <si>
    <t>b989feec-1fe7-41ec-8f4a-321f604adb25</t>
  </si>
  <si>
    <t>024c33fc-f361-4d38-8046-275a4aa08ee1</t>
  </si>
  <si>
    <t>bff0f6c9-9b0c-4a32-accd-aff4bd4a58a9</t>
  </si>
  <si>
    <t>6ce1e824-b01b-4c56-84d8-ba5bac9ea8f3</t>
  </si>
  <si>
    <t>a2492a27-924e-4a24-8fae-8a10d32b585c</t>
  </si>
  <si>
    <t>e70c5d2e-f9e9-4f91-9c8f-80cf54a90fb7</t>
  </si>
  <si>
    <t>1b95eef6-45fc-4c25-b38f-246ce224f0f5</t>
  </si>
  <si>
    <t>4d318ad9-03d4-4663-a197-f3a806840da3</t>
  </si>
  <si>
    <t>094918e4-9ff7-4680-bf32-2f00b7a6dcfd</t>
  </si>
  <si>
    <t>d37a8f78-f25f-4a40-8f98-79d3ce60daeb</t>
  </si>
  <si>
    <t>c6528b06-d749-4c0d-988c-733434f0d676</t>
  </si>
  <si>
    <t>2677bab9-cb15-447c-86d3-3e29160f3dfa</t>
  </si>
  <si>
    <t>f9a1da78-18c9-4958-85ae-f9f7681deb59</t>
  </si>
  <si>
    <t>9b95b5f9-5ce7-4f77-be13-52f172cef397</t>
  </si>
  <si>
    <t>a8e1ed5c-e3c7-487f-a73c-c672cd2379bd</t>
  </si>
  <si>
    <t>3e42b093-6f55-4196-be6d-0b735d22bda9</t>
  </si>
  <si>
    <t>8c90062c-84aa-407f-bdb4-7456b00f03a6</t>
  </si>
  <si>
    <t>e1e0152b-7c28-484c-bff1-ae281fd85e55</t>
  </si>
  <si>
    <t>f10402aa-f57e-4235-9091-5c3ed427b237</t>
  </si>
  <si>
    <t>Assalamualaikum saya Isra mi'raj madengke sudah mengisi form untuk sedekah qurann dengan doa Semoga dapat membantu walau hanya sedikit,,ya Allah hindarkanlah siksaan kubur untuk ke 2 orang tuaq,lapangkan kuburannya,ampuni dosa2nya,ya Allah mudahkanlah rezeki hamba dan suami hamba,perlancarkan lah dagangan ku,dan in syaa Allah dapat melunasi hutang,utamakan sehatkanlah tubuh ku dan suamiq,semoga tetap Istiqomah di jalanmu aamiin ya Allah 🤲 Aamiin ...
Mohon info bagaimana cara selanjutnya ...</t>
  </si>
  <si>
    <t>c056dbe8-d333-4781-a56f-f5df80e6ee43</t>
  </si>
  <si>
    <t>2025-10-03T04:27:56.967Z</t>
  </si>
  <si>
    <t>d27b57e7-47d9-4537-9ea7-79e3e27e9e48</t>
  </si>
  <si>
    <t>0d26de5a-4c36-4203-a3d6-363c1179e45f</t>
  </si>
  <si>
    <t>9eb1d135-8524-4f2d-8456-4f9b79eec0b3</t>
  </si>
  <si>
    <t>2bb55f4a-6741-4093-82f9-0bc567fcd2e0</t>
  </si>
  <si>
    <t>5350cc7a-a97f-49ae-a1ec-8eb7e5e9b608</t>
  </si>
  <si>
    <t>9cdeaf7f-288c-4227-b6cc-b9024646c9a1</t>
  </si>
  <si>
    <t>0610da35-dc84-4012-9ea4-5e66a8e21ae1</t>
  </si>
  <si>
    <t>857d062a-c5a4-4db1-8505-194fd4c9cd08</t>
  </si>
  <si>
    <t>b6492ccf-0388-4fcb-9eae-00766d5fd560</t>
  </si>
  <si>
    <t>1a3f821d-0e62-44aa-9d63-37582451bda5</t>
  </si>
  <si>
    <t>9759a430-6c08-461a-bcd0-2964142dcc90</t>
  </si>
  <si>
    <t>41fd0dc7-1314-48b1-8495-af04e6f3538b</t>
  </si>
  <si>
    <t>8ea13e96-234d-4249-a5fc-abf2b88c3aff</t>
  </si>
  <si>
    <t>70fe3ed4-e437-4307-a04e-75c3adaac4ef</t>
  </si>
  <si>
    <t>a2d14152-cb93-49f4-8478-bbe2884c4b28</t>
  </si>
  <si>
    <t>aefb4294-e377-494a-803c-7aa4784e9663</t>
  </si>
  <si>
    <t>39d22463-968d-4286-b24d-56c7bcda0f74</t>
  </si>
  <si>
    <t>e05663cf-9dd3-4552-8e91-efd43514182e</t>
  </si>
  <si>
    <t>4bb2222a-b828-4a10-a833-67f269cb6e33</t>
  </si>
  <si>
    <t>a7e3e4c3-2472-400c-a1f7-63c08c60de1e</t>
  </si>
  <si>
    <t>3de695c0-06c3-4aeb-8bc7-7e064c9ade00</t>
  </si>
  <si>
    <t>769f63ec-cce1-4dbf-bedc-2831854d3bf9</t>
  </si>
  <si>
    <t>17626f9a-c0f3-46f9-8aec-d86e08055529</t>
  </si>
  <si>
    <t>aaaa950f-a1f4-42b6-b960-d3737f063956</t>
  </si>
  <si>
    <t>a8234aa6-f01e-4754-8781-a1232282b1b7</t>
  </si>
  <si>
    <t>35f08eaf-4997-4da1-8b8e-5756d881dbdc</t>
  </si>
  <si>
    <t>ad4075d5-49e7-47c4-9ffd-9385e4f76c32</t>
  </si>
  <si>
    <t>52708b66-73b1-4669-b275-61ef5d8d1132</t>
  </si>
  <si>
    <t>3f0088e7-04cb-49e3-a7ed-451c07c5b8b4</t>
  </si>
  <si>
    <t>8c984fef-68b5-4db9-846a-31cc0c9cef93</t>
  </si>
  <si>
    <t>489ab286-360e-4392-b4cc-fd885867f0aa</t>
  </si>
  <si>
    <t>d33b0086-e56a-4600-bbd9-9d610a374cc9</t>
  </si>
  <si>
    <t>71c844ec-169e-49c4-ac38-13ef2c68551a</t>
  </si>
  <si>
    <t>508ebc59-f70c-4c70-bd87-e37a0da9f6ef</t>
  </si>
  <si>
    <t>be57c9a6-f7f7-466b-b28e-7c4ae3ac1e4a</t>
  </si>
  <si>
    <t>4e4b0102-b446-4b4a-ae67-59c83419f771</t>
  </si>
  <si>
    <t>83144994-b7f7-4c9f-8d04-1d8904ff316c</t>
  </si>
  <si>
    <t>https://files.cekat.ai/wa-business_THYvYt</t>
  </si>
  <si>
    <t>2025-10-02T22:40:12.377Z</t>
  </si>
  <si>
    <t>f8ae6711-ddc2-4d40-953a-b8ad9bbcfa67</t>
  </si>
  <si>
    <t>bc6bc51d-62f9-40c8-a419-29dc08f4ec14</t>
  </si>
  <si>
    <t>abf4bfa6-1efe-44ae-8920-c9f38e930fe7</t>
  </si>
  <si>
    <t>a436893c-ea5c-4da9-bed2-1890afda59db</t>
  </si>
  <si>
    <t>63d1732b-acaa-40b6-968c-33f46585e155</t>
  </si>
  <si>
    <t>b24e0acc-0662-407f-af5e-26d170324621</t>
  </si>
  <si>
    <t>a1e021af-a94d-4c71-94ed-ee45e05b5984</t>
  </si>
  <si>
    <t>7bb53bfc-3f72-49f9-a250-1cbf3fa467e5</t>
  </si>
  <si>
    <t>184c3da3-23b9-418c-aa5a-41b280621743</t>
  </si>
  <si>
    <t>Assalamu'alaikum wr. wb</t>
  </si>
  <si>
    <t>0192c8f5-3de7-4c44-ba31-bb190b64920e</t>
  </si>
  <si>
    <t>2025-10-02T22:14:18.902Z</t>
  </si>
  <si>
    <t>8c1097d6-60ba-4427-83e7-707eec7b3b4c</t>
  </si>
  <si>
    <t>02edb692-01da-4dec-a868-c97a7d1591aa</t>
  </si>
  <si>
    <t>112baa16-7388-47f5-9d2e-2961b8d839d6</t>
  </si>
  <si>
    <t>d01829ff-b835-4b98-89a5-e57a5faf387d</t>
  </si>
  <si>
    <t>d9de1697-cd12-40de-80f2-377664ab54dc</t>
  </si>
  <si>
    <t>Sdh dikirim</t>
  </si>
  <si>
    <t>03b45acc-cf21-4fd8-95fa-d86a85504602</t>
  </si>
  <si>
    <t>https://files.cekat.ai/wa-business_gGVg29</t>
  </si>
  <si>
    <t>2025-10-03T03:12:10.285Z</t>
  </si>
  <si>
    <t>4af04179-4ae7-4ff0-ba55-ca43eda426ac</t>
  </si>
  <si>
    <t>effec7f2-f088-4c7c-ac5a-649eafabfebc</t>
  </si>
  <si>
    <t>7acd1509-7fcf-40d6-af0c-1e1482e7c2e8</t>
  </si>
  <si>
    <t>990f9b4d-b1cf-4ec3-a7b9-27cf58384058</t>
  </si>
  <si>
    <t>4acbe43c-c79a-4bbb-bfb9-f8f9926cedda</t>
  </si>
  <si>
    <t>5256542d-0902-4e22-afdc-dbb1006952f9</t>
  </si>
  <si>
    <t>58096dc3-b901-43ce-9c4a-a7b208e30c4a</t>
  </si>
  <si>
    <t>9ca9b717-0fba-46d7-bdca-0afc28e41f9d</t>
  </si>
  <si>
    <t>963e9111-2a1d-4528-a705-0941ca4f7b8d</t>
  </si>
  <si>
    <t>b7275eeb-8ab4-44d2-bb94-c867ca52dc28</t>
  </si>
  <si>
    <t>017d67e1-90d6-4c61-9416-471a61d6c3e6</t>
  </si>
  <si>
    <t>41abdf2d-5994-49c7-bc4a-d1b75aa32b4d</t>
  </si>
  <si>
    <t>96de96e8-c6e2-4411-ae18-d6b3886a3479</t>
  </si>
  <si>
    <t>6f883323-c499-43a1-b63a-f8774abd3908</t>
  </si>
  <si>
    <t>9b3cc7a1-08bf-42a5-9e5f-e9c2510e6a48</t>
  </si>
  <si>
    <t>03c5d9ec-5285-4f74-8cfd-1f34da7b3984</t>
  </si>
  <si>
    <t>9ac84148-f8ee-42c4-823d-c4f33f3d028d</t>
  </si>
  <si>
    <t>7cc3a151-5abf-4a0b-a583-c851070dc40d</t>
  </si>
  <si>
    <t>a79ea621-7437-4812-abba-dedf1ed03365</t>
  </si>
  <si>
    <t>8c806ce0-71c1-40ed-a429-902da1bd5304</t>
  </si>
  <si>
    <t>1c757466-cd84-4791-aded-8a0086fc1481</t>
  </si>
  <si>
    <t>61158ec7-f455-4274-836b-c57d79fb7afb</t>
  </si>
  <si>
    <t>692f58ce-1e48-4af3-bf96-76c4bb931a71</t>
  </si>
  <si>
    <t>d59399d9-8aa9-4336-833f-61469d7f7c1b</t>
  </si>
  <si>
    <t>7364faba-75a5-469d-984d-d422b89d0a3a</t>
  </si>
  <si>
    <t>97405b3a-c4b6-4505-b3fb-b9869494cae5</t>
  </si>
  <si>
    <t>4a1e4cb3-8a2e-43dd-adc1-df3f55efc10d</t>
  </si>
  <si>
    <t>ed74fb60-6869-49b0-a38c-2b32d0c87686</t>
  </si>
  <si>
    <t>d183ecdf-f4f3-4ede-a62f-07ed8de02bd1</t>
  </si>
  <si>
    <t>a191dbd3-5a1c-4be1-9c9f-11dde94a0bff</t>
  </si>
  <si>
    <t>75ba27b4-9acd-42be-9eed-d8977b0a016b</t>
  </si>
  <si>
    <t>ec9a400a-19c4-4814-899c-e208ff30d389</t>
  </si>
  <si>
    <t>d92d7ac8-1f53-4dcc-9570-8315923dda77</t>
  </si>
  <si>
    <t>132e9b18-e4fa-4bd4-88da-c8d28cd17a00</t>
  </si>
  <si>
    <t>8d368a3f-5ba4-4324-963f-9af5bbfbe93c</t>
  </si>
  <si>
    <t>4f847af0-8339-4390-8032-d89fc5e718a6</t>
  </si>
  <si>
    <t>d0dab55a-63b3-4169-8d53-55bce6d4b6c8</t>
  </si>
  <si>
    <t>a31e2859-dc8c-4745-8a13-ef8f3f9d582b</t>
  </si>
  <si>
    <t>450ac817-ae34-458f-ac25-d47c604bba79</t>
  </si>
  <si>
    <t>0029f30b-5be4-4d5a-ae85-de8123d66f5f</t>
  </si>
  <si>
    <t>fdcdc4e8-dd25-4a2d-a979-6b4cf712e671</t>
  </si>
  <si>
    <t>51717fb6-6866-4fe9-8de2-b707ebd239d3</t>
  </si>
  <si>
    <t>ad3151aa-516e-43da-932b-1b2449b1f15c</t>
  </si>
  <si>
    <t>8798732f-6fd1-4aab-9b15-8fb4b62e86d1</t>
  </si>
  <si>
    <t>e991876e-caf8-4ce8-b0c7-9e185c5400f7</t>
  </si>
  <si>
    <t>103990b0-b46a-409f-a7a7-1a47a605f0a1</t>
  </si>
  <si>
    <t>74655972-bb2a-45f1-bff6-2a1393464a19</t>
  </si>
  <si>
    <t>f8c7e145-0292-4293-a7c3-e66c66e3eefc</t>
  </si>
  <si>
    <t>576f32c1-82e8-4a7b-a1d9-095f09d27217</t>
  </si>
  <si>
    <t>ac6b36d1-5a0d-4850-a5cf-ea145612d710</t>
  </si>
  <si>
    <t>11029b16-15dc-4a26-8094-776ec4a3aecb</t>
  </si>
  <si>
    <t>2c8a285c-d9a3-4f30-9f8a-dc76c16a86e3</t>
  </si>
  <si>
    <t>https://files.cekat.ai/wa-business_JKsjkG</t>
  </si>
  <si>
    <t>2025-10-02T21:41:11.920Z</t>
  </si>
  <si>
    <t>7f078284-faa1-4a77-99d4-b42aab98687b</t>
  </si>
  <si>
    <t>4a4dd806-1b6f-428e-90bc-25c1d3c47eeb</t>
  </si>
  <si>
    <t>8aab11e0-3f36-4369-a16c-7d1517670059</t>
  </si>
  <si>
    <t>bd279778-d583-44c7-8849-ba98fdfeb162</t>
  </si>
  <si>
    <t>90989698-eb3a-4f61-bfc1-a8e1949fb180</t>
  </si>
  <si>
    <t>85648b22-00c9-483b-994c-cd6691c647e2</t>
  </si>
  <si>
    <t>ba245c04-96a8-4349-a59f-eb613e09d036</t>
  </si>
  <si>
    <t>925fcae6-b5bb-4b6a-894f-ecf40fe7429b</t>
  </si>
  <si>
    <t>38959bc3-a58a-46ef-8b47-51e6e122d535</t>
  </si>
  <si>
    <t>f7379b59-d0cc-4391-97af-825ac7606c3a</t>
  </si>
  <si>
    <t>26ac5a0c-fdf0-4429-ae52-6a8b8425d721</t>
  </si>
  <si>
    <t>2d5ae4b0-ce9e-4909-bad8-e5a02844a8ab</t>
  </si>
  <si>
    <t>61c6f924-fc80-42f9-909e-1e75d821c269</t>
  </si>
  <si>
    <t>4d1f8eb0-c65f-41e5-88eb-91121c59ac45</t>
  </si>
  <si>
    <t>aaa39e59-0137-4448-a7c7-165a0ce38b0c</t>
  </si>
  <si>
    <t>c68730f5-bac9-4a8f-bc23-6938ad5ad407</t>
  </si>
  <si>
    <t>ebf57eee-bf6d-4530-a891-0590e492b445</t>
  </si>
  <si>
    <t>d52f7002-f3b9-4e81-bcf0-b15402595f50</t>
  </si>
  <si>
    <t>a3b9aa8d-1c52-4bfe-9ed3-fd2aef00e16c</t>
  </si>
  <si>
    <t>8eb723df-a20a-4f6e-9ea7-fe467bd46aa1</t>
  </si>
  <si>
    <t>e7827777-f4f0-4aba-84a6-d3e7aad50f25</t>
  </si>
  <si>
    <t>7664ab79-c92c-406f-83aa-33b8c2f562e3</t>
  </si>
  <si>
    <t>20e5ae54-c574-4678-ac75-feb4382d627f</t>
  </si>
  <si>
    <t>8350d708-2414-4093-9aae-5ceee845035d</t>
  </si>
  <si>
    <t>54ec610b-b969-48ad-9938-a1c0aad3ef8d</t>
  </si>
  <si>
    <t>02e564f8-01f6-4734-875e-19bc236a294f</t>
  </si>
  <si>
    <t>a27356b4-1aef-4694-b68b-9b85c738c195</t>
  </si>
  <si>
    <t>7f93f51c-aeed-4629-82ab-fd9be0e79068</t>
  </si>
  <si>
    <t>ed0d1638-dbde-4fcd-9288-e34b2f3dc13e</t>
  </si>
  <si>
    <t>16e9aae8-5805-4b62-874f-ee8e5070f803</t>
  </si>
  <si>
    <t>e0526419-b4b3-4857-ae26-1519d7c4dd17</t>
  </si>
  <si>
    <t>67779d42-3b9a-4a7d-bd70-9482addc138c</t>
  </si>
  <si>
    <t>b4d6fdcb-0b07-4c72-bd09-1424478951b4</t>
  </si>
  <si>
    <t>6999e456-da25-48c6-b226-d2e9ec9c5f27</t>
  </si>
  <si>
    <t>80b81120-4269-419e-90cd-f80f4196d940</t>
  </si>
  <si>
    <t>317ce2fd-24b3-4840-b19c-1b96c7008802</t>
  </si>
  <si>
    <t>5886cd01-c759-486c-86d8-d3800eb9b694</t>
  </si>
  <si>
    <t>1da1831e-b755-4891-9971-ff1193c439b5</t>
  </si>
  <si>
    <t>2062aacd-5baf-4f91-8239-9a05b14eb506</t>
  </si>
  <si>
    <t>d8117371-404f-4a39-8501-ea8438d29bef</t>
  </si>
  <si>
    <t>78995d06-dc3a-44e1-bc29-25c180899bc9</t>
  </si>
  <si>
    <t>e92768d6-6157-4324-b7a4-9375e2ac6543</t>
  </si>
  <si>
    <t>bd5f0069-ec4f-4763-9bf5-b29b6df20129</t>
  </si>
  <si>
    <t>9505f320-6d16-4fd9-9c38-7a9d9d730d46</t>
  </si>
  <si>
    <t>13c49cc1-1e53-4d97-8cda-70d5707d120a</t>
  </si>
  <si>
    <t>49e0037f-6a8c-4de8-8899-3002b3a3d15d</t>
  </si>
  <si>
    <t>c004b231-5847-43a6-a287-49880cf98762</t>
  </si>
  <si>
    <t>f5a1c0a3-143b-46be-bfe0-73acc8d96900</t>
  </si>
  <si>
    <t>c69b21fc-ff9b-4bc2-bb3f-82801630b9ec</t>
  </si>
  <si>
    <t>77d1cb0c-a713-4193-b3fd-43c0b673f47b</t>
  </si>
  <si>
    <t>255eacd1-38d8-4011-a3ed-d2cfd4bdb99c</t>
  </si>
  <si>
    <t>e505966d-f98b-4a12-a9f8-74dc715dddbc</t>
  </si>
  <si>
    <t>d23bf02d-446d-41ed-8823-5fe5ad8aa1ee</t>
  </si>
  <si>
    <t>c7c15593-f856-4f81-b8c1-7fe115117ef5</t>
  </si>
  <si>
    <t>425ebab2-7484-40ef-b95a-f9d50e044d92</t>
  </si>
  <si>
    <t>126e03e6-83d8-4900-baf8-82ca03bb54f3</t>
  </si>
  <si>
    <t>3ca03b01-5321-45bf-926b-a1f7f06c0fdd</t>
  </si>
  <si>
    <t>d9f69d66-4b0a-409f-88ba-5999933ac6a2</t>
  </si>
  <si>
    <t>df16c982-2e0f-4f1c-acf7-701bdaf81488</t>
  </si>
  <si>
    <t>2ad5bf73-edad-4aad-93dd-9e95b10293b0</t>
  </si>
  <si>
    <t>5c37c5af-7ebe-4946-b062-e65a21a4a562</t>
  </si>
  <si>
    <t>https://files.cekat.ai/wa-business_FjnUZY</t>
  </si>
  <si>
    <t>2025-10-02T21:51:27.416Z</t>
  </si>
  <si>
    <t>29a74b30-281d-4b10-97f9-b4e4c7fe9581</t>
  </si>
  <si>
    <t>5aa75ef7-a56a-431c-a079-d3750feb7758</t>
  </si>
  <si>
    <t>0126c628-11c5-4ecd-839d-942822bcc7da</t>
  </si>
  <si>
    <t>5112bc0b-c3bf-48aa-93af-764e7a5599cc</t>
  </si>
  <si>
    <t>48762ea6-53c6-43cc-9ca2-b7a213eef1ac</t>
  </si>
  <si>
    <t>290f46fd-286d-472f-82ce-98b1830cd42b</t>
  </si>
  <si>
    <t>84a56963-843c-48ca-90e9-ae11a31c2a68</t>
  </si>
  <si>
    <t>764d6afb-2288-41ed-9d33-a380856163bc</t>
  </si>
  <si>
    <t>bd87f13c-28bf-4225-8045-e695ecdb30c2</t>
  </si>
  <si>
    <t>973b460d-4d44-4e3f-8d6d-283b90779858</t>
  </si>
  <si>
    <t>b81783fd-05fc-47b6-b122-38237ff8d9b5</t>
  </si>
  <si>
    <t>d546e7c0-ad3f-4702-934a-87d9256f2cf6</t>
  </si>
  <si>
    <t>bda457d1-f7e2-4794-805d-cb7eee0c4058</t>
  </si>
  <si>
    <t>39b89d04-7fee-4954-907e-1e4098a6096b</t>
  </si>
  <si>
    <t>183eba4b-df6a-4e6e-9b14-b8675a3a7d04</t>
  </si>
  <si>
    <t>b5ca1c2c-51f3-4200-b523-081974759352</t>
  </si>
  <si>
    <t>6c52b1b2-2398-4676-84eb-a09f9197f1d2</t>
  </si>
  <si>
    <t>2e7c95f9-82db-4b84-b0b2-2cec9b16ea97</t>
  </si>
  <si>
    <t>e42e3816-e931-4f42-8f83-554b14212186</t>
  </si>
  <si>
    <t>0e765256-2402-4c5b-a6fc-803fa8a0dce9</t>
  </si>
  <si>
    <t>2025-10-03T01:03:50.968Z</t>
  </si>
  <si>
    <t>e7db81f8-08bf-466c-aec6-bcc67135adc7</t>
  </si>
  <si>
    <t>dd8635ad-62d5-48b8-947a-738d7ec0f078</t>
  </si>
  <si>
    <t>3b37b16b-75c6-4907-9e9f-0b55748bc197</t>
  </si>
  <si>
    <t>dcf1217b-3192-4a1e-b4be-72a2c776cba5</t>
  </si>
  <si>
    <t>7669be05-cbe9-456f-90aa-9f0db56e5fb0</t>
  </si>
  <si>
    <t>10ff3199-97d8-4a1b-bc68-adbc3fc3c9ae</t>
  </si>
  <si>
    <t>b163dbd2-ee90-4e1b-8cbd-8b125b48917e</t>
  </si>
  <si>
    <t>688b8c6d-dc44-4204-9e6a-8c84fe873ff0</t>
  </si>
  <si>
    <t>6630273d-37ab-4c9a-ad7c-5cdabf71fedc</t>
  </si>
  <si>
    <t>de4851ab-63c5-454e-8e44-01e71eb793d4</t>
  </si>
  <si>
    <t>6287a937-eef4-4eea-bdd4-68c1cebd8f19</t>
  </si>
  <si>
    <t>7511ada7-b781-4953-a683-463d1d4d56e0</t>
  </si>
  <si>
    <t>6b52999f-998c-4605-bdae-4a647554366c</t>
  </si>
  <si>
    <t>116c22c9-166b-43ff-968b-b6b48956e6fe</t>
  </si>
  <si>
    <t>5d2c4805-56f2-4310-a2c8-d596ef2fe118</t>
  </si>
  <si>
    <t>2a191e1d-573d-4519-a5fd-27bf665433cc</t>
  </si>
  <si>
    <t>a5df59f7-00fb-432a-aea1-9c4257a30492</t>
  </si>
  <si>
    <t>3799843f-bbb6-44fd-bbc2-2b8e6bc80e26</t>
  </si>
  <si>
    <t>4b21da3b-e215-4f7e-b782-957db74bad97</t>
  </si>
  <si>
    <t>1430ce20-12b5-4830-8ff9-0746d96d1d22</t>
  </si>
  <si>
    <t>1422ce76-a6b6-487e-9ed9-4d70747a8ee0</t>
  </si>
  <si>
    <t>0bb67b0a-1319-4170-b7bf-e3d6f6cc72c5</t>
  </si>
  <si>
    <t>0f0a889d-7287-4436-a885-eba73fbfca77</t>
  </si>
  <si>
    <t>3490509b-a61a-4f54-a776-4c67b5ecaba3</t>
  </si>
  <si>
    <t>5066a8b3-e488-4928-b0d8-a538c1f14234</t>
  </si>
  <si>
    <t>111669cb-9e0a-417e-89c0-799236e00268</t>
  </si>
  <si>
    <t>6f6f1f7a-f7a3-4bb2-bb97-a1a8817a6988</t>
  </si>
  <si>
    <t>dfea69f3-e438-4a62-9540-cb0f94db718b</t>
  </si>
  <si>
    <t>531f8403-0a4a-4b9e-948b-680b364bfa68</t>
  </si>
  <si>
    <t>9f602c8c-7ead-45b8-bda8-1644b989b554</t>
  </si>
  <si>
    <t>https://files.cekat.ai/wa-business_wnHooT</t>
  </si>
  <si>
    <t>2025-10-02T21:37:03.219Z</t>
  </si>
  <si>
    <t>4771a7b0-971a-4bff-aa7c-0077d704195b</t>
  </si>
  <si>
    <t>0b8f65cb-8eab-432f-843a-3666601c6d48</t>
  </si>
  <si>
    <t>Sedekah a.n bu hery pudji endarwati</t>
  </si>
  <si>
    <t>168f216e-2287-4dc9-a37b-0902a5520301</t>
  </si>
  <si>
    <t>https://files.cekat.ai/wa-business_nCJjJh</t>
  </si>
  <si>
    <t>2025-10-03T01:25:46.022Z</t>
  </si>
  <si>
    <t>9219fe4b-91ce-47ff-97b9-a9cbd67b69f0</t>
  </si>
  <si>
    <t>b081023f-9686-438c-9eb4-01e0646a2106</t>
  </si>
  <si>
    <t>dc3b952f-c8f0-467f-9bfa-f68ecb584f41</t>
  </si>
  <si>
    <t>ed825255-e033-431c-82e9-d4f8b1b7cf14</t>
  </si>
  <si>
    <t>4a6a40d4-f7eb-4a90-9c08-794aec84aa52</t>
  </si>
  <si>
    <t>952e429b-ee1f-4035-8383-382992254fad</t>
  </si>
  <si>
    <t>992b15fb-c71a-408e-8436-629ce5f75893</t>
  </si>
  <si>
    <t>419a52f3-0d12-4016-9804-87ea035cbc22</t>
  </si>
  <si>
    <t>e95a90ba-7109-49cf-9144-5cee37a0b682</t>
  </si>
  <si>
    <t>cb2a272b-6440-4196-92e2-419e7ba80f3c</t>
  </si>
  <si>
    <t>5539f153-1c47-4232-89d8-50d8cdd65092</t>
  </si>
  <si>
    <t>ff3bfe2e-f7f3-4da2-b64f-430dc39fa6a4</t>
  </si>
  <si>
    <t>18c5ad13-3c0a-4c5f-8e93-ddfa6e5a0d30</t>
  </si>
  <si>
    <t>1078c012-a2d4-4580-bcad-fb2f7768d987</t>
  </si>
  <si>
    <t>0d11a78f-1406-4f4d-8a9e-46ba350d847e</t>
  </si>
  <si>
    <t>e3e0d9b2-6094-4249-a48c-62dbfefc1e61</t>
  </si>
  <si>
    <t>047be003-2b56-493c-bf89-b4d39b7e83f9</t>
  </si>
  <si>
    <t>329fac53-7acd-47dd-913d-743f8e43dc0d</t>
  </si>
  <si>
    <t>12aefef2-489a-43e2-824e-7a60e74450c4</t>
  </si>
  <si>
    <t>14e82dbf-66c9-4b69-abf9-1c3fb567258d</t>
  </si>
  <si>
    <t>29a23009-d606-4d38-b763-7a29e2fb895b</t>
  </si>
  <si>
    <t>bb77db79-d517-4727-bb5e-c9326923e24d</t>
  </si>
  <si>
    <t>d9a7e7cd-4539-4297-9055-6e39c50b0b43</t>
  </si>
  <si>
    <t>a6ef499b-5f3c-47c2-9a0b-8278a2b5ee71</t>
  </si>
  <si>
    <t>0ef8e1f3-177b-4fcc-8ee4-98c50f37e305</t>
  </si>
  <si>
    <t>abdc9b90-5c94-4ad3-82ad-62cc6d6d09f9</t>
  </si>
  <si>
    <t>efcd50eb-2fe8-46ba-8126-ce8da81b97fb</t>
  </si>
  <si>
    <t>773c7e8d-1491-4d9b-8a82-7e8bfeccc2b1</t>
  </si>
  <si>
    <t>b68efbeb-e393-4767-8536-a0a75fa10bbb</t>
  </si>
  <si>
    <t>9e91d715-36cf-46e0-948d-28ad1e03d418</t>
  </si>
  <si>
    <t>499dd456-c1d9-4d9d-96a9-ac59bd23c4ee</t>
  </si>
  <si>
    <t>a1e619ba-a335-4fb2-8c08-785c16e5a628</t>
  </si>
  <si>
    <t>78776511-f32e-41e5-bf2e-8aab67860f60</t>
  </si>
  <si>
    <t>7459febf-d8ec-4d3d-9f9a-1850fa8d63d7</t>
  </si>
  <si>
    <t>4cefdf12-50a4-4a3e-9c6c-b9dc08b8d405</t>
  </si>
  <si>
    <t>65e84d17-dc96-4b30-a363-cd5382672332</t>
  </si>
  <si>
    <t>7c87ed4a-d621-48a3-aea0-e077bd1d023a</t>
  </si>
  <si>
    <t>994355a2-3132-4517-91c3-6b7cd27557ad</t>
  </si>
  <si>
    <t>Bismillah.....</t>
  </si>
  <si>
    <t>c83a968c-b7aa-4872-804a-4d2f1450396b</t>
  </si>
  <si>
    <t>https://files.cekat.ai/wa-business_y2EzXs</t>
  </si>
  <si>
    <t>2025-10-02T22:46:41.280Z</t>
  </si>
  <si>
    <t>204d24cb-fefb-40a2-a665-ec841a55effe</t>
  </si>
  <si>
    <t>5987738b-80b3-4936-b10c-f610c9692233</t>
  </si>
  <si>
    <t>be5f0b42-bfef-406a-91b9-dc72df4c14a1</t>
  </si>
  <si>
    <t>2a8e007a-638d-4114-8d51-51943011e277</t>
  </si>
  <si>
    <t>56741679-3bbd-48e5-a605-44c4cde75ff0</t>
  </si>
  <si>
    <t>31455bfb-27f8-4081-88b2-fbdefacd1a9f</t>
  </si>
  <si>
    <t>97d55d22-7d07-4dc7-a912-f1e3a77b1f15</t>
  </si>
  <si>
    <t>f29dbab7-ce71-4f0d-ab02-eacb187f7eab</t>
  </si>
  <si>
    <t>b8d66e7f-3224-45eb-a943-290ff9239114</t>
  </si>
  <si>
    <t>21fbd294-5679-4938-8c80-5229eed9e103</t>
  </si>
  <si>
    <t>30bc27eb-4cab-4b6a-978d-33114551e49d</t>
  </si>
  <si>
    <t>2f78c29e-111d-4db8-8438-62cd14d9b7c2</t>
  </si>
  <si>
    <t>6a9650e8-ae79-4dfc-878a-be2f2bce363e</t>
  </si>
  <si>
    <t>e6248eb6-97f1-45da-9dbe-762682645257</t>
  </si>
  <si>
    <t>56d98104-4f7e-4f60-9657-744a9f4b3775</t>
  </si>
  <si>
    <t>b8410769-bfdb-47bb-83fd-bf57317aca0f</t>
  </si>
  <si>
    <t>31bd84c5-107f-47c0-9bd9-43236faac4ce</t>
  </si>
  <si>
    <t>550cd427-6536-4825-aba0-ddbad2f7616d</t>
  </si>
  <si>
    <t>0530e113-e5d1-48ae-a124-51d4a5c4457a</t>
  </si>
  <si>
    <t>781cae1b-1631-4ce6-a43e-4218ed35bd40</t>
  </si>
  <si>
    <t>7903debe-82a5-4fd7-8e62-1faa244d7bc2</t>
  </si>
  <si>
    <t>57c43936-94a0-47e1-baeb-7a834db27551</t>
  </si>
  <si>
    <t>d2a15c3d-e166-48a0-9cc4-f7ba5358b5cb</t>
  </si>
  <si>
    <t>08a95e5e-352f-49df-9720-fc4d369aa851</t>
  </si>
  <si>
    <t>91913644-eda2-47f2-bf2e-19f527e3484e</t>
  </si>
  <si>
    <t>0fee62f5-355f-4f9c-a714-a1c3404548bc</t>
  </si>
  <si>
    <t>9378e514-fb93-4880-81d5-a7dd01195dd2</t>
  </si>
  <si>
    <t>fd17c4d7-cdd0-42a9-86fe-6a2108b9ec14</t>
  </si>
  <si>
    <t>035b8ccb-caa0-4243-995e-4e5f9cf688fb</t>
  </si>
  <si>
    <t>cfeb19e0-5b37-42d6-84fa-c2c9db696c4f</t>
  </si>
  <si>
    <t>419c9606-43ba-417f-9058-cda360f1bfc8</t>
  </si>
  <si>
    <t>b2ac2465-9273-4f56-8338-8afb34c5ed34</t>
  </si>
  <si>
    <t>ba78994a-ab03-4406-b460-8fc9b8a5d14c</t>
  </si>
  <si>
    <t>bd8a51ed-5a26-495d-8fd4-1155fa75b1ce</t>
  </si>
  <si>
    <t>0c9389d8-d2b2-4037-9503-519c1937ceea</t>
  </si>
  <si>
    <t>3288d8f8-e206-4180-b514-5d513851d99e</t>
  </si>
  <si>
    <t>7ba494eb-c517-457e-b506-073bb1ced649</t>
  </si>
  <si>
    <t>c2ce9260-7c57-46bd-ba57-159f2044ee27</t>
  </si>
  <si>
    <t>0355c8f8-0490-4c97-856e-07a502adc6e5</t>
  </si>
  <si>
    <t>aae91298-dca2-45b2-a316-cc30556e8b12</t>
  </si>
  <si>
    <t>faf91ae9-a551-4bcb-97f8-bddbd113ee5d</t>
  </si>
  <si>
    <t>5bf841ca-beb9-4870-ba10-503a16490918</t>
  </si>
  <si>
    <t>8e12fada-7a68-4925-ab99-693cd52b3dec</t>
  </si>
  <si>
    <t>6043d198-36f7-43d3-ba80-1938a1bad6bc</t>
  </si>
  <si>
    <t>333e7c3a-eef8-4c8d-a908-33941b5d7bde</t>
  </si>
  <si>
    <t>b871b6d8-247f-4ea9-bcba-a9a191406751</t>
  </si>
  <si>
    <t>dc556caa-4c98-490b-95b3-46e65230c453</t>
  </si>
  <si>
    <t>ca6bb86f-9b10-4462-a33b-285bd143087c</t>
  </si>
  <si>
    <t>92bf4db5-72f2-4f6e-8d3e-c30ad8147317</t>
  </si>
  <si>
    <t>d94a4e76-3134-4c7b-b863-8a8e5119860a</t>
  </si>
  <si>
    <t>4eabdb70-5796-471b-a35d-a69f59d9a718</t>
  </si>
  <si>
    <t>9a883b96-9242-4958-acfb-87c2b9fd0e79</t>
  </si>
  <si>
    <t>878f6ede-9a79-4b47-a850-a668cc44dd7c</t>
  </si>
  <si>
    <t>ca5b34f8-0193-4b80-b9cd-48cc296d2ed8</t>
  </si>
  <si>
    <t>80f2c620-ea48-4a61-bb21-071fbbd7073c</t>
  </si>
  <si>
    <t>d32a0ec1-055f-451c-aaaa-3ede7d3e51f7</t>
  </si>
  <si>
    <t>e535011c-64c7-4f4b-b09c-7323f08ab281</t>
  </si>
  <si>
    <t>6a3f2db8-f466-4fa4-b49f-ce5dfa4f2100</t>
  </si>
  <si>
    <t>08dd94e5-6799-41d4-817d-d1040da72b08</t>
  </si>
  <si>
    <t>aa2a0aae-464b-46ad-b54d-c2e73af2fb3c</t>
  </si>
  <si>
    <t>0f720ee7-b66a-4fbe-8f5d-90ac1631acb6</t>
  </si>
  <si>
    <t>c9b31c16-c1f5-4862-945d-22f4b065bce1</t>
  </si>
  <si>
    <t>c69ac69b-8c33-4669-a1f0-96415a6d9cef</t>
  </si>
  <si>
    <t>309b566f-3ba2-4b75-b521-d25ba818f5ce</t>
  </si>
  <si>
    <t>38d547ee-5fac-41d3-9cac-8ee8fbf912a1</t>
  </si>
  <si>
    <t>5dfca9a7-9953-4407-ae2b-9dfc233ee3c1</t>
  </si>
  <si>
    <t>53f4c6f2-87b1-40a6-bfd0-39497bd7690a</t>
  </si>
  <si>
    <t>4f1a793b-6dd9-4fe8-84bc-5d0e2a794d16</t>
  </si>
  <si>
    <t>00983d01-12c0-4ab2-9435-28bd0843dc0b</t>
  </si>
  <si>
    <t>f61c84d1-6730-4a60-a9c0-6010d621a31f</t>
  </si>
  <si>
    <t>14887f1f-8465-4bb1-8330-dd1335047860</t>
  </si>
  <si>
    <t>65e1cfb8-6bc6-4bb4-bccb-34c43b3cf859</t>
  </si>
  <si>
    <t>c73e897b-3969-4cf1-8602-cea97f1c714f</t>
  </si>
  <si>
    <t>8b4167a8-2e11-4a90-9037-82a6c44ce0fa</t>
  </si>
  <si>
    <t>Semoga brkah dan bermanfaat untuk saudara2 kami di Gaza palestine🙏🏻</t>
  </si>
  <si>
    <t>519d0c0d-e449-4637-bf0a-e9fa99e81dca</t>
  </si>
  <si>
    <t>https://files.cekat.ai/wa-business_wgwcRP</t>
  </si>
  <si>
    <t>2025-10-03T01:32:15.804Z</t>
  </si>
  <si>
    <t>4772b80b-7b76-46c9-b28d-65b36505b473</t>
  </si>
  <si>
    <t>a74a56c1-ccea-44cb-b84e-0e3b73b08c5b</t>
  </si>
  <si>
    <t>8c5deec3-22bc-48d9-9249-06dffaacb220</t>
  </si>
  <si>
    <t>b92cdca1-9a98-4c16-bb8b-7cf9224698bb</t>
  </si>
  <si>
    <t>f3e64667-8f37-44ca-9ff1-ab655e474c7e</t>
  </si>
  <si>
    <t>961dec2f-6ceb-44ed-ad92-8cae6491287f</t>
  </si>
  <si>
    <t>f180c802-1523-4073-8437-d71b3695064c</t>
  </si>
  <si>
    <t>f877f188-7be7-405d-8d0f-8862253f32c6</t>
  </si>
  <si>
    <t>20c60f83-947d-4283-a6a6-91bfea35acb9</t>
  </si>
  <si>
    <t>https://files.cekat.ai/wa-business_HkQJ8o</t>
  </si>
  <si>
    <t>2025-08-10T00:00:37.725Z</t>
  </si>
  <si>
    <t>cfb38502-334c-4fde-aec2-874566dad430</t>
  </si>
  <si>
    <t>9540cdde-a306-453d-9f5b-707b6a2d432c</t>
  </si>
  <si>
    <t>a0b56937-ac20-488f-8fa9-b4de3e8c4708</t>
  </si>
  <si>
    <t>b94396a0-6d4d-4cfc-adfa-589f1de18ba0</t>
  </si>
  <si>
    <t>96c4fd2b-88c6-494c-b07b-3e883a8ed3c4</t>
  </si>
  <si>
    <t>4eb57159-225a-4656-9eb3-d55e8476a313</t>
  </si>
  <si>
    <t>04c312fd-e38d-4f03-98e1-208357a9db37</t>
  </si>
  <si>
    <t>fd2acfd9-d9e9-4509-9b18-a789c3966feb</t>
  </si>
  <si>
    <t>1a8bb228-f3a8-42d1-b77c-eb3f497fb723</t>
  </si>
  <si>
    <t>4d620b7d-9016-42d2-94ef-573e127eb24d</t>
  </si>
  <si>
    <t>d9dc2b4f-44f6-45dd-9870-88f1375f8215</t>
  </si>
  <si>
    <t>29c16558-6616-4078-913b-e85afa8aa6a9</t>
  </si>
  <si>
    <t>71810cd3-6cc6-4caf-8b00-de00a3827420</t>
  </si>
  <si>
    <t>3878b5e4-5850-46a8-9746-8b18dab427f8</t>
  </si>
  <si>
    <t>20ac6666-9f69-4f6d-980d-8a855640d68f</t>
  </si>
  <si>
    <t>3e299ede-a2ef-4673-b5b1-248d2695f36b</t>
  </si>
  <si>
    <t>638b3943-35af-42b6-a405-6f0888817c28</t>
  </si>
  <si>
    <t>c48d934a-262a-4e1d-854b-2db4316527e5</t>
  </si>
  <si>
    <t>0cc8e5b9-7a60-4e21-a395-e9e60cfb5b5f</t>
  </si>
  <si>
    <t>32ca312f-3552-4da4-a89c-e8949a55db0d</t>
  </si>
  <si>
    <t>b3e4d315-c12f-4d15-9c36-a27b93ca4e9a</t>
  </si>
  <si>
    <t>7a77124f-4177-4464-bd8d-bb46f2a14295</t>
  </si>
  <si>
    <t>93818350-3aac-4091-8eb4-4c268937abdb</t>
  </si>
  <si>
    <t>4767ddbe-c5b6-4cea-84f9-ea0e5e5b5241</t>
  </si>
  <si>
    <t>75c210d3-ec17-43e0-a405-4ef5a037f829</t>
  </si>
  <si>
    <t>579e4bde-961a-4386-ad54-ebe6551034b6</t>
  </si>
  <si>
    <t>5cd427a8-71d4-4207-9c42-c0580108e109</t>
  </si>
  <si>
    <t>28319469-bfa6-4035-b54e-a2dce8209d40</t>
  </si>
  <si>
    <t>9450581b-1f91-4497-a3ce-e05a54d0a516</t>
  </si>
  <si>
    <t>f16ac1ac-81ca-4698-8612-e00995d649d1</t>
  </si>
  <si>
    <t>cd67e301-d4ee-46f7-a31a-f1500058aa94</t>
  </si>
  <si>
    <t>765573a6-6e24-410b-8a92-dba31848703c</t>
  </si>
  <si>
    <t>Terima kasih telah menghubungi Jaket patwal bandung ,mohon ijin saya dengan *Admin Jaket* dari *SIRINEPATWALBANDUNG* Silakan beri tahu apa yang dapat kami bantu 🙏🏻🙏🏻🙏🏻
Feel free to ask ♥️ cek model jaket, klik ➡️ https://www.instagram.com/jaketpatwalbandung/?hl=id</t>
  </si>
  <si>
    <t>40f71c55-6921-40a6-9a79-54026080e230</t>
  </si>
  <si>
    <t>2025-08-07T23:15:36.377Z</t>
  </si>
  <si>
    <t>3df5295e-8eb5-48d2-9e27-f45d01300142</t>
  </si>
  <si>
    <t>57e96ed6-55b8-4c06-8710-fffe946e3816</t>
  </si>
  <si>
    <t>b06e3147-c023-4346-bc19-80fb82af5711</t>
  </si>
  <si>
    <t>e1c037ef-3970-4bfd-a76d-6ca93e065e26</t>
  </si>
  <si>
    <t>64db0018-6b29-454e-935a-9802570c3ade</t>
  </si>
  <si>
    <t>913a946c-769c-4ea2-983c-078747833668</t>
  </si>
  <si>
    <t>97520db4-17d4-4286-8936-d64e3b8d673e</t>
  </si>
  <si>
    <t>9bfba2e1-720a-45db-b451-972be58028a9</t>
  </si>
  <si>
    <t>90b71fd7-7fb4-4bab-a111-487772b6ff73</t>
  </si>
  <si>
    <t>15e8955f-9e7f-4275-975f-3d0e321e1292</t>
  </si>
  <si>
    <t>de223032-fd87-466e-b762-dff39ba17d1e</t>
  </si>
  <si>
    <t>6c8f9b96-7bba-4566-9b24-8aa62a6eb7a8</t>
  </si>
  <si>
    <t>b5af8073-08af-49ef-b3f0-fda6620e469d</t>
  </si>
  <si>
    <t>1a536bf9-0773-4916-a051-ba6415fc6bd7</t>
  </si>
  <si>
    <t>ba87e2c1-a4e3-49e5-81e2-03872568eee2</t>
  </si>
  <si>
    <t>b7e5b279-e485-4f4f-a231-57c801fca77d</t>
  </si>
  <si>
    <t>934659f5-33c3-4cb1-bf91-c0609888e84b</t>
  </si>
  <si>
    <t>6302f923-5f8b-4d2d-9e7b-728ceadfd5f5</t>
  </si>
  <si>
    <t>2dde0bff-73e9-49d2-a253-03c99863e877</t>
  </si>
  <si>
    <t>835e89db-fd2a-4807-a4d6-454e0a2ee472</t>
  </si>
  <si>
    <t>3b7716a6-7b1f-4b39-93c1-ee1f95cd0b16</t>
  </si>
  <si>
    <t>63cf1a75-b8ef-4b2e-a86e-7a8e99111f51</t>
  </si>
  <si>
    <t>0a04282e-182e-4abf-8356-9ef59efdea64</t>
  </si>
  <si>
    <t>50354b75-9991-4376-b503-8c860dd7ad3b</t>
  </si>
  <si>
    <t>3a93e683-0fe1-4580-87b5-ecf9a27f3cd3</t>
  </si>
  <si>
    <t>bb62b6dc-f753-4569-a68d-7f909ecdc64f</t>
  </si>
  <si>
    <t>b6d497b6-ffdb-4619-8425-c5c795f47ef4</t>
  </si>
  <si>
    <t>e3019dd2-2656-4a8f-82bb-c4ee2b0d567d</t>
  </si>
  <si>
    <t>Bismillah, semoga dimudahkan semua urusan nya. Aamiin</t>
  </si>
  <si>
    <t>015f7988-9ba9-4083-9124-c1fe3e44e3e4</t>
  </si>
  <si>
    <t>https://files.cekat.ai/wa-business_ns9jp2</t>
  </si>
  <si>
    <t>2025-10-03T01:00:50.117Z</t>
  </si>
  <si>
    <t>384879a3-df96-4d61-94ab-47d1f32f2107</t>
  </si>
  <si>
    <t>65a71e26-a28e-4bf5-b56e-2a1039a07efe</t>
  </si>
  <si>
    <t>b34174c2-f71c-4fd2-b717-4839d3e5ca6e</t>
  </si>
  <si>
    <t>bf07bbd1-e1cf-4acc-acc0-edc891e32ca1</t>
  </si>
  <si>
    <t>378dce3f-c735-4879-a056-1abb5964cd58</t>
  </si>
  <si>
    <t>73dce025-0a46-4ed2-8b8b-413be0eb8000</t>
  </si>
  <si>
    <t>c89b1065-31a2-4596-b5f2-64484d4de4bb</t>
  </si>
  <si>
    <t>7c3d62be-7fa8-491c-979f-68299bccbc6f</t>
  </si>
  <si>
    <t>12f0bd47-ef4f-4389-87e9-8daba7b3b1d6</t>
  </si>
  <si>
    <t>2f59ab35-3dff-4dd9-9928-492e849c8b67</t>
  </si>
  <si>
    <t>a55675dd-f1ef-4399-b1fc-4c16d4356384</t>
  </si>
  <si>
    <t>544a256f-d459-4af8-8341-a3a7479072e7</t>
  </si>
  <si>
    <t>feb47717-a6c2-46ce-ad24-16ef535f040d</t>
  </si>
  <si>
    <t>d6b8d953-a0d3-47e7-80db-951bf859a9a5</t>
  </si>
  <si>
    <t>d75c127b-3be0-4de1-93a1-d0f94d7084cd</t>
  </si>
  <si>
    <t>https://files.cekat.ai/wa-business_4T1bTK</t>
  </si>
  <si>
    <t>2025-10-02T21:09:18.247Z</t>
  </si>
  <si>
    <t>ef92565f-3a0d-4237-96ed-f85ca00a53fd</t>
  </si>
  <si>
    <t>27c2eb42-c2b5-4cc7-83e1-35fcc1983587</t>
  </si>
  <si>
    <t>a7d6105d-e937-43c4-a214-97a4d436df28</t>
  </si>
  <si>
    <t>075f6602-7b95-4cab-8eba-0fe8bf02c66e</t>
  </si>
  <si>
    <t>0869473f-0c0a-4c18-9a22-71515cbc41a0</t>
  </si>
  <si>
    <t>7fdfd73a-20cb-47e9-b051-64fe4978542d</t>
  </si>
  <si>
    <t>f7a2a20a-59f8-4ece-a639-60df96f0fe5a</t>
  </si>
  <si>
    <t>0d5ef930-5636-4963-9852-de161ee44506</t>
  </si>
  <si>
    <t>94e91b8e-f1ce-4d7c-a9ba-b12726a2155f</t>
  </si>
  <si>
    <t>Terima kasih telah menghubungi Bersyukur. Silakan beri tahu apa yang dapat kami bantu. Kami siap membantu utk bs lunas hutang dan baitulloh secara cash</t>
  </si>
  <si>
    <t>029e1e68-d082-47d1-9963-93f0a082c24a</t>
  </si>
  <si>
    <t>2025-08-07T21:36:16.222Z</t>
  </si>
  <si>
    <t>76da059a-ff3f-4a60-9484-65ce232770ed</t>
  </si>
  <si>
    <t>a8482a56-480c-4443-9d77-aa35487a933d</t>
  </si>
  <si>
    <t>c53849aa-864b-4ad8-9f34-7e7a1e8ae90a</t>
  </si>
  <si>
    <t>bfc85923-9a9b-48fd-bc22-09444bef932d</t>
  </si>
  <si>
    <t>c661aab5-5702-49d9-be4e-1f238f617726</t>
  </si>
  <si>
    <t>Waalaikumsalam warohmatullahi wabarokatuh kami titipkan infaq ini atas nama orang tua ikutan paket Barokah smg bermanfaat aamiin</t>
  </si>
  <si>
    <t>0ebb350b-9120-44b5-a119-8f7e5e44b11f</t>
  </si>
  <si>
    <t>https://files.cekat.ai/wa-business_NOls3h</t>
  </si>
  <si>
    <t>2025-09-12T15:09:33.439Z</t>
  </si>
  <si>
    <t>c2ebb2ef-03cd-4a02-80b6-9aba8af6f27b</t>
  </si>
  <si>
    <t>ad16edee-a7ca-4334-a3f8-8bf0ec710eb3</t>
  </si>
  <si>
    <t>11b927de-6a0e-4dd0-b38c-8e7cb3ace064</t>
  </si>
  <si>
    <t>7324a047-f5fe-4582-9f90-a14e301d9504</t>
  </si>
  <si>
    <t>818e5916-e631-4d17-8e2d-ecbe7a7d1fc2</t>
  </si>
  <si>
    <t>a88c8c28-05c8-429c-9794-55c04b382a5b</t>
  </si>
  <si>
    <t>a93cec92-e7e6-4456-932c-beebdb0f5d3d</t>
  </si>
  <si>
    <t>5b9f9cea-b582-4ccb-a6f1-6c17157051ef</t>
  </si>
  <si>
    <t>db5b18ac-8e4f-4fce-8985-347b552c28fe</t>
  </si>
  <si>
    <t>8cde38ea-7101-44c0-a15d-ef205b867910</t>
  </si>
  <si>
    <t>a4705c7d-8b9e-4c68-ba6d-fe24bb8d07f7</t>
  </si>
  <si>
    <t>f38a10f6-086f-4493-bd3f-51ae482b72cd</t>
  </si>
  <si>
    <t>75376eb7-0c01-43da-b8c1-c0c85249c787</t>
  </si>
  <si>
    <t>3ca7e344-8ee5-4205-a6f4-2b08cf3df47b</t>
  </si>
  <si>
    <t>07091dfe-7ce3-484b-aa57-7559d92a37ed</t>
  </si>
  <si>
    <t>Sudah saya transfer ya 100 rb,</t>
  </si>
  <si>
    <t>b3c5a587-11bc-4753-8fa2-b434dda660dd</t>
  </si>
  <si>
    <t>2025-10-03T03:21:29.731Z</t>
  </si>
  <si>
    <t>a1f3f799-8606-41c0-8386-12e5e6e9dbdb</t>
  </si>
  <si>
    <t>ff473577-3288-433d-b96e-826720dbd869</t>
  </si>
  <si>
    <t>58734eeb-ed9f-47fb-9d00-35059774ccf9</t>
  </si>
  <si>
    <t>c9c2c40f-5bc8-4a37-8ef0-71ca5699cdc3</t>
  </si>
  <si>
    <t>78709966-79f1-4d42-860e-70ea9de811bb</t>
  </si>
  <si>
    <t>c17ae18a-9f83-479f-a9d8-9c9342639e35</t>
  </si>
  <si>
    <t>https://?timestamp=1754613283&amp;user_id=7479717738907943954&amp;sec_user_id=MS4wLjABAAAAiAsAdP3obiVt-uIgP1HlucbVZ4q2HNlFFqD3hgVPM4Nd0jZRHTS2_d-xLLVNhRmy&amp;utm_source=whatsapp&amp;utm_campaign=client_share&amp;utm_medium=android&amp;share_iid=7479717789206316808&amp;share_link_id=c0ccf731-cadb-465f-99eb-80c229fcb277&amp;share_app_id=1180&amp;ugbiz_name=ACCOUNT&amp;ug_btm=b5836%2CEnlargeAvatarActivity&amp;social_share_type=5&amp;enable_checksum=</t>
  </si>
  <si>
    <t>d4211212-2607-4093-9fe6-82e20e446a3c</t>
  </si>
  <si>
    <t>2025-08-08T00:35:23.928Z</t>
  </si>
  <si>
    <t>d0e17741-1aa6-46fa-a8e2-70caca432333</t>
  </si>
  <si>
    <t>27a5d93f-6645-443f-a742-e7b744fc7b5b</t>
  </si>
  <si>
    <t>ffeccf7d-78ad-498e-9cc8-9fda5b0aea46</t>
  </si>
  <si>
    <t>e030649c-c90d-4109-a020-3221f1b4fc2c</t>
  </si>
  <si>
    <t>d571d9c1-91cc-4bc3-a74c-a79c3d302d6e</t>
  </si>
  <si>
    <t>a974e69f-6753-4f53-982b-90aac2c1cade</t>
  </si>
  <si>
    <t>c5b484eb-e304-4e3e-8f4c-2620da25435c</t>
  </si>
  <si>
    <t>a586634f-fd52-4481-9960-7fb17b7054a2</t>
  </si>
  <si>
    <t>c3d95977-e20c-48ae-bdc5-0d437ce00b7e</t>
  </si>
  <si>
    <t>f8bb2e9d-b2c4-4b9b-99ba-ca85da786212</t>
  </si>
  <si>
    <t>b8998ee9-2db6-44d1-9d5e-6bb9722ce627</t>
  </si>
  <si>
    <t>8d4c3009-5e43-44b3-a2a0-d8ae356f93c4</t>
  </si>
  <si>
    <t>8b000a87-ff20-47e7-a441-5902936edd28</t>
  </si>
  <si>
    <t>f8dbd043-b776-4c02-bdfb-3a4763e09d1f</t>
  </si>
  <si>
    <t>43197efe-d779-4be3-8da2-fe23ef43efe8</t>
  </si>
  <si>
    <t>ac3836ba-f7af-42ea-8c83-64001341b664</t>
  </si>
  <si>
    <t>a6b602ef-9ae0-4cde-b53c-5acdb42c3c09</t>
  </si>
  <si>
    <t>c10a6921-9db1-4723-91c8-22cef833d5db</t>
  </si>
  <si>
    <t>91d09f93-fc7c-4f26-87a6-dba669b045c7</t>
  </si>
  <si>
    <t>239e7c05-61aa-47ba-bfa0-54032d49cc3e</t>
  </si>
  <si>
    <t>63260522-d22c-4990-968f-9cde28f15407</t>
  </si>
  <si>
    <t>a3682ff9-56a0-4b99-b192-b9809168fbe5</t>
  </si>
  <si>
    <t>fd0a669c-6cfa-42d1-a923-5ed750de9fe4</t>
  </si>
  <si>
    <t>cef67279-d1dd-4ff6-990c-c15cf33b4cb5</t>
  </si>
  <si>
    <t>0d748a3f-f64b-4613-b9dc-59cc437bda31</t>
  </si>
  <si>
    <t>63bb333c-2f39-4bcc-b280-92439f02b662</t>
  </si>
  <si>
    <t>0ff2a58b-f376-4fe3-a0ac-671d8e15bbe6</t>
  </si>
  <si>
    <t>71ed44d4-a837-47fe-b9b8-c43c27e6b75a</t>
  </si>
  <si>
    <t>ee7efd4a-4af6-4aa3-8486-e4dacf765906</t>
  </si>
  <si>
    <t>9b4dddc5-f5f6-4763-afa6-e0fce693b8f8</t>
  </si>
  <si>
    <t>e20a7e1f-b609-43f8-872f-84d44a930881</t>
  </si>
  <si>
    <t>83151a31-a103-42ae-a63a-41b23bf53a86</t>
  </si>
  <si>
    <t>6dc6488e-0fa0-4a90-adfb-eb948aad5c34</t>
  </si>
  <si>
    <t>507b8c83-54f6-4f50-8a0e-916a20391978</t>
  </si>
  <si>
    <t>36b60d4e-ae54-41d3-925d-7945aa2ef837</t>
  </si>
  <si>
    <t>4e500274-118d-417f-9e5a-ca1e46351356</t>
  </si>
  <si>
    <t>0ece6102-a558-473b-a7e7-236200202fd8</t>
  </si>
  <si>
    <t>8490c3cb-9d17-4a44-a6c0-55e2342fadda</t>
  </si>
  <si>
    <t>74321593-cb75-4b32-bda2-2f15c6fa80fa</t>
  </si>
  <si>
    <t>8eda84b0-e259-4284-8268-fb9e8e9d3134</t>
  </si>
  <si>
    <t>2f4b010f-91b9-4793-8c80-a9b730ec8402</t>
  </si>
  <si>
    <t>2e64f028-0224-48c9-9a94-b745a02c47d8</t>
  </si>
  <si>
    <t>38b3136f-3fe4-4956-a57c-5b0a6f42dee3</t>
  </si>
  <si>
    <t>1feea967-1148-4091-9ae5-90d2c192953b</t>
  </si>
  <si>
    <t>9969c827-f3c7-42cd-86fd-c18ca0978e6b</t>
  </si>
  <si>
    <t>6848b4e8-b998-4f4d-8079-7a14ffc10146</t>
  </si>
  <si>
    <t>4aa211b2-d60c-4302-8a3d-151df7b7dcdc</t>
  </si>
  <si>
    <t>0b03ad34-6dbb-4254-b1f8-baf7a068a982</t>
  </si>
  <si>
    <t>ce0708df-c46e-4801-9fcc-1d58e8a53477</t>
  </si>
  <si>
    <t>18da4548-73a3-45b7-ae8a-6886d02b4512</t>
  </si>
  <si>
    <t>fe302a04-005b-4870-a3af-793bd82b2af3</t>
  </si>
  <si>
    <t>b3658b35-396c-4853-830d-fc14b6d14181</t>
  </si>
  <si>
    <t>ae7b39ea-eb30-4a3a-a0a4-fec1675380ab</t>
  </si>
  <si>
    <t>328a7991-9914-4c22-955a-286fd4181cee</t>
  </si>
  <si>
    <t>88f0e3fd-1d4a-43e8-ae6f-362c3490daa5</t>
  </si>
  <si>
    <t>e618a759-18be-4f24-b30b-bc5a6a441aa8</t>
  </si>
  <si>
    <t>340dcbc1-80c0-4f99-b949-b4769f674bc9</t>
  </si>
  <si>
    <t>b3933a34-a4bc-42e8-b73c-5ae77025d10d</t>
  </si>
  <si>
    <t>2026dbe2-c05b-42b3-8a7e-7e1faf2c2e3c</t>
  </si>
  <si>
    <t>1658e675-a09b-4ff4-b811-b2986e0dbd50</t>
  </si>
  <si>
    <t>c2d92966-08f5-490d-993e-72f320b60df4</t>
  </si>
  <si>
    <t>837a0659-4a2c-43a6-802b-c3bcaae4a7e6</t>
  </si>
  <si>
    <t>a5bb025c-73d1-4265-8f02-0b6d532d80ea</t>
  </si>
  <si>
    <t>7ea3851a-fa18-42eb-a6ff-66ca1f39c92d</t>
  </si>
  <si>
    <t>eb692a75-aeeb-4b52-a9a2-408685194a4d</t>
  </si>
  <si>
    <t>197d9d27-fd44-4b2c-b42b-f18b97a815bc</t>
  </si>
  <si>
    <t>ad019066-6189-452f-8f36-9897a608d65d</t>
  </si>
  <si>
    <t>f4c01859-26d7-46e8-8d01-93601dae0ee9</t>
  </si>
  <si>
    <t>0e57f4c8-b6a1-4dba-b772-7b8986ae6e80</t>
  </si>
  <si>
    <t>87877284-8e1e-4182-b780-b6459df4d118</t>
  </si>
  <si>
    <t>6ae4b953-0e24-4a28-bc32-92341a85c733</t>
  </si>
  <si>
    <t>4c3474f7-e0a7-47ea-b741-73bc3b9187a3</t>
  </si>
  <si>
    <t>b309a405-c153-421e-a710-ed6306474793</t>
  </si>
  <si>
    <t>22c0c7ca-bc1f-46f0-bd04-de5be8316145</t>
  </si>
  <si>
    <t>d8593ef7-dc01-4e0c-a28b-d4f3cac921c6</t>
  </si>
  <si>
    <t>090cf0fc-4ae6-43d0-bad0-cd41fdf42bc1</t>
  </si>
  <si>
    <t>2dcaa5c4-ad42-4231-a335-d966e06f8a91</t>
  </si>
  <si>
    <t>23f42ea9-f063-4273-bb7b-f9c4c265b050</t>
  </si>
  <si>
    <t>47d0f443-22b8-4cec-b91d-d1340a39f437</t>
  </si>
  <si>
    <t>a82e32d8-c4d4-49a5-a365-2a8adb2cdc20</t>
  </si>
  <si>
    <t>dcdbf3a3-d979-4a18-a2d7-311688808d8a</t>
  </si>
  <si>
    <t>317dff19-6d2e-4637-a708-02c753840e35</t>
  </si>
  <si>
    <t>8bfe26d7-5f77-4d11-8f89-76d9c7a55d83</t>
  </si>
  <si>
    <t>8f1dfb95-1639-42ff-9198-09e98db89c84</t>
  </si>
  <si>
    <t>af8098cb-8453-4bb6-8dd9-9e947441c6b9</t>
  </si>
  <si>
    <t>4ef8389d-8e79-4aa2-bd9b-4545643a2f72</t>
  </si>
  <si>
    <t>e33c9054-191a-481e-9374-0c29f70d33f5</t>
  </si>
  <si>
    <t>7cbdc659-384d-444a-bb2a-97323ad02380</t>
  </si>
  <si>
    <t>2690fad9-0721-46b3-9b4d-356cf640847a</t>
  </si>
  <si>
    <t>4eaa4cd8-d5f7-48d4-bfce-62a115bfb5d5</t>
  </si>
  <si>
    <t>4b755e30-e5b4-4ee8-852c-01b371e78b58</t>
  </si>
  <si>
    <t>9ea4b724-b8f5-4b31-8310-999280497581</t>
  </si>
  <si>
    <t>68ba3ace-b46d-44e5-b0a1-ee4874e8c9a8</t>
  </si>
  <si>
    <t>8c8e1808-7d78-409d-ba88-5675c7786577</t>
  </si>
  <si>
    <t>b059f3e4-4d89-4b21-805b-74317bba394d</t>
  </si>
  <si>
    <t>35edf93f-9bb3-44b3-a8b9-ef5af220911b</t>
  </si>
  <si>
    <t>271dcf12-ca5f-4966-abb5-6de6633d2aa5</t>
  </si>
  <si>
    <t>27afacef-5dfe-4f05-b2d5-032b26fc3976</t>
  </si>
  <si>
    <t>56e3e790-5315-4e2b-ba59-7bf9b2bac174</t>
  </si>
  <si>
    <t>1c3e4244-1549-4c8c-a75c-d4fccd266b1a</t>
  </si>
  <si>
    <t>3c3f95a2-579b-41a1-ac78-0fc0aaa9ed3b</t>
  </si>
  <si>
    <t>3f7ce856-602e-4504-aa96-b2dba357e11d</t>
  </si>
  <si>
    <t>ee08607b-237b-4183-87eb-5cda07b94b2d</t>
  </si>
  <si>
    <t>6aa23744-1ac9-4e4c-8a9c-63afecdd3dd0</t>
  </si>
  <si>
    <t>f8a122ae-e887-4b4f-9bd9-db0533642475</t>
  </si>
  <si>
    <t>69b42f9c-d84a-4d76-8ccc-e3310dd437a4</t>
  </si>
  <si>
    <t>84b961a3-b3d1-4d22-a88f-b6752e1a4c7f</t>
  </si>
  <si>
    <t>4069abaa-a633-48f0-9a9f-032994bed2b8</t>
  </si>
  <si>
    <t>ef6b49a4-142a-4625-92a0-700086c9ef82</t>
  </si>
  <si>
    <t>d4a4c51f-e19c-44d4-a73c-ef25bc7dca8c</t>
  </si>
  <si>
    <t>85ca0fad-4da3-4d7a-9adc-0f8e76e101bb</t>
  </si>
  <si>
    <t>9bc8b299-f5f6-4a3d-a056-5e146cdd4a4a</t>
  </si>
  <si>
    <t>c38e023b-233d-4986-91c8-f27502fdda0d</t>
  </si>
  <si>
    <t>c1054adb-4bab-4e91-beb1-cad2cca75cca</t>
  </si>
  <si>
    <t>57d217f9-2628-4f17-b4b0-24f41f55c96d</t>
  </si>
  <si>
    <t>59afd61b-112f-467f-bb5c-ded68fb2821b</t>
  </si>
  <si>
    <t>3953cfa1-b68f-45a3-b3b3-3ddc6b8b6c00</t>
  </si>
  <si>
    <t>06118855-f717-452a-b7ff-d6736e5127d2</t>
  </si>
  <si>
    <t>8db28a6c-a76a-4611-a1fc-28b443993bb4</t>
  </si>
  <si>
    <t>c525c2ec-78b4-4ad6-a990-10518d150822</t>
  </si>
  <si>
    <t>515f3df1-5883-4d77-93f2-fb40415f6e19</t>
  </si>
  <si>
    <t>d890fe9b-5e6c-426a-b9c3-a61218478fe0</t>
  </si>
  <si>
    <t>96b19634-6e20-4af3-ad7e-a009883d04b9</t>
  </si>
  <si>
    <t>11dd75f0-87bf-42fb-ba6d-e609e4abf28d</t>
  </si>
  <si>
    <t>50dc7136-433d-4b67-a66b-25d8e45caeac</t>
  </si>
  <si>
    <t>ab2023f2-7541-44b2-bb05-2f781bb3432a</t>
  </si>
  <si>
    <t>45710499-cde0-4122-9eae-4a98a241b903</t>
  </si>
  <si>
    <t>d3d86cff-ce3f-4ca3-8419-0746d2509cf6</t>
  </si>
  <si>
    <t>db2b982f-1200-46aa-88fb-46eb17714634</t>
  </si>
  <si>
    <t>0a35395d-d731-4408-a25d-15f7acfebcb0</t>
  </si>
  <si>
    <t>a488dd97-0570-46d0-b966-9cadd3672ca4</t>
  </si>
  <si>
    <t>1b656d35-f53d-47e0-b968-e3a100eef196</t>
  </si>
  <si>
    <t>bdd95ec9-bcc5-4103-8500-45ddda91424f</t>
  </si>
  <si>
    <t>7fcbc179-53ad-4bc4-974b-d7dee812166f</t>
  </si>
  <si>
    <t>81676765-c128-498e-84ec-427aaf9a87d4</t>
  </si>
  <si>
    <t>be0366db-3a3e-4f70-9a04-71f35ab432fe</t>
  </si>
  <si>
    <t>5adf8c26-3e80-407a-977c-3f457ac078a9</t>
  </si>
  <si>
    <t>b2139566-336a-4713-ad46-40c38a28aad8</t>
  </si>
  <si>
    <t>f7342871-832f-4081-98bc-f52b9c94a9ae</t>
  </si>
  <si>
    <t>f24944e1-ea13-4401-8691-659d90d21cc2</t>
  </si>
  <si>
    <t>0f751372-b57c-4dc8-a12b-488067ccf6fb</t>
  </si>
  <si>
    <t>791a1cb3-0677-41c3-b06e-1c90ab9ff39f</t>
  </si>
  <si>
    <t>6bf93a8e-4cbb-475e-83e3-49bf0815b861</t>
  </si>
  <si>
    <t>593f208b-e95e-46a4-854c-210f135c8acb</t>
  </si>
  <si>
    <t>b411bd63-b42e-49c1-8b7b-d8340b41bd50</t>
  </si>
  <si>
    <t>aa5847a8-2fce-4c85-9b15-f1dba809d3c9</t>
  </si>
  <si>
    <t>5d19089c-43ef-4443-8939-37aa91702515</t>
  </si>
  <si>
    <t>fcbe4b55-aac0-4831-a8a1-ec653797c1a9</t>
  </si>
  <si>
    <t>10272ff4-cda9-4b77-a286-84f701ffe0f7</t>
  </si>
  <si>
    <t>370cff7f-3d23-40de-ba02-0f172ca5d741</t>
  </si>
  <si>
    <t>bf512fd5-05de-4207-841b-78bff8db02d1</t>
  </si>
  <si>
    <t>e3ac1b55-8c5b-43af-9c0a-d553e437b386</t>
  </si>
  <si>
    <t>241b908c-1aa6-4cc3-b09b-14e3c6cf3925</t>
  </si>
  <si>
    <t>27af44b4-b315-43ee-8c79-8a2bb085e33a</t>
  </si>
  <si>
    <t>https://files.cekat.ai/wa-business_66MTZg</t>
  </si>
  <si>
    <t>2025-10-02T23:27:40.351Z</t>
  </si>
  <si>
    <t>c21698d3-f9fe-4290-947c-01c26e82999c</t>
  </si>
  <si>
    <t>335aee26-6b8c-4bc3-b163-f965ddcc7717</t>
  </si>
  <si>
    <t>7b72c0a2-53ed-45cc-b8d1-566a65ef6277</t>
  </si>
  <si>
    <t>e82dd169-bc5f-4528-93e4-b00053bff848</t>
  </si>
  <si>
    <t>f7841712-8034-4d3f-9105-01293932f884</t>
  </si>
  <si>
    <t>0a780e93-fe0b-44a9-9466-376c213b777a</t>
  </si>
  <si>
    <t>114646d5-0d69-4ea6-a3aa-dcfd105fd042</t>
  </si>
  <si>
    <t>519ad674-94bc-4b11-bce6-db51952ead4c</t>
  </si>
  <si>
    <t>9f881fa5-237c-4396-bea9-b7df23b52ee4</t>
  </si>
  <si>
    <t>1c012627-29a1-492f-a20b-b1ec27a8db72</t>
  </si>
  <si>
    <t>8a29962e-44e4-47e7-b60f-2c9b76bc3687</t>
  </si>
  <si>
    <t>d3cc8dfd-a38f-4a51-97d9-1fed7d66d96e</t>
  </si>
  <si>
    <t>36443eb5-9aeb-4d2d-a907-7b84d6956202</t>
  </si>
  <si>
    <t>https://files.cekat.ai/wa-business_lpj1T4</t>
  </si>
  <si>
    <t>2025-10-02T21:35:45.885Z</t>
  </si>
  <si>
    <t>39caae6b-1a7e-4b3a-ab99-c5b23c297a3c</t>
  </si>
  <si>
    <t>92c109ed-df9b-4116-8e6f-9620febf3b67</t>
  </si>
  <si>
    <t>3b417ecc-7ae7-4133-be42-0f33f50e38c5</t>
  </si>
  <si>
    <t>ae82b6f5-f897-4d8c-bd50-9fc38f5f20d3</t>
  </si>
  <si>
    <t>ef8a7aa9-e970-4cba-8823-f119f4ebf307</t>
  </si>
  <si>
    <t>982378aa-f5f2-402d-97e0-5c8fbf1e40b8</t>
  </si>
  <si>
    <t>1a1c93db-4729-44f8-9a35-7187fe2898e0</t>
  </si>
  <si>
    <t>10965823-b15d-4f28-88e4-e8054f68f649</t>
  </si>
  <si>
    <t>96f0af22-31d9-472a-92d6-6286c9866392</t>
  </si>
  <si>
    <t>e5ca9ed1-f9a8-4868-b0d0-fd3fd40e1869</t>
  </si>
  <si>
    <t>da538ae1-b20e-4378-926f-3fa1a0b3c6eb</t>
  </si>
  <si>
    <t>053914ff-ed9c-429a-a939-1442d1fb4709</t>
  </si>
  <si>
    <t>1f52470d-7651-4976-9a3d-77ccb8e49c46</t>
  </si>
  <si>
    <t>aa2bbda7-b371-4f23-b335-ec2731b13c66</t>
  </si>
  <si>
    <t>6c6493aa-7a99-4334-8bb4-d6a673a86044</t>
  </si>
  <si>
    <t>a6be6c51-fee1-4bff-9eee-9152239dc590</t>
  </si>
  <si>
    <t>df1b107f-1cb6-4cfd-9bba-a3e18957f889</t>
  </si>
  <si>
    <t>1c8941e3-3d8f-4272-a47b-d64a63d67d72</t>
  </si>
  <si>
    <t>efc7d6e8-a751-440f-9a15-9137f2ccbb8e</t>
  </si>
  <si>
    <t>e306f9a1-8b23-48ba-9f23-980f071ace8d</t>
  </si>
  <si>
    <t>b23f8ef1-1f99-444e-b01e-00dda9126b8f</t>
  </si>
  <si>
    <t>8007d797-5795-4ba3-a6a5-5b5dd1ca0817</t>
  </si>
  <si>
    <t>650e1949-6cb4-43a2-ad15-3af04a955577</t>
  </si>
  <si>
    <t>5f896daf-d1dd-4206-a172-7d88aab846c1</t>
  </si>
  <si>
    <t>0aecdcec-5e1f-474e-bbeb-67129cb2f4a4</t>
  </si>
  <si>
    <t>f67f74e0-6bfa-4671-a227-215edd647f56</t>
  </si>
  <si>
    <t>c0ab773f-21e2-4b7d-b511-19944202f893</t>
  </si>
  <si>
    <t>63f80131-3494-4303-8260-bddfafb75223</t>
  </si>
  <si>
    <t>6b8bf755-9cca-4244-bb05-449ce0facee6</t>
  </si>
  <si>
    <t>51612794-cb21-426c-883d-3cba0c89a2a2</t>
  </si>
  <si>
    <t>13d9ebad-d54f-463d-8371-cc67936e78df</t>
  </si>
  <si>
    <t>0cbd6c0b-cd9d-45bc-9497-67697c18f2c2</t>
  </si>
  <si>
    <t>fb9b5204-da17-43fd-b823-7939728b4974</t>
  </si>
  <si>
    <t>7af56936-9b12-4750-87b1-43703de6a45b</t>
  </si>
  <si>
    <t>f1d5c44e-f75a-4792-8ec5-7b4c0095efb6</t>
  </si>
  <si>
    <t>https://files.cekat.ai/wa-business_lconhG</t>
  </si>
  <si>
    <t>2025-09-25T21:54:10.808Z</t>
  </si>
  <si>
    <t>166ba84b-9517-4705-a436-1b772e683f32</t>
  </si>
  <si>
    <t>166ec408-6262-41d3-8bb0-c13849bddd7a</t>
  </si>
  <si>
    <t>2daba946-a2fe-443d-b92f-29130540ecd1</t>
  </si>
  <si>
    <t>36bd31a0-7c4d-476d-85c3-f0d0b36acd32</t>
  </si>
  <si>
    <t>c048a3dd-95d8-4c97-8938-ab2c002efecf</t>
  </si>
  <si>
    <t>65e7ef6c-411a-421e-b75f-bd6b53734776</t>
  </si>
  <si>
    <t>761fb1ab-755d-4f38-a49e-5dafff59b01d</t>
  </si>
  <si>
    <t>50c89aac-09da-4fb4-8954-c580b4f2a6be</t>
  </si>
  <si>
    <t>29d0698e-e239-46c9-b7e4-dcdf9b69f924</t>
  </si>
  <si>
    <t>195c6b78-813a-4683-997d-0bac5cb3966e</t>
  </si>
  <si>
    <t>ca72f752-652e-4149-a276-f3fa8e6a67df</t>
  </si>
  <si>
    <t>c1badef8-a56b-452d-b5cf-1251846f1940</t>
  </si>
  <si>
    <t>12340b4c-9f12-4c93-acb7-3be2eb48d293</t>
  </si>
  <si>
    <t>7d7eab5d-9473-41ec-bab6-3af8532ea8d5</t>
  </si>
  <si>
    <t>93c33742-d3e9-4793-994d-477163a11527</t>
  </si>
  <si>
    <t>34ea9dc9-bebb-4c0e-817a-63071038a677</t>
  </si>
  <si>
    <t>bfdfda3c-b5dd-4845-bc07-68d57b8b2789</t>
  </si>
  <si>
    <t>c36fa942-759b-4763-9fef-310ae1460f25</t>
  </si>
  <si>
    <t>c608af44-a423-4015-b714-7e8d39b5477d</t>
  </si>
  <si>
    <t>184bff57-dedd-4920-bcd4-89e40cab1644</t>
  </si>
  <si>
    <t>ca9a6daf-467b-4ad2-b86b-fc2e5df7a0a2</t>
  </si>
  <si>
    <t>f706c05d-bd78-40cb-b3cf-66db1b7c01f3</t>
  </si>
  <si>
    <t>8b8aeffa-beaf-4a18-9c96-faff576c456f</t>
  </si>
  <si>
    <t>76c50cae-8716-4eae-9eab-25cb2d97f975</t>
  </si>
  <si>
    <t>0c706abe-d8fa-4437-8d48-59808f4b4c97</t>
  </si>
  <si>
    <t>9af756c2-a32f-4c66-8257-842526d9d564</t>
  </si>
  <si>
    <t>06f2df01-fb0e-4e45-987f-13d3e63bdfde</t>
  </si>
  <si>
    <t>92da9efd-e46f-46ff-9a93-f8d3c4ed96d8</t>
  </si>
  <si>
    <t>d679ecd7-6a0d-43a5-83e1-c49d7cefa8a3</t>
  </si>
  <si>
    <t>5ee4d55c-aa8b-4cc3-89f3-e21845a2eaad</t>
  </si>
  <si>
    <t>8ec1b7d7-7fbf-4e36-a2d1-93a024cc9c5f</t>
  </si>
  <si>
    <t>19cc2fad-80f9-4920-b00b-7d63b1282d81</t>
  </si>
  <si>
    <t>5ecf18d7-921e-4d98-8b0d-1a266327eb8c</t>
  </si>
  <si>
    <t>ed1e9999-83e0-4ddb-993b-0de6f46378ac</t>
  </si>
  <si>
    <t>5c6e71f4-4ccc-4c8b-a270-c72e269f21b7</t>
  </si>
  <si>
    <t>8a12f108-fa57-4e96-ac34-426929d9ec59</t>
  </si>
  <si>
    <t>72ff57b7-df42-41cc-8465-2953498ebe83</t>
  </si>
  <si>
    <t>9d8f89ad-0841-4030-b581-a6e7f227ac43</t>
  </si>
  <si>
    <t>180d23ab-c9f7-4883-b9a6-720da4ea575e</t>
  </si>
  <si>
    <t>e02e992c-3e47-4c7c-852c-8ce5025ac271</t>
  </si>
  <si>
    <t>bdb23125-aed8-43ac-b7f6-e1ec8c5331ec</t>
  </si>
  <si>
    <t>1a43e886-c3b4-444e-8595-6f45071b55f7</t>
  </si>
  <si>
    <t>222d1342-7985-4851-ab35-2ce88b7161c9</t>
  </si>
  <si>
    <t>02ad2e18-31e1-474e-9133-b2fb80a06a68</t>
  </si>
  <si>
    <t>7d648be7-6947-49fe-820a-c7ba5591ab9a</t>
  </si>
  <si>
    <t>fbd8e204-87ac-4319-9f4c-809aebe477bd</t>
  </si>
  <si>
    <t>40b2f578-3890-447b-ac8b-a8de5b62c825</t>
  </si>
  <si>
    <t>224fc212-fcf0-4e01-8adc-fbfd8ff75b51</t>
  </si>
  <si>
    <t>9742ff72-076f-48dd-907c-7a81aefad6e2</t>
  </si>
  <si>
    <t>f7c800f6-02e6-4bfa-8a37-6de1daaaeb2f</t>
  </si>
  <si>
    <t>1d0b8808-26ae-4223-8a35-b3b63234b9ae</t>
  </si>
  <si>
    <t>cd368034-853d-45c8-9a34-7b672abb2d0f</t>
  </si>
  <si>
    <t>deadca94-5b6f-4fd8-a5ef-b45dab0c92fc</t>
  </si>
  <si>
    <t>b4ce252a-6f9d-4396-8412-ccb271334126</t>
  </si>
  <si>
    <t>62c8acd1-d4d2-40a4-a4fb-1f71ba30adb2</t>
  </si>
  <si>
    <t>e7c44463-b0dd-43e1-a4d1-e785897b4e11</t>
  </si>
  <si>
    <t>08fd5d8f-60b1-4fb8-a76b-1f8b660c6ac1</t>
  </si>
  <si>
    <t>bd922f63-c073-4037-85d2-e9f3a7fdaf9f</t>
  </si>
  <si>
    <t>b344fdb7-3858-4863-bc3f-deca296fb637</t>
  </si>
  <si>
    <t>0d1d3175-7267-4062-a7f5-9d45bb91eff5</t>
  </si>
  <si>
    <t>66523c13-086a-4874-9cb0-57289eb80d57</t>
  </si>
  <si>
    <t>Utk Gaza</t>
  </si>
  <si>
    <t>d53e8bf5-34b0-4bb3-ac2a-112451b1b9f3</t>
  </si>
  <si>
    <t>https://files.cekat.ai/wa-business_JErNtp</t>
  </si>
  <si>
    <t>2025-10-02T23:05:55.834Z</t>
  </si>
  <si>
    <t>d81f271c-b481-49d6-9925-4d16185c6dde</t>
  </si>
  <si>
    <t>728ca37e-2d16-4a2c-a683-d3262d8e4323</t>
  </si>
  <si>
    <t>a9b1c24d-ee65-46e8-8b06-f2c09d974d3b</t>
  </si>
  <si>
    <t>ff44c49f-b70e-4c9b-90b1-82c42fe7f78e</t>
  </si>
  <si>
    <t>46747b57-5a69-4a05-a3e8-b1e33e4f5d25</t>
  </si>
  <si>
    <t>d794caf0-b45e-4df3-a7a6-6ebc03a3dcac</t>
  </si>
  <si>
    <t>80350f6a-aac0-465a-b6db-84aca4cb9770</t>
  </si>
  <si>
    <t>2889fa6c-d0c0-474f-ae09-2ccae307cc28</t>
  </si>
  <si>
    <t>fab91a05-d5d4-4198-8c59-8e7626f91916</t>
  </si>
  <si>
    <t>6a7be6a6-91ed-415c-a5a4-f8d467d67ee4</t>
  </si>
  <si>
    <t>66a95dd3-6b74-42e9-a37a-52100cd11e88</t>
  </si>
  <si>
    <t>5383bad0-319b-4459-ab59-0dc7da4dad5f</t>
  </si>
  <si>
    <t>8266b66a-ad3b-4a6d-8473-ee1e0d647738</t>
  </si>
  <si>
    <t>475ce404-494f-41a2-ac4d-564436d9e782</t>
  </si>
  <si>
    <t>2f4848b9-9691-4205-9562-ec952b025fae</t>
  </si>
  <si>
    <t>e26fb46e-3145-48bf-bcef-cc80712e0e46</t>
  </si>
  <si>
    <t>9a7aa342-7e40-46f4-a4b8-704d1b348037</t>
  </si>
  <si>
    <t>e286c9eb-3702-4da3-b555-bcdf82d7f620</t>
  </si>
  <si>
    <t>38c31d43-9e29-45cf-aab7-9e5238f751f5</t>
  </si>
  <si>
    <t>8a817f94-2609-4050-a09a-893713c45db1</t>
  </si>
  <si>
    <t>cab63a85-8fff-47cb-8b02-096e51b0ac31</t>
  </si>
  <si>
    <t>ea659576-44d0-48d2-ae3a-bb95c43a07a7</t>
  </si>
  <si>
    <t>781eec0f-886e-4e89-9bba-560de556e9fc</t>
  </si>
  <si>
    <t>8823eb1b-591f-4276-9ec0-adc1a34fc6f7</t>
  </si>
  <si>
    <t>cecf3cc6-fc33-4623-912b-81f6185e8a74</t>
  </si>
  <si>
    <t>e6bb84a2-ba26-4ccb-a562-c95f9d33263b</t>
  </si>
  <si>
    <t>e9c535fe-ee0a-4733-a970-5e1c2b97f464</t>
  </si>
  <si>
    <t>92f42dc6-83aa-4c50-88ed-0db7442fe587</t>
  </si>
  <si>
    <t>146a3d2b-6f44-4f14-9666-550d0168d502</t>
  </si>
  <si>
    <t>95fd57c7-5513-4046-ae84-4b679504ec3d</t>
  </si>
  <si>
    <t>72e474fa-3872-43c2-9c77-a5edeb8851a7</t>
  </si>
  <si>
    <t>3cdf530d-74f1-4079-b076-69e3df9d00de</t>
  </si>
  <si>
    <t>87e70c19-e2e8-4597-beae-e3a4f66492c4</t>
  </si>
  <si>
    <t>30a8b053-e57f-49b2-8aa3-31bc2649445e</t>
  </si>
  <si>
    <t>8f4334b6-64f7-4079-892b-9a6f7a70087b</t>
  </si>
  <si>
    <t>a8481025-b4c2-45e6-847a-9592a2cca77d</t>
  </si>
  <si>
    <t>9fba9ff2-02bd-49ac-9769-95db026a9670</t>
  </si>
  <si>
    <t>44dff564-55aa-4255-8166-701e0059393b</t>
  </si>
  <si>
    <t>41d0cf36-1ca4-46c4-8791-a17c645b30e2</t>
  </si>
  <si>
    <t>260c9256-875c-42fa-a138-07658837e633</t>
  </si>
  <si>
    <t>666daf14-1c7c-43c3-a0e1-35993289e04b</t>
  </si>
  <si>
    <t>13c32d07-4ac3-48d0-9be5-5f07c11cdbeb</t>
  </si>
  <si>
    <t>e253c800-2e1b-46e5-864a-607ec39a5c68</t>
  </si>
  <si>
    <t>Terima kasih infonya, maaf saya sudah  donasi lewat  dompet duafa</t>
  </si>
  <si>
    <t>a7a6292a-d7dd-4388-aaa3-02cdc868cfb0</t>
  </si>
  <si>
    <t>2025-08-07T21:13:58.875Z</t>
  </si>
  <si>
    <t>86640366-bc3f-4b86-a9a5-8872c3fc91d1</t>
  </si>
  <si>
    <t>e03161d3-5719-4c1b-8630-f6cfce54a4ea</t>
  </si>
  <si>
    <t>edb086e8-c1bf-487a-b52c-0ea3fe788e08</t>
  </si>
  <si>
    <t>e1d0ea9c-b027-447c-93fd-dc305647416d</t>
  </si>
  <si>
    <t>6d481622-5d01-49a9-86aa-58e7d942f2c4</t>
  </si>
  <si>
    <t>0bbbc0e0-b1a2-4adf-87a5-3a13ea60d8a0</t>
  </si>
  <si>
    <t>ca5882e8-a48c-4063-adb4-b06bebbd8fe2</t>
  </si>
  <si>
    <t>93e6fb10-4094-44a9-94a2-4f4c96c74ba1</t>
  </si>
  <si>
    <t>435aa6c0-cdfd-4e13-ac45-db3e435f7506</t>
  </si>
  <si>
    <t>90431767-76f4-4d80-8ff2-763e0a12b82d</t>
  </si>
  <si>
    <t>6b21ee83-7f50-49fd-a342-9be99ad998d0</t>
  </si>
  <si>
    <t>53aa42b9-8af9-49cc-b253-7e9241604de9</t>
  </si>
  <si>
    <t>93ae1331-5d53-4969-a28c-eb55a2ba94e9</t>
  </si>
  <si>
    <t>207c9aca-8080-496a-be41-0c640c260021</t>
  </si>
  <si>
    <t>3ddd9593-b5ad-4f19-9c96-97e9eef7a178</t>
  </si>
  <si>
    <t>c079225d-0fee-4cc4-868c-485ca76c01ef</t>
  </si>
  <si>
    <t>bb935476-08d5-4829-9aca-34e0e355170e</t>
  </si>
  <si>
    <t>cd3f6505-f7ee-47a5-a9b0-a4d02e377712</t>
  </si>
  <si>
    <t>9c62fb46-0821-4bbe-82eb-c8694bae048a</t>
  </si>
  <si>
    <t>9d2598c9-9924-4b88-95e7-8faa15104fb7</t>
  </si>
  <si>
    <t>de3c35c0-8c36-427a-aa45-85724915649d</t>
  </si>
  <si>
    <t>0b8aec87-871a-4bb6-acfc-c8108b136f06</t>
  </si>
  <si>
    <t>cef07125-8fed-40da-8d4b-75f0f7884f22</t>
  </si>
  <si>
    <t>3eeff958-c793-415c-85f2-c6b5441b87ee</t>
  </si>
  <si>
    <t>3c1db84b-2fbf-4adc-b42c-79b993a3cc05</t>
  </si>
  <si>
    <t>efdbd3e3-aa03-48f2-81a2-9646f8339396</t>
  </si>
  <si>
    <t>Assalamualaikum 
bismillah semoga bisa bermanfaat🙏</t>
  </si>
  <si>
    <t>66dcdbdc-4550-49bb-910f-a51bec5ccb85</t>
  </si>
  <si>
    <t>https://files.cekat.ai/wa-business_tJVF8A</t>
  </si>
  <si>
    <t>2025-10-02T23:10:01.477Z</t>
  </si>
  <si>
    <t>87dad0b3-615b-43c8-ad2a-08b756e288f2</t>
  </si>
  <si>
    <t>bfc2cfbb-c62c-4126-8df4-a46d1d88cb47</t>
  </si>
  <si>
    <t>b1879dd2-f21e-47f7-99d0-1d28480d2365</t>
  </si>
  <si>
    <t>e49bc28c-20b1-4b95-90df-3e3d7e3cd945</t>
  </si>
  <si>
    <t>bc981cd3-b827-4b1a-ab97-c2f5eb262549</t>
  </si>
  <si>
    <t>5917dc6c-fb06-4223-9131-a27197dc858d</t>
  </si>
  <si>
    <t>d3331436-48c4-4fc7-aead-4be87b3b3822</t>
  </si>
  <si>
    <t>42828196-2d20-4655-8f89-76277664d77f</t>
  </si>
  <si>
    <t>383f66f3-b7e8-4076-ad36-08f9f5eaa074</t>
  </si>
  <si>
    <t>87be0bbf-9e62-4067-834b-0f0b843a2ff6</t>
  </si>
  <si>
    <t>724ca973-6705-4082-8c7c-101d96a378d9</t>
  </si>
  <si>
    <t>53c40077-8690-42cb-b5c9-6d41ffbeef46</t>
  </si>
  <si>
    <t>68f0ce03-a100-4673-aa8f-9324bdd8f05b</t>
  </si>
  <si>
    <t>aa556b67-4cbd-4768-b206-3d8a882cf236</t>
  </si>
  <si>
    <t>a5271a6e-b05a-4f53-97b1-113f77f42f61</t>
  </si>
  <si>
    <t>eb6b935b-6e0b-46ed-a7ab-f918ff536e49</t>
  </si>
  <si>
    <t>a828dbdd-84fd-45ee-9848-64eb998fd477</t>
  </si>
  <si>
    <t>4a8b4c93-3441-4377-87ba-459c0016a9ec</t>
  </si>
  <si>
    <t>b2cb8d51-2d8d-45ba-84c6-2ddc64a70fc7</t>
  </si>
  <si>
    <t>f60be2e8-5763-4e5f-b4e0-a4064bc5564e</t>
  </si>
  <si>
    <t>7a3d5af7-145d-4c74-8c0d-2e487eda717a</t>
  </si>
  <si>
    <t>b1cea5aa-960f-4ff5-b52d-aea4fc123bb7</t>
  </si>
  <si>
    <t>55f0cfd1-e797-41e4-bf23-561b2518a4bc</t>
  </si>
  <si>
    <t>1f0f3bb3-3ef5-42bd-ab8c-996925b1f9d0</t>
  </si>
  <si>
    <t>9ff5a0a8-1f2b-40e7-bc96-07ac70da20b4</t>
  </si>
  <si>
    <t>84935f6a-02ce-4b08-aaeb-9e8c7070c4aa</t>
  </si>
  <si>
    <t>59cc7dd2-5d28-42ae-8200-9cf88b169970</t>
  </si>
  <si>
    <t>https://files.cekat.ai/wa-business_taAkIQ</t>
  </si>
  <si>
    <t>2025-09-27T04:13:31.885Z</t>
  </si>
  <si>
    <t>b585f311-8479-42f2-940c-2b8e01a7c947</t>
  </si>
  <si>
    <t>50001ac2-68f3-4031-9426-1da58eebe800</t>
  </si>
  <si>
    <t>eeaa987b-12b1-4873-a731-f92ea6d0e66c</t>
  </si>
  <si>
    <t>b64e0d21-2edb-40dd-96cb-7d5122f173a3</t>
  </si>
  <si>
    <t>b2671e88-5549-4370-a925-a4bbee42e434</t>
  </si>
  <si>
    <t>https://files.cekat.ai/wa-business_7zESRi</t>
  </si>
  <si>
    <t>2025-10-02T23:57:42.542Z</t>
  </si>
  <si>
    <t>35ca7cc9-2fdb-4d3d-ac52-79becb73faff</t>
  </si>
  <si>
    <t>ed78463c-6899-4e3c-99fd-e19677c6b2e6</t>
  </si>
  <si>
    <t>d9405d67-389d-48c1-b666-7927638ee7c0</t>
  </si>
  <si>
    <t>Maaf kak  saat ini duitnya masih kosong 🙏</t>
  </si>
  <si>
    <t>1dfd76ba-6bbd-4d73-907a-8dff023747ec</t>
  </si>
  <si>
    <t>2025-10-03T02:01:45.457Z</t>
  </si>
  <si>
    <t>697621dc-7591-40a8-9623-0808c9d125f2</t>
  </si>
  <si>
    <t>5b4c554c-8bc7-48dd-99fb-42d231d85e7a</t>
  </si>
  <si>
    <t>0180e4e5-00a5-4815-b08f-76df8f8f7082</t>
  </si>
  <si>
    <t>a042a2ac-c2f4-4547-9be0-b881c11c8a5d</t>
  </si>
  <si>
    <t>0c052f6e-3774-4b6b-ba84-6aa272e7546e</t>
  </si>
  <si>
    <t>cba0241d-3c93-48f6-b7dc-10807c471816</t>
  </si>
  <si>
    <t>621ba575-2564-4304-b46d-c6646fbad196</t>
  </si>
  <si>
    <t>ec3fe5b5-18d3-48e8-82d3-88e141701e1b</t>
  </si>
  <si>
    <t>356b1c3d-fadf-430a-8281-c0ec8bc4feaf</t>
  </si>
  <si>
    <t>0650d7bd-fa66-4642-ad68-ad8dbe4215a1</t>
  </si>
  <si>
    <t>4b8cef98-bce1-46a6-a186-b3c0baca5d3e</t>
  </si>
  <si>
    <t>7f91d572-bfae-4b8e-abe1-4f9476d0a271</t>
  </si>
  <si>
    <t>e83c8873-0654-49e9-b18a-d65fb4179e02</t>
  </si>
  <si>
    <t>6e52611b-cac7-4286-aca9-06142c4f36d9</t>
  </si>
  <si>
    <t>8c72858a-a406-4f2d-a574-2057eb500ae4</t>
  </si>
  <si>
    <t>de2fe13f-4f3b-4434-a1d3-4606103be773</t>
  </si>
  <si>
    <t>eeaa6182-7a9c-42c8-b43d-a247c27bbc45</t>
  </si>
  <si>
    <t>651b4666-28f4-42cc-b66c-cfd5b68f5699</t>
  </si>
  <si>
    <t>Terima kasih telah menghubungi BERLIAN CATERING (📍Jl. Yudodipuran No. 7 Sindurjan, Purworejo). Silahkan beri tahu apa yang dapat kami bantu. Mohon tunggu yaa kak pesan akan segera dibalas ✨</t>
  </si>
  <si>
    <t>7d896d8e-68e9-4481-8414-ac676b80643d</t>
  </si>
  <si>
    <t>2025-10-02T20:35:51.497Z</t>
  </si>
  <si>
    <t>eefb0ed9-e298-4074-8ed5-25d77add841d</t>
  </si>
  <si>
    <t>f8fe25ae-48e8-439d-ba47-2b25252eaa12</t>
  </si>
  <si>
    <t>b3350de0-379f-4061-a69b-e12a02b1dd4e</t>
  </si>
  <si>
    <t>814826b9-f677-4f84-8e7f-1125a629d542</t>
  </si>
  <si>
    <t>003b60bf-7325-4ed0-b90e-6f0339a455ba</t>
  </si>
  <si>
    <t>1d0d20b0-a7b8-4252-9b7a-8a5f07fcf051</t>
  </si>
  <si>
    <t>9afb4134-7a8e-4e5d-ae6f-7bf4cb1850b4</t>
  </si>
  <si>
    <t>44f71057-eb9b-446b-ae78-f48e56152eea</t>
  </si>
  <si>
    <t>0bdd045b-34f0-41ef-a9b6-80cde6b52478</t>
  </si>
  <si>
    <t>7165fd08-002f-44e9-a2cf-f70723ecba02</t>
  </si>
  <si>
    <t>de1163a8-e22a-4d6b-9b25-ccca574a9912</t>
  </si>
  <si>
    <t>a05e655d-0938-42ea-825f-b7954f76f255</t>
  </si>
  <si>
    <t>7ccfa027-4a39-4680-bcad-87c937d78317</t>
  </si>
  <si>
    <t>8d755ab4-e2c2-497b-ac63-dce8790eb066</t>
  </si>
  <si>
    <t>f607c935-690f-40d2-8a55-98738ff74b86</t>
  </si>
  <si>
    <t>06de8932-61a6-482e-b7a0-0393f9bdcc67</t>
  </si>
  <si>
    <t>8972b03e-7d9c-4f11-8215-8453e378ef7e</t>
  </si>
  <si>
    <t>c54bc5c5-036b-46e6-86e6-cfb08abac037</t>
  </si>
  <si>
    <t>f54a021d-cb01-4a79-911e-06d20aba5602</t>
  </si>
  <si>
    <t>c02f38eb-008d-4b23-8549-9989bf070f88</t>
  </si>
  <si>
    <t>5c393c99-5b09-431f-ab3e-89e4b4fa6e36</t>
  </si>
  <si>
    <t>7a99d502-0528-4cfe-8008-8f9abbd17f63</t>
  </si>
  <si>
    <t>314d833c-91bb-44d8-acda-f7065a17ba83</t>
  </si>
  <si>
    <t>7caaef98-e404-4c36-9743-8e908f8f16c5</t>
  </si>
  <si>
    <t>dec23398-b51d-4b04-aeb4-6a2278093261</t>
  </si>
  <si>
    <t>dc42a08a-f8ec-4735-b68d-efff424287d5</t>
  </si>
  <si>
    <t>eb5cdeb3-0874-44be-baf4-888bcd3834c0</t>
  </si>
  <si>
    <t>731e8c2f-ff1d-4a2b-8dd4-de3743b43675</t>
  </si>
  <si>
    <t>6a82ac29-2a71-405a-b061-a936d577fc37</t>
  </si>
  <si>
    <t>1cbc8773-78b9-4f2d-8c13-f841fb1d8cc2</t>
  </si>
  <si>
    <t>c513d4f9-b91d-4de5-9a13-3d54e747824d</t>
  </si>
  <si>
    <t>039db3f4-9b81-4742-91ce-39ed3b3fa0ba</t>
  </si>
  <si>
    <t>be97c0fd-56cd-4eb4-8c2b-3228771eeae0</t>
  </si>
  <si>
    <t>87609c22-7ec3-4d7d-b34b-5b97689ca0c2</t>
  </si>
  <si>
    <t>4f5f6e5f-8916-4537-a0e6-ca2bc97b2bee</t>
  </si>
  <si>
    <t>9afc613c-6830-4a6a-a549-8760075f81cd</t>
  </si>
  <si>
    <t>5609819e-b21b-462b-80c1-56186adb5991</t>
  </si>
  <si>
    <t>bb461691-3854-45ad-93b6-f45af1a60371</t>
  </si>
  <si>
    <t>3505f13d-dc2c-4280-83ae-eea2065b3815</t>
  </si>
  <si>
    <t>87815378-ba73-405d-acc1-21ea9f4f15a2</t>
  </si>
  <si>
    <t>cd374260-c55e-41c2-8670-a1f026e0705e</t>
  </si>
  <si>
    <t>078e02dd-17c2-46c0-a856-e66bc722530b</t>
  </si>
  <si>
    <t>36693293-a509-48f2-b917-72d2da3ee6d6</t>
  </si>
  <si>
    <t>a1b859df-f273-4df5-9ecd-0c80c8f6182d</t>
  </si>
  <si>
    <t>a7557545-1199-4d4e-a69a-72d3f054bbd4</t>
  </si>
  <si>
    <t>cf255804-960d-492e-a37c-366f37714a55</t>
  </si>
  <si>
    <t>6a4675b4-ce26-4f34-ae3f-18c1c6b8d87f</t>
  </si>
  <si>
    <t>e39b982b-b801-4afe-91bd-b559466ad3d2</t>
  </si>
  <si>
    <t>5d9cd6dc-309e-4562-a0bf-bd85d1acdc45</t>
  </si>
  <si>
    <t>98dcc37b-cfd9-4dfc-a6d3-85c592a68436</t>
  </si>
  <si>
    <t>2025-10-02T23:34:43.154Z</t>
  </si>
  <si>
    <t>3f48f390-b0f6-448e-9a20-e92585fad0cc</t>
  </si>
  <si>
    <t>c23fcd8a-d15d-4f89-a313-0360b24207ad</t>
  </si>
  <si>
    <t>9078fef7-6c3e-4141-83f4-ddd6e1398192</t>
  </si>
  <si>
    <t>0352d4c4-2277-406a-a6d2-e88c4cdc5078</t>
  </si>
  <si>
    <t>562a9b2f-c816-4633-a38d-d21db73e711e</t>
  </si>
  <si>
    <t>b5692381-7b91-4b35-a61e-d2fd86c4a707</t>
  </si>
  <si>
    <t>f3cfcc2c-4e4c-470a-94a3-a724eb82991a</t>
  </si>
  <si>
    <t>d51f2169-b897-470c-a26f-5fca4a021d19</t>
  </si>
  <si>
    <t>4cd4b1c2-f9f9-4f6c-bcdb-f8fbd986c520</t>
  </si>
  <si>
    <t>ea227ecb-0139-4812-ab9e-2bd4a7a1a5c1</t>
  </si>
  <si>
    <t>da46c4f0-d5b6-4357-a0d5-b5487f9022af</t>
  </si>
  <si>
    <t>b09d8b19-0774-45b1-93fc-07a4e68447fd</t>
  </si>
  <si>
    <t>bf6ee098-9a2b-4716-b0d0-214685451ce5</t>
  </si>
  <si>
    <t>d41868f0-d064-4745-a504-8f305119eec6</t>
  </si>
  <si>
    <t>d528531f-a253-4639-806c-ebaec385ab6b</t>
  </si>
  <si>
    <t>672f6018-9ca1-4220-aa50-872e90f3a832</t>
  </si>
  <si>
    <t>9721c116-1948-456d-bf98-3528864ad047</t>
  </si>
  <si>
    <t>c7a817ba-61ea-42fc-82af-221d05ce2834</t>
  </si>
  <si>
    <t>c703506d-3526-439e-9830-264a40ad6de3</t>
  </si>
  <si>
    <t>bf0ad676-4867-4780-b069-4b83e6bf5d54</t>
  </si>
  <si>
    <t>4dbb934d-1ce1-46d4-94e0-4b4738352252</t>
  </si>
  <si>
    <t>74594b5a-6a97-499b-a558-03536d34dfa9</t>
  </si>
  <si>
    <t>493b784e-0ef8-4f4c-b967-cc8cb48bddc2</t>
  </si>
  <si>
    <t>9dbb96a6-dcca-482a-9f1b-ce0a3a3bd834</t>
  </si>
  <si>
    <t>Assalamualaikum warahmatullahi wabarakatuh
Kami Sahabat Karib Indonesia sedang mencari Mitra &amp; Distributor untuk pengembangan usaha dan distribusi produk di daerah Anda.
Dengan segmentasi produk :
1. Pertanian/perkebunan
2. Peternakan/Perikanan
3. Otomotif
4. Kesehatan
5. Kecantikan
Yang minat silahkan hub :
_*Hardiani Ali Yusuf*_
*081355410707*</t>
  </si>
  <si>
    <t>bca0defa-bac6-47ee-b24c-682b1009d463</t>
  </si>
  <si>
    <t>2025-10-02T20:35:49.823Z</t>
  </si>
  <si>
    <t>158e27c9-1306-4e3b-bd0d-f25f6efcfbaf</t>
  </si>
  <si>
    <t>534ee039-791a-4f2f-88f7-ecc902427195</t>
  </si>
  <si>
    <t>c39e9751-3372-43db-adf8-7cc55fdae632</t>
  </si>
  <si>
    <t>ff00f498-c6c4-41d0-80b6-93abcc5bddb5</t>
  </si>
  <si>
    <t>6e8eb210-4b0d-4574-bf27-50a53f37dfcc</t>
  </si>
  <si>
    <t>92549b66-4004-4bc0-876d-76e0df74ba3a</t>
  </si>
  <si>
    <t>181e5926-33dd-478e-8e9d-98d729a84fee</t>
  </si>
  <si>
    <t>a9929e59-3220-4bc4-83e3-6dbd67046242</t>
  </si>
  <si>
    <t>https://files.cekat.ai/wa-business_77gSOy</t>
  </si>
  <si>
    <t>2025-10-02T23:44:38.947Z</t>
  </si>
  <si>
    <t>a3cd0707-2516-4001-ab7c-330fc0d1ca83</t>
  </si>
  <si>
    <t>bf813790-7989-40a7-88a8-4ac9ab86070e</t>
  </si>
  <si>
    <t>622bf39f-c0c0-4db9-bf0c-82a420753000</t>
  </si>
  <si>
    <t>2a52cc4a-2841-4fdd-a64a-7134bc6ad500</t>
  </si>
  <si>
    <t>2d32f0fe-0f00-47c4-a278-58749442b4db</t>
  </si>
  <si>
    <t>49c0c761-2863-4f25-9d6a-a676ed1feaf0</t>
  </si>
  <si>
    <t>f5344e6a-ae85-4cda-9569-d6d7af91d5a5</t>
  </si>
  <si>
    <t>0746b927-11aa-486e-a348-518f426cb65a</t>
  </si>
  <si>
    <t>f326b614-8975-44b2-aaf5-c9b056c92a51</t>
  </si>
  <si>
    <t>8dd7d0bb-8e9f-4eac-a5cd-5bc8e76cea11</t>
  </si>
  <si>
    <t>009bc192-c06d-4822-bd2d-754dc451e09f</t>
  </si>
  <si>
    <t>fcbeab12-2e0a-4bd4-9b3b-2a764e9b6b22</t>
  </si>
  <si>
    <t>76cf73a2-66d2-4679-8739-4688e063da9d</t>
  </si>
  <si>
    <t>5a1757e7-d6d3-4ef6-9ae9-d3f8547f03c5</t>
  </si>
  <si>
    <t>fd142785-95e1-4597-af49-96f548e12b05</t>
  </si>
  <si>
    <t>f357bb9d-366b-4138-a2ee-606f29477406</t>
  </si>
  <si>
    <t>78f06b49-2874-411c-9df7-09479aca6099</t>
  </si>
  <si>
    <t>f3ec8628-080a-4102-aaef-1cf630a1d469</t>
  </si>
  <si>
    <t>b084815e-9c67-47bf-bc20-b1bc088865e6</t>
  </si>
  <si>
    <t>183885c3-9c3d-40ed-817d-696f1c304ce7</t>
  </si>
  <si>
    <t>5e77e544-02b3-4309-9322-cc895e9814de</t>
  </si>
  <si>
    <t>e2cba7d5-b850-4e56-8131-cf2f4a2b6a7a</t>
  </si>
  <si>
    <t>850220b1-ca5f-4521-bf10-a6eeed583ed3</t>
  </si>
  <si>
    <t>776bf5a2-69f7-49f9-9e66-110413896114</t>
  </si>
  <si>
    <t>ac211ad4-3fc1-4956-ba2b-7ba59654f076</t>
  </si>
  <si>
    <t>4df3741e-339d-45e3-a86e-23bdca29960d</t>
  </si>
  <si>
    <t>4401a832-c3ab-4ca7-a0dc-e2397c191015</t>
  </si>
  <si>
    <t>3ed70f54-4286-4581-b036-812f0da843ba</t>
  </si>
  <si>
    <t>c1f17017-d0d4-4fdd-b36d-d84febf01b94</t>
  </si>
  <si>
    <t>1b464d57-6d8c-4b45-9a3c-e828b5a40f77</t>
  </si>
  <si>
    <t>9b838390-6d74-4289-8dda-0d759bd1b170</t>
  </si>
  <si>
    <t>733d38ff-5624-4ec9-9acf-e52b0cc214e3</t>
  </si>
  <si>
    <t>adb6f1be-a9d4-4834-844d-0bbe81097e43</t>
  </si>
  <si>
    <t>a41215c7-0047-4e4f-a97c-20434a3ce1d3</t>
  </si>
  <si>
    <t>10d7336e-2736-4b36-9db3-06bf067b84c5</t>
  </si>
  <si>
    <t>1ce88fa9-42f3-45c0-86ef-193a33d555a5</t>
  </si>
  <si>
    <t>1073ee3c-31f9-436f-b913-f2e7bbdfccf6</t>
  </si>
  <si>
    <t>dc4cee9c-e237-4ba0-95f0-8aac20f136dd</t>
  </si>
  <si>
    <t>73296d0c-c61e-47c6-ba79-685e383f4a05</t>
  </si>
  <si>
    <t>f6234f28-6514-449b-b2a5-1bc803baff63</t>
  </si>
  <si>
    <t>a4b47b3a-b5ed-4927-9751-141986434883</t>
  </si>
  <si>
    <t>4e16a2f4-ec54-41aa-ae60-2300f7589cb1</t>
  </si>
  <si>
    <t>71e8d3a8-01ea-4b56-9359-48143527517b</t>
  </si>
  <si>
    <t>71181485-1d87-4d65-8f45-aa58ce241919</t>
  </si>
  <si>
    <t>386994a6-21f6-4674-91b1-37d35abc9fa2</t>
  </si>
  <si>
    <t>cc7b760c-4bcd-4405-9bbf-7e7b6315699f</t>
  </si>
  <si>
    <t>f0021254-bdbf-4939-9c98-3b0055780a38</t>
  </si>
  <si>
    <t>a7622cb2-c2ee-4663-8d93-f7e32fc34e2a</t>
  </si>
  <si>
    <t>edd5114a-7b82-472e-97eb-75e900f20d45</t>
  </si>
  <si>
    <t>59762bc0-3e13-4af2-8586-6788e0e8e362</t>
  </si>
  <si>
    <t>7c036415-e3c0-46c2-b5d8-80601eeb8477</t>
  </si>
  <si>
    <t>Paket barakah yaa kak</t>
  </si>
  <si>
    <t>3b6c13bf-77ba-46c4-86b7-afbff3a8f4bf</t>
  </si>
  <si>
    <t>https://files.cekat.ai/wa-business_5xnodq</t>
  </si>
  <si>
    <t>2025-09-25T12:09:39.297Z</t>
  </si>
  <si>
    <t>8b0f4017-bfd9-4426-8392-67a91de1e3bd</t>
  </si>
  <si>
    <t>84c22eb7-efe0-4ecc-8de1-167ddde82236</t>
  </si>
  <si>
    <t>c04e060d-c6eb-43de-aa07-734fc5904055</t>
  </si>
  <si>
    <t>0d745036-1391-49bd-8cbf-a292213da254</t>
  </si>
  <si>
    <t>7f8d6457-b7e0-4efb-9434-9f44986dc266</t>
  </si>
  <si>
    <t>4cbdae37-d5c9-4549-b571-2094871aa3fb</t>
  </si>
  <si>
    <t>098468d6-f1c3-4718-b1e9-461dcbedcc8b</t>
  </si>
  <si>
    <t>78e5f874-4721-4557-8201-40aca0ccb7e7</t>
  </si>
  <si>
    <t>Terima kasih atas pesan Anda. Kami sedang tidak ada saat ini, tetapi akan merespons secepat mungkin. 😊</t>
  </si>
  <si>
    <t>0eb8423e-50cc-4158-96a1-82b58ba1a5ee</t>
  </si>
  <si>
    <t>2025-08-07T21:01:17.101Z</t>
  </si>
  <si>
    <t>3e4cb7b2-85f6-4a3f-bb26-120e0c5d394c</t>
  </si>
  <si>
    <t>a81405ef-01c8-49f4-9d18-e09c319ce82a</t>
  </si>
  <si>
    <t>a52b8ddd-4f0d-4692-8c55-6e2fbcc8077a</t>
  </si>
  <si>
    <t>6f997fc1-72b2-43ed-9cf8-3c657092d8be</t>
  </si>
  <si>
    <t>dd51d3d9-5469-4324-9976-639817ef5849</t>
  </si>
  <si>
    <t>0195f00e-f8ed-40c7-82e8-e0ab31d7e5e2</t>
  </si>
  <si>
    <t>30ad6346-5668-4142-9846-a6051003ea99</t>
  </si>
  <si>
    <t>b8cf85f9-e079-4cd8-9e16-8f9fc9cd4743</t>
  </si>
  <si>
    <t>712752f1-8eeb-48dc-92cb-caa7b8fbebd0</t>
  </si>
  <si>
    <t>4f2dd0cb-c72f-4e3b-ad16-430902011011</t>
  </si>
  <si>
    <t>b00ea1ab-20b1-4d0c-8e04-78d84d086eb0</t>
  </si>
  <si>
    <t>2863764c-678a-4b09-a1c2-d26f1eaa6aef</t>
  </si>
  <si>
    <t>f114928b-dbda-420b-af55-a7b507e9802e</t>
  </si>
  <si>
    <t>497a3dd3-5d4a-4fae-91c4-0755fdcd2840</t>
  </si>
  <si>
    <t>10b8b796-7602-4a17-8a2d-1648576e9e8e</t>
  </si>
  <si>
    <t>6ada2440-2671-41f3-820b-ec36b1b229dd</t>
  </si>
  <si>
    <t>164ba701-821d-4b5a-bd24-8ea0bfdef29d</t>
  </si>
  <si>
    <t>b2f53144-abe1-4c0b-b703-8b4d764d21d3</t>
  </si>
  <si>
    <t>2293156a-30e2-492e-adbd-a7bdef6d831a</t>
  </si>
  <si>
    <t>0438dcb6-4b4c-4332-b361-1fab761aa520</t>
  </si>
  <si>
    <t>a085be1a-83c6-460d-8da6-c2d60d8f4dff</t>
  </si>
  <si>
    <t>bdd799d5-e22b-47ee-b968-b0972ab2fe2e</t>
  </si>
  <si>
    <t>7dbd484c-8b76-45fe-a55f-6ba8796c7a71</t>
  </si>
  <si>
    <t>d7ef972e-fdfe-4a7c-9bcb-b6e8c343c1cf</t>
  </si>
  <si>
    <t>da21f48a-acae-414e-b5b9-5e9ecba549b4</t>
  </si>
  <si>
    <t>e42edd41-b662-4047-b267-cf040b48ac3c</t>
  </si>
  <si>
    <t>e6f888b4-9ba4-4e2d-a3cb-121dcae66b11</t>
  </si>
  <si>
    <t>7208e438-75a4-48a7-9ba1-12498bd85afe</t>
  </si>
  <si>
    <t>5dcf3d46-1162-4d19-ac9b-de9afd84b79d</t>
  </si>
  <si>
    <t>534a75ab-90dd-4897-8463-1384994134e4</t>
  </si>
  <si>
    <t>aae4f181-3a2c-4c9c-8773-1be5b3e616e6</t>
  </si>
  <si>
    <t>991121c7-4e78-4478-8d17-edab8d22c820</t>
  </si>
  <si>
    <t>e5dfdf88-369e-4f35-81f4-be6bb09c876c</t>
  </si>
  <si>
    <t>fb2bfe73-2622-43c6-a1d3-9f332af9421b</t>
  </si>
  <si>
    <t>1d233ba7-e272-4ad8-b77b-a4622e1d1263</t>
  </si>
  <si>
    <t>75e1ae7b-4ac5-4187-81c9-449deb56f9e9</t>
  </si>
  <si>
    <t>02c89d32-a04e-4733-b3e6-e5c81b94a134</t>
  </si>
  <si>
    <t>15ab6819-fc27-4fcc-a2fb-9f757c090350</t>
  </si>
  <si>
    <t>58ec0e2e-d27c-4488-90f5-ed55ea6a6b6c</t>
  </si>
  <si>
    <t>2566981a-e0af-45be-9119-ecb2cd42112e</t>
  </si>
  <si>
    <t>1c27858e-9789-4810-ae36-2c4b04d3b3a2</t>
  </si>
  <si>
    <t>b285335e-1f02-407b-997d-99e4e8e809f4</t>
  </si>
  <si>
    <t>74459260-7c8f-423c-835e-e9f77799f97b</t>
  </si>
  <si>
    <t>a233589d-3a7e-4363-b908-a1732280f4c4</t>
  </si>
  <si>
    <t>ead54f4c-3e51-463b-8fc5-f7be29393b6e</t>
  </si>
  <si>
    <t>b83a7c30-c46d-4f48-9cc7-9e918c7c844f</t>
  </si>
  <si>
    <t>8a90f383-8708-4929-a481-b2e31fe4e5ae</t>
  </si>
  <si>
    <t>43e1e7e1-5c54-4f56-b7c5-c4c09d249449</t>
  </si>
  <si>
    <t>4d190078-30c1-4bc7-b4b4-74259a8d370f</t>
  </si>
  <si>
    <t>dbd5a35d-7e9b-41d5-ba08-3b039ed38720</t>
  </si>
  <si>
    <t>2ca7c8ae-17a6-4902-a5e3-4d208212c7f0</t>
  </si>
  <si>
    <t>9724bca1-1940-4d08-bb67-8f943e6bb34c</t>
  </si>
  <si>
    <t>af2144c5-9e58-4a13-87bb-100dcfe81883</t>
  </si>
  <si>
    <t>0c6f72ec-cbd9-40ae-ab8d-7582e769bac9</t>
  </si>
  <si>
    <t>ac981c9a-e227-4bd0-b60a-de765381405d</t>
  </si>
  <si>
    <t>59cd57af-a096-4a3c-9520-d86f58062aa9</t>
  </si>
  <si>
    <t>71b526f9-d540-41ad-b275-a6a94f60a995</t>
  </si>
  <si>
    <t>ee3cfc88-3cf6-4686-a34d-5ede32527168</t>
  </si>
  <si>
    <t>43092d79-28c6-4cd6-8672-5c3d2bef0e0a</t>
  </si>
  <si>
    <t>c8bcf69c-e039-4685-b1cd-4610666c7416</t>
  </si>
  <si>
    <t>62350a4e-1a2c-4403-a54b-bde63c7ec509</t>
  </si>
  <si>
    <t>36cc4c75-7ef7-44e1-9589-ef27087609e1</t>
  </si>
  <si>
    <t>66aed24d-7748-47b9-884a-8db2fbe8fc19</t>
  </si>
  <si>
    <t>45fc1132-9965-4527-af5c-2fc347d81b28</t>
  </si>
  <si>
    <t>563341da-fd72-43ed-9359-f614130f2d8d</t>
  </si>
  <si>
    <t>8577cc46-e81f-4d7f-aef2-99e61e180fea</t>
  </si>
  <si>
    <t>3dfe51d4-6be5-48a1-b9d7-5b5e076bb654</t>
  </si>
  <si>
    <t>61d31187-efa1-4175-9449-56f67779389c</t>
  </si>
  <si>
    <t>30d7b421-8606-48dc-b7bd-c53bbcc57a7c</t>
  </si>
  <si>
    <t>4b31d8e2-8e58-4752-a53d-27559b3199e9</t>
  </si>
  <si>
    <t>26209557-8798-4a00-a4e2-bbda5b8b467c</t>
  </si>
  <si>
    <t>f69012f5-441e-4d06-b611-7c946c5b12cb</t>
  </si>
  <si>
    <t>c0cd8454-99b0-457b-95f4-29b7cc41d802</t>
  </si>
  <si>
    <t>afae1803-9cd3-4764-b209-0fab1141abe6</t>
  </si>
  <si>
    <t>Hello Terima kasih telah menghubungi Nabila Wedding Organizer, Sebelumnya boleh di perkenalkan 
Nama :
Tanggal &amp; Bulan Pernikahan :
Alamat Lokasi Wedding :
Ada yang bisa kami bantu? ☺️🙏🏻</t>
  </si>
  <si>
    <t>c7f230bb-45ec-49dc-b86d-fd439cea839e</t>
  </si>
  <si>
    <t>2025-08-07T21:01:16.077Z</t>
  </si>
  <si>
    <t>180f2f3a-3796-474d-be88-f349a9377947</t>
  </si>
  <si>
    <t>b5b8bf5b-ee4d-4f1e-9f1a-97dc772ed873</t>
  </si>
  <si>
    <t>224cfa8d-2bc8-491f-ba58-9c95627ee9dd</t>
  </si>
  <si>
    <t>725cf70a-f8d4-4712-a5f2-618f1516a668</t>
  </si>
  <si>
    <t>365ade45-5aaf-4479-946d-abf245b7402c</t>
  </si>
  <si>
    <t>4cd034aa-a571-4543-a83b-283f3fd917ec</t>
  </si>
  <si>
    <t>0f4b8c53-8cdd-4263-8876-4a2fcce2319c</t>
  </si>
  <si>
    <t>13c74fd6-1697-492b-8f45-43546017736f</t>
  </si>
  <si>
    <t>f77c7c76-1fed-425f-b1bc-ea65a555dadd</t>
  </si>
  <si>
    <t>989dbd44-5e18-4664-ae59-e7aa49cce7cf</t>
  </si>
  <si>
    <t>Selamat datang di House Of Wedding Official
*
*
Ini adalah pesan otomatis ,admin akan segera membalas pertanyaan anda
Mohon menunggu..🙏🏻
*
STUDIO FOTO 
1. BOOKING STUDIO FOTO 
2. INFO HARGA STUDIO
3. PAKET STUDIO FOTO
##########################
MAKEUP ARTIST 
1. BOOKING MAKE UP (WEDDING,WISUDA,PESTA,LAMARAN)
2. INFO HARGA MUA
3. PAKET WEDDING 
(Dekorasi,Gaun pengantin,MUA,Henna &amp; nail, Photografer)
Thanks</t>
  </si>
  <si>
    <t>37553b87-1040-4a0f-903a-4857f7ab5c22</t>
  </si>
  <si>
    <t>2025-10-02T20:34:21.380Z</t>
  </si>
  <si>
    <t>7038ab5f-1c62-48c2-969d-e6c4e92131d0</t>
  </si>
  <si>
    <t>05247329-91c6-40b1-bc37-24e3121c40a1</t>
  </si>
  <si>
    <t>Assalamu'alaikum. Terima kasih atas pesan Anda. Kami sedang tidak ada saat ini, tetapi akan merespons secepat mungkin.</t>
  </si>
  <si>
    <t>2207ad9a-cf74-47e7-b6da-5241bdd85b52</t>
  </si>
  <si>
    <t>2025-08-07T21:01:05.787Z</t>
  </si>
  <si>
    <t>d76c3e4e-1538-45b9-bfde-2a483d77a390</t>
  </si>
  <si>
    <t>55f17602-bbb9-474f-ac03-88f5ecfe59c1</t>
  </si>
  <si>
    <t>40b0cec0-ead8-4c58-a50d-1acd0812cfe5</t>
  </si>
  <si>
    <t>d974726a-4e96-4c0d-a83d-d71c66f4d851</t>
  </si>
  <si>
    <t>f54674ed-ae81-4d8d-83c0-37f5b16a3358</t>
  </si>
  <si>
    <t>a2af0992-0331-4dd4-ad9e-50fce1605e73</t>
  </si>
  <si>
    <t>5650eaee-fc75-4e59-9747-47ef4e983a80</t>
  </si>
  <si>
    <t>5a290234-2649-4754-9189-a58ec4626ba9</t>
  </si>
  <si>
    <t>2500294d-4e06-4541-9046-3e0f0dbe1e5d</t>
  </si>
  <si>
    <t>1fc41d55-cefe-4d15-9ee7-eb141865a985</t>
  </si>
  <si>
    <t>24bf86ba-7d98-487c-a4e3-39a27cdb8d70</t>
  </si>
  <si>
    <t>3f9353d8-9f4f-44b7-a6d7-318a0060d7a8</t>
  </si>
  <si>
    <t>451e4054-cab8-4319-9b0b-e314433091a4</t>
  </si>
  <si>
    <t>e5968025-b5da-4647-92e9-afe8561b4c7b</t>
  </si>
  <si>
    <t>70eb3fcb-e93c-46e3-8a67-a24d23d13671</t>
  </si>
  <si>
    <t>189509f8-0c11-4a25-8516-646876dad961</t>
  </si>
  <si>
    <t>7b674d88-8315-460a-9881-0d8e2cdd6f7d</t>
  </si>
  <si>
    <t>c206510f-2ea4-4524-bfd3-a40fc51b2ed4</t>
  </si>
  <si>
    <t>17be2fa0-ab8d-4725-90d3-7de4db84ae93</t>
  </si>
  <si>
    <t>22ec2403-8de3-4a04-b9fd-e03d6e7f1e90</t>
  </si>
  <si>
    <t>5cead3a6-6a5d-46b7-9394-fa93ddcec10f</t>
  </si>
  <si>
    <t>d98397ea-35f3-42a3-8345-daf73ede21c8</t>
  </si>
  <si>
    <t>fabc8875-74f5-4bc4-b3dc-a78a3521ef1f</t>
  </si>
  <si>
    <t>51e86e8c-d022-4284-bff0-5887104d4fc0</t>
  </si>
  <si>
    <t>f9e2dc64-cfb2-443f-9c03-03afd692fb0e</t>
  </si>
  <si>
    <t>e43933d5-2168-4de3-8943-0b82ef1798ff</t>
  </si>
  <si>
    <t>a97e648d-33c6-4047-856c-abf8818d81fc</t>
  </si>
  <si>
    <t>76850e27-d7e1-425d-aba5-8e694caf9b1e</t>
  </si>
  <si>
    <t>3d2bde94-e973-4cfc-99ee-546ffd1dd30a</t>
  </si>
  <si>
    <t>54aeb963-51fb-4a15-bf14-cb9543376579</t>
  </si>
  <si>
    <t>c452e227-230f-4469-8738-06e2a76d5f7d</t>
  </si>
  <si>
    <t>7c545e81-28e4-4b1e-aecd-7643db5ba583</t>
  </si>
  <si>
    <t>5d425d38-a6b6-47b5-98c8-74fe8851f0d6</t>
  </si>
  <si>
    <t>695e8298-7642-40ef-a51e-cee9bf9a0d1a</t>
  </si>
  <si>
    <t>398051cc-f657-4ba6-b23c-eb188afb98c7</t>
  </si>
  <si>
    <t>760c126b-f884-4c09-b6fb-ca910b7411f6</t>
  </si>
  <si>
    <t>295fa582-eaa2-469a-88b3-e83796cf596e</t>
  </si>
  <si>
    <t>e793da8f-2d7c-48fa-bef8-ef8294c14986</t>
  </si>
  <si>
    <t>c123c99e-f412-4547-9bad-29dce74987c7</t>
  </si>
  <si>
    <t>98cffba4-467f-4b64-8fad-010027d35cb6</t>
  </si>
  <si>
    <t>63814e81-5cd8-46f8-b785-24ceca495f6d</t>
  </si>
  <si>
    <t>e46a6e64-74f1-49b3-bdcd-27c6864e477a</t>
  </si>
  <si>
    <t>d9fe7921-ec4c-4b50-bca6-6d1564a10a87</t>
  </si>
  <si>
    <t>48bb0955-e816-4b4f-897b-8e277cb8d6ae</t>
  </si>
  <si>
    <t>3f706467-bcab-445c-86ce-f46d29b7788b</t>
  </si>
  <si>
    <t>8ede6bc6-0962-4e79-8a2e-242a77185617</t>
  </si>
  <si>
    <t>0e5bf0a2-d1b8-47b0-af57-e04fe289a3fe</t>
  </si>
  <si>
    <t>1a33725e-55ef-4427-99a4-c40f3b359a12</t>
  </si>
  <si>
    <t>d7293c72-f18b-41e2-b9d3-4383c498b74f</t>
  </si>
  <si>
    <t>6d3de593-02bc-4932-be44-e461adf434b1</t>
  </si>
  <si>
    <t>7aef1d8d-a310-4ec8-b6ed-5418871ad981</t>
  </si>
  <si>
    <t>427743bb-5381-42e2-805a-e9bec1a96144</t>
  </si>
  <si>
    <t>17237023-41a9-4827-9512-b07b27b158f8</t>
  </si>
  <si>
    <t>ef129bcc-e06d-4f2c-afb9-a4f156840641</t>
  </si>
  <si>
    <t>efeff3d6-35b2-432b-9918-37b9e6c16ec5</t>
  </si>
  <si>
    <t>bcd9b497-e5ba-438c-b410-6f2d93f2256b</t>
  </si>
  <si>
    <t>ef1e7f38-4c1a-4ea2-8598-ce3336876583</t>
  </si>
  <si>
    <t>ac47e3ac-e9c8-4f99-8802-aaf05f4e7768</t>
  </si>
  <si>
    <t>b04ad37d-e78c-414c-9f00-6b19ecc8756e</t>
  </si>
  <si>
    <t>25d32606-6c17-4152-8911-02483b46ee43</t>
  </si>
  <si>
    <t>852ab29e-7301-45f9-9126-4e08d6be318b</t>
  </si>
  <si>
    <t>f18f5420-511a-4851-933a-25b6d20a69df</t>
  </si>
  <si>
    <t>f4117515-2806-43b1-b255-4cc308879a47</t>
  </si>
  <si>
    <t>21d31bc1-e192-41be-8706-dcbcfed5284a</t>
  </si>
  <si>
    <t>c9a0c1de-9752-48fd-b5f5-230b1cf3b5cf</t>
  </si>
  <si>
    <t>15bfbd15-a105-4eaf-a4c1-b509f6108f0b</t>
  </si>
  <si>
    <t>f34ddd19-bce1-4fbd-8a96-26f8fca4ee8a</t>
  </si>
  <si>
    <t>f7251ca8-ef6a-4b99-a92b-2fdd00bf6d5e</t>
  </si>
  <si>
    <t>Bismillahirrahmanirrahim, Allahumma sholli ala Muhammad. Yaa Razzaq.... Dzulquwwatil matiin urzuqni 🤲😇🙏🥰</t>
  </si>
  <si>
    <t>bedd697e-c91b-4f3d-849f-0e15af5f0d9d</t>
  </si>
  <si>
    <t>https://files.cekat.ai/wa-business_HnH8o1</t>
  </si>
  <si>
    <t>2025-10-02T22:01:52.324Z</t>
  </si>
  <si>
    <t>eb6f2efe-1e2b-472f-a2ed-5fb36bbaec77</t>
  </si>
  <si>
    <t>4ff731b2-1f79-4830-be8f-8a7fb1937700</t>
  </si>
  <si>
    <t>e7cf764c-b53d-4ade-b467-8878cb363fbf</t>
  </si>
  <si>
    <t>9bb27769-f7b5-4ea6-967d-26318edc45d3</t>
  </si>
  <si>
    <t>48148d5e-287b-416c-ada6-5a3287629830</t>
  </si>
  <si>
    <t>cf0a45ac-878b-4441-b1c7-ee1cc04b1399</t>
  </si>
  <si>
    <t>daa23cef-88d1-4b67-a676-737e91d73c7d</t>
  </si>
  <si>
    <t>469af4ac-b237-4795-9264-a13c04b163ff</t>
  </si>
  <si>
    <t>519f5a0d-b4dd-4ce7-b01d-da93e5ebe531</t>
  </si>
  <si>
    <t>c12cfe1c-b7e4-491f-af61-674c21a41f21</t>
  </si>
  <si>
    <t>94359a7d-961f-4e24-934e-8c4c42b92c0b</t>
  </si>
  <si>
    <t>8687a8fd-8be4-4038-83ba-45fc2f67b7cb</t>
  </si>
  <si>
    <t>db6a17e1-d500-4d98-92a5-32ab33542d18</t>
  </si>
  <si>
    <t>24930f45-fcaf-4267-9705-59887a564cf6</t>
  </si>
  <si>
    <t>adfcabf1-b2f3-40ad-bd07-8b99ac7387f3</t>
  </si>
  <si>
    <t>996b5262-9990-45fe-817f-eb0b1c173114</t>
  </si>
  <si>
    <t>f80fd1af-7d50-4084-a61d-899c1b97a3d5</t>
  </si>
  <si>
    <t>b1fdf1be-6ba3-48fc-a550-701800f192bc</t>
  </si>
  <si>
    <t>70888983-2979-4888-b573-d00ec804c119</t>
  </si>
  <si>
    <t>5d0a675d-cc85-40c0-908f-74844d6d6609</t>
  </si>
  <si>
    <t>12b6ee19-337a-41e7-8658-d1e5aa32971b</t>
  </si>
  <si>
    <t>54cb650e-0a94-4d7b-bf02-c36af8261773</t>
  </si>
  <si>
    <t>63232282-f063-4db0-a1d0-3844c03ec11a</t>
  </si>
  <si>
    <t>dbf4a451-f361-4736-9bac-62fd04609c27</t>
  </si>
  <si>
    <t>994c8a16-7853-4b2b-a4dc-f8568012addb</t>
  </si>
  <si>
    <t>a7f30cb6-2d6b-41cf-a521-a99570399717</t>
  </si>
  <si>
    <t>bc2fc358-30b5-45ef-b80a-a1ea9f3647b9</t>
  </si>
  <si>
    <t>9b618f19-3572-40a4-b83d-42e5b4a7bfe6</t>
  </si>
  <si>
    <t>f90cbe97-ae07-4c9f-a398-ba7add3f0c85</t>
  </si>
  <si>
    <t>e52dd7ce-ed7e-499c-95f5-69f7751cb565</t>
  </si>
  <si>
    <t>b6ab91cd-2ef7-456e-a1d5-60ed914c1241</t>
  </si>
  <si>
    <t>315a1aa9-8ab2-4032-ae15-2a7cfa1edbb8</t>
  </si>
  <si>
    <t>73afeea8-e203-4743-833b-8db1eb4118c0</t>
  </si>
  <si>
    <t>da4428a8-209d-440a-8c65-3d1aab7cadcd</t>
  </si>
  <si>
    <t>adb59d6e-85d6-4461-a7e6-a2394e3ab83e</t>
  </si>
  <si>
    <t>4583e0aa-cd31-4a83-8939-0f44733a9abf</t>
  </si>
  <si>
    <t>0e8f0440-46fc-4e05-8293-bad7029a7292</t>
  </si>
  <si>
    <t>15d5196d-a9fd-421f-9078-847cc59b91e6</t>
  </si>
  <si>
    <t>fdfc393f-cbae-457d-b80a-71e76692d7cf</t>
  </si>
  <si>
    <t>cee8906d-d815-4b1b-abbb-4bc5e863b8f4</t>
  </si>
  <si>
    <t>e1e9ef67-2a55-4b45-a5b3-6897775b4c61</t>
  </si>
  <si>
    <t>76464e3b-b326-41cd-bc34-9681514a5831</t>
  </si>
  <si>
    <t>347540ff-99ee-447d-b6db-4f4c7c462b6b</t>
  </si>
  <si>
    <t>Terima kasih atas atensinya jika belum respon mohon menunggu 🙏salam Miko (Dony) honda cirebonraya</t>
  </si>
  <si>
    <t>17400619-592e-4fad-ae37-74d79f5a8502</t>
  </si>
  <si>
    <t>2025-08-07T21:01:01.251Z</t>
  </si>
  <si>
    <t>dc191485-6847-474e-bd8e-c0019bcd8db9</t>
  </si>
  <si>
    <t>faf4401a-c20a-4d44-a7df-d3ef875d70db</t>
  </si>
  <si>
    <t>2a9d9b17-9158-46a3-8cbf-d316a694c867</t>
  </si>
  <si>
    <t>818d75ff-555f-4d34-b3d8-fe164a138c68</t>
  </si>
  <si>
    <t>0edb5eae-2ef8-41ac-b008-7e15d99b3c09</t>
  </si>
  <si>
    <t>9674dce0-237a-455b-8619-15ea7ddd3753</t>
  </si>
  <si>
    <t>52af278c-0440-4dd1-9741-6ad644e804fc</t>
  </si>
  <si>
    <t>6b853616-d21c-4173-b052-15a3f3c427b2</t>
  </si>
  <si>
    <t>Hallo
Terima kasih telah menghubungi Mutia Tart.untuk cake 
Order min H-1 yaaa dear 
Biar bisa kita kerjakan dengan maksimal</t>
  </si>
  <si>
    <t>89f7440d-1aee-417c-8a4d-624da0ce253b</t>
  </si>
  <si>
    <t>2025-10-02T20:33:46.712Z</t>
  </si>
  <si>
    <t>f44d25d4-9974-4304-9edf-27237ebb9ecc</t>
  </si>
  <si>
    <t>508ca0a7-cd2a-4a3e-8289-ca0fb74f78ba</t>
  </si>
  <si>
    <t>0288d885-2abc-41d8-acde-e16c98ec6ecc</t>
  </si>
  <si>
    <t>bb7578eb-e3c3-485d-a8b6-c4e6798dbcce</t>
  </si>
  <si>
    <t>7a137c4d-0fba-4c42-9484-462f405d5704</t>
  </si>
  <si>
    <t>54beffca-f769-4876-b248-baec0a6a80b1</t>
  </si>
  <si>
    <t>5fe7f26c-0b48-43f6-816d-c1600cc1397d</t>
  </si>
  <si>
    <t>e0aef673-a7ec-4046-a910-1f81a7f790d4</t>
  </si>
  <si>
    <t>a9b53a61-509a-4bcc-ba8c-41499bee6f92</t>
  </si>
  <si>
    <t>5a23e787-01d9-40ea-804d-5b2d14d1aa63</t>
  </si>
  <si>
    <t>Assalamu'alaikum wrwb
Perkenalkan saya *Dwi Hartono* Admin Comunity Bebas Riba 🙏
Baik Ini Infonya*
Untuk Penjelasan Lengkap *Produk-produk &amp; Bisnis* PT.BEST kami mengadakan *SEMINAR ONLINE*  (gratis) 
Jadwal ✍️ 
Stiap Hari : *Jumat (Malam Sabtu)*
JAM : *19.30 WIB* 
Tempat : *GROUP WHATSAPP*
Pemateri : *Ahmad Jainudin S.Kom* Peraih 9 Motor, 6 Mobilio, 3 Pajero Sport &amp; Rumah 3 Milyar  
*Silahkan Join Grup WhatsApp Seminarnya*
https://chat.whatsapp.com/JFTUaPXiwT01uTsJAYP5PV
*Apakah Sudah Bergabung digrup</t>
  </si>
  <si>
    <t>9334add3-be90-42f8-a41e-ad3da4426e4e</t>
  </si>
  <si>
    <t>2025-08-07T21:33:46.763Z</t>
  </si>
  <si>
    <t>90784295-60a8-43cd-9811-5ac13e1bcc36</t>
  </si>
  <si>
    <t>9b61f8a7-6dea-4e32-b275-90cd303848ce</t>
  </si>
  <si>
    <t>79718aab-302a-47d8-960b-a223be0930a1</t>
  </si>
  <si>
    <t>d6b355ad-684e-4462-aadb-1bff84b7060f</t>
  </si>
  <si>
    <t>db1cc7b5-4eef-44d3-a018-6d51567ef1d8</t>
  </si>
  <si>
    <t>77cf5acd-b9ff-49f5-8d3a-d0d7a78f03ce</t>
  </si>
  <si>
    <t>a7617227-2a9d-4090-940e-81227173d83c</t>
  </si>
  <si>
    <t>997b2b6f-0ddd-4c86-81c0-31f01b33af6e</t>
  </si>
  <si>
    <t>9d1de849-0c81-4767-b5fd-205818cb3663</t>
  </si>
  <si>
    <t>a9cd1e87-621e-470f-8962-87ac9777dd12</t>
  </si>
  <si>
    <t>aeadd4a5-6cbe-4ca6-b1de-cc4b4b60d467</t>
  </si>
  <si>
    <t>86798982-e317-4a91-a74b-60006f45056c</t>
  </si>
  <si>
    <t>3a9ddae1-f8ce-407a-8289-42f4bafecd57</t>
  </si>
  <si>
    <t>1a92d7e7-d107-41fd-ade7-8767dd8e15af</t>
  </si>
  <si>
    <t>51cb1f4d-b427-49ab-8c04-96dee221c7e9</t>
  </si>
  <si>
    <t>ca5a727c-f8c2-49a3-9e56-0e0bf7f4fc59</t>
  </si>
  <si>
    <t>e8e03c05-7e54-4d10-a6f3-94484dcba4bb</t>
  </si>
  <si>
    <t>c0f95c59-1341-431c-a236-aff3c2cdca7f</t>
  </si>
  <si>
    <t>6e067f5f-f4d8-44b9-9215-6aeff2bd1fe8</t>
  </si>
  <si>
    <t>7619c206-79b8-480a-b9af-7407041a3634</t>
  </si>
  <si>
    <t>4aa4f963-6457-4278-9e6f-a9f6542aae02</t>
  </si>
  <si>
    <t>6d0a8dc3-7870-450e-9903-c3bad5d97a11</t>
  </si>
  <si>
    <t>834990aa-253f-4421-a58c-fa2739eb3084</t>
  </si>
  <si>
    <t>3da077f3-918a-448c-b5ab-0b1f1aa93ea5</t>
  </si>
  <si>
    <t>48eb376d-0c88-4d73-8399-b30588312b68</t>
  </si>
  <si>
    <t>a0980d1a-d785-458d-8366-8629cc26fe69</t>
  </si>
  <si>
    <t>f5a38513-da55-4448-9afd-c00b5d6c7780</t>
  </si>
  <si>
    <t>2f35b520-11ae-4232-8246-1f8eb452ef0a</t>
  </si>
  <si>
    <t>2ce2f32a-0127-47d1-bd89-05416ddaa757</t>
  </si>
  <si>
    <t>d5ac031b-fedd-4673-8b9c-93cc122ef362</t>
  </si>
  <si>
    <t>e47ee333-b8d0-46c3-9741-33d26129ddc1</t>
  </si>
  <si>
    <t>a61df7f8-d5b1-46cf-a3d9-48b60fc030e7</t>
  </si>
  <si>
    <t>db1aa789-5631-4186-8bd3-776a90a2425b</t>
  </si>
  <si>
    <t>cbb93ee5-4d4a-4fd8-a950-0232b8cc9377</t>
  </si>
  <si>
    <t>db15af20-4290-4867-b1c4-25925b0960cd</t>
  </si>
  <si>
    <t>ce51152f-431a-429d-b4cf-429304c6909d</t>
  </si>
  <si>
    <t>9e024409-3948-4a2a-869a-497548a259d4</t>
  </si>
  <si>
    <t>4c281109-74b9-48af-8702-403a9be88292</t>
  </si>
  <si>
    <t>cef0bf00-b1e5-4513-927b-3d57609334f8</t>
  </si>
  <si>
    <t>Saya sudah transfer ya..</t>
  </si>
  <si>
    <t>ce40b7b7-3321-4785-bebe-76acf30ca295</t>
  </si>
  <si>
    <t>https://files.cekat.ai/wa-business_Mr8T97</t>
  </si>
  <si>
    <t>2025-10-03T00:26:06.681Z</t>
  </si>
  <si>
    <t>f69158b1-d23f-4832-bf72-5a99b91dda83</t>
  </si>
  <si>
    <t>c7f0f214-62e9-4c37-a18a-adf15ff9a2d1</t>
  </si>
  <si>
    <t>a70ca16a-10f8-4c1a-b0f8-de308144e1f2</t>
  </si>
  <si>
    <t>3df57cc6-5db1-4b6e-a28d-f3e747af052b</t>
  </si>
  <si>
    <t>d9df4f91-fae2-42f1-b754-0217aad5e237</t>
  </si>
  <si>
    <t>34aae38b-cf63-47d2-ae8f-bf211408312f</t>
  </si>
  <si>
    <t>c6f4eb7f-1d4e-49e6-a2c3-d362fde46d3f</t>
  </si>
  <si>
    <t>565e5e03-0886-4a8e-b88d-75db2c1653f1</t>
  </si>
  <si>
    <t>9c37f991-5adf-43c6-a0f0-ee119b08445e</t>
  </si>
  <si>
    <t>e4df42fc-8c46-4686-bda5-cc9ca948da9b</t>
  </si>
  <si>
    <t>a36518c1-a456-4fe5-8f6f-158019561782</t>
  </si>
  <si>
    <t>4723e5d8-2cc6-4763-ac8f-4b17bbbbe66e</t>
  </si>
  <si>
    <t>6a3eb6f0-35ec-4228-b509-d2b9bf85e1f6</t>
  </si>
  <si>
    <t>4ea5e55a-1c53-41f6-9b78-28311cc09dbb</t>
  </si>
  <si>
    <t>fbe92efa-316e-4b43-820f-40f35e75fb69</t>
  </si>
  <si>
    <t>cb56e212-8cc4-452e-bafa-6d05c518e341</t>
  </si>
  <si>
    <t>1b3c6771-011c-485f-a6f7-2c156c79fe31</t>
  </si>
  <si>
    <t>43ccd952-70f9-4112-a065-79c9b2254ad9</t>
  </si>
  <si>
    <t>16c6f52b-1c8f-44d7-905d-a874a686f34d</t>
  </si>
  <si>
    <t>b7bd0e2f-79eb-4716-b4c1-c6a7971c5d4e</t>
  </si>
  <si>
    <t>478d91c0-357c-4daf-abab-454e66e6aa8b</t>
  </si>
  <si>
    <t>d316efb6-2530-4c72-ae86-f20fd227d1bb</t>
  </si>
  <si>
    <t>400913e7-7317-4149-9f56-e601a5438f61</t>
  </si>
  <si>
    <t>c0164f02-83c8-4b9b-a593-f4c03e3b15f0</t>
  </si>
  <si>
    <t>ac7a77e4-d2b3-418a-9c63-8534e97a959c</t>
  </si>
  <si>
    <t>Amanah</t>
  </si>
  <si>
    <t>2fad8016-8ae0-4867-b537-36f0879d0bc3</t>
  </si>
  <si>
    <t>2025-10-03T07:01:08.475Z</t>
  </si>
  <si>
    <t>e52c484f-d2a4-4420-a050-27f133b3aea0</t>
  </si>
  <si>
    <t>3b94ce5f-3d38-418f-b8c0-92400c36b0ad</t>
  </si>
  <si>
    <t>02a7b4a9-a58c-48c6-baf1-dffd2b71a7fd</t>
  </si>
  <si>
    <t>372007c7-67c1-459d-9307-f635aa00d48d</t>
  </si>
  <si>
    <t>b9bbd88e-6221-4ec0-a041-975bd0aa3e0a</t>
  </si>
  <si>
    <t>e90cbeff-e69b-419f-aa22-8cd711a09865</t>
  </si>
  <si>
    <t>9d9583c8-7d75-4612-81a3-ad93315df265</t>
  </si>
  <si>
    <t>ce7d127a-c202-4df7-b175-f667362612f5</t>
  </si>
  <si>
    <t>0429ab00-abe1-43a2-889c-8d752159937c</t>
  </si>
  <si>
    <t>87c12286-32a2-4257-8ac1-deec5e85c84a</t>
  </si>
  <si>
    <t>b9517db4-a46b-496c-a829-f74fccb51391</t>
  </si>
  <si>
    <t>f0524a20-f8db-4b1f-b715-b96ea41eee36</t>
  </si>
  <si>
    <t>9fa52a59-666d-4e62-968e-3e8a16386456</t>
  </si>
  <si>
    <t>cd080586-168a-4ef8-a73e-7461d0c30c38</t>
  </si>
  <si>
    <t>f2ac404f-4f80-4b68-8d15-6c4909ceaa8a</t>
  </si>
  <si>
    <t>3a4fb4b9-69d9-4a54-9ff3-4a04a0abe105</t>
  </si>
  <si>
    <t>752cdf12-ed00-4417-b557-794bc6ba0eb4</t>
  </si>
  <si>
    <t>ca17b5f5-1903-45b8-ba24-df4ca11ea9fb</t>
  </si>
  <si>
    <t>efd1b2b6-6e96-4c9a-88f6-efd9396de76f</t>
  </si>
  <si>
    <t>4291c856-24a3-417c-943a-9dd9ceed12c0</t>
  </si>
  <si>
    <t>4e102bfc-4728-4aa7-82c8-c5a61c3c220b</t>
  </si>
  <si>
    <t>b2a714fd-6e09-4507-aff1-28c3651cdb60</t>
  </si>
  <si>
    <t>61e445d1-fe63-4c86-9f9c-f7c26a45b8a8</t>
  </si>
  <si>
    <t>ea92fe23-5e3d-410a-8a6b-bc7737df1e1b</t>
  </si>
  <si>
    <t>da231cb7-39d7-4cc5-b971-be2d6b9a7c28</t>
  </si>
  <si>
    <t>2c6555bf-db09-4a83-adee-461378db61a0</t>
  </si>
  <si>
    <t>c7dd4d40-9387-4c7f-8c78-756f84651d3a</t>
  </si>
  <si>
    <t>Terima kasih telah menghubungi Jegeg Beauty
Kami akan segera menjawab pesan anda.Terima kasih</t>
  </si>
  <si>
    <t>030f341e-cb25-4411-8aa7-f7025579e3f0</t>
  </si>
  <si>
    <t>2025-10-02T21:33:25.716Z</t>
  </si>
  <si>
    <t>5133aa91-bd1c-47bc-b11d-1af16ced5f82</t>
  </si>
  <si>
    <t>6cfe3efc-d346-4e47-a2e9-c1425d461375</t>
  </si>
  <si>
    <t>e0d91666-b43a-4c9a-8892-9bd5421e3e17</t>
  </si>
  <si>
    <t>b61e69ff-90b6-4cdd-8cfa-ce15692584fc</t>
  </si>
  <si>
    <t>c3b56736-8e9f-43be-89b9-7c10208bd9b8</t>
  </si>
  <si>
    <t>290c29c2-70de-42c9-b3e4-71272ae627bc</t>
  </si>
  <si>
    <t>852bf91c-a1a3-468b-9e66-c4771bc9ee91</t>
  </si>
  <si>
    <t>ef7e624f-75d8-4b97-97fd-1e94ff39e7dc</t>
  </si>
  <si>
    <t>02367628-63fc-4e5d-a434-f8a57b5f41c3</t>
  </si>
  <si>
    <t>2df23c38-3ebe-4c4a-bc97-17d9a53528bb</t>
  </si>
  <si>
    <t>28872b2d-1a3a-48d8-b87c-da26be4f7c50</t>
  </si>
  <si>
    <t>0cf01567-01da-4a9c-856f-5f6354fbdda7</t>
  </si>
  <si>
    <t>28f73f85-b53e-46a1-baa4-687f9c1da3e0</t>
  </si>
  <si>
    <t>317e697c-6d27-497a-8b90-226a5440ffe2</t>
  </si>
  <si>
    <t>33d05ab3-9f63-4f64-965e-8fbf30d6b9d9</t>
  </si>
  <si>
    <t>2461bb31-2163-40ed-ab04-d61a314c5c4e</t>
  </si>
  <si>
    <t>e9dfe3c7-d245-4a9e-b189-4055b1c5b023</t>
  </si>
  <si>
    <t>fe6224e2-0da2-47b4-a8c7-a9581acc5194</t>
  </si>
  <si>
    <t>6c087f52-5c03-49cb-8574-c84db85ac339</t>
  </si>
  <si>
    <t>b81a4566-0498-4a7b-8ebf-460e90aedfdb</t>
  </si>
  <si>
    <t>7a2f3af3-15db-41bb-9c3e-de0178b07e10</t>
  </si>
  <si>
    <t>f03699da-cccf-48ec-ac1a-53f5a514940a</t>
  </si>
  <si>
    <t>eb5b44eb-9f6a-46b6-bbb5-1ca9b41518d9</t>
  </si>
  <si>
    <t>38be3fa7-cafb-4dc6-97d9-d4bb9af703c3</t>
  </si>
  <si>
    <t>717da54f-756c-40d6-bd8a-9491ffac58eb</t>
  </si>
  <si>
    <t>f25768ac-41fb-4fc6-9d7e-2d7607cdd3ea</t>
  </si>
  <si>
    <t>3977a0e4-dc4f-4ea6-8f46-f262ab35e7ee</t>
  </si>
  <si>
    <t>60b8ec67-fcd4-4c71-9285-f8e199049eca</t>
  </si>
  <si>
    <t>e2246524-b562-4710-aea8-cbc99cb5ba44</t>
  </si>
  <si>
    <t>61fb7da4-62e0-4a46-8b5f-8d72856565be</t>
  </si>
  <si>
    <t>e445fafa-358b-45b6-93ca-f154abdb9b96</t>
  </si>
  <si>
    <t>9a9b7aed-bf79-4d4c-a9c1-af3962ca9dd4</t>
  </si>
  <si>
    <t>a054faba-25f7-4656-a927-003a3afe2aff</t>
  </si>
  <si>
    <t>6a8c1b58-4e85-48a4-8918-aa405752ccb9</t>
  </si>
  <si>
    <t>cf42c1e0-92dc-42fa-9788-0d396dbab27b</t>
  </si>
  <si>
    <t>80a03255-0b96-456c-89f2-4227632c985b</t>
  </si>
  <si>
    <t>a7f2a31e-4e9f-4bfb-b4d7-163be0cd9e50</t>
  </si>
  <si>
    <t>9cd88c5a-7113-4ea6-8cf2-0c96c3480fd1</t>
  </si>
  <si>
    <t>6223cd75-dda4-42ad-8557-046be5d17d00</t>
  </si>
  <si>
    <t>f303d333-ff40-49a4-8375-629718d46513</t>
  </si>
  <si>
    <t>052fbaf9-add7-41e2-9f77-fc1d485de0a0</t>
  </si>
  <si>
    <t>952430f1-1f68-45d1-ada1-4c32d5f6df98</t>
  </si>
  <si>
    <t>0c4549e6-ff3d-459f-a84f-f6929ce9aa66</t>
  </si>
  <si>
    <t>f36b489d-9914-4a4c-a047-1b4af7fa7494</t>
  </si>
  <si>
    <t>fbdec61a-1b5c-48f5-b5b2-9261040c66e8</t>
  </si>
  <si>
    <t>6c690b0c-d761-4c61-bb2c-b1667090359a</t>
  </si>
  <si>
    <t>4b4e6bc2-7c09-4e81-93b1-6d7b4d87188b</t>
  </si>
  <si>
    <t>0f7d2723-19d0-412c-8694-5ea8f64c9ad3</t>
  </si>
  <si>
    <t>23aac1c7-2f23-49ef-aab9-070cafa055c7</t>
  </si>
  <si>
    <t>8b0ccccf-1a8d-4e78-b20f-18d2b0aa296a</t>
  </si>
  <si>
    <t>Terima kasih telah menghubungi  MD dekorasi &amp; Rental...</t>
  </si>
  <si>
    <t>d5369fbc-cb24-40e1-a572-cf1c83202559</t>
  </si>
  <si>
    <t>2025-08-07T21:39:51.351Z</t>
  </si>
  <si>
    <t>6b2e0b14-fa1a-4e10-a196-8ce83dbc3d25</t>
  </si>
  <si>
    <t>b77b554e-43ab-4515-bc70-073fd0f093b3</t>
  </si>
  <si>
    <t>9e40ea67-2f24-4bd7-84c4-a7735a4c68aa</t>
  </si>
  <si>
    <t>129d21fd-f2d7-4641-841c-58f6d9de7d93</t>
  </si>
  <si>
    <t>9ae39c7f-4617-46a4-87ae-7e3cae0b604a</t>
  </si>
  <si>
    <t>88d77842-6b64-404d-858a-2712bd1fd7a5</t>
  </si>
  <si>
    <t>41ba8392-751e-4ba0-a2c9-fb7687892d92</t>
  </si>
  <si>
    <t>f582b9fc-bf4b-43c6-bc92-9371c6a4a99a</t>
  </si>
  <si>
    <t>49474fd6-19c7-42ae-9878-9efacb027662</t>
  </si>
  <si>
    <t>f48233cc-e0a2-4af1-b55e-1d47ebdda30b</t>
  </si>
  <si>
    <t>42b1a5d2-6d4e-44cb-b7da-24fc71270696</t>
  </si>
  <si>
    <t>1c10023b-3d48-420d-bf52-f3bc9c5e35ff</t>
  </si>
  <si>
    <t>7469a7bf-bee0-40d1-b3dc-5f66f5276cb0</t>
  </si>
  <si>
    <t>c0e00ac7-5eb5-4b10-a4d2-832b8576eef7</t>
  </si>
  <si>
    <t>b71a9e7b-b859-4396-a84b-78b737e6da51</t>
  </si>
  <si>
    <t>Terima kasih telah menghubungi *DEWI RARA BUTIK* 
Silakan beri tahu apa yang dapat kami bantu, di tanyakan atau order product mana 🙏😊</t>
  </si>
  <si>
    <t>f088d212-a757-4643-aac1-241f4d5ed49b</t>
  </si>
  <si>
    <t>2025-10-02T20:32:55.874Z</t>
  </si>
  <si>
    <t>94530d84-ceb4-4a9e-81f1-39997ba23110</t>
  </si>
  <si>
    <t>4c222231-d988-40b9-910e-433ba066c4bd</t>
  </si>
  <si>
    <t>8d98b28f-2192-45a9-a3d1-e0c3bd8f055a</t>
  </si>
  <si>
    <t>f5193b7a-99f1-4f27-bfd1-08c18c760cde</t>
  </si>
  <si>
    <t>07275c9f-8fba-422f-ac8f-8f82ba021081</t>
  </si>
  <si>
    <t>6d15fba1-edb4-4e7b-8ce7-3fa5eca1a326</t>
  </si>
  <si>
    <t>e02ab9c5-91c1-41a4-86c8-189a794e180d</t>
  </si>
  <si>
    <t>fab9c405-be3b-4508-b1e0-515f49e69aa8</t>
  </si>
  <si>
    <t>c0b2d043-f0da-460a-8562-0fb78159ea51</t>
  </si>
  <si>
    <t>87fdfab7-a9b9-4ae2-b0ad-ab627f9c2114</t>
  </si>
  <si>
    <t>2f8099b0-d042-4535-a164-bb6db546a6f1</t>
  </si>
  <si>
    <t>926e9a60-6cb6-480c-bd81-2b3808f173db</t>
  </si>
  <si>
    <t>bec76ca4-6ca1-4cfe-88d0-b74a06efc454</t>
  </si>
  <si>
    <t>6ae6a87e-0e7b-4a0d-bec6-0a8da87ce435</t>
  </si>
  <si>
    <t>85198943-e443-4518-9484-bf0ebaf6148f</t>
  </si>
  <si>
    <t>9930ef0d-fa46-4164-89b9-31fc6fa2364e</t>
  </si>
  <si>
    <t>887a2396-3a0a-4011-80f6-0f7a01cbf7a1</t>
  </si>
  <si>
    <t>91466959-e6b2-48ad-91db-561cf7fec866</t>
  </si>
  <si>
    <t>a13ce9e0-3534-41c2-98bc-6f7c1b959d48</t>
  </si>
  <si>
    <t>b158a8cc-7da1-4a52-b697-9611fd491b90</t>
  </si>
  <si>
    <t>eef63485-e061-4c22-a2eb-9f9b739c1187</t>
  </si>
  <si>
    <t>9d5a6ad5-9273-40f9-8d87-b992201763eb</t>
  </si>
  <si>
    <t>f663b6df-b62f-4ccd-8e36-88c7ac283680</t>
  </si>
  <si>
    <t>a0d9eabb-e672-4950-abac-27368613ee79</t>
  </si>
  <si>
    <t>00d7407d-2bcb-4a05-885f-ac2f2489e43b</t>
  </si>
  <si>
    <t>a22bba7f-605a-417a-ac71-ec7c3ffe1b86</t>
  </si>
  <si>
    <t>4dfa1f8f-4f0a-4247-9633-a97be592cdf9</t>
  </si>
  <si>
    <t>9f70582e-7096-46f1-8117-747cb64858af</t>
  </si>
  <si>
    <t>47ec9b4d-06eb-4c16-9769-83d17b95bde4</t>
  </si>
  <si>
    <t>b431872e-49a8-43b7-b39f-6bdc3e9e27b3</t>
  </si>
  <si>
    <t>3b23d2de-6c86-44ef-b896-6e3d06df86f1</t>
  </si>
  <si>
    <t>23425fba-cb19-4cbb-b969-6c2c35a9e59a</t>
  </si>
  <si>
    <t>e8916987-fe71-4e62-91b5-bfd717c3bdb4</t>
  </si>
  <si>
    <t>6e4b35a5-1b45-4659-b2e0-5acbfc097077</t>
  </si>
  <si>
    <t>b710f679-98b0-45ef-834b-87f584293823</t>
  </si>
  <si>
    <t>a0707906-35a6-42ef-9899-fa142e712870</t>
  </si>
  <si>
    <t>72fc9243-d1a9-42c1-8fc0-4c55a8c23fa3</t>
  </si>
  <si>
    <t>21c103ed-9d81-4a09-8825-68138691c457</t>
  </si>
  <si>
    <t>c3a38d16-42d7-4124-9a1c-ed84263609f2</t>
  </si>
  <si>
    <t>56a475ee-24b2-43b7-ad72-82192ade5db0</t>
  </si>
  <si>
    <t>0e08287f-4853-4de2-b81e-4bb64d2be03f</t>
  </si>
  <si>
    <t>8486e945-93e8-4be9-a1f9-5713f9845310</t>
  </si>
  <si>
    <t>1df75bac-0c82-4a8e-a4c8-c741998b4f27</t>
  </si>
  <si>
    <t>e4e2e34e-cd36-4456-89ca-09511aaa7037</t>
  </si>
  <si>
    <t>ac288056-c34f-4383-8f21-d80905ccfb53</t>
  </si>
  <si>
    <t>23df177d-8559-4877-b3b9-0530c0c4dbc6</t>
  </si>
  <si>
    <t>1014b057-e884-4aba-ba18-a98ea5bfe593</t>
  </si>
  <si>
    <t>31e77db2-b4f7-422e-b992-05e28629a201</t>
  </si>
  <si>
    <t>a13490b0-be1e-4197-be59-dbb1e7d95287</t>
  </si>
  <si>
    <t>936bc7a3-7189-488c-bdc5-8b0841c2321d</t>
  </si>
  <si>
    <t>5e15c6e8-ce05-4613-9873-8ec984261290</t>
  </si>
  <si>
    <t>7c4181f3-6bea-4bdc-aef7-dddfab84da53</t>
  </si>
  <si>
    <t>24df8fc9-776f-40ad-b074-3bd494cd2809</t>
  </si>
  <si>
    <t>e70b2693-356f-4d5b-adf0-59a84d15758b</t>
  </si>
  <si>
    <t>de81d137-ec2a-4126-805b-c35344ba4960</t>
  </si>
  <si>
    <t>Halloo..
Semangat pagiiii 😍
Terimakasih sudah menghubungi *Azmya Edu Store* ☺️
Kami menyediakan buku anak edukatif yang menarik dan peralatan dapur praktis untuk kebutuhan anda.
Silahkan tanyakan, jika ada yang ingin ditanyakan atau langsung cek katalog kami. Kami siap membantu!
Untuk info produk,
Silahkan klik👇
https://bit.ly/Katalog_Tira_SfcAyuChandra
Selamat berbelanja!
*Ayu Chandra*
*SFC Tira Satria Niaga*</t>
  </si>
  <si>
    <t>995b7857-02d7-4752-9360-94c21bddd706</t>
  </si>
  <si>
    <t>2025-10-02T21:04:46.213Z</t>
  </si>
  <si>
    <t>a31ce15a-f4f5-41a2-b8a5-32627f155bd6</t>
  </si>
  <si>
    <t>813ad7d4-6144-4b92-b6ff-0efeb351a664</t>
  </si>
  <si>
    <t>c6eda711-a1a9-4b85-b6fc-19146ae418b2</t>
  </si>
  <si>
    <t>bde54ed6-18a8-4d16-a5af-0d33c306f2a3</t>
  </si>
  <si>
    <t>Terima kasih telah menghubungi Ayu. Silakan beri tahu apa yang dapat kami bantu. Mohon untuk sabar menunggu jawaban dari ayu 
Bisa juga hubungi chat Admin sy Grosir atau Eceran🙏🏻😁</t>
  </si>
  <si>
    <t>2df6020a-5868-4bd4-b49f-2a14cf10c4b4</t>
  </si>
  <si>
    <t>2025-10-02T20:32:16.222Z</t>
  </si>
  <si>
    <t>845d443d-7df1-44e7-8182-5f998093f3c6</t>
  </si>
  <si>
    <t>9224c2b5-d40d-41c8-8791-8eb7b78df292</t>
  </si>
  <si>
    <t>f3180e82-1046-4346-a13b-8de487da9c2d</t>
  </si>
  <si>
    <t>a24bf1b4-7ee9-4fcc-924b-9b02ccd61aaf</t>
  </si>
  <si>
    <t>3791a590-940f-4e3e-a968-5a6416c66186</t>
  </si>
  <si>
    <t>52a8ca74-5008-4295-8b1a-2a7cba21a2fc</t>
  </si>
  <si>
    <t>426782f9-7295-4316-bbb6-b40a007343df</t>
  </si>
  <si>
    <t>cc292a89-959c-4cea-b02e-7104b5128630</t>
  </si>
  <si>
    <t>f060c9e0-adbc-4962-8197-e974ef30f97b</t>
  </si>
  <si>
    <t>9bb369d7-aadc-4a57-8060-30ac611dcca8</t>
  </si>
  <si>
    <t>be743692-9412-4603-8ed1-191684aa9302</t>
  </si>
  <si>
    <t>eed5b3dd-3cd8-4717-8d8c-ebdf6597ca39</t>
  </si>
  <si>
    <t>18e80f2f-3f12-4243-bf27-3ffcf1e3f129</t>
  </si>
  <si>
    <t>a727356e-62c1-495c-8451-e1d5a4b18c7c</t>
  </si>
  <si>
    <t>969263b8-d708-45da-8d62-a11d238c1d28</t>
  </si>
  <si>
    <t>9e1b655e-b9b5-408f-ab81-e6ddc49fe59b</t>
  </si>
  <si>
    <t>8532f9ff-3bbb-48a3-a3a3-ef63173e13b4</t>
  </si>
  <si>
    <t>c55f1f65-4812-451f-9b6e-8b7f25dc426f</t>
  </si>
  <si>
    <t>Terima kasih telah menghubung i kami (KZ TEKNIK BENGKULU) (Bengkel las Spesialis Folding Gate/Rolling Door, Reklame &amp; Percetakan) Silakan beri tahu apa yang dapat kami bantu.</t>
  </si>
  <si>
    <t>4b78c6da-c8d5-4af5-a798-069e3bb14882</t>
  </si>
  <si>
    <t>2025-10-03T00:22:54.446Z</t>
  </si>
  <si>
    <t>3f7b8ab0-8fce-4f22-b4fa-cf60ac2a92dc</t>
  </si>
  <si>
    <t>73a709c6-ddf6-4d13-95f3-4e7dae5a5a6e</t>
  </si>
  <si>
    <t>235337fe-4420-48da-ad8b-4a2e18159516</t>
  </si>
  <si>
    <t>231439b6-3f7b-4151-b56f-84616d524283</t>
  </si>
  <si>
    <t>83119852-ae0d-4021-914e-960b7a197c3b</t>
  </si>
  <si>
    <t>c6e1a556-3606-4559-9d46-bd57e795cc69</t>
  </si>
  <si>
    <t>https://files.cekat.ai/wa-business_2Raxak</t>
  </si>
  <si>
    <t>2025-10-03T00:15:34.208Z</t>
  </si>
  <si>
    <t>b2c68903-4312-4c97-b8cc-e7670b917274</t>
  </si>
  <si>
    <t>ada43982-fc98-468a-af89-7c8c5d257625</t>
  </si>
  <si>
    <t>12eff1ec-5071-4050-8f75-cb3edd3fa8e5</t>
  </si>
  <si>
    <t>fbfdedcb-6d2a-4463-9c51-55650eed0bf9</t>
  </si>
  <si>
    <t>9c4820f9-3c26-482a-8503-827b82bf7bd8</t>
  </si>
  <si>
    <t>1f45ee26-2cbd-4c83-9d88-f918fd14b9f4</t>
  </si>
  <si>
    <t>f5702c20-75b4-4c5b-90a4-31307505dec1</t>
  </si>
  <si>
    <t>993fb623-3b9f-4151-bdbd-e03c9ee5e18e</t>
  </si>
  <si>
    <t>1a0877e9-1432-4aa9-ae4c-dc0146be7ce8</t>
  </si>
  <si>
    <t>84cc604f-576f-4d96-952a-70c3645997e4</t>
  </si>
  <si>
    <t>90e1a7f9-9ad7-44dd-a784-e9ccc50c7c97</t>
  </si>
  <si>
    <t>b7101757-b72f-4374-b405-dfc5bd94d686</t>
  </si>
  <si>
    <t>9983044e-b544-4c7d-9acb-0804a612e297</t>
  </si>
  <si>
    <t>d94a3862-c7c6-46bb-8fde-f403a2196078</t>
  </si>
  <si>
    <t>e086a3b5-8833-4197-a220-34a488aed611</t>
  </si>
  <si>
    <t>c93a1b77-9230-4ddf-8bac-c698b2bee2db</t>
  </si>
  <si>
    <t>52741e46-6634-432e-9e17-1c4f951c6a4d</t>
  </si>
  <si>
    <t>10601b89-ba20-4f19-bff8-f694b7df88b6</t>
  </si>
  <si>
    <t>45d60d91-4889-4699-a0bb-3a3471ea4e75</t>
  </si>
  <si>
    <t>272d28dd-af8d-496d-bb18-294a7cc59b10</t>
  </si>
  <si>
    <t>59ad1bff-37c6-4484-9bfa-f0e586eabf01</t>
  </si>
  <si>
    <t>04f376f6-b507-4500-b160-8ece4bdf90de</t>
  </si>
  <si>
    <t>46805943-08e0-46c4-8fbd-1cbaed655b00</t>
  </si>
  <si>
    <t>6cb038d9-2c98-49b3-bd1c-ca90fe7186fc</t>
  </si>
  <si>
    <t>201632e8-dffc-42f8-994d-41b9ee571376</t>
  </si>
  <si>
    <t>ce727957-0a5a-4b0a-89fa-2e4722d7eb93</t>
  </si>
  <si>
    <t>d5936226-f16d-49b6-a570-88059462abf1</t>
  </si>
  <si>
    <t>c3b472c7-5537-4129-b5f5-dc08011b4efd</t>
  </si>
  <si>
    <t>08dff118-6995-4d0c-88ae-7f880e872e76</t>
  </si>
  <si>
    <t>1fc6cada-38c3-4ddd-9427-fa1d1343b541</t>
  </si>
  <si>
    <t>47e59acf-d3b1-4b05-8ad5-b4effd675a99</t>
  </si>
  <si>
    <t>5cfab708-c03f-44a2-87a1-28d0442dbd82</t>
  </si>
  <si>
    <t>1d7b1bd8-fddb-41cd-96b1-682770dca314</t>
  </si>
  <si>
    <t>fab0b2b9-7e58-42cf-b0e8-addbe2921a78</t>
  </si>
  <si>
    <t>d7d519e8-5456-494d-a302-5dc8555e1b7e</t>
  </si>
  <si>
    <t>060ad428-b4c6-4362-a341-6fe8aa508ba7</t>
  </si>
  <si>
    <t>4f13ef98-4379-4ee5-be32-a01ea93cc18d</t>
  </si>
  <si>
    <t>118044fb-273e-4a58-8e49-abedc6f40ef0</t>
  </si>
  <si>
    <t>Terimakasih sudah menghubungi kami 🙏😊🦚 
Silahkan bisa perkenalan terlebih dahulu..
Dengan siapa &amp; darimana yaa ? 
*Langsung telfon saja untuk balasan cepat, dikarenakan chat numpuk ratusan 🙏*
Berikut Media Sosial kami ⏬
Youtube : https://youtube.com/@istanaayamhias
Instagram : https://instagram.com/istanaayamhias?igshid=MzNlNGNkZWQ4Mg==
Tiktok : https://vt.tiktok.com/ZSLuwJsmn/
Threads : https://www.threads.net/@istanaayamhias
Jangan lupa ikuti dan subscribe, nanti akan ada give away ayam hias kembali. 
Free konsultasi
1. Perawatan Ayam Hias
2. Pembuatan Mini Zoo
3. Konsultasi  Budidaya/Penetasan Telur 
4. dll seputar ayam hias 
Ada yang bisa dibantu ? 🙏</t>
  </si>
  <si>
    <t>93a2643d-c7f9-43d9-ad44-088062f3dff8</t>
  </si>
  <si>
    <t>2025-10-02T20:31:55.063Z</t>
  </si>
  <si>
    <t>77c0926b-8bcc-4d0e-be05-5663f0aa31aa</t>
  </si>
  <si>
    <t>a935ba55-53d2-4850-a917-1e516b1752c9</t>
  </si>
  <si>
    <t>08547c22-f8e9-4f1e-8446-e0f92ed4ad48</t>
  </si>
  <si>
    <t>833b425e-48b8-4173-b875-e8f916a2399a</t>
  </si>
  <si>
    <t>14189086-d41d-4944-ace7-3dcfd7505fe7</t>
  </si>
  <si>
    <t>3fd6d95c-b2ab-4b7c-b625-55eddd169e47</t>
  </si>
  <si>
    <t>84e9dfec-131e-4e04-b425-0d075d18693a</t>
  </si>
  <si>
    <t>44833bae-3a1c-4bdd-870e-8b65254e0322</t>
  </si>
  <si>
    <t>dd5b18d7-0454-4e8f-a1dd-94a367ba1c6d</t>
  </si>
  <si>
    <t>479815d8-217a-4ce1-aab1-1319f19c1f85</t>
  </si>
  <si>
    <t>76cccd4b-e243-4faa-b5bc-18befa30f324</t>
  </si>
  <si>
    <t>2ffc973c-b5a0-46a5-85a6-02b817d1c009</t>
  </si>
  <si>
    <t>ef968bbd-105a-4beb-a1d0-d64fbdaec6a3</t>
  </si>
  <si>
    <t>4f2bc5cd-f7fe-44bb-a5db-73a3f85e3c70</t>
  </si>
  <si>
    <t>6f098c0e-932b-4e59-b8ca-8cdc8d4a48de</t>
  </si>
  <si>
    <t>dc594e1b-ae94-422d-89a7-8ec29c154ebc</t>
  </si>
  <si>
    <t>0e619288-c373-46f6-8f93-521b83a7d337</t>
  </si>
  <si>
    <t>7592b048-7a37-472e-a25d-45d046a00727</t>
  </si>
  <si>
    <t>7373a0d5-ebb1-400b-b3f9-07c217067639</t>
  </si>
  <si>
    <t>8dfd81e6-26ec-4f04-af11-ed2e5f9c68ca</t>
  </si>
  <si>
    <t>ab8f00ee-1d5f-48fb-b393-7543b649bd20</t>
  </si>
  <si>
    <t>4763ffa8-1319-4f09-a524-b442dffceff0</t>
  </si>
  <si>
    <t>daee136f-e143-4445-aca8-61a86836f3bc</t>
  </si>
  <si>
    <t>72232df6-108d-4f10-82f2-7f3a570a0160</t>
  </si>
  <si>
    <t>88d32f16-3a63-4294-9d41-b120a3923706</t>
  </si>
  <si>
    <t>6df2af11-53db-437f-9830-c4dfe1a896fd</t>
  </si>
  <si>
    <t>eaba7606-65d1-4fa7-a3fe-8c6514351cff</t>
  </si>
  <si>
    <t>2a312159-d89f-40b7-8a3b-a735db8c0ab2</t>
  </si>
  <si>
    <t>0ce00771-dd80-4584-a320-24de28189b2a</t>
  </si>
  <si>
    <t>a30261ce-0c0f-4a6a-92d7-17d2df1e34f6</t>
  </si>
  <si>
    <t>42902a3d-6944-4081-b17a-37b51ca07548</t>
  </si>
  <si>
    <t>8b00315e-8166-4955-96f4-f676f56f9514</t>
  </si>
  <si>
    <t>c9aadee0-e154-4f3e-9a47-fb926e7c2877</t>
  </si>
  <si>
    <t>4ec3705f-0b56-4305-adc0-decc0d6443aa</t>
  </si>
  <si>
    <t>e61f488f-1654-48e5-9e76-fdcafa11d85e</t>
  </si>
  <si>
    <t>d6e5a660-b96d-4bf5-a70e-807369ed5945</t>
  </si>
  <si>
    <t>eead7a3c-80ca-4f44-ab7c-82ce64b59f60</t>
  </si>
  <si>
    <t>4d952d13-e108-42a9-8bd1-9920c76be060</t>
  </si>
  <si>
    <t>d94d70cd-d051-498e-8f5b-740c912432d6</t>
  </si>
  <si>
    <t>d90ff6e7-4c31-4e63-871b-f5908fa85fe1</t>
  </si>
  <si>
    <t>3b1bcb8c-398b-4040-80bb-0318447cfd7c</t>
  </si>
  <si>
    <t>e0a57984-e782-4ae5-8d19-3305687378fb</t>
  </si>
  <si>
    <t>89cd7f2e-a192-47b4-8595-bd0aa97918a4</t>
  </si>
  <si>
    <t>fd87252a-afa2-4721-bd0a-dfcccaff83c0</t>
  </si>
  <si>
    <t>168d0f1d-3004-4e59-a680-710883892dac</t>
  </si>
  <si>
    <t>c334e7c3-6b31-43da-9b09-330f68be89ca</t>
  </si>
  <si>
    <t>c9adfedf-aa1b-44d1-8185-43d3797df610</t>
  </si>
  <si>
    <t>Asalamualaikum.... 🙏☺</t>
  </si>
  <si>
    <t>78515357-e00e-4d2d-8380-11258651564f</t>
  </si>
  <si>
    <t>2025-08-07T23:05:57.914Z</t>
  </si>
  <si>
    <t>4d6bb3a3-2a1e-4b5a-b652-24161ace5da0</t>
  </si>
  <si>
    <t>ca021e84-6cc6-4d58-9999-0dc97ef4aa79</t>
  </si>
  <si>
    <t>944dfc0f-bf6c-49e5-967f-f657581f0f9e</t>
  </si>
  <si>
    <t>50957959-ee60-444a-9e68-3e9dae6157d5</t>
  </si>
  <si>
    <t>71476ab2-ea45-4e62-acc0-0122f5ab5214</t>
  </si>
  <si>
    <t>f2c5c6b9-b8a1-4d13-a8e1-288a575dee0f</t>
  </si>
  <si>
    <t>2c92faa7-07aa-4a5d-b614-3197b2b018cd</t>
  </si>
  <si>
    <t>780ac6b8-80b3-42d7-8393-1ec334cc5d35</t>
  </si>
  <si>
    <t>4e0a0c25-2f26-4ba1-a9ad-6b9c694b63c1</t>
  </si>
  <si>
    <t>25f808a0-727a-4bfa-baf7-0d9174844345</t>
  </si>
  <si>
    <t>3c0618e7-5c1d-439b-8729-63cd28d8026e</t>
  </si>
  <si>
    <t>ffdb7020-3358-4573-b6ba-87ad89a7e42a</t>
  </si>
  <si>
    <t>57732493-f62c-4223-b0f1-fc436ef27647</t>
  </si>
  <si>
    <t>5a0fe494-275d-409d-9b71-4ecb2d7a4a6f</t>
  </si>
  <si>
    <t>237b8528-5a38-43a7-afe7-821fa0e265bd</t>
  </si>
  <si>
    <t>f4ffa052-1064-450e-a6d7-ce98965961ce</t>
  </si>
  <si>
    <t>1ceb4517-669f-44e9-9d69-8b600934fa62</t>
  </si>
  <si>
    <t>29b40387-8bf8-4ea4-9d34-cac29e68800e</t>
  </si>
  <si>
    <t>83843820-2d33-46ed-9cb0-65b7d2aff906</t>
  </si>
  <si>
    <t>eaf60f62-ed83-4468-bb11-0753030cf6aa</t>
  </si>
  <si>
    <t>0c8bc2b7-eac6-443c-be1a-5a61e716b769</t>
  </si>
  <si>
    <t>eccfd4c2-1d45-479d-9f03-4e50f229b620</t>
  </si>
  <si>
    <t>a49eaca8-4b4d-4f66-a0bf-d5d4552f69ff</t>
  </si>
  <si>
    <t>0bfde2c2-108c-4700-b3ab-3096ee4ef3c7</t>
  </si>
  <si>
    <t>12b7475d-ed60-4e4e-b6a7-d2ee9037be72</t>
  </si>
  <si>
    <t>059f4d90-caf8-4a4e-a206-ad471faeba6b</t>
  </si>
  <si>
    <t>23b6a13b-86c9-40d9-82ff-eb19ed0d1ca1</t>
  </si>
  <si>
    <t>d24086d3-c7f1-48e5-abda-bfa75f142d5a</t>
  </si>
  <si>
    <t>d3d9ab00-fd97-44c8-9b19-1738eafe40b2</t>
  </si>
  <si>
    <t>2b10e562-1aeb-4d57-9489-90ec0382c3f6</t>
  </si>
  <si>
    <t>ac73a025-d190-4b7a-98b0-287919799658</t>
  </si>
  <si>
    <t>db3b9311-976b-422d-bde3-c6bd71df06b2</t>
  </si>
  <si>
    <t>22e1b8b5-7c6f-411f-b209-370e180ee8c0</t>
  </si>
  <si>
    <t>https://files.cekat.ai/wa-business_aWyhQc</t>
  </si>
  <si>
    <t>2025-10-02T22:53:10.122Z</t>
  </si>
  <si>
    <t>1e519e05-2430-4a97-8f54-3c90243c5e40</t>
  </si>
  <si>
    <t>a5193f3b-4345-44bd-b5b4-440517be4059</t>
  </si>
  <si>
    <t>a1797eb0-e4dd-44ce-b3fc-f7bd4a442a08</t>
  </si>
  <si>
    <t>5cf1e75a-ebe9-4156-bfda-58cf79dda64f</t>
  </si>
  <si>
    <t>fe6ccff7-14fe-46a2-a4dc-c2a691d9ef2b</t>
  </si>
  <si>
    <t>11b34bb5-c944-41b7-8193-9cf27664d0ee</t>
  </si>
  <si>
    <t>71c204f3-b033-435f-8455-d888e6ee445e</t>
  </si>
  <si>
    <t>75cfa3b6-009d-4560-ac8b-0769cf37f608</t>
  </si>
  <si>
    <t>19a8f207-7125-455d-b78e-800b5435b437</t>
  </si>
  <si>
    <t>7efa90c5-ebc5-4e7a-bed0-ae83c1707003</t>
  </si>
  <si>
    <t>357e1bfe-f0a1-450e-88c5-22e56b087227</t>
  </si>
  <si>
    <t>88fa3f0d-6679-445f-aa9c-a582d8267638</t>
  </si>
  <si>
    <t>f80feecb-ad0b-4709-bc29-b4c146e2ceaa</t>
  </si>
  <si>
    <t>6692d460-8a34-4f7f-a1b4-7884dba0e58b</t>
  </si>
  <si>
    <t>22002090-305c-467e-beaf-5607b69bd0fd</t>
  </si>
  <si>
    <t>e862ef1f-401c-418a-9d61-1215c0886107</t>
  </si>
  <si>
    <t>7a8ca06c-d933-4692-b54d-13744f3abbbd</t>
  </si>
  <si>
    <t>a4609e3e-b62e-49e3-b833-b14c9e62a00f</t>
  </si>
  <si>
    <t>c358035e-0e87-433b-9099-3846d68ff04b</t>
  </si>
  <si>
    <t>70273b1c-5034-4481-9597-95c4060461a5</t>
  </si>
  <si>
    <t>699cc62c-0bf5-412f-a023-5580179bd8ee</t>
  </si>
  <si>
    <t>dcc8efc8-c6fc-4f6d-97f7-3a14a160828f</t>
  </si>
  <si>
    <t>82128db3-7122-48b9-bfdf-4ab3eb070a9c</t>
  </si>
  <si>
    <t>9e7f50db-fc94-47fb-b0d8-50775791a9d7</t>
  </si>
  <si>
    <t>7ec7c681-fde3-4ba9-82f7-537c3dddbd48</t>
  </si>
  <si>
    <t>131f415c-bcd4-442b-adf9-9a2d6ce42430</t>
  </si>
  <si>
    <t>abc2f7b4-2dd8-45f4-9e30-259a2563b9d0</t>
  </si>
  <si>
    <t>1103b3de-814c-4a76-bca1-d571cae64279</t>
  </si>
  <si>
    <t>e9b8cf45-0a9f-4460-84f9-1a782397fa66</t>
  </si>
  <si>
    <t>3930cc46-8091-423b-a86f-58636fb9da18</t>
  </si>
  <si>
    <t>6e1aeb4a-8025-4270-9779-4909df63472f</t>
  </si>
  <si>
    <t>Ini ada bukti transferanx ya kak</t>
  </si>
  <si>
    <t>60177bed-a9ef-4e77-a852-4cd352f348d1</t>
  </si>
  <si>
    <t>https://files.cekat.ai/wa-business_gwOiU5</t>
  </si>
  <si>
    <t>2025-10-03T05:37:02.828Z</t>
  </si>
  <si>
    <t>048c68d3-c35c-4996-9ca4-309ec6f71507</t>
  </si>
  <si>
    <t>bf71e0d5-788d-4e2c-a125-d143cb90e598</t>
  </si>
  <si>
    <t>cf9aef24-e019-4695-8702-d5936d4035a8</t>
  </si>
  <si>
    <t>9b976258-5826-4343-ab79-ebedc83d81c7</t>
  </si>
  <si>
    <t>ba1d672f-7127-4e8c-90df-9d2d11c05d83</t>
  </si>
  <si>
    <t>e6c27082-7b6c-4ea0-a772-3f7d6c1d49fa</t>
  </si>
  <si>
    <t>e450256c-8b8a-4259-ab1f-3ca931da157c</t>
  </si>
  <si>
    <t>eb10754a-651b-44d9-ac56-6b83d09c5878</t>
  </si>
  <si>
    <t>cb305da5-978b-49b0-8d7e-6efb217f3b57</t>
  </si>
  <si>
    <t>3a8b8445-cdb9-4830-9e25-f3e4b1e23dbf</t>
  </si>
  <si>
    <t>408a31d8-29bd-4205-b462-6635af5577a1</t>
  </si>
  <si>
    <t>dcab4c31-66c5-4e51-a4e4-3f6a7887a76a</t>
  </si>
  <si>
    <t>b363c3b6-dfc6-4d56-90a3-9df49afaecc9</t>
  </si>
  <si>
    <t>Bgmn sy percaya klo sumbangan / sedekah sampai pada mereka ?</t>
  </si>
  <si>
    <t>af7bd2ba-4972-4a31-9744-91d8c835cc90</t>
  </si>
  <si>
    <t>2025-08-07T22:18:49.305Z</t>
  </si>
  <si>
    <t>513c2d19-2766-430f-bbad-26fd6699f5c7</t>
  </si>
  <si>
    <t>62ba2288-60c1-40c4-b6e6-47d440f20f61</t>
  </si>
  <si>
    <t>😢🙏</t>
  </si>
  <si>
    <t>e453f978-da40-4d34-94d9-dc2e9c67edac</t>
  </si>
  <si>
    <t>2025-10-03T03:03:29.373Z</t>
  </si>
  <si>
    <t>cb8d3bf9-abd2-4a3a-8bf7-3aac865c0e5d</t>
  </si>
  <si>
    <t>7b159f15-ac71-4cc9-b7ff-388b2c63ce6f</t>
  </si>
  <si>
    <t>24607b6e-07fa-418e-b415-ff838f3efae6</t>
  </si>
  <si>
    <t>c72bb5d4-45d5-40bb-8a08-740e6b8672e4</t>
  </si>
  <si>
    <t>f9add2d1-3937-4dc3-a213-e230adb54581</t>
  </si>
  <si>
    <t>7c659a96-c3c3-45d8-9ef2-fb3603f8505f</t>
  </si>
  <si>
    <t>4b6b2472-b015-4679-b65b-2524fc0b7cb7</t>
  </si>
  <si>
    <t>1e9f45b0-106f-4ff9-acaf-ae5ee9a719ad</t>
  </si>
  <si>
    <t>b71742a7-cb43-4874-964e-8a4905d230c2</t>
  </si>
  <si>
    <t>fab0b6b2-ffd7-435d-962a-a01cb8e4397c</t>
  </si>
  <si>
    <t>c4f82faf-a55e-4257-a17c-e7bde7cfdb37</t>
  </si>
  <si>
    <t>https://files.cekat.ai/wa-business_B9dVa6</t>
  </si>
  <si>
    <t>2025-10-03T01:58:00.445Z</t>
  </si>
  <si>
    <t>8a3a4099-15ed-4e0e-9da3-008db1dfef70</t>
  </si>
  <si>
    <t>6299ce2a-5421-4d59-aa25-8377749a208b</t>
  </si>
  <si>
    <t>e0c9688d-6252-450c-b29d-0a2d6b1f061f</t>
  </si>
  <si>
    <t>c102f843-f2ee-49e5-aa09-aca99dc64334</t>
  </si>
  <si>
    <t>9fdaf7d1-3f8e-4e5c-9d3f-54e94900deac</t>
  </si>
  <si>
    <t>edd3742b-ab63-40b7-87d3-488e1b46c643</t>
  </si>
  <si>
    <t>c98f6ceb-9091-41b1-b0ba-0791cea9191e</t>
  </si>
  <si>
    <t>c8c83e5b-bdd6-439c-acd1-a673692e58ee</t>
  </si>
  <si>
    <t>https://files.cekat.ai/wa-business_7k7XSu</t>
  </si>
  <si>
    <t>2025-08-21T22:36:43.970Z</t>
  </si>
  <si>
    <t>603dfb57-c9bb-4440-809f-bc134f65786d</t>
  </si>
  <si>
    <t>e33b607d-c31f-4f00-a7cb-62ff1fbe8be0</t>
  </si>
  <si>
    <t>1f89336a-967c-4ecb-97dd-4b3504c604cc</t>
  </si>
  <si>
    <t>080df587-5888-4873-86cb-918e42925764</t>
  </si>
  <si>
    <t>https://files.cekat.ai/wa-business_UX6llj</t>
  </si>
  <si>
    <t>2025-10-02T23:11:59.948Z</t>
  </si>
  <si>
    <t>acff78cc-80a0-46a7-b7b0-fff3199b9fcd</t>
  </si>
  <si>
    <t>f631f9d1-3886-4eea-9d48-95740d18e572</t>
  </si>
  <si>
    <t>ab64ac6a-684e-476f-84c9-bd14289d37b2</t>
  </si>
  <si>
    <t>39162e6b-349e-4d16-8a84-0f6123494977</t>
  </si>
  <si>
    <t>d1737a7e-2e48-46aa-946d-b68be5502617</t>
  </si>
  <si>
    <t>f9340834-c206-4423-b943-5088724eab87</t>
  </si>
  <si>
    <t>707c4098-0034-42b1-a155-88901faa24d2</t>
  </si>
  <si>
    <t>76c0dddd-c0b5-43e6-a8c2-1cc34e54e05a</t>
  </si>
  <si>
    <t>673cf4a3-70a0-453b-80f8-53c0eae662be</t>
  </si>
  <si>
    <t>a382c28c-6339-4cc4-8f5e-8c24db4a1298</t>
  </si>
  <si>
    <t>43808490-575b-47c7-9722-3433ad5c8bd3</t>
  </si>
  <si>
    <t>020dc0e0-d9a8-4841-b5a3-b8982f60c7ee</t>
  </si>
  <si>
    <t>564e987a-6db2-4018-9de2-50b5efa0dd2e</t>
  </si>
  <si>
    <t>3bf365b6-5cd7-49b1-b748-b5caa78053e7</t>
  </si>
  <si>
    <t>94c52e8d-bb3a-4d35-bce0-7e81375884ca</t>
  </si>
  <si>
    <t>818b9913-6039-454a-9749-098b06358950</t>
  </si>
  <si>
    <t>d00595f8-f92d-493c-9cc9-c8f6a463b2b9</t>
  </si>
  <si>
    <t>12cf3fa5-ebc4-4608-9e61-608c33714e08</t>
  </si>
  <si>
    <t>6d527593-abd0-4da8-b54c-4acc2a0fc40a</t>
  </si>
  <si>
    <t>011be2b5-658b-4c7a-b214-1f4248c00889</t>
  </si>
  <si>
    <t>Bismillah, izin menyampaikan</t>
  </si>
  <si>
    <t>70fe716e-fe5e-479c-9da2-93712902c819</t>
  </si>
  <si>
    <t>https://files.cekat.ai/wa-business_9tkpTt</t>
  </si>
  <si>
    <t>2025-10-02T22:57:14.102Z</t>
  </si>
  <si>
    <t>c712c81b-156e-4cca-ad46-3fd72a1d5406</t>
  </si>
  <si>
    <t>63505d09-d5b4-42ca-86bf-b39e0811ff0d</t>
  </si>
  <si>
    <t>39f2bc67-7ba4-4f26-9085-039ae2983bf9</t>
  </si>
  <si>
    <t>69cc4d6a-4bfa-448e-9888-98db30cd3191</t>
  </si>
  <si>
    <t>a0c8c513-7d5a-43d2-9092-37cde444cc2b</t>
  </si>
  <si>
    <t>32f864d7-b761-4a37-8cbd-98443d2dbd76</t>
  </si>
  <si>
    <t>417a36be-2a50-41a0-9e00-eccbef6c768e</t>
  </si>
  <si>
    <t>4aa61589-09d3-4167-87d4-bfc9d25d4a62</t>
  </si>
  <si>
    <t>44c6eb9a-0751-4172-b1b2-c2f57d58fe1e</t>
  </si>
  <si>
    <t>55c7d9d3-ebb5-44d7-9027-0932d033560c</t>
  </si>
  <si>
    <t>cc686a76-288d-4bcf-8e24-9ec6de52aecd</t>
  </si>
  <si>
    <t>138b4fb5-4d35-4e25-8344-80c37e172e66</t>
  </si>
  <si>
    <t>1334e2c9-6d86-40ce-912a-4b2bf944d95a</t>
  </si>
  <si>
    <t>61eedceb-73be-4e0b-b6d6-e622329308e2</t>
  </si>
  <si>
    <t>fd3fc653-00f0-4c9b-b701-337f4d38a32a</t>
  </si>
  <si>
    <t>ed8824ba-b96c-4925-9c29-4eb135e5300f</t>
  </si>
  <si>
    <t>5cf01896-947e-403c-86d4-fdbf2c66e803</t>
  </si>
  <si>
    <t>95c30925-909a-426f-a462-77b7636e6cd1</t>
  </si>
  <si>
    <t>d8cb9024-65ce-4fcd-9f14-3d5947169d22</t>
  </si>
  <si>
    <t>00febd56-78d8-45e1-b483-40a3a5b3d133</t>
  </si>
  <si>
    <t>9b925df5-1d4b-4d77-a6d7-154df8ab521c</t>
  </si>
  <si>
    <t>94a6d58b-431e-428d-b75b-36aec5602f39</t>
  </si>
  <si>
    <t>e68976c1-2d86-40ca-be3b-56fc0045ca00</t>
  </si>
  <si>
    <t>675dd940-9168-42bd-b75f-a639af13ca6e</t>
  </si>
  <si>
    <t>a57471ad-3bb8-4961-a1d7-2b3591e3b9db</t>
  </si>
  <si>
    <t>2f374154-836f-4fab-8e73-8083af742b12</t>
  </si>
  <si>
    <t>975016cf-3068-4f55-80fa-9cd4460329c8</t>
  </si>
  <si>
    <t>fdcd50cb-21a0-4473-b0f7-b2d056249b43</t>
  </si>
  <si>
    <t>faf4ba80-8567-44e8-ba2a-6d53dbc7b65c</t>
  </si>
  <si>
    <t>d2179afb-c906-4584-b7cc-16c1d0609b33</t>
  </si>
  <si>
    <t>b64a26e4-248c-4a35-9092-9347fdd63803</t>
  </si>
  <si>
    <t>bf25171d-46b6-4a26-aa59-c60c6ed9b5d0</t>
  </si>
  <si>
    <t>c002d5eb-2532-41f1-a7c1-3ef4e8f1d46d</t>
  </si>
  <si>
    <t>2b02420b-6869-446a-9fa1-d7d4c316cb8c</t>
  </si>
  <si>
    <t>99eee020-dc77-46b4-98d0-ae03b45f5e31</t>
  </si>
  <si>
    <t>11a2440d-2d2c-43cb-b5cf-3a5c9eaf1ec7</t>
  </si>
  <si>
    <t>bd89e968-dfd4-44a9-8afe-adbdfeae48ad</t>
  </si>
  <si>
    <t>f4a7ce50-e371-47b6-bf37-06a188bc4293</t>
  </si>
  <si>
    <t>111d12e0-e2e2-4a65-9186-020f75e89d61</t>
  </si>
  <si>
    <t>25248574-c6fd-4cfd-9070-d4c8bf26ac7f</t>
  </si>
  <si>
    <t>589904e4-b040-4e61-b5df-26161c2cb89d</t>
  </si>
  <si>
    <t>3c77fe69-c573-4219-a2cb-58dd57de8098</t>
  </si>
  <si>
    <t>18e84cbe-6e9d-4ad2-9406-50df3e8aab73</t>
  </si>
  <si>
    <t>c2a436a8-2ecc-4b69-8ec9-021b56e04a24</t>
  </si>
  <si>
    <t>c55e98b2-c120-4016-9c22-8661c1a28306</t>
  </si>
  <si>
    <t>6d833a5a-002d-4d81-bce9-5c4e9c77d568</t>
  </si>
  <si>
    <t>e6b5e1f0-1834-4465-a727-3b428748b9bc</t>
  </si>
  <si>
    <t>72ed9553-6310-4b4d-8361-c11aa3853228</t>
  </si>
  <si>
    <t>2974aa03-1727-438e-8066-a45efa6e8769</t>
  </si>
  <si>
    <t>018a2260-0674-4eb7-8ddf-fe051adaca78</t>
  </si>
  <si>
    <t>de4e9635-9f2b-48de-b64a-a6290e292ee3</t>
  </si>
  <si>
    <t>da9283fd-b63a-4ad0-9a68-6eb86cdda3d8</t>
  </si>
  <si>
    <t>bfe9ff8b-6bac-47a1-b8b3-004c1afdff89</t>
  </si>
  <si>
    <t>3db2157b-272f-4a7a-8a6f-740b5e7db44b</t>
  </si>
  <si>
    <t>bc5cc941-2bf1-4561-b78b-eb130c8174e3</t>
  </si>
  <si>
    <t>ac03d1f9-cd25-4e39-8c93-cd8d66da7844</t>
  </si>
  <si>
    <t>0c1b3886-5d3c-4e4b-a847-194ac0b0db25</t>
  </si>
  <si>
    <t>351a0097-bdb9-4b16-8aa2-2a93624a24b7</t>
  </si>
  <si>
    <t>1d35728f-919c-48d1-bfaf-b4fcee014138</t>
  </si>
  <si>
    <t>17ec56a2-c086-4c1c-ad8a-ba64873c9d9d</t>
  </si>
  <si>
    <t>7f1bfe5b-adb3-4fcf-9a70-96ada82079a1</t>
  </si>
  <si>
    <t>9bfa7749-d644-49c9-a775-87503f636a31</t>
  </si>
  <si>
    <t>6fbd6d8c-4534-4461-9fcf-15b85c83aa47</t>
  </si>
  <si>
    <t>91a1095d-968b-44bd-a51d-086135cff10c</t>
  </si>
  <si>
    <t>c275820d-860e-4c77-91ab-b61e2e4db0d4</t>
  </si>
  <si>
    <t>fc0e1d35-06bd-4293-90d2-e2831d571ce0</t>
  </si>
  <si>
    <t>b3528cf0-b9b9-4d9d-a53b-9053051bcdd0</t>
  </si>
  <si>
    <t>5a15bd09-74bb-44d2-b549-3ef40066e725</t>
  </si>
  <si>
    <t>ec281e11-5ec6-4893-8a3b-075e02761c4e</t>
  </si>
  <si>
    <t>ca0b86d9-4771-4fb2-86dd-7d2430060214</t>
  </si>
  <si>
    <t>b25455b3-172e-4fe1-940a-616d1cdb530e</t>
  </si>
  <si>
    <t>75f6814f-1c2d-446e-adfe-ff1a1f258ddc</t>
  </si>
  <si>
    <t>87c8f33a-97b2-4068-a5aa-43207c1317a7</t>
  </si>
  <si>
    <t>ae8dbda0-67b2-4db1-8490-650677b4fd6a</t>
  </si>
  <si>
    <t>d9cb10a1-e925-4c2a-a631-2694f974278e</t>
  </si>
  <si>
    <t>81d2ffc0-cd1a-4fdb-9d53-04b7408a8b79</t>
  </si>
  <si>
    <t>1e4fe619-bfd5-4c48-b940-2359f83d89c0</t>
  </si>
  <si>
    <t>Terima kasih telah menghubungi AL MARDIA SHOP. Silakan beri tahu apa yang dapat kami bantu.</t>
  </si>
  <si>
    <t>7f803df0-6278-45cd-8ee5-dfe8a1dd127f</t>
  </si>
  <si>
    <t>2025-10-02T20:30:07.721Z</t>
  </si>
  <si>
    <t>22646644-3159-4eb9-9989-4b9b8cbc2746</t>
  </si>
  <si>
    <t>284fca37-7844-4d9b-9032-17c2310b8b73</t>
  </si>
  <si>
    <t>b0d679b0-e795-4f83-bffc-613e2c6ab910</t>
  </si>
  <si>
    <t>ad9aac98-a585-4323-b881-497b22a92f4b</t>
  </si>
  <si>
    <t>55a10a09-d30d-49c3-b552-a2687375359d</t>
  </si>
  <si>
    <t>2c89dd43-48f6-4931-a5f0-62fba51db791</t>
  </si>
  <si>
    <t>03a76d02-dada-4a52-9f68-3cc9e69e2cea</t>
  </si>
  <si>
    <t>2d9a4f8a-7133-4f7d-908b-b6bd75111d04</t>
  </si>
  <si>
    <t>54e08292-b19d-4295-ac76-32caf1a164b9</t>
  </si>
  <si>
    <t>3c41157f-df03-4572-a38b-c478341d243c</t>
  </si>
  <si>
    <t>0a8fdb31-ed29-4d4c-a3ea-ac6df0ff396c</t>
  </si>
  <si>
    <t>243ca2f9-e35e-473c-ba01-274a0903670d</t>
  </si>
  <si>
    <t>db8a6abf-e718-4a25-800f-7b7952c365da</t>
  </si>
  <si>
    <t>b05b0a0b-5401-464f-9055-171f74633539</t>
  </si>
  <si>
    <t>3d1c1b95-a560-406e-9bb5-bbc909b0bb48</t>
  </si>
  <si>
    <t>a58e74ed-c3e6-4964-9b4e-eac2a3b7e838</t>
  </si>
  <si>
    <t>90795e73-f873-478d-b999-75bd18cd9b79</t>
  </si>
  <si>
    <t>Terima kasih telah menghubungi ac.keys.gallery
 Siap melayani kebutuhan anda
🔑Kunci mobil yg sudah pake CHIP (immobilizer)
🔑Kunci hilang, kunci patah &amp; service kunci
🔑Ganti casing remot &amp; Ganti baterai remot
🔑Rubah pin kunci (jika kuncinya hilang 1)
🔑Service Kunci Brangkas
Percetakan:
👉Spanduk
👉Baliho
👉X/Y Banner
👉ID CARD
👉Kartu Nama
👉Papan Nama Dada
👉Stempel
👉Print A3 / A3+
👉Stiker Label/Logo
👉Stiker Cutting 
👉Stiker Motor Decal / Striping 
👉Pembuatan Plat TNKB Mobil/Motor, Plat Nikah, Plat variasi</t>
  </si>
  <si>
    <t>7c7de09a-4c1d-45d3-800a-92913c7c86c6</t>
  </si>
  <si>
    <t>2025-08-07T21:45:10.346Z</t>
  </si>
  <si>
    <t>40187c52-5058-49a2-9c38-2c98a76a0b70</t>
  </si>
  <si>
    <t>64553ea8-8ab5-45ff-b8a9-c14ac9d31e95</t>
  </si>
  <si>
    <t>7de46a95-db76-4eee-819d-77cba2991209</t>
  </si>
  <si>
    <t>d8698e81-05a3-4759-9dff-d8885f7774ac</t>
  </si>
  <si>
    <t>8d73237a-e81e-4f0e-b30c-8543b215bbda</t>
  </si>
  <si>
    <t>ff907ac9-e832-43a8-847b-ddf3282dd7e6</t>
  </si>
  <si>
    <t>bdf522c2-e889-45c1-b809-2bd0b9d44844</t>
  </si>
  <si>
    <t>9d7d70b2-fbbb-444d-a5c8-0929fd8602ea</t>
  </si>
  <si>
    <t>ecfbac26-a303-4918-b0f2-2f7020656f64</t>
  </si>
  <si>
    <t>5262e3f2-f4a5-48f6-ba41-ac7c69617237</t>
  </si>
  <si>
    <t>b04edad1-be07-46a9-a004-5155800f5051</t>
  </si>
  <si>
    <t>69907555-22ca-4a8a-92b9-83caf03d1fc0</t>
  </si>
  <si>
    <t>d4a488ec-89cc-4990-9997-868a1f26a090</t>
  </si>
  <si>
    <t>70c34aae-d2c7-4db2-a19a-c57db3593651</t>
  </si>
  <si>
    <t>e1e9e124-8d2b-49b6-95a8-774e80ad4f8d</t>
  </si>
  <si>
    <t>a799ed01-521b-4ecc-b9c9-5d2e2605ad97</t>
  </si>
  <si>
    <t>58dcd8d2-4c3d-4502-a097-5a4a364252c1</t>
  </si>
  <si>
    <t>a6f0c046-b057-4593-86e4-19253f2e2e33</t>
  </si>
  <si>
    <t>https://files.cekat.ai/Palestina_Kelaparan_72v4Wz.mp4</t>
  </si>
  <si>
    <t>*Mayoritas Anak di Gaza Alami Malnutrisi, Hampir Setiap Hari Ada Berita Kematian Akibat Bencana Kelaparan*
Krisis kemanusiaan di Palestina terus memburuk dan kebutuhan pangan menjadi hal paling mendesak. Menurut Organisasi Kesehatan Dunia (WHO) pada bulan Juli sekitar 12.000 anak balita di Gaza menderita malnutrisi.
‎"..Barang siapa menyelamatkan satu nyawa, maka seakan-akan ia telah menyelamatkan seluruh manusia." (QS. Al-Ma'idah: 32) ‎ 
‎Jangan biarkan mereka bertahan sendirian, Mari kirimkan sedekah Jum'at terbaik untuk Palestina dan jadilah bagian dari kisah kebaikan yang membawa harapan.
*Berikut Pilihan Paket Sedekah Untuk Palestina:* 
✅ Paket Barakah Rp 100 rb 
✅ Paket Rahmah Rp 250 rb 
✅ Paket Salmah Rp 500 rb 
✅ Paket Jannah Rp 1 Juta 
*Rekening Sedekah Untuk Palestina:* ‎
▶️ Mandiri 1410029052222 ‎
▶️ BNI 5005003227 ‎
▶️ BSI 7316126698 ‎
▶️ BRI 115901000648567 
‎a.n. Yayasan Teman Jalan Kebaikan ‎ ‎
📲 Jangan lupa konfirmasi Sedekah ke nomor ini ya Teman Kebaikan 😊</t>
  </si>
  <si>
    <t>f124a593-9df3-439f-bc56-f277314f9f4a</t>
  </si>
  <si>
    <t>83c2a2d8-a0f7-427d-bea1-508fb3be40f3</t>
  </si>
  <si>
    <t>b19463d6-1ece-4669-8f99-4272c4c9a460</t>
  </si>
  <si>
    <t>b90a1f09-cd1d-41dc-aa59-ae27b9383272</t>
  </si>
  <si>
    <t>02658f41-b221-483e-96db-56e728c32c50</t>
  </si>
  <si>
    <t>265f050c-10f2-440d-acbb-abdf4bd34a76</t>
  </si>
  <si>
    <t>3a9fd85a-711e-45f9-8d6a-3110741b2669</t>
  </si>
  <si>
    <t>850a9d7e-cb6b-4657-8715-6c8e719c3e28</t>
  </si>
  <si>
    <t>6b66b36d-654c-4cb9-a0e9-30f1e0271f73</t>
  </si>
  <si>
    <t>e90b5b05-8629-4821-93af-2f2e838e280d</t>
  </si>
  <si>
    <t>423e077c-6d3b-4812-b5a6-556352fac972</t>
  </si>
  <si>
    <t>e5a8bd2b-ebb2-406a-922a-172d31f2f7b4</t>
  </si>
  <si>
    <t>c510e30b-f16d-47e8-ac95-2b9dbdf9a34a</t>
  </si>
  <si>
    <t>fc7ab90a-40e0-402c-9aac-390587856312</t>
  </si>
  <si>
    <t>ab3d10fc-dc59-4c94-ad3e-be755f10a9c4</t>
  </si>
  <si>
    <t>668ddd37-331b-4b3d-a5f5-fa6cf5813fc6</t>
  </si>
  <si>
    <t>185801a9-86ad-4dcb-aa97-7faa3186c238</t>
  </si>
  <si>
    <t>91a8d683-a2d0-499e-a759-c03d1b62ffa1</t>
  </si>
  <si>
    <t>18d3548e-3922-4632-a36e-808b00887ae5</t>
  </si>
  <si>
    <t>8b743377-44ea-432e-a7d0-29cff7fb35f1</t>
  </si>
  <si>
    <t>80526565-df2e-4479-8c25-06dacfc7d076</t>
  </si>
  <si>
    <t>4ea2e74b-a8b3-40cf-a2be-bf10b61bb483</t>
  </si>
  <si>
    <t>8af43ba5-2e31-4851-bfb9-d6d71d06e360</t>
  </si>
  <si>
    <t>ae7a6862-ee2d-4622-9735-1f02987095cc</t>
  </si>
  <si>
    <t>5b27d435-bd35-4ce1-bae0-4293c3c104da</t>
  </si>
  <si>
    <t>7d477eea-ba4c-449a-ad4f-405c8ab1172b</t>
  </si>
  <si>
    <t>a3dc08dc-c657-4751-84ca-d68ce2e959cc</t>
  </si>
  <si>
    <t>213b57e8-d995-4024-abcf-5793a82d7a79</t>
  </si>
  <si>
    <t>b069c2ca-fa84-49d4-959c-7bf11fc81487</t>
  </si>
  <si>
    <t>8e9838d0-a73a-4a04-8554-e7815ac98a78</t>
  </si>
  <si>
    <t>2a0a6860-2d8b-4b10-9393-6ab8a70fd3d2</t>
  </si>
  <si>
    <t>b9502cbf-0c47-42dc-b4f6-1f4aa79cdac7</t>
  </si>
  <si>
    <t>c9dbd7c1-06b4-4fb3-a3d5-1d9152663393</t>
  </si>
  <si>
    <t>b9b3a520-ff32-4d2a-b9f2-4df78c667cdd</t>
  </si>
  <si>
    <t>47c94871-71b2-498a-82f7-96ca0f4660fd</t>
  </si>
  <si>
    <t>7b243bf9-e1ae-47bb-912d-b79da1fa33d5</t>
  </si>
  <si>
    <t>d0e76056-77a4-423c-a0c2-d6e22312b0fd</t>
  </si>
  <si>
    <t>dc643501-fd5d-4553-b05c-81ce137d150b</t>
  </si>
  <si>
    <t>76b330ab-ee0d-4473-952d-f8525820440d</t>
  </si>
  <si>
    <t>a0a03579-bf4d-4428-9508-afc24ce0ec4f</t>
  </si>
  <si>
    <t>50e5b51b-d9f2-407b-a4be-1747e27cc55b</t>
  </si>
  <si>
    <t>efb02a01-93e1-46f8-80d5-bad7f5f02a35</t>
  </si>
  <si>
    <t>e0e05ff9-5ae2-4547-bd4d-fb063b2590d5</t>
  </si>
  <si>
    <t>bb9023b3-ff92-4dfd-afaa-102c8963ddaa</t>
  </si>
  <si>
    <t>c7830eba-1ddc-4085-9679-3dbdfaee38a7</t>
  </si>
  <si>
    <t>ed0cbf6d-530d-4beb-ae17-7077abca438e</t>
  </si>
  <si>
    <t>65073711-9960-427c-8866-ce55603398d6</t>
  </si>
  <si>
    <t>62d07ee0-780d-4a95-9694-e71a137de4d3</t>
  </si>
  <si>
    <t>09cda1b6-95f4-4cf7-b30d-b8e597ad1be9</t>
  </si>
  <si>
    <t>09bb76ab-9449-44cb-a532-20229dee33de</t>
  </si>
  <si>
    <t>2b1c6e5a-bc2c-4228-aa4c-1c2ebc6bfb61</t>
  </si>
  <si>
    <t>02244475-b3c0-421c-9bff-fbf77a845aa3</t>
  </si>
  <si>
    <t>1048cdbd-a658-4550-8949-c2c4ce7c7356</t>
  </si>
  <si>
    <t>32d8e303-6a3c-4faa-a0d5-754f042750a2</t>
  </si>
  <si>
    <t>0289b844-ad82-4590-940d-4468a5711db7</t>
  </si>
  <si>
    <t>10e13f8d-7031-40fe-a07d-c1929b6e16c4</t>
  </si>
  <si>
    <t>f3f6c11f-10b0-44e8-bfbc-b84d2ccc6343</t>
  </si>
  <si>
    <t>574b23ae-12ab-41b3-9037-714628405537</t>
  </si>
  <si>
    <t>df65bdb8-1bd1-4b24-aac8-c692b30a6ff6</t>
  </si>
  <si>
    <t>ff9b2b7d-02a5-4a5f-90db-9a21c5db8352</t>
  </si>
  <si>
    <t>fefa2aca-366b-4d83-8887-62f17a063af0</t>
  </si>
  <si>
    <t>95d5a805-0e1a-4b25-bc3f-37e7688e5ecb</t>
  </si>
  <si>
    <t>79f2851e-7f60-4435-b4ab-99cbbe017b63</t>
  </si>
  <si>
    <t>c1fd2669-b660-4c62-b9d3-b9d672e34f67</t>
  </si>
  <si>
    <t>8972bbec-1c5d-4dd3-ba6b-fb3f6b9aac00</t>
  </si>
  <si>
    <t>eee2095b-c02c-4997-9674-204097284311</t>
  </si>
  <si>
    <t>8f3904bc-3c31-42b7-9606-bbd62cf0ef04</t>
  </si>
  <si>
    <t>f18e7f3e-cc59-45b9-b01c-ff2fea3fc56b</t>
  </si>
  <si>
    <t>e7242274-0147-437f-b40b-d8896d36b988</t>
  </si>
  <si>
    <t>348ea7e7-6db5-40af-8f50-ed9d976dcd30</t>
  </si>
  <si>
    <t>fcb5bda5-9111-4f8a-a38c-9a4e5e0ea4a6</t>
  </si>
  <si>
    <t>4263f16a-a21b-45cd-a1e4-03aa6237a80e</t>
  </si>
  <si>
    <t>9ce4e59e-7280-412a-81bb-793c5b616890</t>
  </si>
  <si>
    <t>fd44df26-a529-480a-a817-935aa258b3af</t>
  </si>
  <si>
    <t>8430f05f-e41e-42de-ab38-9282a3a2d943</t>
  </si>
  <si>
    <t>31c2b4d3-738d-426e-9414-d4b5bd9e949b</t>
  </si>
  <si>
    <t>21986e4b-591c-4f95-abd8-3d8c1face3d6</t>
  </si>
  <si>
    <t>a8ed2553-ce19-475f-a0b3-9d8f0892879b</t>
  </si>
  <si>
    <t>fab307eb-4d6f-4218-a247-f759e8a54779</t>
  </si>
  <si>
    <t>4a74ab9d-2681-4eb6-8cfa-4dd67f4a26e3</t>
  </si>
  <si>
    <t>957c124d-3c8d-4cf8-89f5-0fc8cbc16ff7</t>
  </si>
  <si>
    <t>2e2894ae-5e3c-4462-ae2b-8449980680d9</t>
  </si>
  <si>
    <t>0dd16489-7055-4b37-9df5-1e96e9297bde</t>
  </si>
  <si>
    <t>2388b8e9-6311-460d-a8a4-c60070753196</t>
  </si>
  <si>
    <t>561937d2-eeaf-40a3-a2fa-c367c1ae217d</t>
  </si>
  <si>
    <t>6e9152c8-fb90-4c8f-b40a-f55ecc949f4e</t>
  </si>
  <si>
    <t>965e6a5f-8c26-42d1-84c0-c22c405b3de4</t>
  </si>
  <si>
    <t>5baffc18-8d55-4eb7-9b1d-b43f0d70f4cf</t>
  </si>
  <si>
    <t>3a157da8-1101-47d3-a736-79815df1b7c4</t>
  </si>
  <si>
    <t>cd1bf014-5010-47de-9f7b-941d42082b52</t>
  </si>
  <si>
    <t>c71b6e3c-fdf6-4a28-bc0c-bb9274a2fdc2</t>
  </si>
  <si>
    <t>b57bd1bc-7d07-4694-9f8a-b093cedfb196</t>
  </si>
  <si>
    <t>050d4398-9be6-4cf5-ad3e-1fc5d4605df1</t>
  </si>
  <si>
    <t>b57b10e4-a26a-4882-9160-e64bc2798cbb</t>
  </si>
  <si>
    <t>ac781219-7116-491a-8059-51a2d1f67449</t>
  </si>
  <si>
    <t>9e392983-ab37-4703-8524-ddb5796a15f9</t>
  </si>
  <si>
    <t>22e301e1-a472-46e8-8148-e7805f0dbe6e</t>
  </si>
  <si>
    <t>30364d86-ed74-445e-83a3-ca299561ede0</t>
  </si>
  <si>
    <t>ed629022-5c43-4970-b207-cdd032673a79</t>
  </si>
  <si>
    <t>77b605aa-be14-473e-bd69-dbe0d6b4eb00</t>
  </si>
  <si>
    <t>dce286e6-aa40-46bc-ade3-de48eb96d38a</t>
  </si>
  <si>
    <t>0e310b58-a3ee-44d8-8842-9ad9221779fe</t>
  </si>
  <si>
    <t>99176da1-8e94-4dec-8321-b7d852df2476</t>
  </si>
  <si>
    <t>d9567c6e-d5b6-4d4f-a34e-fe0466f61c40</t>
  </si>
  <si>
    <t>a00ec584-977f-432e-87a7-533db5242f88</t>
  </si>
  <si>
    <t>a5aa305c-8e44-4b57-bf1d-032a0e829a33</t>
  </si>
  <si>
    <t>b3459a5e-d1d6-4f7d-8567-7abb20f827d2</t>
  </si>
  <si>
    <t>e51af29e-e57e-4eff-8f3b-7c3145ce62a9</t>
  </si>
  <si>
    <t>4d49d5ab-bede-4e84-8e0f-25ac3042f534</t>
  </si>
  <si>
    <t>d8ba40aa-f628-40b6-b917-6e61d36acc4f</t>
  </si>
  <si>
    <t>155191bb-4095-4099-8b18-c42b65e2f2ca</t>
  </si>
  <si>
    <t>ecc7ef45-90fe-467f-892d-ceaf89515fe1</t>
  </si>
  <si>
    <t>70e7e80c-64e1-4651-875f-9a0a490c2200</t>
  </si>
  <si>
    <t>0a14c8be-396f-406f-b20b-7d1d2a644375</t>
  </si>
  <si>
    <t>e69a3391-f38c-4ea2-88cd-a3d9a0c72187</t>
  </si>
  <si>
    <t>d68d6c56-54fb-4b73-a098-c99b0ff4476e</t>
  </si>
  <si>
    <t>bcc9a472-7863-47a7-b004-e5bcc5f45a61</t>
  </si>
  <si>
    <t>c28287bd-05e0-4a2d-8019-0afbdc91fad4</t>
  </si>
  <si>
    <t>938960ac-e55a-4f01-b47d-e1cfd8409aea</t>
  </si>
  <si>
    <t>f32e608b-cfcc-495e-9ab7-78bde1ac8f47</t>
  </si>
  <si>
    <t>99e166cf-d5cf-4b43-b358-55f82608b986</t>
  </si>
  <si>
    <t>5d75ce33-ccf9-4e4c-93f7-0d1222aab0d8</t>
  </si>
  <si>
    <t>fb9b744c-7960-46e4-b40d-5bd52e3a03f8</t>
  </si>
  <si>
    <t>86008652-babe-4800-bd9e-1b710b00c9aa</t>
  </si>
  <si>
    <t>57d2e4a4-55eb-4259-ac03-3f5064b8fe47</t>
  </si>
  <si>
    <t>98da95ce-a757-4c19-8b8c-00eb410635ff</t>
  </si>
  <si>
    <t>0f87eda5-7a44-446e-aad7-8cfe741fb88c</t>
  </si>
  <si>
    <t>f6dac120-30da-457e-82ea-5022f183d9b3</t>
  </si>
  <si>
    <t>60ee8683-4bd9-4a6f-ada4-07e758cd7e80</t>
  </si>
  <si>
    <t>457e168b-8c36-4729-94fc-15986dec9939</t>
  </si>
  <si>
    <t>72fa1fce-f533-4c67-a8bd-0e38a55a55f8</t>
  </si>
  <si>
    <t>a52c0390-e8e8-4157-8709-d421048806ec</t>
  </si>
  <si>
    <t>af6b13ba-1525-4e16-a098-bd3f97db4ae9</t>
  </si>
  <si>
    <t>f384293b-f411-4357-919a-51a487cf1b8c</t>
  </si>
  <si>
    <t>7891d201-c8ad-4b64-aa28-225968050b80</t>
  </si>
  <si>
    <t>27b0a388-41b6-46d3-83c6-5c710660b95c</t>
  </si>
  <si>
    <t>2428609b-f1ef-44c3-97d6-73a10270e22c</t>
  </si>
  <si>
    <t>fcfed505-7180-41f6-848c-df7a44cf17ec</t>
  </si>
  <si>
    <t>93e95876-f5c2-4ce8-8652-b222e7afc75b</t>
  </si>
  <si>
    <t>a7433bce-8b32-4aec-829c-cd7bfdc08f7a</t>
  </si>
  <si>
    <t>302eed8c-cd77-4d20-8a72-2ab717a79092</t>
  </si>
  <si>
    <t>d40643fb-7d44-449b-9f18-0fffabe881e2</t>
  </si>
  <si>
    <t>29a2fb2c-2fb4-4c56-b601-03326a1ccbdb</t>
  </si>
  <si>
    <t>02794c5d-9cb6-41a9-affd-ae6987dd9e4b</t>
  </si>
  <si>
    <t>5737678c-7e79-4a0f-bc87-3c904a0eaab6</t>
  </si>
  <si>
    <t>119fd6ce-e20b-4e00-a9ee-99e7c96d989c</t>
  </si>
  <si>
    <t>028c70e0-3344-4016-a256-e89aaa092b3b</t>
  </si>
  <si>
    <t>b217c74d-c91f-4c61-b628-9e3077804075</t>
  </si>
  <si>
    <t>3bac7ada-6840-4347-bfc9-5c544232810a</t>
  </si>
  <si>
    <t>b48b7dac-f276-48f8-baf6-d37916b955fd</t>
  </si>
  <si>
    <t>da72c830-a65b-4478-8dcb-b4de1796e31b</t>
  </si>
  <si>
    <t>0c0477c4-b671-49d1-8264-aa1bcd5761b5</t>
  </si>
  <si>
    <t>3917d154-a587-4c1c-a57b-42db06142165</t>
  </si>
  <si>
    <t>7839fd06-5a74-4ea9-8495-22cc794e2511</t>
  </si>
  <si>
    <t>6a3dafc9-15b5-417a-9f4b-a7bcf320f52f</t>
  </si>
  <si>
    <t>5ea0fd17-1846-43ba-9e62-8a747bc0a679</t>
  </si>
  <si>
    <t>965e2c5b-c716-40df-80ad-0f25936679b5</t>
  </si>
  <si>
    <t>563f30d6-170e-48cf-9907-0b8b5ca93d3a</t>
  </si>
  <si>
    <t>701388c1-25af-4010-836b-3c81309a67b5</t>
  </si>
  <si>
    <t>5e561871-cf2f-47f7-932d-6e73321e2177</t>
  </si>
  <si>
    <t>49e279d7-467b-45c9-a304-a14fd794d15c</t>
  </si>
  <si>
    <t>8922daf7-7411-4c33-b492-32dd1eac00bb</t>
  </si>
  <si>
    <t>330f20af-34f9-4b9d-bf54-221b125d0b25</t>
  </si>
  <si>
    <t>93db83dd-3ff4-4890-a4ed-dc9ea46b9dad</t>
  </si>
  <si>
    <t>24130f31-342c-4bf1-aea3-329790a956f3</t>
  </si>
  <si>
    <t>47886201-8be7-47e0-8747-8ce5e1d31ec9</t>
  </si>
  <si>
    <t>682216b6-5372-448b-aede-9b21bef56084</t>
  </si>
  <si>
    <t>66b8eae0-f11e-4627-927f-99ed9f5e418d</t>
  </si>
  <si>
    <t>4771390c-cb51-4f37-b111-987580e32614</t>
  </si>
  <si>
    <t>7fb5cad3-05bb-4bab-aed5-b36686dfdfe6</t>
  </si>
  <si>
    <t>4441abf4-9760-4be1-b48b-96076a834763</t>
  </si>
  <si>
    <t>0bbe3d2f-c670-4436-b73b-6288c8cdbaad</t>
  </si>
  <si>
    <t>3be46938-bbe3-4ebd-81ad-35bb406867bf</t>
  </si>
  <si>
    <t>9ffa3a8b-2bff-4f8f-b677-8f83ad1f8dd2</t>
  </si>
  <si>
    <t>59d3bb7e-c8f7-4789-af53-3b316781d7aa</t>
  </si>
  <si>
    <t>a182d3a9-1c70-4a80-998a-2d15d0afbe9c</t>
  </si>
  <si>
    <t>ed5b7a32-d715-4744-9032-bbd3615a6878</t>
  </si>
  <si>
    <t>be57734b-3c45-4ccd-a928-dec016f55b75</t>
  </si>
  <si>
    <t>23eb231c-6e5c-44ba-81ac-27bec9f5f3a0</t>
  </si>
  <si>
    <t>609f1ac5-6e0d-435b-820a-55f70c79aed1</t>
  </si>
  <si>
    <t>afae8e08-5e04-4eab-85b7-e4d301a088cb</t>
  </si>
  <si>
    <t>a86c1f86-d22a-4463-9e58-9e80aef968ab</t>
  </si>
  <si>
    <t>614308a7-ad35-4504-9139-4802617b342f</t>
  </si>
  <si>
    <t>83222463-51dd-4b81-9eb1-b48274ce3137</t>
  </si>
  <si>
    <t>7445cab4-a0d9-4742-a4b3-80a628f8ffe6</t>
  </si>
  <si>
    <t>bbf21366-74a6-40cb-a448-e737d8e4fe5c</t>
  </si>
  <si>
    <t>28940b89-f52a-4a01-a79c-a05c065251b5</t>
  </si>
  <si>
    <t>640fe688-fd53-4a87-8f5c-318bc484a998</t>
  </si>
  <si>
    <t>c918284e-3f1d-4924-8a72-8afd0eea531f</t>
  </si>
  <si>
    <t>7b38ba0f-ef26-4444-9582-fdccd8bfa847</t>
  </si>
  <si>
    <t>728c8c73-0a91-490a-9991-ed67c8693c20</t>
  </si>
  <si>
    <t>effbceb8-083a-42a4-a674-c4ddf8a4f32f</t>
  </si>
  <si>
    <t>3b018854-32d5-4c64-9fce-59fbbb735470</t>
  </si>
  <si>
    <t>70faa90e-c61d-4131-b2df-4c1196917a6b</t>
  </si>
  <si>
    <t>86213c82-6333-4669-94cc-88f67a8d6704</t>
  </si>
  <si>
    <t>767facfc-7b7e-4964-9736-5c97f023e9af</t>
  </si>
  <si>
    <t>2d1c2fb4-2e5f-4e61-aa04-581f513dda20</t>
  </si>
  <si>
    <t>6e0ed6f4-0348-422e-8c47-f3ea913858a8</t>
  </si>
  <si>
    <t>36fce059-c525-49c7-9366-623558d1d720</t>
  </si>
  <si>
    <t>b87491a8-37d7-45a2-8e9e-86f748107d89</t>
  </si>
  <si>
    <t>4a7286e4-5fdf-4d0c-a736-31700c67f066</t>
  </si>
  <si>
    <t>04f77b38-c90c-4a7c-9c8a-e2913925a2c8</t>
  </si>
  <si>
    <t>8485430f-0f0c-47f1-bba3-de4d85b53d20</t>
  </si>
  <si>
    <t>80d24f2b-125f-4de6-aeee-a282e1497750</t>
  </si>
  <si>
    <t>178de389-72ca-4cdb-9fab-514a99975c8c</t>
  </si>
  <si>
    <t>0cc0f02d-50a9-4a56-bb7a-790c89ba35c2</t>
  </si>
  <si>
    <t>484cc22f-c8ad-4002-93ff-b62b9011a999</t>
  </si>
  <si>
    <t>6c1548ed-d830-404c-8729-e231adb315ab</t>
  </si>
  <si>
    <t>4d9e89b9-f33f-42d2-962e-1a31e5e9190e</t>
  </si>
  <si>
    <t>50be0ed4-b80e-46bd-9eb0-02beedd6ebce</t>
  </si>
  <si>
    <t>683e6725-43b1-42ba-b084-5bc1992639bb</t>
  </si>
  <si>
    <t>3fa1ca35-8b23-47ed-949d-1d76ffdbd195</t>
  </si>
  <si>
    <t>aa9a3dda-33b5-4f06-b874-9bd16a368ad3</t>
  </si>
  <si>
    <t>1496494a-ea32-4b79-9f09-4cec44aad76f</t>
  </si>
  <si>
    <t>8cf3e906-140e-43b7-9569-86b4ae681e3a</t>
  </si>
  <si>
    <t>92da8c35-2205-4d7d-902f-87153ff91403</t>
  </si>
  <si>
    <t>0b131e2f-3d92-47f4-b2fc-90d1d389335d</t>
  </si>
  <si>
    <t>4611324b-7adb-4d4f-acab-ef60f01aef39</t>
  </si>
  <si>
    <t>87f729ea-844a-44f2-afb1-d05935be3c17</t>
  </si>
  <si>
    <t>0a72bb04-e54a-4e42-887c-0a02327c5899</t>
  </si>
  <si>
    <t>93a55349-78e2-4594-a781-02d7ed9afae5</t>
  </si>
  <si>
    <t>9288d068-e383-464a-a870-b13acfc95595</t>
  </si>
  <si>
    <t>db10e3db-9432-439c-bf44-71aa3b1786e2</t>
  </si>
  <si>
    <t>ee94936e-a421-486a-b554-f9b32a13183b</t>
  </si>
  <si>
    <t>a1c89c5d-ce51-4c95-8e60-60d6f8385175</t>
  </si>
  <si>
    <t>c83bf990-4f45-479d-a044-f00fe75f9053</t>
  </si>
  <si>
    <t>7aaddf9c-3ac9-46c6-b85d-d8a8669a0404</t>
  </si>
  <si>
    <t>4becc209-8730-4d52-af37-dcdb6cb50bc4</t>
  </si>
  <si>
    <t>5e3800ce-dd9b-4684-a528-4e1c13710f04</t>
  </si>
  <si>
    <t>de43f7c5-5057-4074-8b8c-9496b9be5f1f</t>
  </si>
  <si>
    <t>afd6dd29-f21f-4d65-82d5-a6ede0aab5ea</t>
  </si>
  <si>
    <t>f8e251b4-674a-4501-8a40-6ace153cdaa8</t>
  </si>
  <si>
    <t>d4f20d38-f232-4087-be00-eff2b80419b4</t>
  </si>
  <si>
    <t>d559b9be-6d7c-492e-9926-59ed3bd34480</t>
  </si>
  <si>
    <t>940df8af-eb96-457e-bf6e-1821f641612b</t>
  </si>
  <si>
    <t>46c4356f-ca73-47cc-b82d-c66eba5484cb</t>
  </si>
  <si>
    <t>4a42a79a-78f3-49a0-832e-2879186f80d8</t>
  </si>
  <si>
    <t>6edc34f5-b9b3-46d9-b73e-d51766b23a5b</t>
  </si>
  <si>
    <t>01f2786f-4a7b-4bdf-af20-b67c51a09352</t>
  </si>
  <si>
    <t>7ca0b3da-e86e-49fd-9cf7-9352067f6840</t>
  </si>
  <si>
    <t>b30e8f58-655f-4eb0-b005-c056c05fcf47</t>
  </si>
  <si>
    <t>356b1c7c-2dac-4a13-90a8-685c6caf037d</t>
  </si>
  <si>
    <t>7ba980ed-d685-4597-887b-c7bcbc34cee2</t>
  </si>
  <si>
    <t>bbbbb827-2ded-4ca6-b2d1-afc17d29a7e6</t>
  </si>
  <si>
    <t>e2d13370-2b81-45f5-9b9c-bd3aded64789</t>
  </si>
  <si>
    <t>e48cb797-c60e-4983-a6c4-a265b62f9236</t>
  </si>
  <si>
    <t>2983331f-1f51-4fe6-b153-a3f8cc7e173e</t>
  </si>
  <si>
    <t>5fc72862-c6f4-42b0-86a5-ed2acfced0f5</t>
  </si>
  <si>
    <t>f3794383-c487-460c-859b-b91d88d49084</t>
  </si>
  <si>
    <t>98b2cd06-a99d-4219-82eb-8d7745495a8f</t>
  </si>
  <si>
    <t>df6866d7-c9e7-45ad-92a0-f1867c3ceacd</t>
  </si>
  <si>
    <t>1c2fd8f2-48c1-4d2b-8e8a-03559ac04169</t>
  </si>
  <si>
    <t>4a2a499c-98a8-4caa-900b-0f65a3a55a3d</t>
  </si>
  <si>
    <t>0d59b809-0355-4062-949e-46b18b766e60</t>
  </si>
  <si>
    <t>abf83307-fdf8-4c79-9833-7b15d6be86b2</t>
  </si>
  <si>
    <t>f05bd6fa-8f7e-43c2-aadb-62e54550285f</t>
  </si>
  <si>
    <t>68205ecd-0960-46e1-aeee-32bb3e61d2b8</t>
  </si>
  <si>
    <t>993af8af-4f41-4967-817f-76d81eb5c286</t>
  </si>
  <si>
    <t>d2484e4c-126a-408f-a447-b6de50f15ec3</t>
  </si>
  <si>
    <t>b9315423-30d3-4084-9653-861a75dc57c1</t>
  </si>
  <si>
    <t>1a8a7c02-cc12-4121-a985-ac69441ae240</t>
  </si>
  <si>
    <t>c4168296-d4cb-45c9-817b-f9a92f090b04</t>
  </si>
  <si>
    <t>258ba079-7d85-4c61-87a0-ce0597a39a95</t>
  </si>
  <si>
    <t>5823d0a6-abfb-4a08-9758-0fdeae03d561</t>
  </si>
  <si>
    <t>f6a444b0-d745-4227-b2a5-84642532216f</t>
  </si>
  <si>
    <t>ce92fd00-01ba-4abc-adde-85ec3ca53d15</t>
  </si>
  <si>
    <t>73619107-3f39-49c1-922c-3451a4afad06</t>
  </si>
  <si>
    <t>6c534954-b81b-4863-b089-ac08a6260f2a</t>
  </si>
  <si>
    <t>ea027495-c6fa-4b1a-a7c3-06f4e1501c52</t>
  </si>
  <si>
    <t>d383dd34-db72-4ffc-8a44-b317996d0509</t>
  </si>
  <si>
    <t>3e3230f4-bd6e-409e-bef4-a108c6a899cc</t>
  </si>
  <si>
    <t>c5dc1158-0519-454a-b31f-d9f9aab13674</t>
  </si>
  <si>
    <t>606e756b-81ab-4ee7-9da4-fba5c6a05a7a</t>
  </si>
  <si>
    <t>87ad3a44-b50a-4fbd-8e40-b2b6cca55d3b</t>
  </si>
  <si>
    <t>43100e03-d718-4cfc-bc11-315b9a2054cf</t>
  </si>
  <si>
    <t>391279a1-cd55-4733-8b6c-d345733fbdb5</t>
  </si>
  <si>
    <t>a5e42013-1814-4cf2-a625-0030e9ac3381</t>
  </si>
  <si>
    <t>ebd0fb46-eb9a-461e-b43c-ef156f135767</t>
  </si>
  <si>
    <t>16e7089d-69f3-4d5c-a3a3-678a6ec913e4</t>
  </si>
  <si>
    <t>e969811a-c165-4d15-804d-5b74fd2bb847</t>
  </si>
  <si>
    <t>043cc563-18a0-479b-9adf-c18463da97f2</t>
  </si>
  <si>
    <t>05725f5c-5309-4f27-9712-61ea253f69b8</t>
  </si>
  <si>
    <t>3b803829-e471-45c5-8c87-2a6850df3fcd</t>
  </si>
  <si>
    <t>2dbb1fc0-cedb-47e1-a100-9a31a5711ac1</t>
  </si>
  <si>
    <t>71464c37-89be-4f06-ae0d-3c8f3ee255e6</t>
  </si>
  <si>
    <t>9b3c2efa-951b-44f9-9a0a-98cde8937240</t>
  </si>
  <si>
    <t>5675a888-9174-4aa4-8089-ed05a698ed15</t>
  </si>
  <si>
    <t>57368514-4a21-40ad-94dc-6245fbb1be66</t>
  </si>
  <si>
    <t>34ea1352-eacb-47b3-add9-ea8e4868c61d</t>
  </si>
  <si>
    <t>d717f5a8-c777-461f-b0b5-408ffc2fbcf4</t>
  </si>
  <si>
    <t>5412cae8-6df2-419e-b69c-b258797a395d</t>
  </si>
  <si>
    <t>557633f8-2c0a-4c32-b320-2a8a88696c5d</t>
  </si>
  <si>
    <t>796b5474-25a7-4191-8fad-9df4a13d3c8b</t>
  </si>
  <si>
    <t>ae66cff8-c10f-45cb-a448-270e3cafd708</t>
  </si>
  <si>
    <t>72c3c6ce-2c78-4e12-a480-f7712005b744</t>
  </si>
  <si>
    <t>c640c780-e0ef-4aa2-a9d0-aac164593a9f</t>
  </si>
  <si>
    <t>b32c18b7-98c8-4bf3-8d19-ff7123d26419</t>
  </si>
  <si>
    <t>8f0e3aef-3094-40b6-bfa2-70193d47dd37</t>
  </si>
  <si>
    <t>511b65d3-50f2-4a97-ad69-e863e7063c56</t>
  </si>
  <si>
    <t>3ea33e73-a31d-49f1-a300-9e31973e2535</t>
  </si>
  <si>
    <t>d2476d4a-7e03-443a-8e60-bea79de7599f</t>
  </si>
  <si>
    <t>2b6b621c-cc25-4326-bbb6-97e753b20c6f</t>
  </si>
  <si>
    <t>06842c02-7f5e-4267-ac4a-24f5ec0ba649</t>
  </si>
  <si>
    <t>997e2458-3ed9-4335-bcf7-f94815eda8bf</t>
  </si>
  <si>
    <t>d7514adf-d1dd-4254-b36a-157420203030</t>
  </si>
  <si>
    <t>86249917-98aa-4f56-b956-2e52e8b267f0</t>
  </si>
  <si>
    <t>de6a43fc-8d52-49f9-a693-f28fb6a4396c</t>
  </si>
  <si>
    <t>cb3f06bd-9465-4781-a22e-3a2be0b47a74</t>
  </si>
  <si>
    <t>26092685-8aa5-447f-a004-a4f35d5fba4e</t>
  </si>
  <si>
    <t>5bb13654-f110-4b92-9472-adc8a0885395</t>
  </si>
  <si>
    <t>393d8174-8646-477f-92c9-1c81350d7986</t>
  </si>
  <si>
    <t>6c020bd9-3dae-4056-be03-3d840122574e</t>
  </si>
  <si>
    <t>83b8834a-8ec4-4ad1-8bdd-f341fb0f09cb</t>
  </si>
  <si>
    <t>b14bdb19-145c-4886-8fe8-1cbd0acc79e1</t>
  </si>
  <si>
    <t>59a97bff-ecc2-4dc3-b9c9-573cfff74e47</t>
  </si>
  <si>
    <t>6f009e07-f887-4294-9b77-0d8584a9192c</t>
  </si>
  <si>
    <t>dae91ccc-71f9-450f-97b7-739392d701c7</t>
  </si>
  <si>
    <t>036bb9c0-442e-4d99-a1b7-2a29bd953f1b</t>
  </si>
  <si>
    <t>17961134-ff3b-4250-ae5e-ad4ed0c36782</t>
  </si>
  <si>
    <t>b48c1406-a6f5-4b27-b064-cb6b99f78e9b</t>
  </si>
  <si>
    <t>9edd85f0-8bc4-4e06-be5b-9633129c4a23</t>
  </si>
  <si>
    <t>f267b5bc-df59-441e-b790-02c2b73e6678</t>
  </si>
  <si>
    <t>28605cb6-86aa-4346-bea7-dab207550693</t>
  </si>
  <si>
    <t>a878bd4a-e63c-43a0-9100-3271b9317080</t>
  </si>
  <si>
    <t>42583508-87d0-4ac6-9cf7-04e210185c02</t>
  </si>
  <si>
    <t>32e97150-f9f5-4ba2-b91f-9f4400dc76b8</t>
  </si>
  <si>
    <t>50ed7846-d721-4268-af3c-e0fb840b6e90</t>
  </si>
  <si>
    <t>3213aac5-1959-4689-b65a-1fe713318271</t>
  </si>
  <si>
    <t>2c9856b2-e3e0-478f-8922-3e6b578a59b0</t>
  </si>
  <si>
    <t>a823d25b-bd0a-4b96-a0c9-92c1b752e15d</t>
  </si>
  <si>
    <t>62754440-acc4-4e09-8481-a4a294d8f4b4</t>
  </si>
  <si>
    <t>34892d21-4656-4d9d-83d4-d4753bef3d9b</t>
  </si>
  <si>
    <t>38e10b49-7f1a-480a-a07e-540712824a8f</t>
  </si>
  <si>
    <t>436706c3-86eb-4d1e-bc77-a2d527b05a2d</t>
  </si>
  <si>
    <t>672f8bdc-4c15-4c6b-9545-fb69cdce03ea</t>
  </si>
  <si>
    <t>c4cf2eed-9852-4d6f-9b9e-fbc29e96b266</t>
  </si>
  <si>
    <t>803120a3-4d6e-4189-a0c3-6e8a523a9095</t>
  </si>
  <si>
    <t>91328de0-0b43-4781-9fd6-76f6e21d3cf8</t>
  </si>
  <si>
    <t>b2b080f2-265e-4a56-80c3-7167e124adc1</t>
  </si>
  <si>
    <t>449fc106-8cbe-4624-82d1-2b0a8f0c5467</t>
  </si>
  <si>
    <t>4f8f940f-77c4-4688-b1a6-569783c4188a</t>
  </si>
  <si>
    <t>c8eb5ff4-5d50-4b13-a076-91b51d2cd019</t>
  </si>
  <si>
    <t>8208035d-8474-4e96-941f-6e47e63243a9</t>
  </si>
  <si>
    <t>98184231-e84e-4e8a-be51-60d65bfa36fa</t>
  </si>
  <si>
    <t>4e3013f4-6a1e-4e50-aa5c-580898653919</t>
  </si>
  <si>
    <t>724f0abe-6d4e-434e-9693-a30708b2d110</t>
  </si>
  <si>
    <t>ce056aba-661b-46f4-a182-2dd2297ec77e</t>
  </si>
  <si>
    <t>e0fcbe4c-3b54-447b-a729-775d22d699dd</t>
  </si>
  <si>
    <t>b7bea08f-7f31-4637-9a3c-f13f95316545</t>
  </si>
  <si>
    <t>8d6d7e98-060a-4678-9d56-429114bb7b03</t>
  </si>
  <si>
    <t>0461b5cb-7379-43d4-a683-ce8abb198e60</t>
  </si>
  <si>
    <t>b91ba0e6-08a6-4368-84a1-b0079271fd29</t>
  </si>
  <si>
    <t>638fad9c-8df5-4bc8-8f11-b691bfcb3aa0</t>
  </si>
  <si>
    <t>6016a843-15e6-4294-a1e6-d8b4dcdb3d69</t>
  </si>
  <si>
    <t>b1007600-cf74-452c-9864-d391dc9810e2</t>
  </si>
  <si>
    <t>fcfd742a-e5a2-4fa0-8c78-5fc7cf252f15</t>
  </si>
  <si>
    <t>1dfdc287-40aa-488e-afcc-1a6c5bf32a27</t>
  </si>
  <si>
    <t>45f821a3-badf-4b53-bd6e-cbd099195d22</t>
  </si>
  <si>
    <t>2b305bd0-1f82-4ee1-8f95-51dfea3a254a</t>
  </si>
  <si>
    <t>2e75a2a8-33a6-46ef-a173-5fa09e87f776</t>
  </si>
  <si>
    <t>2dc1d567-aea5-469b-89f8-642e5b1fe9ed</t>
  </si>
  <si>
    <t>251fa307-53f5-4d9b-8a09-5cfa28ad3091</t>
  </si>
  <si>
    <t>1cf4b215-22bc-4fba-a47e-1fa7451cccde</t>
  </si>
  <si>
    <t>a01f836a-de1e-4a1f-8a2e-3f1afda2debc</t>
  </si>
  <si>
    <t>54066b5c-02b0-43e1-a909-d17f4f1fab56</t>
  </si>
  <si>
    <t>43f8c925-34b4-46b3-8a49-96ca5a25361e</t>
  </si>
  <si>
    <t>40d9f0a7-a31e-4cf8-b11d-322cbc3531b8</t>
  </si>
  <si>
    <t>aafc5015-4121-4e42-b070-a48bf93e414b</t>
  </si>
  <si>
    <t>6bf903fe-f02a-4d41-9368-a6ad43b2faa5</t>
  </si>
  <si>
    <t>13832194-92c2-4ea7-a5eb-a43c0f70ea30</t>
  </si>
  <si>
    <t>275ba94b-36de-4465-bbf5-112483575c88</t>
  </si>
  <si>
    <t>d9136b27-6073-4f0b-aeea-dd5fc6078937</t>
  </si>
  <si>
    <t>38cf9f98-e03b-47b7-8c1b-cdcf3a38c860</t>
  </si>
  <si>
    <t>83ada262-4650-4fa7-b23e-2aeb574fd9f9</t>
  </si>
  <si>
    <t>6a30ebf9-0d57-440d-9cc6-0df754e9d160</t>
  </si>
  <si>
    <t>d2dff44f-94a8-4d97-8b95-6c22df2a4b19</t>
  </si>
  <si>
    <t>b384e1e8-b967-4e0b-9570-235ef3e04cd8</t>
  </si>
  <si>
    <t>56f9423d-989a-49bc-9532-9daf5259989a</t>
  </si>
  <si>
    <t>73bdcfd7-e2c0-45da-850d-8454594933fd</t>
  </si>
  <si>
    <t>7f5c03bb-e319-41df-adcc-59097ec2d597</t>
  </si>
  <si>
    <t>d65eb17a-8e4b-402d-92f3-88fbbd73f373</t>
  </si>
  <si>
    <t>7941421a-7696-4808-a8b8-95070ccaf1c1</t>
  </si>
  <si>
    <t>f94dad3d-1a5e-4ae3-b065-416ac090572e</t>
  </si>
  <si>
    <t>66a98088-b293-40f6-9311-d0f14959a926</t>
  </si>
  <si>
    <t>4582375c-c9d7-44a5-869d-0e770f6c42e8</t>
  </si>
  <si>
    <t>2e8a033b-b7ef-4599-b1a9-c910d57d1ffb</t>
  </si>
  <si>
    <t>ed02f619-8cce-4496-a349-a11156a9d4d3</t>
  </si>
  <si>
    <t>13a7a748-af0f-4477-83c1-da0d98019865</t>
  </si>
  <si>
    <t>a31e2bc2-b846-41c2-b100-9c3bfe500397</t>
  </si>
  <si>
    <t>458038ab-843d-468c-b279-e39dec101fa9</t>
  </si>
  <si>
    <t>c80dd076-bb6e-4806-8768-eb38c29355a1</t>
  </si>
  <si>
    <t>570a6d7a-efe3-46ee-bb93-607b0874c258</t>
  </si>
  <si>
    <t>7d5e8404-12eb-4c35-947f-798414940b67</t>
  </si>
  <si>
    <t>577510f4-9ab8-4c76-9416-a9a102839103</t>
  </si>
  <si>
    <t>71ad3277-194f-4ad5-9a2e-4bc56ba2478d</t>
  </si>
  <si>
    <t>534c14f6-97d5-4bfa-b6c2-35c080bc275d</t>
  </si>
  <si>
    <t>db3339d4-f01a-40ff-8843-3133f36f6753</t>
  </si>
  <si>
    <t>f975fe02-f9d9-4f4f-b534-4bb1030483a0</t>
  </si>
  <si>
    <t>4e19a917-9733-4455-b003-7d302de2d0d5</t>
  </si>
  <si>
    <t>f3371fcd-c6a8-4f03-b92d-adbe477eaf7e</t>
  </si>
  <si>
    <t>af0a956a-4494-4321-a986-16bcfc070fc9</t>
  </si>
  <si>
    <t>c405639f-f592-4283-a3f5-3922ef891600</t>
  </si>
  <si>
    <t>9c1231da-9174-4cbc-9775-6ebb967c49b5</t>
  </si>
  <si>
    <t>1cae6a56-a32c-49bd-938d-60f53a567d2e</t>
  </si>
  <si>
    <t>d73f637c-c630-445b-a7e2-2752296fc052</t>
  </si>
  <si>
    <t>bb92aaba-9813-4047-aa07-34da720b3a6f</t>
  </si>
  <si>
    <t>a0fb02e5-acce-4978-ab65-f791e96310de</t>
  </si>
  <si>
    <t>81e934f6-8bb4-4706-bd98-a4da65a2fffe</t>
  </si>
  <si>
    <t>7dda3a11-4969-4d31-9fda-be6eedeec9e4</t>
  </si>
  <si>
    <t>bf825b3d-e1c8-4104-af70-45e28132b8f3</t>
  </si>
  <si>
    <t>2749fff4-e5f8-414b-a0f4-96bfbe6a95d5</t>
  </si>
  <si>
    <t>1ac7c55a-992d-4360-85e8-64739f7a6b85</t>
  </si>
  <si>
    <t>45bf77b1-c9e6-4cb1-aaf2-d17f7519549c</t>
  </si>
  <si>
    <t>b8aeab66-ef25-4667-8de5-1b7d224dc116</t>
  </si>
  <si>
    <t>b44fde97-8ebe-470b-a811-fafd7ba7024f</t>
  </si>
  <si>
    <t>ae3b187c-c9ae-41e1-b542-ece868fd33b8</t>
  </si>
  <si>
    <t>3182adbd-40a3-4d84-b17d-4b538eedc9ce</t>
  </si>
  <si>
    <t>ea35d55f-6fb6-41a7-b03f-3f06c32cfc13</t>
  </si>
  <si>
    <t>7ede68fd-d605-482a-91fb-1660708f4c64</t>
  </si>
  <si>
    <t>e3e4ccb2-8050-4ea1-ba25-2cb828b177e5</t>
  </si>
  <si>
    <t>a8140511-a7b3-4d08-8402-992de03673e3</t>
  </si>
  <si>
    <t>af471452-41d7-4a55-a00a-71e62df360c4</t>
  </si>
  <si>
    <t>71ca8262-22fa-4631-bdd9-ac926f718057</t>
  </si>
  <si>
    <t>1c457ee8-dae3-40c0-8f8c-82fa30f48b2b</t>
  </si>
  <si>
    <t>24359750-f298-4543-b0e1-24ec9647123a</t>
  </si>
  <si>
    <t>52847e5e-8f8a-4d25-a22b-97b3d622e562</t>
  </si>
  <si>
    <t>3c028de6-cfba-46e4-ab80-44971b8c1b47</t>
  </si>
  <si>
    <t>f81f312f-1c39-475e-9110-1219238ce69b</t>
  </si>
  <si>
    <t>c4711fb5-9544-4a85-8576-8e8bdb7bad0b</t>
  </si>
  <si>
    <t>1333c661-9df0-4d18-af23-523eb4b154f7</t>
  </si>
  <si>
    <t>f71fd43c-f92e-4972-b1a8-cfbf06f4f0bf</t>
  </si>
  <si>
    <t>36ee6e27-4f76-4a7d-9f4b-70f0b406b97b</t>
  </si>
  <si>
    <t>c61955f5-2cd9-4b09-a4de-44b4d041a290</t>
  </si>
  <si>
    <t>b0cd52fb-29e9-4d23-82cd-4b1b2e0274dc</t>
  </si>
  <si>
    <t>c86ede3d-c70f-4308-a732-858cd3460b3f</t>
  </si>
  <si>
    <t>ec239c22-0257-4544-976c-31a33632fdd3</t>
  </si>
  <si>
    <t>b734f3e9-915c-431e-823c-72b2aa492d27</t>
  </si>
  <si>
    <t>ed03c9e0-e855-4141-a96a-49a5bd373299</t>
  </si>
  <si>
    <t>d812c5ba-f817-4a0a-8f08-45da211ca957</t>
  </si>
  <si>
    <t>8fec07e4-bf4c-49ce-85f1-47d5ef7ddfcb</t>
  </si>
  <si>
    <t>abf4f603-cb04-4e74-bc3e-2833651444da</t>
  </si>
  <si>
    <t>239e61c9-616e-4549-a8d1-9894d6d6b578</t>
  </si>
  <si>
    <t>65d1394d-7d40-4fbf-b745-d5d8fe88fa79</t>
  </si>
  <si>
    <t>773583ba-f7ee-4016-bf2e-aa484135044c</t>
  </si>
  <si>
    <t>33cc23a2-9d18-4ce3-8d29-439a501e1459</t>
  </si>
  <si>
    <t>fb36091c-b3d9-4d68-925d-f7e7e2ad846f</t>
  </si>
  <si>
    <t>04368759-d303-48ea-9918-f1ecb340556e</t>
  </si>
  <si>
    <t>f94e3736-3559-4042-b6a9-03b5d321af0d</t>
  </si>
  <si>
    <t>6c5a5750-d787-4d90-99e5-68468ac28061</t>
  </si>
  <si>
    <t>d05b306d-6bf4-43ff-b757-a52608ad569a</t>
  </si>
  <si>
    <t>d670df4d-86c1-432f-9e67-384bde622a29</t>
  </si>
  <si>
    <t>de3d4258-248d-4b77-88be-494b48318621</t>
  </si>
  <si>
    <t>93a7cfea-1b56-4116-9089-c61bcf8ea2f1</t>
  </si>
  <si>
    <t>76c06bdd-fe7a-46c6-864a-5f5b52593642</t>
  </si>
  <si>
    <t>18d17b15-32f4-4ca7-b510-5580821cd055</t>
  </si>
  <si>
    <t>5ee00d0b-5d25-4652-95f1-c3f3a7470516</t>
  </si>
  <si>
    <t>c631e272-ac7a-498f-863c-cbe34098e862</t>
  </si>
  <si>
    <t>9fae4021-7165-4b44-ae92-d2f3ee9606f1</t>
  </si>
  <si>
    <t>e1743d65-7f07-42d7-b21f-5a0087fc9784</t>
  </si>
  <si>
    <t>a366cb3a-3feb-4ac1-b3c2-56078ccdf703</t>
  </si>
  <si>
    <t>0c32dc95-efb6-4e64-9938-a5d421c74050</t>
  </si>
  <si>
    <t>690fcb02-15bc-4e23-90b4-458a1a6e03bb</t>
  </si>
  <si>
    <t>09d04665-9e16-41ce-b987-03a46fce41b5</t>
  </si>
  <si>
    <t>e94ee6ee-4c51-4043-ac98-e78b1bc9ffc8</t>
  </si>
  <si>
    <t>b4d4cddf-c990-4ef0-aa84-addea4b63203</t>
  </si>
  <si>
    <t>d233dae9-6703-4c09-a683-7e4621a3badb</t>
  </si>
  <si>
    <t>fef00e6d-7467-47a9-b4fa-dbaefc6243a3</t>
  </si>
  <si>
    <t>f3a22e5a-b5b6-4f4a-b720-f0440039097e</t>
  </si>
  <si>
    <t>66869a10-6db5-4238-ac85-036b395528e6</t>
  </si>
  <si>
    <t>50bc6f80-6778-45d5-b72f-9cce423e9e6c</t>
  </si>
  <si>
    <t>96e7b7f5-5556-492b-b8b1-0e6c71f285e4</t>
  </si>
  <si>
    <t>a953ea88-66a6-46f4-ba46-56646307119f</t>
  </si>
  <si>
    <t>4d562f6f-04a4-4c29-a451-9e1255e6871e</t>
  </si>
  <si>
    <t>da8e9fca-58ce-4913-be6a-ed701e0344c1</t>
  </si>
  <si>
    <t>4a6fa42b-e620-4df1-a6ee-f0ec0538d634</t>
  </si>
  <si>
    <t>a7292da5-e3f6-4e64-9cbf-84b1c0af4ea8</t>
  </si>
  <si>
    <t>64d17893-8b71-4462-8064-a79dc89b3184</t>
  </si>
  <si>
    <t>9e073e47-c3ad-4654-b983-f27179c369b9</t>
  </si>
  <si>
    <t>9793fb59-c5db-4290-90e7-425d6f3425e8</t>
  </si>
  <si>
    <t>f3985f9b-a671-4b64-b61e-fb86a2c80b85</t>
  </si>
  <si>
    <t>861e17ad-1af5-4c30-92e5-516fea3610e2</t>
  </si>
  <si>
    <t>3ec454b9-f465-4080-b29d-2e39dff7721a</t>
  </si>
  <si>
    <t>3cad0602-b8cd-411e-8000-bc163e96dd6a</t>
  </si>
  <si>
    <t>c5a582b1-474c-47e3-9e7d-7350b2ab2b9c</t>
  </si>
  <si>
    <t>21f3bf10-dc8f-49ad-a41d-7a80f844aae6</t>
  </si>
  <si>
    <t>e38e7878-42fc-4bb4-8e00-46a76f248341</t>
  </si>
  <si>
    <t>b6023bd2-0c0a-4c24-a194-384d1c4becf6</t>
  </si>
  <si>
    <t>697bb4dd-85ab-40ce-af99-518180f27755</t>
  </si>
  <si>
    <t>47a306ee-e138-4dad-b0fd-90903a884d26</t>
  </si>
  <si>
    <t>dcf9e187-7b76-4c50-9c51-41202b3840bb</t>
  </si>
  <si>
    <t>c4dc9edc-156b-40c9-9e53-e858a70b677a</t>
  </si>
  <si>
    <t>39149142-c782-4aca-af90-18f396875334</t>
  </si>
  <si>
    <t>07a838fe-2c1d-477a-b170-3ce6cf767feb</t>
  </si>
  <si>
    <t>886ef1ea-cd80-45df-85ba-f670974e974b</t>
  </si>
  <si>
    <t>ab9b19e7-0df7-4a16-b8b0-973ab70253d9</t>
  </si>
  <si>
    <t>ed3e7284-542c-4bc3-9207-a1083f93e686</t>
  </si>
  <si>
    <t>104d5ed2-8b6f-4ee7-9c86-1aa1491e08c8</t>
  </si>
  <si>
    <t>55d8784a-5d20-4bd2-b9db-0102e04621f4</t>
  </si>
  <si>
    <t>d2e62343-3896-4b12-bdf8-a56ed915a8ed</t>
  </si>
  <si>
    <t>6ea255d7-d75a-4b69-9b9c-19677e5727ac</t>
  </si>
  <si>
    <t>a261bf72-e86d-45eb-a1b8-ab8ed5c593a2</t>
  </si>
  <si>
    <t>925c4884-fdf1-4c86-8256-cc354d882b8a</t>
  </si>
  <si>
    <t>dee4762c-4981-4ccd-a9f5-bc0125eb5c10</t>
  </si>
  <si>
    <t>401db68c-b25e-42a5-9176-584abb6bf57a</t>
  </si>
  <si>
    <t>adaafe29-a6a0-4fb0-b96c-d3ea4f3d55b8</t>
  </si>
  <si>
    <t>418a7277-df33-43c6-ae37-ee0179df00fe</t>
  </si>
  <si>
    <t>26f36697-5bba-453b-be56-0c1f49ad6ed4</t>
  </si>
  <si>
    <t>1395931d-d7cd-4ed5-acf8-fc62d8e04aa6</t>
  </si>
  <si>
    <t>7ab817a4-2cfc-4a4c-bac0-1af8055af465</t>
  </si>
  <si>
    <t>6377c7f7-9ab3-4a7b-b4fd-9edc696cbb74</t>
  </si>
  <si>
    <t>0ab866da-c8c5-450c-8ad9-ae9a88604a8f</t>
  </si>
  <si>
    <t>bb92e86e-1427-4da2-8fb3-b3f010b81d8d</t>
  </si>
  <si>
    <t>35215454-503c-4f9b-948b-af6cbeb16bb9</t>
  </si>
  <si>
    <t>3ad38968-d2f5-4d6a-9214-fb663a5ba137</t>
  </si>
  <si>
    <t>10cbf093-a3a5-41fb-9d9b-25d0f9cded71</t>
  </si>
  <si>
    <t>9fd38f35-34ff-4bf9-a3ac-b17bed3df819</t>
  </si>
  <si>
    <t>a4698fa4-c656-40cc-80f8-8cbddceb3830</t>
  </si>
  <si>
    <t>c6f4d8dd-2f4b-4c4a-b77b-153bf2f6ab06</t>
  </si>
  <si>
    <t>84f5a85a-d580-4495-b7d7-a3bb9ffe288d</t>
  </si>
  <si>
    <t>11f336c5-0988-4b2d-bdbd-ca2390c0e35f</t>
  </si>
  <si>
    <t>296b4e76-8d33-474d-a1c1-20ed4c0b0b31</t>
  </si>
  <si>
    <t>f3ba67af-029c-45c7-a51d-79fcfd91f8a6</t>
  </si>
  <si>
    <t>41531e4b-520e-4179-b620-86dd200a59a5</t>
  </si>
  <si>
    <t>c71a2463-1e6d-485e-b4e6-01aa99be8d9c</t>
  </si>
  <si>
    <t>d9270025-8540-40ed-b4c0-894bd2e01d47</t>
  </si>
  <si>
    <t>92564dfe-5a77-412a-94b3-60d50f684c93</t>
  </si>
  <si>
    <t>4184a46d-a2aa-42c9-a76c-8d234463647d</t>
  </si>
  <si>
    <t>fbf2b94a-e543-4b40-b38e-6eb817f9e193</t>
  </si>
  <si>
    <t>bbdd52c6-cab4-4aba-8317-48fc21241b2b</t>
  </si>
  <si>
    <t>25e00bf0-94af-4a14-a41b-7c6cef30ccef</t>
  </si>
  <si>
    <t>f6ec027b-744e-4744-93fc-7d96b6a0048c</t>
  </si>
  <si>
    <t>1ebadd99-9b81-4f61-b957-bb6e5821ac07</t>
  </si>
  <si>
    <t>04a551f7-39cb-423f-91ec-2c78c9fdc8d6</t>
  </si>
  <si>
    <t>a2f672af-bec7-423d-8d88-ed2896561232</t>
  </si>
  <si>
    <t>d9bbf6ed-6522-4380-b575-a108b1073268</t>
  </si>
  <si>
    <t>e7a8c031-0668-44e6-ad5b-c10f5ec078e2</t>
  </si>
  <si>
    <t>6609afac-e606-4388-9a4c-c20a5527a220</t>
  </si>
  <si>
    <t>3f9ee9df-8fb1-4ceb-aa6f-8f5a156b58fd</t>
  </si>
  <si>
    <t>e1cb7a8e-0b1c-44ed-b6e4-8be45b5d84c8</t>
  </si>
  <si>
    <t>43e3f4c4-c581-46dc-96ce-7bcece10b6ab</t>
  </si>
  <si>
    <t>8c815334-d664-4abb-adc9-9b677e83df1a</t>
  </si>
  <si>
    <t>cbad6266-8636-46f8-b1f1-398ebba41b64</t>
  </si>
  <si>
    <t>d525f19a-76f5-4e12-b476-de0c98adff4c</t>
  </si>
  <si>
    <t>d7809f0a-d56d-4f13-87a9-de467c98cbb0</t>
  </si>
  <si>
    <t>5e5caa7c-d268-4c71-bcca-df87dc15c9d0</t>
  </si>
  <si>
    <t>f7319a48-d0b3-47d3-81e1-d8b48e8c848f</t>
  </si>
  <si>
    <t>fbb6617e-d1a5-44f3-ac07-be453ff6c683</t>
  </si>
  <si>
    <t>aa649c8b-425f-41e4-9fbc-fd96a35394fb</t>
  </si>
  <si>
    <t>b5dca655-8600-4b8e-bfd1-6480280ecd36</t>
  </si>
  <si>
    <t>de80a3dd-6771-4f35-a3fb-d9bb6d9474d4</t>
  </si>
  <si>
    <t>c3d7bb4e-b307-49ac-a089-17f2f6726f50</t>
  </si>
  <si>
    <t>863b743d-c93a-4743-aec8-7cd93b91f575</t>
  </si>
  <si>
    <t>7d74936e-efee-45ca-be85-89b36cc6a26a</t>
  </si>
  <si>
    <t>8bdab6dc-84ee-4d07-a6b2-9e1f43cf9f82</t>
  </si>
  <si>
    <t>655d17d6-ce38-4c95-ab89-1b5b95949de6</t>
  </si>
  <si>
    <t>6291c02b-d45a-409f-a808-2027d6ebd471</t>
  </si>
  <si>
    <t>34095b8d-9e92-42ac-b779-eea30fed454a</t>
  </si>
  <si>
    <t>aecb2d12-0fd9-4398-afce-213376a84faa</t>
  </si>
  <si>
    <t>bac4f8e4-55ec-4305-9707-ec5416ec8740</t>
  </si>
  <si>
    <t>0de9a08c-a0b4-4d9a-bffa-7fc69f6568b9</t>
  </si>
  <si>
    <t>4336e2ec-967d-47c6-8490-f4934ea88f44</t>
  </si>
  <si>
    <t>8ed9443f-f235-4eef-847a-32a896f8dc9c</t>
  </si>
  <si>
    <t>0cf486cb-810a-4edb-9146-b59635cba463</t>
  </si>
  <si>
    <t>3970e786-c2bf-461b-bd2d-7451eda4b658</t>
  </si>
  <si>
    <t>689053cc-fd39-4a5c-9bc5-31cf8aa92ddd</t>
  </si>
  <si>
    <t>271d2e7d-2b14-475f-b5a2-cf04d212a132</t>
  </si>
  <si>
    <t>6a6ef336-0075-442f-b945-9658e3cd9d42</t>
  </si>
  <si>
    <t>0b51f3e6-77c2-4c5c-9e04-77cb9a4701b3</t>
  </si>
  <si>
    <t>4c2aa0f9-83c3-4f59-bcd7-733b2923e457</t>
  </si>
  <si>
    <t>300f8cb5-728a-4f5a-95ad-b10e0bf0cbfb</t>
  </si>
  <si>
    <t>f269dc81-0062-4245-b593-1b7c2a9ded61</t>
  </si>
  <si>
    <t>ccc2455f-a049-42ac-a1c4-65d5eb706aaa</t>
  </si>
  <si>
    <t>f5871195-3501-4353-9898-8e05a62059f8</t>
  </si>
  <si>
    <t>58ca12fa-0fe1-4337-a1c4-0373a57f46c8</t>
  </si>
  <si>
    <t>57e131ca-a425-4a17-92eb-04012d58d30b</t>
  </si>
  <si>
    <t>a1f47618-8afd-4076-9177-0c5a71e4fabd</t>
  </si>
  <si>
    <t>d7383a62-92cd-4641-b498-1d6595b952c7</t>
  </si>
  <si>
    <t>e342488d-8839-46a8-8211-479b3f9f1813</t>
  </si>
  <si>
    <t>0738058b-51d8-4918-9727-39c1d16568dc</t>
  </si>
  <si>
    <t>aa659c01-5099-493d-8cdc-2bcd6e10d406</t>
  </si>
  <si>
    <t>1f4037d6-5897-4244-a88f-8646b47450b4</t>
  </si>
  <si>
    <t>0003ec93-882e-4d62-89ec-e2aaba87c801</t>
  </si>
  <si>
    <t>cf8e7931-63ab-4564-a984-3a9e1d0f632e</t>
  </si>
  <si>
    <t>28e9b98d-7b25-47a6-afc1-153d89b6c7f7</t>
  </si>
  <si>
    <t>deef4d8a-a6f8-4f61-8396-e160de7af200</t>
  </si>
  <si>
    <t>65b51916-5f2d-40f3-b4a1-382ed4eff99c</t>
  </si>
  <si>
    <t>3d9190e8-3075-4cdc-bfce-c8924cd18ce0</t>
  </si>
  <si>
    <t>85b8c3e8-ae82-4fc6-ab6a-81ef7b6a51fd</t>
  </si>
  <si>
    <t>fbd7bba0-aa2c-4745-a5b9-f43200cc812b</t>
  </si>
  <si>
    <t>f4dd23e3-2327-4b9d-a849-a19fc53e5604</t>
  </si>
  <si>
    <t>356ddcbc-94a1-4698-9363-c073f36cc86e</t>
  </si>
  <si>
    <t>667a2bc6-37eb-42e7-bd61-7a3ee302ee71</t>
  </si>
  <si>
    <t>a149877e-a4e7-4a6a-b3f5-49944d4dda4e</t>
  </si>
  <si>
    <t>9978f2a4-e987-471b-80aa-e61b42cb4ea5</t>
  </si>
  <si>
    <t>461b122d-436a-4d09-beda-239dd615bd69</t>
  </si>
  <si>
    <t>79876f78-028c-4dfa-976d-b2ef81584439</t>
  </si>
  <si>
    <t>e20f6a88-b2b9-4dcb-824a-571c106fe635</t>
  </si>
  <si>
    <t>94a3f2de-0f8b-4552-bf73-bc26b44a6c12</t>
  </si>
  <si>
    <t>81b1dd4c-67a2-455a-8178-66b5dc1f672c</t>
  </si>
  <si>
    <t>c64df141-b638-4667-bbc2-fa8a05939956</t>
  </si>
  <si>
    <t>5b099ed1-de03-49e1-b038-1e2ecb8017b7</t>
  </si>
  <si>
    <t>46259482-cd4d-43de-a3aa-5f09828e9444</t>
  </si>
  <si>
    <t>d37e8639-14fe-4e48-b78a-5e35f2a38bab</t>
  </si>
  <si>
    <t>fea9963d-d50d-4bdb-95a8-6d4bbc79d6e9</t>
  </si>
  <si>
    <t>f9d9aad8-82f7-441f-9a4a-ce50a46214b3</t>
  </si>
  <si>
    <t>c1aa8c7f-2943-49e1-a08d-56aa42567b8b</t>
  </si>
  <si>
    <t>de4204da-d8f2-4144-bee5-75d88235db0e</t>
  </si>
  <si>
    <t>22c9142f-5ebc-4418-b151-367d8f17bd22</t>
  </si>
  <si>
    <t>d27ae49a-6ece-4b5e-a6cb-2f3edfbe7126</t>
  </si>
  <si>
    <t>a6554bd0-13d5-496b-9b1b-4291a6e722bc</t>
  </si>
  <si>
    <t>f97754e1-77ee-4dac-a364-494046225cd4</t>
  </si>
  <si>
    <t>ad7f1e5f-7b6d-4b61-9ca6-936488fb9dc1</t>
  </si>
  <si>
    <t>6e0e2eea-273b-4837-a91a-9d758aedaed2</t>
  </si>
  <si>
    <t>51a9553b-192c-43f8-9639-6320bae44279</t>
  </si>
  <si>
    <t>2e4a3c21-5ce7-438b-8ebd-8d7e0c76142c</t>
  </si>
  <si>
    <t>72991f2c-9010-4357-bc35-9907f73f70e2</t>
  </si>
  <si>
    <t>675500c6-59f4-45cb-82e0-b5a976cb2782</t>
  </si>
  <si>
    <t>47aaf70b-7848-42b2-8e63-225ac450c841</t>
  </si>
  <si>
    <t>efdf6de8-2487-4d9b-96db-819a6b047100</t>
  </si>
  <si>
    <t>e5b718c3-85df-49b6-a230-450a3fe4f2ff</t>
  </si>
  <si>
    <t>601d8245-11a2-45f7-8004-08b9f3e1dada</t>
  </si>
  <si>
    <t>5095a0f4-bc4f-43be-9a47-e7337d0906e9</t>
  </si>
  <si>
    <t>50cf1509-0058-4aaa-a29e-53f243dcca39</t>
  </si>
  <si>
    <t>75e78c07-2725-4ec9-88f2-e5463ff70f3e</t>
  </si>
  <si>
    <t>8fb0e930-c749-4a3e-8b4c-5aa71a076489</t>
  </si>
  <si>
    <t>77d58fb5-a21a-4801-b496-a56ba78b5991</t>
  </si>
  <si>
    <t>d078191b-bd96-4d1c-a82e-f278cfb50f9d</t>
  </si>
  <si>
    <t>5f8493e8-e2e1-4c34-adef-0ed72ab6e75c</t>
  </si>
  <si>
    <t>a811d48d-c3a9-4657-b295-5408e4a1e472</t>
  </si>
  <si>
    <t>bcf355ba-5da5-4f6e-acbd-666d7390f017</t>
  </si>
  <si>
    <t>d7d3bc56-362d-4e4a-86c9-abc0f5e4c56c</t>
  </si>
  <si>
    <t>0f1ab0b3-1add-4038-ad89-e44196d70980</t>
  </si>
  <si>
    <t>3fa582eb-be9d-4074-a187-4163ccbc1fbc</t>
  </si>
  <si>
    <t>a4ea04d6-1ddc-4919-a64d-c544dd49e9e8</t>
  </si>
  <si>
    <t>67b07c30-a352-4d20-a7c5-048351d76270</t>
  </si>
  <si>
    <t>12d3c198-51fe-4ff6-9f4a-0a92cf60e919</t>
  </si>
  <si>
    <t>17d1afa3-1db6-49f4-a4ad-4dbdb0a6a9b7</t>
  </si>
  <si>
    <t>1605c107-ae8d-4788-9daf-00616e6b440f</t>
  </si>
  <si>
    <t>e46c5212-5ab5-408f-b788-0ab2e3720220</t>
  </si>
  <si>
    <t>381d3967-6998-4341-9bc0-a8d0e8bd3490</t>
  </si>
  <si>
    <t>6c28824f-9116-4275-975d-cc00debca682</t>
  </si>
  <si>
    <t>351c4e23-2328-400e-9c5e-61127d6b6573</t>
  </si>
  <si>
    <t>d693f33f-0ad7-4444-90b7-36d05760ae63</t>
  </si>
  <si>
    <t>d48714ce-2a30-433a-97ab-c44bde8228da</t>
  </si>
  <si>
    <t>b121c646-8e67-44c3-9921-a7c9695e7aaa</t>
  </si>
  <si>
    <t>afc2b639-fe8f-40b6-9f6b-d332fcb11619</t>
  </si>
  <si>
    <t>ceff98bb-5df3-4ca6-a07b-6a40c082b542</t>
  </si>
  <si>
    <t>f5cab6ae-888e-40f2-beca-7d2f07775cba</t>
  </si>
  <si>
    <t>0a8c4459-e8ea-4897-94f0-e4415bae0ee1</t>
  </si>
  <si>
    <t>b8847cb3-e23b-468d-a9e5-f8e6f33ff7e4</t>
  </si>
  <si>
    <t>77759977-c5c1-4915-bb97-90522ad70101</t>
  </si>
  <si>
    <t>07cd6f1a-7249-4801-8bca-af821138214d</t>
  </si>
  <si>
    <t>566faf5f-2247-45a5-bb77-bac8f05f637f</t>
  </si>
  <si>
    <t>ac8a7a66-35aa-40cc-9560-fa33bc5501d8</t>
  </si>
  <si>
    <t>6bfb46ca-e256-456e-bb00-5c281ebe725b</t>
  </si>
  <si>
    <t>c42a363b-b05d-49a6-8bd9-08bb4c8822d2</t>
  </si>
  <si>
    <t>29c6eee1-3a4d-4705-8047-d1922112f951</t>
  </si>
  <si>
    <t>8670cffe-d8e4-4dcd-ad72-6f657a68cb0e</t>
  </si>
  <si>
    <t>49246334-a1c8-4eba-9ea5-76c917a31629</t>
  </si>
  <si>
    <t>91370b2a-6260-432a-80ed-c5b94902c925</t>
  </si>
  <si>
    <t>d6a5e84b-b709-41a4-8a00-b84ba19e0efc</t>
  </si>
  <si>
    <t>500740cf-16f4-4b97-b0ca-b9151cd22bde</t>
  </si>
  <si>
    <t>d09469c6-1456-4163-9ccf-803b277f0777</t>
  </si>
  <si>
    <t>934fc0a2-ddcb-49b7-8c6e-20451370338c</t>
  </si>
  <si>
    <t>222e56ee-03da-41b6-853e-3271d176f003</t>
  </si>
  <si>
    <t>257bd073-3388-4c4e-8193-31b69998c194</t>
  </si>
  <si>
    <t>419db67b-fbdd-4c93-9149-7f014f71627d</t>
  </si>
  <si>
    <t>96da178c-4fdf-4ca7-b6a4-9c8d7c2e6ed2</t>
  </si>
  <si>
    <t>d5695cee-06c0-4a90-b2b6-50449a7f9d96</t>
  </si>
  <si>
    <t>17b19582-491d-42b0-adb2-3cd26481b401</t>
  </si>
  <si>
    <t>f9f70039-7606-4334-81a0-33bb409f222e</t>
  </si>
  <si>
    <t>4667d510-7706-4b98-b7ec-f4ce92c4ac31</t>
  </si>
  <si>
    <t>39d8b826-ee1a-4981-8442-71dacaa7f63d</t>
  </si>
  <si>
    <t>b38d1513-03bf-4d5c-916c-5886b0a194ae</t>
  </si>
  <si>
    <t>8e7eb19e-c88e-4557-97b3-87efcb6efde7</t>
  </si>
  <si>
    <t>8d819dae-d375-4b06-a48f-323b132e3378</t>
  </si>
  <si>
    <t>2bf91d33-77b3-4617-a034-bcbf1128c6c0</t>
  </si>
  <si>
    <t>c195144c-5d74-4c75-8f73-6fc22ff81a14</t>
  </si>
  <si>
    <t>a4387544-b83a-471c-920b-09b755ac3cee</t>
  </si>
  <si>
    <t>bac31344-5944-4cf1-a492-05a5cafd1853</t>
  </si>
  <si>
    <t>8d596051-8868-49c6-885c-9f118d434452</t>
  </si>
  <si>
    <t>9f86f445-b722-4a80-929f-4007dec0a9c4</t>
  </si>
  <si>
    <t>3902d556-a4bf-46dc-a00b-49700bf86c47</t>
  </si>
  <si>
    <t>0df23eab-1aa0-4d18-a899-3c15b7b1a4d3</t>
  </si>
  <si>
    <t>a7b44639-4fdf-4ce0-a121-e92bad3e801b</t>
  </si>
  <si>
    <t>041c48e6-95cf-42cd-a234-dc1e210a88bd</t>
  </si>
  <si>
    <t>702f98b6-4496-4e58-9c4b-e6835a4aadd5</t>
  </si>
  <si>
    <t>d9d16b26-50bd-4a52-be9f-91b93f2cf81a</t>
  </si>
  <si>
    <t>883266b7-5d81-4fb2-b109-313d3d1d0020</t>
  </si>
  <si>
    <t>db9f0c1a-831a-430e-8d41-aefdbb2e6829</t>
  </si>
  <si>
    <t>c50acdef-4544-4426-8e1b-844545d376e0</t>
  </si>
  <si>
    <t>c53fa674-217d-4b93-9972-3099592d7d41</t>
  </si>
  <si>
    <t>24a8ca04-ccd6-43eb-b1d8-fa977e47b28a</t>
  </si>
  <si>
    <t>b7f56f7e-c409-4ccf-8156-20f12eddb3e5</t>
  </si>
  <si>
    <t>8bd24cbd-d3c1-4885-9ef0-9aebf372ac90</t>
  </si>
  <si>
    <t>c1f31707-7dfc-4950-89f3-901e7231a63c</t>
  </si>
  <si>
    <t>835aed01-8a90-473e-bdf0-a6ca8751a60c</t>
  </si>
  <si>
    <t>d1bcc1dc-b33d-46d6-b78d-34edb9ce014f</t>
  </si>
  <si>
    <t>c37f458a-570d-411e-a371-0eb22e5be209</t>
  </si>
  <si>
    <t>2d2acb95-4469-4bc1-9253-9e16bcc95d9e</t>
  </si>
  <si>
    <t>ad40313b-707e-48f0-84e0-96f64dccf149</t>
  </si>
  <si>
    <t>2470b2a1-8365-4400-a3f3-deaa14211a23</t>
  </si>
  <si>
    <t>3a9cdb6a-cabc-49ce-97cb-9ee19bf75872</t>
  </si>
  <si>
    <t>e4e1974e-7e71-44be-91df-97706e8534af</t>
  </si>
  <si>
    <t>3dffed38-1f9b-4069-b4c6-59604b18f655</t>
  </si>
  <si>
    <t>cd83a16d-714f-4a75-9e0e-79f0d4f27a7c</t>
  </si>
  <si>
    <t>e6289873-c91c-499e-9b04-e392e98bd753</t>
  </si>
  <si>
    <t>6714c840-ad2c-4ade-bef7-c1cccc4fc791</t>
  </si>
  <si>
    <t>2161e8de-7df5-43bd-a285-c190b258e69e</t>
  </si>
  <si>
    <t>713ffc50-5b24-4aeb-ab46-1da744fe9144</t>
  </si>
  <si>
    <t>53d400eb-1564-4e33-afe1-2199c4fb5c48</t>
  </si>
  <si>
    <t>b1e0548d-353e-47c5-bb3b-25590512216a</t>
  </si>
  <si>
    <t>7a8375b5-8df0-4505-a266-f81ad61e5b7c</t>
  </si>
  <si>
    <t>02702978-bad7-4ec6-9a43-9f9f50e59761</t>
  </si>
  <si>
    <t>fe426895-b088-4c84-b7ad-25e73207c7a1</t>
  </si>
  <si>
    <t>eb8153db-4526-4834-96e7-e878c29556fd</t>
  </si>
  <si>
    <t>8db364cb-690e-4268-b632-d50c6f2921ba</t>
  </si>
  <si>
    <t>87ed20d4-68eb-4cd4-8465-78e7db7809e3</t>
  </si>
  <si>
    <t>453bccf8-b4b5-4c4a-a71d-6b6804f908c1</t>
  </si>
  <si>
    <t>7a225fc9-69f6-4d85-955c-be3149a3386d</t>
  </si>
  <si>
    <t>f7e8f950-dc29-4970-8a73-52a03162edb5</t>
  </si>
  <si>
    <t>80f3a14b-1078-41f1-bb6c-8e5dbe1b3fb5</t>
  </si>
  <si>
    <t>fe01b823-e17e-4cd6-9985-c190187a84d6</t>
  </si>
  <si>
    <t>fef5c3a2-bc99-4cd1-a8e4-6cfe113e2530</t>
  </si>
  <si>
    <t>76607ab8-c03d-409e-941d-90e80ca32a0a</t>
  </si>
  <si>
    <t>be2a9be7-8daf-4f9d-9256-88c82a3820c0</t>
  </si>
  <si>
    <t>0cdf65d7-67fd-4f84-ad23-481d9ca9dd80</t>
  </si>
  <si>
    <t>07d5e7fb-b705-49b0-b691-6472a09c7035</t>
  </si>
  <si>
    <t>e270d048-b42a-4ec1-bf2f-498f748bef41</t>
  </si>
  <si>
    <t>ea6d4f92-c127-4273-8032-a51f5f5634e1</t>
  </si>
  <si>
    <t>05f2f96f-762b-4b56-b426-b25b0d5702b9</t>
  </si>
  <si>
    <t>1fa54d35-f7f4-43d3-8173-02807dee6061</t>
  </si>
  <si>
    <t>275eaaa6-8180-49a6-8441-1869bf13b971</t>
  </si>
  <si>
    <t>28cabb13-14f5-492e-98d4-b96a0e181c44</t>
  </si>
  <si>
    <t>90ff7e0c-53d6-4ac4-b287-cc2637e509fd</t>
  </si>
  <si>
    <t>b3314f69-abbc-442e-a8f4-7bb3bbf27255</t>
  </si>
  <si>
    <t>c5efbd97-8a47-4634-aa84-3e013318ed9b</t>
  </si>
  <si>
    <t>b5ca1875-94f6-4870-83d6-49061f0c60c9</t>
  </si>
  <si>
    <t>0dcd3ef8-1310-4370-8e6a-8e4b2166c7d2</t>
  </si>
  <si>
    <t>468b1cc6-8ca2-4396-a77b-601dcd835ddd</t>
  </si>
  <si>
    <t>70c286b2-a22d-4457-b517-35224ebb00bc</t>
  </si>
  <si>
    <t>bc936d5a-1c56-4fb7-9adc-9c8497a3ccea</t>
  </si>
  <si>
    <t>5472470a-f376-4caf-b5a6-735dc6822046</t>
  </si>
  <si>
    <t>1d5160ca-04ba-4943-b0fc-596a4e3ae882</t>
  </si>
  <si>
    <t>6ae9929e-f822-40f7-bf94-c7a30b0ce796</t>
  </si>
  <si>
    <t>eb3a9153-9094-4e2f-82c2-a55eab7b1add</t>
  </si>
  <si>
    <t>79c81a94-535e-4be5-915d-e6b09b9b4702</t>
  </si>
  <si>
    <t>4712e504-e180-4db2-b9f1-4ef0337ccb49</t>
  </si>
  <si>
    <t>b4b1bfa8-6d0e-4a88-ab2a-1ae9989f09dd</t>
  </si>
  <si>
    <t>f3ba9b54-11fc-438f-b132-c5ded8471fa3</t>
  </si>
  <si>
    <t>23db31e4-b253-4232-92ae-e27034af0bb1</t>
  </si>
  <si>
    <t>cce27dde-9d54-49d7-aaa6-351c87a9495a</t>
  </si>
  <si>
    <t>ab258104-ad5b-42b5-a89d-829fe18cf826</t>
  </si>
  <si>
    <t>657888b3-2548-4fad-949d-5d8c9b1b8b81</t>
  </si>
  <si>
    <t>b80f7923-08ae-4f36-8c4e-862a05cdec85</t>
  </si>
  <si>
    <t>d497943e-b3a3-40a3-9c53-f4e4cfb6e6ff</t>
  </si>
  <si>
    <t>931614ca-1794-4c35-a4ad-62b83751b8ac</t>
  </si>
  <si>
    <t>0f5ca3d4-faac-408c-9499-2659cf89dc03</t>
  </si>
  <si>
    <t>b40b7820-637f-4fbd-ae28-baf0018b45a2</t>
  </si>
  <si>
    <t>85f8401c-45a0-42ef-8c0e-84ee58f84e03</t>
  </si>
  <si>
    <t>c1b566cc-30b9-44bb-bb84-126ffb815144</t>
  </si>
  <si>
    <t>8947c4aa-89c8-4404-b4f1-e2b15ff97a66</t>
  </si>
  <si>
    <t>ccf8c9c3-a87e-4c6f-9766-e3148448dbdd</t>
  </si>
  <si>
    <t>3f538dd0-20c8-4870-876c-a970dd946a91</t>
  </si>
  <si>
    <t>29715669-984b-4b09-852d-e830ef40a10e</t>
  </si>
  <si>
    <t>18db36dc-a8e8-4b84-9fa0-5324056b20f4</t>
  </si>
  <si>
    <t>5a867a45-74c5-43dc-aedc-3f93ee83e1fb</t>
  </si>
  <si>
    <t>b1ae482e-cf45-43ef-9e5f-9191a55951f0</t>
  </si>
  <si>
    <t>6a1aef05-f28f-4f44-a9eb-0e0475608389</t>
  </si>
  <si>
    <t>b7d7a583-21a9-4649-8757-8f810866f6d2</t>
  </si>
  <si>
    <t>3ed38d82-e954-483d-b78e-6edc2421c1a2</t>
  </si>
  <si>
    <t>f8d68e19-4a47-450e-ad40-d999e936ac95</t>
  </si>
  <si>
    <t>3ef25b17-5d75-40d5-9ce9-f08c35ceeae7</t>
  </si>
  <si>
    <t>57414e61-ed32-4980-9d5e-826fbe02ae5c</t>
  </si>
  <si>
    <t>97f09ffb-07ae-461e-bee1-aaf10fc56da4</t>
  </si>
  <si>
    <t>6b65d2ab-a034-4952-80e5-f7a60c17f11c</t>
  </si>
  <si>
    <t>03ffea02-c1b0-4ece-9f41-6ce4e372c0f7</t>
  </si>
  <si>
    <t>fe5c5e7f-9408-49a3-b29d-b25bbbc0304a</t>
  </si>
  <si>
    <t>575333cf-e9b5-4727-967a-68d6ca3019e2</t>
  </si>
  <si>
    <t>6db612ba-819a-43fa-b3a7-e4d11d35b243</t>
  </si>
  <si>
    <t>f19abdd5-84b1-4c28-b5f2-29efed67503e</t>
  </si>
  <si>
    <t>80a5a968-f12e-4c8e-ace5-412dff8783e0</t>
  </si>
  <si>
    <t>0d97988c-486a-4d40-9c15-18a37c92b9da</t>
  </si>
  <si>
    <t>9a5a3fb7-8278-46bc-9aac-81f7d1c56633</t>
  </si>
  <si>
    <t>759ba676-e4fc-4537-8bd8-0174365e3c84</t>
  </si>
  <si>
    <t>dad0b487-721b-420c-9e11-54c8812616fd</t>
  </si>
  <si>
    <t>defee3ec-c695-4d0e-9a87-d2c536e35a71</t>
  </si>
  <si>
    <t>1900cf34-f4cf-4444-bde3-316589fb4a88</t>
  </si>
  <si>
    <t>794c53bb-170f-4fff-8e08-5926b2958214</t>
  </si>
  <si>
    <t>75a631e9-da8c-4688-a8bd-7a2d59d51323</t>
  </si>
  <si>
    <t>021dc1c5-4ce2-447c-829d-77b6dca252c2</t>
  </si>
  <si>
    <t>4cb56668-f807-497a-95a1-00642b52025c</t>
  </si>
  <si>
    <t>d00a4ba2-eef2-49fe-b79f-d1928974a122</t>
  </si>
  <si>
    <t>02141102-541c-418c-afc0-5cc8aa9092f0</t>
  </si>
  <si>
    <t>90c21bfe-26f7-4b7c-a239-b54501cf7302</t>
  </si>
  <si>
    <t>c74ed55f-f168-4255-90ce-4ab62f285438</t>
  </si>
  <si>
    <t>9610da88-83ae-42d6-9b1a-58029446146e</t>
  </si>
  <si>
    <t>a323eaf9-a9bb-4825-bef0-ef29c96722b4</t>
  </si>
  <si>
    <t>3c2f6ef4-191e-4ccb-8d3e-8e3b92184f75</t>
  </si>
  <si>
    <t>d0ffa20b-7858-47ba-8b5a-3df75826fcc3</t>
  </si>
  <si>
    <t>16c1c30a-04eb-45a0-8f1a-efeb3f85f1d6</t>
  </si>
  <si>
    <t>30c90db4-4bc2-4620-8bc0-92b9d22b6932</t>
  </si>
  <si>
    <t>e4a8a949-5bbc-4d2e-989d-9bb1f706690f</t>
  </si>
  <si>
    <t>b432c049-8359-46b8-b9ac-acf3eccfac4c</t>
  </si>
  <si>
    <t>f5bee1a4-0f36-454f-9e7f-15562e544b61</t>
  </si>
  <si>
    <t>0fe994c2-b276-4ab0-beb7-feb05ffcc615</t>
  </si>
  <si>
    <t>f5cf84f0-eb35-43a2-bd20-558448489875</t>
  </si>
  <si>
    <t>f0549ed2-476f-4ef7-8a92-9765a8a7de0f</t>
  </si>
  <si>
    <t>e5ccd8e3-f3fb-4e01-a09d-93b478c63ba6</t>
  </si>
  <si>
    <t>be30f594-9896-4cc5-8fc6-a3b7c3fbc274</t>
  </si>
  <si>
    <t>9c52e7f9-3b24-434f-b000-f859466d0ea1</t>
  </si>
  <si>
    <t>20471225-317b-4783-83ce-7d4cef0dd2c8</t>
  </si>
  <si>
    <t>6e8b209e-80b1-4e00-9725-809365f39d8f</t>
  </si>
  <si>
    <t>83210c32-abd0-4e53-96e1-119fe02d21ef</t>
  </si>
  <si>
    <t>729e0b58-0f60-42fe-9114-8169f376c927</t>
  </si>
  <si>
    <t>890041d7-e5ab-4e87-b477-fd530f150c94</t>
  </si>
  <si>
    <t>48a14879-303a-4d67-83c3-affbb2cafafd</t>
  </si>
  <si>
    <t>0b617efc-ad53-4b64-b8f6-ccc97448f716</t>
  </si>
  <si>
    <t>bf521b81-bd73-41a7-a0a6-52ae486e4154</t>
  </si>
  <si>
    <t>0da4b385-e45b-4093-98d2-92edba46d9d1</t>
  </si>
  <si>
    <t>398834b6-25a3-4ce3-af54-5977b1314de4</t>
  </si>
  <si>
    <t>3d8962f8-30ad-439f-8f89-19dde849b2f0</t>
  </si>
  <si>
    <t>5007347d-880e-4a6b-94d7-d3608b6c2cd2</t>
  </si>
  <si>
    <t>9119e903-592c-47eb-a18c-8e2c20516afd</t>
  </si>
  <si>
    <t>a85930bd-706e-441f-96a9-3244058db17c</t>
  </si>
  <si>
    <t>bf5397be-cf3f-47bc-8274-40d014c53699</t>
  </si>
  <si>
    <t>22a44e36-f4e2-412a-8e82-a3bd80bfb50d</t>
  </si>
  <si>
    <t>43e34753-623f-4a36-887c-1c4de42e5de2</t>
  </si>
  <si>
    <t>763357c0-15a1-4124-aa2c-f0c12fc3638b</t>
  </si>
  <si>
    <t>1d8d4c52-e355-42d4-8a75-5478dd745a77</t>
  </si>
  <si>
    <t>d6d4599d-4370-49c8-b1f8-f07c657f7a8b</t>
  </si>
  <si>
    <t>87b85767-a1f2-482a-9f15-59f600c30171</t>
  </si>
  <si>
    <t>f65e654d-c181-4726-8af2-4ba524b539e4</t>
  </si>
  <si>
    <t>22f86ebc-558a-4c62-abdf-1b11441236cb</t>
  </si>
  <si>
    <t>67e943a9-db72-4468-b001-ac6a2eacd5c2</t>
  </si>
  <si>
    <t>f5c7e520-6b28-4c7a-9300-504b0d4cee87</t>
  </si>
  <si>
    <t>1695ecf5-1f83-4c33-8f30-ae5b916b2f33</t>
  </si>
  <si>
    <t>a20f69fe-8013-4d7d-b74b-8453db635082</t>
  </si>
  <si>
    <t>364ce244-2f59-43af-a3e2-377b98428e98</t>
  </si>
  <si>
    <t>92dd8922-9f66-47df-90f6-090c7ff3201b</t>
  </si>
  <si>
    <t>c1cc7d6e-11b4-4d6b-ae8f-6a2cdd1e0242</t>
  </si>
  <si>
    <t>9e10931f-d168-49b4-b3f8-3442de1f7489</t>
  </si>
  <si>
    <t>e5eee5e7-e40d-44f7-8ba9-4ccae5c344fa</t>
  </si>
  <si>
    <t>96493242-9982-44ad-8ff1-ca44aaec9d35</t>
  </si>
  <si>
    <t>91cfffd0-68e7-4044-b7d7-6f03ca61b308</t>
  </si>
  <si>
    <t>1185619a-734d-4908-a6f7-c608c8de115b</t>
  </si>
  <si>
    <t>96f0b42b-3fa6-4124-996e-4bb1df937528</t>
  </si>
  <si>
    <t>b0bbea7c-ca2d-4c6c-9ef7-d8bf515d629a</t>
  </si>
  <si>
    <t>3f9e4494-17b1-4b7e-9813-f354f872e365</t>
  </si>
  <si>
    <t>e692487f-b8c5-46cb-a39f-7054fde7b57d</t>
  </si>
  <si>
    <t>38e02853-c2a8-4ad5-a270-1de4e46cd04a</t>
  </si>
  <si>
    <t>61e91f4a-60e4-4429-b72f-67472c61def7</t>
  </si>
  <si>
    <t>bf966ea1-d6da-4f31-b09c-bf7e0a4991dd</t>
  </si>
  <si>
    <t>8575d029-dede-4ef0-b6ae-6cb07726a984</t>
  </si>
  <si>
    <t>43a575f2-1a46-4e11-ad4f-9d7473799523</t>
  </si>
  <si>
    <t>b8f232b7-b2ae-44e7-a4a6-50c7bd9ec3da</t>
  </si>
  <si>
    <t>de1a7868-56a0-4e71-b3c6-9abdda3df9ab</t>
  </si>
  <si>
    <t>a1e83779-e326-4134-89bf-5fb7d19e12ad</t>
  </si>
  <si>
    <t>a9f2903d-3fe7-444a-b26c-db12614465df</t>
  </si>
  <si>
    <t>e7c60860-e68d-4c21-80ba-d34c3a78fd2d</t>
  </si>
  <si>
    <t>a597e158-3bd9-4cc7-98fb-4cb90e8021ad</t>
  </si>
  <si>
    <t>a3e042a8-bc16-4716-aa09-89fd17f9fc9a</t>
  </si>
  <si>
    <t>86e51ecb-37c3-4a5e-9f6b-1a4d80555617</t>
  </si>
  <si>
    <t>35b7ae81-ca49-478a-96d7-d6abf5da118f</t>
  </si>
  <si>
    <t>556e90b9-458f-4419-afd2-97f0ff863eb3</t>
  </si>
  <si>
    <t>317fb7ad-c505-4dfb-9526-431b4a2a06f0</t>
  </si>
  <si>
    <t>8f229059-d9a0-41b4-9f35-10b6c10f01e9</t>
  </si>
  <si>
    <t>0657a4fc-3109-467a-a4c0-91d9039a2b1c</t>
  </si>
  <si>
    <t>cf742c5c-93e7-4d32-9055-16e37e47d13c</t>
  </si>
  <si>
    <t>8f918722-55c9-42c9-9802-df23e13b13a8</t>
  </si>
  <si>
    <t>0a3b0913-129d-4931-b16a-d6785d4c1bb6</t>
  </si>
  <si>
    <t>ec714dd4-9cd4-4814-bb9b-f4931ea84b88</t>
  </si>
  <si>
    <t>7923e787-31a6-4f66-ad4c-5ae88d7d66ee</t>
  </si>
  <si>
    <t>eaa6e5bf-0838-446f-852d-8697b7f164c8</t>
  </si>
  <si>
    <t>c58a9b50-8f4b-49fa-a0ef-75281a62e443</t>
  </si>
  <si>
    <t>6ab4bd4e-3e44-4447-901d-045dbda6b1f5</t>
  </si>
  <si>
    <t>77158adf-ce91-420b-b495-5c2f3fce3fbd</t>
  </si>
  <si>
    <t>7401fb0e-a18f-4259-9daf-0865edffeffe</t>
  </si>
  <si>
    <t>f9e6ef9e-de27-42bf-84ab-0e3a1a61adcd</t>
  </si>
  <si>
    <t>b2bef06f-7312-4665-a656-902e4ec8253b</t>
  </si>
  <si>
    <t>1c0b287e-083b-459a-8416-5583147f556e</t>
  </si>
  <si>
    <t>f0213558-1050-45c3-9a51-2b074561a7ec</t>
  </si>
  <si>
    <t>29bd45fa-711b-4cf4-b8b6-7e53fb607d43</t>
  </si>
  <si>
    <t>b29f9afe-add2-4638-af9e-4f7c49f642bd</t>
  </si>
  <si>
    <t>58eff3e2-ddff-4a09-8e52-14951511f845</t>
  </si>
  <si>
    <t>2d2a47e6-4607-45d7-aac9-7aeed0c2afaa</t>
  </si>
  <si>
    <t>0ae427cc-b54c-467a-8ef9-1437d20c9438</t>
  </si>
  <si>
    <t>060b63fd-4b19-49ba-ae72-a1096e74a492</t>
  </si>
  <si>
    <t>42daf3f1-798b-4165-8b4a-e0dc58aebd8a</t>
  </si>
  <si>
    <t>275a9dc6-c928-4c4b-a4f4-816e279704c5</t>
  </si>
  <si>
    <t>400ff024-72bd-4f7e-9c52-b14b8b30f0c9</t>
  </si>
  <si>
    <t>b2e3a514-308a-4bb2-89c5-cdc7ef44ef6b</t>
  </si>
  <si>
    <t>76c746af-bb67-46a5-a0f9-d6fdd3b027c0</t>
  </si>
  <si>
    <t>d811c9cf-e42d-4ef3-9ba9-5d600ecad73d</t>
  </si>
  <si>
    <t>610962fa-f1e5-49d5-b632-fffb03e25d3a</t>
  </si>
  <si>
    <t>eb38f3f2-50f2-40d3-aa59-0291b9fba483</t>
  </si>
  <si>
    <t>0506f83a-95e7-46ac-a5cb-f19d2e9c1fb6</t>
  </si>
  <si>
    <t>822509a1-6f87-430a-995e-bd6a04b0532c</t>
  </si>
  <si>
    <t>d0638196-e07d-451e-a954-f586f43508ba</t>
  </si>
  <si>
    <t>ccd123cb-e0a4-4736-b6e3-063e49226c06</t>
  </si>
  <si>
    <t>dbbe8170-211c-4508-b4d3-3d7f64ec291a</t>
  </si>
  <si>
    <t>10a8428f-4810-4d04-bafb-b8719aa5033e</t>
  </si>
  <si>
    <t>27c776b7-bdb7-4c46-9d02-5dfcfc522419</t>
  </si>
  <si>
    <t>cd2ea816-ee3b-4a49-8bdf-69f471aa0ce0</t>
  </si>
  <si>
    <t>73db7240-9f0a-4323-bcb3-eea6ecff2068</t>
  </si>
  <si>
    <t>786368fc-ab39-4b6a-83f0-cc26f6883ce9</t>
  </si>
  <si>
    <t>6b66ab71-f909-4f50-bf14-b8896730134a</t>
  </si>
  <si>
    <t>b14f9d07-8328-4272-822f-9b20388d9282</t>
  </si>
  <si>
    <t>ff8f3e25-246b-420e-a8af-380740b5ce57</t>
  </si>
  <si>
    <t>4637b464-92bc-44d2-8a0f-4898a94e9651</t>
  </si>
  <si>
    <t>6401d161-4c77-4649-b8d9-d18d86cf7252</t>
  </si>
  <si>
    <t>185f7f4a-5298-417b-b78d-a72f0257feac</t>
  </si>
  <si>
    <t>79092420-bb44-4a70-832e-9626534fd2e7</t>
  </si>
  <si>
    <t>235010a2-cd9d-4eff-91fb-f384fabba763</t>
  </si>
  <si>
    <t>8be95c6d-da37-4611-9795-3249ae89aed2</t>
  </si>
  <si>
    <t>cf1a6431-9b99-41aa-ae05-24e933f5b96c</t>
  </si>
  <si>
    <t>50defbb3-2918-4dbc-9177-c295ad327f84</t>
  </si>
  <si>
    <t>b5806e28-15c1-4c90-a85e-b9cab3a2d8fe</t>
  </si>
  <si>
    <t>8ec6a95a-0288-410b-ae93-62321980b616</t>
  </si>
  <si>
    <t>5f6ff7e6-6586-4f74-a92a-e9915a5cd8ff</t>
  </si>
  <si>
    <t>1680c67b-abe8-4c7c-9534-1297da545754</t>
  </si>
  <si>
    <t>7ce2aac6-72d7-4868-b318-52ff4200f11c</t>
  </si>
  <si>
    <t>2a4114f6-e7b1-432d-b06f-a6272e98b385</t>
  </si>
  <si>
    <t>8ed8e918-f927-4873-b53c-e1abf1f1a10f</t>
  </si>
  <si>
    <t>39020a71-8ba7-4968-8a7b-df5506c43818</t>
  </si>
  <si>
    <t>0fcdac45-d129-4a77-b115-bfdd8da3d5b7</t>
  </si>
  <si>
    <t>e3393354-8c19-4351-b619-44cf5b70709c</t>
  </si>
  <si>
    <t>b4c1d902-682f-4789-9301-828d3c0bc24c</t>
  </si>
  <si>
    <t>e6281d3c-d265-4e30-84b0-8a1701bc8b59</t>
  </si>
  <si>
    <t>38166628-2836-47ae-8d7e-2b19595b305c</t>
  </si>
  <si>
    <t>3823cf99-1f1c-48af-9c27-43e87137db28</t>
  </si>
  <si>
    <t>d55d8eca-3303-43db-a46a-10ca14f2b3e5</t>
  </si>
  <si>
    <t>105238b5-c425-43a0-a1b8-73d6a051d08b</t>
  </si>
  <si>
    <t>87627137-9a65-4397-98f5-557810acf1a2</t>
  </si>
  <si>
    <t>f5e22c1b-de31-4be3-bdd0-bf54b684421e</t>
  </si>
  <si>
    <t>62907dc4-f19b-4f63-9469-f96781914617</t>
  </si>
  <si>
    <t>4da5508c-8abe-4c77-8a4e-d780e2c6f6a2</t>
  </si>
  <si>
    <t>04006372-6755-4a6f-ad0c-78636ea2dda9</t>
  </si>
  <si>
    <t>f0286234-0ea3-442a-a615-594b54f55e21</t>
  </si>
  <si>
    <t>bdf9a1a7-6fe1-4b62-b086-e40784ec0ac1</t>
  </si>
  <si>
    <t>0315f022-9d2d-4c8e-b75d-9cc23a11e8fa</t>
  </si>
  <si>
    <t>cd5471c6-805c-4cc2-a2fb-432965ec275d</t>
  </si>
  <si>
    <t>532945b4-4d70-4f55-9c22-780e1061e775</t>
  </si>
  <si>
    <t>b0665a52-28a0-4438-b56d-c02f5e9ea97c</t>
  </si>
  <si>
    <t>20bf1aac-6a81-4daf-97d4-62f3189f8c4d</t>
  </si>
  <si>
    <t>d8e5006b-d58a-4caa-8717-f3d2516c6283</t>
  </si>
  <si>
    <t>e9962cac-31e1-4f3f-840b-b9098480e8c7</t>
  </si>
  <si>
    <t>7eb66622-4bac-4928-9d87-3cdcdbc3f7ba</t>
  </si>
  <si>
    <t>3cf2ce1f-b020-4d84-b0ae-1600a0b45392</t>
  </si>
  <si>
    <t>e67a6d93-2898-4a81-9bf3-c7447110f3ba</t>
  </si>
  <si>
    <t>97e953eb-f37c-40f2-99a5-44bbac547dc8</t>
  </si>
  <si>
    <t>0dfa8489-336f-4cca-8cb4-58017a1cba83</t>
  </si>
  <si>
    <t>3c4a3320-3ce1-4e03-8a0c-f25aace61cae</t>
  </si>
  <si>
    <t>0bdf85bd-e670-48ab-af8e-5f47b0e311cb</t>
  </si>
  <si>
    <t>e950946e-c0b0-4627-b2e3-2549a6a7ee29</t>
  </si>
  <si>
    <t>b1668cd0-9404-4289-b4cb-c7c3b54a05f3</t>
  </si>
  <si>
    <t>35075e82-7468-41ce-832f-5275f8c8ebbb</t>
  </si>
  <si>
    <t>8976d49f-1eed-4869-856f-ab747426bac3</t>
  </si>
  <si>
    <t>143ba03e-dd4f-45e3-8b7f-a630536b9ade</t>
  </si>
  <si>
    <t>38659f3e-9648-4c88-9b65-5a809f1180a9</t>
  </si>
  <si>
    <t>dd0d9f31-3945-4a33-8e0e-1c44b086db57</t>
  </si>
  <si>
    <t>64ca2982-0ea0-4072-a4df-801924568c35</t>
  </si>
  <si>
    <t>2049dbec-317a-445a-b3d8-8dbbe0658bfa</t>
  </si>
  <si>
    <t>e746d237-7fb0-487e-8d6c-8f082bcf55ef</t>
  </si>
  <si>
    <t>3c3c42dd-10d2-4624-af4a-4fbc77d9a51c</t>
  </si>
  <si>
    <t>83b8458e-8860-45d1-a914-41c5c844960c</t>
  </si>
  <si>
    <t>de887695-35c8-4e7f-86e4-147d031d8c7f</t>
  </si>
  <si>
    <t>2fa3db5e-5600-41bd-9dcc-f87b81b99ca5</t>
  </si>
  <si>
    <t>fb3776ca-400c-4c09-9e8c-704d2ec74e12</t>
  </si>
  <si>
    <t>de720ed6-6789-4bab-8f9e-0ecf4bf7916e</t>
  </si>
  <si>
    <t>412b0eee-00a7-43d0-9a1b-c576893f1660</t>
  </si>
  <si>
    <t>c941b9b9-69a8-4bf1-a47a-f0d1ac4cea30</t>
  </si>
  <si>
    <t>6b5715b0-0702-43fd-aeeb-b7edb2ea8d30</t>
  </si>
  <si>
    <t>2dcb1ad5-f3c2-4894-8c8b-acd80091ce6c</t>
  </si>
  <si>
    <t>71e8a814-a2bd-48bb-9f72-8b07ed48101d</t>
  </si>
  <si>
    <t>8e41bb69-bd9e-4b4e-b5c2-f662b932c91d</t>
  </si>
  <si>
    <t>a1808732-18d6-4154-aedb-c2524502e6d5</t>
  </si>
  <si>
    <t>c3b029df-d6be-4632-9b7a-2adc1d002b86</t>
  </si>
  <si>
    <t>7c4b137b-83c7-4472-b8c7-3fba320dcbf5</t>
  </si>
  <si>
    <t>3958f667-3de4-40d7-a448-dc620c4f8351</t>
  </si>
  <si>
    <t>110dfd41-bb8f-47a5-affe-d631e6c6f00c</t>
  </si>
  <si>
    <t>a8b84911-5e9b-4b8a-aed3-646884d1f342</t>
  </si>
  <si>
    <t>b393414f-d4da-426c-ac0d-d15a5a1df1a1</t>
  </si>
  <si>
    <t>8ccd1fd8-3db7-41d9-a946-01b89f6733f6</t>
  </si>
  <si>
    <t>8d31a36e-7961-4ce2-9d77-44b753ff91fb</t>
  </si>
  <si>
    <t>de490042-785c-452a-8edc-57f90bf8bcbf</t>
  </si>
  <si>
    <t>4a156450-6927-4483-86c5-bea5eebdf436</t>
  </si>
  <si>
    <t>ac6e0612-9fc0-41a4-9134-5daa8368fe10</t>
  </si>
  <si>
    <t>3e16dd4f-30d5-4ce2-af35-6c383dbd73ec</t>
  </si>
  <si>
    <t>1531821d-1c65-4d03-9a90-51873195f47c</t>
  </si>
  <si>
    <t>c771d9c2-22f6-43a5-94b3-d070537473c8</t>
  </si>
  <si>
    <t>2006ae05-b2f2-4003-a992-301ab785412b</t>
  </si>
  <si>
    <t>a1f2bd55-dec9-4079-9635-7a9c1d4ddf01</t>
  </si>
  <si>
    <t>564c498e-0e0e-4db6-9778-c23507225ff4</t>
  </si>
  <si>
    <t>479ae951-eaa9-439a-a55f-76db8a2a6076</t>
  </si>
  <si>
    <t>3a5805ae-73a1-4301-a052-3e23d7a42ecc</t>
  </si>
  <si>
    <t>a71c5ef3-3b66-4536-864d-644c7703ef10</t>
  </si>
  <si>
    <t>cdf4ce48-c901-46a6-8101-4853a2605185</t>
  </si>
  <si>
    <t>445b0948-da6d-49c9-8b43-962b94beacfb</t>
  </si>
  <si>
    <t>3e6e5d45-0da0-4054-a5cf-b0b93e0c7f3d</t>
  </si>
  <si>
    <t>412ae0d3-382d-4cec-8eb1-800e79937734</t>
  </si>
  <si>
    <t>9b453457-aaf6-484a-93bd-99510f0b3a1c</t>
  </si>
  <si>
    <t>a8f18917-87a3-4ac5-805e-788ed9261f11</t>
  </si>
  <si>
    <t>31e7e40c-5f11-4f97-a303-b5ccf07604dc</t>
  </si>
  <si>
    <t>d7e760ed-7e3a-431f-8a20-6543d26eed1b</t>
  </si>
  <si>
    <t>65ebce9f-12d3-4ce2-98f0-c03d3b1fab70</t>
  </si>
  <si>
    <t>ff8a3f6e-082d-432f-8772-91dc5cee9be4</t>
  </si>
  <si>
    <t>a3d29b9e-5359-41bc-8b9d-c16a2c3dc2f7</t>
  </si>
  <si>
    <t>cb0cc517-5155-4eef-aace-e42c993b9de4</t>
  </si>
  <si>
    <t>4fd8e979-69f9-44ab-9458-0e0743b1e37e</t>
  </si>
  <si>
    <t>847aef4c-4a6b-48b8-bd95-88d646441e7e</t>
  </si>
  <si>
    <t>338ac28f-c41a-412d-b650-089799bd5016</t>
  </si>
  <si>
    <t>01e0ce2b-3846-4389-973b-0db6729bb0ca</t>
  </si>
  <si>
    <t>af7e631f-0350-4c30-b68a-fd63a2de80ba</t>
  </si>
  <si>
    <t>77056ae9-dfdf-48d9-9ff1-2eb7a8a11447</t>
  </si>
  <si>
    <t>e6e802c9-f8d8-4a28-9320-d4b98d8a572f</t>
  </si>
  <si>
    <t>b475023b-5299-4211-abbf-37ba790fc6fb</t>
  </si>
  <si>
    <t>d9b3a9f1-490d-4204-93da-7c5e971050e2</t>
  </si>
  <si>
    <t>24c13a37-4e2a-4720-96ff-0937ea73047b</t>
  </si>
  <si>
    <t>35f9eb88-e547-43de-8dd5-d49caffe4c14</t>
  </si>
  <si>
    <t>58730092-b1ab-4678-8026-f088ab063ff9</t>
  </si>
  <si>
    <t>df66b5f7-b620-409f-b605-9de2ae1a9136</t>
  </si>
  <si>
    <t>f0365450-8129-4b45-8419-374bcc0e1089</t>
  </si>
  <si>
    <t>ce814d15-ad5a-4fbe-a3a1-432a88fdfc8b</t>
  </si>
  <si>
    <t>9a6e70db-1814-44fd-b63a-b28602b51511</t>
  </si>
  <si>
    <t>edebeef6-cb1a-44a4-a467-1418b0c739a1</t>
  </si>
  <si>
    <t>c776d426-49ab-4fcb-b8f1-4dfbe8cb9651</t>
  </si>
  <si>
    <t>dc96248b-bdb4-49ba-a7ef-1e8de8ea57f5</t>
  </si>
  <si>
    <t>f33a9e4b-c11d-42a4-9695-a3a2d6c49f10</t>
  </si>
  <si>
    <t>1d32d509-4b7e-4376-8f5f-5e2b0e63ea15</t>
  </si>
  <si>
    <t>510f2026-f997-4dba-bdc0-6cc19412d295</t>
  </si>
  <si>
    <t>2b542fd7-b7b3-443d-a408-156031a1ae81</t>
  </si>
  <si>
    <t>62d93d3f-5d19-4d45-b19e-a27b3393f8de</t>
  </si>
  <si>
    <t>5b6af457-7e85-412f-b41b-8b248b24d400</t>
  </si>
  <si>
    <t>7718f1ba-6e6f-4d91-90b1-11d74fa32094</t>
  </si>
  <si>
    <t>e24ce63e-41af-484a-ac31-0dd65cdce00b</t>
  </si>
  <si>
    <t>48dd2c30-2d0c-4ba4-87b5-036b0cc5432b</t>
  </si>
  <si>
    <t>953cd7e1-7a31-422f-9988-77c742fb552e</t>
  </si>
  <si>
    <t>a2666598-7798-4027-9377-1ed222763b69</t>
  </si>
  <si>
    <t>6cd506af-d421-48ff-b26a-26b8c7e3f3c9</t>
  </si>
  <si>
    <t>3d82eccf-eed7-4f96-a0ad-2a19e3050dd3</t>
  </si>
  <si>
    <t>b5c32b6a-38e5-40be-97df-c1e83d9a5267</t>
  </si>
  <si>
    <t>4d60dbcc-000c-4a4e-b182-bf2714d289e9</t>
  </si>
  <si>
    <t>87633aa6-871b-4b6a-9a54-2ee813a8b908</t>
  </si>
  <si>
    <t>6ebb6476-0bc0-4f6d-b7e9-820bd710f8f5</t>
  </si>
  <si>
    <t>6c23f5c3-9ec9-4692-9669-45fe4f303316</t>
  </si>
  <si>
    <t>3dd19562-f7cf-486b-9bdf-d1c7e70f7087</t>
  </si>
  <si>
    <t>1c958cd8-d5d0-4f83-b225-1791ea1d8ff1</t>
  </si>
  <si>
    <t>f215867b-b888-4a63-89ab-2a9de35f7f38</t>
  </si>
  <si>
    <t>9490486e-8755-413a-987b-f4efa2e9176c</t>
  </si>
  <si>
    <t>c97bcd20-ea83-4767-ab05-21ec1c81e3b5</t>
  </si>
  <si>
    <t>ba62741c-6945-40e8-af36-6c0308621d5b</t>
  </si>
  <si>
    <t>aeff8aec-ba11-43aa-993b-35bc11d74155</t>
  </si>
  <si>
    <t>a1b8b5dd-1033-41ed-8d91-a11720695234</t>
  </si>
  <si>
    <t>d2bb43f1-ca82-4f81-8411-3d558f2960b9</t>
  </si>
  <si>
    <t>631e29c2-6c01-44e1-8978-f7ee9a550e0a</t>
  </si>
  <si>
    <t>d6e63f68-874b-40f8-99e0-b6a1f9672aef</t>
  </si>
  <si>
    <t>7f1fc97b-c018-4993-a2ce-fc4d15e061c6</t>
  </si>
  <si>
    <t>0df09dd3-f211-495f-8831-cb5ca5b444d5</t>
  </si>
  <si>
    <t>ee2c1bd2-803e-45fc-aff4-434c39e04b68</t>
  </si>
  <si>
    <t>316f00c6-8f89-4f73-82dd-2e381749977a</t>
  </si>
  <si>
    <t>bd87778e-cbc2-48d1-b928-37b9942dcf80</t>
  </si>
  <si>
    <t>49c04d9e-2198-42da-af17-0c1a34b11557</t>
  </si>
  <si>
    <t>47b2d20c-5180-4489-8887-fd918cdbacfe</t>
  </si>
  <si>
    <t>407f3f8f-be6b-45b2-8a8b-a1b90de6b968</t>
  </si>
  <si>
    <t>273a3ef3-bc04-4d62-b616-728462f45937</t>
  </si>
  <si>
    <t>243d76cb-03f3-4624-bd25-83cdad300fa6</t>
  </si>
  <si>
    <t>b81230db-4a07-496c-914a-733a99e69c7f</t>
  </si>
  <si>
    <t>6517ac1a-f126-42f0-a520-4884d640c995</t>
  </si>
  <si>
    <t>55b88c50-8ae9-405b-a46e-7f426f20131a</t>
  </si>
  <si>
    <t>1dfd2871-0fb8-4749-a2b6-ab33225c66df</t>
  </si>
  <si>
    <t>d75e6bb0-18b2-4fc0-be13-88259fa16291</t>
  </si>
  <si>
    <t>26910c1a-c1c8-4bdc-ac7e-8c8d076241ad</t>
  </si>
  <si>
    <t>ba19cc62-da44-40c8-afdc-bfa522e99349</t>
  </si>
  <si>
    <t>e31b4e51-4bed-4293-83d2-eb3f4bf2874e</t>
  </si>
  <si>
    <t>96279624-9431-4afa-800f-1552c9935aad</t>
  </si>
  <si>
    <t>c076a012-08db-4e6b-8e5f-9805fcdf8e47</t>
  </si>
  <si>
    <t>58902dac-097f-48f5-bf22-d68ed155004b</t>
  </si>
  <si>
    <t>06cf99a6-7a98-4c8d-bbfc-4118165d2038</t>
  </si>
  <si>
    <t>34cc0e25-4bef-4f10-8441-9863f9acb34c</t>
  </si>
  <si>
    <t>34dbcfab-0c92-4d3d-ad85-045d49bd241c</t>
  </si>
  <si>
    <t>fdc4aeb8-64f0-4db8-b497-8fa31eed78a1</t>
  </si>
  <si>
    <t>0763888b-5988-4f2b-bb79-8c0925ebd92d</t>
  </si>
  <si>
    <t>bbbaa228-0e9f-4206-a26e-0696ca5ebd5a</t>
  </si>
  <si>
    <t>b46dcaa7-a82f-46f8-be7c-51db0c0d8f3f</t>
  </si>
  <si>
    <t>e283f1f0-b878-4245-a636-596f630cdd7d</t>
  </si>
  <si>
    <t>dbdabc04-6e68-4802-aa73-8b7430f93fdd</t>
  </si>
  <si>
    <t>99f9c3c0-ed09-4485-9f68-4e59ca636699</t>
  </si>
  <si>
    <t>3e452345-b536-4cd2-a4b1-0248ea557de3</t>
  </si>
  <si>
    <t>8d1926e1-1e3a-41e0-9fec-d1c49bd612b7</t>
  </si>
  <si>
    <t>fe0d9a43-abb4-4f9d-bcca-ad134a9cd753</t>
  </si>
  <si>
    <t>116bd05f-fce7-43b1-bc9d-b859c86c6c47</t>
  </si>
  <si>
    <t>77f51914-dbca-4cfe-8f86-99c4798653b8</t>
  </si>
  <si>
    <t>94970188-7426-4f40-9ea6-6d0036e50d9e</t>
  </si>
  <si>
    <t>fd57118a-96a3-4b55-9b59-c59010bc1b1f</t>
  </si>
  <si>
    <t>ad5ab56e-13ea-408e-9b59-2e8b35b11b8e</t>
  </si>
  <si>
    <t>87b3b0d2-73db-437d-9e95-440af09cdec5</t>
  </si>
  <si>
    <t>c58dff13-8abe-43f4-8a52-aaf597a28828</t>
  </si>
  <si>
    <t>13e9a5ea-edcb-411d-bf51-50bf2d664e09</t>
  </si>
  <si>
    <t>9eca954b-6481-4652-9fd1-42a94d1aaa3f</t>
  </si>
  <si>
    <t>e8ba7305-d525-4c98-ad95-538e7cd1d2dd</t>
  </si>
  <si>
    <t>d832f4e3-5351-4973-871a-d8bb93205411</t>
  </si>
  <si>
    <t>0d467c2a-36b2-4f9c-bad4-8537af137c00</t>
  </si>
  <si>
    <t>feadecd3-1d86-4020-88fb-ceabcab7b2de</t>
  </si>
  <si>
    <t>3e0d0bc8-9836-44e2-8ada-2fe03812548d</t>
  </si>
  <si>
    <t>39b019f7-2fa6-4336-9906-43f740dfb8fb</t>
  </si>
  <si>
    <t>e836ae5c-e61f-4d7d-9b23-e2592dbeaaf9</t>
  </si>
  <si>
    <t>34eed426-69d3-4697-ab0f-f5b8c9e9d584</t>
  </si>
  <si>
    <t>712c231d-75db-4302-8e3d-fd904fa5516d</t>
  </si>
  <si>
    <t>1d24745d-b418-43d4-980c-43c88bb8965d</t>
  </si>
  <si>
    <t>e4ba8160-9042-4f7f-a101-41e00bf2f2c5</t>
  </si>
  <si>
    <t>6dba4c43-61fe-46fd-b7b3-edb6936f14cc</t>
  </si>
  <si>
    <t>8fa5421f-2694-470e-8f32-43b841bf7752</t>
  </si>
  <si>
    <t>e00b58e5-ef99-4b3e-93a2-22af117e4219</t>
  </si>
  <si>
    <t>09d450ce-7f73-4e08-a654-c06cc847d916</t>
  </si>
  <si>
    <t>22e7bed2-77b4-4cbb-963b-3edd75de76f4</t>
  </si>
  <si>
    <t>6c408aa3-7d47-4e43-83b0-7127268f74bf</t>
  </si>
  <si>
    <t>525719f0-11c3-4ac9-8c32-add081084044</t>
  </si>
  <si>
    <t>576be437-58ab-47b4-88f6-2539663b1ead</t>
  </si>
  <si>
    <t>c4476802-30bc-4442-af0e-d0444f3ca5f2</t>
  </si>
  <si>
    <t>aa837588-1c70-400a-9e26-7e7027258563</t>
  </si>
  <si>
    <t>18f2b8f4-094c-4812-ad04-ab88bdf6a34e</t>
  </si>
  <si>
    <t>9f52849b-a5b8-4f28-a732-c6531fae45bd</t>
  </si>
  <si>
    <t>9fc30253-19a1-4dde-bb80-4b5f30211580</t>
  </si>
  <si>
    <t>461c8bb1-88e5-4ca8-b755-37264fe735f8</t>
  </si>
  <si>
    <t>c664b2aa-5d57-4bc1-a9d9-7d55a17a651c</t>
  </si>
  <si>
    <t>1c5e592a-4f5e-48b0-8b44-ad08f572b918</t>
  </si>
  <si>
    <t>5ef811fa-3b7b-4df8-a62e-08b17a6889b6</t>
  </si>
  <si>
    <t>e3a53d37-5a97-4624-b6e7-3cb1ff7ad8ff</t>
  </si>
  <si>
    <t>129c6089-a1cf-4ca1-801d-c5875dffbf68</t>
  </si>
  <si>
    <t>83bfc92a-4921-45a1-b9cc-fb90852aae6d</t>
  </si>
  <si>
    <t>560e952f-fe57-4017-ab98-e19fe4c05ab4</t>
  </si>
  <si>
    <t>49fce8a9-24ad-46b8-812b-a7405d4f85f8</t>
  </si>
  <si>
    <t>ce9e0ec1-51cf-4668-88bb-2271cd926a21</t>
  </si>
  <si>
    <t>e83f5d4e-bb9f-4c6c-a8ec-a1fbe264b736</t>
  </si>
  <si>
    <t>e32d4332-644a-4d36-bbf9-72e53a5c5970</t>
  </si>
  <si>
    <t>1dc852c5-16b1-49f1-a4a6-19c96e94f3c9</t>
  </si>
  <si>
    <t>f00fac62-516f-486a-b9c9-22e05720538e</t>
  </si>
  <si>
    <t>2f47ef3d-4e6e-4b4d-a260-fc6c4aaf4010</t>
  </si>
  <si>
    <t>b6a317a7-8c9e-47d5-af29-7ba69baff01c</t>
  </si>
  <si>
    <t>70c0f83e-6064-4cbe-b6fb-bc62c78f1fc6</t>
  </si>
  <si>
    <t>3ce4ad72-7ffa-4444-ba78-8d04126cd151</t>
  </si>
  <si>
    <t>46bdf7f0-87f6-43da-a705-15dd822baf21</t>
  </si>
  <si>
    <t>5bda6df8-b302-4892-bec9-7127c970998e</t>
  </si>
  <si>
    <t>1c1b01ff-b168-4e53-a1d3-44e5a53569ea</t>
  </si>
  <si>
    <t>62b03d3d-2e7c-48d4-b910-a9e1313044bd</t>
  </si>
  <si>
    <t>ae26bb31-7133-4efa-afd0-afa893b20f19</t>
  </si>
  <si>
    <t>8b921af0-3b48-4cc7-b3c8-25ed01d75fb2</t>
  </si>
  <si>
    <t>3884e44e-791d-4e51-af31-8c6de97bbfda</t>
  </si>
  <si>
    <t>d2e6703f-fdd2-41c8-96d1-df9af228d108</t>
  </si>
  <si>
    <t>7ecaaa1d-f900-4992-a774-8794ef3763e8</t>
  </si>
  <si>
    <t>30ce4565-9ec3-429d-b6a3-6f341bea0e04</t>
  </si>
  <si>
    <t>4ff5a0eb-74e4-4a4c-b026-aa208d48ba86</t>
  </si>
  <si>
    <t>23e05af9-48da-45ac-8be0-a3a7cae8ac5c</t>
  </si>
  <si>
    <t>7c9abc6e-67a8-4db8-b8df-2635dff4f6d0</t>
  </si>
  <si>
    <t>a6428012-0915-492f-b4b1-775b9c20288e</t>
  </si>
  <si>
    <t>0a754b75-c21d-41ba-8334-c66c88bb82ef</t>
  </si>
  <si>
    <t>f5cdfd28-05be-4b1e-8629-3a9bfe988876</t>
  </si>
  <si>
    <t>8d56beaf-5a9e-4070-9391-936b46367ca7</t>
  </si>
  <si>
    <t>89dd7b4e-c993-4347-8f1e-30c21a2fc5c2</t>
  </si>
  <si>
    <t>320d5c8b-4a19-4610-9f0a-34eae5c79ce8</t>
  </si>
  <si>
    <t>32aefc73-5b2a-4a09-b1f5-183f2e50b569</t>
  </si>
  <si>
    <t>bef25492-ee59-42c9-ac90-b1bbab64dabb</t>
  </si>
  <si>
    <t>b6416772-2c4d-4d86-96ad-1067d8c8eae7</t>
  </si>
  <si>
    <t>e2931dc0-7555-44e0-9f10-262ae6fcfd66</t>
  </si>
  <si>
    <t>0469a49f-5dbe-4fdc-9cee-283fa394387e</t>
  </si>
  <si>
    <t>a1d57025-9e7d-4896-9bd4-46cd1f910f86</t>
  </si>
  <si>
    <t>c1eec52b-da83-4dab-8255-50dced8d7792</t>
  </si>
  <si>
    <t>e94cc61d-59d5-45b8-bd3b-a623d24279b5</t>
  </si>
  <si>
    <t>b24f0d29-2e4a-4561-ad2a-657e1b47f41c</t>
  </si>
  <si>
    <t>c035d413-f8de-4fc8-b01a-247f23965e10</t>
  </si>
  <si>
    <t>33c030b8-bcde-4951-91ca-44cafe781bfa</t>
  </si>
  <si>
    <t>624e513e-fc3d-4892-ae13-e2989a4b997b</t>
  </si>
  <si>
    <t>3a218c9d-c8fc-4689-b6ec-3707c12dd475</t>
  </si>
  <si>
    <t>8e32c229-b482-4bf3-bdb8-fa718af279db</t>
  </si>
  <si>
    <t>68f561eb-01ac-4505-b143-b7b465ebb36d</t>
  </si>
  <si>
    <t>8ddb9600-c394-4e7b-baed-c595cf657e16</t>
  </si>
  <si>
    <t>8cb4098f-7f62-47fd-9a74-ae1aa9a3cb75</t>
  </si>
  <si>
    <t>1cf9cd76-6253-4ef7-a682-19d11dc2de7f</t>
  </si>
  <si>
    <t>e2906d82-f405-4974-82c1-3803b4be8741</t>
  </si>
  <si>
    <t>132493bd-02e8-4f02-b2fe-f12a87b753a8</t>
  </si>
  <si>
    <t>7e600b02-9077-4979-b335-cb385aef111b</t>
  </si>
  <si>
    <t>ef1a6d09-b2a6-4c66-83db-3facf2ae09b3</t>
  </si>
  <si>
    <t>b2be69af-fef5-42bf-8488-a9507cc2067e</t>
  </si>
  <si>
    <t>29e9968a-c824-4090-b30c-1deccd00a924</t>
  </si>
  <si>
    <t>35880d02-436d-410b-8579-244fa15aabcc</t>
  </si>
  <si>
    <t>85e788b6-8abb-418a-a74d-df22c34db0ad</t>
  </si>
  <si>
    <t>8ea2af7f-aaae-4e39-8eaf-c9fba64fba23</t>
  </si>
  <si>
    <t>1afde29c-6f99-41b3-a322-f2421434290f</t>
  </si>
  <si>
    <t>7c6bfc26-1be4-4719-a931-bdbde2aaa1b2</t>
  </si>
  <si>
    <t>b9727f3e-980b-4c5a-a94d-9ed77fbf37a8</t>
  </si>
  <si>
    <t>3ce11d7c-c83d-44a4-815b-3e107f5178f8</t>
  </si>
  <si>
    <t>d8af3234-78a8-461c-99cb-e868b811c531</t>
  </si>
  <si>
    <t>8532fbdb-fb17-4b9e-a2d0-2439fc094bff</t>
  </si>
  <si>
    <t>29bcc290-c70e-4f94-8398-a1cf80df89cd</t>
  </si>
  <si>
    <t>af101c69-ce6f-46a4-806f-5f6dee711225</t>
  </si>
  <si>
    <t>0440aa1f-344a-4fcc-b48a-2657f8a0ad7b</t>
  </si>
  <si>
    <t>545a0d40-7a1f-4b11-a767-ff32886154f0</t>
  </si>
  <si>
    <t>29757f57-7cd4-492c-a65d-f68d9b96c83c</t>
  </si>
  <si>
    <t>5e25ffc2-f9b4-420d-82ae-ee4f0ab4fe1e</t>
  </si>
  <si>
    <t>5a3fa791-7927-496f-b61b-e68376e57d28</t>
  </si>
  <si>
    <t>26547fd8-d19a-424a-8840-7fa1a28e4d80</t>
  </si>
  <si>
    <t>2bdff5c0-7505-443d-b0ca-eb5430c90c76</t>
  </si>
  <si>
    <t>d2141691-3bce-4430-8eee-189b6779b0c8</t>
  </si>
  <si>
    <t>c5218591-da07-4719-8f69-d65804518498</t>
  </si>
  <si>
    <t>0809f60c-a149-43c0-b9a1-f878860937db</t>
  </si>
  <si>
    <t>ffbaf676-67a7-4e26-94f7-698d13ff8586</t>
  </si>
  <si>
    <t>cea6bb21-420f-403e-8bc8-38c3b930e9a5</t>
  </si>
  <si>
    <t>5001beb4-e7d0-410d-a0c0-aceafcb15b61</t>
  </si>
  <si>
    <t>0a9d4369-75ec-44ef-affb-4068c673be16</t>
  </si>
  <si>
    <t>6d351ca4-dcf3-4ccf-9655-a1eee152f6da</t>
  </si>
  <si>
    <t>521d4df1-be20-4531-949e-79c227a536de</t>
  </si>
  <si>
    <t>c28bf344-5b1c-45b2-8879-a544330a57db</t>
  </si>
  <si>
    <t>0db15aa4-77e8-48d9-94b8-9b381b82f8ab</t>
  </si>
  <si>
    <t>d923ef75-29af-4b5c-9dce-4efc705917de</t>
  </si>
  <si>
    <t>09d93666-6daa-4736-baff-005b14ac2d2e</t>
  </si>
  <si>
    <t>40478b06-3a52-43ec-b885-e09be656a565</t>
  </si>
  <si>
    <t>f8dba0b8-fe15-4479-a1d6-94878b11ac32</t>
  </si>
  <si>
    <t>87d5a556-0d57-4a6a-881d-612f64c5fdb3</t>
  </si>
  <si>
    <t>3bf27435-26fb-4fde-8e83-e75c7890265f</t>
  </si>
  <si>
    <t>b0eef07f-0889-463d-a677-cee4cd3cc9eb</t>
  </si>
  <si>
    <t>63dbad11-35db-481b-aff1-5783546f0fd5</t>
  </si>
  <si>
    <t>f58a1fba-dbdc-4d7d-9c9c-29e6e28ccb57</t>
  </si>
  <si>
    <t>65352605-fc74-41bc-ada6-e7c2636f8779</t>
  </si>
  <si>
    <t>d210335d-b484-40d2-b392-537af66e88ac</t>
  </si>
  <si>
    <t>d8585308-5e0e-4901-ab31-27a75452ec85</t>
  </si>
  <si>
    <t>c23af46e-0ea8-4b4b-a78c-68ca181ac8db</t>
  </si>
  <si>
    <t>f0bf2706-33fc-4fbb-a2f5-5d412e21f27e</t>
  </si>
  <si>
    <t>aaef6df2-cec2-4e72-8baf-3d0c765907cb</t>
  </si>
  <si>
    <t>160d130b-63b3-4b90-b4fb-60b2770736bd</t>
  </si>
  <si>
    <t>33303bbf-1132-4e1f-ac64-8cf2652f5871</t>
  </si>
  <si>
    <t>13d3209d-2f8d-4a2f-954c-8d78eeb478c8</t>
  </si>
  <si>
    <t>4bf76718-678e-4bcd-a571-9816d75d5a78</t>
  </si>
  <si>
    <t>bab7014d-f766-44ea-a982-97d90a4563d5</t>
  </si>
  <si>
    <t>b93fd8d6-033a-4534-b9f2-7f2ecce6e02a</t>
  </si>
  <si>
    <t>02613ed8-5f9f-4216-aa2e-b5617b5b57cf</t>
  </si>
  <si>
    <t>262951df-9228-4e1a-888b-4856d68f86b2</t>
  </si>
  <si>
    <t>527c494a-8bea-4699-ba5a-55b33a64b79c</t>
  </si>
  <si>
    <t>5ec3ecf5-50b8-4941-99cd-59075f3f83eb</t>
  </si>
  <si>
    <t>af4c40b0-5018-4f93-bbd0-0df3b74b68d7</t>
  </si>
  <si>
    <t>b3ddc571-5658-4a32-bf8a-ec2a9a9f61f8</t>
  </si>
  <si>
    <t>7df15365-e5cd-4ba2-beba-bb3cb57f149f</t>
  </si>
  <si>
    <t>6a11e887-78d6-40ae-a6a9-8c1f7f31cd28</t>
  </si>
  <si>
    <t>b868f386-5ab5-4e15-b7c4-700b6d0b6665</t>
  </si>
  <si>
    <t>cb0e04a0-e31f-431b-9e01-75e2e23a830f</t>
  </si>
  <si>
    <t>22449a62-b09d-4e2b-a428-537b0166a7ae</t>
  </si>
  <si>
    <t>d2fc2328-19b6-4c3c-adbb-114e8d2fe915</t>
  </si>
  <si>
    <t>082155fc-bd03-4fb3-ac8b-ae44fdb23923</t>
  </si>
  <si>
    <t>9698c5cb-794d-454e-8692-e124cb7fece6</t>
  </si>
  <si>
    <t>81499d43-5fd1-4110-8079-79cb0b2b08b8</t>
  </si>
  <si>
    <t>02622cf6-5d23-4e5e-9a6a-8fa732f98469</t>
  </si>
  <si>
    <t>2b62b92b-f6ca-45a1-a0be-0311d9bb7055</t>
  </si>
  <si>
    <t>fc5332f5-89b6-4dd4-bbdc-3c691df23d06</t>
  </si>
  <si>
    <t>e3488839-2663-4e8c-b4a4-f153b0409b76</t>
  </si>
  <si>
    <t>1ad6e9e8-a974-4fa0-9e43-39a1838bbae3</t>
  </si>
  <si>
    <t>372a2df1-2857-4493-b7c0-316bdccecba5</t>
  </si>
  <si>
    <t>c2032109-64f8-4dda-b0b9-6b6171981154</t>
  </si>
  <si>
    <t>8de5d7c9-8615-4505-abb4-51b0e2bbb2e8</t>
  </si>
  <si>
    <t>0f0b4fd3-78d9-4c09-a015-58315623d1e0</t>
  </si>
  <si>
    <t>9f24acd7-d60b-4adb-8701-7b64a2add8a2</t>
  </si>
  <si>
    <t>f92a404a-bafb-4d3d-8977-3aabbdb8f6c8</t>
  </si>
  <si>
    <t>19157a16-173e-4a0a-be0a-22f7bfb5f2d0</t>
  </si>
  <si>
    <t>d80f4589-2c5c-4909-b7f2-5e8d69713b9d</t>
  </si>
  <si>
    <t>3ef2737d-124d-4bf9-aab0-d7456a749990</t>
  </si>
  <si>
    <t>468f1848-fd5f-4d7b-94cd-112fbfbd4b0e</t>
  </si>
  <si>
    <t>212e7a54-867b-4bfa-bbe4-3a68eaf03d16</t>
  </si>
  <si>
    <t>a94205ab-7ae3-422b-b788-853ad36adcad</t>
  </si>
  <si>
    <t>b0818188-e665-4753-8546-7872383dcfe6</t>
  </si>
  <si>
    <t>1da8bc09-5e90-4401-9309-47f4513cf8f8</t>
  </si>
  <si>
    <t>71084000-ec33-43a9-84d0-c49a99e62a42</t>
  </si>
  <si>
    <t>a39d379c-6d96-4a9e-8eea-9ee7e3553d39</t>
  </si>
  <si>
    <t>9e3818ce-8580-4b10-9d5a-75816f9ef5f0</t>
  </si>
  <si>
    <t>f331dbce-163a-4461-a76a-50af11e77e67</t>
  </si>
  <si>
    <t>d5dcd287-abd1-48f9-9c09-b2286d317f17</t>
  </si>
  <si>
    <t>aa463269-134f-4952-b8a8-364de705feb9</t>
  </si>
  <si>
    <t>ba542779-c8f8-4285-bdab-ab2b6b692d20</t>
  </si>
  <si>
    <t>62e94ffd-a595-4013-92c1-b51a3d98203c</t>
  </si>
  <si>
    <t>c1de7fa3-208f-4286-928b-1020c5c7cc51</t>
  </si>
  <si>
    <t>6e137db1-d640-41ab-9459-41d2d55d0b99</t>
  </si>
  <si>
    <t>39287a45-e2d9-45d0-97cf-0eb367d64df5</t>
  </si>
  <si>
    <t>8a9481f2-0b79-4f5d-8cd0-fed4baabfc0c</t>
  </si>
  <si>
    <t>516e6618-da80-4182-acb0-96662c7bd4fb</t>
  </si>
  <si>
    <t>91ed4911-3da6-4965-ac65-bcf173d9038c</t>
  </si>
  <si>
    <t>cd5fc41b-1319-409a-9ef8-a7a43bb0f218</t>
  </si>
  <si>
    <t>16b71cd2-a33f-4eac-a081-0b5652943e0b</t>
  </si>
  <si>
    <t>0d12d853-a211-4458-85ec-69f6a6d3c4e4</t>
  </si>
  <si>
    <t>43d9def3-1a99-4fdc-b033-a39f69e51db6</t>
  </si>
  <si>
    <t>0076ef71-f4ce-424b-a40b-8e8d2d0b2bdb</t>
  </si>
  <si>
    <t>9845178c-949f-4e7f-9e22-8ceb42e7a4c2</t>
  </si>
  <si>
    <t>98766f19-3e14-4973-bcc9-78ce4c971fb5</t>
  </si>
  <si>
    <t>57bdbc53-ea4f-41f3-b99b-f35695f628dd</t>
  </si>
  <si>
    <t>ef265f50-77c6-4cc1-a472-7c2f6d36b9a2</t>
  </si>
  <si>
    <t>d1748dee-ad93-4d42-ba48-cee2df54285b</t>
  </si>
  <si>
    <t>d06014ff-0b8c-458b-82a9-b23ac9d40d3b</t>
  </si>
  <si>
    <t>7762788f-8109-4af3-9d5a-2bb757501e68</t>
  </si>
  <si>
    <t>df2bb60c-a6ec-4cc5-a38f-79c50aecd64b</t>
  </si>
  <si>
    <t>965255a4-08bc-4848-890e-aa64c3ac6f71</t>
  </si>
  <si>
    <t>d55380c7-d63a-4bf5-a694-71cfe80a4d55</t>
  </si>
  <si>
    <t>efa66a4d-a763-4b0c-94da-a03ff72c09e5</t>
  </si>
  <si>
    <t>c9caf2ab-a370-4591-b9ed-587f2ecb2ae6</t>
  </si>
  <si>
    <t>7fc5e657-442e-4e05-a226-a86de9251998</t>
  </si>
  <si>
    <t>b31e99e5-5d14-419d-a7fc-241ff70927e6</t>
  </si>
  <si>
    <t>81258989-1570-4572-82ed-eacb58c1ce50</t>
  </si>
  <si>
    <t>167885f0-d47b-49a9-8e39-a911f508a3e3</t>
  </si>
  <si>
    <t>12236b50-fb47-4027-9669-686f1083e5e0</t>
  </si>
  <si>
    <t>57fc9887-5bc3-4fbf-978b-cf2129b405c2</t>
  </si>
  <si>
    <t>ae41381d-e33c-4aad-bf3c-d74c1c027717</t>
  </si>
  <si>
    <t>49e58937-fc6a-4bc4-96f3-254afe319932</t>
  </si>
  <si>
    <t>9e02be02-e7b8-48e8-867e-0f8ba960c79e</t>
  </si>
  <si>
    <t>122b9573-4719-4906-b274-d9c3c7f06928</t>
  </si>
  <si>
    <t>d74cd737-d8de-4b1d-891f-935130672506</t>
  </si>
  <si>
    <t>9bea094b-a5d9-48ba-b681-288a72b8544f</t>
  </si>
  <si>
    <t>301b5d21-b89c-4f90-a754-ce6a89a008cd</t>
  </si>
  <si>
    <t>44feb346-43e7-47a3-aabb-489de4c438d5</t>
  </si>
  <si>
    <t>7d7d71b6-8c82-422e-9352-736d26b7e5c7</t>
  </si>
  <si>
    <t>a20e5644-f429-422f-aaa9-b1ffa10d7151</t>
  </si>
  <si>
    <t>b1e69b43-8dad-4d2a-86d9-3470fa5eb6ba</t>
  </si>
  <si>
    <t>bfaf6d2c-c126-482d-ba3d-59c51ce28d06</t>
  </si>
  <si>
    <t>13e405fb-efc8-4694-8292-31124eb1b580</t>
  </si>
  <si>
    <t>5b045fb2-de24-4386-b25e-c8b32dcb6a3f</t>
  </si>
  <si>
    <t>12513a93-b487-4558-a43f-cbd28d8c463a</t>
  </si>
  <si>
    <t>2abb2188-dd89-446a-b354-245da8f6da3f</t>
  </si>
  <si>
    <t>a6ef8d1b-a9b2-4052-b29f-39bd3b77036d</t>
  </si>
  <si>
    <t>9cd232de-17fb-4512-a9c2-6a44d687b900</t>
  </si>
  <si>
    <t>75eff0bb-6ef6-4a48-abb1-b6c65587f5df</t>
  </si>
  <si>
    <t>5f6b5e86-7f0e-409b-a973-45a881b87a72</t>
  </si>
  <si>
    <t>649c1b0d-4165-4522-9ab8-a95e3419305e</t>
  </si>
  <si>
    <t>92c6f5fd-e0e6-464e-bbc4-d1c2bcca98d3</t>
  </si>
  <si>
    <t>f3e2595b-d94e-4e3f-80ed-b7348c0093ad</t>
  </si>
  <si>
    <t>0355fa1a-6eac-4cc5-9ef5-71c31cb8e058</t>
  </si>
  <si>
    <t>408f0d22-4307-4220-aafc-a78867a422f9</t>
  </si>
  <si>
    <t>34e26f40-1ce5-453c-99c5-6f801830000d</t>
  </si>
  <si>
    <t>e5d1ff35-7897-47d6-9c58-4bf00f3040b9</t>
  </si>
  <si>
    <t>5ef0d3ce-c560-42b6-b8b5-954818588b01</t>
  </si>
  <si>
    <t>108790e5-4a0a-4ac4-b5f7-e7298e9cbfda</t>
  </si>
  <si>
    <t>b39d21ce-289a-4f31-98b7-7f0b5eea98b9</t>
  </si>
  <si>
    <t>9bfb46a5-72c1-4497-ad5d-53792825dc94</t>
  </si>
  <si>
    <t>44cf8435-9547-416e-80a8-bedde2a113dc</t>
  </si>
  <si>
    <t>92488e21-f3ef-43bf-86ce-a7b279e54167</t>
  </si>
  <si>
    <t>eee361e2-ad73-43dc-ae2a-b5cb4a260e0e</t>
  </si>
  <si>
    <t>80869185-025f-419c-8bfd-8fb78cef17ae</t>
  </si>
  <si>
    <t>ee6906f9-cf6d-440f-a5b3-02fc55c08626</t>
  </si>
  <si>
    <t>91f674db-e90a-42fd-b80d-3b7a0c326eca</t>
  </si>
  <si>
    <t>dd45c0d1-8da4-4408-be8a-d7c81f7fc71e</t>
  </si>
  <si>
    <t>efb44ffb-9878-46d7-af52-529e0f4f330e</t>
  </si>
  <si>
    <t>3b85790d-5b38-4d0a-b0d7-aa7923922fe4</t>
  </si>
  <si>
    <t>2d99c8de-d9bf-48f7-aad9-bb7a378673c2</t>
  </si>
  <si>
    <t>1b3468a2-0b31-4175-ae7d-63c875807911</t>
  </si>
  <si>
    <t>10151491-702e-47ac-8967-417de4d1a936</t>
  </si>
  <si>
    <t>23a7445f-d58c-4a35-9609-6e1191ffabfa</t>
  </si>
  <si>
    <t>11bee4d7-2e7e-45fb-9f5d-328f498a66e4</t>
  </si>
  <si>
    <t>b0fe5482-811f-4bc1-91d8-707204d1eb4f</t>
  </si>
  <si>
    <t>bd884b5a-f195-4fe8-8af0-fdd9afbd7fe9</t>
  </si>
  <si>
    <t>e1ba96a8-eb1d-490c-9071-89537587c601</t>
  </si>
  <si>
    <t>f69ed212-0ae2-4b56-a430-3d5d8670be15</t>
  </si>
  <si>
    <t>40c7d3b0-1139-4d93-92d8-64e941192c01</t>
  </si>
  <si>
    <t>6e18df5a-148f-49b6-afad-c5785d3a7409</t>
  </si>
  <si>
    <t>6e0933e3-1722-4ffa-96d7-b5b8f544627a</t>
  </si>
  <si>
    <t>68aaa511-6619-4d21-8f4b-071859fcf518</t>
  </si>
  <si>
    <t>a039f58b-d3cb-4453-8494-817a8e8e7875</t>
  </si>
  <si>
    <t>f7cc6dc0-9497-46a4-8c18-e7df037a6888</t>
  </si>
  <si>
    <t>bcba7fc8-c4e6-43f0-ba2c-5365f0ee64eb</t>
  </si>
  <si>
    <t>c4d8794a-3042-415e-be90-5a896fa69cf0</t>
  </si>
  <si>
    <t>b3521580-1c93-4e5b-a8ef-df92e174e4fe</t>
  </si>
  <si>
    <t>6a877757-90dc-4d4f-b0a7-b069a74364e0</t>
  </si>
  <si>
    <t>0be3621d-8e35-42d5-b219-25aa1e04c63d</t>
  </si>
  <si>
    <t>45326735-e783-41fd-aec2-706ab6802481</t>
  </si>
  <si>
    <t>f67c414d-f04c-46ad-9a8d-b56cf31e477f</t>
  </si>
  <si>
    <t>3e28e024-a09e-49bf-ba31-92cf3351ccf5</t>
  </si>
  <si>
    <t>5bf73db7-27e9-47d3-9a02-f150d5e4bff2</t>
  </si>
  <si>
    <t>d2adea9f-4125-46af-b206-f0af990b827b</t>
  </si>
  <si>
    <t>237d4cc0-29bd-4eba-9ebd-b1cbb553499a</t>
  </si>
  <si>
    <t>d49184fa-4b89-4cbf-8371-745dfac0b6c4</t>
  </si>
  <si>
    <t>9873c98e-b171-4ab9-a208-4f2502812683</t>
  </si>
  <si>
    <t>0c8a9643-3694-4e20-9775-b775563e5132</t>
  </si>
  <si>
    <t>484b6fe5-9703-4d23-961a-969b095e3266</t>
  </si>
  <si>
    <t>d1d04bb6-0d0b-4bc7-850d-8b4f3853ecd1</t>
  </si>
  <si>
    <t>784da6c7-c9a0-43d6-8fe6-1932dcca2714</t>
  </si>
  <si>
    <t>88d50e11-7029-445f-8ee6-215be003a09f</t>
  </si>
  <si>
    <t>3465f508-0859-4a37-8e3b-b1d8a2201d06</t>
  </si>
  <si>
    <t>c06fc6ec-a1ee-4d4a-9a8d-eaa9b5372538</t>
  </si>
  <si>
    <t>068a835d-4f05-4a86-a3fe-8b7e7ffd9c09</t>
  </si>
  <si>
    <t>caabc853-2a55-47bc-99b9-99d548db70e7</t>
  </si>
  <si>
    <t>e6d0571b-726d-4f22-b418-025a7287e854</t>
  </si>
  <si>
    <t>646eee0f-e719-41d6-b2c7-df5cd075d61e</t>
  </si>
  <si>
    <t>baa0aa40-c817-497e-a348-28949a2a78bd</t>
  </si>
  <si>
    <t>27c02794-c8f3-4c74-92fc-e1a72e54dc31</t>
  </si>
  <si>
    <t>7b25533d-bc9c-4098-8591-b899984df164</t>
  </si>
  <si>
    <t>4d395a28-7d72-4f00-af46-45b6ddd5b61d</t>
  </si>
  <si>
    <t>52c1784a-98e5-48bd-8935-e862d96f1a65</t>
  </si>
  <si>
    <t>280d6d1b-72f6-4971-81b0-6473c3ab5005</t>
  </si>
  <si>
    <t>4be4073b-bd7c-4e4c-9a12-422def2e3b61</t>
  </si>
  <si>
    <t>54b187e3-1525-49b6-9b14-42eea0d9a001</t>
  </si>
  <si>
    <t>a4f3b2c4-6d80-4672-a144-75d6dd726025</t>
  </si>
  <si>
    <t>7d4aa4a8-875e-441b-b609-fb608f4b0345</t>
  </si>
  <si>
    <t>b90a9195-0d8b-426f-bf8d-e3a9951241dc</t>
  </si>
  <si>
    <t>f41a3af1-be4c-4afc-ac53-eed26a42398c</t>
  </si>
  <si>
    <t>abdd1927-4210-4f90-9f3f-2523115d7cd2</t>
  </si>
  <si>
    <t>981098c2-8c67-4890-8557-9ff35e45d828</t>
  </si>
  <si>
    <t>0ad8e1d4-f7f8-4fdb-9fc0-5b10b8b64c20</t>
  </si>
  <si>
    <t>c9e62b3b-e2a5-45d6-96da-f5c14656cc9c</t>
  </si>
  <si>
    <t>fc3a9e41-0054-4b1c-95db-cb8f40a3f644</t>
  </si>
  <si>
    <t>584ad927-b865-4ae3-9173-a62d3fbe55dd</t>
  </si>
  <si>
    <t>8f706ccb-69aa-4042-9685-5b9577a4fedb</t>
  </si>
  <si>
    <t>82d89ef9-4a3e-4a89-8a94-61c6045b7ec4</t>
  </si>
  <si>
    <t>003f7ac0-9ab1-4493-abde-5c4fe1a76aaa</t>
  </si>
  <si>
    <t>e6d68a19-4af4-48ae-957b-7de1abcef4c3</t>
  </si>
  <si>
    <t>8703bb30-66a0-4891-9f44-0d7ab1dbb10c</t>
  </si>
  <si>
    <t>41480e89-d8d2-4cb9-bd6a-466a5da678e1</t>
  </si>
  <si>
    <t>860fe681-37c0-4d87-9d5a-998bb6379965</t>
  </si>
  <si>
    <t>4ed7342b-7de6-4328-8b5f-1a1a605e3e14</t>
  </si>
  <si>
    <t>40ab5407-60cf-47cd-af18-29f4509236f1</t>
  </si>
  <si>
    <t>567f53e4-3ba0-424d-97c6-c0a4b2f00e1f</t>
  </si>
  <si>
    <t>ece9f8ad-7e51-4e2d-9225-d30780ba38d5</t>
  </si>
  <si>
    <t>692562ce-a7b1-4a19-8e35-df57604ee611</t>
  </si>
  <si>
    <t>f75a964f-dc60-4e4a-9d13-434057d3f9d6</t>
  </si>
  <si>
    <t>6703c209-6c74-48b5-aa95-e0ceafe00ac4</t>
  </si>
  <si>
    <t>923f4852-37b3-4ecc-ac19-ea9ccaee7a5d</t>
  </si>
  <si>
    <t>ccd7fc24-7907-4bd6-9029-cc7fdfaf817e</t>
  </si>
  <si>
    <t>5322efbe-ec3c-475b-82ac-c9ba65f44799</t>
  </si>
  <si>
    <t>d9e3c865-9628-4773-80b5-242e03718ff1</t>
  </si>
  <si>
    <t>40f04889-82cb-4d8c-881d-29dadee89f52</t>
  </si>
  <si>
    <t>f5f37788-7323-4fc6-81b3-eb38e1c5588d</t>
  </si>
  <si>
    <t>9c0848bd-c583-4cc6-8632-480a5eef8358</t>
  </si>
  <si>
    <t>b5ade2fa-cfde-49a5-9f8f-5a2f458d757c</t>
  </si>
  <si>
    <t>68738525-9697-4acc-9848-e42bb67b0d01</t>
  </si>
  <si>
    <t>c732137e-86b6-48f8-af4e-2ad81d71da1e</t>
  </si>
  <si>
    <t>cdd09e1a-64cf-4c92-b115-a8d6a2619fcf</t>
  </si>
  <si>
    <t>7e659b5b-5b09-4e55-ae1c-43ab2eb0396a</t>
  </si>
  <si>
    <t>1bd54e95-8148-4943-8ad2-61dae92de6d4</t>
  </si>
  <si>
    <t>538090b2-386e-4b50-93fa-fb9f45d8acf5</t>
  </si>
  <si>
    <t>eb238f4a-770c-4f5a-ad0f-3f77ee5effca</t>
  </si>
  <si>
    <t>3ee1a1a2-ee4a-46b4-bf75-fdb61a36b4f4</t>
  </si>
  <si>
    <t>68282428-03c2-4a20-a395-61aaca85ca9d</t>
  </si>
  <si>
    <t>0a05bcd9-222e-4fca-9a8b-f4648770731b</t>
  </si>
  <si>
    <t>e6f2d6b4-6253-4015-804b-bb625f0cc7f6</t>
  </si>
  <si>
    <t>9c218262-1dbb-41f1-8b6b-f1d51ddb90f4</t>
  </si>
  <si>
    <t>eba427fd-41c2-4fdd-b078-5cf426f692cd</t>
  </si>
  <si>
    <t>e52ff1cc-4cf3-4660-9266-8faa20d86cbe</t>
  </si>
  <si>
    <t>0303b442-7399-4ef4-9bd5-56278e78754f</t>
  </si>
  <si>
    <t>093c4a48-b133-49bd-bba9-1202bf428b89</t>
  </si>
  <si>
    <t>b5c4505d-0e87-4883-b66a-2e8e7a8fc01a</t>
  </si>
  <si>
    <t>4bf6c28a-2ba7-4238-8b37-3efef645cc1b</t>
  </si>
  <si>
    <t>112698b0-5130-4a09-b398-d7ddc8742e34</t>
  </si>
  <si>
    <t>91324713-2ab3-433d-9a11-c538cfc6873e</t>
  </si>
  <si>
    <t>ec150492-e70a-45fb-979c-a24606f589a2</t>
  </si>
  <si>
    <t>f346ec61-33e2-4503-b4a0-c8868b290286</t>
  </si>
  <si>
    <t>a0319f80-ea60-4902-a5d3-d5570d4b73cf</t>
  </si>
  <si>
    <t>24570493-ba1e-4a3a-bd23-141dab71d93f</t>
  </si>
  <si>
    <t>528b23b1-0e3b-472c-87a5-cef79296a8f0</t>
  </si>
  <si>
    <t>48bfbf89-3b00-44bb-a85e-467bb19b3235</t>
  </si>
  <si>
    <t>dcaca60d-9da0-43bb-8a94-bdc19c826d2e</t>
  </si>
  <si>
    <t>5f91c293-58ab-425a-8566-54deb4f908ce</t>
  </si>
  <si>
    <t>68114474-2909-4a9a-accf-7413c52f7e8e</t>
  </si>
  <si>
    <t>c0794b29-654d-467a-962d-334f4150974b</t>
  </si>
  <si>
    <t>07adf294-0df1-4b0a-a2e4-f4a685a0c4f6</t>
  </si>
  <si>
    <t>78c2bc2d-f1e8-4cd7-b4bb-f23e69a2003a</t>
  </si>
  <si>
    <t>2e0bfc31-1bcd-4b76-be96-7bda71817484</t>
  </si>
  <si>
    <t>555f12ed-c59e-4f01-ba3c-21cc24a2ce27</t>
  </si>
  <si>
    <t>3cd34f98-c0a3-40ad-b1bc-2e53e4769479</t>
  </si>
  <si>
    <t>c90e8617-3352-4ab6-96f8-2c30953fc485</t>
  </si>
  <si>
    <t>c9050e3c-4621-4c9f-accc-e87f175992f1</t>
  </si>
  <si>
    <t>b35dff4a-4eba-4f7d-ac15-494b66c310fb</t>
  </si>
  <si>
    <t>00d30c94-2dea-4722-924c-cbc43de5da5e</t>
  </si>
  <si>
    <t>f8ef8cd4-13a6-4e70-ae12-33c191927de7</t>
  </si>
  <si>
    <t>b36c31df-4c28-405d-aa4f-41f5e8c813d7</t>
  </si>
  <si>
    <t>29a46fe8-c521-4688-97f5-d596d87f5ec6</t>
  </si>
  <si>
    <t>35cee99c-a73a-44db-ab23-a534b5365b6d</t>
  </si>
  <si>
    <t>7c99e14d-f06c-4c48-8c87-6e81f741e8a3</t>
  </si>
  <si>
    <t>6d91b425-7321-47f9-8e0c-1641ee98fe40</t>
  </si>
  <si>
    <t>613450a2-0ecc-4c36-8a42-cc9e842cc844</t>
  </si>
  <si>
    <t>a94e3634-39b4-4db5-b876-2d72b06bf61f</t>
  </si>
  <si>
    <t>38ffd73f-417c-4716-a64e-693a1be19b94</t>
  </si>
  <si>
    <t>d1a1c8fd-80d1-48de-922d-5fd5eb70cee9</t>
  </si>
  <si>
    <t>2b8d1ec0-c349-4ef2-b864-e9567830a9aa</t>
  </si>
  <si>
    <t>623679bb-32fc-4e59-899b-b2d13c45d284</t>
  </si>
  <si>
    <t>ca37b5fd-6a66-4604-8d2a-26cd08037d7b</t>
  </si>
  <si>
    <t>f1cf6f74-a54a-4b7e-8857-52feac361de9</t>
  </si>
  <si>
    <t>b931c229-7e46-479b-ace6-69b85f4f5d1f</t>
  </si>
  <si>
    <t>76fdfb43-032e-4f21-8ecc-0001dd239245</t>
  </si>
  <si>
    <t>355c3a98-6d3c-4c7e-9cfd-7861a0446728</t>
  </si>
  <si>
    <t>d078bcd7-cf14-4d7b-bc42-8e93b22a53d5</t>
  </si>
  <si>
    <t>9e87943e-2452-493e-a1f4-0c7effe23cd1</t>
  </si>
  <si>
    <t>9b36ee79-67f8-41b0-be21-40dc5108687a</t>
  </si>
  <si>
    <t>4a5943fc-6d70-450a-bbf7-631efcf7cb41</t>
  </si>
  <si>
    <t>d2aa6b84-7a11-49d6-87e3-61cba028d704</t>
  </si>
  <si>
    <t>016d2230-e054-400b-b572-7116535d4145</t>
  </si>
  <si>
    <t>4c8124bd-6a18-4b81-8f21-2c8085ce55a7</t>
  </si>
  <si>
    <t>4e0deb6a-c7a1-4ee9-bee9-24ba1be61bf2</t>
  </si>
  <si>
    <t>ed276f0e-b438-4cba-a0b0-068aa4a240bd</t>
  </si>
  <si>
    <t>eb5e294e-4372-4fd1-8c95-173447b55e33</t>
  </si>
  <si>
    <t>4be10b70-647f-4801-bc37-c848297b414b</t>
  </si>
  <si>
    <t>af60a93c-1cfc-49a6-9a43-8880e5cd1238</t>
  </si>
  <si>
    <t>9bca9618-d4fa-495a-8301-61d488c8ff35</t>
  </si>
  <si>
    <t>65af5cce-4314-41b0-b424-cdea6c225e9d</t>
  </si>
  <si>
    <t>331d3c66-6f10-4db8-af71-5f4ea922973c</t>
  </si>
  <si>
    <t>2f52a282-ad8f-4173-a029-3837692cae8f</t>
  </si>
  <si>
    <t>6304efa2-ae93-44f7-8490-914e0fa683c7</t>
  </si>
  <si>
    <t>63f8ce31-63f1-42d6-9531-494ad6ed7636</t>
  </si>
  <si>
    <t>7d28989d-9378-416b-8b40-81b307694165</t>
  </si>
  <si>
    <t>21b8b161-3220-47a2-b2ba-3c0176512d6e</t>
  </si>
  <si>
    <t>b4a91181-b655-4646-a7d9-6e7035d752ab</t>
  </si>
  <si>
    <t>45a66de6-8243-4dee-976d-596268b0dc73</t>
  </si>
  <si>
    <t>9d6a11b0-5bfe-470b-af71-b4da132cfbd1</t>
  </si>
  <si>
    <t>f2bbfa6e-3f23-4fdc-bb01-b133d2b16a3a</t>
  </si>
  <si>
    <t>55c09322-9e1b-41e7-b0c3-1061ffa71f6a</t>
  </si>
  <si>
    <t>a5213d43-e449-41b7-8110-d1d617f73e14</t>
  </si>
  <si>
    <t>51ebb57d-4b93-4a8c-953c-a98b81a8977f</t>
  </si>
  <si>
    <t>cc910593-85d4-4cbd-95f1-ba0a52435d83</t>
  </si>
  <si>
    <t>d97a93dd-d106-47b3-a640-a3a10cd3bac8</t>
  </si>
  <si>
    <t>fb94ea6e-00d0-4a6e-96f9-5bd56b849120</t>
  </si>
  <si>
    <t>61aa8145-4ba0-40b7-9128-40d797782e19</t>
  </si>
  <si>
    <t>e91517ae-4628-4bfd-ae88-0c2560823c32</t>
  </si>
  <si>
    <t>a2d956bd-cb21-4f0b-b6ac-d369baa67f3e</t>
  </si>
  <si>
    <t>181b02aa-ddaa-42a4-9a27-1286e0843a61</t>
  </si>
  <si>
    <t>7c33208b-0379-4b0b-8225-adb74e287787</t>
  </si>
  <si>
    <t>318f08ef-300b-41bd-8814-cce44db580e6</t>
  </si>
  <si>
    <t>7d08a5b5-195e-414d-9f5f-c47e55c1887b</t>
  </si>
  <si>
    <t>4521d7cc-6e18-4297-bc15-8e3609976c4e</t>
  </si>
  <si>
    <t>bb4c5147-e29b-44b2-825f-d3ca098b0e0b</t>
  </si>
  <si>
    <t>f2500706-dccc-4629-b509-a2979f515b85</t>
  </si>
  <si>
    <t>967f5a03-99a1-467c-bcff-12e2e118ef45</t>
  </si>
  <si>
    <t>9d020de6-7e88-4d20-ba6f-556f2d33afaa</t>
  </si>
  <si>
    <t>d06d947e-470f-4bd4-8788-4f98b870c67f</t>
  </si>
  <si>
    <t>0aeb89d7-d2e8-452c-afc5-1aacd7cb8f05</t>
  </si>
  <si>
    <t>532d1c4b-944c-4fd3-bff5-47bf97d5e9ea</t>
  </si>
  <si>
    <t>d77932e2-ae42-492c-a177-52214f51a863</t>
  </si>
  <si>
    <t>d6c25433-a24d-4682-8e6c-911b0b06fd02</t>
  </si>
  <si>
    <t>3ddfd3c5-0d9f-43ab-ab45-c720775fbdf9</t>
  </si>
  <si>
    <t>a39f39a5-039e-4454-8591-8cf963d18bc4</t>
  </si>
  <si>
    <t>fb4e1348-77a8-4058-b1cb-0f14316ae740</t>
  </si>
  <si>
    <t>2a4566cc-42cb-4250-a293-169d28643d7e</t>
  </si>
  <si>
    <t>0dfc00fd-6171-4d33-b840-52a686a49c51</t>
  </si>
  <si>
    <t>baaf6f1c-1b76-4980-b4a1-af1e6c10a649</t>
  </si>
  <si>
    <t>81088b96-6462-429c-909f-bea0dbeb4d5f</t>
  </si>
  <si>
    <t>3e55fd4f-241b-4ae9-bd9e-cb2540e5fee3</t>
  </si>
  <si>
    <t>d7762d6c-3167-42ce-8359-05f7a3f781b6</t>
  </si>
  <si>
    <t>f1378acf-ed75-4d08-9869-2e258a648f8c</t>
  </si>
  <si>
    <t>5ea2fec6-0e3e-4a75-8a07-1f105434617e</t>
  </si>
  <si>
    <t>3446f68e-bd89-4569-9aee-006f94efa255</t>
  </si>
  <si>
    <t>00845a25-0127-414f-b0ce-a1d80d23b0d1</t>
  </si>
  <si>
    <t>2c78df6f-c19b-44c6-8183-f26dec40cc0e</t>
  </si>
  <si>
    <t>086cfbd9-e2ff-4d68-b4ef-18f3de06c37a</t>
  </si>
  <si>
    <t>9109743e-0c35-493a-a102-c4a69dc75dc1</t>
  </si>
  <si>
    <t>400039a3-d144-4cde-82fc-33cb369f8b57</t>
  </si>
  <si>
    <t>8e1f23e5-51c5-4230-a1aa-39132cc9c1b7</t>
  </si>
  <si>
    <t>92430f00-f247-4d50-b19a-1f506b3a5e84</t>
  </si>
  <si>
    <t>1a559c31-f192-48d4-91a6-f0a2be13ecca</t>
  </si>
  <si>
    <t>361eeca2-8041-408d-a309-6aef595cdd56</t>
  </si>
  <si>
    <t>be43fff9-61ba-4c9d-a213-5640c11a51a6</t>
  </si>
  <si>
    <t>aed08a35-f3c5-49c2-8d32-7fe89a1c8d8d</t>
  </si>
  <si>
    <t>6b70a7ff-3f56-42ad-91f7-ddf3f301a0dd</t>
  </si>
  <si>
    <t>b818a995-965b-428b-a27a-b9ddaf123526</t>
  </si>
  <si>
    <t>32a6f3ed-b245-4fc2-97a5-25c09f9dee2f</t>
  </si>
  <si>
    <t>fefaded5-86af-460d-88b7-87c2f3855f3a</t>
  </si>
  <si>
    <t>3d20d7e5-2ca2-4595-8614-47382473b271</t>
  </si>
  <si>
    <t>28a0de1c-71e4-479a-8143-042caa6fe887</t>
  </si>
  <si>
    <t>bd512a34-e4fd-42bd-9cb5-a00dd69e8854</t>
  </si>
  <si>
    <t>f971d215-814d-4a4f-a441-dbbc3d0e405e</t>
  </si>
  <si>
    <t>db14f00d-9378-4212-a025-60b31a1b48d0</t>
  </si>
  <si>
    <t>6223a84c-7fd9-4751-9d7a-1039990043ec</t>
  </si>
  <si>
    <t>696581a1-9032-480c-9eba-332661af9b48</t>
  </si>
  <si>
    <t>7f9fa82f-1e65-455c-a662-bd478f6ff0fb</t>
  </si>
  <si>
    <t>1b59cf73-964b-422e-935b-8e53b5632525</t>
  </si>
  <si>
    <t>959610fa-c2f1-4063-bb64-fb718e9f6326</t>
  </si>
  <si>
    <t>8fffd288-f7a6-4d54-88f8-bbbaa71cfee3</t>
  </si>
  <si>
    <t>8952c286-e46a-48c6-bcfd-dd257e0aa7fc</t>
  </si>
  <si>
    <t>60cec72a-1fcc-4395-85a1-2890caff1f9b</t>
  </si>
  <si>
    <t>57c688c4-5778-42d8-8e6a-2798097e09d2</t>
  </si>
  <si>
    <t>6ffe1d95-30ea-46d9-aaca-2dc1f8dc9202</t>
  </si>
  <si>
    <t>5b87c66f-523f-412c-ad78-f660e5ccb322</t>
  </si>
  <si>
    <t>6967f794-5a41-40b1-a112-5ead0d6461ff</t>
  </si>
  <si>
    <t>f0aa3aeb-4c04-4c1c-8e87-ff6fb40cde62</t>
  </si>
  <si>
    <t>8005668f-452a-4ea8-949e-0bf09d9ce26d</t>
  </si>
  <si>
    <t>ba38677c-1a6a-4cbe-9aab-89adac4301a3</t>
  </si>
  <si>
    <t>d731f559-23df-4960-af5c-93baa6eab410</t>
  </si>
  <si>
    <t>60409e00-5071-4c06-8fb2-fa5f64c02584</t>
  </si>
  <si>
    <t>8c380e19-7c70-49cb-8ed3-f6c73dacbc87</t>
  </si>
  <si>
    <t>bf01a02c-ec66-457f-98c6-2ced99eaf632</t>
  </si>
  <si>
    <t>5cd43958-c4c1-43e3-b8af-af60428e88c1</t>
  </si>
  <si>
    <t>d2c67d5b-ae6a-478a-af18-cb5175013890</t>
  </si>
  <si>
    <t>5f3e5c2a-34aa-474c-84b1-679247697595</t>
  </si>
  <si>
    <t>eab0c6ee-a2a5-4e8f-9f30-17d3485fc0c3</t>
  </si>
  <si>
    <t>a5a36aee-56b0-4d99-8970-b3948caf14fd</t>
  </si>
  <si>
    <t>6fa18d81-c55d-4ca9-a37f-465fd4955c91</t>
  </si>
  <si>
    <t>d2b63ec6-9642-4903-9499-b4b9fbb74167</t>
  </si>
  <si>
    <t>7b92b9f7-4bd9-45eb-b596-4042e23fa49c</t>
  </si>
  <si>
    <t>6ccfecbf-05ad-401d-9446-f05c5f6eadef</t>
  </si>
  <si>
    <t>7e813e83-081a-4fe7-abca-8af450083275</t>
  </si>
  <si>
    <t>e4f0ac54-c323-4f95-98df-9e5afbf9caad</t>
  </si>
  <si>
    <t>292d181d-a706-45c9-8476-8cfb1a649c65</t>
  </si>
  <si>
    <t>01c4bf15-7322-4f25-9f4b-127922de6cf6</t>
  </si>
  <si>
    <t>6c098911-3110-4f93-ab55-1f8095a096fc</t>
  </si>
  <si>
    <t>7ac4ec9f-c185-417e-a1fa-66048b76e417</t>
  </si>
  <si>
    <t>33d9b882-d963-4e35-9aaf-a4bdf5503c6e</t>
  </si>
  <si>
    <t>ff9aff1b-f037-4ba9-9d54-37ba461064c4</t>
  </si>
  <si>
    <t>cd2465dc-f5eb-4cf0-9c66-18651cb902ad</t>
  </si>
  <si>
    <t>c3f7476b-1b14-4778-a714-2dd66cd2688a</t>
  </si>
  <si>
    <t>7cc61589-e51f-48c6-8fe9-31282aca47f3</t>
  </si>
  <si>
    <t>708ff007-b197-44ae-b586-a5c78eecc21f</t>
  </si>
  <si>
    <t>87abc189-12b1-49db-8029-db23a612f023</t>
  </si>
  <si>
    <t>15f15de8-50e5-4508-8b3a-4f3b25f89c3c</t>
  </si>
  <si>
    <t>c60c8c21-30b2-4923-b3eb-d2434964bad9</t>
  </si>
  <si>
    <t>3185ca90-375d-479e-a549-80ec51bf7483</t>
  </si>
  <si>
    <t>ee0a11d5-6669-4fa6-b5a9-fb471593b34b</t>
  </si>
  <si>
    <t>f2212c7b-e613-46a4-a62d-bec9526ce5d5</t>
  </si>
  <si>
    <t>ed448c5e-6a42-4e5e-9870-2eecd2dc2a5b</t>
  </si>
  <si>
    <t>50492b6a-cee2-4db0-86c8-072957a1ddf5</t>
  </si>
  <si>
    <t>734056e7-2e9d-4bc1-ab22-f094fa70d4b7</t>
  </si>
  <si>
    <t>6a21f94a-cf63-4475-960e-4087ed2d777e</t>
  </si>
  <si>
    <t>abfed7f2-db9b-40f5-a4c4-1ec8dfc655d2</t>
  </si>
  <si>
    <t>b24b4158-515e-45b0-b386-4c39ab4f96a2</t>
  </si>
  <si>
    <t>923dcfc5-d346-4ae2-82b6-710e3b933389</t>
  </si>
  <si>
    <t>4efc7faa-c50c-4f56-bbbe-6837d081e141</t>
  </si>
  <si>
    <t>dfe5c306-0e64-413a-90f9-f79d0c72aac0</t>
  </si>
  <si>
    <t>f27eaef6-f33c-4009-a72e-cb7d0bab26a7</t>
  </si>
  <si>
    <t>2e205b23-cb3d-45b4-a9e8-a769fdb30c6a</t>
  </si>
  <si>
    <t>80a15714-5577-474f-aeee-a87dba3431a1</t>
  </si>
  <si>
    <t>11adb4dc-af55-4a5c-88ac-17b6f314c54f</t>
  </si>
  <si>
    <t>4e75ea5d-afd3-457f-84e6-9deaabf1eb88</t>
  </si>
  <si>
    <t>67245c5e-1e4e-4ef1-948c-dea81a1af634</t>
  </si>
  <si>
    <t>14d2fb76-1f89-4ec8-b412-0773a5da5346</t>
  </si>
  <si>
    <t>9d109d69-117d-46bb-bf79-2cc17d79e883</t>
  </si>
  <si>
    <t>b6861ac9-7c06-40f6-8b49-20ff0e32499b</t>
  </si>
  <si>
    <t>f6fdafb1-ea48-4d1b-b076-f28304e6af66</t>
  </si>
  <si>
    <t>46bcbbbb-dc2a-4a78-8e37-82250bdcdf1d</t>
  </si>
  <si>
    <t>28538faf-f5bd-4456-8833-7e3025848bc4</t>
  </si>
  <si>
    <t>ac7187da-6651-4ef1-837e-b2c39ca99d97</t>
  </si>
  <si>
    <t>588db67b-6c98-44a0-b0fc-05b943df7755</t>
  </si>
  <si>
    <t>a859c47b-547d-4b96-b31c-6d815fae0ee8</t>
  </si>
  <si>
    <t>2f6eb249-4138-467c-b0da-37dd546ea43f</t>
  </si>
  <si>
    <t>5a45519a-a3cb-415c-afd1-8b30afa9e06e</t>
  </si>
  <si>
    <t>5b1e9611-7b6c-4577-bd72-81b872f2f5c3</t>
  </si>
  <si>
    <t>6be84e01-7f6f-4f36-b719-c0763f1ea304</t>
  </si>
  <si>
    <t>d45a2ab9-5609-42e6-923b-43848c5f80ac</t>
  </si>
  <si>
    <t>cb859a2d-7f69-41fc-804f-68890b98c836</t>
  </si>
  <si>
    <t>382e7dec-3fc1-4732-83c1-da929a0cf0c1</t>
  </si>
  <si>
    <t>09633dc4-67bd-4a05-b0df-1ca234622f7b</t>
  </si>
  <si>
    <t>96105dfd-8e22-4763-b397-73accf10a141</t>
  </si>
  <si>
    <t>0121b8e5-f9d8-4aa5-8153-8ad55a0a5b4c</t>
  </si>
  <si>
    <t>57d065af-f895-4998-88c9-21e8b5eccb70</t>
  </si>
  <si>
    <t>2f8d318e-663b-4d6b-ad85-bba3d63ab175</t>
  </si>
  <si>
    <t>c0e814f5-fa9e-4537-b05d-5bae5a2e4759</t>
  </si>
  <si>
    <t>c48dcd2f-d9c6-45d1-84f9-5e2829765329</t>
  </si>
  <si>
    <t>ff454be3-500a-407e-b222-c8999e1cd960</t>
  </si>
  <si>
    <t>ff91fec9-a158-4e6b-8830-f2aa2f21692f</t>
  </si>
  <si>
    <t>3dfa01c2-d8fe-4ab7-b669-bd003c79aae7</t>
  </si>
  <si>
    <t>b8fb56cd-6a9c-461d-97b4-574a6f340974</t>
  </si>
  <si>
    <t>bda4a453-a64e-4411-8de0-3623241ae4ef</t>
  </si>
  <si>
    <t>a981b84d-3780-404f-8bf2-3ef2129e2b7a</t>
  </si>
  <si>
    <t>c61e5672-e36c-4d38-ba97-6ba4049b2d39</t>
  </si>
  <si>
    <t>34d6c5e2-ebb6-4959-9f0a-c3f717a142ef</t>
  </si>
  <si>
    <t>92a10fb8-035e-43f4-8c5e-f331923b40ae</t>
  </si>
  <si>
    <t>b0fa0c6f-b5a2-4fc1-b4f1-6f26e6f69794</t>
  </si>
  <si>
    <t>53168d96-6b72-4bca-81e0-050c8ba7b458</t>
  </si>
  <si>
    <t>9d7cbc35-b195-4af1-baef-96768ad0e5aa</t>
  </si>
  <si>
    <t>e8ac5da1-4092-49d5-b5ac-2847a6e2e71e</t>
  </si>
  <si>
    <t>88977422-1608-47c8-9457-ef33208a4c96</t>
  </si>
  <si>
    <t>3bfc0f3f-da52-4311-829c-6a75777f85c6</t>
  </si>
  <si>
    <t>04fb5bd9-f58c-42d4-a7e1-a1ea6cf6150f</t>
  </si>
  <si>
    <t>026ce09e-3fe1-4d4f-9efa-66a14b91c6ca</t>
  </si>
  <si>
    <t>37edb18c-82e3-4495-9974-4721e8f778a1</t>
  </si>
  <si>
    <t>0f0ee9c7-287c-4084-9169-b2352a2e43c7</t>
  </si>
  <si>
    <t>19211668-43bd-48d8-919f-bd543a7bb55a</t>
  </si>
  <si>
    <t>2dff7960-4dea-4dfb-8d11-994f8e4b165a</t>
  </si>
  <si>
    <t>d9834175-c9c8-4002-bbdf-84684c4553f6</t>
  </si>
  <si>
    <t>528d0792-a47a-4b7a-8a3c-c619dc8c5b06</t>
  </si>
  <si>
    <t>0f0888da-5210-4d94-81ca-fcdc7eb6a1ae</t>
  </si>
  <si>
    <t>81acecf2-56b5-49e6-9efe-fa5714c95d11</t>
  </si>
  <si>
    <t>3dc24e5c-7e9a-416e-9772-d30a9ceae123</t>
  </si>
  <si>
    <t>2fb1a166-5d2c-45e0-93ef-a41df01a2dfb</t>
  </si>
  <si>
    <t>1dc07aad-3092-4149-a171-eb740e90061f</t>
  </si>
  <si>
    <t>ac1ecf55-bb15-4aa5-b3f3-f305a9fc3312</t>
  </si>
  <si>
    <t>c3311d9d-3fae-4708-b517-21d677d261a0</t>
  </si>
  <si>
    <t>23a2ae54-eb9c-4bc6-a1d3-1e9bf24672c1</t>
  </si>
  <si>
    <t>5e50ef45-ae35-43ff-ad0d-3b45420249f9</t>
  </si>
  <si>
    <t>9ca30c48-0e26-4164-b042-04d99e629126</t>
  </si>
  <si>
    <t>7872b0c3-19d3-4292-a3c8-8ad597201649</t>
  </si>
  <si>
    <t>ea36b602-756e-41f2-81b4-8a9b4f4e5c6f</t>
  </si>
  <si>
    <t>8801e094-4e72-490d-b869-9f7175603506</t>
  </si>
  <si>
    <t>09654bc5-08f9-48b2-ab20-a77dd3bb09fe</t>
  </si>
  <si>
    <t>21d5a4a9-ef6a-4c73-943f-0fc8d104f652</t>
  </si>
  <si>
    <t>a59e84f1-6194-4531-89b7-a340fa08093f</t>
  </si>
  <si>
    <t>c47fa2d2-ad7e-4e21-b7fe-3961ed8bb14d</t>
  </si>
  <si>
    <t>db30395d-fb7e-4543-abdf-366097b511a7</t>
  </si>
  <si>
    <t>d0630d44-4056-41d9-8db3-83db8f119bd8</t>
  </si>
  <si>
    <t>5c55382f-ac35-48b2-ac4e-7b33ef9839a6</t>
  </si>
  <si>
    <t>775cb720-bed4-4213-8882-044114dbcdcc</t>
  </si>
  <si>
    <t>2a960771-0f48-4c26-9a66-43602503a959</t>
  </si>
  <si>
    <t>aff6a218-c29f-42d3-9ac3-966a34f5cf70</t>
  </si>
  <si>
    <t>deab8e5b-2d2d-4834-8253-5065d64d8e30</t>
  </si>
  <si>
    <t>99e9fa0d-e48b-4837-b43f-b7f342980401</t>
  </si>
  <si>
    <t>59469eb5-ec8d-41c8-8053-c95bf22dffbf</t>
  </si>
  <si>
    <t>575468cf-b223-4306-b7ba-581f1e107c9d</t>
  </si>
  <si>
    <t>00ac4675-b048-4065-a893-86a653113338</t>
  </si>
  <si>
    <t>355c91c1-bbf6-44c2-8889-35cc6f415963</t>
  </si>
  <si>
    <t>9d9c7aa3-7002-4225-964a-3ccf12c7163e</t>
  </si>
  <si>
    <t>78d654d2-f423-4af5-8307-223bf864164b</t>
  </si>
  <si>
    <t>919b80c7-7fdc-4ed6-bee2-fd1b824c0b46</t>
  </si>
  <si>
    <t>7c4b33b3-32c7-4485-a4fc-4c5b158b03c8</t>
  </si>
  <si>
    <t>2dd1ea4d-e0b7-4bb3-b410-32bec552f337</t>
  </si>
  <si>
    <t>f88f2e37-fade-43ec-9e6f-0b72926af0a5</t>
  </si>
  <si>
    <t>c4db6a4c-7c0e-4e37-aaa3-47eb62b5578e</t>
  </si>
  <si>
    <t>b9968c8b-3c3d-4ea6-b526-50bc141a47f9</t>
  </si>
  <si>
    <t>8ec55207-f06e-4fc0-b8ac-9ee997108200</t>
  </si>
  <si>
    <t>9e5cd481-86c7-4209-b4cd-331a682a4045</t>
  </si>
  <si>
    <t>4709893c-62a2-449b-9f6b-ea42325dd8fc</t>
  </si>
  <si>
    <t>8b880fb7-4a2f-4526-9c06-a009e1d178fc</t>
  </si>
  <si>
    <t>e81c6717-f10b-45e7-b19a-8b48d8fe2305</t>
  </si>
  <si>
    <t>c330b2b2-8f1b-4581-9618-684fb23f8f9b</t>
  </si>
  <si>
    <t>50c224fe-4dd3-4928-992f-10fa7256cbc5</t>
  </si>
  <si>
    <t>6cac95ea-73e0-4cbf-8c07-ecfab1644260</t>
  </si>
  <si>
    <t>3bcf697d-8747-43bb-8bdf-c9504a8cf1e0</t>
  </si>
  <si>
    <t>ad989a89-b6cb-4926-8c13-b09b37827902</t>
  </si>
  <si>
    <t>d5aefd61-1bac-4ba0-ba98-7b69ef658d41</t>
  </si>
  <si>
    <t>f54a4922-cf99-419c-818e-d6d5aa848b24</t>
  </si>
  <si>
    <t>2f986ef5-c218-433f-9829-f291b99574a9</t>
  </si>
  <si>
    <t>3c3886f7-df82-4b18-93ce-f3a1ff168ca1</t>
  </si>
  <si>
    <t>1e6d07b5-1caa-4e5d-9e18-a08960350e1c</t>
  </si>
  <si>
    <t>5fb51e41-ed0b-405f-84fd-cc5d44e7930b</t>
  </si>
  <si>
    <t>9f36654d-29f0-4407-b5a1-7cbfded0dcfa</t>
  </si>
  <si>
    <t>3c62686c-fd44-4eaa-890a-46923753b30f</t>
  </si>
  <si>
    <t>83b19d2e-e7ba-47b1-9978-01aa7885d169</t>
  </si>
  <si>
    <t>49148ec5-b3cd-4ed0-a304-eaf2d8013baf</t>
  </si>
  <si>
    <t>6c9b0536-3825-48d3-b6a7-a9a4148d5fd8</t>
  </si>
  <si>
    <t>7433293b-f5ae-466b-9360-6060d2d60722</t>
  </si>
  <si>
    <t>1a83d333-02d7-41fb-8659-fd6d8a98b466</t>
  </si>
  <si>
    <t>6cb5e529-ea5e-4d8c-9844-402ce38c68c2</t>
  </si>
  <si>
    <t>f74b8370-cf5a-46c1-b2a4-b55583fdf231</t>
  </si>
  <si>
    <t>9a5f0dd2-f67c-4bc1-9b40-3591b5e9f8ed</t>
  </si>
  <si>
    <t>2dadb31b-75a2-41d9-8591-02c17e867d89</t>
  </si>
  <si>
    <t>5d033345-b993-44a3-bf4e-0819eaf7c272</t>
  </si>
  <si>
    <t>9f25f857-fb20-405c-b7e8-4c192550f14c</t>
  </si>
  <si>
    <t>bbe2d148-c43b-4ede-8ebd-80cfb2633848</t>
  </si>
  <si>
    <t>db75e853-5687-4d50-9cbb-a6e2f3e0e7b3</t>
  </si>
  <si>
    <t>cf27bcbf-2072-4b6c-b376-aa5ef5a4380e</t>
  </si>
  <si>
    <t>6d5cf95c-f72e-4d5f-a945-87a6585cbc01</t>
  </si>
  <si>
    <t>98b4cee8-bcd2-420b-ad8d-2a670efb4355</t>
  </si>
  <si>
    <t>31e891f4-4d6e-4105-88ef-aa713152247d</t>
  </si>
  <si>
    <t>1ee73178-c83c-4fc0-b5d4-9d2b63b3ff99</t>
  </si>
  <si>
    <t>9fdede9d-cc6c-48d1-9dbc-63c098e30c03</t>
  </si>
  <si>
    <t>f33317fe-9dd5-4b2d-97b5-ea1b8111de9a</t>
  </si>
  <si>
    <t>313d3d3a-5a9c-440c-9522-15df9106455d</t>
  </si>
  <si>
    <t>18bdcce7-fbf5-4ace-884a-989281c67e17</t>
  </si>
  <si>
    <t>ee7b73f2-0c84-4de6-8211-fd36c03fe9b1</t>
  </si>
  <si>
    <t>0dba58a9-f25a-45b7-85f2-6f50857a1aaa</t>
  </si>
  <si>
    <t>f41715c8-309d-4131-b874-57b4ee636f06</t>
  </si>
  <si>
    <t>b2f427d1-e70a-4c5e-aefa-58e78dfd0689</t>
  </si>
  <si>
    <t>2a4a8525-a906-4b77-a31c-5c5f60289455</t>
  </si>
  <si>
    <t>f62c6ead-5d15-42f0-a5ec-cf3879a82724</t>
  </si>
  <si>
    <t>69f5f503-2c82-49e1-91b7-0d725706e6c9</t>
  </si>
  <si>
    <t>53f31a73-48af-44a9-a34b-38a3835c9838</t>
  </si>
  <si>
    <t>f3e75a88-83d5-4ab4-a3db-8bab0142f064</t>
  </si>
  <si>
    <t>0db646ba-aeb8-452b-8b28-54cfe5ea1cb0</t>
  </si>
  <si>
    <t>aed473ff-3823-45f1-b753-9c6290b2f580</t>
  </si>
  <si>
    <t>c5d397f4-475c-48b9-b513-a1a14f421b8c</t>
  </si>
  <si>
    <t>02df1712-efac-4f51-b2d7-82d043c4f708</t>
  </si>
  <si>
    <t>a35415e5-a09f-4313-98c6-17da8a5d815e</t>
  </si>
  <si>
    <t>4839f983-5799-4598-974e-c46898fa92d9</t>
  </si>
  <si>
    <t>18dd1fc5-742d-40ab-a004-b69aa21a6403</t>
  </si>
  <si>
    <t>812cde69-58d3-4881-901b-dbeb34166a1a</t>
  </si>
  <si>
    <t>a8c37217-55f8-4fea-a2d7-23891e11bcde</t>
  </si>
  <si>
    <t>3ccc12ef-c2a7-4eb7-98fc-708410357b8c</t>
  </si>
  <si>
    <t>cd56e493-f2ef-4da7-90ab-e4e0da7e9dc3</t>
  </si>
  <si>
    <t>00654d42-0b88-467f-bf12-53067244066c</t>
  </si>
  <si>
    <t>08900f3d-e2b5-4805-887b-12c80e49a479</t>
  </si>
  <si>
    <t>b97f6fec-52a6-4fde-a15b-fe7cf148c894</t>
  </si>
  <si>
    <t>ecd5d3fb-d459-424b-9f22-a3543c5f7b84</t>
  </si>
  <si>
    <t>0111c325-2cbe-4826-8ef0-61934b7916d5</t>
  </si>
  <si>
    <t>07533c07-59b1-4140-a2ae-a9d81d44340c</t>
  </si>
  <si>
    <t>23d39e4f-228f-4498-bd66-0b78e4c46116</t>
  </si>
  <si>
    <t>28e8be25-2790-4f90-822d-dc97b6c43991</t>
  </si>
  <si>
    <t>2e56dafd-7945-4ffd-a182-3cbca3559eb7</t>
  </si>
  <si>
    <t>4d51f3d1-9505-44cd-bf96-56ef145367c3</t>
  </si>
  <si>
    <t>3d36e91c-1a0d-44d6-92b1-6cdc9115cb1a</t>
  </si>
  <si>
    <t>232abfde-21bb-4c06-81d1-82b5cb36662b</t>
  </si>
  <si>
    <t>99daef21-6890-4bb6-a268-60cc93007692</t>
  </si>
  <si>
    <t>2928a784-40f4-44ad-9f9e-51b5ab8e6a17</t>
  </si>
  <si>
    <t>b05a3288-7b70-4f50-88b6-991d0addc837</t>
  </si>
  <si>
    <t>c6960607-4989-4cca-8de6-fedd773cbff0</t>
  </si>
  <si>
    <t>226d4671-d892-4981-9835-c8f81b522cd0</t>
  </si>
  <si>
    <t>8c882fb0-0fc5-463e-87b3-b83b6b98c3f7</t>
  </si>
  <si>
    <t>c3d2c338-8d2b-49c8-98b4-22d363edbf86</t>
  </si>
  <si>
    <t>0443ee27-5a75-412a-8db8-44953ce26b9c</t>
  </si>
  <si>
    <t>66ab43e2-7673-471e-8fdc-8a7b67325b4a</t>
  </si>
  <si>
    <t>1d904ddd-f29e-466e-adce-9864bf3bb202</t>
  </si>
  <si>
    <t>907c926f-339a-4121-9503-0010c0db13b6</t>
  </si>
  <si>
    <t>336f4dd7-99f0-43d8-935c-5e8c931026ce</t>
  </si>
  <si>
    <t>6b20ae03-558e-43b8-ac73-e59e93f585c3</t>
  </si>
  <si>
    <t>9f338aa1-d56b-4e96-9c22-bff632f0b66e</t>
  </si>
  <si>
    <t>00b7a40f-6161-417a-a4ed-d316dd964f14</t>
  </si>
  <si>
    <t>07f83dc3-21da-460f-ab6f-cc33faf53a46</t>
  </si>
  <si>
    <t>7a6f3f81-adcf-4b9e-9dbf-a6302b0d9809</t>
  </si>
  <si>
    <t>475560ee-4657-473a-8014-bfbba2ae7ce3</t>
  </si>
  <si>
    <t>ad73e290-39e3-48fc-a002-027238b61b0c</t>
  </si>
  <si>
    <t>2d4565de-d552-4395-9952-05ec9687fd62</t>
  </si>
  <si>
    <t>c38c29a9-8ead-4471-b46e-a08515164deb</t>
  </si>
  <si>
    <t>1ef06282-f46f-4480-9c71-a4fde803d6b2</t>
  </si>
  <si>
    <t>65299a20-9719-4e20-86de-2fa88e3c538d</t>
  </si>
  <si>
    <t>f22d273d-f569-40d2-830a-bd2c68bed28a</t>
  </si>
  <si>
    <t>8a826bc2-31a7-4ed1-b26e-f441c059c6f8</t>
  </si>
  <si>
    <t>8dbd74df-5a37-4bcc-b067-f23b43bc6957</t>
  </si>
  <si>
    <t>66b1e4b2-a3f9-4b2f-b496-88cd8acf9a81</t>
  </si>
  <si>
    <t>df3cf54d-1e29-4c9f-b8ac-5e40cd30c7f8</t>
  </si>
  <si>
    <t>5bc5afcf-eec3-43d4-a180-22585bbf57d8</t>
  </si>
  <si>
    <t>2dc3b9a6-159b-4abc-9da2-7aa32fa373a3</t>
  </si>
  <si>
    <t>c6ddaf0a-b18b-4330-ae36-e4b78bca9981</t>
  </si>
  <si>
    <t>b07726b0-151f-44da-8887-f72775145b22</t>
  </si>
  <si>
    <t>3449679b-a449-49b8-93cf-989899836086</t>
  </si>
  <si>
    <t>a0a4d4b9-7cf4-4bfa-b46d-e210e1d9fb60</t>
  </si>
  <si>
    <t>5bca264e-6b3a-4248-bc5a-0cd105a632df</t>
  </si>
  <si>
    <t>594a9b1d-7985-432f-80ab-b2e3202b3ed3</t>
  </si>
  <si>
    <t>1437c4f0-26a0-48b5-a0a1-ef7faef47e37</t>
  </si>
  <si>
    <t>a180d491-77fa-4353-a41e-65363de462f1</t>
  </si>
  <si>
    <t>846a6bbd-09d4-41e6-8dc1-952332ebf42b</t>
  </si>
  <si>
    <t>80d271e2-9ea3-4d8e-9991-ef0652b28805</t>
  </si>
  <si>
    <t>3b45f986-a6b1-4cbf-91f9-3a45ad070450</t>
  </si>
  <si>
    <t>51932408-9e73-40c4-8c5b-04490c97533a</t>
  </si>
  <si>
    <t>a3bdce8b-acef-46a7-9821-20391f2d1553</t>
  </si>
  <si>
    <t>8b6021ff-dd0b-4283-b78a-d898eb73354e</t>
  </si>
  <si>
    <t>5f97d111-54a4-4980-b5bf-f7cbc56501e4</t>
  </si>
  <si>
    <t>2b302e5b-1f66-4ea7-9b9c-a0cf4fee47f6</t>
  </si>
  <si>
    <t>92e3e6f1-45a9-4e26-a664-94b983fe390d</t>
  </si>
  <si>
    <t>35372dce-e2ca-4763-b5e2-084135846dd8</t>
  </si>
  <si>
    <t>665ab766-87d3-4d8b-bf20-41b2436da5c4</t>
  </si>
  <si>
    <t>b743b79e-055e-4bd9-95ac-3f49dde9b127</t>
  </si>
  <si>
    <t>cfe6cfcf-f9c8-4e8a-a8c5-7fdfa9f1ca92</t>
  </si>
  <si>
    <t>c1a3717e-7703-4445-aae0-f2d9d00f1ab2</t>
  </si>
  <si>
    <t>833daa88-71e9-4982-9e7f-98f58c42d9bb</t>
  </si>
  <si>
    <t>cac215a8-19df-4a87-b884-d64a0b15cf05</t>
  </si>
  <si>
    <t>cb40ceec-2194-4d9f-b4e8-276a5b2db3ea</t>
  </si>
  <si>
    <t>d916e4e1-fc0d-4f60-bae2-3791f9c0e0d6</t>
  </si>
  <si>
    <t>576d6dea-a991-444f-8763-d4549e653cd9</t>
  </si>
  <si>
    <t>7af2f4f8-2727-4c6b-a2e3-db6666b277d6</t>
  </si>
  <si>
    <t>a60823d1-e52f-4ad7-a723-ad9481ea6a52</t>
  </si>
  <si>
    <t>b67bc41c-42b3-4e51-9b64-a18d24d47df1</t>
  </si>
  <si>
    <t>a88b256f-24c1-45fc-8901-d989d686d89f</t>
  </si>
  <si>
    <t>acd2c766-7242-4c7d-af85-73289fc32d50</t>
  </si>
  <si>
    <t>dcb02d90-7fc2-4553-8467-23554d8bb3f8</t>
  </si>
  <si>
    <t>13ae096c-3fb9-47c8-9604-6e8a4988f2a2</t>
  </si>
  <si>
    <t>5ff7abf4-094f-4b23-900d-3055606a961e</t>
  </si>
  <si>
    <t>966952ad-a5e9-46d8-9236-8023bea267a1</t>
  </si>
  <si>
    <t>2b986ee9-178a-40bd-86f6-d676eb0b3a46</t>
  </si>
  <si>
    <t>5b7f33b7-7280-4b40-bec7-a30040b7e7af</t>
  </si>
  <si>
    <t>c999268a-8631-4c29-9b81-38ca444177fe</t>
  </si>
  <si>
    <t>8a8eb369-99e6-4e79-a20d-490883c9628b</t>
  </si>
  <si>
    <t>4229fa0d-c941-4f40-a027-9a061b2d1f39</t>
  </si>
  <si>
    <t>21463ec8-47b3-47d3-b6f7-7eccc46945b6</t>
  </si>
  <si>
    <t>69fb95f4-0dfb-4e09-b54a-e9ecb70f6203</t>
  </si>
  <si>
    <t>6c14666f-e005-44b0-b38a-c85b6e96ac1f</t>
  </si>
  <si>
    <t>3bc9e2f2-7b31-495c-896e-b23306d21ec3</t>
  </si>
  <si>
    <t>d7a2b731-fe32-40ee-892c-a2d8a4b92c45</t>
  </si>
  <si>
    <t>d26a8fb6-c813-464f-82dd-939a90c5430a</t>
  </si>
  <si>
    <t>7410bb44-70df-4043-b3a5-88ba7b425f5e</t>
  </si>
  <si>
    <t>5be1c285-3628-458b-abe3-1bb90f49d21e</t>
  </si>
  <si>
    <t>66ea8394-2bf9-4925-9ec8-2924c6a5236c</t>
  </si>
  <si>
    <t>18f82b10-1330-41e4-9b66-769d56c6e5c3</t>
  </si>
  <si>
    <t>da40d41f-9192-4678-bce0-6389bb7c4977</t>
  </si>
  <si>
    <t>19454302-8506-44b9-aa4b-0eeddbc30bae</t>
  </si>
  <si>
    <t>8df3d9fa-be48-4267-ad94-ae2ff9e29ab4</t>
  </si>
  <si>
    <t>9ac0fc04-4ef1-4288-9d8f-534775038e5e</t>
  </si>
  <si>
    <t>3b4175f1-75d7-4267-9c77-07fc5043b45f</t>
  </si>
  <si>
    <t>c2f608d3-2ce4-4e71-8f8c-66315fd41bc3</t>
  </si>
  <si>
    <t>9bfaae1b-4710-418f-bd25-c1d02f649f20</t>
  </si>
  <si>
    <t>69375972-aa88-4f60-9b6d-c8b7df74a8bd</t>
  </si>
  <si>
    <t>0bb59774-78f1-4bd4-82d1-948a552a5744</t>
  </si>
  <si>
    <t>a2c7a906-652f-4bd5-ad89-1b132181b764</t>
  </si>
  <si>
    <t>e72cacfa-0c94-4b2c-8854-0aae706da28e</t>
  </si>
  <si>
    <t>484ff9b9-70eb-401f-8dac-6385bbfcf574</t>
  </si>
  <si>
    <t>427bc173-0022-4945-9c0b-391fa514833b</t>
  </si>
  <si>
    <t>d4f67c47-ebbe-45e3-a958-a87855ea597b</t>
  </si>
  <si>
    <t>61c3f89f-effb-4f1c-b4ed-33ef3ffeac74</t>
  </si>
  <si>
    <t>4de08da5-e7c6-4941-9c80-8364ca1d2c59</t>
  </si>
  <si>
    <t>9b5d3250-3b40-4f94-af99-2471495c55ed</t>
  </si>
  <si>
    <t>a706739d-d517-44df-9dd0-ec5708d5d513</t>
  </si>
  <si>
    <t>1676ff87-0cf6-4986-8b75-78c5514fc26b</t>
  </si>
  <si>
    <t>cf7a078f-4819-4c29-b7a6-317b152a1967</t>
  </si>
  <si>
    <t>70dc7e20-fdd3-43ad-801f-bb35264b0574</t>
  </si>
  <si>
    <t>9f521fea-b410-46bf-8a26-34474c642ab0</t>
  </si>
  <si>
    <t>af97f992-ff54-41cb-8cb7-015c1042918f</t>
  </si>
  <si>
    <t>9ac8e8ed-70f6-4841-8e67-1c65947201d1</t>
  </si>
  <si>
    <t>96ef5a16-872f-40cd-a9a2-2431019d96f8</t>
  </si>
  <si>
    <t>5aa309e1-9010-4f31-828f-a02017862c69</t>
  </si>
  <si>
    <t>089b5f7b-7092-49a1-9b4f-da809e88b994</t>
  </si>
  <si>
    <t>0e9627bf-cc21-43f3-b05a-6675be8a8c1f</t>
  </si>
  <si>
    <t>d89c777e-7a7b-487b-8fb4-7a62a97e7ce2</t>
  </si>
  <si>
    <t>49b19028-4432-44df-a196-de70dcdf4157</t>
  </si>
  <si>
    <t>950caf90-3d72-4377-9a50-c98f3a80cf27</t>
  </si>
  <si>
    <t>6660c0f8-5451-4e12-a91a-10f4c0d4a001</t>
  </si>
  <si>
    <t>82bd648e-706e-451f-96e5-478375a7b64a</t>
  </si>
  <si>
    <t>8dd67f3d-b5cf-403e-9415-0548794990bd</t>
  </si>
  <si>
    <t>116480aa-5991-45ff-b8cf-a43f76611f7e</t>
  </si>
  <si>
    <t>1b7e3775-f78c-4c58-88b6-7043faa4319c</t>
  </si>
  <si>
    <t>1a00c814-4f7e-4869-aba8-65c868b6c66d</t>
  </si>
  <si>
    <t>1ae6d759-f708-4312-ab50-bf1245e7e9ed</t>
  </si>
  <si>
    <t>0d7b6306-2aab-4901-ad3f-f291dc9478f8</t>
  </si>
  <si>
    <t>41034b8f-c047-404b-ad27-03f0a1355a35</t>
  </si>
  <si>
    <t>59db88eb-796e-4e77-9f4f-2dff76174d6e</t>
  </si>
  <si>
    <t>8dfd7eca-19d7-4ad8-87dc-abc0320ea064</t>
  </si>
  <si>
    <t>bc5e18d1-ab32-4da3-8dc2-c5f872a6a0fb</t>
  </si>
  <si>
    <t>230a6b37-4a08-4f8f-9715-b2873e7639b5</t>
  </si>
  <si>
    <t>040b031a-880d-4b10-af55-7d37221a19af</t>
  </si>
  <si>
    <t>273007f6-598c-41ab-8225-802e9d6f6bc3</t>
  </si>
  <si>
    <t>00712c89-1f14-4322-96cd-f08cb8271237</t>
  </si>
  <si>
    <t>9be44025-56b9-4fcf-a8ec-6a192564c0c8</t>
  </si>
  <si>
    <t>a19ea3ba-edb4-4ecc-a3e8-be36e6a8a466</t>
  </si>
  <si>
    <t>1031de43-dbd7-4237-8b7f-0352c212c401</t>
  </si>
  <si>
    <t>4c36fab3-bd3a-4324-84a1-977368262f95</t>
  </si>
  <si>
    <t>970bfe93-1e5b-4929-a561-88c91daae9a8</t>
  </si>
  <si>
    <t>700ffa2d-b122-4ed0-94da-52ddbdd53b7b</t>
  </si>
  <si>
    <t>5000941e-ff6d-4810-be39-3797d9456edb</t>
  </si>
  <si>
    <t>f81047f0-65f8-4502-8823-2ffb3ce466ee</t>
  </si>
  <si>
    <t>7b780ffe-f5a3-45e8-98a3-92ed99c552fe</t>
  </si>
  <si>
    <t>4e36706d-9f2c-490f-832d-025f4fa7f4ed</t>
  </si>
  <si>
    <t>dbe5cfd5-7272-4d2d-8a30-d24bbb49cfa4</t>
  </si>
  <si>
    <t>b2149da5-2f29-49c4-9205-ed779e210fc6</t>
  </si>
  <si>
    <t>0a307ad2-5959-4e00-bd6c-776b15c965d5</t>
  </si>
  <si>
    <t>4130b052-207f-4301-a228-23d24e6606ea</t>
  </si>
  <si>
    <t>7c055471-b643-43ec-9401-82d51bddbee9</t>
  </si>
  <si>
    <t>c6721dbc-f4e5-4be4-8565-5a707dab10f8</t>
  </si>
  <si>
    <t>a3933c63-1757-4146-b056-d01f52c1cab1</t>
  </si>
  <si>
    <t>11f19e2a-50cc-485f-8e9e-1a31b19ae350</t>
  </si>
  <si>
    <t>43c0ab02-4dff-4ec8-bda1-8714d4fc83de</t>
  </si>
  <si>
    <t>38018b31-c0f1-4fed-b940-e9e0eaf7d880</t>
  </si>
  <si>
    <t>942600b9-4468-45e1-973a-49f83185e519</t>
  </si>
  <si>
    <t>0f5afbd1-c0df-488f-a15b-be76ea22c8c5</t>
  </si>
  <si>
    <t>71d0f848-0a63-43a6-8f3d-7f58312c48c5</t>
  </si>
  <si>
    <t>e453d517-dff1-4482-8f1d-e28678b8b063</t>
  </si>
  <si>
    <t>776c3d22-36dd-4b6a-ac9f-53b4ada3e871</t>
  </si>
  <si>
    <t>5c32fefa-c1f9-4794-b3d2-e99ec52d3eec</t>
  </si>
  <si>
    <t>592c4376-1ec8-43a6-8cda-df74ff1ff07d</t>
  </si>
  <si>
    <t>15c6403a-7a68-494b-9f19-7f4d21b4fb23</t>
  </si>
  <si>
    <t>4a9d5cc9-97df-4426-b9e8-0a348afac102</t>
  </si>
  <si>
    <t>39536e70-0dc4-48ff-97b7-81df7da6e3df</t>
  </si>
  <si>
    <t>a818bd06-30ce-4a9b-8844-ffb9c728e707</t>
  </si>
  <si>
    <t>224b2b9a-29d4-419f-89e1-e40f549f6c4d</t>
  </si>
  <si>
    <t>6abe4295-7947-4788-8b5e-2eefe78c16f6</t>
  </si>
  <si>
    <t>9f1f2d18-ce78-48d7-8c35-b708951d55df</t>
  </si>
  <si>
    <t>1d4a67e6-79c9-4202-b6f2-95b4b462bd02</t>
  </si>
  <si>
    <t>59fbe0e3-cdb5-4622-b8b5-7967ae0f6601</t>
  </si>
  <si>
    <t>49abbe81-8b9c-484d-8b8d-a128637de9ff</t>
  </si>
  <si>
    <t>8f35adc1-9f12-4edb-8b8a-62f6b7a33894</t>
  </si>
  <si>
    <t>e9537dee-7e07-40e1-bab5-a0cdf99bb475</t>
  </si>
  <si>
    <t>bd44f379-a05f-4ef7-bb58-ef432ed33abb</t>
  </si>
  <si>
    <t>6a0de087-d666-4a93-8a2a-d89f167d2aff</t>
  </si>
  <si>
    <t>474b35fe-f46e-4ef4-afb0-ce6bdd9c0264</t>
  </si>
  <si>
    <t>d69fdd9d-1e5b-4d20-b55f-94e7b4898bdc</t>
  </si>
  <si>
    <t>a7c7eb04-6db5-4871-94fe-517b31498b6a</t>
  </si>
  <si>
    <t>f7e43098-4463-4032-95f0-dccf8fd35840</t>
  </si>
  <si>
    <t>bc59614a-a916-4cba-98b0-928868dfc47f</t>
  </si>
  <si>
    <t>247bbc2c-49b0-4baa-bbd9-c4599f346009</t>
  </si>
  <si>
    <t>1985e86c-6644-48bd-9b83-25d0f2285878</t>
  </si>
  <si>
    <t>f8d4fc89-ca2f-4f1b-bd5c-bf741ad9e933</t>
  </si>
  <si>
    <t>cb131334-63d6-46b0-be5b-de32fc9db293</t>
  </si>
  <si>
    <t>8f0e0a90-a413-4d9d-9a4e-5e873070ca39</t>
  </si>
  <si>
    <t>804c3ccd-cb33-4321-8e2b-36571b2408be</t>
  </si>
  <si>
    <t>b33f4d33-90d8-4339-b6f2-814623bde166</t>
  </si>
  <si>
    <t>30078e65-8eff-4366-9acc-636621759276</t>
  </si>
  <si>
    <t>27159adb-1b72-4520-aca6-73baef3220f0</t>
  </si>
  <si>
    <t>86989d93-bea6-47c9-a464-4df662b9cb65</t>
  </si>
  <si>
    <t>9ef71b1f-75e5-4028-b660-1b4139842c86</t>
  </si>
  <si>
    <t>86bd1ba4-0a7d-4e66-a3e7-523bb448f21a</t>
  </si>
  <si>
    <t>be69a0bd-215a-4de0-b19a-bb1e7392c8dd</t>
  </si>
  <si>
    <t>8a7d460a-d545-46a6-bb8c-65190abd1c35</t>
  </si>
  <si>
    <t>5a4d25f0-eb2f-4395-94d3-bed478280996</t>
  </si>
  <si>
    <t>c2dd7cce-46cd-4ec4-bbd1-451dfb41e154</t>
  </si>
  <si>
    <t>129ae209-e5a0-4752-9968-cb9b098d5280</t>
  </si>
  <si>
    <t>4a5056dd-b7ea-4e79-8ec4-7db5ce1be775</t>
  </si>
  <si>
    <t>262807fe-7346-4ac8-8718-d7b61c0c2e47</t>
  </si>
  <si>
    <t>20987f9b-b6d8-4030-a3a0-c040dd749c5f</t>
  </si>
  <si>
    <t>7468f2b0-23c2-427c-b4bf-382e2c6bf6fe</t>
  </si>
  <si>
    <t>80d17992-6bdb-4209-9c3e-367e0d63d40b</t>
  </si>
  <si>
    <t>4187ed6b-061f-49fc-b471-d09a4cfcfedf</t>
  </si>
  <si>
    <t>151cde1b-2175-41e2-a4d3-2dd8ccc36bd4</t>
  </si>
  <si>
    <t>75cd07bd-457f-4704-b80c-b673316ff432</t>
  </si>
  <si>
    <t>98c56fc0-bfdf-4335-a26c-2c70140a03dd</t>
  </si>
  <si>
    <t>cc7ea2ed-e434-40a5-a8d6-9946e1320ca6</t>
  </si>
  <si>
    <t>678bff0e-df5d-4705-8e90-d5f3e20dcaf2</t>
  </si>
  <si>
    <t>706c03db-6776-491f-9d62-9ad9b293c37f</t>
  </si>
  <si>
    <t>05389750-964f-47f7-a735-249336550612</t>
  </si>
  <si>
    <t>adcab73f-cb05-40ef-b97a-97aca8362288</t>
  </si>
  <si>
    <t>7b657b56-edec-40af-b4ba-c65a255d1f8d</t>
  </si>
  <si>
    <t>caa3abbe-a900-4081-9643-4abce578bec7</t>
  </si>
  <si>
    <t>815c39e4-7d0d-460e-9464-29bc400790da</t>
  </si>
  <si>
    <t>31aaf48e-9444-4b61-9fda-49b0fc7433a2</t>
  </si>
  <si>
    <t>0ff18778-4708-4a70-8e85-a43c818d9890</t>
  </si>
  <si>
    <t>bdebf6b0-9fd0-446b-8efc-5d1f0c71bf97</t>
  </si>
  <si>
    <t>580509b8-f123-4bdb-8051-38bb62a0046e</t>
  </si>
  <si>
    <t>1aad6763-4430-45a4-9fd3-46578f6a6173</t>
  </si>
  <si>
    <t>edf70de5-dc6c-4f2e-a265-1f2abe9eaf55</t>
  </si>
  <si>
    <t>30d851d4-26f0-4c27-a097-853609e974bd</t>
  </si>
  <si>
    <t>73b010b9-9b39-4d8f-a276-90603a9c3beb</t>
  </si>
  <si>
    <t>b796d78f-6a77-4f92-a24f-71572ea4e2fc</t>
  </si>
  <si>
    <t>ed39ed19-de57-40d2-a3e3-d040d9fcd880</t>
  </si>
  <si>
    <t>87566cdb-c272-4a3b-a2e1-15bbb22b200c</t>
  </si>
  <si>
    <t>8fce041a-40b7-4efa-a30a-39c4f2a4bb2a</t>
  </si>
  <si>
    <t>fba43cfc-a3b1-436d-ad75-0ec7c6c71c71</t>
  </si>
  <si>
    <t>0582fd6a-bd1f-43e2-a1e8-f67ce1c43d21</t>
  </si>
  <si>
    <t>86813b6d-010f-4bed-9ae7-f09927f77901</t>
  </si>
  <si>
    <t>ec21b69b-c3f1-410a-8167-e5ddc6ea71dd</t>
  </si>
  <si>
    <t>424bfb4c-a276-46bb-b70d-5373e16a202f</t>
  </si>
  <si>
    <t>611267fb-94ee-48ee-b3d7-e09c0cb5f612</t>
  </si>
  <si>
    <t>86c5b362-a644-4c6a-ac8d-7fe644283707</t>
  </si>
  <si>
    <t>d3d3224a-bf08-4584-9ee8-062fd3c8f928</t>
  </si>
  <si>
    <t>ebc4c47a-02ae-407b-b3f2-9ab7acf8e209</t>
  </si>
  <si>
    <t>6e21bad6-3c20-498c-b383-1ca9017a6ac1</t>
  </si>
  <si>
    <t>7247e9ff-cd4f-4beb-899d-4956cbce7b89</t>
  </si>
  <si>
    <t>692d859f-52ed-4c5e-bcfa-647055bf3a2f</t>
  </si>
  <si>
    <t>5c98075f-7682-45ed-b9c0-f2c97a071643</t>
  </si>
  <si>
    <t>81316b1f-f2cf-4f35-925c-aed87bd5ac09</t>
  </si>
  <si>
    <t>57a4fba8-2357-45d2-8595-72ed3414f047</t>
  </si>
  <si>
    <t>ba458fa1-c82f-4fed-9cc8-745bf13a643c</t>
  </si>
  <si>
    <t>4e6c9ebf-2632-468d-ac87-b8cee743cd7c</t>
  </si>
  <si>
    <t>8d167677-ae80-400e-9239-73055845871e</t>
  </si>
  <si>
    <t>7bfb3a70-09cc-4942-b8ea-7a86a441620a</t>
  </si>
  <si>
    <t>b53ee632-9084-42a3-a9af-4ba122dde409</t>
  </si>
  <si>
    <t>3068f3c9-5929-4191-8581-28257434faa5</t>
  </si>
  <si>
    <t>23fdbb46-e771-4528-b514-1fa0fcefa873</t>
  </si>
  <si>
    <t>03e656f5-6d01-44d2-9843-871b2abd1d6c</t>
  </si>
  <si>
    <t>8ac944e2-27c0-4ad9-80f1-42c768530f49</t>
  </si>
  <si>
    <t>b521250d-674e-4ac8-a865-010a37fdf12d</t>
  </si>
  <si>
    <t>12b883a5-2454-48a2-9d24-e7e6bc7ef61e</t>
  </si>
  <si>
    <t>ff6511a3-1523-4036-94c3-8681af729d27</t>
  </si>
  <si>
    <t>7bd2d44d-2413-4e90-a12c-eca77a347cc9</t>
  </si>
  <si>
    <t>061487d0-9389-47e0-aacf-355c47c62a61</t>
  </si>
  <si>
    <t>415d1972-5d6a-4efb-9872-9e29b17a40b2</t>
  </si>
  <si>
    <t>98c97ab5-38b9-43ce-b4aa-95eb841960af</t>
  </si>
  <si>
    <t>8b61a255-b196-4102-911c-cc1144f07fc8</t>
  </si>
  <si>
    <t>0d790ade-bc97-45ff-950e-5ba186e93152</t>
  </si>
  <si>
    <t>de73351a-36a4-4b8a-a31b-2fb47dfdbca0</t>
  </si>
  <si>
    <t>71f065d1-0e94-498d-94c5-c119b13baf19</t>
  </si>
  <si>
    <t>1715c75f-4317-4538-8b60-05f550028990</t>
  </si>
  <si>
    <t>c8bf8951-082b-490f-8953-1f92d8a9b069</t>
  </si>
  <si>
    <t>3f6b71e4-d2b4-4baa-afc2-b0329cc5818d</t>
  </si>
  <si>
    <t>734939b8-b911-462f-ae25-6b9bea651983</t>
  </si>
  <si>
    <t>1249ef5f-11e8-42ee-a4d6-45e8f8ef750d</t>
  </si>
  <si>
    <t>8097ee11-bfd2-4e48-a26e-0668fb5c5b7c</t>
  </si>
  <si>
    <t>2503a7aa-a249-4f32-a506-70ace39c6aca</t>
  </si>
  <si>
    <t>665a2042-c183-4a99-88e3-67b25dab30b7</t>
  </si>
  <si>
    <t>4fe4ff59-fc16-426a-8976-e2d5518f1303</t>
  </si>
  <si>
    <t>654f3353-36ec-4cc3-89ae-94d1af99c02a</t>
  </si>
  <si>
    <t>995011ff-d08b-4812-b6ca-3a9d87106190</t>
  </si>
  <si>
    <t>edde1e21-59ef-4537-95db-8f6cb4f26152</t>
  </si>
  <si>
    <t>efa86e33-53dc-41bd-9aae-d4ae16839059</t>
  </si>
  <si>
    <t>ac079996-3c8e-4df5-831b-7fa8760aa427</t>
  </si>
  <si>
    <t>0e16a449-6045-4004-a1ca-841cfc18e9e7</t>
  </si>
  <si>
    <t>ae34f29b-6bea-4105-97da-f8e2a364cadc</t>
  </si>
  <si>
    <t>f58166eb-7c87-4eac-b9d3-dc3f70488c8e</t>
  </si>
  <si>
    <t>14f1837c-f390-4be4-9e0c-a3e9e344c226</t>
  </si>
  <si>
    <t>4cac8d68-7833-4983-80ad-bf4b904d43ba</t>
  </si>
  <si>
    <t>8bf8d3e7-8ab6-4355-a86e-52f6d3ea565e</t>
  </si>
  <si>
    <t>29e574f9-caed-4c39-ae43-f2e837a471f8</t>
  </si>
  <si>
    <t>25f900e6-a346-4c37-a5f9-910e36bb9b25</t>
  </si>
  <si>
    <t>a4269497-c5c1-4d07-8162-d1da0b78c4ec</t>
  </si>
  <si>
    <t>9034860c-a46e-4c76-bda7-05414d43857c</t>
  </si>
  <si>
    <t>88acd08a-b220-4574-b38c-40bd948ec5c5</t>
  </si>
  <si>
    <t>9f645abe-033e-4a7c-8e0e-bf96c8feb042</t>
  </si>
  <si>
    <t>563f4bb3-e2a7-4e25-980a-1a8068f42110</t>
  </si>
  <si>
    <t>079b3da5-bb9d-449d-b856-bb1ffeb26efc</t>
  </si>
  <si>
    <t>13d1f7fe-dadc-42f0-a43d-f60704bf1e7f</t>
  </si>
  <si>
    <t>9fb9a0a1-7ed2-4e45-bd06-04d7191e4d38</t>
  </si>
  <si>
    <t>e1fb90c0-22ec-4b25-8c15-d6cdbc9bc783</t>
  </si>
  <si>
    <t>79c66550-011b-4515-bd94-85426f1d447d</t>
  </si>
  <si>
    <t>b76bf4b8-5cb5-4c16-91f8-ef4f31cb35d9</t>
  </si>
  <si>
    <t>7e76e4c4-0fe3-47a9-b225-fd785103316a</t>
  </si>
  <si>
    <t>305c5142-b9a2-48a7-9afb-6ac9c6f79f05</t>
  </si>
  <si>
    <t>1b168661-da7f-48cf-b79f-c656ef2209a9</t>
  </si>
  <si>
    <t>50f72b15-8d55-4492-9845-5f7e7b143a59</t>
  </si>
  <si>
    <t>999c1418-bf6f-4a96-84dd-9359a4bd6a80</t>
  </si>
  <si>
    <t>4033f790-8ccf-448e-95c0-35d9b8981636</t>
  </si>
  <si>
    <t>7ad21aaa-8344-419e-a6f1-48cc4a56788e</t>
  </si>
  <si>
    <t>f543d7ba-05a1-4bee-84f2-12c943026cfb</t>
  </si>
  <si>
    <t>14d49ee7-432b-4120-8af2-16bb52002550</t>
  </si>
  <si>
    <t>bd4193d0-7d8d-41f9-9613-8e2afaa7a68b</t>
  </si>
  <si>
    <t>28ea13b0-589b-42fd-950e-5c14c73df34c</t>
  </si>
  <si>
    <t>50738633-c386-4a9f-8350-36d1974fb0ac</t>
  </si>
  <si>
    <t>54ecfde3-a4f3-45af-878c-99ac74a6d3bb</t>
  </si>
  <si>
    <t>c0887c23-7911-4282-b18e-7ec5e8a6cf5a</t>
  </si>
  <si>
    <t>bb538006-e65d-48f5-b779-d6bb1b4f1077</t>
  </si>
  <si>
    <t>6da77c71-97ff-4236-a2c4-fdb76d80e822</t>
  </si>
  <si>
    <t>a92b0d73-b3f4-4dc2-911d-5f4f0e1bef1d</t>
  </si>
  <si>
    <t>3cd2a9ce-73db-4c1e-af8c-80f290f8f250</t>
  </si>
  <si>
    <t>78e621f9-bad2-4c81-8631-d6ffd32413ed</t>
  </si>
  <si>
    <t>58aa5909-c916-4ca0-9d91-db3cb5d68e44</t>
  </si>
  <si>
    <t>5b58947e-247a-4d97-8eb9-8e6c0eeba956</t>
  </si>
  <si>
    <t>ce3f8128-4a44-4053-b693-3d3b235842a7</t>
  </si>
  <si>
    <t>a13c6ee4-b221-44b4-be6b-b25c25af420a</t>
  </si>
  <si>
    <t>bb55c439-a4d3-46de-8c87-bb3691b28ed7</t>
  </si>
  <si>
    <t>67fcbde4-fe22-4551-8917-54e73090d6aa</t>
  </si>
  <si>
    <t>bda95c35-a02f-4227-9f7d-93914eb265e1</t>
  </si>
  <si>
    <t>ef3f6f43-6691-45df-bbfc-fe74730d47de</t>
  </si>
  <si>
    <t>f22d4ad9-430a-471d-9fd3-d47676c2812b</t>
  </si>
  <si>
    <t>99821f98-685e-48f7-842e-c3a7bf5b74f0</t>
  </si>
  <si>
    <t>254df88c-6d88-4bbe-9e68-2e48227cb6cd</t>
  </si>
  <si>
    <t>03b1fefd-4c97-4caf-85ff-7593c9cfce8f</t>
  </si>
  <si>
    <t>71291911-06d0-4c12-ab9c-bd919ba10033</t>
  </si>
  <si>
    <t>c8b11408-d749-44df-a391-598df5a6175f</t>
  </si>
  <si>
    <t>004347f7-2f33-4464-9c99-f26359f254a3</t>
  </si>
  <si>
    <t>b1aa8cd1-aeb6-430d-84bf-f3717f7e4c7c</t>
  </si>
  <si>
    <t>2e56a4d8-571c-4f24-8b3a-38e64cfe7b78</t>
  </si>
  <si>
    <t>f7a66c05-6672-4e5a-bd16-87f5d0a8d513</t>
  </si>
  <si>
    <t>1d2a40a2-59a5-40f9-afbf-fe8a6e8ab36a</t>
  </si>
  <si>
    <t>387e0e10-97f3-44fb-a23c-531026386936</t>
  </si>
  <si>
    <t>dd1f2d05-48bb-408f-a760-07e887becd3b</t>
  </si>
  <si>
    <t>1d8fa8b5-d145-4d0b-9808-2fae7f4bb264</t>
  </si>
  <si>
    <t>e3974e4e-0c77-42ac-9758-a27f98221e81</t>
  </si>
  <si>
    <t>a458450d-ac3f-43aa-a48a-636857003164</t>
  </si>
  <si>
    <t>6b2aa7f1-c7fd-489a-8ce1-7e234bc8304e</t>
  </si>
  <si>
    <t>1c583aaa-bc84-4c9e-8934-d14d311ffdf7</t>
  </si>
  <si>
    <t>8e55119d-2c39-44fd-b609-4af73c160b4b</t>
  </si>
  <si>
    <t>37c59f3f-792a-4883-9632-989c8e5fe77f</t>
  </si>
  <si>
    <t>2f5b4252-bfe0-40cd-ab30-306c83bf7968</t>
  </si>
  <si>
    <t>88b05bcb-8826-4552-aaf3-ba676cc90b34</t>
  </si>
  <si>
    <t>9394e98d-ec3b-4b7b-a565-30ed0ed2eccd</t>
  </si>
  <si>
    <t>f44ec802-bf92-46f8-bb20-1953ffe65129</t>
  </si>
  <si>
    <t>53995f70-64ce-46ab-9373-cb7958887301</t>
  </si>
  <si>
    <t>3cc4e3f7-1050-4a6d-b31c-77a798e34bf6</t>
  </si>
  <si>
    <t>2cfa7dfc-9825-4158-a58c-f510c2488d53</t>
  </si>
  <si>
    <t>bfbeb5a4-6175-4787-a870-82a7930a6884</t>
  </si>
  <si>
    <t>4aa5e14d-0fee-4b3d-8a0c-087a954ef272</t>
  </si>
  <si>
    <t>863b96d8-c556-4c17-8d4f-814980a686fa</t>
  </si>
  <si>
    <t>1e2bc6f9-a40e-4fb3-b3e7-21d39960ac85</t>
  </si>
  <si>
    <t>c16684e0-70f6-4283-91ba-8b5cd5da07d3</t>
  </si>
  <si>
    <t>062b0347-6f62-40d3-b97c-27bea40cbada</t>
  </si>
  <si>
    <t>74b5d7e0-0095-4f5b-88fe-2149c2db7a07</t>
  </si>
  <si>
    <t>6ff3692f-562e-4002-a865-b227a46cff86</t>
  </si>
  <si>
    <t>0b777f3d-1e64-4830-bf99-f8dd319533ef</t>
  </si>
  <si>
    <t>23953f35-fc5e-4450-a9a3-010c4f4597a0</t>
  </si>
  <si>
    <t>cb0270e3-e644-46b9-bf90-ad4c1ac6cd0f</t>
  </si>
  <si>
    <t>ac724486-5b8e-4864-9e40-9e26ee73cca6</t>
  </si>
  <si>
    <t>db6348b2-f85b-48f4-86e3-de7f27407044</t>
  </si>
  <si>
    <t>4ead5892-7a00-4704-8d63-bbbe67943414</t>
  </si>
  <si>
    <t>ac1e11d9-339f-4704-b224-0f966e2389cb</t>
  </si>
  <si>
    <t>09557a08-71dc-446b-976e-377fd5e18d0b</t>
  </si>
  <si>
    <t>38b3d719-051a-4fc2-84d9-dc9858c61eb6</t>
  </si>
  <si>
    <t>c9b41839-615f-4aef-927d-857e5561cfc3</t>
  </si>
  <si>
    <t>310d2dd1-2fd1-436d-9a13-30dc63d610ce</t>
  </si>
  <si>
    <t>48eb62f1-4c95-4d44-9f8b-9d019dae1179</t>
  </si>
  <si>
    <t>b728b8ec-9787-4a01-9961-a6f4fa8296c8</t>
  </si>
  <si>
    <t>bf81d25c-6fba-415f-944b-a5b528dce1d9</t>
  </si>
  <si>
    <t>f305a9f5-2987-46e5-92b7-44fc73846113</t>
  </si>
  <si>
    <t>79691d2a-9cea-455f-8fa2-c2e05ce590d1</t>
  </si>
  <si>
    <t>d82749ea-694c-4512-a7ea-7fb45def5ccb</t>
  </si>
  <si>
    <t>e90882a1-27d3-4f36-ae72-bd2476582f16</t>
  </si>
  <si>
    <t>0c58fff4-b610-4096-8feb-dc67466aa85a</t>
  </si>
  <si>
    <t>2713025f-d217-44b1-bdce-dee2ca5d6ff1</t>
  </si>
  <si>
    <t>1223d921-6652-4d0e-9e38-f88de510a779</t>
  </si>
  <si>
    <t>c236247c-4204-4d74-a8fb-500f0a8bbc8a</t>
  </si>
  <si>
    <t>a296c1ad-0ab6-4224-ba99-b9d626cda31e</t>
  </si>
  <si>
    <t>edae2065-7104-4b65-b4ee-b2067f88dda2</t>
  </si>
  <si>
    <t>ad619ae6-dab3-4295-a28b-ea8124aa40e1</t>
  </si>
  <si>
    <t>24cfe17a-de0c-4958-8834-2434cadf3bfa</t>
  </si>
  <si>
    <t>f2eb5757-03ac-4424-b65c-cc80c951eac8</t>
  </si>
  <si>
    <t>4781b36d-80e4-46a2-aec1-1f7bfac9fe08</t>
  </si>
  <si>
    <t>fcde6c74-8a0f-46a5-b30f-2c9919571b3c</t>
  </si>
  <si>
    <t>49d1189a-64fa-497d-a155-a60ff1f6d3ec</t>
  </si>
  <si>
    <t>87894942-15f3-434b-9b97-b5f474386599</t>
  </si>
  <si>
    <t>510a3371-ee71-4dd0-8bba-f5d972835730</t>
  </si>
  <si>
    <t>91f0d235-79d3-469f-a29d-4170466eaf42</t>
  </si>
  <si>
    <t>d3db7b07-fbe6-4eaa-a9c1-bd47caa4769b</t>
  </si>
  <si>
    <t>2c7a17f4-4621-41d4-a38e-fe3bf088eb0c</t>
  </si>
  <si>
    <t>b8ca5301-b671-49d9-a9ea-71985c8835fe</t>
  </si>
  <si>
    <t>e5849e49-7c37-41bb-a381-e9f7a7f8b6d2</t>
  </si>
  <si>
    <t>7d3130b7-89cb-4083-8737-d729a7344cfd</t>
  </si>
  <si>
    <t>26f9b716-ebb1-4396-99e7-1cfba74a0bc7</t>
  </si>
  <si>
    <t>da4a5459-89c4-43e9-980c-7d29ecf01e64</t>
  </si>
  <si>
    <t>a1882783-036d-44a6-989c-f7a19904c77c</t>
  </si>
  <si>
    <t>c349d1cf-73f1-455e-86fe-510cdb7df2b8</t>
  </si>
  <si>
    <t>04c988ee-d18d-445a-9f17-621acafd18d5</t>
  </si>
  <si>
    <t>06e0efe8-f7a9-45ca-81ac-b122136cb32d</t>
  </si>
  <si>
    <t>955380c2-b9d8-4eef-9216-4ae3255e5129</t>
  </si>
  <si>
    <t>fae6b2e7-365f-4544-b935-dbcbd6d6cac7</t>
  </si>
  <si>
    <t>b30b6f43-86a5-4f2c-ae35-ba7514da205f</t>
  </si>
  <si>
    <t>cb379a53-8d9f-4659-9cdc-a5405971d188</t>
  </si>
  <si>
    <t>e8cf8da3-56d7-4927-8ac4-6b670c3aa003</t>
  </si>
  <si>
    <t>19b058db-de96-4ffa-98f0-309ab24f5f6f</t>
  </si>
  <si>
    <t>e878737b-fcf7-4d46-a453-4dc51dea0df7</t>
  </si>
  <si>
    <t>530e788a-bcd7-4b5e-a780-b68fe1ea0bee</t>
  </si>
  <si>
    <t>7af5284a-b5f2-4fe5-b8ee-f7fcef1cc3e0</t>
  </si>
  <si>
    <t>7aab1bf4-9367-4037-a5c7-b9cd00613047</t>
  </si>
  <si>
    <t>35caf493-1ba5-4168-960c-863116230881</t>
  </si>
  <si>
    <t>af9369d2-c61c-48cd-8896-16fb208ce0e0</t>
  </si>
  <si>
    <t>e3047343-a4f5-4111-93f3-fc1e66ee44ff</t>
  </si>
  <si>
    <t>c7d83814-7598-4bc3-bcf0-bbbea5880d50</t>
  </si>
  <si>
    <t>be5b090e-a8e0-4634-92b2-a9712eac7e20</t>
  </si>
  <si>
    <t>2111c5ca-46c4-4fc5-98c7-2aef10f09747</t>
  </si>
  <si>
    <t>91b3b0c0-de3f-4ebe-987d-e65a6493102d</t>
  </si>
  <si>
    <t>69b75d86-a4ba-49f8-ba9b-7ecae6f3cf3e</t>
  </si>
  <si>
    <t>6ac93cb8-fc07-44ca-a822-ffb46d7e3ee7</t>
  </si>
  <si>
    <t>13678138-6bb4-4b2a-a2ab-8309d99d5885</t>
  </si>
  <si>
    <t>cf472cb8-cd20-48a7-9b55-8d52087f5ea7</t>
  </si>
  <si>
    <t>4b5049e5-deba-49a5-b3e3-65e214abf908</t>
  </si>
  <si>
    <t>f079a8ba-3af3-4ddd-8be7-c0484fcf7572</t>
  </si>
  <si>
    <t>eff2bb13-8e93-41eb-ac8f-f0685e42427e</t>
  </si>
  <si>
    <t>aed6faf7-0b86-4dc9-9c03-3957087fc481</t>
  </si>
  <si>
    <t>ab99f3a5-44da-4909-a496-85052945615d</t>
  </si>
  <si>
    <t>be52f51c-c324-40d4-923c-ae38b8f23a63</t>
  </si>
  <si>
    <t>dbab47f5-34a7-406e-82b5-a667ed29b8ca</t>
  </si>
  <si>
    <t>6b7e34ca-2e53-407c-a558-aae9866f3435</t>
  </si>
  <si>
    <t>c4920b60-33a0-4912-af7e-843d5ad0d157</t>
  </si>
  <si>
    <t>c666dd76-f17b-4c6b-a7a1-718694c8e8e8</t>
  </si>
  <si>
    <t>8f0374ae-4572-4267-95ed-595365c02130</t>
  </si>
  <si>
    <t>ddefe99b-5a02-41e0-bbea-4a2469c48a11</t>
  </si>
  <si>
    <t>5784021e-86c9-4856-acf7-9b64952c5305</t>
  </si>
  <si>
    <t>338faa96-8ee7-4e99-ac03-c47d09ccec9f</t>
  </si>
  <si>
    <t>3a0ee0cf-2d93-4155-af99-eb77c67de5db</t>
  </si>
  <si>
    <t>493c44a5-4096-42d3-b935-fa31c62f204c</t>
  </si>
  <si>
    <t>d534c071-3dd8-41de-83ea-8e88d340af30</t>
  </si>
  <si>
    <t>ec8eea98-7add-41cb-be33-4d772b498416</t>
  </si>
  <si>
    <t>dac56f3c-3bae-477b-be5a-ffba8f5a298c</t>
  </si>
  <si>
    <t>740f374e-3854-4a9f-8a32-4ab41af5c54d</t>
  </si>
  <si>
    <t>1d74c193-946e-4d2a-a445-52d916f75bc2</t>
  </si>
  <si>
    <t>52468fda-f400-46a9-82d3-ef045e7d2cd2</t>
  </si>
  <si>
    <t>303106c2-fd04-4436-a522-78e864ac0163</t>
  </si>
  <si>
    <t>665ccf9a-d36d-4459-8e02-dede519cb3de</t>
  </si>
  <si>
    <t>8d1b034d-c514-49ee-806e-b2e39de9f9c3</t>
  </si>
  <si>
    <t>70368b14-ea28-4cb9-a8ca-7a65417be480</t>
  </si>
  <si>
    <t>cf59e987-9b95-4b0a-8206-b1a2bef3edb9</t>
  </si>
  <si>
    <t>c63798b8-b639-47a3-8dde-6671b481c85b</t>
  </si>
  <si>
    <t>21e32c79-ec8c-45f2-b396-e4d838715373</t>
  </si>
  <si>
    <t>09ec2cd8-6b05-4ab9-a591-0dd4f8a6aa6a</t>
  </si>
  <si>
    <t>2d87a5ec-90de-4944-bd9e-4c8b718db83d</t>
  </si>
  <si>
    <t>d11719e4-fecb-4a67-b497-0d5bddd8ba22</t>
  </si>
  <si>
    <t>43321e47-cf91-439f-8573-5c7444f0c26f</t>
  </si>
  <si>
    <t>84df5a5b-807c-44c4-b4a9-daafdabb6b62</t>
  </si>
  <si>
    <t>d47039ae-8ef6-4c98-bddd-eb1c1638b4ac</t>
  </si>
  <si>
    <t>aeae9c06-caf3-4595-9493-d999b1b3c96f</t>
  </si>
  <si>
    <t>e79b2bd7-de79-49e1-88c9-df14fa97720e</t>
  </si>
  <si>
    <t>251d9a28-f668-4803-bb39-a8935f0991de</t>
  </si>
  <si>
    <t>ffeeed48-f146-4b53-90b0-d69aaff05ca9</t>
  </si>
  <si>
    <t>4e39a4cd-bc69-4f49-a154-423ccfe9b5d8</t>
  </si>
  <si>
    <t>75d0997a-a0f9-409b-aa23-c2a62c1346ad</t>
  </si>
  <si>
    <t>006df1f5-89f9-4585-9982-9c2d19dd0806</t>
  </si>
  <si>
    <t>df90f2ff-277a-49ff-9b84-2b04e8309590</t>
  </si>
  <si>
    <t>2756aba6-093b-48fc-a132-d59c9e6b23fb</t>
  </si>
  <si>
    <t>6058f663-f33e-4984-af7d-136e1c46cbed</t>
  </si>
  <si>
    <t>d6a02a63-17af-42de-a1c4-058442745315</t>
  </si>
  <si>
    <t>aad2beb8-4cbb-415a-9795-c9cc4411d4ee</t>
  </si>
  <si>
    <t>162470d5-7d70-4d6b-abf4-9c5efc2abe01</t>
  </si>
  <si>
    <t>bb6b545c-0bab-48e7-a41e-39feb38e44ed</t>
  </si>
  <si>
    <t>4afdc4c7-7107-486d-9436-4f9ab202a83d</t>
  </si>
  <si>
    <t>a5adf78d-e3ab-47c6-a2ab-9e03f1be910d</t>
  </si>
  <si>
    <t>c6d036a8-8ac3-469e-bde1-449a5d0c41e6</t>
  </si>
  <si>
    <t>07adb5b4-2313-4af3-bc1a-70a6b3d260e6</t>
  </si>
  <si>
    <t>675720b4-5f87-45bc-8eb7-dfad91bc8acc</t>
  </si>
  <si>
    <t>2e2a1918-bf87-451d-831b-f4c2eef2f328</t>
  </si>
  <si>
    <t>d1398cb4-a48f-46f5-824b-2cb4f1f70ab6</t>
  </si>
  <si>
    <t>6b248187-6e64-4baa-a262-5eee06aa27a3</t>
  </si>
  <si>
    <t>28e8d8f5-73de-4ec7-91d0-4941e3d05fa8</t>
  </si>
  <si>
    <t>55903432-83be-4c29-805a-de94544008dc</t>
  </si>
  <si>
    <t>df40bd24-bf6c-45d8-ae89-eec1bbf71113</t>
  </si>
  <si>
    <t>478f40cd-251b-421c-9122-24e40274593d</t>
  </si>
  <si>
    <t>8af29ce1-8da7-47bc-a17d-cca16ad861d5</t>
  </si>
  <si>
    <t>0752981c-4923-493e-8851-b37292ec2a23</t>
  </si>
  <si>
    <t>7249a870-fd6f-49b7-b56e-4db891ee40d8</t>
  </si>
  <si>
    <t>594ef065-6da5-48ee-9d12-e77a40bfe17c</t>
  </si>
  <si>
    <t>cc335034-6128-4194-840f-3600199233c2</t>
  </si>
  <si>
    <t>1838fc87-57fa-4161-b5ed-5975e23fef8b</t>
  </si>
  <si>
    <t>06d2b56d-5a75-45a9-a134-287fb2f541e2</t>
  </si>
  <si>
    <t>8ae39ed8-e5ea-44fc-aec2-384f919831a0</t>
  </si>
  <si>
    <t>7a4b0301-e78f-4d1d-9e8a-ffc2bc251595</t>
  </si>
  <si>
    <t>5ab15f8a-0e94-49b1-8d29-649b39da2a67</t>
  </si>
  <si>
    <t>98280c56-0a51-446b-943a-d21d19366987</t>
  </si>
  <si>
    <t>8261f103-2d5b-43c8-9401-9b0c7b9a65b0</t>
  </si>
  <si>
    <t>84c8556c-9b6c-474a-a3c2-1b24ded8e1f1</t>
  </si>
  <si>
    <t>c2c87682-51ff-4ec1-a4c0-7f0be7eaf774</t>
  </si>
  <si>
    <t>3fc9ebed-afa8-4799-87da-7d79652eef0d</t>
  </si>
  <si>
    <t>c66639b9-9fc4-4b32-a9a0-42309109fdbf</t>
  </si>
  <si>
    <t>2eeb77ce-a866-4311-83d0-35a78749df51</t>
  </si>
  <si>
    <t>2c7fcf3d-1426-4c03-b01e-87938519a81c</t>
  </si>
  <si>
    <t>09d92dcb-1c06-4259-a9e2-8e1d6fb9268e</t>
  </si>
  <si>
    <t>708d8d44-05e6-42f3-bcbb-e205d668f58b</t>
  </si>
  <si>
    <t>d708fc9a-67ba-49f0-99d2-1b5baf7cee41</t>
  </si>
  <si>
    <t>5a0a4474-ece4-49d0-81da-3a3d5f5412c8</t>
  </si>
  <si>
    <t>770e8ede-48a6-40e3-9675-179437311c2c</t>
  </si>
  <si>
    <t>b91db25b-1240-4ef6-b393-dbeede3d1cde</t>
  </si>
  <si>
    <t>0c24a5c6-06f8-4619-9dad-1d9cd8d20881</t>
  </si>
  <si>
    <t>df1d7c51-11e5-4019-a11c-dcf812c3e93b</t>
  </si>
  <si>
    <t>8e273048-a0d4-4316-9406-5ce4265231d3</t>
  </si>
  <si>
    <t>959356ad-255a-416b-b9f3-e6188481c6ea</t>
  </si>
  <si>
    <t>17ce82a1-e2d3-47be-abcb-b4bf9f9471d6</t>
  </si>
  <si>
    <t>e4becad4-b21f-498d-abab-acbf3ad4079b</t>
  </si>
  <si>
    <t>3757148e-1afe-4e6e-ab8a-5dfa41253c8d</t>
  </si>
  <si>
    <t>5345a3eb-2edd-4a71-9924-588cc0f2f745</t>
  </si>
  <si>
    <t>a25fedb0-b513-4d84-b006-104dd25501c9</t>
  </si>
  <si>
    <t>9e51e3da-2990-4af1-824c-f72de16817cd</t>
  </si>
  <si>
    <t>3258240f-d8ac-4145-9779-ff631a4eec7b</t>
  </si>
  <si>
    <t>ae6f0600-46ec-4cf4-a34c-68db1c22942f</t>
  </si>
  <si>
    <t>cf1a0bbd-fe09-4bfc-b11d-758d5448798b</t>
  </si>
  <si>
    <t>30e7cf8e-b0cc-4442-909e-7ba9022f6631</t>
  </si>
  <si>
    <t>4b9019d0-56fc-45af-bf17-517f6fe08a0f</t>
  </si>
  <si>
    <t>cd324724-a50d-4604-b265-7eb85616c1df</t>
  </si>
  <si>
    <t>992b334b-318d-4fe7-ac74-8553ca27c13c</t>
  </si>
  <si>
    <t>167f44e2-3188-4f6b-b5ec-fe34fe7036c3</t>
  </si>
  <si>
    <t>917d2353-7a4e-462a-95d7-9d89bfc7cc1e</t>
  </si>
  <si>
    <t>1871a0ba-701d-46f5-adee-1b56e35afa0a</t>
  </si>
  <si>
    <t>233aeefa-2f1c-4e0c-9b92-31ce98758b90</t>
  </si>
  <si>
    <t>61a6260a-5dc7-4bdc-ac19-a25986bba1f8</t>
  </si>
  <si>
    <t>a4efc1ee-4b64-4dda-894f-780fc68657ff</t>
  </si>
  <si>
    <t>7df1aecf-4e74-4ff3-9acf-38cad3171a93</t>
  </si>
  <si>
    <t>dc20da85-990c-458d-8f45-7147a519cbe6</t>
  </si>
  <si>
    <t>cdc1796c-98ce-46f7-8e74-f8748b3be60d</t>
  </si>
  <si>
    <t>d4ee66c5-24cc-44e1-a764-1b3bcc9750c2</t>
  </si>
  <si>
    <t>96efddb8-eeca-47b1-ab20-65f46e8c2284</t>
  </si>
  <si>
    <t>ea993fe5-e3c9-48d5-b7a2-f3b3b795603a</t>
  </si>
  <si>
    <t>149135b0-e652-49ad-82c4-54e0b767efb0</t>
  </si>
  <si>
    <t>ea529418-96fe-49bc-8bae-6a0c4ee99cfa</t>
  </si>
  <si>
    <t>2f0dcf60-10ab-43ff-8342-2d6d55138e1d</t>
  </si>
  <si>
    <t>1a102a13-d679-4408-b310-fd204af63a56</t>
  </si>
  <si>
    <t>409be841-e7d0-450f-b858-e30c779646bd</t>
  </si>
  <si>
    <t>481bd42e-2084-47b8-9785-7c0c462a5f08</t>
  </si>
  <si>
    <t>7ecb153d-ad86-4710-abc1-67562301f478</t>
  </si>
  <si>
    <t>d7862c4a-f9ed-466d-a9f7-890471cd4851</t>
  </si>
  <si>
    <t>1efa151a-da1b-4ef5-b158-2be20657753e</t>
  </si>
  <si>
    <t>719c1c0a-2e5b-4ca3-8382-c1e0269692c1</t>
  </si>
  <si>
    <t>ffc375f5-957c-4fd4-a7b3-458c7b7b46ca</t>
  </si>
  <si>
    <t>7dc0bfd9-4132-4258-b12c-7f36eb585b51</t>
  </si>
  <si>
    <t>2499f06f-62c2-4974-b048-78688ac1d878</t>
  </si>
  <si>
    <t>4a85cfec-f4cc-4c84-bab2-c0c3c46b2fa6</t>
  </si>
  <si>
    <t>31eeae81-947d-4450-a3db-bdfe57620a0b</t>
  </si>
  <si>
    <t>2b4f97ad-d04b-4d6f-89ce-d84dd545d48c</t>
  </si>
  <si>
    <t>bbedc0f0-ab0c-4140-a0ca-2a60554c9c2d</t>
  </si>
  <si>
    <t>90e9d08e-1a4e-49d5-a3fc-e37d438c2dad</t>
  </si>
  <si>
    <t>ff03657d-4425-41ed-a61d-754f76b2ad5a</t>
  </si>
  <si>
    <t>f9dffee7-3ec0-4a8e-a4e2-85d43a7d7a50</t>
  </si>
  <si>
    <t>17e1cf28-a59e-4222-b853-9bdae1cfb275</t>
  </si>
  <si>
    <t>a186ec87-1b8c-4a14-80c7-52752070f586</t>
  </si>
  <si>
    <t>fae03acd-0f12-4b9c-9622-b900ae58fc76</t>
  </si>
  <si>
    <t>33f0d90b-b467-49c8-8651-05ee4572f90d</t>
  </si>
  <si>
    <t>e41847c9-99f9-4512-87ab-7580e14636b3</t>
  </si>
  <si>
    <t>d4229fe6-56f1-4d31-8849-8ec834c3cf55</t>
  </si>
  <si>
    <t>069469d9-b476-423b-83a1-be60a66b4a02</t>
  </si>
  <si>
    <t>5373db91-0b04-4142-ab47-9cb9b186bb3f</t>
  </si>
  <si>
    <t>0ec52389-6d43-4c03-818c-9438304dc598</t>
  </si>
  <si>
    <t>c57fca3f-3ce3-4cd7-906a-489efadc8758</t>
  </si>
  <si>
    <t>d3f1165f-395d-48a8-8bfd-4f4d2dc358a6</t>
  </si>
  <si>
    <t>7cb22623-a61a-46a6-a9e0-260c0f9a2147</t>
  </si>
  <si>
    <t>676abab3-278e-4c71-9f04-27abe7ce3d1e</t>
  </si>
  <si>
    <t>fb16a581-6f99-46b4-9754-f38ebf0adaf3</t>
  </si>
  <si>
    <t>8f5e51ef-e57d-48a9-aac5-1be24708924e</t>
  </si>
  <si>
    <t>b353898d-9212-46e0-844c-4d8c75d13f20</t>
  </si>
  <si>
    <t>b8d583ff-05ee-41ad-a663-2fa2a197b147</t>
  </si>
  <si>
    <t>84589e5a-7a4a-44ea-a350-81ea05769c14</t>
  </si>
  <si>
    <t>c40697e9-8641-4357-a6ad-4e22549cffea</t>
  </si>
  <si>
    <t>e01b3088-c20a-4cde-9931-f00f81c688f9</t>
  </si>
  <si>
    <t>4c3c4c2a-5faa-4040-b479-78f302a0dfb4</t>
  </si>
  <si>
    <t>c8c42433-bbbe-4d22-b748-49c4a9a4534f</t>
  </si>
  <si>
    <t>b18d7892-615d-44aa-a317-27ff98b631e8</t>
  </si>
  <si>
    <t>7e0b94b8-d2d3-4043-bc2f-b58f2a264ba2</t>
  </si>
  <si>
    <t>630efc4e-4b13-43e5-9215-fc0985ff1920</t>
  </si>
  <si>
    <t>cc9adf01-e537-4d0d-b920-bb4b09721dfd</t>
  </si>
  <si>
    <t>d9ff8a5b-4c93-4bd0-9e05-2ee216ec26d6</t>
  </si>
  <si>
    <t>4f51a11e-9ea0-458b-92b5-7b3b1c9c023c</t>
  </si>
  <si>
    <t>a83e1ab2-253e-43b2-95b6-5e8d16ea84a9</t>
  </si>
  <si>
    <t>89401da9-8815-418f-9b78-ab9648126167</t>
  </si>
  <si>
    <t>52e3bc2a-382d-4130-8485-0525607a87e0</t>
  </si>
  <si>
    <t>33c47bc2-ec93-4814-89c6-729639cf1ef3</t>
  </si>
  <si>
    <t>9be75ed2-579d-40c9-b6da-a59d0e0853b0</t>
  </si>
  <si>
    <t>c48af9bd-0ae0-43d6-8e31-4a886f3b2fb9</t>
  </si>
  <si>
    <t>ca03dae5-de06-40d5-b076-d44d6f6ff54a</t>
  </si>
  <si>
    <t>2b551ee4-9098-49d3-bf75-95c84a604c56</t>
  </si>
  <si>
    <t>c819eacb-4f57-4e0f-a3a2-207b114d336e</t>
  </si>
  <si>
    <t>e6c70f0f-10f8-4b7e-bb2d-e3dc262be589</t>
  </si>
  <si>
    <t>5c3bfa2b-d587-47d9-8ee2-a3e59d4a65f1</t>
  </si>
  <si>
    <t>784c128a-47a8-465d-a450-f8fab709fc9a</t>
  </si>
  <si>
    <t>2519d550-89a9-4d01-802d-222efbd305f0</t>
  </si>
  <si>
    <t>bbd21a73-8b47-4fee-9045-246efb1f5c92</t>
  </si>
  <si>
    <t>46e1ae42-7f99-4b25-a50d-83cd70e462af</t>
  </si>
  <si>
    <t>b6f0089a-aba1-449d-9700-02d247bfdb9e</t>
  </si>
  <si>
    <t>8d80069e-6258-45a6-bda0-d4c6ece14c57</t>
  </si>
  <si>
    <t>f7222ae8-7edf-431a-9d49-a1c0156825b6</t>
  </si>
  <si>
    <t>1378b210-8d8e-4017-b1d9-8d97d1e89e62</t>
  </si>
  <si>
    <t>b22505d3-1b22-4d0d-9594-00dfea4272a4</t>
  </si>
  <si>
    <t>11505dfc-20b8-43f8-85ff-fc55c7a93b0b</t>
  </si>
  <si>
    <t>f294cb33-b58d-4be8-8bcd-ef0ca1da9aa7</t>
  </si>
  <si>
    <t>e928770d-fdcc-45f6-92f9-e02d13a547f5</t>
  </si>
  <si>
    <t>48f47ec8-5cfa-47d7-824d-f6cda01cccb0</t>
  </si>
  <si>
    <t>b5778b65-515d-4f6f-a2a1-ad718459871b</t>
  </si>
  <si>
    <t>b24de5f3-054b-4188-b9f8-b537e2366180</t>
  </si>
  <si>
    <t>827cd0de-605d-4ae2-b0a8-e1e0fced20aa</t>
  </si>
  <si>
    <t>0569dfa9-dfdb-44c2-83c5-2d151cacb31c</t>
  </si>
  <si>
    <t>945f9f9a-7405-419c-90f8-4ef4796cc125</t>
  </si>
  <si>
    <t>fcf459bf-fdc5-4c50-a966-d3254589d287</t>
  </si>
  <si>
    <t>ec2e65e2-cd38-4879-9b7b-d160feb1aad8</t>
  </si>
  <si>
    <t>5510fbc6-ff5d-4533-a2ad-671da42e04ae</t>
  </si>
  <si>
    <t>266669b3-845c-455d-b542-bfd40fdbc3ba</t>
  </si>
  <si>
    <t>1d2c2948-db39-48e2-8ac3-a0d6d5ef309f</t>
  </si>
  <si>
    <t>1beceac7-1834-4d9e-8368-682ccec106de</t>
  </si>
  <si>
    <t>89b6ffc4-9670-4592-aaf6-515c8d3d8880</t>
  </si>
  <si>
    <t>6eeebf3e-fd51-4d6b-a8a3-8136efd4be68</t>
  </si>
  <si>
    <t>e796d441-3d90-4a09-84b8-9c9285e2f89b</t>
  </si>
  <si>
    <t>573f16c6-da54-4a6f-86b0-62b1e564d872</t>
  </si>
  <si>
    <t>b09de927-e2e8-4022-a311-66f46934286c</t>
  </si>
  <si>
    <t>2e64ca0a-b9a2-46ab-a44b-e6e9b403c78c</t>
  </si>
  <si>
    <t>d54b8bc2-4fe5-45e4-ab5f-836ccf4c9d63</t>
  </si>
  <si>
    <t>e81af8e6-a5ca-40e6-a71c-8d9e68fc4a66</t>
  </si>
  <si>
    <t>43018b12-ac7a-4a50-9f8d-209118c40279</t>
  </si>
  <si>
    <t>aa029f93-d772-4a87-a5b8-6416d37f1952</t>
  </si>
  <si>
    <t>31b159c6-b25e-42a7-9667-f7d0397a0ee3</t>
  </si>
  <si>
    <t>c9046cac-2af6-4794-bc15-3b52c3129698</t>
  </si>
  <si>
    <t>5e92cd9c-ca87-4bb8-a139-23bab1a1138d</t>
  </si>
  <si>
    <t>99839ae2-7d8f-4a37-aee2-7dcd811fa842</t>
  </si>
  <si>
    <t>5bb65346-df4d-4009-a1b9-6c74e8410902</t>
  </si>
  <si>
    <t>8670cb0c-72df-425e-b1a6-1ac9d8bc1137</t>
  </si>
  <si>
    <t>596da739-b419-4bb6-8c4e-0080a5a47f88</t>
  </si>
  <si>
    <t>a3313f34-834e-4784-9d93-a003333dc4c7</t>
  </si>
  <si>
    <t>376a09f4-a93f-434a-8cbd-695060e95585</t>
  </si>
  <si>
    <t>51ecb05a-c4be-4737-8e75-9e12578b01ad</t>
  </si>
  <si>
    <t>d3c747f6-3f93-4cb1-9e60-935dc2dd2e86</t>
  </si>
  <si>
    <t>8debfa2c-4e12-405f-afb2-5320e219d5df</t>
  </si>
  <si>
    <t>ffad5c74-aad7-4390-8aad-d700d5b7c93d</t>
  </si>
  <si>
    <t>0809e891-8aec-4bb0-8e15-6a1db96d63d6</t>
  </si>
  <si>
    <t>88a1c043-7709-42ed-9f4d-1971c22e3f26</t>
  </si>
  <si>
    <t>4f9975f1-def0-47cd-88fa-96fd8441b684</t>
  </si>
  <si>
    <t>02c8d505-e07f-42d2-a942-ab5c6a53c798</t>
  </si>
  <si>
    <t>c503c614-bbd4-4346-8352-96cf11315eae</t>
  </si>
  <si>
    <t>32444b1d-268c-4b2e-bee6-13e344a965e4</t>
  </si>
  <si>
    <t>dce1ae58-c416-4fce-a917-d75efe04c4a7</t>
  </si>
  <si>
    <t>770a8b2e-e79e-4e58-a1f7-d0081e8e172f</t>
  </si>
  <si>
    <t>3bf55347-9f11-42c3-81a3-5785023740aa</t>
  </si>
  <si>
    <t>12a5c172-a0b9-4c7f-885e-8b26d174ee4c</t>
  </si>
  <si>
    <t>81a3a137-b6df-4fda-9246-e175391f92b1</t>
  </si>
  <si>
    <t>c5c7df3e-4083-4ea9-bc6f-dc532a45d1e6</t>
  </si>
  <si>
    <t>1887bdd7-b488-491b-88e5-54cb8efc7210</t>
  </si>
  <si>
    <t>73f79e60-0e84-4a43-87e5-e7bcb395d3c3</t>
  </si>
  <si>
    <t>aed9d9e1-aed6-4d0e-bfa2-31888eb98cfb</t>
  </si>
  <si>
    <t>c8006ec5-13ad-4a64-b841-35b3b2cc8fd4</t>
  </si>
  <si>
    <t>2d1e40fb-f802-460e-9e95-400d7153c46e</t>
  </si>
  <si>
    <t>35cfbaa3-4ad7-49d3-b2cd-2862503c6319</t>
  </si>
  <si>
    <t>7b8b66df-5081-47e3-aeb7-075d59005b49</t>
  </si>
  <si>
    <t>9a0f3088-d012-4ba0-b265-6f9a5cd3b9bb</t>
  </si>
  <si>
    <t>4529ee67-48ab-4803-bb8d-e9cbb1d1d481</t>
  </si>
  <si>
    <t>ec22c27b-d1b2-4456-a407-a7abb7c6f251</t>
  </si>
  <si>
    <t>430b057d-38f5-49bd-a02f-7c9be564dd63</t>
  </si>
  <si>
    <t>379a4680-06c1-421a-bc87-fcdb6517145b</t>
  </si>
  <si>
    <t>403729e6-a1d8-474c-b1fb-5f5fd43ffe9f</t>
  </si>
  <si>
    <t>6b076e59-6bb7-4a45-ab6c-a3442dec0162</t>
  </si>
  <si>
    <t>00386723-143c-4ede-97c6-dc941614b923</t>
  </si>
  <si>
    <t>0616da64-7e92-49e0-b2f3-232bff25d17e</t>
  </si>
  <si>
    <t>b8e13b83-77e7-4f4d-9af6-2708d7f5fa25</t>
  </si>
  <si>
    <t>77465531-97e2-4ef3-948a-10cee611daee</t>
  </si>
  <si>
    <t>c2c14c6a-b0db-4982-9046-d483fdb7514d</t>
  </si>
  <si>
    <t>a886d865-1b30-439e-a822-cb7c12683a89</t>
  </si>
  <si>
    <t>04403fe3-bf88-4ac5-b8d6-06b0de01c2fa</t>
  </si>
  <si>
    <t>e253d874-6bc3-4afa-823b-410505c15b00</t>
  </si>
  <si>
    <t>38f7e9db-1af5-4d2f-9e00-0065a8c6b092</t>
  </si>
  <si>
    <t>c03e164e-e135-43eb-829d-30c098a12193</t>
  </si>
  <si>
    <t>bd2f3c6d-1d43-4f8b-8f1c-0c3cf977c296</t>
  </si>
  <si>
    <t>d6a1782b-9e11-4104-ad79-c54f60731bd6</t>
  </si>
  <si>
    <t>044783db-8135-427d-90f4-4f3ffb3516d1</t>
  </si>
  <si>
    <t>711d0923-288b-46ca-8641-6e2d7f370b65</t>
  </si>
  <si>
    <t>724c3d86-be59-4f9d-b0fb-1aa0e29af7b5</t>
  </si>
  <si>
    <t>4eb14531-1745-4425-b428-6924a961e0ea</t>
  </si>
  <si>
    <t>27e1a0af-f6da-48c2-a189-9be57aca42eb</t>
  </si>
  <si>
    <t>be255291-1043-4831-9191-6f89ad3d7a70</t>
  </si>
  <si>
    <t>8d4c074e-38d6-4c76-9306-7829fcb63004</t>
  </si>
  <si>
    <t>530391bb-4eea-4336-acf4-9b03195e7ec4</t>
  </si>
  <si>
    <t>06ed42e4-0a86-45cf-82ac-be5abc85371b</t>
  </si>
  <si>
    <t>94ba3f89-6c69-4094-9367-7cd6fbe5f5a6</t>
  </si>
  <si>
    <t>c2f69e41-1891-44bb-957d-0d029add5778</t>
  </si>
  <si>
    <t>42fddef1-6ce3-4d3e-bda8-2045b3c5e911</t>
  </si>
  <si>
    <t>813ba3d0-454c-4d39-9106-ab0ddb0c97aa</t>
  </si>
  <si>
    <t>eb27fad4-1b21-4750-aa9a-606dd7b2e4de</t>
  </si>
  <si>
    <t>38266d3e-edbc-4602-b916-84539cebf8a0</t>
  </si>
  <si>
    <t>0d12c059-13f3-46b9-8c5e-37976ff147a6</t>
  </si>
  <si>
    <t>3e890387-b070-4021-b1d7-bdbd586f5e25</t>
  </si>
  <si>
    <t>f6fca643-7d6c-47ee-994c-5881f409c04c</t>
  </si>
  <si>
    <t>f4899a28-7dc1-4501-ae32-8bdff4584dae</t>
  </si>
  <si>
    <t>1de9940f-af02-4b86-a9f8-b4762d5ef0ba</t>
  </si>
  <si>
    <t>4466908e-6368-4cb7-90ce-b2f31e6b9560</t>
  </si>
  <si>
    <t>ac43800a-ee93-49c6-a461-ea49b543e4a3</t>
  </si>
  <si>
    <t>645cba13-f6e8-44f3-bdb0-911e5c3f98aa</t>
  </si>
  <si>
    <t>cc099b06-4472-43eb-a087-d1bdcf0bd507</t>
  </si>
  <si>
    <t>1f0132a0-f493-46ad-940a-75064b337ac7</t>
  </si>
  <si>
    <t>9911c0a7-6d7b-45bd-bae9-5507a32da6bc</t>
  </si>
  <si>
    <t>b555a047-0849-43c6-a09c-8953156270c6</t>
  </si>
  <si>
    <t>0060bcb3-f47c-4ae6-bdb5-2112bffb344a</t>
  </si>
  <si>
    <t>0d6326b3-36aa-4f3e-ad15-33a33fbe8bf7</t>
  </si>
  <si>
    <t>94e3e214-0914-4c97-9140-bc8aacb727d1</t>
  </si>
  <si>
    <t>2856698f-b52d-4a8e-b87c-95c49595fafe</t>
  </si>
  <si>
    <t>888103c9-2f24-426e-b5db-c4635be519f2</t>
  </si>
  <si>
    <t>c5bbf3df-9b83-49a0-8003-0a7fd64d8d09</t>
  </si>
  <si>
    <t>c027265b-daf8-49e4-b338-0a659623b0ee</t>
  </si>
  <si>
    <t>fa51e21b-f2bd-4187-afa6-213722b7e0b2</t>
  </si>
  <si>
    <t>7e96aa1c-6f60-4c18-b1df-4fd3b5a1bb56</t>
  </si>
  <si>
    <t>cccffa48-d765-4986-bf67-04d0c114ff4a</t>
  </si>
  <si>
    <t>fc59f186-4140-4db8-a116-07c667fb9181</t>
  </si>
  <si>
    <t>37d8cceb-52a6-4318-95ee-5697d7bc3810</t>
  </si>
  <si>
    <t>22ad143b-c057-4ffc-8d8b-aeafb5cb5b26</t>
  </si>
  <si>
    <t>8ea7b233-6062-423a-96c0-728c8518de70</t>
  </si>
  <si>
    <t>54bd303e-9e04-4880-b64b-0895663f0dd9</t>
  </si>
  <si>
    <t>52924668-1d6b-4725-8c5c-1033f91dbe85</t>
  </si>
  <si>
    <t>619e272f-c406-4b94-942c-55ad8f5f0712</t>
  </si>
  <si>
    <t>69069ed5-97ac-49a6-970c-0249db6a79f3</t>
  </si>
  <si>
    <t>e1df27e5-2170-48d3-9a50-b49af198dabc</t>
  </si>
  <si>
    <t>830ae0c6-92fc-44e6-8a97-0e8d98f45b0e</t>
  </si>
  <si>
    <t>100e12e7-8570-422c-9277-24b373f9468b</t>
  </si>
  <si>
    <t>f6db6118-9b7b-4b49-bb9a-9a1d253b35e6</t>
  </si>
  <si>
    <t>062c703d-44b9-4a3f-b73b-38eb883a921b</t>
  </si>
  <si>
    <t>f21b149d-8b31-40bb-b811-eca2b09722f8</t>
  </si>
  <si>
    <t>b6b382b3-9281-40ca-9ca1-109263e096b7</t>
  </si>
  <si>
    <t>a5339f5d-8c62-4563-b892-5121b8588388</t>
  </si>
  <si>
    <t>2017dd95-20f1-4338-88ea-988915ba73d2</t>
  </si>
  <si>
    <t>316252f9-713f-4a47-8704-bcf448cf2d18</t>
  </si>
  <si>
    <t>0add3b18-d529-4683-82f9-c8d1c05bc137</t>
  </si>
  <si>
    <t>4f52867f-9c64-4d9c-80d0-813627b2ed52</t>
  </si>
  <si>
    <t>440f3eb3-1c3e-478a-8cd6-5fc21db12716</t>
  </si>
  <si>
    <t>bb7a2a50-06c6-47af-b3ab-4bd6b524fc14</t>
  </si>
  <si>
    <t>763433ba-50a5-49d0-ae76-d328a770ea60</t>
  </si>
  <si>
    <t>c7ba033a-7b15-4208-ab95-91438378961c</t>
  </si>
  <si>
    <t>4c07d71d-e265-479f-b09b-0e7026c1a5e0</t>
  </si>
  <si>
    <t>816385f7-278d-4722-9413-f3f539f77dcc</t>
  </si>
  <si>
    <t>e3682c76-7927-4989-a3e7-999798aacd05</t>
  </si>
  <si>
    <t>cf455e47-bd8a-4484-a11b-4b2fe81e9007</t>
  </si>
  <si>
    <t>cdd92b50-5c42-449f-a9c1-3800097ebc30</t>
  </si>
  <si>
    <t>438feb11-d44f-4f69-88eb-4bae0472e2b3</t>
  </si>
  <si>
    <t>5bbe552a-5608-44a6-832b-9257401cd801</t>
  </si>
  <si>
    <t>e4cc66fc-4d38-4cb9-a41a-5a3ff968670b</t>
  </si>
  <si>
    <t>4e826af8-1093-47d8-8b3a-1c3870292967</t>
  </si>
  <si>
    <t>dfc02f98-3a0a-42e0-b340-04422fc3120b</t>
  </si>
  <si>
    <t>9377d858-5d28-4d2d-bffb-72191870eb7f</t>
  </si>
  <si>
    <t>40f82bce-baf7-49aa-bf74-24251e910cb0</t>
  </si>
  <si>
    <t>b9331273-924d-451a-95fa-d5bacc37f91e</t>
  </si>
  <si>
    <t>84785fd8-c175-45c7-b27f-66fd5ceb213f</t>
  </si>
  <si>
    <t>a1f160ae-965c-4702-a0ac-26d6fcc4683d</t>
  </si>
  <si>
    <t>5825ea96-3122-4f76-824d-9a42c9e41f4f</t>
  </si>
  <si>
    <t>2c252604-eb53-4915-b3ce-db145c5def77</t>
  </si>
  <si>
    <t>b8a98084-a0d8-4ab7-9ecb-1ce201650de4</t>
  </si>
  <si>
    <t>0d63f5dd-595d-47b1-8e43-723576bef602</t>
  </si>
  <si>
    <t>1f29e4a3-7b03-4c74-8975-ba9ffcdf6f65</t>
  </si>
  <si>
    <t>d42e3698-b471-41cc-9dc8-bb2268f10415</t>
  </si>
  <si>
    <t>9ad5d267-0db0-49dd-8e0f-80f260f22737</t>
  </si>
  <si>
    <t>08417dc8-20eb-4c50-8715-3edf497c2d8c</t>
  </si>
  <si>
    <t>dabc2b4c-1b33-4123-9dee-a48dc4c4900c</t>
  </si>
  <si>
    <t>dfd896b1-7c3c-4944-bcfc-58777996e168</t>
  </si>
  <si>
    <t>ff4b3c84-1aba-46c5-baf4-480a890822f6</t>
  </si>
  <si>
    <t>8534b8e3-71f9-48df-8317-1164240b84a4</t>
  </si>
  <si>
    <t>3138279f-5e7c-4b36-a61b-28cf1370ceb9</t>
  </si>
  <si>
    <t>0c78deb0-c7ab-498c-8e3d-dcb0dc688995</t>
  </si>
  <si>
    <t>f78e0d3c-a261-4a29-be49-8f6c3701c239</t>
  </si>
  <si>
    <t>87f496cf-0077-4f45-b4f9-8711afb5c51d</t>
  </si>
  <si>
    <t>fa4910e4-3ab1-4a69-8c2a-c0c668412dba</t>
  </si>
  <si>
    <t>86cc473e-bf40-46ab-b53a-082efa88cae0</t>
  </si>
  <si>
    <t>95fe94bc-d1b0-487e-88e7-a9b4e25f303d</t>
  </si>
  <si>
    <t>27d73e06-e6f5-4ab4-9420-390244f62dc5</t>
  </si>
  <si>
    <t>39021902-add0-4e17-bbad-4a5f5d640992</t>
  </si>
  <si>
    <t>87254ed2-b08f-4f0a-b1ca-e48f3f5737a3</t>
  </si>
  <si>
    <t>fc6716dc-1003-4e45-b42d-f6888733ed6d</t>
  </si>
  <si>
    <t>1aee05f8-ba39-4256-ba4c-55f4e8e97c68</t>
  </si>
  <si>
    <t>409cb178-0b44-4122-afc2-eda75b87bf72</t>
  </si>
  <si>
    <t>a91db62f-1939-4990-9274-01698ed7ef85</t>
  </si>
  <si>
    <t>07ff13b1-f3d3-4b6f-a192-6ec079829256</t>
  </si>
  <si>
    <t>a95cfd0d-f43a-49ae-8f17-8be4b2b0c03c</t>
  </si>
  <si>
    <t>b574fcc6-c4c1-47ab-a068-a3dff84dd02e</t>
  </si>
  <si>
    <t>ee821b29-0eea-4d08-8dde-56d457a96735</t>
  </si>
  <si>
    <t>c8414f53-57cd-4386-bf49-3933009f4192</t>
  </si>
  <si>
    <t>831f9605-a048-467a-858b-642f7048805a</t>
  </si>
  <si>
    <t>0983dfba-fb74-4ca0-8554-8e3279e902c9</t>
  </si>
  <si>
    <t>32443363-af73-4751-b1b5-9a0c5f09f016</t>
  </si>
  <si>
    <t>791b50d8-30c7-4799-a8db-dbaac4f7081a</t>
  </si>
  <si>
    <t>d37d12c7-4b84-4f3f-9288-b2a80aef6763</t>
  </si>
  <si>
    <t>ceec029a-33ff-4895-bd07-ce705e4156a4</t>
  </si>
  <si>
    <t>7f799414-debe-4061-8941-3af67765806e</t>
  </si>
  <si>
    <t>48db9cf0-197d-418f-8e2b-b1f646a23c64</t>
  </si>
  <si>
    <t>cfe8dea5-5d16-4afc-885a-55699de5153f</t>
  </si>
  <si>
    <t>116c8216-d2fa-4403-b193-bcc0ed32ff50</t>
  </si>
  <si>
    <t>0a40a025-71ee-4f45-89ca-420e06ffbe28</t>
  </si>
  <si>
    <t>3a8e4214-1d6f-46bc-bf38-03bf4812d6d0</t>
  </si>
  <si>
    <t>e51627f5-1d93-4fc3-a24c-842347a10948</t>
  </si>
  <si>
    <t>92613e4c-0ed8-4659-a6f5-56d70f9d2226</t>
  </si>
  <si>
    <t>49f79f1a-05fa-4390-b2cc-339c5da1f4f6</t>
  </si>
  <si>
    <t>3d11e9fb-950e-44d3-94a7-4d1f188ded7d</t>
  </si>
  <si>
    <t>45b38f42-f5f8-4487-8323-a784f9d229c8</t>
  </si>
  <si>
    <t>013b4079-75f5-4fa9-83b6-bb16f7eaa9e6</t>
  </si>
  <si>
    <t>6a5beb52-c837-452b-a058-af43c2e47393</t>
  </si>
  <si>
    <t>d870ead6-ab59-4bdf-8a31-30a4d5fabb99</t>
  </si>
  <si>
    <t>7349aef8-cd41-4a3e-b75d-b86d9defba13</t>
  </si>
  <si>
    <t>d2c9f4a8-467f-466c-9860-0dc7bdf400dd</t>
  </si>
  <si>
    <t>91453c13-8f2e-44c7-b7a7-20600a0311bb</t>
  </si>
  <si>
    <t>835a7bf6-8f06-4bea-858d-188fd3dead18</t>
  </si>
  <si>
    <t>10eb2102-f39d-4fd6-8d6f-3910c5c9b5c6</t>
  </si>
  <si>
    <t>340a65d2-cd8d-4044-b7e4-17258efff13b</t>
  </si>
  <si>
    <t>e877df90-494e-495e-8a97-66480c0e9513</t>
  </si>
  <si>
    <t>78167d81-da0c-43a3-b12a-80b637329ee5</t>
  </si>
  <si>
    <t>cedef41d-2d1c-4986-9bae-a04e0d3e9791</t>
  </si>
  <si>
    <t>51243b87-d9c0-4af2-82b5-a369f04204ae</t>
  </si>
  <si>
    <t>7fb336fb-f3a2-4350-8e74-0e06f12cc315</t>
  </si>
  <si>
    <t>888c35b4-507b-47c6-8451-fd22e5b8a6bd</t>
  </si>
  <si>
    <t>05531945-379d-4d59-affc-84601acf1eeb</t>
  </si>
  <si>
    <t>dc1c5eb0-8ac6-49f3-827f-95b42d4667d0</t>
  </si>
  <si>
    <t>18e5d56d-1c4e-45f1-bdb1-2df7d52c7568</t>
  </si>
  <si>
    <t>a1c22427-b7dc-4356-a396-71c2b92a7edf</t>
  </si>
  <si>
    <t>decd1ae6-beb5-416a-bf3c-79f94525eb5d</t>
  </si>
  <si>
    <t>cde9c5aa-60c5-463f-ba4a-bcfd8a68a546</t>
  </si>
  <si>
    <t>773f9bf5-f761-40e8-af72-08a6eaee397e</t>
  </si>
  <si>
    <t>8c195c5f-5250-4ca9-9dfa-13d7aee7bfe1</t>
  </si>
  <si>
    <t>814acad3-85f7-48cd-b781-25e19577922e</t>
  </si>
  <si>
    <t>328629ef-39aa-4fee-81a2-284987561721</t>
  </si>
  <si>
    <t>5318c832-09e5-4a5d-a25c-34c8b06dc5ea</t>
  </si>
  <si>
    <t>f76b9ec6-5815-4140-98b7-bcb077728cd2</t>
  </si>
  <si>
    <t>3a2c33c2-1549-4864-a268-b309ae984cd0</t>
  </si>
  <si>
    <t>e5aae230-7052-45b1-b951-dddf371f6b1d</t>
  </si>
  <si>
    <t>8ce75f7d-303b-4032-aa61-3953f9bf6428</t>
  </si>
  <si>
    <t>40a3627c-3f51-4580-b0db-d1c8aa275b29</t>
  </si>
  <si>
    <t>3167c97e-8d63-43b5-a25d-1dfc28ab99df</t>
  </si>
  <si>
    <t>ebe2755d-6235-4943-ac19-97ba3304e4a8</t>
  </si>
  <si>
    <t>12cce851-fbf1-4f34-87d9-143ef37ae6bf</t>
  </si>
  <si>
    <t>2a41e7f0-f573-497c-a0d0-e029ed49eed7</t>
  </si>
  <si>
    <t>fd4fb38e-bb25-4dca-a7b7-ee2aadca7724</t>
  </si>
  <si>
    <t>81a0cfb1-1910-4564-b327-40d8af190914</t>
  </si>
  <si>
    <t>0fe106e8-2933-426f-bfc4-0c943a9cf3c1</t>
  </si>
  <si>
    <t>c0c57ca9-5b52-4c4e-bec2-21b7c7d5b794</t>
  </si>
  <si>
    <t>aa34b04c-1c3c-4f4e-b208-141c5b9ac1ab</t>
  </si>
  <si>
    <t>eac8887d-fdb0-4c78-b81b-a9b598f2d260</t>
  </si>
  <si>
    <t>26b028be-c962-4409-b705-18915bf1ae8f</t>
  </si>
  <si>
    <t>f28cac55-b954-4eca-a9f4-12ec50c60059</t>
  </si>
  <si>
    <t>33ec0d2c-0b4d-4637-b5f7-32a51a483b72</t>
  </si>
  <si>
    <t>c3829868-926c-4cb9-945d-ccb140787065</t>
  </si>
  <si>
    <t>c9aeaa38-573b-423d-9fab-20842bb3babf</t>
  </si>
  <si>
    <t>e79a0ebc-2b84-4a28-9d54-6f0ac69cacec</t>
  </si>
  <si>
    <t>13c62941-2e63-4fea-9482-a56f8c6fcb6a</t>
  </si>
  <si>
    <t>c553c200-c6d3-40c8-a61c-b69555536bf6</t>
  </si>
  <si>
    <t>5771ec4f-8359-44d0-accc-def1cf8b05a3</t>
  </si>
  <si>
    <t>faab4ce6-8caa-47b8-9cce-d0a98339351b</t>
  </si>
  <si>
    <t>1a86b87e-fb95-4d34-a161-622d523db6eb</t>
  </si>
  <si>
    <t>ec76f3a4-3299-4e66-84c4-b7bfddf49fd8</t>
  </si>
  <si>
    <t>2e91bd94-40ef-4067-9861-394f60473cf2</t>
  </si>
  <si>
    <t>8074e95d-8487-47c2-82e4-a5acb8d4bfa7</t>
  </si>
  <si>
    <t>b421dd38-3116-4890-a16a-61525fea7fc6</t>
  </si>
  <si>
    <t>6fce956f-cb17-4bcf-8b37-e37eb6c70880</t>
  </si>
  <si>
    <t>9427116c-acfe-4303-b450-99041916a608</t>
  </si>
  <si>
    <t>94509bdb-0b92-4643-bd7b-c0ed9e390155</t>
  </si>
  <si>
    <t>a4d67e95-84a1-443f-a1b4-2ee1c6726040</t>
  </si>
  <si>
    <t>c7ff34ea-b1c5-4250-94c7-6ddf60ce6d21</t>
  </si>
  <si>
    <t>0342d622-820f-4805-82bc-8e35f4c44e9d</t>
  </si>
  <si>
    <t>3f247cd3-2cc7-4384-b8de-6edb82114059</t>
  </si>
  <si>
    <t>0414d7f4-aa6d-4a7a-b079-1399848f16da</t>
  </si>
  <si>
    <t>875c1917-1dbb-4da2-8d66-f4cd6e48c143</t>
  </si>
  <si>
    <t>5d82a485-8bdf-4603-a779-421f43ec6fd8</t>
  </si>
  <si>
    <t>0a63700c-86a0-4cca-8e9f-e4aa272e5d4c</t>
  </si>
  <si>
    <t>ab08b910-49de-4f11-840e-7f8f133959dc</t>
  </si>
  <si>
    <t>3d266796-c8ac-4533-a789-0af8f58c74f1</t>
  </si>
  <si>
    <t>151f03fd-1e1b-46c4-8877-7c980da95e02</t>
  </si>
  <si>
    <t>7b8d2bba-d055-444c-9ae6-782aa4b0e1d8</t>
  </si>
  <si>
    <t>f911989b-a092-47e6-abe0-6f315f5c0e83</t>
  </si>
  <si>
    <t>8d77ae55-4789-414b-ae34-6cbcbf76a6de</t>
  </si>
  <si>
    <t>1a7f59be-4a6e-4bcd-943f-ecc1ae93861c</t>
  </si>
  <si>
    <t>6180ad4a-9f59-4933-8bb5-193d1dfa10f9</t>
  </si>
  <si>
    <t>f894eb0c-da47-4b74-9c9f-0965acc878d9</t>
  </si>
  <si>
    <t>02c95543-b999-488a-bb4e-16bdc1eeb1ee</t>
  </si>
  <si>
    <t>059f991c-cde4-4aca-80a4-0e5db209a136</t>
  </si>
  <si>
    <t>977e8a95-cda2-458b-9dfc-a4522efaed0e</t>
  </si>
  <si>
    <t>5ac61a58-d35f-490b-bfed-0269e0078ac6</t>
  </si>
  <si>
    <t>2da257b3-4599-4d3e-8a33-e4261d6007c5</t>
  </si>
  <si>
    <t>e8b11f4e-c4bc-4d83-b684-979eaead5cd0</t>
  </si>
  <si>
    <t>f678ba04-cf76-4ce8-b794-99c8b2a15144</t>
  </si>
  <si>
    <t>572d0f5b-4a6f-40e1-8329-7f01021c71b0</t>
  </si>
  <si>
    <t>dbdcc503-04df-4403-9b04-2dd85b070a57</t>
  </si>
  <si>
    <t>5903d649-a560-465f-a6c6-81d6f6d21b7a</t>
  </si>
  <si>
    <t>9ffa4279-bdb0-4686-810e-df293dfea1d5</t>
  </si>
  <si>
    <t>622c77d1-0bb7-4d3a-83d9-8c151089e617</t>
  </si>
  <si>
    <t>2036710e-4ac7-4573-b88a-c0a8b99fd173</t>
  </si>
  <si>
    <t>614d9c9d-06e1-4064-b511-20a6e7147bd7</t>
  </si>
  <si>
    <t>4c006219-8e73-4363-9ed0-89d92918af1f</t>
  </si>
  <si>
    <t>5ea89d25-9031-48e2-9d75-11885382d405</t>
  </si>
  <si>
    <t>0839f83e-d924-48f1-ba8e-9b4aec65126f</t>
  </si>
  <si>
    <t>34b17719-fddd-4ed9-af61-f2c956df09c7</t>
  </si>
  <si>
    <t>3cb7b007-37e8-4426-a2b0-a66a17182bd0</t>
  </si>
  <si>
    <t>bf756205-fc5e-480f-a069-8cb297524d47</t>
  </si>
  <si>
    <t>46b47a99-6007-4f11-952e-fa49b8523e61</t>
  </si>
  <si>
    <t>26f1a804-70bf-4854-b28c-df1499d394bf</t>
  </si>
  <si>
    <t>1cbab555-347a-42ae-956c-3f44c6e0fec8</t>
  </si>
  <si>
    <t>c2c61512-22e8-44f0-b9c2-01db449f7ac1</t>
  </si>
  <si>
    <t>c74c4263-c704-413b-8af2-97049f5a7fb8</t>
  </si>
  <si>
    <t>37ad5e14-dbb4-4686-98be-bce60c4be331</t>
  </si>
  <si>
    <t>bd9a3023-3d18-41e4-97e4-7634e8f5fb32</t>
  </si>
  <si>
    <t>bf32f698-77e0-455f-9be0-59fd2c74a785</t>
  </si>
  <si>
    <t>300987b7-0cc5-44f8-bac5-f3dde0ef804b</t>
  </si>
  <si>
    <t>c89d3c01-3cc2-43ae-baaa-8e66f77177bb</t>
  </si>
  <si>
    <t>421f8c40-adc7-4649-a0cd-e1f59735d2da</t>
  </si>
  <si>
    <t>bcd5c869-0d28-4a6a-afd4-01ce3aa9d96a</t>
  </si>
  <si>
    <t>8d7dbeb2-f135-473d-b422-821f09330895</t>
  </si>
  <si>
    <t>5ebfe81f-0fb0-4a42-b41a-97a9121ec41b</t>
  </si>
  <si>
    <t>9961e8d3-2781-4925-b917-8462c6cdfe0b</t>
  </si>
  <si>
    <t>94094d3b-5ff0-49f1-a480-adc792b7a02d</t>
  </si>
  <si>
    <t>cd11310a-ef3f-4d24-b11e-d3c07615a652</t>
  </si>
  <si>
    <t>4c4c0d88-77a5-4588-8703-77d684357c4e</t>
  </si>
  <si>
    <t>f5b92423-87b6-48e8-8951-e8ee22e1230b</t>
  </si>
  <si>
    <t>16b21965-9797-404f-9e1c-f061fbcdd7d5</t>
  </si>
  <si>
    <t>2e60ad8b-9222-4c35-bde4-d7dfdbc818fd</t>
  </si>
  <si>
    <t>94fcafe4-3933-499d-954d-084cbbcba00c</t>
  </si>
  <si>
    <t>b2026d17-3496-4f00-a110-b0fd0c1f8148</t>
  </si>
  <si>
    <t>30cfb72a-de7e-4015-a4b8-da9d56aa2933</t>
  </si>
  <si>
    <t>54c0d97a-464a-4923-aed3-45a1ea19ec1e</t>
  </si>
  <si>
    <t>d2b169b2-175c-4ea7-bc1d-961240224624</t>
  </si>
  <si>
    <t>b1c87da3-11c7-4224-a1f8-a40c11282e41</t>
  </si>
  <si>
    <t>af4fe59c-a786-41f6-90ca-a7e4949ed39b</t>
  </si>
  <si>
    <t>27b7394e-c580-4f3d-8d4f-2aa2b61f9348</t>
  </si>
  <si>
    <t>d1e8a0ba-8867-4211-a89e-2c126535aa21</t>
  </si>
  <si>
    <t>957ac17a-05cf-4108-b44e-fa06976676b2</t>
  </si>
  <si>
    <t>2545124a-3451-4c8f-ba9e-c0786d4eee51</t>
  </si>
  <si>
    <t>db8d30b9-f5a6-4821-b490-dec6c61dc0ff</t>
  </si>
  <si>
    <t>41df27ac-9a94-4144-a4f2-f56c8bedc3be</t>
  </si>
  <si>
    <t>7c76aedb-7b00-4b38-a4e6-e649f3c9cbd7</t>
  </si>
  <si>
    <t>0437a37b-5ab1-4835-a4f4-195f981560d3</t>
  </si>
  <si>
    <t>fbdeef1b-6021-4425-8447-a088a78855bf</t>
  </si>
  <si>
    <t>d81fab77-e88a-4e45-9d6d-751d0d6848ae</t>
  </si>
  <si>
    <t>dfc0673b-92e2-4335-b15d-4daa62d4bf39</t>
  </si>
  <si>
    <t>79b0279f-3259-4728-b890-579960f68d92</t>
  </si>
  <si>
    <t>c75c8878-4573-4fd2-a4a6-fd2329c5fe11</t>
  </si>
  <si>
    <t>9411d0f5-6383-40ca-9d99-3b51408faf34</t>
  </si>
  <si>
    <t>04623308-643d-41a9-93bf-acdce8413062</t>
  </si>
  <si>
    <t>ae0046f0-b988-43af-88dc-bf1c078422b1</t>
  </si>
  <si>
    <t>64881ef3-d023-4663-830a-cd04d442aa34</t>
  </si>
  <si>
    <t>9fcce38a-6475-4f3d-9530-98e5fb187460</t>
  </si>
  <si>
    <t>9171e9c8-b6a7-4bdf-bbf3-e6befab5e770</t>
  </si>
  <si>
    <t>53ed38d1-9594-4e0f-9eec-833083abc031</t>
  </si>
  <si>
    <t>0d736b15-da41-4c0b-b48a-5705220f0fbc</t>
  </si>
  <si>
    <t>1483b157-4e80-49f2-b5dc-5785431b5684</t>
  </si>
  <si>
    <t>bbe3563f-e050-4a45-86c2-2cd96c2abe5b</t>
  </si>
  <si>
    <t>74d513f4-50aa-4842-a886-cafc1555e198</t>
  </si>
  <si>
    <t>da598bd4-0b27-4a0e-a2d7-0e6328565473</t>
  </si>
  <si>
    <t>7898d1bd-0a6c-4af9-89e7-0ce350957ee4</t>
  </si>
  <si>
    <t>5dcc927f-a846-471d-a5a7-9bb6977dcb36</t>
  </si>
  <si>
    <t>21895b0b-015a-4908-bb71-d4672c793dd6</t>
  </si>
  <si>
    <t>257430b4-aea4-49a0-8463-e7896af34267</t>
  </si>
  <si>
    <t>de405355-0d3b-4d43-8379-9d16951efbf4</t>
  </si>
  <si>
    <t>e2c47bea-92ce-4ec4-891f-1dbeb4158278</t>
  </si>
  <si>
    <t>f1f39e22-8531-47c3-bafe-1ce5c146e608</t>
  </si>
  <si>
    <t>3f48e9ce-86a8-4baa-8140-8597cab95557</t>
  </si>
  <si>
    <t>e9f13bde-380a-4a17-be16-3d54b27f1e21</t>
  </si>
  <si>
    <t>75e48582-c4e9-478d-ad5d-dfb33420ffe0</t>
  </si>
  <si>
    <t>bcc2d5d5-0099-46fa-8b39-d11d71bb28ea</t>
  </si>
  <si>
    <t>a590d778-9d2a-4b5f-aa1e-0a6b5c25fa87</t>
  </si>
  <si>
    <t>fec8a3c8-9cd2-4f08-93f5-1b43c6260865</t>
  </si>
  <si>
    <t>a2c87e41-da1e-458c-be8e-e421b9aa1b77</t>
  </si>
  <si>
    <t>0b5007c0-36c6-4fc6-b943-cc4fe016f9a1</t>
  </si>
  <si>
    <t>03d563a8-73d8-4e5c-b7d5-5788472863f3</t>
  </si>
  <si>
    <t>6584eec4-67ce-47dd-b385-6a7b2b2da419</t>
  </si>
  <si>
    <t>a6cdaf87-20da-4c79-9b6b-0ec2e7e0a83f</t>
  </si>
  <si>
    <t>9e4f777d-280d-4d89-9a75-fdf88a707522</t>
  </si>
  <si>
    <t>6af4bacd-f1d2-4acf-8c2b-2685a9b5836a</t>
  </si>
  <si>
    <t>823261b7-8a16-40d2-883e-1dfa29654b41</t>
  </si>
  <si>
    <t>0781cfaf-fe5f-4ab7-98bb-787c45519e75</t>
  </si>
  <si>
    <t>52b21158-51f6-4726-98c9-c0268b885995</t>
  </si>
  <si>
    <t>11bdd86b-75c2-4e37-9bd8-441140edc5af</t>
  </si>
  <si>
    <t>7edea099-751c-4082-b0bf-2211f63f183b</t>
  </si>
  <si>
    <t>6e5bbeeb-d1c2-4159-bc99-ec436f01c09b</t>
  </si>
  <si>
    <t>5b3a89a6-9937-4c55-8c32-06c987ffad35</t>
  </si>
  <si>
    <t>20958993-5f4e-47ab-9523-758bf33d95a0</t>
  </si>
  <si>
    <t>401a5eca-49d2-4cb3-a403-cae3afdaf349</t>
  </si>
  <si>
    <t>0146d9d8-dbd2-4349-888b-3f3e59670f93</t>
  </si>
  <si>
    <t>108caf45-a050-49aa-a635-6fb56a3335d3</t>
  </si>
  <si>
    <t>3ac6b80d-3158-40e8-ad82-a9d5f427e5fa</t>
  </si>
  <si>
    <t>487b4fea-85fe-4ff7-86fe-0e926bb33ffa</t>
  </si>
  <si>
    <t>abef10f6-30ea-46dd-94ef-64e7615da506</t>
  </si>
  <si>
    <t>1f7deb70-2b2c-4ddc-b973-a59695bb4cb4</t>
  </si>
  <si>
    <t>1be47dce-8355-4a2e-9fb4-890bed0df6c7</t>
  </si>
  <si>
    <t>f7a20c54-4ccc-40cd-b5f1-5b545152c937</t>
  </si>
  <si>
    <t>b715e179-ba7e-4054-9df5-38f71269d197</t>
  </si>
  <si>
    <t>c582e4c7-1c63-43de-bd63-bcc29d1ee870</t>
  </si>
  <si>
    <t>29123137-1140-4c12-8dab-79598f49dfbc</t>
  </si>
  <si>
    <t>85f0eb62-bb0a-4a2b-83ed-ae560efaebaa</t>
  </si>
  <si>
    <t>49d1ff5f-5dab-4fcc-97a9-0922adddc2f1</t>
  </si>
  <si>
    <t>a4abb855-6599-4748-9eff-ce71fbd529cd</t>
  </si>
  <si>
    <t>71730bfe-111f-4ac8-a88e-d60892ebe2a0</t>
  </si>
  <si>
    <t>8fde54a6-dfcf-4fbf-bec4-43e689a96c2d</t>
  </si>
  <si>
    <t>0779cd20-31f4-4a5b-acde-a846cf64c92d</t>
  </si>
  <si>
    <t>72b0985f-c568-4aee-8e78-ce07c3d6e59a</t>
  </si>
  <si>
    <t>da621363-23ed-414e-9d7f-b017c294a4a5</t>
  </si>
  <si>
    <t>e570df17-e0ab-4874-a81a-68b44dd2ae6d</t>
  </si>
  <si>
    <t>7c2cc66d-1346-4db1-8aef-984087034036</t>
  </si>
  <si>
    <t>0a71e691-0092-4edc-b407-7d11e6e2fcf4</t>
  </si>
  <si>
    <t>3b767dd0-0d10-4a95-921e-47587d27f315</t>
  </si>
  <si>
    <t>544a8f3c-c6e5-43eb-9628-1ab07b37dab3</t>
  </si>
  <si>
    <t>98bba437-518a-49d8-90a3-3c43810bc968</t>
  </si>
  <si>
    <t>d09e78ff-d0ca-4282-8d29-e98d65659e1c</t>
  </si>
  <si>
    <t>e443a30f-5777-4de7-a919-418faffb1242</t>
  </si>
  <si>
    <t>259ec580-6b97-45dd-a7a7-08d68f672151</t>
  </si>
  <si>
    <t>0afd34fc-2fc5-4a99-8984-c327bd709347</t>
  </si>
  <si>
    <t>33b6cd7d-0515-464a-8eff-4a6e2b8696ab</t>
  </si>
  <si>
    <t>fc940f38-b8dc-4ed8-bde4-8464b7c71278</t>
  </si>
  <si>
    <t>8dcb869f-dbc1-4699-b135-8f8b199ada03</t>
  </si>
  <si>
    <t>7b7df664-36b2-40eb-b74b-a1e66bf06363</t>
  </si>
  <si>
    <t>2ec9ab5e-c445-42a5-ad2e-f1f0228e0221</t>
  </si>
  <si>
    <t>609753cb-8287-45be-88bc-7cbf12d4139a</t>
  </si>
  <si>
    <t>3d28997e-7deb-497e-8a06-d213b7e2cf0a</t>
  </si>
  <si>
    <t>244326e7-9068-41c5-bd89-8c05c98ec9b5</t>
  </si>
  <si>
    <t>d2672976-a2ef-426b-82e5-c9bdfcb93622</t>
  </si>
  <si>
    <t>6a61318d-4cc0-45f1-b5c9-d11043d0df96</t>
  </si>
  <si>
    <t>5096a70f-4636-4986-90b8-a855cbc0afb3</t>
  </si>
  <si>
    <t>77bb554b-b7cf-44b3-8263-5e2cccb4d17f</t>
  </si>
  <si>
    <t>7df09767-f0ac-4b87-9be2-01667e7fd3bd</t>
  </si>
  <si>
    <t>34200fdb-4e1c-4209-80d9-95ab3c0a9f67</t>
  </si>
  <si>
    <t>543fc428-a62e-4c67-8a48-bbc8340917ba</t>
  </si>
  <si>
    <t>ba2699c0-1a0b-46c3-b56f-5d45deec3721</t>
  </si>
  <si>
    <t>fb1c30da-559c-4434-a70e-ecbb1c1aa688</t>
  </si>
  <si>
    <t>8f9e32ba-f00b-405b-80f0-eb8420d059ca</t>
  </si>
  <si>
    <t>34634a1c-86f7-441e-92f6-270cb3902fe8</t>
  </si>
  <si>
    <t>48c23b75-2777-4d72-8520-34fed524c9a9</t>
  </si>
  <si>
    <t>df4addf1-ce0e-4ddb-b651-f11d45c18bf1</t>
  </si>
  <si>
    <t>2aab2a44-ab98-4e57-acfa-d3c772ce9016</t>
  </si>
  <si>
    <t>52360679-7203-4b83-9132-b09badd47000</t>
  </si>
  <si>
    <t>71b2cb83-e744-4217-a050-be66de453b2f</t>
  </si>
  <si>
    <t>ad7acccf-abff-4257-b626-6a7752c93307</t>
  </si>
  <si>
    <t>a6cb1017-4da6-412d-9a73-6eeb80e13c7d</t>
  </si>
  <si>
    <t>d1749cb0-1684-4c0e-9a9e-ea2946f75351</t>
  </si>
  <si>
    <t>56c41571-a06c-44ea-a2d5-d31033fc4be0</t>
  </si>
  <si>
    <t>8ff80caf-c803-44a5-94bd-5ea1b889b064</t>
  </si>
  <si>
    <t>40c84124-0dd0-4be4-bc14-bd3273b41104</t>
  </si>
  <si>
    <t>f37042e3-6954-4a7f-a257-a7ed0bdad66d</t>
  </si>
  <si>
    <t>f31e4c3a-a4f1-4e9c-bc30-c2740070b23e</t>
  </si>
  <si>
    <t>5a7dbf41-502d-4c62-9c74-57c0cee870fe</t>
  </si>
  <si>
    <t>b6917cab-e3a3-437c-9fb7-107e7912c2be</t>
  </si>
  <si>
    <t>f9b4cf64-a622-4b7a-9679-ed2316ad8141</t>
  </si>
  <si>
    <t>0f582096-67f9-44ab-ad08-121e58ac7022</t>
  </si>
  <si>
    <t>fa0e4e9f-6e9c-4c74-b1f9-06a4d6c89e4f</t>
  </si>
  <si>
    <t>877593df-61ed-438d-bbf5-f801b49b727a</t>
  </si>
  <si>
    <t>88c13ca6-efa6-4610-9f97-14b38875a3a5</t>
  </si>
  <si>
    <t>77f3e065-4fb4-4668-9eb1-89a685ca985f</t>
  </si>
  <si>
    <t>0428031a-ce2d-4126-aa81-928adab138a9</t>
  </si>
  <si>
    <t>0d64e956-0763-4923-be37-f69a1ce0cd4a</t>
  </si>
  <si>
    <t>c5e06fda-04a3-4c71-9f24-fc83f82016f6</t>
  </si>
  <si>
    <t>0c40b8f1-47db-42d1-8621-590ae30ce851</t>
  </si>
  <si>
    <t>f91bfb48-3e56-4656-b264-12350e9c97be</t>
  </si>
  <si>
    <t>42c4889d-cac0-4ab8-9100-082270812b13</t>
  </si>
  <si>
    <t>b49c8cb9-4f6b-49d6-8b83-284cc361441c</t>
  </si>
  <si>
    <t>593ab3b6-8695-487e-92e5-bbaf7a637fae</t>
  </si>
  <si>
    <t>a2f0966e-1650-4ac6-808d-44eed2f396ea</t>
  </si>
  <si>
    <t>231a39e9-158e-4a81-95c8-9578725394b9</t>
  </si>
  <si>
    <t>8d91d248-dc9e-4be2-b71e-2fe458543b1f</t>
  </si>
  <si>
    <t>181d008a-4615-4de9-be98-2cf5563a6dd4</t>
  </si>
  <si>
    <t>53f9a3a6-ee5d-4937-b204-ae42b11bc625</t>
  </si>
  <si>
    <t>bea29f65-6524-4e19-ae1b-636ac46c2392</t>
  </si>
  <si>
    <t>313775dc-db7a-4ebb-a063-f6f1d0124bad</t>
  </si>
  <si>
    <t>b8b03769-656e-405f-8eaf-3e232741aeb3</t>
  </si>
  <si>
    <t>ef53937a-0312-44cc-9af9-e52f8fc2945a</t>
  </si>
  <si>
    <t>3597e35d-519d-4603-bb42-6ad8b6bdbcd6</t>
  </si>
  <si>
    <t>b7df1070-c2dc-463b-9194-c35e6633e3ca</t>
  </si>
  <si>
    <t>50773483-8e36-49db-aaf5-49566b85eaeb</t>
  </si>
  <si>
    <t>15f853c1-959e-4b11-971f-502682111437</t>
  </si>
  <si>
    <t>8e5d513a-07b3-4907-9dda-a49f1e9e5a14</t>
  </si>
  <si>
    <t>108c618f-658b-4781-ba47-c1e749cee4b7</t>
  </si>
  <si>
    <t>24836abf-86fc-4596-a94c-bb7fb207d407</t>
  </si>
  <si>
    <t>82c0b4e4-4b0c-47ae-907c-46eeb193c547</t>
  </si>
  <si>
    <t>fbfbb942-5816-42d5-8103-2c4500ad392d</t>
  </si>
  <si>
    <t>fec3d2c8-1272-4581-838d-ce1c59c07081</t>
  </si>
  <si>
    <t>a96c9e50-c8f5-4176-b1f9-37bb5bee7c43</t>
  </si>
  <si>
    <t>e5f0a9f6-d922-4137-b62e-b397dd55dd73</t>
  </si>
  <si>
    <t>8ad8e558-66f3-4478-92b9-1cbfc322ab66</t>
  </si>
  <si>
    <t>c1ccde91-9832-4c9d-b6d4-5d4db8b71e63</t>
  </si>
  <si>
    <t>9ac9a318-7752-4d68-9d4e-3c04943ad1fa</t>
  </si>
  <si>
    <t>e27736f9-1acf-4ae4-aab4-b233a24d8ef5</t>
  </si>
  <si>
    <t>17d424a8-c47c-4351-9c37-2bb7f74d2f8f</t>
  </si>
  <si>
    <t>35a667c2-308e-4139-8554-5e632c51ca90</t>
  </si>
  <si>
    <t>2df1fc63-7686-4a29-a994-b69d803997d8</t>
  </si>
  <si>
    <t>29557867-1767-4606-ae25-04cb6355f65a</t>
  </si>
  <si>
    <t>0ad41c99-4074-4e18-8ba5-1ad04f836cec</t>
  </si>
  <si>
    <t>8d1a7a50-ef0a-4e33-85b1-eb44a0896d64</t>
  </si>
  <si>
    <t>9c3683dc-0eec-4d31-a177-2618dfb746ee</t>
  </si>
  <si>
    <t>d926c2fa-46ef-4d69-a324-fdd9cf60cd61</t>
  </si>
  <si>
    <t>e1ca4f9d-f709-47d1-b53b-c014498fda1f</t>
  </si>
  <si>
    <t>f122dd19-3f1c-4bde-9eb2-f8df9466cc11</t>
  </si>
  <si>
    <t>8d42b03e-9172-41b2-980d-726f5444f2a2</t>
  </si>
  <si>
    <t>d9c05464-a5f4-4a63-9c69-1ac9a53f0e8c</t>
  </si>
  <si>
    <t>9b271801-cbd2-4554-a746-320cad0770a5</t>
  </si>
  <si>
    <t>7bab4d8e-b60a-44e9-a1c2-acb32e13f1bd</t>
  </si>
  <si>
    <t>89cb3bd9-bf4b-4678-9ac1-2a91d7e2c70f</t>
  </si>
  <si>
    <t>ab31e599-ef08-43b7-a54a-7bb182c78e65</t>
  </si>
  <si>
    <t>06087fe9-c62b-43a0-9b8d-9e16a4643746</t>
  </si>
  <si>
    <t>3e8d11de-cd48-4659-8f96-5f064a1a2148</t>
  </si>
  <si>
    <t>9387e214-3000-4f8f-8187-f337a2caa975</t>
  </si>
  <si>
    <t>d603937f-8066-4db1-b57e-c3f0a77f720e</t>
  </si>
  <si>
    <t>7a8f8ce3-b879-466f-b640-2ecdd4f427aa</t>
  </si>
  <si>
    <t>137cbe47-8bb5-437c-b621-0ac9957c473e</t>
  </si>
  <si>
    <t>6ea7bf07-2d99-4f90-8d2c-2ef93cfd4b8b</t>
  </si>
  <si>
    <t>5be709df-1639-4d68-b2d9-fe6e69975800</t>
  </si>
  <si>
    <t>e1eebd79-d590-410e-bea5-c17d1fb4a970</t>
  </si>
  <si>
    <t>a1b3fab7-0006-45e0-8444-7b283f672ac4</t>
  </si>
  <si>
    <t>43187fdc-65a2-42f3-8ae0-825a246d94b8</t>
  </si>
  <si>
    <t>bbf22358-02ee-49dd-a6b9-3f32019c6fbb</t>
  </si>
  <si>
    <t>8c71a997-9cbe-4ab8-b7b2-06f25ad62fdf</t>
  </si>
  <si>
    <t>aef87ef8-f142-4b3d-aa90-94b13d6be398</t>
  </si>
  <si>
    <t>8d3971a4-2ae6-43cb-9f6d-8906b468d6e5</t>
  </si>
  <si>
    <t>735c06be-4e5e-4622-b634-59466a017c8e</t>
  </si>
  <si>
    <t>edda340a-6f4e-41ba-8632-4494c5886b94</t>
  </si>
  <si>
    <t>3de404b2-6f32-4048-b5ec-3c8ef2946d16</t>
  </si>
  <si>
    <t>4b4c9edc-bfba-4d08-8de1-4023fa4a770c</t>
  </si>
  <si>
    <t>153d3ba1-ff00-40fe-a0b8-c3eae888238a</t>
  </si>
  <si>
    <t>793e49bd-316c-4dc3-97cb-888412469577</t>
  </si>
  <si>
    <t>cdce420b-e98c-45e1-9d5c-dfca85d34501</t>
  </si>
  <si>
    <t>dc2081bb-b58a-472c-825a-85970265bfc9</t>
  </si>
  <si>
    <t>b5d2dbe5-9565-4bee-b61b-f1d18ea308df</t>
  </si>
  <si>
    <t>896d05c7-6cb9-41fc-bcf6-eb1b5879ddec</t>
  </si>
  <si>
    <t>48334e4b-cce9-4703-9dd8-736f1198acdd</t>
  </si>
  <si>
    <t>96040326-ac35-4060-bb3c-1917a427ba55</t>
  </si>
  <si>
    <t>d51eb9fd-c833-441c-bfba-8d93a1e22932</t>
  </si>
  <si>
    <t>170ca3e4-416a-4716-a874-ad9f7bf10222</t>
  </si>
  <si>
    <t>b38bd3f6-3a8d-4eb0-af6e-bb6daf4de12c</t>
  </si>
  <si>
    <t>d18f0e08-6c3b-4507-9072-ab829d4ff0a1</t>
  </si>
  <si>
    <t>4799c617-9f80-4890-9312-410821a8c756</t>
  </si>
  <si>
    <t>125b6980-385d-4cd3-bc07-49a85ea464e6</t>
  </si>
  <si>
    <t>bbcf6c0d-4cda-41d4-8f0d-658e26645e1d</t>
  </si>
  <si>
    <t>67bfb333-70b9-4414-9a5a-55ce7feb17ef</t>
  </si>
  <si>
    <t>b8b0f055-3044-485b-85bb-4e11726f44eb</t>
  </si>
  <si>
    <t>9a76afb3-ec80-4fba-bdd6-8629741c0ae2</t>
  </si>
  <si>
    <t>88a4a420-1d7a-4953-868e-ab1c9b88b144</t>
  </si>
  <si>
    <t>5da7fb4a-0c47-4739-9e71-e0df6664f8dd</t>
  </si>
  <si>
    <t>40853540-42fc-4639-98c0-3b41b31f0d5d</t>
  </si>
  <si>
    <t>d9dbcc53-75b6-4735-84cf-454bb784ccd1</t>
  </si>
  <si>
    <t>673a9924-a5ee-4e26-8cbe-77c79ce836ea</t>
  </si>
  <si>
    <t>712e8217-552a-4c44-bf05-2c459caa3791</t>
  </si>
  <si>
    <t>b90c62fa-3e13-4444-915a-355179c51bf4</t>
  </si>
  <si>
    <t>749008a8-6bcb-4440-b14e-5d543936079a</t>
  </si>
  <si>
    <t>8dbfdb52-a4b1-4381-9d87-9845c52f4608</t>
  </si>
  <si>
    <t>1ec8699b-deff-4360-ad63-6917d130b160</t>
  </si>
  <si>
    <t>3d826a13-1fbc-426e-84a9-804c886feb17</t>
  </si>
  <si>
    <t>24fcd477-4f16-4a3c-80c8-d5dbc413329f</t>
  </si>
  <si>
    <t>051d11b7-f36f-4d38-b7e7-c152d6bf6a79</t>
  </si>
  <si>
    <t>69c9c374-4092-4c4f-bed6-50d0903e7219</t>
  </si>
  <si>
    <t>f4f12ca2-4960-4d6d-b1e5-304443fbf0b6</t>
  </si>
  <si>
    <t>43c7ec2d-8915-4ef9-a9b1-4a28df869252</t>
  </si>
  <si>
    <t>bf3bc3a3-85a7-4270-bb1a-9948c76def60</t>
  </si>
  <si>
    <t>bad5ba25-92e4-49f5-abd5-abf8a54cd3b6</t>
  </si>
  <si>
    <t>a6b555cb-6da3-4266-88fb-5c5770d50157</t>
  </si>
  <si>
    <t>95a67167-1d1a-40f0-915a-f760ccb8d91e</t>
  </si>
  <si>
    <t>ce98bcc6-622d-456f-b99d-b9c9311ace52</t>
  </si>
  <si>
    <t>1cbcf348-1fcf-495e-a7d5-72b8760fc531</t>
  </si>
  <si>
    <t>18394a6c-68c2-4513-85c9-c70218f8372c</t>
  </si>
  <si>
    <t>bef7d227-7ffe-45ff-8e8b-82acfab40b9f</t>
  </si>
  <si>
    <t>a230f04c-6805-422a-8efd-ac399aed3712</t>
  </si>
  <si>
    <t>de54478c-e9c3-42e2-b1e2-f524fe4e0f01</t>
  </si>
  <si>
    <t>0259c459-4da0-4d48-85d6-445470fbd6a9</t>
  </si>
  <si>
    <t>357dc7c2-2345-4088-bab2-e0f89417e49e</t>
  </si>
  <si>
    <t>1185fad5-4dee-4f9e-aa05-10cc26a2816d</t>
  </si>
  <si>
    <t>fd6434f8-1757-4138-92e7-7992f09351c0</t>
  </si>
  <si>
    <t>ba370d33-9071-471b-8ac5-13b5cb410a32</t>
  </si>
  <si>
    <t>f710d3ec-2f5c-44e0-8638-3db2b26f0f50</t>
  </si>
  <si>
    <t>c51a7984-5628-427a-982c-79cdf0496f7f</t>
  </si>
  <si>
    <t>f712f5d8-dac6-4d40-a30c-454114ebc70a</t>
  </si>
  <si>
    <t>e9b287ed-14ed-43ad-82bf-52328d9589d6</t>
  </si>
  <si>
    <t>a32aee10-b88a-4325-b068-7cd8fb2e96da</t>
  </si>
  <si>
    <t>b3cdbd18-5598-4928-8ec9-8a3769fa17a1</t>
  </si>
  <si>
    <t>16b2e9b7-a816-41d9-a515-3b1e8f977e11</t>
  </si>
  <si>
    <t>bbd66a7d-bd09-4c07-8903-c1a31622b373</t>
  </si>
  <si>
    <t>a04b8d65-7810-4150-b5b0-be8122f8a89a</t>
  </si>
  <si>
    <t>7d75a42e-6363-4451-9cda-aa61695abddb</t>
  </si>
  <si>
    <t>04cf973a-69d0-4fb8-9672-007326764cb0</t>
  </si>
  <si>
    <t>c81a8be4-9ddd-477f-9c0b-f5a005bfdeb1</t>
  </si>
  <si>
    <t>cdaefcde-d3b4-4290-a039-3d9d3d1853cd</t>
  </si>
  <si>
    <t>98ebff80-c355-4249-812e-3cbba1261f36</t>
  </si>
  <si>
    <t>8d562f64-d79b-46b0-9272-754b46f9af3f</t>
  </si>
  <si>
    <t>538b7920-6f52-4be8-b232-4bd1687a42f4</t>
  </si>
  <si>
    <t>9ea8c808-d62c-4b62-a943-545ddac3e4ba</t>
  </si>
  <si>
    <t>a976c7ea-c0e5-4e40-9423-10881bbd6878</t>
  </si>
  <si>
    <t>860d4bcb-db87-4768-bee8-3b4a5e2e3c3f</t>
  </si>
  <si>
    <t>be868f90-f274-4f3c-bc40-4ea1cae79696</t>
  </si>
  <si>
    <t>25df4ef3-c937-44c8-917c-4541aa7087ec</t>
  </si>
  <si>
    <t>53dd00d5-da72-4d2f-88bd-f94dad60c2af</t>
  </si>
  <si>
    <t>23ce267a-b1fb-42ff-8080-590a62774f0b</t>
  </si>
  <si>
    <t>2bfbf91e-a562-4953-9158-c19ddee523c4</t>
  </si>
  <si>
    <t>3d452f34-927a-4425-8d35-a6cb861a8131</t>
  </si>
  <si>
    <t>86568c37-c674-4ca7-9ea0-5d5c5f93a183</t>
  </si>
  <si>
    <t>c5c5667d-283e-4770-875c-93c805c1f501</t>
  </si>
  <si>
    <t>4ffc288a-584a-4d5a-b5e3-bd9296141d83</t>
  </si>
  <si>
    <t>cf05d1b9-8c97-4309-baec-bbce40ad1b83</t>
  </si>
  <si>
    <t>f67cfbae-f320-4492-ab9f-f689dc7aa26f</t>
  </si>
  <si>
    <t>196f57a5-3e2f-4e8c-8ab0-bd0d763abb5a</t>
  </si>
  <si>
    <t>268bc02c-719a-4b02-ac1b-9ed27aa0fcae</t>
  </si>
  <si>
    <t>d5325e4b-3249-4461-a757-3de22f314622</t>
  </si>
  <si>
    <t>3ff5e097-dbe5-469f-bec6-55ac48118cbf</t>
  </si>
  <si>
    <t>60cc7471-4e74-4c44-a3ab-45a6fd02b795</t>
  </si>
  <si>
    <t>af6483c1-042b-4718-8ee5-063ced1a3779</t>
  </si>
  <si>
    <t>83777b59-bc54-42b0-9ead-1fb210c73272</t>
  </si>
  <si>
    <t>5b17486d-ea89-4377-a64f-92fe1105b8e8</t>
  </si>
  <si>
    <t>f0a2e869-68fb-485f-b25a-b2fcc0e84d0d</t>
  </si>
  <si>
    <t>0d0c4a93-b98d-4578-ac38-d18ef483e520</t>
  </si>
  <si>
    <t>e400823e-d8a9-4674-9c0b-6491e083ced7</t>
  </si>
  <si>
    <t>bee33966-c440-478e-8ca2-19dbca8aea2f</t>
  </si>
  <si>
    <t>39d181ab-c1b0-466f-b904-764414103fa4</t>
  </si>
  <si>
    <t>226adf6e-2de5-4198-99d6-a4cbc7231e8a</t>
  </si>
  <si>
    <t>8c873bd1-5cdd-489b-888e-355f4f1e4cc1</t>
  </si>
  <si>
    <t>e91ba5fd-94ad-4793-8cba-f5a264a21468</t>
  </si>
  <si>
    <t>67ea4d1a-1f43-45a0-afde-0671a37ecd24</t>
  </si>
  <si>
    <t>e498da07-1926-46a4-a0fb-957b2147283b</t>
  </si>
  <si>
    <t>3eeb63d1-8345-4e63-8f96-c37408151c89</t>
  </si>
  <si>
    <t>484438fc-f640-4e72-b021-a4bb73cadc16</t>
  </si>
  <si>
    <t>2d46e761-9f5b-45a5-8362-1fb100877470</t>
  </si>
  <si>
    <t>c6dd9f6e-7962-4cc8-bea7-9b679d01dc14</t>
  </si>
  <si>
    <t>98033a2e-8943-4323-b6ab-1eeef6ac358d</t>
  </si>
  <si>
    <t>21415109-e4bc-4046-a508-e140ce7ac2f3</t>
  </si>
  <si>
    <t>54990837-cc51-42ff-8be9-205ccd5cf864</t>
  </si>
  <si>
    <t>48a28938-efa4-40c1-a7d4-d27fb615a6d7</t>
  </si>
  <si>
    <t>f4c2415f-4c66-4721-bf59-d7eef9e57d38</t>
  </si>
  <si>
    <t>347dac5b-0152-49af-902e-114636e9ab61</t>
  </si>
  <si>
    <t>dacf2de1-0fca-49e7-8a9c-4d278fbb42a0</t>
  </si>
  <si>
    <t>d3540d22-1a26-4c67-8f11-22b392f25d9d</t>
  </si>
  <si>
    <t>cb94eb68-9ff8-4120-bb50-1e2005c2fa54</t>
  </si>
  <si>
    <t>ca5c99b4-d33b-48ae-917a-512ba176daf0</t>
  </si>
  <si>
    <t>4fd224f3-e6b4-4aca-a41c-b4185bb739f2</t>
  </si>
  <si>
    <t>52b33d44-0e64-44d1-b134-f80d3f2ccd32</t>
  </si>
  <si>
    <t>c0292d68-b134-4dc3-8eb0-00f916a65696</t>
  </si>
  <si>
    <t>ea29ac9b-153c-4432-8660-2c25b0dcfa56</t>
  </si>
  <si>
    <t>c89d6a32-abe6-4506-8342-fc2250eaeb2a</t>
  </si>
  <si>
    <t>7b1e0b6c-7184-423c-be6f-9715d1a085e0</t>
  </si>
  <si>
    <t>e604ca93-295f-4bcd-8a80-4341bd7f26a0</t>
  </si>
  <si>
    <t>c137e16c-6bee-4bac-933c-c1f4ca56d354</t>
  </si>
  <si>
    <t>60c0c328-cbcb-4113-8af1-72ba2949602f</t>
  </si>
  <si>
    <t>5414668f-5601-4cc9-89e7-d7889bc7d53f</t>
  </si>
  <si>
    <t>ec9032ff-f0bf-470e-9c4a-ba9159a42c09</t>
  </si>
  <si>
    <t>81b7ba16-4fe9-431d-9ff8-fea8df2a90af</t>
  </si>
  <si>
    <t>eb8888a5-e3ba-4323-8339-8449054eaf48</t>
  </si>
  <si>
    <t>e4feddfb-b254-4b27-8715-cc4f7e0fdab9</t>
  </si>
  <si>
    <t>5d920985-7ce3-46a8-8185-6665054cfeb3</t>
  </si>
  <si>
    <t>af44462d-15fb-49b2-b309-5e2d9664338a</t>
  </si>
  <si>
    <t>d35d4b1b-7e49-44a9-b652-a4dab9c09e7c</t>
  </si>
  <si>
    <t>daaf703a-4dbd-4c75-9718-daef1d317ccd</t>
  </si>
  <si>
    <t>d8f2554c-4775-4435-89f6-56bedc4d050e</t>
  </si>
  <si>
    <t>e70d08fb-4806-4eae-a011-fb203b624d89</t>
  </si>
  <si>
    <t>38c703b7-7c69-425f-b60d-7ea6a5344098</t>
  </si>
  <si>
    <t>f2180f45-8830-4b0d-9cd1-ea0bf4a3cf45</t>
  </si>
  <si>
    <t>fa088e60-7101-4568-bfbe-ecb61661b02c</t>
  </si>
  <si>
    <t>250b399c-62d3-45c2-89b1-1ed0f6e413c5</t>
  </si>
  <si>
    <t>f35576d6-11c2-4146-a5c0-4660fe6f6695</t>
  </si>
  <si>
    <t>df924bd5-fbc4-4c03-b9f4-48a31c39856f</t>
  </si>
  <si>
    <t>71b3dd2e-b4fe-4564-b97d-cfe7f22fe751</t>
  </si>
  <si>
    <t>f48d9608-278e-426f-8973-ec8280dae34c</t>
  </si>
  <si>
    <t>555408a6-bea9-4799-b8d2-7fc2dd61b911</t>
  </si>
  <si>
    <t>45ba78c3-9586-4b6c-91f1-a5529c84ddab</t>
  </si>
  <si>
    <t>550b6b93-f2c4-447d-9eca-03b79d75f0ee</t>
  </si>
  <si>
    <t>42ad11b6-2945-41c2-af88-d66fc3626e6a</t>
  </si>
  <si>
    <t>ddff1467-0b9e-49f4-90f9-094355aefabd</t>
  </si>
  <si>
    <t>f1b88b0f-ac5e-4338-a755-a71b275e853d</t>
  </si>
  <si>
    <t>141bf8d1-b459-40bd-a42c-889765e6a9ab</t>
  </si>
  <si>
    <t>567a1bde-f88b-4efe-8770-b232aeec498c</t>
  </si>
  <si>
    <t>9d0755bf-6258-4b9f-911f-f8387904c46e</t>
  </si>
  <si>
    <t>56b1e151-0732-4668-ac90-6951278fdf0d</t>
  </si>
  <si>
    <t>9eca3ffb-9e00-4be9-824a-d85f96f1d162</t>
  </si>
  <si>
    <t>8710f92e-68f3-4714-bab1-6a1e7f03995b</t>
  </si>
  <si>
    <t>05b94130-b036-461d-9531-7c92afbaa32f</t>
  </si>
  <si>
    <t>fd7458df-a607-4dac-b988-df73ab1e67f2</t>
  </si>
  <si>
    <t>ca8b37fd-569b-46fb-bfe7-97c9600f9693</t>
  </si>
  <si>
    <t>2ee6aba5-60ee-4eb5-8369-6309ab3fe45d</t>
  </si>
  <si>
    <t>5821c4de-a539-4275-9dd1-4aa30aa6d515</t>
  </si>
  <si>
    <t>9e222ebb-0caf-49e9-9ddc-2651e75f6b04</t>
  </si>
  <si>
    <t>9d433873-7e1b-46cc-b19f-accaef6082cd</t>
  </si>
  <si>
    <t>5fabc77c-564f-42a3-80bd-4b5a43b2ad47</t>
  </si>
  <si>
    <t>bdd6d1c0-3b48-4736-ace1-bbd26407050a</t>
  </si>
  <si>
    <t>28b45b61-a077-4fa6-a07f-52567ebe9f1d</t>
  </si>
  <si>
    <t>5dbffc15-7653-4dee-8939-5e8d1c9ab38e</t>
  </si>
  <si>
    <t>baf0ba82-52d2-40e7-932a-184be5c1b968</t>
  </si>
  <si>
    <t>4f0087f8-fcff-4f2b-ba95-624c44667cd6</t>
  </si>
  <si>
    <t>14bd0dba-f875-4307-a1b1-f233dee37b18</t>
  </si>
  <si>
    <t>3deb7657-e7f7-4315-b6e6-5226ed53ff47</t>
  </si>
  <si>
    <t>1dd3a2c8-450d-4a0c-8a75-ac85f9f11a56</t>
  </si>
  <si>
    <t>66adcaf2-7d0f-4cf4-9b0e-f3b29b955db4</t>
  </si>
  <si>
    <t>325f97aa-58ea-419c-bf4d-28658c0844b1</t>
  </si>
  <si>
    <t>6fa323ec-cdab-4ded-b957-bfd8011f5b3a</t>
  </si>
  <si>
    <t>78d0345e-bcef-4ce7-bbbe-d368d8216dd2</t>
  </si>
  <si>
    <t>df2424b8-2ea3-4a3c-b3dd-4e255d1b7f1a</t>
  </si>
  <si>
    <t>c79d7393-f810-4a0e-ae73-1550eae2340a</t>
  </si>
  <si>
    <t>97033bc5-5baa-4ee2-b467-affbbe4932ee</t>
  </si>
  <si>
    <t>9bf8a7fd-82fa-4bdd-aef3-fe0a884d3a7e</t>
  </si>
  <si>
    <t>81112095-88f4-475a-879d-b7f605ded643</t>
  </si>
  <si>
    <t>777dc7af-c61a-44da-b7d3-56229a4de788</t>
  </si>
  <si>
    <t>8a914a00-5cde-4849-a88e-0f20857ccc5f</t>
  </si>
  <si>
    <t>de082fa2-59c4-4594-a5c3-b50e1d5858e8</t>
  </si>
  <si>
    <t>16e08a23-d21f-4ead-ad4f-497fcf58befa</t>
  </si>
  <si>
    <t>97d32338-b0b6-4d26-b259-4f945422e2de</t>
  </si>
  <si>
    <t>fa85375b-a2cd-4259-9bec-41613e6da117</t>
  </si>
  <si>
    <t>b37c118e-b214-42dc-b3c9-fdfde9b7d3fe</t>
  </si>
  <si>
    <t>915d37af-6435-4dcb-a27b-573e4ed19083</t>
  </si>
  <si>
    <t>70713662-f6df-4f2a-a161-06921371dbc8</t>
  </si>
  <si>
    <t>55748524-288c-4a3a-992f-ac4ee6c99efe</t>
  </si>
  <si>
    <t>93adb94b-3334-485c-adf1-38c402ce8946</t>
  </si>
  <si>
    <t>4927294a-e0d8-4557-a989-f06de7638464</t>
  </si>
  <si>
    <t>3f11f959-e10c-4f51-a687-afb2d52544b1</t>
  </si>
  <si>
    <t>43b63347-b7f2-4617-a8b1-3d014808af81</t>
  </si>
  <si>
    <t>24ed66b0-1a70-4b30-9c9f-4ca5d516db45</t>
  </si>
  <si>
    <t>63436c44-6911-47a2-b62b-9c2b9d2641ab</t>
  </si>
  <si>
    <t>791f15b5-ea24-4b49-bdf9-64b229f1e9a4</t>
  </si>
  <si>
    <t>05957db8-f2d6-44ee-9b7e-a4b2170c4163</t>
  </si>
  <si>
    <t>4224f46f-cc15-401f-87bb-300b9a836d94</t>
  </si>
  <si>
    <t>0a3fc933-db23-4dd7-9455-6413b9e957f8</t>
  </si>
  <si>
    <t>629f835d-2d3c-4288-8a3e-ff91b540bf52</t>
  </si>
  <si>
    <t>9b9ed705-ba49-4777-b869-a3f304d73104</t>
  </si>
  <si>
    <t>dd658f71-4c04-4a88-b9b8-1fe42704ea46</t>
  </si>
  <si>
    <t>830c93e0-05fb-45c9-8d50-8c1ae79b2c3a</t>
  </si>
  <si>
    <t>104e8580-146c-44af-9e7b-dcb297e79365</t>
  </si>
  <si>
    <t>aa0e346a-e8b8-49d7-adf2-1ba55aac6943</t>
  </si>
  <si>
    <t>5748d2b7-e7cc-460e-9faf-bae0c48ad620</t>
  </si>
  <si>
    <t>1007bcd5-c70a-423e-a259-2bc8a574612e</t>
  </si>
  <si>
    <t>087e096e-0e34-4cc3-b7d7-8e8ee43b7b84</t>
  </si>
  <si>
    <t>8bdd114b-d113-4e8d-b8a2-283dcc388194</t>
  </si>
  <si>
    <t>03eeb97e-8b2a-41a2-9803-03cfa95a8337</t>
  </si>
  <si>
    <t>11d265d4-32a8-4d7b-8aec-b424aa1fedba</t>
  </si>
  <si>
    <t>dc5775a5-d3d4-40b3-ba4b-0f799d35b80f</t>
  </si>
  <si>
    <t>ac89fd68-af7c-4411-9dbe-a1216d406e3e</t>
  </si>
  <si>
    <t>ae7d52c1-496a-404d-b6c7-4eda7459c2d2</t>
  </si>
  <si>
    <t>113fa785-8e8c-4c3a-b81c-58ef87609d9a</t>
  </si>
  <si>
    <t>807e5600-5f58-4ee4-b03f-8d56e715d2ba</t>
  </si>
  <si>
    <t>63592371-6ae4-4b12-8590-51bd22aa43cb</t>
  </si>
  <si>
    <t>1ea2ddc6-6d18-45fb-9dcc-9a79bbf4475e</t>
  </si>
  <si>
    <t>82f7ca60-6ba7-40ab-8b62-dff2c4410832</t>
  </si>
  <si>
    <t>04773334-08e2-4c46-b196-678e72f1ac12</t>
  </si>
  <si>
    <t>dfbc75b1-2b50-4d96-87eb-7f548c054c03</t>
  </si>
  <si>
    <t>4a9f96ab-4d18-4ec7-b168-4fec3ca97723</t>
  </si>
  <si>
    <t>e27b0a1a-5fed-422d-bed0-a0741ee49c24</t>
  </si>
  <si>
    <t>47735c89-4e7e-4b52-a8aa-2e508a8c46cc</t>
  </si>
  <si>
    <t>0628368e-3899-409e-81a4-aaae36f8acc0</t>
  </si>
  <si>
    <t>a73fe1aa-f0ec-4e43-96e6-ce8f3fcaf8c8</t>
  </si>
  <si>
    <t>ae59f166-9e86-46c9-bbae-71f14998f886</t>
  </si>
  <si>
    <t>cf91210a-14f4-4a72-a14f-de47a0f41e7f</t>
  </si>
  <si>
    <t>448cb27a-249c-4ced-b8a0-9ad578b091bc</t>
  </si>
  <si>
    <t>b7f701a9-66a8-4f47-959d-29f9c3a14c73</t>
  </si>
  <si>
    <t>427298d7-7b86-422b-bd7f-b3e893597edf</t>
  </si>
  <si>
    <t>a7d79ba6-42c8-40da-90ea-f2906f72821c</t>
  </si>
  <si>
    <t>50e8f30e-7d12-4c22-a74e-688e1d4bced5</t>
  </si>
  <si>
    <t>91c8d4bf-8abd-4e67-8a53-55b13a389d66</t>
  </si>
  <si>
    <t>580f2c1e-706f-496d-a850-e7522ce1dd18</t>
  </si>
  <si>
    <t>849a3554-e824-4a83-87d6-f1b8e65e39c4</t>
  </si>
  <si>
    <t>3eed17fb-8869-4ac8-a784-c78d21cc357b</t>
  </si>
  <si>
    <t>68b15faa-b161-4252-aa9e-8117820ae95b</t>
  </si>
  <si>
    <t>53c8869e-84e1-4468-91ab-a685cd2b8d97</t>
  </si>
  <si>
    <t>ae0d375f-ba43-4390-a174-c28f57ced57c</t>
  </si>
  <si>
    <t>43ac8355-a4db-4ae0-afb9-df2658ef9a0f</t>
  </si>
  <si>
    <t>a4a39db9-3d37-41c5-8bfc-fff7ac998581</t>
  </si>
  <si>
    <t>adc92d8e-ded0-4534-9a15-cde0642e69d2</t>
  </si>
  <si>
    <t>90bc137f-aabb-477f-bf62-093c59e64ec0</t>
  </si>
  <si>
    <t>38a4c764-60a8-4be7-9d3b-b0e432bd70ed</t>
  </si>
  <si>
    <t>6ff880d3-db39-4a0b-aed2-595f568d1384</t>
  </si>
  <si>
    <t>fc0dc38a-b1fa-468f-a314-927f024dd5e0</t>
  </si>
  <si>
    <t>fde7d9a6-1594-4c9c-98c2-45e62c4e1e8d</t>
  </si>
  <si>
    <t>2496f2e9-0471-485e-a5e1-4cfa25108a5f</t>
  </si>
  <si>
    <t>f4b95376-bf4b-4b7d-bdbe-16726dfc1049</t>
  </si>
  <si>
    <t>828950fb-0797-4e73-bb2b-198d0e6110cc</t>
  </si>
  <si>
    <t>b6532758-fa23-47f1-be5b-c88a640ea15c</t>
  </si>
  <si>
    <t>5b280ae1-a221-4f7c-a302-fb8b444b409a</t>
  </si>
  <si>
    <t>e4278535-7efe-469f-856e-cae78add2eec</t>
  </si>
  <si>
    <t>a802690b-6b22-4ca4-b8cf-fb26046923df</t>
  </si>
  <si>
    <t>c5a842c5-b589-4187-b943-ae245337edd4</t>
  </si>
  <si>
    <t>d1ea3261-a96f-435e-8b25-65246b803b70</t>
  </si>
  <si>
    <t>27cb6054-3f03-4d84-9384-f43fd69343cc</t>
  </si>
  <si>
    <t>db4197ee-f9a1-4fa6-9dde-87b399a3328a</t>
  </si>
  <si>
    <t>16328f32-b29c-4ad9-8323-5487338c6f1a</t>
  </si>
  <si>
    <t>25e80ed0-e7e7-4aa8-b5be-1d2548b60da4</t>
  </si>
  <si>
    <t>7f06fbdf-d3da-44b3-8b0c-0e3fcccbd37c</t>
  </si>
  <si>
    <t>bd5a6684-6276-44f4-a06d-e63c97e43d98</t>
  </si>
  <si>
    <t>df216fe8-6dc2-4058-b4cd-0583220d3e39</t>
  </si>
  <si>
    <t>2ca1f115-0bab-4f93-ad7f-1991246f8d62</t>
  </si>
  <si>
    <t>93ec8360-9e30-484b-9ba7-db7a513b51d2</t>
  </si>
  <si>
    <t>952391fd-e1d4-4fe7-935c-93aa64bb08c8</t>
  </si>
  <si>
    <t>0399b982-bc22-4d39-b189-d64707123913</t>
  </si>
  <si>
    <t>85d95eca-866d-4233-a171-9aaf01eb29a1</t>
  </si>
  <si>
    <t>30f5c52d-3323-4cda-9560-c336253867ea</t>
  </si>
  <si>
    <t>aaefff77-45ba-4f4a-a7d2-1599a64baad7</t>
  </si>
  <si>
    <t>db79bdd3-49d4-4ccf-ae6d-35e3ba4731f7</t>
  </si>
  <si>
    <t>8bcab660-f74a-43a5-a641-0fa4c555c20a</t>
  </si>
  <si>
    <t>03418333-0b4a-4459-b674-20229d212584</t>
  </si>
  <si>
    <t>3ac10fe2-316c-4fd4-8115-3e58690bcb0d</t>
  </si>
  <si>
    <t>9aecdc19-d26c-4275-9380-cc70f9b8596b</t>
  </si>
  <si>
    <t>19783830-849c-4242-ba56-2d20a24f2a4a</t>
  </si>
  <si>
    <t>798bec56-2fe4-42e0-8c5f-5ed6d0c6fbf6</t>
  </si>
  <si>
    <t>dd83786f-635d-482a-860b-f355bebc1dba</t>
  </si>
  <si>
    <t>a4b8a140-1a45-4518-b5ea-1637ff0a0cd7</t>
  </si>
  <si>
    <t>98d25bfb-6277-45c0-8053-96f85813a907</t>
  </si>
  <si>
    <t>bb753a03-bcc4-4309-a567-68a08953c16e</t>
  </si>
  <si>
    <t>5b54a1a7-e846-4dc1-a20f-7e080390ce89</t>
  </si>
  <si>
    <t>beaec672-a657-4c8c-8dd5-0f31cd5a74a0</t>
  </si>
  <si>
    <t>53bf5aa9-474c-4a12-8809-f1f3ef74041e</t>
  </si>
  <si>
    <t>a4ae7dbe-45fd-42a5-99a5-7b12d58e36be</t>
  </si>
  <si>
    <t>81fdf6f2-cf54-4116-85a9-7138d9003761</t>
  </si>
  <si>
    <t>edb02c54-d558-4413-8c21-0c9162a7c056</t>
  </si>
  <si>
    <t>2c520784-15e0-42e0-9738-83b4a65705fb</t>
  </si>
  <si>
    <t>2e17572f-6cf1-44bb-bb48-cefb47b571bc</t>
  </si>
  <si>
    <t>a116300f-f729-4382-af76-cbcb1357e2c2</t>
  </si>
  <si>
    <t>fd8f3eb2-67de-4be7-895e-992cf8080021</t>
  </si>
  <si>
    <t>13b45980-7448-4f6d-8b52-723968377072</t>
  </si>
  <si>
    <t>d7705adc-bf8e-4fcb-9c59-2fa5b1e6bd16</t>
  </si>
  <si>
    <t>869f0dba-764d-414f-b08f-51d86c358f05</t>
  </si>
  <si>
    <t>7fc584bb-3c2d-4fa3-9f2a-55ccfb50155a</t>
  </si>
  <si>
    <t>992a60ff-1245-428f-aeca-7dd54394002d</t>
  </si>
  <si>
    <t>f26548e1-dc5d-4904-bc42-af4955d1e279</t>
  </si>
  <si>
    <t>b4a3d1b6-1561-4af8-abd2-54d957112b10</t>
  </si>
  <si>
    <t>ccb65f12-3685-43d6-a139-0e8b19cead91</t>
  </si>
  <si>
    <t>b091f220-5e58-48ed-ac8a-60b02f4947ea</t>
  </si>
  <si>
    <t>12e6793d-65a3-4453-90cb-498d4d035228</t>
  </si>
  <si>
    <t>687c7e41-8702-432a-ba48-f9aa2f657888</t>
  </si>
  <si>
    <t>a7eef8ea-8046-45ca-b825-e9fdcda1b364</t>
  </si>
  <si>
    <t>5c6c20cd-a3f2-4931-8997-5d0309dd1f0b</t>
  </si>
  <si>
    <t>6675f6aa-de1b-480c-8b7f-aaa6577afba3</t>
  </si>
  <si>
    <t>e20f14c9-652c-49da-b30d-87ee4a20010e</t>
  </si>
  <si>
    <t>e32cf3be-0a23-4861-a4e0-ec008acd077d</t>
  </si>
  <si>
    <t>3b47d548-430a-4b59-9034-3fe5a14dc044</t>
  </si>
  <si>
    <t>1ecbc455-6599-4d5d-8214-81469cf877d2</t>
  </si>
  <si>
    <t>c8a23bc3-3a04-4bea-961a-4ddffb284d49</t>
  </si>
  <si>
    <t>70bfa239-641f-4b0f-8352-c8cd3575c6a7</t>
  </si>
  <si>
    <t>4b592865-7811-4603-89c3-1f438a5950f6</t>
  </si>
  <si>
    <t>e109e470-1ba7-4135-95ea-9935a8b76c89</t>
  </si>
  <si>
    <t>2064ac76-8bb7-47c2-8141-fb7ddbe31402</t>
  </si>
  <si>
    <t>028384d4-bce1-424a-b28b-4652160572cf</t>
  </si>
  <si>
    <t>57193434-55ff-4b48-8ef0-8057ba90b9e4</t>
  </si>
  <si>
    <t>2018f9b8-345c-4132-9b40-f2db2c43f215</t>
  </si>
  <si>
    <t>ba68d20e-1d45-4b07-b3b5-e4e878583895</t>
  </si>
  <si>
    <t>34ac6193-7c84-435d-8c70-1f10fc9d5058</t>
  </si>
  <si>
    <t>123b25a7-cc0a-4f19-9f2d-f1b869f0efa0</t>
  </si>
  <si>
    <t>009fefdf-941c-46f5-8aa1-95ebe86859c0</t>
  </si>
  <si>
    <t>173415d7-01fb-43bb-872b-88d5202eb89c</t>
  </si>
  <si>
    <t>d877a37a-e5f2-45a6-9a54-fb35e02ffeb2</t>
  </si>
  <si>
    <t>f90613d3-1909-4d13-a768-cec84a84664f</t>
  </si>
  <si>
    <t>7349103a-613e-4f87-bc07-3c9886ed878b</t>
  </si>
  <si>
    <t>018f8e9e-e82f-4bb5-a411-82c3ce27c9c6</t>
  </si>
  <si>
    <t>e715cd38-a560-4362-a74a-1f39f481c460</t>
  </si>
  <si>
    <t>406e48ed-f164-47b6-89b4-a29c1b1e1078</t>
  </si>
  <si>
    <t>530d81c5-fabe-4b5f-a32b-ced61884425a</t>
  </si>
  <si>
    <t>416b5d95-d4b3-4935-9f93-dcaaed6ab7ab</t>
  </si>
  <si>
    <t>962b7184-1c13-4848-b979-39344766d18e</t>
  </si>
  <si>
    <t>dc821806-11f1-4896-b5e3-dbd3e671b6ab</t>
  </si>
  <si>
    <t>a67d2fd3-1880-437f-ac5b-ce3acd3cdaac</t>
  </si>
  <si>
    <t>cbd20abc-7b50-4170-96da-83e44a0aad56</t>
  </si>
  <si>
    <t>7be0aec6-0245-48f4-a753-62bde72cd235</t>
  </si>
  <si>
    <t>329eb527-4846-42c6-8db9-df8734ea0647</t>
  </si>
  <si>
    <t>1e444f55-6d35-4c63-b6e4-c0a549a6e14e</t>
  </si>
  <si>
    <t>dfd692d4-e806-4f96-8abe-82bc182a8911</t>
  </si>
  <si>
    <t>f9712341-0f70-42f1-8473-ffee8255dccc</t>
  </si>
  <si>
    <t>3d4c2476-a62d-4581-ae95-5701e751b272</t>
  </si>
  <si>
    <t>372c7f18-0ed9-4116-9209-8eee6f0b2b47</t>
  </si>
  <si>
    <t>0c409b3f-496c-45ad-a0e7-f798a2d1af3c</t>
  </si>
  <si>
    <t>4f9605d2-5592-4dd5-9625-537e17b8afd8</t>
  </si>
  <si>
    <t>ac78de9e-3d9f-4b6e-b1b3-210018fca3ad</t>
  </si>
  <si>
    <t>f83b2caf-8fd5-42bc-8cb5-5f2aa1a1b9e5</t>
  </si>
  <si>
    <t>c112648a-17ef-4e6b-bf9b-32b4dde41962</t>
  </si>
  <si>
    <t>62d67b7e-bd7a-4736-b6f4-3ec37d40a863</t>
  </si>
  <si>
    <t>2a68af82-5282-4b57-add7-d35b0a3bffd0</t>
  </si>
  <si>
    <t>87bb47ab-7523-4687-8c85-0c6e34b93d13</t>
  </si>
  <si>
    <t>26827402-ca09-4078-8811-5a70afaa02ed</t>
  </si>
  <si>
    <t>0350374e-b981-4be7-9a58-d58340f7c77d</t>
  </si>
  <si>
    <t>1639fdff-dc7e-4bf4-9f94-4bb52ef59e79</t>
  </si>
  <si>
    <t>862be6da-7537-44c2-bb84-e2027a2012ad</t>
  </si>
  <si>
    <t>dd9edfa3-2033-4f4c-be1a-41efc7006c7a</t>
  </si>
  <si>
    <t>2af1bc2d-fabf-4ef0-8ffc-f182805aa6f1</t>
  </si>
  <si>
    <t>f03db4f5-926f-448a-86a3-91d5940928bf</t>
  </si>
  <si>
    <t>7fb12dcc-282b-4a21-9e07-9dff6584caa6</t>
  </si>
  <si>
    <t>2db4dc9d-fb76-4814-9570-b7aec01f2982</t>
  </si>
  <si>
    <t>5b340885-85e1-4dda-8000-7fcf5d97b864</t>
  </si>
  <si>
    <t>197af370-1f5f-4dcb-add7-a2b115d2c8b8</t>
  </si>
  <si>
    <t>6d50344c-3eb2-483e-961e-4684473056ca</t>
  </si>
  <si>
    <t>14145247-8619-41f4-9cc4-6ff297abd3a6</t>
  </si>
  <si>
    <t>3a9268b8-93b7-4c59-b769-8bbe2598b145</t>
  </si>
  <si>
    <t>cbf9aa3b-dd5e-4793-ad31-66146452bd1b</t>
  </si>
  <si>
    <t>32ef53b5-2496-4a35-a359-7ff20a976715</t>
  </si>
  <si>
    <t>048a6b6b-bc4b-4b89-a8b2-af07a5d2a734</t>
  </si>
  <si>
    <t>ea0ee15f-b677-457f-b989-e0c354b1959f</t>
  </si>
  <si>
    <t>df038147-00a4-4d2d-8ed7-ea511a8daa0d</t>
  </si>
  <si>
    <t>5916de8f-725a-45c8-8787-e9c5f9981c18</t>
  </si>
  <si>
    <t>2ec3faa4-62a0-4559-9ad4-cfcfebb5c232</t>
  </si>
  <si>
    <t>f7f3b181-c5bc-49db-8c3b-a17143353f90</t>
  </si>
  <si>
    <t>49ebb217-391e-41d5-97f6-628cc2c4633d</t>
  </si>
  <si>
    <t>4dc889cd-cda6-4abc-b090-ab7b304f0599</t>
  </si>
  <si>
    <t>c653666d-7f93-45e8-9048-1fdd1076421a</t>
  </si>
  <si>
    <t>a0fadf70-af31-48d1-b3be-5f870f62a45e</t>
  </si>
  <si>
    <t>33e6807e-eefa-4bba-b65a-b454b4f65dc7</t>
  </si>
  <si>
    <t>907e30ae-29a7-4542-8fd7-fff9e6610f36</t>
  </si>
  <si>
    <t>b20d744b-dcb9-47b2-a7ba-a4cc05a2a905</t>
  </si>
  <si>
    <t>e4501c8a-db0d-4260-9e12-88c3d4785d5d</t>
  </si>
  <si>
    <t>f03b776d-18a8-4eb9-aa49-919a78f0dbf7</t>
  </si>
  <si>
    <t>2881d88f-b015-4e85-8a84-049fb975bf02</t>
  </si>
  <si>
    <t>e7529ac3-04a1-4cef-b036-caaceccbea3a</t>
  </si>
  <si>
    <t>9f71ec0f-d849-42c8-9d51-5ce68b4bde24</t>
  </si>
  <si>
    <t>4d364f26-365d-4302-a961-1649c0cb010e</t>
  </si>
  <si>
    <t>1483f9f9-3713-4b3a-b707-0e97d5687654</t>
  </si>
  <si>
    <t>6588740e-c3c4-406e-ae5e-8320271e0244</t>
  </si>
  <si>
    <t>97461b51-7971-44f4-8bdf-ac78883bc734</t>
  </si>
  <si>
    <t>f31c365f-81b3-4b1c-9add-b6e765dea2fa</t>
  </si>
  <si>
    <t>159b4326-6569-4a2b-a625-367e20cb8b1d</t>
  </si>
  <si>
    <t>7c6c9c84-6515-4737-9a84-6bc2a24b8960</t>
  </si>
  <si>
    <t>85766bf1-b161-4f05-8ae3-f417153f6008</t>
  </si>
  <si>
    <t>fe2ca29e-4f92-488c-9c4c-4c214a717fc5</t>
  </si>
  <si>
    <t>854cd188-70cb-43ff-bb42-80d4c63c0bd3</t>
  </si>
  <si>
    <t>1011a962-4eda-486c-91d5-89ffadf4a7d5</t>
  </si>
  <si>
    <t>575477e5-2ae4-435f-8cea-4913170cc5d3</t>
  </si>
  <si>
    <t>a7572202-3fcf-4d10-98eb-89baab0aa3cf</t>
  </si>
  <si>
    <t>1f35a114-66d0-4ad3-a31c-b3a797154215</t>
  </si>
  <si>
    <t>155c8e6c-d870-4655-b006-26a43280e890</t>
  </si>
  <si>
    <t>a5d59fc0-11d8-4609-93ca-4424350d02e3</t>
  </si>
  <si>
    <t>e8573bbf-1a89-4f21-abfc-066d7de8f11b</t>
  </si>
  <si>
    <t>68801ab8-dee2-4780-8a01-8d81724deabb</t>
  </si>
  <si>
    <t>2846fd5a-7c52-43f2-9220-a41ddddd17da</t>
  </si>
  <si>
    <t>64033b70-231a-40d8-a37b-4a037d46550b</t>
  </si>
  <si>
    <t>716addf4-f3b0-4ef1-82d2-3d8bed278f97</t>
  </si>
  <si>
    <t>2a959622-1132-4eab-9510-ac4eff61dcd6</t>
  </si>
  <si>
    <t>39db6ad9-6469-40c6-b0d4-7068362e26f2</t>
  </si>
  <si>
    <t>52c0c2b3-69d7-4764-a73d-18b1292aafd0</t>
  </si>
  <si>
    <t>42c2ec53-caf1-4b3c-9d0b-824c01f3a30d</t>
  </si>
  <si>
    <t>e2132135-8279-4c64-9212-f13c7b183e0b</t>
  </si>
  <si>
    <t>8d33c470-be4e-47d2-bb1f-fa6fad0b5f86</t>
  </si>
  <si>
    <t>98cf2e81-ed38-4b06-9f6f-2e6b683798e7</t>
  </si>
  <si>
    <t>9e2dffc6-b4c6-411e-9224-614235533697</t>
  </si>
  <si>
    <t>66230271-c134-4a81-8a1c-c6b6bf37add3</t>
  </si>
  <si>
    <t>c4661765-18c1-4e43-b5f4-813bbae6eab8</t>
  </si>
  <si>
    <t>293c4d4b-229c-4bd6-858b-b272b367e556</t>
  </si>
  <si>
    <t>ce154b8a-eed4-4dfc-aca6-ccf8353fd102</t>
  </si>
  <si>
    <t>c3f96808-834d-495e-af58-7cfec2214c8a</t>
  </si>
  <si>
    <t>c4f0f027-eb24-4b51-82ac-b742d190d5dc</t>
  </si>
  <si>
    <t>71c81f50-2443-44e2-97d2-4a3b8ee530e1</t>
  </si>
  <si>
    <t>59a4c39e-bc65-412d-ae03-daee18e671a8</t>
  </si>
  <si>
    <t>effb4e57-ca48-408e-bda3-d1f8485403ba</t>
  </si>
  <si>
    <t>c8b5b0e0-1ddb-4b7f-a82f-803631d0ae41</t>
  </si>
  <si>
    <t>9125facb-c3b6-48b2-8f62-44ebe193119c</t>
  </si>
  <si>
    <t>0a74e600-a2f3-45a9-9b4c-09b51b31f0aa</t>
  </si>
  <si>
    <t>7ec485b1-7444-4c02-ba0a-a309ee619f60</t>
  </si>
  <si>
    <t>55f7efea-a06b-4761-8f53-1f1b6d79f13c</t>
  </si>
  <si>
    <t>1b0554ce-32cc-48fc-b24e-13d78907b091</t>
  </si>
  <si>
    <t>52c2764b-305b-454e-830e-a94ef3f9cd00</t>
  </si>
  <si>
    <t>4b879b60-08da-4e29-bbc9-a757e6c9cf2b</t>
  </si>
  <si>
    <t>94519e28-5676-4cea-9073-fb93650f314d</t>
  </si>
  <si>
    <t>8de837b8-e6d5-4777-8fec-c82bf2c27587</t>
  </si>
  <si>
    <t>a661b90b-9d2a-4816-b448-467fc8b493d4</t>
  </si>
  <si>
    <t>7a796eb3-b97a-4f4d-b69f-f4c35097bed6</t>
  </si>
  <si>
    <t>4f7df3ca-087e-4872-890b-0fd5bc772bd4</t>
  </si>
  <si>
    <t>91f68514-dfe9-4a71-8373-76b57e5e0552</t>
  </si>
  <si>
    <t>d32af589-84ea-4eb4-ba43-bd2f8f02cbbd</t>
  </si>
  <si>
    <t>5b5543ba-3d7e-4ec9-9da8-7558077134e1</t>
  </si>
  <si>
    <t>37f84d09-34a9-4a08-a83c-06e4dab48c80</t>
  </si>
  <si>
    <t>363cc6e1-6168-43f6-a3d0-6a6d6d1a5ff5</t>
  </si>
  <si>
    <t>e3385158-90e0-486a-842e-4a87e5065e7c</t>
  </si>
  <si>
    <t>20d8b82d-491f-44fd-b135-d097ad66f465</t>
  </si>
  <si>
    <t>ce2df9d2-5221-4abb-8da5-264ab0263fe7</t>
  </si>
  <si>
    <t>55e58146-9a4a-4ed0-8609-2166020384ea</t>
  </si>
  <si>
    <t>0f5932b1-7c5d-434e-94cd-f0d1b35c36ea</t>
  </si>
  <si>
    <t>033d0c34-1526-4b8d-b786-61abb6f62ab3</t>
  </si>
  <si>
    <t>351e269d-a40c-49fa-9e0f-4234b06bd7c0</t>
  </si>
  <si>
    <t>320069d9-d7a4-411e-a0be-f4d6c1555418</t>
  </si>
  <si>
    <t>8c56ebcd-7596-411d-aa25-433df109edd8</t>
  </si>
  <si>
    <t>45167531-f2fc-4e34-84cd-22521adeec74</t>
  </si>
  <si>
    <t>feba34ec-8d88-4e30-9e16-97b68ecf584e</t>
  </si>
  <si>
    <t>d2cebd17-2341-4b19-9b21-3bbdc6aac735</t>
  </si>
  <si>
    <t>9b24a286-ecc9-48c4-8faf-9dc69e4e2771</t>
  </si>
  <si>
    <t>b0729df4-a18e-42b3-a3eb-afa1f4d4297e</t>
  </si>
  <si>
    <t>30d7eca3-24cf-4756-9694-0814557ef5e3</t>
  </si>
  <si>
    <t>680b4fa6-74fc-4a77-8667-de011e15d993</t>
  </si>
  <si>
    <t>b21d786f-09ab-4fd6-8b16-b020bd676734</t>
  </si>
  <si>
    <t>0f245a5d-1719-47c2-9e1c-c0c45b5e7ddb</t>
  </si>
  <si>
    <t>aca12f3a-dba3-42de-b50c-ad7c78b4982d</t>
  </si>
  <si>
    <t>e3f82119-c210-4e83-bba0-e7cf76c616bf</t>
  </si>
  <si>
    <t>8e663d72-2edb-4e20-bf18-4058ea9ed219</t>
  </si>
  <si>
    <t>d571aab8-96b9-4b3b-8cb1-545c9d44f2dd</t>
  </si>
  <si>
    <t>a5442739-a72e-41ee-928e-a98d81cde44e</t>
  </si>
  <si>
    <t>2953ae71-efb5-4d17-90c6-6f86e4ec3342</t>
  </si>
  <si>
    <t>50116693-60e4-4858-a83a-469f5d21774f</t>
  </si>
  <si>
    <t>96f47162-8bbd-4181-b7d5-2facca7c42fc</t>
  </si>
  <si>
    <t>71914e52-c87e-4946-bdb7-2a7f04f07dde</t>
  </si>
  <si>
    <t>a65f202f-e57c-4c39-8664-e7c5dd177913</t>
  </si>
  <si>
    <t>75a4455d-39e0-4a99-a5c9-7e8bd594e588</t>
  </si>
  <si>
    <t>8a926912-23a3-4805-8de6-3fb08a615f64</t>
  </si>
  <si>
    <t>d681933a-7909-4422-933b-a12be0feac80</t>
  </si>
  <si>
    <t>4a925fea-36b0-435e-b84c-aa369e59b6c0</t>
  </si>
  <si>
    <t>74109a70-60b2-4d17-858e-aee466d5023a</t>
  </si>
  <si>
    <t>03ab0bcd-c592-43f1-92f6-61548c1e0987</t>
  </si>
  <si>
    <t>9fe0be04-5a91-4c70-b7a3-77a30ba2ff09</t>
  </si>
  <si>
    <t>b783be1c-c8dd-4975-bdf1-b8b363cec1f9</t>
  </si>
  <si>
    <t>8e636b3a-d85a-4ce7-92f3-cb19a91f39e4</t>
  </si>
  <si>
    <t>53defa5e-c461-4179-a97a-730676a8a292</t>
  </si>
  <si>
    <t>d6e958e5-295b-487e-a0a8-e909192d6f02</t>
  </si>
  <si>
    <t>b26ddca7-bc3b-4881-929a-0604034ebc7b</t>
  </si>
  <si>
    <t>3b03c89b-6adb-4789-bada-edd9864b2ea3</t>
  </si>
  <si>
    <t>f16412d8-f0f9-4c58-8906-3fd72e976a40</t>
  </si>
  <si>
    <t>e2de3426-f61a-4521-8f43-886345815d37</t>
  </si>
  <si>
    <t>a120de1e-5fab-484f-8dde-65b635aa4390</t>
  </si>
  <si>
    <t>ee3ef312-2adb-426c-8286-d83a00e59ace</t>
  </si>
  <si>
    <t>758db2c8-112d-4f14-ad14-41ade67422f5</t>
  </si>
  <si>
    <t>635d2a5f-c2e9-4140-ab1d-19d75019117f</t>
  </si>
  <si>
    <t>e2d0330e-f01d-4f66-8bf8-7c908d1d195e</t>
  </si>
  <si>
    <t>b2be2dd5-411b-4176-80f1-b380b3bdb1a2</t>
  </si>
  <si>
    <t>c98b8427-6b13-4d77-ac43-06ac951d960b</t>
  </si>
  <si>
    <t>654ad6e5-2b4d-49e6-a830-f46d605d62f1</t>
  </si>
  <si>
    <t>5ec330a8-3351-4b82-ba92-191f26c2363f</t>
  </si>
  <si>
    <t>6840edbc-d048-48de-828c-cb19cdf698de</t>
  </si>
  <si>
    <t>df7077b7-f93b-412a-b429-85e04a76cc58</t>
  </si>
  <si>
    <t>e230d3f3-79d9-4632-8249-f9ba9693aa97</t>
  </si>
  <si>
    <t>6e7747be-3199-466f-b5bd-031df9c1381d</t>
  </si>
  <si>
    <t>8244b8c5-c925-4bdd-9d3b-ebabe1a862a9</t>
  </si>
  <si>
    <t>759ef2f0-349f-45c8-ae00-51d6eecb7c0c</t>
  </si>
  <si>
    <t>95a3bb38-f241-4e45-9a7a-1bc42be06d37</t>
  </si>
  <si>
    <t>6888d935-cfe3-4623-9450-0691ace7bb4f</t>
  </si>
  <si>
    <t>0eb75d0d-cf8c-4e7e-9822-523d977558db</t>
  </si>
  <si>
    <t>b0d09a8e-1547-4e09-a10e-4616ff819395</t>
  </si>
  <si>
    <t>f236043d-1517-4c2c-bfe4-599964fa898f</t>
  </si>
  <si>
    <t>290f6c6f-20f8-461f-8ccb-8fc4ac529d8f</t>
  </si>
  <si>
    <t>d57db217-0e9a-46f8-a3cb-4fe515919b3e</t>
  </si>
  <si>
    <t>21e78fd1-84e5-444e-b6c4-01dd8a013b2e</t>
  </si>
  <si>
    <t>1e24deb6-429b-4947-adb2-c0aae18e1d79</t>
  </si>
  <si>
    <t>716409f7-65fd-41d7-9bd1-976dc0f036f4</t>
  </si>
  <si>
    <t>bacfa5a9-eb76-41af-ae82-f2dbf455c586</t>
  </si>
  <si>
    <t>05c5b855-106b-4b25-bcbe-4429e54bfd2c</t>
  </si>
  <si>
    <t>8abcef4b-6cb9-465d-937c-413384e9f9c6</t>
  </si>
  <si>
    <t>77b90a78-4c1c-4ea7-bafe-a38304ebaa06</t>
  </si>
  <si>
    <t>603edba0-016b-4e92-a883-03797e454659</t>
  </si>
  <si>
    <t>f0dd6765-6040-4f44-94b1-98e78b0e0786</t>
  </si>
  <si>
    <t>e2e927cb-f41b-4a46-a186-85be443f221a</t>
  </si>
  <si>
    <t>4d8811ca-16aa-452f-b91b-5c567f0faa2d</t>
  </si>
  <si>
    <t>d620488c-fba8-4f10-9139-bb8088ae7162</t>
  </si>
  <si>
    <t>147e3b0f-5fde-4b59-88ce-4bf4d3649624</t>
  </si>
  <si>
    <t>f14a10d1-3eed-4163-967b-23228aee3466</t>
  </si>
  <si>
    <t>1fcdc895-8336-4d1b-91f6-236019817cd1</t>
  </si>
  <si>
    <t>bdcbe2f7-ad33-49cd-949f-081bc4133cda</t>
  </si>
  <si>
    <t>7d763a2f-562b-4f42-aa36-743610652da0</t>
  </si>
  <si>
    <t>e60f753d-b6ce-475c-8ab2-c848ed6e6b8f</t>
  </si>
  <si>
    <t>c63fd1a5-47b4-481b-ae79-a26b72fd6b5a</t>
  </si>
  <si>
    <t>171fff77-9e40-449e-8a0e-5bc143eec0a2</t>
  </si>
  <si>
    <t>9eff1f5b-cb61-4668-9172-7853bc64e01d</t>
  </si>
  <si>
    <t>35df8203-e1a6-4e75-a222-a71688257f11</t>
  </si>
  <si>
    <t>25c76625-b4bb-4a44-a29f-72833e03862e</t>
  </si>
  <si>
    <t>2f7b01d4-61ff-4f4a-a34e-39d8db4f7e27</t>
  </si>
  <si>
    <t>03b2764e-91a6-472a-93a7-d503a10f1f13</t>
  </si>
  <si>
    <t>c19eaeca-0969-4c39-a21e-ef3b80c9219f</t>
  </si>
  <si>
    <t>1df01590-414c-4578-9bea-825e9e135836</t>
  </si>
  <si>
    <t>a297ef24-045e-47b9-b771-4d129b56cb6a</t>
  </si>
  <si>
    <t>019cee3e-4db5-4dac-a273-3020ea3c804f</t>
  </si>
  <si>
    <t>f0279a6f-8dc6-4b39-92c4-465f46506a62</t>
  </si>
  <si>
    <t>042f8712-f4c8-4a3e-b1ad-053dc8d0247d</t>
  </si>
  <si>
    <t>cc680a13-7881-4b1b-91da-44b3d2961c39</t>
  </si>
  <si>
    <t>c54c3c9b-03f1-405a-833b-7e59a7550a0a</t>
  </si>
  <si>
    <t>25275b7e-e987-456f-9a77-ece3b77214e6</t>
  </si>
  <si>
    <t>28920ac7-79a1-4fb1-a357-22a42dcb71ae</t>
  </si>
  <si>
    <t>4caa52d2-f9cb-4bb3-a6e6-7804145d8f9e</t>
  </si>
  <si>
    <t>704d78af-0a7d-491f-8b38-df92a8389639</t>
  </si>
  <si>
    <t>cbc5f8b5-29df-4b1e-8f8c-466a89c422d6</t>
  </si>
  <si>
    <t>7e456067-11a7-4f46-8251-57e996daecec</t>
  </si>
  <si>
    <t>e2123f17-3bd4-42f8-aa83-23e8fce44582</t>
  </si>
  <si>
    <t>3423ae51-5754-4c6b-b476-2048ff4543d0</t>
  </si>
  <si>
    <t>8f8bb9ad-4581-4f29-8960-7f0c6761bed2</t>
  </si>
  <si>
    <t>fee2c048-0e91-42ab-827d-573faad0f8b9</t>
  </si>
  <si>
    <t>bc8293cb-636a-4d7f-aaad-1d9007de4f19</t>
  </si>
  <si>
    <t>0351b674-47fe-4c4b-8418-5299acdebd01</t>
  </si>
  <si>
    <t>af284b54-8a81-4b50-8fcb-93054b3aaaa9</t>
  </si>
  <si>
    <t>2377b66b-bfe4-4a8d-97ab-3ec640217d2e</t>
  </si>
  <si>
    <t>21906b08-647e-4155-9647-81131075b97c</t>
  </si>
  <si>
    <t>610a2e61-7c55-407d-adcd-31fc92cb8115</t>
  </si>
  <si>
    <t>774e11c3-ea57-4b99-9d55-b4d0ce41a259</t>
  </si>
  <si>
    <t>4ce6a8da-dca6-4ffc-84a7-91e8b4c0d34e</t>
  </si>
  <si>
    <t>2189155f-c800-40cf-878f-7a1a13c7a2a8</t>
  </si>
  <si>
    <t>023f1244-e76c-468e-8345-90b9dda481f4</t>
  </si>
  <si>
    <t>5d5f447a-e75b-4cc7-99f1-e6e546b44a55</t>
  </si>
  <si>
    <t>3b9d4e61-c444-4066-a957-e3d2091b995a</t>
  </si>
  <si>
    <t>dbc84be5-f3de-46d4-bd80-54dd97946d31</t>
  </si>
  <si>
    <t>702032eb-00c1-4cbd-aeb8-82f3b859719c</t>
  </si>
  <si>
    <t>4cf7c6f6-50cd-439b-ba7a-88961c673a76</t>
  </si>
  <si>
    <t>fa9f3692-1bb1-454f-b789-cc69c5032159</t>
  </si>
  <si>
    <t>af13f616-aab0-422f-99a5-0cd4b55582fe</t>
  </si>
  <si>
    <t>d7d1f178-9e04-4d91-8eb3-d09b82296055</t>
  </si>
  <si>
    <t>f5300d7e-8802-432c-9d2b-17133b531075</t>
  </si>
  <si>
    <t>dd0885cc-5274-424a-8676-92cc48aadc5e</t>
  </si>
  <si>
    <t>369c2aa6-8cd9-4bd7-a88a-91a7fa74771e</t>
  </si>
  <si>
    <t>d4b0ab6c-e586-43ca-964e-912a99dfe172</t>
  </si>
  <si>
    <t>55c455db-10c7-435d-bbb9-299be8c26ad4</t>
  </si>
  <si>
    <t>3dc714ce-66af-42de-861c-31e6655c8ec1</t>
  </si>
  <si>
    <t>ee56481b-12ad-49ad-81c6-467b6934a8d8</t>
  </si>
  <si>
    <t>340ce066-5c74-40a5-907e-0d34d9874585</t>
  </si>
  <si>
    <t>35b46fdc-15a7-49de-a5e8-f6ee4562deeb</t>
  </si>
  <si>
    <t>3974b840-baa0-4088-9c43-982bc1bdffc3</t>
  </si>
  <si>
    <t>ed9f128b-eebb-461c-bbcb-6ae6007d338f</t>
  </si>
  <si>
    <t>7d14051f-da80-4837-9c27-69cd83035e5e</t>
  </si>
  <si>
    <t>47cbbf58-19c6-49e0-894d-225220dab386</t>
  </si>
  <si>
    <t>4ddbf562-0915-4ed5-b073-2ca9606b90c1</t>
  </si>
  <si>
    <t>9aed183d-e8b6-4513-88e7-c5b6b19457a9</t>
  </si>
  <si>
    <t>7f1358c1-affc-4fef-b143-88f226476317</t>
  </si>
  <si>
    <t>3ed3d7f4-18e5-4466-be4d-dec7d433b626</t>
  </si>
  <si>
    <t>1ad6fde2-63ab-497d-9af2-bd5521e7e552</t>
  </si>
  <si>
    <t>814dde37-3741-49ce-af1e-18af7f86eb53</t>
  </si>
  <si>
    <t>3b49312a-5916-4d63-acaf-92e827c4f762</t>
  </si>
  <si>
    <t>f0c4ce6a-7d59-4685-8845-c8848702a2dd</t>
  </si>
  <si>
    <t>e83d5d6c-fae3-4832-8c10-dee69ffd8b25</t>
  </si>
  <si>
    <t>14d349d1-2e10-44d8-aa4f-7025ca255c72</t>
  </si>
  <si>
    <t>88184cfb-67e1-45e0-9f8f-2e9670ee9cbe</t>
  </si>
  <si>
    <t>91e4fb84-76fe-425d-9f54-b5482cdb86e2</t>
  </si>
  <si>
    <t>ad411217-e208-4aa2-9662-2b0a82f1f0b6</t>
  </si>
  <si>
    <t>ec063511-a159-4546-8963-4223d5c58207</t>
  </si>
  <si>
    <t>cfdb18ec-532b-438b-9e2f-3f3d05b8024e</t>
  </si>
  <si>
    <t>ccaa43e5-f29a-450a-9283-90d833073c8a</t>
  </si>
  <si>
    <t>4718db8f-8e67-4c10-b974-574009e99363</t>
  </si>
  <si>
    <t>228437fa-5d52-42dd-80a1-80abeab73906</t>
  </si>
  <si>
    <t>95ede810-b10f-4b1e-93d8-cd959a4a32ee</t>
  </si>
  <si>
    <t>df42d03d-0dd9-4dc2-a127-7db52a84b2b0</t>
  </si>
  <si>
    <t>51177232-2269-439f-9187-b8e5d3082fad</t>
  </si>
  <si>
    <t>226dd0e3-3105-4d75-8145-a8a743cfcf15</t>
  </si>
  <si>
    <t>5e3a05c4-10a0-4cb8-9b22-465254f50633</t>
  </si>
  <si>
    <t>ca04a817-c4fc-4b25-87c7-644596c483dd</t>
  </si>
  <si>
    <t>37e048c9-d0b0-4f63-b2ec-dc4d4330b3c0</t>
  </si>
  <si>
    <t>7e8d060c-9467-445f-acc4-6a65378b1942</t>
  </si>
  <si>
    <t>0b57655d-2489-4b95-b1dc-539255a622ce</t>
  </si>
  <si>
    <t>3bbe3b4e-512a-4495-bf62-ded61e1c3f6c</t>
  </si>
  <si>
    <t>a048b6c4-7e4a-4c9c-9e9c-70f85e9e65d9</t>
  </si>
  <si>
    <t>490c6f55-7e49-417c-b88c-027f54ecc0c5</t>
  </si>
  <si>
    <t>c03a3a5d-3859-431c-8303-622f3b8606bf</t>
  </si>
  <si>
    <t>04602fc4-e359-4539-a026-bc2e33837b9a</t>
  </si>
  <si>
    <t>cc4039f7-3a14-47b1-92cd-d50fce098884</t>
  </si>
  <si>
    <t>03862526-c034-4459-977c-a3f6624268ad</t>
  </si>
  <si>
    <t>d1631f8b-2ff6-4ef6-a975-20478ba4ad0c</t>
  </si>
  <si>
    <t>d0c82d88-3c97-4fe2-8534-0b24e7b6233d</t>
  </si>
  <si>
    <t>fc84b216-a0c3-423d-8652-636e60fda4bd</t>
  </si>
  <si>
    <t>90cc4ffe-642e-41d8-8837-791a51999cdd</t>
  </si>
  <si>
    <t>c3cc4608-500e-4d44-99be-4d8be7185c05</t>
  </si>
  <si>
    <t>63d94c2b-f098-4e52-ab3a-aae902423205</t>
  </si>
  <si>
    <t>fb8d74c2-ead9-4cc8-b51c-0197273d02d5</t>
  </si>
  <si>
    <t>6219bddf-7751-4e0e-a83d-b88f68e81558</t>
  </si>
  <si>
    <t>7abef2ff-46c2-4485-8e96-ffcb347331b2</t>
  </si>
  <si>
    <t>807ce3ea-93b3-4360-be97-ec7590a5c3a7</t>
  </si>
  <si>
    <t>e44f2638-f314-46ea-b9a1-6faa51911c9d</t>
  </si>
  <si>
    <t>e59b2100-1ce2-4678-9393-8dd291288010</t>
  </si>
  <si>
    <t>67517f80-f58b-43e0-9edd-f037ae1a01af</t>
  </si>
  <si>
    <t>572ce1f9-a79d-4478-be63-6a8ef167b211</t>
  </si>
  <si>
    <t>70e9c081-bf77-4d00-9985-98f282e78f5c</t>
  </si>
  <si>
    <t>cd92da5c-362f-463d-aff7-64cac403f1cc</t>
  </si>
  <si>
    <t>2a500708-f7a8-4883-b5b7-c68079ea9a86</t>
  </si>
  <si>
    <t>f987d5a5-52fb-448f-8f31-35795757a07d</t>
  </si>
  <si>
    <t>fdd7f7bb-a348-49dd-bcf1-a27000be3be1</t>
  </si>
  <si>
    <t>5b4f6913-d0c9-4b30-9736-1c62cce12de8</t>
  </si>
  <si>
    <t>90851f4c-19bc-4cc2-9bf2-6ffda97a6a9d</t>
  </si>
  <si>
    <t>a695d307-0331-4762-b7e8-852f135bb6bb</t>
  </si>
  <si>
    <t>6186df22-f10b-42e3-9771-aca7fe02d7b5</t>
  </si>
  <si>
    <t>e233652e-83f5-4689-8077-0f1b1a008ede</t>
  </si>
  <si>
    <t>00060303-47eb-412e-95b1-b775bf53bda7</t>
  </si>
  <si>
    <t>97a596bb-4b17-4667-a978-3fd08f720d58</t>
  </si>
  <si>
    <t>6f5f1090-de5b-45a2-a383-c7ffed866b4f</t>
  </si>
  <si>
    <t>5fe5de71-2bd5-452a-82d7-d79378a1c33d</t>
  </si>
  <si>
    <t>59e4d38d-e2f8-4e2a-8943-b89af2bacdd6</t>
  </si>
  <si>
    <t>49ba82a5-9285-402c-8007-da226b8c3e76</t>
  </si>
  <si>
    <t>bdd753fc-4e19-4ebf-9222-9b50f2897349</t>
  </si>
  <si>
    <t>ef435440-6ebe-4418-acbc-ef7c953ccb72</t>
  </si>
  <si>
    <t>de35727e-2758-4373-91e3-15371e96ff8b</t>
  </si>
  <si>
    <t>b1681f5f-35bd-4d5c-8a12-2f197cf0049c</t>
  </si>
  <si>
    <t>e5b3e502-1809-4f12-9204-a9b9a05ee067</t>
  </si>
  <si>
    <t>48d6a260-1b42-42ae-80fe-f80908eb8462</t>
  </si>
  <si>
    <t>1fd796aa-d2c2-45b2-9529-4cbde4e4abcf</t>
  </si>
  <si>
    <t>92a87b4a-7105-491e-b4c8-30893b81a007</t>
  </si>
  <si>
    <t>f26358f4-6498-4427-8bdd-6610ce57a61d</t>
  </si>
  <si>
    <t>37daf022-d19c-4738-a7da-8f0a53f2be66</t>
  </si>
  <si>
    <t>4d79aff0-de33-4d17-ae48-79d5815cdace</t>
  </si>
  <si>
    <t>ce693ede-c032-4129-ae20-18e9e7680e16</t>
  </si>
  <si>
    <t>78ef3f37-35da-4922-9819-5864068f1883</t>
  </si>
  <si>
    <t>f1ec6ee2-5923-4a55-af2b-ba617d7dbc50</t>
  </si>
  <si>
    <t>3fe15b22-fa9d-4de5-895e-4bf5128d3ee8</t>
  </si>
  <si>
    <t>ff3cc607-d5c8-47b8-9363-0539bb1f5e5f</t>
  </si>
  <si>
    <t>598a711d-c2df-48e5-ad3f-ef4bc8e81ac8</t>
  </si>
  <si>
    <t>73e778a0-aae2-4565-8804-7facb8abd2d2</t>
  </si>
  <si>
    <t>ac9c19d2-6fa3-474d-b0d2-894db556dafa</t>
  </si>
  <si>
    <t>373d3056-8ac6-45ec-86f0-f862251a9384</t>
  </si>
  <si>
    <t>baa26a1b-6906-4cee-942f-bbfae05dbfc6</t>
  </si>
  <si>
    <t>0d3f8553-e682-4edb-a630-0f80f0bb55d6</t>
  </si>
  <si>
    <t>58e42dc8-3bb2-4fb9-8621-115e3f5ce4ef</t>
  </si>
  <si>
    <t>d3e351c9-0d84-48de-b094-ce792fef1fb3</t>
  </si>
  <si>
    <t>e26d9730-7e9e-4d0c-ab45-8a8cda9dd452</t>
  </si>
  <si>
    <t>96725ff2-385e-4a02-b5c2-85f7420aa943</t>
  </si>
  <si>
    <t>3a46afcd-3533-4c63-a8ce-a0791f9e70ff</t>
  </si>
  <si>
    <t>3266b4ac-03d2-4ad6-8e74-d71e11df2b46</t>
  </si>
  <si>
    <t>fd36c67a-d42e-4405-afc7-71fa280cfaa0</t>
  </si>
  <si>
    <t>35667904-6f5e-44b0-9881-ab0b21501711</t>
  </si>
  <si>
    <t>872e21b5-3cab-4d3a-bcb8-87c296f4329f</t>
  </si>
  <si>
    <t>f09ef462-0c66-443d-9d9d-c8524691b71e</t>
  </si>
  <si>
    <t>4826afc1-d253-488a-a395-b408ea7cf1e6</t>
  </si>
  <si>
    <t>b3855165-9823-47dd-baee-ce12af15b64c</t>
  </si>
  <si>
    <t>4d45842d-4bc0-41bd-a123-8f24343c5694</t>
  </si>
  <si>
    <t>ca23cc1f-8a55-438f-a9e0-0f89decbc22a</t>
  </si>
  <si>
    <t>54731e80-340f-4f1b-af7f-84d54496b463</t>
  </si>
  <si>
    <t>a845cedc-d5f0-4ef1-a185-edd0dd62eef0</t>
  </si>
  <si>
    <t>52b74e05-598e-4d0e-830a-912b40b632a3</t>
  </si>
  <si>
    <t>3ad6b2ce-0301-46a6-95f0-375fa9d2d3d0</t>
  </si>
  <si>
    <t>9d49b95f-5b8e-4032-8245-6ede6b388994</t>
  </si>
  <si>
    <t>7bc42783-1858-41b0-92c2-de4e771f1790</t>
  </si>
  <si>
    <t>9191c664-23be-40b0-8072-fbc8972eae49</t>
  </si>
  <si>
    <t>6826d949-fa36-4c5d-affb-01fe850f783b</t>
  </si>
  <si>
    <t>deb18c7d-f99b-4eac-8a47-25570d63b9ef</t>
  </si>
  <si>
    <t>299f0ee5-d506-4a89-a1d0-fdaa54e8823b</t>
  </si>
  <si>
    <t>bdbdf9d6-c2fd-4945-b2ea-9a9ac6974dcc</t>
  </si>
  <si>
    <t>92247115-376b-4ccb-8771-fe986473b037</t>
  </si>
  <si>
    <t>84e0d3bc-7497-44a8-895f-ce130e59eacc</t>
  </si>
  <si>
    <t>56b1a749-3465-4ae8-887b-09ffeb79cc74</t>
  </si>
  <si>
    <t>112975e3-bff6-410b-b5d8-9e7221ce9e0c</t>
  </si>
  <si>
    <t>7b2d27f0-00a2-4de0-bd82-5cd7a156b81c</t>
  </si>
  <si>
    <t>a5e6328d-23dc-4c2b-85d1-89763caf0c8d</t>
  </si>
  <si>
    <t>7f70545e-252a-4667-b98a-152e40a947eb</t>
  </si>
  <si>
    <t>fddf1feb-9fbc-4d72-99ec-eaf422d849b9</t>
  </si>
  <si>
    <t>3c390a12-e216-4af7-a141-fd5097c0760b</t>
  </si>
  <si>
    <t>095b69b7-f471-45bb-863d-035c62d26aa0</t>
  </si>
  <si>
    <t>c3458fc1-4ddf-4adb-907e-0d3a8e417bc7</t>
  </si>
  <si>
    <t>50a7fd79-bcfb-4c4d-9365-4e44ac36dd5a</t>
  </si>
  <si>
    <t>aeae7801-ee11-464e-b1fd-85de11482fe9</t>
  </si>
  <si>
    <t>e2f120d9-801b-42a1-bd67-4fe89591d0b5</t>
  </si>
  <si>
    <t>2218ee8b-b3bb-49d0-83e8-7d7f6fc4c268</t>
  </si>
  <si>
    <t>ec9a158e-fd7e-4ec8-b6f7-a7fda9652825</t>
  </si>
  <si>
    <t>a10347cd-9f18-4f66-bda7-7cf6e201a478</t>
  </si>
  <si>
    <t>b9ece427-d079-4960-9cc7-f130effc774c</t>
  </si>
  <si>
    <t>f8451e1d-98ef-4fb8-8694-519c43d8ffbe</t>
  </si>
  <si>
    <t>1a64a980-6961-471e-a6d4-dd4d659b4b0c</t>
  </si>
  <si>
    <t>b03df679-4c2d-48fe-8fea-368c3f4a5523</t>
  </si>
  <si>
    <t>a3b51abf-cc4d-4ef4-944d-c5a4f78dd82b</t>
  </si>
  <si>
    <t>dc2085a8-025a-4d5b-acb6-401016b92e90</t>
  </si>
  <si>
    <t>2a0b6f63-b2f1-4f9c-ba1a-d6edaee15ff5</t>
  </si>
  <si>
    <t>70105cf9-0177-4b07-83ea-d7dd7d5668e5</t>
  </si>
  <si>
    <t>5a51bdae-aa50-42e8-bd51-be02fd758c08</t>
  </si>
  <si>
    <t>8d72724d-bed1-42bc-a0bc-22bcfa4cb7c8</t>
  </si>
  <si>
    <t>4ecc240d-6509-4146-ac1c-46799db8bb32</t>
  </si>
  <si>
    <t>0306c372-569f-459d-a877-4230dac5f432</t>
  </si>
  <si>
    <t>09e7bd7c-52c3-4899-9028-a0c0e347581b</t>
  </si>
  <si>
    <t>835697a2-c506-4f3a-9503-7069045ca6a7</t>
  </si>
  <si>
    <t>7f5f2a5a-d032-4fde-9fd2-2064fce599aa</t>
  </si>
  <si>
    <t>cb1d7269-7326-4843-befa-814769845df3</t>
  </si>
  <si>
    <t>549afa2e-68b0-46e8-8080-14dcbda745fd</t>
  </si>
  <si>
    <t>91a78741-fc19-40f3-93f9-5368fd325273</t>
  </si>
  <si>
    <t>9623516c-95ce-43c1-9bc9-78846765b273</t>
  </si>
  <si>
    <t>9c6943eb-cf0a-4f67-8ac6-3810659624e3</t>
  </si>
  <si>
    <t>6d7e6f55-9b3a-49d0-ade9-baf037ba2c24</t>
  </si>
  <si>
    <t>170c2431-7a04-49a4-ab29-56e654a11e60</t>
  </si>
  <si>
    <t>3a31467b-bf43-41d1-b6a1-83c4f243727a</t>
  </si>
  <si>
    <t>9d9d7c4f-4b69-4385-8005-1ea1473a2719</t>
  </si>
  <si>
    <t>5be1912a-d1dc-49a7-aa42-119aea024a13</t>
  </si>
  <si>
    <t>6209b46d-06ea-4d99-b7d2-68ba60a4163c</t>
  </si>
  <si>
    <t>835a3c19-0085-4bf9-ba44-bf0a40d81397</t>
  </si>
  <si>
    <t>aa308d68-0dd3-41e6-a177-adc0b3faabff</t>
  </si>
  <si>
    <t>fbdcf879-7999-41cb-b67a-c9f63f7c859d</t>
  </si>
  <si>
    <t>901beb01-ca0e-4a5c-b22a-2a599114106d</t>
  </si>
  <si>
    <t>6ee3b22b-e9f6-4008-a86c-0d874582c185</t>
  </si>
  <si>
    <t>0987ca6f-b9ee-40d0-8e3e-f203ad4a2a5f</t>
  </si>
  <si>
    <t>c8ca1d52-4122-4277-881d-21a88af1f776</t>
  </si>
  <si>
    <t>99d03d68-fb01-4b8b-937b-0627c5c4c4a2</t>
  </si>
  <si>
    <t>c4aee043-17f0-4b31-b834-4c9ae1f0d996</t>
  </si>
  <si>
    <t>05fee4d9-b852-491b-9a56-6202fed8a764</t>
  </si>
  <si>
    <t>d69b6ef3-0d65-4d64-8514-b2f3e1a18459</t>
  </si>
  <si>
    <t>ca5bf511-472b-4b73-a5ce-0a58d919d19b</t>
  </si>
  <si>
    <t>1e3d872f-d8f2-4952-9146-a90b951f1789</t>
  </si>
  <si>
    <t>93546ef6-e257-46e1-9b09-85407bdd0861</t>
  </si>
  <si>
    <t>1fba9e08-0ef8-4e5c-925a-790518ee89ea</t>
  </si>
  <si>
    <t>075dcc3c-cdab-4e19-9cc3-6815c209ec2a</t>
  </si>
  <si>
    <t>d5a58284-22ce-4cc3-98f5-12af7c2a0d07</t>
  </si>
  <si>
    <t>ffe2af1b-e963-4477-86e0-f3838776083f</t>
  </si>
  <si>
    <t>358ed9e8-22bb-49f4-8db6-f3956871b25a</t>
  </si>
  <si>
    <t>133dadad-7ced-4c97-9f56-f45018b373b0</t>
  </si>
  <si>
    <t>2d6b553b-add1-4240-b59e-111896dbf3e2</t>
  </si>
  <si>
    <t>8a3917ff-ba1d-4047-b9f6-f70f8c52b3b7</t>
  </si>
  <si>
    <t>ffc1d6a5-f52c-4c7a-a7d5-39afc1951e8a</t>
  </si>
  <si>
    <t>58830ce8-6e02-4d3d-9d4f-accecd850482</t>
  </si>
  <si>
    <t>a6ee21a7-4390-44e1-a868-f6c03d98e4fa</t>
  </si>
  <si>
    <t>40134e6d-1100-4f1c-b14a-dfc333fdc192</t>
  </si>
  <si>
    <t>fd6f44cb-a053-4e87-8c8a-e706a29ad218</t>
  </si>
  <si>
    <t>9c70c6c1-0d26-4731-a02a-99fa22ea7275</t>
  </si>
  <si>
    <t>03536572-a54f-4b3f-a959-09a1cea2254c</t>
  </si>
  <si>
    <t>c3f30300-3cac-4548-970f-3df5999cded0</t>
  </si>
  <si>
    <t>cacda937-9608-42b0-a008-afd5e4829601</t>
  </si>
  <si>
    <t>88c88af5-2a37-4977-b04f-61c48060ff8b</t>
  </si>
  <si>
    <t>37a94997-def4-4d71-9f9d-326e8a944efb</t>
  </si>
  <si>
    <t>0b5581e3-e947-4a04-bf11-f6deed75503c</t>
  </si>
  <si>
    <t>c64dff72-3e6e-45f5-a0a9-cc0058588bc7</t>
  </si>
  <si>
    <t>7031ba39-6b8d-482b-b2b2-e9ec53fbc74b</t>
  </si>
  <si>
    <t>6f3cb7f2-0a1c-40e7-abef-d3c7af1c9a6d</t>
  </si>
  <si>
    <t>cfe1aef9-6515-49d6-bcf1-6e6524169ee5</t>
  </si>
  <si>
    <t>3b30d034-d068-4862-957f-bb72e91f5805</t>
  </si>
  <si>
    <t>c1869522-4692-46ef-9029-4c5a59d01695</t>
  </si>
  <si>
    <t>07b30f9c-8661-48e4-ab67-23a7ae724142</t>
  </si>
  <si>
    <t>1a6f3284-8610-4649-ac3e-c98e871033db</t>
  </si>
  <si>
    <t>49fb7521-2fa3-45b3-9c35-c6c6d0935f45</t>
  </si>
  <si>
    <t>43e34530-e2d5-4c8e-ab65-bec8d4f1519f</t>
  </si>
  <si>
    <t>5dfa9fa7-e1c8-4cbd-92a9-83ca42285d13</t>
  </si>
  <si>
    <t>655171a1-deb1-46e6-9c3d-13a0065f0b31</t>
  </si>
  <si>
    <t>116061e5-3308-48f3-8eda-26c53e7ab6e8</t>
  </si>
  <si>
    <t>1de9968a-b7ca-4536-9387-212ddcd038a3</t>
  </si>
  <si>
    <t>128fb7f0-554d-4b58-8e72-85d108f7beb0</t>
  </si>
  <si>
    <t>dd869791-85b6-415c-9611-4de7af298302</t>
  </si>
  <si>
    <t>4eaed506-befd-4cc3-aa08-d86cbcf72d44</t>
  </si>
  <si>
    <t>52411030-815c-40ff-affd-1cc13a49d1df</t>
  </si>
  <si>
    <t>7fbc8836-0e89-4ee7-8f88-6374440ea6c9</t>
  </si>
  <si>
    <t>bce51613-c1ab-40ef-8796-32a70a0c2e01</t>
  </si>
  <si>
    <t>369267ff-641a-4167-b0fc-f997940826bd</t>
  </si>
  <si>
    <t>87dfcbf3-1071-4868-b6c0-250eda5765ec</t>
  </si>
  <si>
    <t>f670858e-7c83-4c14-b2f7-c55686bc12d9</t>
  </si>
  <si>
    <t>df897e2b-1b47-4d32-906f-812949a35f0a</t>
  </si>
  <si>
    <t>eac7cac1-f84c-4e5e-bbc1-67e0c621064a</t>
  </si>
  <si>
    <t>f6f6e877-d4c8-425d-ad0b-f719c18a450f</t>
  </si>
  <si>
    <t>e6849704-a0df-430d-907e-7ae55c0b46eb</t>
  </si>
  <si>
    <t>c63ed626-e083-4c29-b2b1-7da653200d91</t>
  </si>
  <si>
    <t>980b6eb4-8342-4436-93a6-83098af55bb2</t>
  </si>
  <si>
    <t>01021fe4-e394-4bc4-9c0e-60ba9f64cea2</t>
  </si>
  <si>
    <t>630dff54-0fb4-4aa2-8b8b-dc300f760c32</t>
  </si>
  <si>
    <t>1a6e6fc4-0041-4d23-a869-95017b6d377a</t>
  </si>
  <si>
    <t>6cb6d4e1-0d4b-4ac9-8545-39a7507a16ba</t>
  </si>
  <si>
    <t>f9737033-0495-40d1-941b-a0c44ac91df2</t>
  </si>
  <si>
    <t>d2386d35-07b4-4666-98b5-658781c2ba09</t>
  </si>
  <si>
    <t>da60d872-39d9-430c-aea4-aca9eb8f4378</t>
  </si>
  <si>
    <t>4d4d4aed-cb73-430f-a8df-deee08428ca3</t>
  </si>
  <si>
    <t>bb5f2b3d-4c4e-48a4-ae32-1405e857b3af</t>
  </si>
  <si>
    <t>469c754f-1b0e-4c8d-9d68-4726bd1e51fe</t>
  </si>
  <si>
    <t>5645bc0c-5ee5-40ab-8da5-19f69533911a</t>
  </si>
  <si>
    <t>70182cdf-a52c-46bf-be4d-ed24747af631</t>
  </si>
  <si>
    <t>b1e69c12-1a06-4828-b105-8d213f95cd07</t>
  </si>
  <si>
    <t>4137eaf7-bc6a-42d9-b1f3-673ead298689</t>
  </si>
  <si>
    <t>064d85ef-2177-4a80-9c6d-ee55258628b4</t>
  </si>
  <si>
    <t>61092502-ad70-432f-98de-784ccf809b10</t>
  </si>
  <si>
    <t>3d7926e7-4aec-40a4-8146-9fb11ef4e7e5</t>
  </si>
  <si>
    <t>eb1256a5-4437-4ce9-abf6-95e50a55cead</t>
  </si>
  <si>
    <t>4e66b4cb-5e6c-46d8-a137-aa31b31651e0</t>
  </si>
  <si>
    <t>4c6a0b44-6271-43af-a8e7-c63449e7c3e8</t>
  </si>
  <si>
    <t>c4aa97a5-8e4e-4ad4-9940-4ffc38f95e2e</t>
  </si>
  <si>
    <t>62ff3ce8-e3ec-431a-aab3-cbc9efec4977</t>
  </si>
  <si>
    <t>7af806d5-2970-43af-be3d-f40c1dde8741</t>
  </si>
  <si>
    <t>8df349a7-3555-4f5e-9348-994ff974eb70</t>
  </si>
  <si>
    <t>e439a0db-8061-42e2-b08e-958658b13c5e</t>
  </si>
  <si>
    <t>374e4352-d368-495e-98dd-69a50458e5a4</t>
  </si>
  <si>
    <t>aaaead78-76b2-4cdb-aa07-95478f138cf3</t>
  </si>
  <si>
    <t>e4abfc62-08ca-40b2-b195-63785d35ea96</t>
  </si>
  <si>
    <t>0a4af0f8-fa1b-4b03-bcf5-8f5ca925d8f6</t>
  </si>
  <si>
    <t>296d8aaf-eb76-4987-81fc-86dcf3b52cc7</t>
  </si>
  <si>
    <t>1388979d-43f5-4ca5-8609-6d22e5891b76</t>
  </si>
  <si>
    <t>cb811657-2e84-4ce2-8851-d5534ddd3ab0</t>
  </si>
  <si>
    <t>daa7b468-5fb2-4e8f-8731-92493e9f4a8e</t>
  </si>
  <si>
    <t>f3b47bcd-ca15-4f34-bbd2-00a8e76d9d3b</t>
  </si>
  <si>
    <t>46f8c056-17d2-4912-939d-6c85626338f1</t>
  </si>
  <si>
    <t>83843d33-5b31-4f9e-9f78-592dc00f3edd</t>
  </si>
  <si>
    <t>7b44843a-06d3-4fbe-87ee-7d563bffed1a</t>
  </si>
  <si>
    <t>13d23832-d81d-44e9-81ed-1f06ba57bc12</t>
  </si>
  <si>
    <t>f3c097c8-f209-465f-a67f-3a4bc06e3bcf</t>
  </si>
  <si>
    <t>426e4c6e-a583-4c65-af39-48cd8fd7a5e3</t>
  </si>
  <si>
    <t>a48b65e0-f713-42c2-90c3-b068ead2f726</t>
  </si>
  <si>
    <t>5aa19d94-ea3f-4b35-b635-ad936b039555</t>
  </si>
  <si>
    <t>00fcce48-980f-416b-99af-84195a1513ab</t>
  </si>
  <si>
    <t>c2ca84a5-41d1-47d6-b584-4e90bfe37fce</t>
  </si>
  <si>
    <t>e0fd55e8-7b10-43f2-96f4-7da29ccefcec</t>
  </si>
  <si>
    <t>ed3bf431-382d-4573-b500-e6af9b2d43e1</t>
  </si>
  <si>
    <t>e82cd1d0-199a-4f00-a713-f8928473f37c</t>
  </si>
  <si>
    <t>dd3d791e-93eb-416b-8b79-72a86e8d431f</t>
  </si>
  <si>
    <t>fb312916-474d-4a4a-8167-189df0c7325d</t>
  </si>
  <si>
    <t>33bbbaac-225c-49ed-9fb4-e1f7cd3df1fb</t>
  </si>
  <si>
    <t>b8f9bcd7-4b4e-4f59-b705-13279c248391</t>
  </si>
  <si>
    <t>4b9b12b6-7569-468b-8d5a-73376dd59b30</t>
  </si>
  <si>
    <t>215be093-b5bc-45b6-a37b-a72676e72b50</t>
  </si>
  <si>
    <t>5154f046-7c36-418b-b76d-9ef271d8c726</t>
  </si>
  <si>
    <t>b023520b-7120-4c3f-9fb9-b782b0afa491</t>
  </si>
  <si>
    <t>57775ea5-6556-4326-8c97-8afa8f43db33</t>
  </si>
  <si>
    <t>b3d498f1-4ec9-4e64-bdcc-bf5e0c88f6a0</t>
  </si>
  <si>
    <t>a09fef14-563c-4978-ab94-df66d5c0043c</t>
  </si>
  <si>
    <t>6679527d-73fc-43e4-8495-8e46c2f9bf77</t>
  </si>
  <si>
    <t>ee270acd-e003-4a3c-90ef-f3c804aed691</t>
  </si>
  <si>
    <t>91def658-bfec-4629-b917-b840dfd47c9c</t>
  </si>
  <si>
    <t>e2d0ec40-110b-477e-a277-845b517764cb</t>
  </si>
  <si>
    <t>63e5f39b-4d5d-4faf-8a64-b044ca774588</t>
  </si>
  <si>
    <t>228ec2c6-f034-4146-866d-a9397eb87e68</t>
  </si>
  <si>
    <t>47a1cc8e-2c5a-4d06-a689-31dd8c5405e5</t>
  </si>
  <si>
    <t>9d2c1cf6-6416-4a00-a228-0bc5f588c5bd</t>
  </si>
  <si>
    <t>ab700c46-8183-417a-a5d7-ec21aaf11468</t>
  </si>
  <si>
    <t>e4995123-559f-4d8b-b988-e1c2cf1543c1</t>
  </si>
  <si>
    <t>ee3fba0d-c0db-45e6-8322-eb938576fd79</t>
  </si>
  <si>
    <t>f334811b-4fb1-4f90-9c8b-2dd45d11d284</t>
  </si>
  <si>
    <t>046b15f5-60ce-4729-b346-8960de40172b</t>
  </si>
  <si>
    <t>a8f090fa-0bf4-4133-b6f0-cdcc2d2e195b</t>
  </si>
  <si>
    <t>e351e30b-ac2e-4bc0-b99b-e6ef074c895d</t>
  </si>
  <si>
    <t>2dc2e60e-fece-467a-be7b-3ed215f61b2f</t>
  </si>
  <si>
    <t>1e8d4484-258c-473d-ab9d-d095a872903a</t>
  </si>
  <si>
    <t>1ff325b6-fc6f-4acc-8b5b-ffe40bc08a44</t>
  </si>
  <si>
    <t>5174f235-0241-4f03-a6a1-404c00a3d596</t>
  </si>
  <si>
    <t>f0bab1cf-cadb-4bd3-b0a6-041b58cf52e5</t>
  </si>
  <si>
    <t>9f46a132-8be9-4a43-ac72-cc057e918c98</t>
  </si>
  <si>
    <t>23459623-2b04-4869-82cf-ad6f9eb54ee1</t>
  </si>
  <si>
    <t>5d1a7634-ded2-404a-a378-a9449901a838</t>
  </si>
  <si>
    <t>ace13d68-f887-4197-a7f5-584ff85c2c0b</t>
  </si>
  <si>
    <t>26493304-5302-4c63-8467-4133603d2f93</t>
  </si>
  <si>
    <t>944c5dcc-7845-4ae2-86b4-27ec9601ac73</t>
  </si>
  <si>
    <t>87ded141-157c-4711-9103-6f77fb002c66</t>
  </si>
  <si>
    <t>1db0b543-1981-42f7-9660-80e5b381ecc7</t>
  </si>
  <si>
    <t>0413421e-5890-4653-b0dd-331b6d3a2062</t>
  </si>
  <si>
    <t>24b62603-e03d-4b87-a15d-abc202c3827d</t>
  </si>
  <si>
    <t>980ec445-87ae-4469-bb77-7258d6834b51</t>
  </si>
  <si>
    <t>8f145cba-b741-485b-9d3f-536aa698f7b1</t>
  </si>
  <si>
    <t>cb974aed-6304-4283-9ccb-b902d67ca50f</t>
  </si>
  <si>
    <t>13a8e69a-649c-4744-b834-1bac69da12ca</t>
  </si>
  <si>
    <t>c1659644-ee7f-4251-aeca-ac7bfa6a57ba</t>
  </si>
  <si>
    <t>bc0cb2a3-cd47-4acc-8464-b94e5d855421</t>
  </si>
  <si>
    <t>1e47d214-437c-469e-926b-69ac0d4659b7</t>
  </si>
  <si>
    <t>b8321d07-9b26-433b-aadc-9dc9eea8425a</t>
  </si>
  <si>
    <t>6d83dc41-ab53-4572-8870-2a65ac264a14</t>
  </si>
  <si>
    <t>773088cc-3a1d-4f7d-8397-7e9296c04cec</t>
  </si>
  <si>
    <t>c7b760bf-c991-48a9-9ae5-e8983410640a</t>
  </si>
  <si>
    <t>449e2863-1e87-48da-b0b8-44de9afa73ab</t>
  </si>
  <si>
    <t>c39ca9fd-e335-4861-b262-9a1307bc3fe2</t>
  </si>
  <si>
    <t>ed689f16-20a9-4d41-8fa3-bbbf6f7650be</t>
  </si>
  <si>
    <t>8a164076-9c0d-4691-b349-91c817b8ffa9</t>
  </si>
  <si>
    <t>6e49121b-b1e2-48b2-a108-3b80aea4780b</t>
  </si>
  <si>
    <t>3ed72272-5b2b-4954-b665-362839723f59</t>
  </si>
  <si>
    <t>650469d6-33a0-4dbd-9fc0-c31f0b4ab6db</t>
  </si>
  <si>
    <t>8dc8aabf-b4d9-428b-9e89-9516fdfd089a</t>
  </si>
  <si>
    <t>5987a8c2-2cdf-44af-a980-ebdac5054adb</t>
  </si>
  <si>
    <t>24a8a162-3b67-492f-8065-2556d06f40f7</t>
  </si>
  <si>
    <t>2abddf3d-aad4-407a-b888-e3b975ec8692</t>
  </si>
  <si>
    <t>55e3aade-51b0-4dc4-9b91-723d86859f65</t>
  </si>
  <si>
    <t>2b24615c-4143-4b1f-bb18-bc0fc39e9f99</t>
  </si>
  <si>
    <t>7938c563-53c0-4b06-ba5b-7066a949c4de</t>
  </si>
  <si>
    <t>10f0ca2f-593c-487e-a9a5-0fd649d443bb</t>
  </si>
  <si>
    <t>1deb8a31-2f8b-40be-9a14-a8fb5abe4952</t>
  </si>
  <si>
    <t>bd6e0d2c-ffcd-4267-85ba-7fb97adce0f3</t>
  </si>
  <si>
    <t>034ea773-65fa-45ae-9b66-47b333f5700b</t>
  </si>
  <si>
    <t>5390f17e-b637-4074-ae12-5ae95302c188</t>
  </si>
  <si>
    <t>9bd1f328-a139-4e4f-93ce-a56b85e1df3f</t>
  </si>
  <si>
    <t>4410fa62-747d-4ad9-a239-c38bd1375985</t>
  </si>
  <si>
    <t>ec24c1f6-cf56-443d-8cbf-42ba936b1574</t>
  </si>
  <si>
    <t>75ccbb88-08d7-4cb7-9a0a-50ebe65fbf0e</t>
  </si>
  <si>
    <t>e4776cdc-dead-4911-a482-0131d4c04c09</t>
  </si>
  <si>
    <t>ff7a2904-261c-49e4-996d-79b695019aa4</t>
  </si>
  <si>
    <t>c1ae619e-e29f-42bb-97c0-b4f7a80df5fa</t>
  </si>
  <si>
    <t>14521bb2-fe60-4a19-9b74-28074f449d0f</t>
  </si>
  <si>
    <t>c62cfe3c-c30a-44de-803f-c5aabaac610d</t>
  </si>
  <si>
    <t>81494554-926e-4792-a16a-c2ff4b65a4b8</t>
  </si>
  <si>
    <t>e9481221-7633-442c-8ae1-082d69078b8d</t>
  </si>
  <si>
    <t>8ae09a9b-777b-4014-8bc0-fdef351277e5</t>
  </si>
  <si>
    <t>e4e67287-c2c2-4aa7-92eb-d25770017d31</t>
  </si>
  <si>
    <t>2f991dd0-4ee0-45f8-bcae-e68e566ee18d</t>
  </si>
  <si>
    <t>59ec18ca-55b8-4aa0-82fd-08f28077d47c</t>
  </si>
  <si>
    <t>40914364-6ff2-4410-a2d6-2879285b952b</t>
  </si>
  <si>
    <t>60625bb2-b8f0-4377-bdd4-4e24a1c52358</t>
  </si>
  <si>
    <t>5510acbb-451c-42a6-9867-1d381dc58346</t>
  </si>
  <si>
    <t>e209f673-26e9-4c53-a220-1afd98b489f9</t>
  </si>
  <si>
    <t>7bcda8cc-93f8-45f7-848f-f11eb517cc9e</t>
  </si>
  <si>
    <t>2579f82a-d226-4b4b-8278-18eba4725a0a</t>
  </si>
  <si>
    <t>0b75c59b-4c0d-4fb2-a9a4-e5fd78e95b52</t>
  </si>
  <si>
    <t>1cf06ce8-dabc-4cae-95ea-79fea40202b0</t>
  </si>
  <si>
    <t>992b946d-b074-417b-9c5c-987ec0dd7891</t>
  </si>
  <si>
    <t>5bef2f83-0986-4375-ae47-29fa3bb07171</t>
  </si>
  <si>
    <t>845fda81-3ee2-4649-af5b-407b3c0796c3</t>
  </si>
  <si>
    <t>f79c1415-8086-4ce7-aa62-f1989295363c</t>
  </si>
  <si>
    <t>573ccbd7-ac20-4c7a-9ec1-40b4a1d21036</t>
  </si>
  <si>
    <t>7ff9389b-ee69-4c03-9e3d-a6b5abee6acb</t>
  </si>
  <si>
    <t>ac0b1292-3d23-4006-a8ef-b74b68477629</t>
  </si>
  <si>
    <t>2bad769e-bd42-4d01-8eb3-a78ce620f350</t>
  </si>
  <si>
    <t>d88c93a6-b238-4d21-9d2d-209ebcc0b549</t>
  </si>
  <si>
    <t>aa8733c9-834e-42fc-af89-bb49fb1e5a1c</t>
  </si>
  <si>
    <t>657c8d22-0ec1-4a63-8d6f-ea6bf99c19e0</t>
  </si>
  <si>
    <t>14804eea-fed8-4933-9987-fa6554a0092c</t>
  </si>
  <si>
    <t>8ac22b1f-5327-41e6-9fbe-1264d2889c87</t>
  </si>
  <si>
    <t>4d3cfec7-d91f-4d73-9308-f1bc6580d593</t>
  </si>
  <si>
    <t>f2709a02-4bf2-4d16-9681-0ddc5bfa8bf4</t>
  </si>
  <si>
    <t>62443818-9d53-4a49-907b-b347d8bb7811</t>
  </si>
  <si>
    <t>fff71e5d-5a7e-44bb-8ead-23418cab2e71</t>
  </si>
  <si>
    <t>db96a931-eace-42a6-8869-3f3be0c988e2</t>
  </si>
  <si>
    <t>9973814a-2b53-4960-8634-4d49020489fa</t>
  </si>
  <si>
    <t>dd4a3f14-58d8-40bb-908a-b0a0956bcbb4</t>
  </si>
  <si>
    <t>de13af67-b969-476a-a37b-e9c22492831c</t>
  </si>
  <si>
    <t>c44d3517-ee46-4f1b-a62a-954d98d80ec1</t>
  </si>
  <si>
    <t>5b24a98a-60ad-4789-9ae3-1b4c578979c8</t>
  </si>
  <si>
    <t>9d268e82-ce22-4699-8fcf-638ba9cb1516</t>
  </si>
  <si>
    <t>12e13cc8-909b-4e04-a767-dc57fa394909</t>
  </si>
  <si>
    <t>a54c434c-610b-41b7-bddf-b021e6e8afd2</t>
  </si>
  <si>
    <t>d2fa4bd7-7b22-4660-8f34-ffcaa893521c</t>
  </si>
  <si>
    <t>a4df6677-00e9-4cc9-9ee8-1a7dc567ea2d</t>
  </si>
  <si>
    <t>08e83bda-aa8b-4d14-974b-3e4e649cf129</t>
  </si>
  <si>
    <t>d7da71a8-93cc-47c7-a465-8b1b94dee2b6</t>
  </si>
  <si>
    <t>f01e32a3-23f6-4bc4-85ee-ecffcac5fd28</t>
  </si>
  <si>
    <t>57de9af1-07f6-4cf0-834a-ac3db071269e</t>
  </si>
  <si>
    <t>0b243647-6eac-4aee-a92f-987114c03d45</t>
  </si>
  <si>
    <t>dfe85af7-67d0-4dcf-9083-982398eb2a23</t>
  </si>
  <si>
    <t>ab2ea4e7-e1f9-4beb-a2f7-3d002e9d09d8</t>
  </si>
  <si>
    <t>205ff130-8e79-4cbc-9b5d-4df800ab5fd6</t>
  </si>
  <si>
    <t>22ab9b83-81e8-4a60-aee7-2f42eba78745</t>
  </si>
  <si>
    <t>665e8f3b-f3d6-43ec-be51-eec3464ffd7e</t>
  </si>
  <si>
    <t>2bf8ceba-918d-4c0d-a718-4691a62cc1af</t>
  </si>
  <si>
    <t>329f6ecd-7dc0-4dc2-96e6-4c6c13060c37</t>
  </si>
  <si>
    <t>08d29b49-b28a-4f76-b4d3-a18b34af9477</t>
  </si>
  <si>
    <t>7f2ee17e-1179-4398-a51d-71ca1dd39831</t>
  </si>
  <si>
    <t>9b0c717a-eb87-475f-8265-30368a9e5499</t>
  </si>
  <si>
    <t>7f77c137-2bc1-417f-b5db-ab9691bd047b</t>
  </si>
  <si>
    <t>5da0fe34-63e7-44c0-b98a-3c0f9fff2603</t>
  </si>
  <si>
    <t>66eb339a-baff-464a-9f1d-470568ff9a86</t>
  </si>
  <si>
    <t>1e340264-88a9-40a8-93f7-cfeccd2f1c87</t>
  </si>
  <si>
    <t>f7e5bd9a-c459-41d2-8ec9-11be8de7b743</t>
  </si>
  <si>
    <t>504227ee-8ce4-44d6-8d0c-ea704d35fc1e</t>
  </si>
  <si>
    <t>8e30fb2d-a446-4719-8ae8-d39f80bb749f</t>
  </si>
  <si>
    <t>4177c2df-97c5-47cb-895f-dd0676c9db3a</t>
  </si>
  <si>
    <t>5e49ba05-6756-4609-85a1-44e546bf2683</t>
  </si>
  <si>
    <t>aa47a26e-dc2b-487c-b0d6-0ed95c92ecb5</t>
  </si>
  <si>
    <t>6700979d-3807-4269-be51-d20deb88f35c</t>
  </si>
  <si>
    <t>eb7c74cb-621a-4584-b0bd-6ba2792a5ff1</t>
  </si>
  <si>
    <t>0144a10a-33bf-42e9-b331-8e6f668d5236</t>
  </si>
  <si>
    <t>e2279b03-beba-4520-982f-bc050f1bd4ce</t>
  </si>
  <si>
    <t>eeb3f2fd-39f4-40a6-844b-6c727d7b48bb</t>
  </si>
  <si>
    <t>fefa9960-0e6d-4e88-831a-653fec70409a</t>
  </si>
  <si>
    <t>878b43fc-7547-4a28-8b26-eb26f9e8e72e</t>
  </si>
  <si>
    <t>d9b1db6f-90f9-474f-aa63-da88b7ca4337</t>
  </si>
  <si>
    <t>61ccfa5f-2ff9-40fe-b6ef-db8ccfe720ce</t>
  </si>
  <si>
    <t>f7c2b6a6-a29f-4d1d-82c5-fd6c2583efd1</t>
  </si>
  <si>
    <t>c6c4aced-ebe8-41e3-83d5-0a9028641940</t>
  </si>
  <si>
    <t>65b3df74-4f77-43a4-ab8d-de04085a3249</t>
  </si>
  <si>
    <t>b75da0f7-057e-4f72-8b39-b027dd8db1d8</t>
  </si>
  <si>
    <t>844ae017-f223-42fa-94b2-48fb9039c314</t>
  </si>
  <si>
    <t>2034804d-166b-4a71-b1b6-cb2fcd369b80</t>
  </si>
  <si>
    <t>2d9dbb0b-067d-4290-bda9-c9e43419b465</t>
  </si>
  <si>
    <t>1d68623c-376c-4dae-91b8-a168b72e4946</t>
  </si>
  <si>
    <t>0aa01d8f-acbc-4975-9d94-8823f3632f61</t>
  </si>
  <si>
    <t>83c6654f-8626-4869-8229-6d3f2ed9fc31</t>
  </si>
  <si>
    <t>e2cac63d-7704-42cd-9344-05764730dab9</t>
  </si>
  <si>
    <t>5e85c3eb-9d77-42d6-bd22-416f40772bcc</t>
  </si>
  <si>
    <t>ccce392d-cf72-45c4-b29a-708f068ebbd4</t>
  </si>
  <si>
    <t>3e1cff3f-4f0b-4d6a-afcc-f6281d74d34d</t>
  </si>
  <si>
    <t>5f9784b8-49c8-48a4-a3b9-5d71b129d8ac</t>
  </si>
  <si>
    <t>445fc491-6bd1-46be-ae9b-cd1752f06627</t>
  </si>
  <si>
    <t>bab59268-93d7-4444-b9cc-d2ceb336dd61</t>
  </si>
  <si>
    <t>2a2db89f-77a7-49ef-8e7b-fe4731066bb4</t>
  </si>
  <si>
    <t>f431fbdd-69cd-4d50-b6f8-4abe68f8b14a</t>
  </si>
  <si>
    <t>080dae28-ed36-41f0-9fb2-26fa7588e699</t>
  </si>
  <si>
    <t>c982d768-f0f3-4689-a773-ebb0bef77897</t>
  </si>
  <si>
    <t>9466dff4-4610-43be-9c82-816102bc0826</t>
  </si>
  <si>
    <t>3bd4cd80-2714-4db8-b4cf-9a5bfb7fe12f</t>
  </si>
  <si>
    <t>704ee623-beff-4445-a71f-396fea59101d</t>
  </si>
  <si>
    <t>34d1cf9b-cd83-43db-82f1-cfc11e9e4147</t>
  </si>
  <si>
    <t>d3a8dc48-2a74-43f6-b4f9-4db3f940bfe7</t>
  </si>
  <si>
    <t>423a6333-e887-4d58-b841-a408b6973ee7</t>
  </si>
  <si>
    <t>fc6a61bb-50d9-4471-95ce-1291fead367d</t>
  </si>
  <si>
    <t>372813cf-81e8-427f-b498-904ef95a16e1</t>
  </si>
  <si>
    <t>edde932f-a1e9-473b-b86b-7594e8c56f58</t>
  </si>
  <si>
    <t>468b41e8-76d4-46eb-b7cb-04bfffaebaff</t>
  </si>
  <si>
    <t>bb6ba3b6-e8e0-4683-b170-c6f14dc3a0dd</t>
  </si>
  <si>
    <t>f647614b-e399-404c-a77d-5ad18ccb1792</t>
  </si>
  <si>
    <t>07302e53-f13f-4340-b5a3-a51d35abaa72</t>
  </si>
  <si>
    <t>35ff7a68-6cd7-41e0-8b07-8f0ca83dd58e</t>
  </si>
  <si>
    <t>370df78f-d979-4032-93db-ea124c13d14e</t>
  </si>
  <si>
    <t>691617b4-edd1-44e9-8bb8-fb4978df9c2f</t>
  </si>
  <si>
    <t>37200348-35fe-42d3-b698-6ad2b6b11824</t>
  </si>
  <si>
    <t>0535d873-4da7-4fa4-bb72-3ac55a620b95</t>
  </si>
  <si>
    <t>03065782-75da-4fde-83ec-ae07eeb39db7</t>
  </si>
  <si>
    <t>59915a7f-4d07-4944-b26a-ee96b0d3e9f7</t>
  </si>
  <si>
    <t>995f0176-7a38-4d36-b34e-1fe76ac44dd3</t>
  </si>
  <si>
    <t>68c71806-5b3b-4a08-88ae-75eb698db204</t>
  </si>
  <si>
    <t>b895a6e8-a929-4285-a56a-33fc1c398428</t>
  </si>
  <si>
    <t>0946c14d-fbfd-4a7a-a4ad-cfab6bbcb170</t>
  </si>
  <si>
    <t>c9527673-16d0-4539-801d-c1d63745b79d</t>
  </si>
  <si>
    <t>1f4250e7-e092-4edd-967c-4be123830a08</t>
  </si>
  <si>
    <t>c6d479d9-df11-4f14-b1f2-4db4cd6da2eb</t>
  </si>
  <si>
    <t>6fcde6a5-14f5-4616-bdba-0ea2f9f658c1</t>
  </si>
  <si>
    <t>9001c52c-ebbe-416e-bf95-feacabcb8d6d</t>
  </si>
  <si>
    <t>841a277b-a684-4f32-a409-d0af6aef4d66</t>
  </si>
  <si>
    <t>ec212451-39f7-48d2-b914-29139038debf</t>
  </si>
  <si>
    <t>1ddf4a95-8d03-42d8-bfcb-d52df06ba024</t>
  </si>
  <si>
    <t>f150b0b5-4a0d-4862-9831-cdc68bca1839</t>
  </si>
  <si>
    <t>761ac8bc-05c6-4225-b331-03bdb9defa70</t>
  </si>
  <si>
    <t>97ff0714-028f-4899-94f5-e794f0071947</t>
  </si>
  <si>
    <t>64292df4-e5c6-4fa7-8a0b-e44d4754b1b7</t>
  </si>
  <si>
    <t>14dcaadf-7df8-467e-bddc-65953ebc0820</t>
  </si>
  <si>
    <t>1e0b57ff-9701-4f05-825f-67cf50b58933</t>
  </si>
  <si>
    <t>22c09390-dd7d-4e24-89b3-a5787d7c82b9</t>
  </si>
  <si>
    <t>0cb94d31-f0d5-4afc-a0b6-a3977c14da2d</t>
  </si>
  <si>
    <t>9be5caa5-bc45-4bbb-8a40-2d5e29dc0044</t>
  </si>
  <si>
    <t>e678188b-3d12-49e7-98cc-268b00e993e9</t>
  </si>
  <si>
    <t>74c8c1c0-e218-42d5-9fb6-44c913731a2a</t>
  </si>
  <si>
    <t>b1e54cd2-c1d8-41d8-9701-de2128113317</t>
  </si>
  <si>
    <t>462d36d8-9e90-41d6-b8d1-42c10d6cdd99</t>
  </si>
  <si>
    <t>14f504d1-afef-48ea-85e7-f65fdb77b4e1</t>
  </si>
  <si>
    <t>5565497d-5c8d-4563-9b1e-67c1bb4e3319</t>
  </si>
  <si>
    <t>1fdec59a-5c51-4d7d-b8e0-67dd1fe29231</t>
  </si>
  <si>
    <t>a18c6d71-070b-49fb-9cca-5fcd45d6771e</t>
  </si>
  <si>
    <t>e9ce6707-04d1-4579-bb50-c4364bda14a3</t>
  </si>
  <si>
    <t>6c9c3901-b33c-4bd9-a3a2-7746b1feffbe</t>
  </si>
  <si>
    <t>6caa16d2-5011-4cf6-a4ae-d6eea5a0a263</t>
  </si>
  <si>
    <t>986e730a-4111-45bd-b1d4-bee6673f2162</t>
  </si>
  <si>
    <t>11ce06ad-0fd5-4af3-b1e6-bb7495242cf0</t>
  </si>
  <si>
    <t>9be99f4e-9122-4f15-8912-038fe42a6747</t>
  </si>
  <si>
    <t>85c69c87-d2c1-486f-8f41-2bd5af17f1a1</t>
  </si>
  <si>
    <t>c7d621b4-8be5-488c-9b00-ccef22a499e1</t>
  </si>
  <si>
    <t>251586f6-ff28-48dc-bf75-f2fd3d348824</t>
  </si>
  <si>
    <t>882303d8-8bd2-477c-8a11-b2b5f32a8689</t>
  </si>
  <si>
    <t>09f15094-f91c-4647-a895-bc2e2aa4e6bc</t>
  </si>
  <si>
    <t>53a52dd6-d3a1-470c-972a-9d156f01ac19</t>
  </si>
  <si>
    <t>748ac0ad-7157-4ae9-83c0-4eb38cc6e0fa</t>
  </si>
  <si>
    <t>ad861cef-d825-4a32-aa20-813fea8c4867</t>
  </si>
  <si>
    <t>657ddc2a-73ce-4551-8b56-2059c579552a</t>
  </si>
  <si>
    <t>6c0d0df7-1abd-455d-996d-3703275e9fd1</t>
  </si>
  <si>
    <t>c3151fbd-43ed-4620-b77b-c6bfdc7f5d1b</t>
  </si>
  <si>
    <t>f6dc33b5-6a37-4ae3-8d2f-5d16d8a276a4</t>
  </si>
  <si>
    <t>6bc0b782-4e73-48b2-9343-bb09b5be3245</t>
  </si>
  <si>
    <t>da0b7c6b-4e83-4658-b218-348325ac7f93</t>
  </si>
  <si>
    <t>edcb0478-aa9e-4070-bbd1-646862cbb38a</t>
  </si>
  <si>
    <t>55f7a464-9296-4b27-8298-1aac3663baf9</t>
  </si>
  <si>
    <t>6a298d38-9fec-46c4-b2ef-5e448ac7b806</t>
  </si>
  <si>
    <t>0bb8709e-9053-41ad-a049-ac23b5463359</t>
  </si>
  <si>
    <t>c88bd0c1-5fc4-4cb2-a105-7863a073b627</t>
  </si>
  <si>
    <t>0c79726a-c00f-4de4-912d-169b9b21b661</t>
  </si>
  <si>
    <t>8f84b0ae-358d-4a82-b95e-ea481fe04e18</t>
  </si>
  <si>
    <t>ae6f53d6-e234-4911-839b-02e4c5663262</t>
  </si>
  <si>
    <t>6369fe7a-2862-4322-80f7-fece3212fe25</t>
  </si>
  <si>
    <t>b81e3967-d0d8-4d05-92bc-ef6dd7e49192</t>
  </si>
  <si>
    <t>2bb77823-f9a7-4ea1-8b1e-3ed21481fc79</t>
  </si>
  <si>
    <t>6f93599e-e99f-4ef0-bb68-072291afad4d</t>
  </si>
  <si>
    <t>d9631e72-da22-4001-bb39-b70148138c61</t>
  </si>
  <si>
    <t>a25239dc-54cf-4ef5-b606-78b5fa37a5a6</t>
  </si>
  <si>
    <t>d3b29ebb-95ad-4a29-8781-ef46ab7f8478</t>
  </si>
  <si>
    <t>821bbbda-33e7-4241-918a-977f8b2be3b3</t>
  </si>
  <si>
    <t>e420bdfc-0150-4b4a-80d5-cbc81e4bf9b3</t>
  </si>
  <si>
    <t>d25cd10e-a474-4ca5-8d37-0f1d27a439b7</t>
  </si>
  <si>
    <t>ca1b80cf-94cf-4a8c-849b-69da32aaa515</t>
  </si>
  <si>
    <t>8863aabf-a773-4406-b93b-dbfa68ee0d0e</t>
  </si>
  <si>
    <t>c5fb2e1c-31a1-4f7d-aacd-7e0eed6eacb1</t>
  </si>
  <si>
    <t>4ec18b49-01b2-4245-b81b-8e0388d2deb9</t>
  </si>
  <si>
    <t>6b12b79e-35ef-49a9-9001-430c53032a7a</t>
  </si>
  <si>
    <t>6b4dc313-ba14-4312-9a14-9341fe1da2ae</t>
  </si>
  <si>
    <t>4966b96b-1594-49ad-90e4-84274ed0b5ff</t>
  </si>
  <si>
    <t>72ab633c-1dcc-4015-b597-0305d85220c2</t>
  </si>
  <si>
    <t>6d844811-cfbc-45fe-b3ce-d3816e5d7004</t>
  </si>
  <si>
    <t>45aa6f40-3963-479d-bae7-36a03389395c</t>
  </si>
  <si>
    <t>01851678-0623-406a-b44a-7511b2498961</t>
  </si>
  <si>
    <t>58e7853d-7c86-43ef-8df8-e62e1fe55957</t>
  </si>
  <si>
    <t>4fd043a4-0fd8-42da-b63b-6dad9d69b79d</t>
  </si>
  <si>
    <t>3e8904a0-4619-4c19-894e-4b9fcbf13a38</t>
  </si>
  <si>
    <t>74206ef2-87ef-4cab-98f0-23bbe7f939c9</t>
  </si>
  <si>
    <t>42986c4d-5872-40ba-8300-a31767d5febe</t>
  </si>
  <si>
    <t>673d7801-4034-4cff-90cd-4fa9ad2cfc9b</t>
  </si>
  <si>
    <t>0a669f53-675a-4812-a708-b466c0ef64e5</t>
  </si>
  <si>
    <t>5aac0fa9-d790-4f6f-8404-3d29f885e15f</t>
  </si>
  <si>
    <t>4b0d98a7-3231-4c0b-9388-6aac93ff425b</t>
  </si>
  <si>
    <t>ea8648cb-7184-42fe-8d16-e5485a98188e</t>
  </si>
  <si>
    <t>9fb38111-1153-4bad-b611-59ea1fa09117</t>
  </si>
  <si>
    <t>2add2c2f-ed14-4c3c-97bf-03fc9337cda8</t>
  </si>
  <si>
    <t>ba178a56-d199-4e5a-86e8-2260d4e1715e</t>
  </si>
  <si>
    <t>34dadbc2-b28c-4fdf-9cbe-6e8aec7434cd</t>
  </si>
  <si>
    <t>9cfbdb4e-78ce-472d-81da-457fa88d697e</t>
  </si>
  <si>
    <t>6337d4d4-f965-4c73-8e53-cadd621b8d46</t>
  </si>
  <si>
    <t>079fd8f3-5b51-4f1b-8035-04d5aed20835</t>
  </si>
  <si>
    <t>0f70882f-79ac-4448-9908-ee207570479c</t>
  </si>
  <si>
    <t>76fd7077-0963-437e-81c5-38fe5578c65c</t>
  </si>
  <si>
    <t>d194e3c3-b331-4d97-9c63-213790aed58a</t>
  </si>
  <si>
    <t>94d9a629-84c8-445d-8dac-67627e0e37c1</t>
  </si>
  <si>
    <t>dec84a1c-5112-4e41-8d36-100b6b5141db</t>
  </si>
  <si>
    <t>659221a8-adfb-4183-af39-d477b9f2bd54</t>
  </si>
  <si>
    <t>6a7cf182-520d-438f-a94b-bd358b7f97ad</t>
  </si>
  <si>
    <t>2d65927d-ddb0-4089-947e-07ab128fba70</t>
  </si>
  <si>
    <t>725f9013-5d75-43df-98df-84de207a37c2</t>
  </si>
  <si>
    <t>7e20a998-a639-41b5-a847-519775a4e209</t>
  </si>
  <si>
    <t>477b5f08-c254-4ac2-9cfc-023aaf1d1bc1</t>
  </si>
  <si>
    <t>e1b7a86e-cba8-47aa-8de7-1c7e11ec2d00</t>
  </si>
  <si>
    <t>9e98934b-b777-4476-8ae8-4f2040d091eb</t>
  </si>
  <si>
    <t>d61e4d37-ea31-4038-a010-b4f71f795917</t>
  </si>
  <si>
    <t>e709eff1-82a5-42d8-b1e1-f9f5cf6342cd</t>
  </si>
  <si>
    <t>1318d88e-6e5c-4c5f-b067-81109fd4e57e</t>
  </si>
  <si>
    <t>44f7d00c-c8e9-430d-bf9c-e087b1d6c09c</t>
  </si>
  <si>
    <t>48903ae0-96da-4e4f-a630-8769c1bdd8e8</t>
  </si>
  <si>
    <t>dda04a6a-37da-4b4e-a3b5-b1c857f037f5</t>
  </si>
  <si>
    <t>bf6ea173-a5ae-489b-9081-9cf27b5d72cd</t>
  </si>
  <si>
    <t>95e18b9f-cd80-440f-8c11-0d94fc1f95e7</t>
  </si>
  <si>
    <t>10724aa1-66bf-4157-b887-acd30ad52961</t>
  </si>
  <si>
    <t>b5915e3a-513e-4490-8175-18e6833deb56</t>
  </si>
  <si>
    <t>346e4f10-13b3-4634-a4f3-36f27cd3d1a6</t>
  </si>
  <si>
    <t>6c673fbd-f1b5-4658-b013-288c75ec3de6</t>
  </si>
  <si>
    <t>43deabb9-b6a6-4af3-9b16-1304a1b75b00</t>
  </si>
  <si>
    <t>1f983afd-d609-484e-937d-96509d6ac9bd</t>
  </si>
  <si>
    <t>ab0366df-ad01-44e5-8bb1-f857483da7ca</t>
  </si>
  <si>
    <t>414e29b2-ad40-4696-aa4f-f708acf6a352</t>
  </si>
  <si>
    <t>5e29f544-1d10-4d6c-b28b-e55dbe2d32e1</t>
  </si>
  <si>
    <t>c00687c1-3573-4fe0-acea-4b50807a8157</t>
  </si>
  <si>
    <t>2fef3bdb-a10b-4018-9354-84f80d0f2a86</t>
  </si>
  <si>
    <t>a0b1f38a-522a-4003-aeec-5e77a82746a4</t>
  </si>
  <si>
    <t>ecd8d870-a217-4774-9605-3302eb8de335</t>
  </si>
  <si>
    <t>f8a04fd4-d814-4cde-83b6-d76650333aa7</t>
  </si>
  <si>
    <t>5428f9ff-ca38-4548-96e1-8441a940abb0</t>
  </si>
  <si>
    <t>ab396109-2624-4f9c-92b9-1cd891d0e36c</t>
  </si>
  <si>
    <t>6073dbbb-2f41-4874-b4b4-a45d44c1e218</t>
  </si>
  <si>
    <t>dcfc7416-2855-4273-9e2f-652072d5411e</t>
  </si>
  <si>
    <t>852a7d4a-11db-44f8-83c6-36ac185f1989</t>
  </si>
  <si>
    <t>a884009c-6f8d-4d27-b9a3-900a0055badc</t>
  </si>
  <si>
    <t>e923eaf3-ad7f-49b6-93de-86e2c54ae5ed</t>
  </si>
  <si>
    <t>908b1857-ecc8-4eea-986e-7a88397a69b6</t>
  </si>
  <si>
    <t>34fe8f9d-c7e9-4f37-9b6c-1540c7f79322</t>
  </si>
  <si>
    <t>d6172877-0728-4373-be72-c75aa65a2543</t>
  </si>
  <si>
    <t>33dff289-e553-4970-8711-e98abf537d82</t>
  </si>
  <si>
    <t>059619ea-3d15-4269-9f7c-336181f2d90b</t>
  </si>
  <si>
    <t>7e8d8a5c-a01f-4bab-bb32-5d4339a39bcc</t>
  </si>
  <si>
    <t>fb15d611-79bb-4017-9a8b-a3951a8b2143</t>
  </si>
  <si>
    <t>0d6d63c2-f936-41fd-a118-f869c88ac3f7</t>
  </si>
  <si>
    <t>ac9fe725-779f-47a5-bc87-fb10250b30c3</t>
  </si>
  <si>
    <t>76e8b9d8-16fa-46f3-9e8b-68b93aebf017</t>
  </si>
  <si>
    <t>7210f7a2-7cec-4015-b1c6-537f2b5acb71</t>
  </si>
  <si>
    <t>a99eec35-3e2c-4dbf-8752-f78fabf9ded9</t>
  </si>
  <si>
    <t>2e861ad0-67c8-4a70-a2e5-e2006a1e9334</t>
  </si>
  <si>
    <t>26517b74-f7a3-4000-b3ec-16a8bedb7eda</t>
  </si>
  <si>
    <t>d5339cef-5a9d-4b48-9bad-35cbae9bc0cd</t>
  </si>
  <si>
    <t>a72aa2a3-0f38-49ce-b9ff-952af049e50d</t>
  </si>
  <si>
    <t>e4eab7db-1221-45ae-8c14-dc1800a6e055</t>
  </si>
  <si>
    <t>1028cb0f-8914-489e-9bcd-74a839628ceb</t>
  </si>
  <si>
    <t>04a09e0c-1b2c-489b-bd43-abafaef6f0a2</t>
  </si>
  <si>
    <t>2353352c-4cb3-486e-9256-8ac6cf87a527</t>
  </si>
  <si>
    <t>62181642-0c9d-4620-895c-e3e041bf62f8</t>
  </si>
  <si>
    <t>f2a975a0-d391-422a-992c-1529103e6ae9</t>
  </si>
  <si>
    <t>edf5e113-d5b7-4e47-88a1-2098b1b5dbd4</t>
  </si>
  <si>
    <t>649b3987-bd1d-4ee7-a984-ca890288d709</t>
  </si>
  <si>
    <t>32340e2f-9ce7-4ccd-b0a5-c702c2f2af01</t>
  </si>
  <si>
    <t>6ce5a84c-4637-4c2d-9053-d80d757a456b</t>
  </si>
  <si>
    <t>cee95167-192a-4c50-be47-ddfef590cc0e</t>
  </si>
  <si>
    <t>66eeefe8-1ea8-4a62-90b2-7b781505c76e</t>
  </si>
  <si>
    <t>e208a65e-fef1-4b01-9714-b2a53bcf3d5b</t>
  </si>
  <si>
    <t>ad1b18ae-80be-430e-b516-dbcd73e91184</t>
  </si>
  <si>
    <t>64d79cf4-6480-47ed-a7af-8a9f244e5b1c</t>
  </si>
  <si>
    <t>3b3d58c3-02a6-4bfb-8b65-6ea6342a2762</t>
  </si>
  <si>
    <t>2e1f805e-51a0-4ca7-9781-7b209e88bcda</t>
  </si>
  <si>
    <t>74c3bb4e-b472-4c59-9464-d7ac51d7e65e</t>
  </si>
  <si>
    <t>f1ba72a1-bf59-4163-988f-6104d42a5b91</t>
  </si>
  <si>
    <t>6b2c297b-affa-4cb3-9128-cafcbcfc596b</t>
  </si>
  <si>
    <t>938297cc-21e3-4bc5-ada5-e45f778fce47</t>
  </si>
  <si>
    <t>6fe27893-3600-42b7-88c2-519016dc67fd</t>
  </si>
  <si>
    <t>fd852007-7556-44ab-9401-9b0dbdb44f7d</t>
  </si>
  <si>
    <t>8c5a32a5-716d-408a-b28f-679b260a1169</t>
  </si>
  <si>
    <t>add55f26-92e0-4af2-aba2-4eb452028cf6</t>
  </si>
  <si>
    <t>3557c57f-540c-4778-8025-a4a5679e2c10</t>
  </si>
  <si>
    <t>89340472-4fcf-4f93-8247-44dbc659bd47</t>
  </si>
  <si>
    <t>0306ce35-1b3a-428d-ac66-6c42583ba63b</t>
  </si>
  <si>
    <t>af863257-211d-445b-978d-66f37230624d</t>
  </si>
  <si>
    <t>fb9cfcfc-b83f-40f7-a1c8-c07fc021a13c</t>
  </si>
  <si>
    <t>67625861-f498-4603-b4a7-6febeb59cd88</t>
  </si>
  <si>
    <t>e4bc1a40-001c-4edb-8cf3-247e20a6a507</t>
  </si>
  <si>
    <t>3e390be0-7c06-4cd7-b4e0-f25e0568912f</t>
  </si>
  <si>
    <t>61d5a860-c920-4cc7-a4d6-46d4d4f95485</t>
  </si>
  <si>
    <t>8c5ff801-5f75-41ed-8e07-7338fc045636</t>
  </si>
  <si>
    <t>077099fc-6130-4832-bb62-6c103b4c878b</t>
  </si>
  <si>
    <t>144efb56-3c7f-4f79-9060-42b3b8d86fb9</t>
  </si>
  <si>
    <t>5120dec5-5cc3-4d79-8f85-748f2c8b134d</t>
  </si>
  <si>
    <t>05f3e897-3844-4300-8541-7902a9522b3d</t>
  </si>
  <si>
    <t>e3651483-aa06-41b8-a61e-5f6d4c8dc97c</t>
  </si>
  <si>
    <t>7118701c-6326-40aa-be0c-1b55b6434b36</t>
  </si>
  <si>
    <t>f926d4cb-c43d-4240-a344-4f668190b594</t>
  </si>
  <si>
    <t>e8e6e4f2-4171-4242-b5c1-a38e745d426f</t>
  </si>
  <si>
    <t>8c86dac8-7020-47b0-bac3-51684c0f28d9</t>
  </si>
  <si>
    <t>ef1a7b2d-f348-4f17-a06c-bdfb9c74a713</t>
  </si>
  <si>
    <t>c0605a00-81ff-4477-b960-643ecbdf91b1</t>
  </si>
  <si>
    <t>0f76a7ad-efd2-455e-ab66-bb880aed003b</t>
  </si>
  <si>
    <t>5c7cccf7-60a1-4f3a-9557-e0357731c417</t>
  </si>
  <si>
    <t>7281c8c6-a318-4789-9019-2ffacdd5c5b9</t>
  </si>
  <si>
    <t>c42046af-c9df-4d0f-bdc9-c0976e2aeff2</t>
  </si>
  <si>
    <t>ddfde97e-d582-4a65-a711-0e136aa1056c</t>
  </si>
  <si>
    <t>c1dab37b-0739-4b1f-9b9d-fca300bd9bc7</t>
  </si>
  <si>
    <t>5fe412f8-f0a6-4796-bf6e-7c98ff4ff479</t>
  </si>
  <si>
    <t>6d8844da-0c4b-4b36-b1c2-167922ec217e</t>
  </si>
  <si>
    <t>2e734cd8-6018-4453-bbe9-11a9c7ec4d8a</t>
  </si>
  <si>
    <t>9302c9fd-5ac6-4ce9-bac2-be3e360cce9b</t>
  </si>
  <si>
    <t>1e897adc-a828-4106-9705-e65380db87d4</t>
  </si>
  <si>
    <t>3bab4f4e-129c-4c5e-9b73-9cb899779fc2</t>
  </si>
  <si>
    <t>cbfad5fa-4162-49a3-a528-4e0dace7ca58</t>
  </si>
  <si>
    <t>845675a5-2d7d-4f7b-9f1c-4452aa5f529a</t>
  </si>
  <si>
    <t>139217c8-c7c9-417e-8472-8485e313455f</t>
  </si>
  <si>
    <t>76c5b4b4-8af9-4499-b223-27e77c247406</t>
  </si>
  <si>
    <t>90e260e8-b714-4fdf-b87f-cd9269111cab</t>
  </si>
  <si>
    <t>0209c8d1-0120-4189-b04a-b92b232a8897</t>
  </si>
  <si>
    <t>bb224192-c378-4022-aab0-50df9547183a</t>
  </si>
  <si>
    <t>8ec0a1fa-556b-44a3-b138-bbe17e33edf6</t>
  </si>
  <si>
    <t>a40c28ef-de74-49a2-bdea-c18c535d1ca4</t>
  </si>
  <si>
    <t>8f1c33c7-1fec-4186-a1ee-38f6ed8fb170</t>
  </si>
  <si>
    <t>859d7032-0063-4438-8ccc-136a0ffcce8e</t>
  </si>
  <si>
    <t>dc415dbe-866f-4d2f-a559-f3641a14cce8</t>
  </si>
  <si>
    <t>6d40c03f-1e79-42b6-8475-e57a192d540d</t>
  </si>
  <si>
    <t>317cf3e0-9fe8-481d-82e6-49d96e1e5efc</t>
  </si>
  <si>
    <t>53b96cca-df23-4134-aa9d-272b4653209c</t>
  </si>
  <si>
    <t>fa9845fe-e8cf-42d4-8863-125a7b0436be</t>
  </si>
  <si>
    <t>1b5a54d0-e3e8-446c-af1b-8011c70170c2</t>
  </si>
  <si>
    <t>889d50a5-d517-4048-8a5c-301fc2ea1da3</t>
  </si>
  <si>
    <t>4638c58c-ddc3-475a-bca9-b324568c6956</t>
  </si>
  <si>
    <t>f6039cbe-1544-4e6f-b2ac-b69646eb8ffd</t>
  </si>
  <si>
    <t>6d61788d-d1fa-4f37-a879-84f9fd1874c9</t>
  </si>
  <si>
    <t>f3f133a3-f8a2-44ef-b1d4-1e7b93b1e187</t>
  </si>
  <si>
    <t>76bf0732-d56c-4142-aa6a-14793c4af07c</t>
  </si>
  <si>
    <t>2fd71883-5e6f-4d3f-b163-6946c5e73f64</t>
  </si>
  <si>
    <t>955a4d30-febb-4007-9278-ed8ab281f462</t>
  </si>
  <si>
    <t>ffffe677-6df9-41c7-9867-4130701be577</t>
  </si>
  <si>
    <t>649638fa-c93d-456e-801f-69759bf4cd2c</t>
  </si>
  <si>
    <t>c4fdc883-585e-4af4-835a-da6ab8ccbd60</t>
  </si>
  <si>
    <t>2e286dea-2052-46be-8964-5a69431c0b18</t>
  </si>
  <si>
    <t>9fc7404e-9e33-4a67-a6f0-ff1f3e774a15</t>
  </si>
  <si>
    <t>e2d29f31-5ac9-4d8c-b3df-2a6e0e6fc396</t>
  </si>
  <si>
    <t>3131f187-cedb-4605-ae06-668caa322691</t>
  </si>
  <si>
    <t>73a5fc04-cb45-4fee-a292-30d1b628b15c</t>
  </si>
  <si>
    <t>2f4a6230-0ff3-4436-92f4-ca7651599a82</t>
  </si>
  <si>
    <t>cb1202cc-96e2-4b87-8f1f-86fe5ae670a1</t>
  </si>
  <si>
    <t>2ba5563a-f97d-4ca3-af9c-49668000b2d8</t>
  </si>
  <si>
    <t>f51928d9-ae35-4ed9-a4c4-fd3e040620c4</t>
  </si>
  <si>
    <t>a2ea1c74-7982-490f-9e95-686284c09328</t>
  </si>
  <si>
    <t>4b30798c-215b-4f45-a4ab-1a5607e0677f</t>
  </si>
  <si>
    <t>569efd43-cc34-4fcd-8f79-4fb94d782b98</t>
  </si>
  <si>
    <t>2dc095c8-eaba-47e0-8654-d4aa943cf758</t>
  </si>
  <si>
    <t>5ade4325-7223-4864-b53e-5c160cfbd0a2</t>
  </si>
  <si>
    <t>2d22a478-236e-43ea-a8e2-1e87f7170fa8</t>
  </si>
  <si>
    <t>8831dbe9-1aea-4679-b37f-05cee44f7574</t>
  </si>
  <si>
    <t>b78ae49c-9088-4243-9760-f3ee0a644f01</t>
  </si>
  <si>
    <t>4b10d722-ca95-43b5-90f8-a2a4cfaeb0d4</t>
  </si>
  <si>
    <t>3efcc750-7c0f-40fe-b382-645b57cbe2cb</t>
  </si>
  <si>
    <t>cfec4d17-e96b-4b6c-9acf-99f02c2dd8a4</t>
  </si>
  <si>
    <t>0e617a82-73d6-4171-bb35-8089f21ef21e</t>
  </si>
  <si>
    <t>f46a27e9-c77c-4865-82f5-514ae57c3026</t>
  </si>
  <si>
    <t>065052d5-14bf-4bb6-9584-6b7dcdc8e012</t>
  </si>
  <si>
    <t>e74e6172-cd95-4348-a8db-4ccb13e202f4</t>
  </si>
  <si>
    <t>715161c5-aaf8-40e8-ab69-922f1a534c72</t>
  </si>
  <si>
    <t>48367787-ecbc-4e33-8c5b-f23b44f4d41e</t>
  </si>
  <si>
    <t>22db5e02-1209-453d-a216-9d3e4673a8bd</t>
  </si>
  <si>
    <t>51007925-09ba-40ee-85cf-598d0b1a8db6</t>
  </si>
  <si>
    <t>a502fbfe-c095-48ba-8937-bb9b04e1c581</t>
  </si>
  <si>
    <t>a4cd5c01-503f-455c-9f4d-1120e00c0927</t>
  </si>
  <si>
    <t>07aff331-c34c-4b62-ba79-f18ecf28b70f</t>
  </si>
  <si>
    <t>256a28f9-992e-48e6-864d-62534a358a1d</t>
  </si>
  <si>
    <t>61e7e20f-00aa-4fce-a058-c839eea5d46d</t>
  </si>
  <si>
    <t>3736a539-fc65-421e-8c05-36c7eeeb8215</t>
  </si>
  <si>
    <t>7496c471-fe95-4de5-a835-c2d75700c6d8</t>
  </si>
  <si>
    <t>a0665dbe-d291-4083-8fb7-c544ff39189e</t>
  </si>
  <si>
    <t>37d7ad7e-8a20-4bb0-b6bc-af2c015910b0</t>
  </si>
  <si>
    <t>5149e153-e54d-4bcc-9682-76eba8d1b126</t>
  </si>
  <si>
    <t>6af1e61a-a4c5-4bd0-b9c7-c4eed13d25e1</t>
  </si>
  <si>
    <t>9be4636c-86d2-44e9-a22c-4a0569448126</t>
  </si>
  <si>
    <t>461e6ed6-829e-48bc-886e-fd84d0d5b0e5</t>
  </si>
  <si>
    <t>cf534332-c293-40c0-a518-8fdc7acb4994</t>
  </si>
  <si>
    <t>b764ba72-2f55-424c-83cf-dbf1f91bfe88</t>
  </si>
  <si>
    <t>1d0b83fb-a039-4b59-91e2-539d07bfd973</t>
  </si>
  <si>
    <t>054059a4-99c8-46a5-8324-a2fcbad6fc43</t>
  </si>
  <si>
    <t>bd09d3da-1eda-4173-b871-5fedac8c8e46</t>
  </si>
  <si>
    <t>9987282a-cbd0-4b84-b13d-71eac2004a04</t>
  </si>
  <si>
    <t>e0001812-d7ed-4507-8235-07f24eec0003</t>
  </si>
  <si>
    <t>078c928d-6d3e-4027-8846-d4f87a513284</t>
  </si>
  <si>
    <t>4d57435a-6696-4dc7-a22c-34e795ebbc50</t>
  </si>
  <si>
    <t>09c2f148-836f-4485-808e-86dafd202c32</t>
  </si>
  <si>
    <t>469fee1c-fa78-4152-811a-77ea6ba817e7</t>
  </si>
  <si>
    <t>c72a9292-d2ee-4c00-93bc-82ac0de34b6a</t>
  </si>
  <si>
    <t>62d2470e-eb11-470b-acd2-02c59d747138</t>
  </si>
  <si>
    <t>bccde4ea-5f96-4f3b-b86e-5d3285f82173</t>
  </si>
  <si>
    <t>281dc44d-9ee9-45b8-a3ab-c7395c5e3e23</t>
  </si>
  <si>
    <t>d3d61857-cb93-43ef-978d-8b1a93903d2b</t>
  </si>
  <si>
    <t>6313a327-eed9-428a-801a-8658e264187e</t>
  </si>
  <si>
    <t>0049cfe4-1605-46f8-814d-affc67723fb6</t>
  </si>
  <si>
    <t>db39d8fe-fc9a-4c4f-b240-30964217900c</t>
  </si>
  <si>
    <t>5178b273-c834-48d8-bbc0-1e1b321b396c</t>
  </si>
  <si>
    <t>c99099c8-1a24-4c4a-8b99-96bc4be4beed</t>
  </si>
  <si>
    <t>4192494c-fa60-4652-ae3c-2ba415cfda7e</t>
  </si>
  <si>
    <t>90d407c2-263e-4c64-96fd-cb145dd125eb</t>
  </si>
  <si>
    <t>2aa16c26-dc31-4663-817a-a631e7100c0f</t>
  </si>
  <si>
    <t>e98ea6d4-c033-43a4-99ef-d753698c9978</t>
  </si>
  <si>
    <t>214116c6-1346-4bf3-93ea-4a1cc1efd696</t>
  </si>
  <si>
    <t>db82c067-f8f2-4952-b7ed-c2d5da8998ae</t>
  </si>
  <si>
    <t>1c940a52-ad3f-43c1-bcd0-991aba780300</t>
  </si>
  <si>
    <t>00a56848-5f99-4253-9aab-19f600bcea8d</t>
  </si>
  <si>
    <t>38bdc342-27f7-4b64-977d-bafa7dafe0ff</t>
  </si>
  <si>
    <t>3d35296a-05df-4662-ab0e-7b336fc39e3b</t>
  </si>
  <si>
    <t>dc8c7c56-1a5e-4469-aecc-3d816e592a91</t>
  </si>
  <si>
    <t>ae693fb5-38cf-4d70-b9e1-e5810c19ebb7</t>
  </si>
  <si>
    <t>f5768dca-48c1-492a-8a01-20c8efc990ca</t>
  </si>
  <si>
    <t>3e8bc469-dc50-4646-8674-9b840e8c75ca</t>
  </si>
  <si>
    <t>d6836de3-919e-40c7-adcb-f7b41b9a5e72</t>
  </si>
  <si>
    <t>60de1fc3-0f4d-49ce-9e46-b56e0641ce15</t>
  </si>
  <si>
    <t>f6c4b26b-ca9f-49bf-a7fa-ad1ff98cc93e</t>
  </si>
  <si>
    <t>a04b06b8-61af-4d3c-a464-a955bdfb1eac</t>
  </si>
  <si>
    <t>1780a137-9e98-4f79-9e8e-c5eb15b929ff</t>
  </si>
  <si>
    <t>321de072-3dc5-4f69-8d28-86275a0c53b3</t>
  </si>
  <si>
    <t>96e1fc36-4d65-4383-9e82-55bcfbeb53b3</t>
  </si>
  <si>
    <t>2b4f5b1a-7b55-4c6f-91d7-56e586ebb681</t>
  </si>
  <si>
    <t>fdf8ba66-1feb-42dd-bcc3-5dd8e1a29f4f</t>
  </si>
  <si>
    <t>4833256a-1a11-4390-96ef-b53e928d6f8f</t>
  </si>
  <si>
    <t>0a158c49-00b6-468e-956f-873d4f39e700</t>
  </si>
  <si>
    <t>2ac16f2a-74e2-459a-b82a-0c0773216ad9</t>
  </si>
  <si>
    <t>736c5cd7-3da7-40e2-bfe4-7d3e2fedb1b1</t>
  </si>
  <si>
    <t>108066b9-f65d-4181-a8a1-a3b985e7e179</t>
  </si>
  <si>
    <t>0b38226c-d181-49f3-9950-db3fd532a07e</t>
  </si>
  <si>
    <t>af81a81f-e118-4928-b53b-3bb6caa51491</t>
  </si>
  <si>
    <t>e62c67cd-c2b7-4f34-bde9-88a3252d74ab</t>
  </si>
  <si>
    <t>fc0ebf1d-57bd-4975-a3be-0ba9de34ef67</t>
  </si>
  <si>
    <t>18dd33bc-bf8c-48e4-92b9-212201d48f6d</t>
  </si>
  <si>
    <t>00b966f0-5454-4429-b8bf-9cb20afd7da4</t>
  </si>
  <si>
    <t>27cbd03f-b56b-420a-a7fb-c7d4967639f4</t>
  </si>
  <si>
    <t>7e0307dc-5f46-43f4-9ad0-d08fb44a5383</t>
  </si>
  <si>
    <t>286c76fa-5843-4eb6-a181-71d45c14451f</t>
  </si>
  <si>
    <t>84096cee-afe3-45d7-9f54-85d0e0842899</t>
  </si>
  <si>
    <t>fa8b8c49-b96d-4c01-b3c5-c88c94be4a7d</t>
  </si>
  <si>
    <t>5e1944d7-5e66-4789-8bfe-29f079675186</t>
  </si>
  <si>
    <t>37848457-1278-4257-9159-a214c0225daa</t>
  </si>
  <si>
    <t>0afa68db-5cfa-49bb-9c17-f9005349a697</t>
  </si>
  <si>
    <t>d00b720c-39ff-4232-b5b9-92247d9e235b</t>
  </si>
  <si>
    <t>dfabd260-0240-4c98-a9b6-e3583ce168f4</t>
  </si>
  <si>
    <t>a6b91001-2c21-4dd3-9121-eb72bb0911ec</t>
  </si>
  <si>
    <t>9dd31f6b-9213-48a8-97ef-245c00edc556</t>
  </si>
  <si>
    <t>328eb325-3ca5-488a-ade6-b9be7b4e4556</t>
  </si>
  <si>
    <t>a9b799fc-2bf6-4d03-ae7c-d3f42cf5efb4</t>
  </si>
  <si>
    <t>a82f409a-499b-4a55-b8c1-67107cac744d</t>
  </si>
  <si>
    <t>aaa4b016-15a6-4980-9697-571e6905d297</t>
  </si>
  <si>
    <t>2fd0bc15-6734-4594-ba08-113aeed8b8b7</t>
  </si>
  <si>
    <t>2589dece-3be0-43af-952a-611600445297</t>
  </si>
  <si>
    <t>48a5972c-6667-46fa-af01-c4ac1402d357</t>
  </si>
  <si>
    <t>88786da2-c74d-46d5-a895-a21064048274</t>
  </si>
  <si>
    <t>8b708233-6ad9-44c9-8bf4-1eece558e590</t>
  </si>
  <si>
    <t>d379b9e6-c5e3-4606-904e-58d2153dd369</t>
  </si>
  <si>
    <t>09c92191-c2ce-44d8-bf45-b98b94d5e2ad</t>
  </si>
  <si>
    <t>ee1c8e19-efd7-4998-9584-5578873c9178</t>
  </si>
  <si>
    <t>3915cb90-de51-4a09-88f6-dea3ea936748</t>
  </si>
  <si>
    <t>71638f0b-620c-4943-9f33-adae77fbb2ac</t>
  </si>
  <si>
    <t>65690497-35e7-4fc2-8796-5e4fe313e534</t>
  </si>
  <si>
    <t>2cb78e33-0b47-436f-92a0-509b6afb4932</t>
  </si>
  <si>
    <t>512be897-8d7d-457a-838e-b19c89c8f205</t>
  </si>
  <si>
    <t>a878f87b-ea70-4c98-8d3a-08d6d5ab94ee</t>
  </si>
  <si>
    <t>086006e0-7541-4434-80eb-807d093a0d6b</t>
  </si>
  <si>
    <t>b89429b4-59ca-46f6-b8a2-8fe419474c5e</t>
  </si>
  <si>
    <t>b9869572-5e9e-44a4-a874-856a233da75c</t>
  </si>
  <si>
    <t>7f8b6156-c44a-412c-8fcf-447fe5ce0252</t>
  </si>
  <si>
    <t>3e535ada-4b82-41e0-99be-0e3c935f6a67</t>
  </si>
  <si>
    <t>53a62eb5-3fa9-4004-b3c7-e094d071a655</t>
  </si>
  <si>
    <t>5dd8a9d6-b88f-492d-9dc8-f877772fb980</t>
  </si>
  <si>
    <t>6d4087ca-02c7-4fa0-a306-1950dcafefba</t>
  </si>
  <si>
    <t>86f5d78a-7909-4e20-b03d-0d4db29b65c7</t>
  </si>
  <si>
    <t>7b6d28b5-6498-49e1-9cb1-45e89f2fe0f5</t>
  </si>
  <si>
    <t>99f6641b-63be-4d03-b50c-0cc94c268f1c</t>
  </si>
  <si>
    <t>5a5046c8-50fd-4fed-8ee7-bb29abd6e39f</t>
  </si>
  <si>
    <t>d20b3354-e08a-4bca-9849-b0d04d3d4879</t>
  </si>
  <si>
    <t>8ea356ec-0ef8-4e85-a2cb-d5e88c2cb4dc</t>
  </si>
  <si>
    <t>3b643a85-a0b7-4dd8-9943-da71f8c7f75c</t>
  </si>
  <si>
    <t>ea361a11-dcf0-44ae-84c4-92cd9da13bb1</t>
  </si>
  <si>
    <t>38f004d6-cb2f-41a4-b577-2e7fc774a256</t>
  </si>
  <si>
    <t>52be8bec-9a40-4087-bdec-aa4beb7ed0f1</t>
  </si>
  <si>
    <t>7eb3c88e-5216-4cdc-bdd9-4e3da7a1e73a</t>
  </si>
  <si>
    <t>9ccb16eb-1499-469d-b115-22a7d7924082</t>
  </si>
  <si>
    <t>7d4b81ed-1b95-44ed-9233-5d8fe14da341</t>
  </si>
  <si>
    <t>b268be7d-2ecd-483c-b898-e72a9c78351b</t>
  </si>
  <si>
    <t>1f1bba14-a7de-4ce1-b9d6-053df99182bc</t>
  </si>
  <si>
    <t>738be903-629c-4655-a9ca-57febb77446d</t>
  </si>
  <si>
    <t>77274f96-a1ba-4f76-a96d-3293659ee233</t>
  </si>
  <si>
    <t>7b92522e-da1b-4c6e-b2bf-c0b29412ffd4</t>
  </si>
  <si>
    <t>ee42dee0-820b-4af5-9788-3ae4e4f0f77d</t>
  </si>
  <si>
    <t>72d04874-e9fc-41ca-aada-2537a9ab9c82</t>
  </si>
  <si>
    <t>886c61be-3cf7-4e56-a64c-4b9b36ae1722</t>
  </si>
  <si>
    <t>d0b65cd1-2d34-4f2d-beb3-2046fb6a6b62</t>
  </si>
  <si>
    <t>65a24fb5-a218-4e40-a656-1e981978e246</t>
  </si>
  <si>
    <t>16b03eea-b8ec-42cf-a2db-2d3dbe6be1bd</t>
  </si>
  <si>
    <t>13b6ebd9-5e5f-4530-bbf2-6090eefbc952</t>
  </si>
  <si>
    <t>9c54e3d9-fd13-4bd8-9baf-47fa767aef5a</t>
  </si>
  <si>
    <t>fa901eb5-69f5-4db3-9bf3-9fcd6a8a84b5</t>
  </si>
  <si>
    <t>f6d55b59-d18b-4277-a0f2-ec3e31eae076</t>
  </si>
  <si>
    <t>d3f04604-d0cc-4471-9d2a-e5ec795ca02e</t>
  </si>
  <si>
    <t>35b4b933-f3fc-448f-95be-5b23e819236e</t>
  </si>
  <si>
    <t>6f628bdb-d1e9-4b43-ade2-c8caf1602abe</t>
  </si>
  <si>
    <t>3490d560-2ed9-46b4-a8fb-5302f7289685</t>
  </si>
  <si>
    <t>2c4496bb-012d-4314-8415-5aa0611465e3</t>
  </si>
  <si>
    <t>9110c5a0-4980-417b-9c9d-7ab4b210c6ed</t>
  </si>
  <si>
    <t>b21acd5e-0a8d-4714-93ea-98b9a846f99d</t>
  </si>
  <si>
    <t>709b960a-8970-4ebb-84fd-ff8e593c5349</t>
  </si>
  <si>
    <t>70d26e40-c228-483e-8180-626611801a0c</t>
  </si>
  <si>
    <t>4267d9ef-4549-485f-b73b-0a272032c716</t>
  </si>
  <si>
    <t>c07749b0-3622-46aa-a495-008e972040b3</t>
  </si>
  <si>
    <t>002110dd-dabf-4b70-8584-346491f0d0d5</t>
  </si>
  <si>
    <t>88164ccf-4945-41d8-a9be-216fe34a464f</t>
  </si>
  <si>
    <t>c3fe8f4c-acab-4c44-b4d5-ee1037702c7d</t>
  </si>
  <si>
    <t>b344085e-8965-4e3a-9375-f6bd66df5c5b</t>
  </si>
  <si>
    <t>f98aa636-a162-44bc-a64c-2bf27f3cf6fb</t>
  </si>
  <si>
    <t>30689a7f-a76e-47e5-a655-b1eb1a96b626</t>
  </si>
  <si>
    <t>ff363f11-77f7-471c-98a4-78afbbdb5164</t>
  </si>
  <si>
    <t>09714b00-ca6b-433c-a287-da6182ba57aa</t>
  </si>
  <si>
    <t>35bb26e0-98f9-4370-baa3-7e6b5789512d</t>
  </si>
  <si>
    <t>902f30f8-fe2d-48df-853b-4defd7ad12d9</t>
  </si>
  <si>
    <t>67131d1e-9079-467f-8d96-c0fea1abfb2e</t>
  </si>
  <si>
    <t>c04988c3-9d55-4ee7-9974-d334100be69b</t>
  </si>
  <si>
    <t>c4405fc8-2e81-4b13-8731-9e33af2abbb5</t>
  </si>
  <si>
    <t>da6a6f32-0021-4dcd-8d38-98618c159351</t>
  </si>
  <si>
    <t>a97ebc76-e0a3-49ce-bbb9-9e9cf2647aa9</t>
  </si>
  <si>
    <t>aa255b47-c761-4d02-98aa-d02cf4af4348</t>
  </si>
  <si>
    <t>d28c8f7d-87d5-418d-abf0-e7f818911de8</t>
  </si>
  <si>
    <t>d686292e-a6ff-4d20-9f5a-c5600100f15f</t>
  </si>
  <si>
    <t>b3e199b5-7c09-4652-bf12-171e9cd0c68a</t>
  </si>
  <si>
    <t>666bd7ac-c06b-45ba-a671-0522da7ab733</t>
  </si>
  <si>
    <t>6b93de2a-cf6f-477e-a564-3df6d15d8867</t>
  </si>
  <si>
    <t>f3865556-4a76-4e60-8247-8575233d217f</t>
  </si>
  <si>
    <t>808faba6-f91a-4167-b951-6595fe323651</t>
  </si>
  <si>
    <t>12f8a529-43f9-4fb7-b763-149cc8b22333</t>
  </si>
  <si>
    <t>8be343f7-687b-43c1-9a5f-dd8a98d87166</t>
  </si>
  <si>
    <t>3f9646d8-df73-4037-b731-987e7631a166</t>
  </si>
  <si>
    <t>64587ece-6267-4f2b-bb0b-ce4e911722a1</t>
  </si>
  <si>
    <t>8b538867-5e3f-42cb-a9f4-da188ab53ac1</t>
  </si>
  <si>
    <t>8e394ebf-0c8e-4ceb-80e6-82f56f6d4e59</t>
  </si>
  <si>
    <t>79520099-84e7-413c-964b-a663c4b30e9b</t>
  </si>
  <si>
    <t>e51481e3-0df1-4753-ab79-dd0d1d7174f8</t>
  </si>
  <si>
    <t>c1353c0c-aeb7-4573-bd06-de363f00efd3</t>
  </si>
  <si>
    <t>d5c0e0d3-82cc-47bb-b4ed-dd8d45dd561a</t>
  </si>
  <si>
    <t>6b7c9bbb-53d7-412f-80e1-6c3114f9588c</t>
  </si>
  <si>
    <t>d97aebf9-1b6a-4774-ae94-751098419d99</t>
  </si>
  <si>
    <t>60e9a354-70ce-4e6d-b524-8df4100877d2</t>
  </si>
  <si>
    <t>ebaa0a4c-a09b-403e-8a62-54635c06c28f</t>
  </si>
  <si>
    <t>fab6a24d-1124-45fd-8ecf-e0024aa9630b</t>
  </si>
  <si>
    <t>76748767-9856-494b-97b7-60b62a559687</t>
  </si>
  <si>
    <t>68a80fa2-0fd1-4718-a6fc-1ddef8a877f5</t>
  </si>
  <si>
    <t>578a2aff-4de5-4253-84bf-8be7c4264a3d</t>
  </si>
  <si>
    <t>62b63c39-7d5b-4cde-963c-1b76bace9a2f</t>
  </si>
  <si>
    <t>4251b425-a62b-4777-b7a0-6038814ab801</t>
  </si>
  <si>
    <t>5ef30d9d-256c-4dcb-89f5-3e950f677f6e</t>
  </si>
  <si>
    <t>071fa097-26c2-43a5-90d2-8be38c9b0cc3</t>
  </si>
  <si>
    <t>1c9d83be-7844-40bb-9968-10943cc21831</t>
  </si>
  <si>
    <t>78a26ab7-f9c5-4578-a228-b9b061743e10</t>
  </si>
  <si>
    <t>42a30c09-8529-42bf-be59-3408c1b2e284</t>
  </si>
  <si>
    <t>7d1d58c1-53e0-4e7f-a7b3-fcbfa3a6f4db</t>
  </si>
  <si>
    <t>5d3b7095-1d54-4d09-9c6d-6d8ae6a66db3</t>
  </si>
  <si>
    <t>23202230-ac1b-493d-8117-85cf0a0ae396</t>
  </si>
  <si>
    <t>6ec21af8-3bae-46f4-b201-db57b1f1edb6</t>
  </si>
  <si>
    <t>77f927f4-b659-477e-bc06-b8bb491971de</t>
  </si>
  <si>
    <t>5617a457-1a6e-495b-86f2-6391df7ec11f</t>
  </si>
  <si>
    <t>767826ca-ded6-4906-83c6-99dedddf6b6c</t>
  </si>
  <si>
    <t>62cade2b-e3ab-44b9-9be9-46c832758ed9</t>
  </si>
  <si>
    <t>df5c702e-ca9d-4f31-a190-6f5c1a5691ed</t>
  </si>
  <si>
    <t>c7c782bc-2f53-418b-bc03-f118d8be4e6f</t>
  </si>
  <si>
    <t>202c9ee5-7a4a-41af-ac61-363eaa52eb0e</t>
  </si>
  <si>
    <t>e46f09ab-bc2e-4bb1-aee8-06cdbbe9ac1f</t>
  </si>
  <si>
    <t>f1253aa9-5e3b-4f5b-985e-d37d4e4d8b8c</t>
  </si>
  <si>
    <t>1bacf732-284b-45b5-a0ed-d5a513ee17de</t>
  </si>
  <si>
    <t>eb8c3fcd-d2b5-486d-b34c-245dce52b3d9</t>
  </si>
  <si>
    <t>b1cc40d1-e37f-4add-8a58-1ac5113a8b5d</t>
  </si>
  <si>
    <t>e4b7e04b-c204-4bb7-b582-cb7c79c02ae3</t>
  </si>
  <si>
    <t>9f0ef6e0-ce98-48b4-b6b7-789f4ae82632</t>
  </si>
  <si>
    <t>eaa58f43-c9b5-4b09-bd6d-17b34b4114a3</t>
  </si>
  <si>
    <t>598e90fd-46f3-43e6-8634-e3304374e79f</t>
  </si>
  <si>
    <t>875969d1-09e0-40ae-a145-b928bb21a74c</t>
  </si>
  <si>
    <t>1572e76c-91ab-4620-9f17-922b19e975d4</t>
  </si>
  <si>
    <t>ae6bfcb7-02b0-4c0d-966c-526ba3a1ac85</t>
  </si>
  <si>
    <t>c05fb769-3553-4dd0-a193-9748cd64f86a</t>
  </si>
  <si>
    <t>26bab37f-fce3-41bc-93cc-f4620183a172</t>
  </si>
  <si>
    <t>c6080a91-fcd3-402f-ae68-bce8dbb1c63b</t>
  </si>
  <si>
    <t>e6e06dd7-c707-47b1-a313-3f50f5d9585c</t>
  </si>
  <si>
    <t>b43ccfb6-d2cf-4c11-9588-94396f56527f</t>
  </si>
  <si>
    <t>af7ff63b-6a65-4053-90b6-0099a2235beb</t>
  </si>
  <si>
    <t>ba3dbd29-b33e-4cce-bfc6-de212406bb27</t>
  </si>
  <si>
    <t>b94c6b21-859a-4cb4-af6f-c569c85856ea</t>
  </si>
  <si>
    <t>5996b57b-b53f-49d3-bba4-523b5cf796e2</t>
  </si>
  <si>
    <t>901345b0-202f-4b0d-9045-84a0dca397f8</t>
  </si>
  <si>
    <t>cb8a5268-f4f1-48f9-bb9c-d11abf5aaed4</t>
  </si>
  <si>
    <t>f6ec8533-0846-4cfd-9aad-3947c5d9beb2</t>
  </si>
  <si>
    <t>35b5ca70-f569-4f6d-97e6-7056c6ddcb3f</t>
  </si>
  <si>
    <t>e8eea446-9933-4790-9dd7-cbb88aa3b7e0</t>
  </si>
  <si>
    <t>b6b7f312-8d31-4564-b291-2631b951eafb</t>
  </si>
  <si>
    <t>9b42f93a-6d1c-4128-8725-7e9e25b8a781</t>
  </si>
  <si>
    <t>7c3d0275-f131-446b-83e7-f0942e93efdb</t>
  </si>
  <si>
    <t>1d50bc78-2a36-4cf9-b3f3-e6e8a9011228</t>
  </si>
  <si>
    <t>daf282f6-8242-4bae-b832-8e3c2be9af92</t>
  </si>
  <si>
    <t>8ef782c8-9d92-46de-9784-1125c5c92cac</t>
  </si>
  <si>
    <t>69b1bda7-3e07-4328-a9a3-a8256aefb0b4</t>
  </si>
  <si>
    <t>cabc2bf0-34a2-439f-91a2-9edc4c579e97</t>
  </si>
  <si>
    <t>fa3d7b41-dd31-416a-bb0f-168cf94f238c</t>
  </si>
  <si>
    <t>0b777754-cb0d-49ae-8f1f-5772408fff6c</t>
  </si>
  <si>
    <t>f0635ac0-3b3d-4f3a-82c3-15ae7fc660ae</t>
  </si>
  <si>
    <t>67c590db-b7d3-4bfc-9b4b-786ee4af3992</t>
  </si>
  <si>
    <t>a5080fad-b2d2-496d-bbde-fb7ce402626d</t>
  </si>
  <si>
    <t>fd1194bf-39af-41b7-8113-7062f33e1001</t>
  </si>
  <si>
    <t>f148d25b-07cd-446a-860c-8b5fbb23d675</t>
  </si>
  <si>
    <t>c90deecb-2e90-499d-ad22-43f250a08493</t>
  </si>
  <si>
    <t>533b36bd-6780-43e9-b234-a012a959207b</t>
  </si>
  <si>
    <t>a3287be0-45aa-420c-a0c9-6562d5f0b7a6</t>
  </si>
  <si>
    <t>da0e6a71-3fb4-4883-abbf-e755d46d114f</t>
  </si>
  <si>
    <t>49450cdc-9d38-480e-95c4-8926a5a4d683</t>
  </si>
  <si>
    <t>3b4cd8c8-7d27-462a-978d-d04f25599c8e</t>
  </si>
  <si>
    <t>24468689-7b62-46b2-84da-6042cad25183</t>
  </si>
  <si>
    <t>578ca05b-4761-4334-9904-a703a84d2928</t>
  </si>
  <si>
    <t>cf35bbf0-9cec-45bf-b8e7-36df492fa0f9</t>
  </si>
  <si>
    <t>76b0eb24-a8e0-4530-992d-09ecaf626475</t>
  </si>
  <si>
    <t>cdfa86e2-77ff-4d96-a606-0d1fe779cf9e</t>
  </si>
  <si>
    <t>77eb2cc3-cf58-4629-b8d0-7b8ce579dbd2</t>
  </si>
  <si>
    <t>c6ccba9a-4c68-4540-9f17-4710e9792eb9</t>
  </si>
  <si>
    <t>297b0ded-24b9-478a-a83c-9dedde5a716e</t>
  </si>
  <si>
    <t>54374929-7350-4b72-a44f-6553cefb33b8</t>
  </si>
  <si>
    <t>806f3ff0-7f16-49e0-8485-08428c62416c</t>
  </si>
  <si>
    <t>b6a69727-9223-4c7d-a47d-d3a3df34c286</t>
  </si>
  <si>
    <t>73345e99-5b8c-4acc-b4e0-5a2571fb474b</t>
  </si>
  <si>
    <t>d4be43d5-534c-425b-a9a9-a83a6cb08b29</t>
  </si>
  <si>
    <t>3bfabf6a-edae-4080-bbc8-6c08e29ec162</t>
  </si>
  <si>
    <t>c024df9f-3eac-4695-9114-6bedbb84a72d</t>
  </si>
  <si>
    <t>a60e5213-9f30-4e18-b6ef-44b91f80414e</t>
  </si>
  <si>
    <t>4bd39a17-2a02-4e46-8bc1-589b33ab85de</t>
  </si>
  <si>
    <t>0ffb7a9c-768f-4d22-9a84-09b87fcfa645</t>
  </si>
  <si>
    <t>aa0a6440-cefd-426a-939a-0d7b808d97b8</t>
  </si>
  <si>
    <t>b3ce8c11-1e75-4a03-95ea-7ea8526aec61</t>
  </si>
  <si>
    <t>8c54d9b5-aed0-4d7a-9342-69d37deda79f</t>
  </si>
  <si>
    <t>0fc5580b-e5e0-41da-993c-911b00a9ec23</t>
  </si>
  <si>
    <t>38e592fc-62ea-4446-a871-0103a44bff77</t>
  </si>
  <si>
    <t>e965615e-eb75-4ca3-8cc1-81e33feb9ae4</t>
  </si>
  <si>
    <t>5fff28e8-d551-48c0-909a-9fdbc0431208</t>
  </si>
  <si>
    <t>053afc21-bc38-4083-a0f0-8278863c2303</t>
  </si>
  <si>
    <t>e4b13451-0b88-405f-abd0-43199f17bb54</t>
  </si>
  <si>
    <t>fcdf89ec-b76b-4310-be76-27bdc9370cf8</t>
  </si>
  <si>
    <t>5206040a-1106-45dc-88ff-a2e63e8f21a5</t>
  </si>
  <si>
    <t>9951f085-1ee3-4151-b24b-e0abf39dede6</t>
  </si>
  <si>
    <t>1f1dbaa4-bec2-4375-86d1-a3ae51827f74</t>
  </si>
  <si>
    <t>c7d8b142-f65a-4a3a-a221-bef22974d3d5</t>
  </si>
  <si>
    <t>81d5e424-6573-425d-8790-1295dd6b0864</t>
  </si>
  <si>
    <t>8c1ada6d-4935-4489-9aae-6f6d55a29ef3</t>
  </si>
  <si>
    <t>804acaf1-9c37-4d02-a286-03985373c6bb</t>
  </si>
  <si>
    <t>e1f64173-6240-4e98-b704-b6e3e7b04da4</t>
  </si>
  <si>
    <t>37ecdcf2-d6e4-4ad7-b8cf-61aabe5b7459</t>
  </si>
  <si>
    <t>88b8fc84-58df-4e98-b1ea-b409c615be78</t>
  </si>
  <si>
    <t>2dfaef9b-d984-4fb6-b02c-9e8a8d416c7b</t>
  </si>
  <si>
    <t>9c1c424c-f7b8-45ca-bfb7-42ed60e569c7</t>
  </si>
  <si>
    <t>aeb1b353-cf5d-43d3-95f6-c884fdb90f3e</t>
  </si>
  <si>
    <t>a34fd828-be6a-4028-aeed-0c6ffd162d80</t>
  </si>
  <si>
    <t>91d322ab-98de-4fa8-bab1-e6fda196f9bd</t>
  </si>
  <si>
    <t>8cfffab7-e5a2-414f-b847-8ef2788c75a8</t>
  </si>
  <si>
    <t>b7905aba-0241-493e-9764-e2c6b185c5c2</t>
  </si>
  <si>
    <t>8a97242f-0038-469e-a5e3-73a2868b6371</t>
  </si>
  <si>
    <t>c46cc0f8-5d09-4186-99eb-f163c384f8a4</t>
  </si>
  <si>
    <t>f6b7c129-4a16-46a4-9a15-5c527a07ffc8</t>
  </si>
  <si>
    <t>3a0bff26-9523-48ca-9976-9725036f2c04</t>
  </si>
  <si>
    <t>95f19ce4-ff42-466a-b261-ce5cfeeba136</t>
  </si>
  <si>
    <t>bb8c3a5c-aac8-4053-bdff-33758c3960ca</t>
  </si>
  <si>
    <t>07ded6a5-cde9-43bf-967c-ec483dbb2166</t>
  </si>
  <si>
    <t>a123f8e0-3496-4a9f-9e1b-3105e0bfb3af</t>
  </si>
  <si>
    <t>499c62cb-aec6-4126-a463-791fcb067d1b</t>
  </si>
  <si>
    <t>71fc4056-2145-4c39-8858-53057e2e66a3</t>
  </si>
  <si>
    <t>4a26b566-2af7-4270-b955-36164210e781</t>
  </si>
  <si>
    <t>3991acf3-335d-4082-9126-8df9ea0e8571</t>
  </si>
  <si>
    <t>e8c3a72b-7f9a-4370-830f-9704b4b57e6a</t>
  </si>
  <si>
    <t>e4149a7f-e71a-4dca-ac1f-e33cf8a90866</t>
  </si>
  <si>
    <t>94c9ae04-561b-4b33-b566-cdf4eabc7a91</t>
  </si>
  <si>
    <t>5d7a8724-af0b-4197-addf-ca21399d5633</t>
  </si>
  <si>
    <t>f15f5ebd-5701-479e-9045-82afa7d288de</t>
  </si>
  <si>
    <t>0f0bae34-d237-4e69-b19b-f447e3dd81a6</t>
  </si>
  <si>
    <t>15e2a1f3-db30-4906-8da9-c24ef8bd503b</t>
  </si>
  <si>
    <t>9b02d854-dea9-4fb4-a4a1-84cc7e396f2f</t>
  </si>
  <si>
    <t>ca420577-9b96-4d7b-8793-b0559fdbcd7f</t>
  </si>
  <si>
    <t>89a4470b-e6f0-4ab7-a6e1-ece578552ec3</t>
  </si>
  <si>
    <t>998196ac-b81a-47fe-ae35-cfbcf93a0640</t>
  </si>
  <si>
    <t>26853e59-9259-453e-a03e-9fae4888524f</t>
  </si>
  <si>
    <t>11c575fa-dea8-400c-a121-c9461da48fd1</t>
  </si>
  <si>
    <t>7b07b513-d180-44b6-bac7-a798cc8c96c4</t>
  </si>
  <si>
    <t>c63d9c42-47ed-4332-9e04-afab72b3a052</t>
  </si>
  <si>
    <t>d07e22c3-34fa-4dd6-993a-a00e7564e9bf</t>
  </si>
  <si>
    <t>8bf83fb5-f952-4972-850d-d26a93f5779f</t>
  </si>
  <si>
    <t>e9533745-7b46-4594-aa07-4fe6ba00c01e</t>
  </si>
  <si>
    <t>34a27881-37c3-4086-8d54-ed40db9517cd</t>
  </si>
  <si>
    <t>8d0e401b-32a4-4ae8-8b23-681932db4019</t>
  </si>
  <si>
    <t>c8ac27ed-035a-4190-9703-f1fd1242d598</t>
  </si>
  <si>
    <t>4024fb05-3edf-4929-a573-eae10176027e</t>
  </si>
  <si>
    <t>ee46c2a7-084f-4224-bcf6-6aeac33408f6</t>
  </si>
  <si>
    <t>929928c9-aa39-48f5-a919-96ead44306c2</t>
  </si>
  <si>
    <t>8335297f-7e62-4695-af02-fae14a288c97</t>
  </si>
  <si>
    <t>b47032fc-bcec-4b7a-bc63-6c82986f0970</t>
  </si>
  <si>
    <t>77957ef5-a8f7-415e-9d07-626c22a67343</t>
  </si>
  <si>
    <t>4acd93e3-abdf-48a5-8d89-35ef20a1e8bc</t>
  </si>
  <si>
    <t>a9131327-4743-4a19-be0f-2b78c49f88e9</t>
  </si>
  <si>
    <t>0b6815cb-a5b8-44d5-9ee9-df06f1e7c44f</t>
  </si>
  <si>
    <t>76d281d4-b277-4154-8780-4d06bd3071df</t>
  </si>
  <si>
    <t>f0f4da65-c57b-4c60-b99e-ffa503d0d2a2</t>
  </si>
  <si>
    <t>9a31dd2f-da35-4136-a0f2-6211d0d0a7d3</t>
  </si>
  <si>
    <t>ed6085d0-c084-416b-81a3-c2e00d95317b</t>
  </si>
  <si>
    <t>6df44154-175b-4e76-be7f-94df4c87dcf0</t>
  </si>
  <si>
    <t>0019d4da-1bfb-4f8b-80c8-f745dde9d9d0</t>
  </si>
  <si>
    <t>51bbf6d3-a3d0-409b-9d82-6afe9d4ecbe5</t>
  </si>
  <si>
    <t>0804335e-2153-4823-b58e-35213e35ee48</t>
  </si>
  <si>
    <t>6519c008-fcf2-4507-9f4b-eb116143df20</t>
  </si>
  <si>
    <t>644050cb-2bf6-48ad-9f66-e7d4151552f1</t>
  </si>
  <si>
    <t>2ea8a44b-44a1-4a08-873e-efafcc07f690</t>
  </si>
  <si>
    <t>1b5320e9-3e16-4572-805a-f75799bd5392</t>
  </si>
  <si>
    <t>3234286d-d47f-4252-9433-189143fcd45e</t>
  </si>
  <si>
    <t>d27b223e-02ce-4059-b1c9-c4a73a9d6b59</t>
  </si>
  <si>
    <t>da055f6b-c115-479e-80f4-abca3f480535</t>
  </si>
  <si>
    <t>80f4865f-160d-497c-9f48-f0b4f671b919</t>
  </si>
  <si>
    <t>0545e903-33a4-4214-89c8-f9433d484eda</t>
  </si>
  <si>
    <t>638a8ade-8a6d-406e-ad9b-2607149618ca</t>
  </si>
  <si>
    <t>5071e644-9046-454d-8469-538ed2e94b4c</t>
  </si>
  <si>
    <t>2b705707-582e-4660-80d3-53fbc08dd3b0</t>
  </si>
  <si>
    <t>e90028d4-97d9-4564-b30d-3d0153a0efb5</t>
  </si>
  <si>
    <t>aedc7a1b-ad6e-426f-95df-f71fcd12367b</t>
  </si>
  <si>
    <t>36991938-0699-4217-8fae-804c81107fa6</t>
  </si>
  <si>
    <t>a4694e63-0a3f-4e86-8dad-4fad742198f4</t>
  </si>
  <si>
    <t>ac457e93-10a1-4072-be5f-0c80b93d80c1</t>
  </si>
  <si>
    <t>bcccc0d7-944f-4f74-a4b2-5f7aebdfc38a</t>
  </si>
  <si>
    <t>74ce3fb6-ac3e-44f9-9591-8ce579438ca4</t>
  </si>
  <si>
    <t>a5929d80-4dc6-443d-a865-3fbdda16597d</t>
  </si>
  <si>
    <t>4427fe09-b40f-4cd5-b35f-e9007249bdcb</t>
  </si>
  <si>
    <t>d88d3e2c-4a5e-4b90-a6b1-74ec957cbb22</t>
  </si>
  <si>
    <t>53bf4969-efce-4ffc-b229-1e8be7e81464</t>
  </si>
  <si>
    <t>0d77e095-0b3c-4b75-825a-1e4cb808337b</t>
  </si>
  <si>
    <t>9c70c630-281b-498d-8e4a-9f800bdf6f2f</t>
  </si>
  <si>
    <t>de42f18d-4ba1-44cd-b2dc-03662ddf78d9</t>
  </si>
  <si>
    <t>9cd442bc-d6d9-4428-9cdd-ef4222436d40</t>
  </si>
  <si>
    <t>cd5cec45-3b24-4f71-b544-afd7d7e6e204</t>
  </si>
  <si>
    <t>b0b76e6b-a9de-425e-b1e9-4b0ea1baf0a9</t>
  </si>
  <si>
    <t>d7d0fbdc-c97c-459b-b5ea-879b810e46e7</t>
  </si>
  <si>
    <t>ac728d79-f01e-4a37-93ea-9a86e1384dea</t>
  </si>
  <si>
    <t>cacb5b69-8de8-4d31-89d7-005afb2234d4</t>
  </si>
  <si>
    <t>2a9a56bb-af18-4a80-ab83-f2f1d4837d17</t>
  </si>
  <si>
    <t>321dc7b4-3122-4cc3-be56-f23c2803fe4f</t>
  </si>
  <si>
    <t>854d3b32-2544-459f-beb5-f34b589d83b1</t>
  </si>
  <si>
    <t>6bf55aa4-228c-4092-9e7a-85ae39f7db97</t>
  </si>
  <si>
    <t>75203753-0025-400b-a513-0c66294d616c</t>
  </si>
  <si>
    <t>386a5c60-62dc-4da1-a574-1889ef36c6a7</t>
  </si>
  <si>
    <t>ffae67bd-ed2b-4eb8-9b4d-5a30680b8be3</t>
  </si>
  <si>
    <t>20592c9e-ad61-451b-a5d3-741e658c8dc1</t>
  </si>
  <si>
    <t>8f8038c1-77b4-4027-a723-0f5155d44f5a</t>
  </si>
  <si>
    <t>c5fca4f6-3331-4f55-bcfb-91975a8d0046</t>
  </si>
  <si>
    <t>ff17de42-e903-4ce2-9600-b4bb82020d34</t>
  </si>
  <si>
    <t>1c9d5b09-31f4-4e7d-b654-f43e901312c0</t>
  </si>
  <si>
    <t>5766a7ae-c88c-4cac-897d-ad9ac941f2dd</t>
  </si>
  <si>
    <t>1ffabb57-e58c-4909-af30-f3b2d1e53fbd</t>
  </si>
  <si>
    <t>854a1cd0-a161-4305-8093-d73d0ad31602</t>
  </si>
  <si>
    <t>58abe705-624f-4fb6-8e6f-1ff26cdb52b6</t>
  </si>
  <si>
    <t>3e277597-5a53-4c8b-ac6c-f02466e5e896</t>
  </si>
  <si>
    <t>1452e504-aa02-4360-bff9-b3b2f7f37b69</t>
  </si>
  <si>
    <t>bb1a6f76-2033-449a-a875-4fdadbb7b73d</t>
  </si>
  <si>
    <t>bc15ae95-0848-4bea-86ed-626967e14a88</t>
  </si>
  <si>
    <t>7a8a5a19-6257-4420-8491-6d18dedf003a</t>
  </si>
  <si>
    <t>a1e8a79f-e33d-4886-92ba-e7ff4d56f678</t>
  </si>
  <si>
    <t>66e9f702-2a92-4ab3-9dc3-d1fc95793792</t>
  </si>
  <si>
    <t>eb1d2b37-6079-4df8-bda0-78fd6c9dedff</t>
  </si>
  <si>
    <t>599e02a2-3773-406e-88d6-eb665132d6fd</t>
  </si>
  <si>
    <t>b55582d6-7241-44d8-a0aa-248f2a1ebe9b</t>
  </si>
  <si>
    <t>446385d6-e1e9-469b-a7b6-e759945c5806</t>
  </si>
  <si>
    <t>0d00ffe0-a2ae-4488-b083-7525c36951b8</t>
  </si>
  <si>
    <t>ca95a883-851e-4591-951b-9016c265ee0a</t>
  </si>
  <si>
    <t>7e993797-ef53-4375-88c0-edc1d3d98d97</t>
  </si>
  <si>
    <t>b6a2e996-1b07-444a-be00-75507c7f3609</t>
  </si>
  <si>
    <t>22a14752-8a94-43df-8ca6-1bffc5f9fb30</t>
  </si>
  <si>
    <t>62885104-3a6e-40ed-be36-9d416ef9bcb4</t>
  </si>
  <si>
    <t>a17392b2-a357-455f-bf9b-d47b50584727</t>
  </si>
  <si>
    <t>0803d114-683f-49f9-b0f8-68fd994ff618</t>
  </si>
  <si>
    <t>5880df73-518a-4d6a-b1a4-70233b8514b7</t>
  </si>
  <si>
    <t>1be5fcf7-68d2-4cd2-9d00-542bbf5148c2</t>
  </si>
  <si>
    <t>75b96a19-9c69-4a33-858d-d7fcedcb3d39</t>
  </si>
  <si>
    <t>e31c9315-d3c9-466b-9c9e-2177fd8dd7b6</t>
  </si>
  <si>
    <t>c417e388-1066-4d71-9c14-00df984af7f2</t>
  </si>
  <si>
    <t>d75285d0-60ed-4da4-a924-63fbbc28255f</t>
  </si>
  <si>
    <t>311f0a14-46dc-493b-993f-7b482f55fed1</t>
  </si>
  <si>
    <t>47b9f68e-7b79-4fdb-b21d-118b40a1fe47</t>
  </si>
  <si>
    <t>bf9456bb-be90-49ef-b875-739adb0c3740</t>
  </si>
  <si>
    <t>4d078e9f-3aa0-4733-b442-12dc9076682b</t>
  </si>
  <si>
    <t>e2c0e876-b5d7-4c7c-927b-5797e31e10c1</t>
  </si>
  <si>
    <t>3a660e0b-4401-4967-a75f-2d18ce29c42e</t>
  </si>
  <si>
    <t>49bfc2af-8f7f-44fb-8afb-3e9519b4012f</t>
  </si>
  <si>
    <t>dac61875-0a0b-43bc-9add-d867d9f9e9c2</t>
  </si>
  <si>
    <t>fe8a79ad-5ab5-42bc-821a-3b55e175b2d7</t>
  </si>
  <si>
    <t>200190f9-1eb0-43e7-a746-98432fd20b56</t>
  </si>
  <si>
    <t>3ba0d78e-6443-4b3a-beb9-7e4aa06b869d</t>
  </si>
  <si>
    <t>d785f05d-7581-41dc-abea-5e49f85389e3</t>
  </si>
  <si>
    <t>fdf43c57-eb3e-4c80-aba6-47ce18683379</t>
  </si>
  <si>
    <t>3ebc3c0e-438b-457e-855b-0a67142c72af</t>
  </si>
  <si>
    <t>93652df0-8af3-463f-97c3-41b85ddfd9a2</t>
  </si>
  <si>
    <t>5f2a42f3-4636-497d-a909-7511ed18e001</t>
  </si>
  <si>
    <t>44a85e93-0311-47ea-9786-f119b29147cb</t>
  </si>
  <si>
    <t>dc8195fd-7929-4a82-b42e-83fe81287224</t>
  </si>
  <si>
    <t>c97059b5-7c0f-4e7c-b31e-057866952844</t>
  </si>
  <si>
    <t>a8d345c1-2439-4c0a-9cf4-98ab636c06f8</t>
  </si>
  <si>
    <t>cabd143e-9bde-408d-9a64-02fe5c7b9935</t>
  </si>
  <si>
    <t>bf7dac1b-f2be-478b-b0fd-a6b5dc8b62d5</t>
  </si>
  <si>
    <t>c14a3424-e424-46da-a431-4a9f9bd10095</t>
  </si>
  <si>
    <t>896947df-eab3-47c3-98d0-969aecc50440</t>
  </si>
  <si>
    <t>079b0744-f5fe-411e-9c02-23fd24138680</t>
  </si>
  <si>
    <t>b21dc6fc-8ca6-47bb-b9c4-6af46000d2f2</t>
  </si>
  <si>
    <t>c0f8552f-848e-4f4a-968c-f651998d2290</t>
  </si>
  <si>
    <t>ae7fd800-ec69-4098-a2ce-60a16ee65eca</t>
  </si>
  <si>
    <t>2615758d-7dfa-41f8-8ea1-d2aed8ca1599</t>
  </si>
  <si>
    <t>971be036-010c-413f-af46-741669272473</t>
  </si>
  <si>
    <t>daf0d41d-7174-44ce-9c13-806e19acc6c5</t>
  </si>
  <si>
    <t>13a0ff01-5883-433d-b8cf-955d9966116f</t>
  </si>
  <si>
    <t>f632df0b-5b12-47af-9895-45e300a9279d</t>
  </si>
  <si>
    <t>af786597-d692-4776-9fc7-9b2ab042a9a6</t>
  </si>
  <si>
    <t>f38b5a2f-e7d2-4c83-8611-32fc18fe5674</t>
  </si>
  <si>
    <t>c25f2d4d-3fe6-4158-aa5c-07557a0fbce7</t>
  </si>
  <si>
    <t>6a424e86-a532-4a78-b9d8-358ecce2511f</t>
  </si>
  <si>
    <t>e1aa6bdd-f4c6-4222-b93b-f907ad0a8181</t>
  </si>
  <si>
    <t>5b44c8ea-c379-4c3d-9b95-4f2241920b44</t>
  </si>
  <si>
    <t>f9089a42-78f4-4482-8789-ec25400b6269</t>
  </si>
  <si>
    <t>2fd19bb8-093f-4cb0-92b7-a589a4ec0e40</t>
  </si>
  <si>
    <t>2685e39a-0590-47b3-99e4-0f09e8a5ce5a</t>
  </si>
  <si>
    <t>7c7bbb4b-2f31-405b-b8e5-d70691ab7a9c</t>
  </si>
  <si>
    <t>79aab2f0-b874-4108-ba78-80d614ebdd40</t>
  </si>
  <si>
    <t>97bf87b6-ab23-4c5c-990d-3e629a07ef60</t>
  </si>
  <si>
    <t>3a95f601-d23c-4b38-bc67-a26a00fa4648</t>
  </si>
  <si>
    <t>eac25ecf-2ef9-4f50-965f-c3466ae9df25</t>
  </si>
  <si>
    <t>47963be2-eb5d-4cd5-b61c-179bd2961481</t>
  </si>
  <si>
    <t>289c269e-683f-4735-8fa6-5b35d596f49b</t>
  </si>
  <si>
    <t>68411e31-2335-48c1-a63d-4cb407a82096</t>
  </si>
  <si>
    <t>3de63d90-9a88-4f0b-827d-d8ad8078961a</t>
  </si>
  <si>
    <t>ca6a01b9-e947-4588-8d96-9fb41e2a97f4</t>
  </si>
  <si>
    <t>782faafb-6e7a-401d-8ba4-a2c970dbe09a</t>
  </si>
  <si>
    <t>3bf12d6e-2d27-4a6b-96e6-cd9daa638b0b</t>
  </si>
  <si>
    <t>93a24152-d9f9-4752-b839-b24800428f4f</t>
  </si>
  <si>
    <t>c063723b-20a7-4f5e-99c1-33c1bc7d5129</t>
  </si>
  <si>
    <t>c8608365-d7b7-48cb-a83e-a9ed0cf994d1</t>
  </si>
  <si>
    <t>08c981f6-1f43-4852-abba-54a2b0c19cc9</t>
  </si>
  <si>
    <t>15444dee-61f0-4179-8feb-e69113f05dbe</t>
  </si>
  <si>
    <t>7b93299b-790c-42e7-8251-c31ef7dd612c</t>
  </si>
  <si>
    <t>035b2f99-d3c4-4f99-acf2-f9441e1d2669</t>
  </si>
  <si>
    <t>a1cbe304-0887-4214-97ca-03fc89bedc9f</t>
  </si>
  <si>
    <t>3e6e76ab-de69-45f1-a93e-aef8fa61e520</t>
  </si>
  <si>
    <t>09a0708e-5281-45ce-83ae-a3b943d9ef73</t>
  </si>
  <si>
    <t>02161742-7da6-4292-93e2-f5d51b0068ad</t>
  </si>
  <si>
    <t>052b393f-4e24-4104-acd9-3f5edb75603b</t>
  </si>
  <si>
    <t>5b41c7e5-2d57-4ef7-8461-f99904567442</t>
  </si>
  <si>
    <t>f4984dd9-f101-473e-bf2e-8398970cbf18</t>
  </si>
  <si>
    <t>08a70aff-0afd-4afb-a6f3-66a367b65d36</t>
  </si>
  <si>
    <t>ab9bd89b-02b1-45cb-b6fe-c9daca1ea306</t>
  </si>
  <si>
    <t>276275b2-07d2-4050-91ac-2061f7cec06a</t>
  </si>
  <si>
    <t>f15085a4-a81e-4cad-b8d6-f4129c6b11f4</t>
  </si>
  <si>
    <t>b7a26e7a-f4c7-4c17-98fd-55fec2f35aa3</t>
  </si>
  <si>
    <t>a91f41a5-b5d7-4aaf-9b98-6777f2e6c06d</t>
  </si>
  <si>
    <t>2151f91d-0aac-4dcb-b916-54e220fcae1e</t>
  </si>
  <si>
    <t>670f8f5c-acf8-46d1-960d-4415c6289f96</t>
  </si>
  <si>
    <t>d7a82ec3-290c-4c99-9d73-dbf80fb4ad32</t>
  </si>
  <si>
    <t>34bc83d9-71b6-4436-ad55-c225c5d5f663</t>
  </si>
  <si>
    <t>ccf9cf7a-cd4f-45b6-a874-19ca5c1c7a68</t>
  </si>
  <si>
    <t>af9d41c3-7764-401e-a60c-acf54a49c423</t>
  </si>
  <si>
    <t>5f183fd1-3034-413d-a7c4-b75068260c55</t>
  </si>
  <si>
    <t>be58d675-82be-48de-9ec9-f6738705facc</t>
  </si>
  <si>
    <t>3188a46f-320b-4054-bbee-b20a2e809ec8</t>
  </si>
  <si>
    <t>afaa6e1b-cbcc-48d9-8baf-9c8702ae38b8</t>
  </si>
  <si>
    <t>03316d58-8d6e-45d9-a051-cf0d4e5bba58</t>
  </si>
  <si>
    <t>91dbd6ed-e079-4b24-9fbf-089adeeab879</t>
  </si>
  <si>
    <t>e816ba53-c5df-4901-ba4c-6f2ad3aba92b</t>
  </si>
  <si>
    <t>aef89611-ec42-41fe-a290-6b8e3cc754d0</t>
  </si>
  <si>
    <t>a72b8e90-8c8e-48d0-a452-8fc389c6e1fe</t>
  </si>
  <si>
    <t>00311ac6-31a8-4b6f-b877-22c588ca8376</t>
  </si>
  <si>
    <t>bf846e18-bb2c-4e3f-a9a9-e6e69222f07b</t>
  </si>
  <si>
    <t>e345d05b-b23c-412a-a8e2-d9bbabc9b010</t>
  </si>
  <si>
    <t>dcb7d45d-c25c-478d-8d9a-a66394e5edda</t>
  </si>
  <si>
    <t>7a5292f8-7537-4e54-8d87-21430a89bc37</t>
  </si>
  <si>
    <t>8835b758-50e2-47b3-b030-3019f0808964</t>
  </si>
  <si>
    <t>d5a1913c-4fea-4c49-8cd2-16770912bac6</t>
  </si>
  <si>
    <t>a859c09a-4382-4019-ab0a-77ea3c4177d2</t>
  </si>
  <si>
    <t>f0733814-62ef-4d78-88f3-4aa5e38ccd86</t>
  </si>
  <si>
    <t>f661a88d-bfca-411d-9ca1-6e13aac4928c</t>
  </si>
  <si>
    <t>df53115b-2f51-45f9-8bb0-c65e4e7771c3</t>
  </si>
  <si>
    <t>d175af21-40aa-4b88-b18c-6262815e9220</t>
  </si>
  <si>
    <t>0b341da6-28e5-40fb-84b0-1a9ae040c889</t>
  </si>
  <si>
    <t>ac960089-642d-4c29-b22d-7fb0200a55e8</t>
  </si>
  <si>
    <t>257df81e-1a8c-4f4a-bfa9-75779192ed52</t>
  </si>
  <si>
    <t>5b1b3d19-6598-4610-ab5c-8fa2a375a6d6</t>
  </si>
  <si>
    <t>d65b10c1-85b8-4252-8f72-dd322d31d59b</t>
  </si>
  <si>
    <t>1df0dbd8-a629-4e9f-b853-218299771602</t>
  </si>
  <si>
    <t>7ae299ff-0a05-49b5-b4b2-92828aefc381</t>
  </si>
  <si>
    <t>3e637589-ac0f-4ae0-8bd6-efd21078a823</t>
  </si>
  <si>
    <t>14f8d680-8bd5-45f1-9a3b-cdb45b08a738</t>
  </si>
  <si>
    <t>9866e106-bac3-42ee-90b8-5719576a7dfe</t>
  </si>
  <si>
    <t>af089655-4726-49d9-affb-2c2c64f55069</t>
  </si>
  <si>
    <t>b831cc0f-1405-402c-8521-a62886658c63</t>
  </si>
  <si>
    <t>ff70ec34-f803-4938-87e1-3e7b14b5d8b9</t>
  </si>
  <si>
    <t>2d835a77-6ac0-442b-b4ac-2b594d6ce373</t>
  </si>
  <si>
    <t>ea008f15-18bd-4726-beae-f3060bd87003</t>
  </si>
  <si>
    <t>df7e0535-e57c-4441-ac4d-fa2b1a7f30a9</t>
  </si>
  <si>
    <t>1ef5bb1a-b312-4994-aaba-b3817b60c00c</t>
  </si>
  <si>
    <t>49dbd74a-5275-4fd5-8352-ef8b8d38ebcb</t>
  </si>
  <si>
    <t>e368c27e-df93-4ae7-a865-cc545049a254</t>
  </si>
  <si>
    <t>9f3c9092-0483-4ce7-ab72-fe80f4f606e9</t>
  </si>
  <si>
    <t>560606ba-94d8-42ac-925a-60a6a374bc76</t>
  </si>
  <si>
    <t>fcadaa68-1b4a-422e-84b9-f511d6a9f1a5</t>
  </si>
  <si>
    <t>e30ca1f6-aeb1-42d2-9e7c-cda565148806</t>
  </si>
  <si>
    <t>d2f30511-9a7c-4b49-9089-0f6c11b8c7fe</t>
  </si>
  <si>
    <t>87dbf86b-c116-4506-b458-dfaa2fc20b95</t>
  </si>
  <si>
    <t>c2505664-a1f9-486e-9f91-bbfce6b8f61e</t>
  </si>
  <si>
    <t>7c2344bc-a68e-45f8-83be-ed8e3dd845f9</t>
  </si>
  <si>
    <t>d6a0adf0-9c94-4097-8de4-258487530893</t>
  </si>
  <si>
    <t>f0f3aa6f-7bdf-4745-aa6a-386b255a0aad</t>
  </si>
  <si>
    <t>a8020e23-e30d-4d72-a339-32dd017aea6b</t>
  </si>
  <si>
    <t>8a423ffa-04d2-4bac-a83e-84a1c45ba64b</t>
  </si>
  <si>
    <t>7f8c70d3-9880-4137-9fc8-927619b08bc0</t>
  </si>
  <si>
    <t>ef25ebaf-2d0b-45ed-9b97-4fe80d7812d7</t>
  </si>
  <si>
    <t>cc1ac098-5f52-411b-a5f1-dd02b4d483d6</t>
  </si>
  <si>
    <t>fb46840c-99d6-450f-949a-3895bb4c869b</t>
  </si>
  <si>
    <t>5df5293e-7a2b-4276-9804-7619444c494f</t>
  </si>
  <si>
    <t>88564e71-881a-48e5-915c-7ea853e5e94f</t>
  </si>
  <si>
    <t>7062c878-8628-415a-89a7-bb51502f6d53</t>
  </si>
  <si>
    <t>33ed48d5-0da3-42e3-9db0-83ccd09e02f9</t>
  </si>
  <si>
    <t>5996f228-eb01-4b00-a12f-e1c8ad4fbdbe</t>
  </si>
  <si>
    <t>7f2b28f2-a404-4f3b-8473-1ac12a0180e9</t>
  </si>
  <si>
    <t>ac813d5c-885a-4bd0-a20b-b443388a47c2</t>
  </si>
  <si>
    <t>b7281013-3e5c-488f-a254-2993123ad97e</t>
  </si>
  <si>
    <t>e0793f6b-5133-4932-97c6-da480ff6aebb</t>
  </si>
  <si>
    <t>774904ea-4ae3-44a4-ac42-2e6d646ae0a9</t>
  </si>
  <si>
    <t>0f45fcb4-0c14-4059-bd58-1450173cfe7b</t>
  </si>
  <si>
    <t>f0aa38dd-b77e-458e-a9fe-19c6769c0426</t>
  </si>
  <si>
    <t>9b169afc-6190-454c-80f3-4fe3fab97fd4</t>
  </si>
  <si>
    <t>1a9f6a60-eb08-4921-9fe6-143979fc0c5b</t>
  </si>
  <si>
    <t>8a8e64df-2ecb-43a2-bc74-8a8249cd85b2</t>
  </si>
  <si>
    <t>969fe979-4352-4a68-86d7-cfc0702f2099</t>
  </si>
  <si>
    <t>a0ba6618-f404-401a-b56e-83068cc1c58e</t>
  </si>
  <si>
    <t>fcc5b17b-d197-4fcf-a60c-940858ee98da</t>
  </si>
  <si>
    <t>8b69ad67-4ebc-479c-b08d-4a191ae256e8</t>
  </si>
  <si>
    <t>a81c0c25-d7ca-4022-b416-be0f25515ccb</t>
  </si>
  <si>
    <t>2f0c61f3-b4c1-4278-b461-c884433961e4</t>
  </si>
  <si>
    <t>4a162f05-fef2-44f3-a471-a6e3b758b56b</t>
  </si>
  <si>
    <t>84c26a6d-0769-4b80-b1dc-7aa87137f165</t>
  </si>
  <si>
    <t>f52cc557-289c-4877-a13d-709302415fd1</t>
  </si>
  <si>
    <t>6d0ed983-b2ab-42cb-b66a-c375fde27c5f</t>
  </si>
  <si>
    <t>b280b28c-6aa0-4df0-a2d1-a6d885009372</t>
  </si>
  <si>
    <t>db8ddc70-6fa1-4764-a3ff-88d9440a8321</t>
  </si>
  <si>
    <t>f36ded65-6385-4c26-8d59-878ecfd47ad5</t>
  </si>
  <si>
    <t>fdb04cb4-1cd5-4575-8345-6008b51afe00</t>
  </si>
  <si>
    <t>6c62b855-250c-4d69-afa4-3241a194cd7c</t>
  </si>
  <si>
    <t>017e6a48-ce39-4671-859a-5eb732612c62</t>
  </si>
  <si>
    <t>303dcc87-6b1f-42ae-a8a8-f7c08082dc6d</t>
  </si>
  <si>
    <t>2fba31a9-73b8-4aca-a760-d8f0878c4d03</t>
  </si>
  <si>
    <t>a39cf5e0-5ed2-4ea9-8f57-0c777df0a19f</t>
  </si>
  <si>
    <t>66790a4b-beb6-49a1-b577-db9766935728</t>
  </si>
  <si>
    <t>948fee00-b911-4bc1-851a-bc39825da398</t>
  </si>
  <si>
    <t>6334a99a-e503-40e6-af3d-e970482f56a5</t>
  </si>
  <si>
    <t>72cbe2c9-a8a4-4bc8-8379-129a4481cdc4</t>
  </si>
  <si>
    <t>fb027d76-2969-4f39-a880-8d9d4e8312ac</t>
  </si>
  <si>
    <t>5d107ed8-aed3-4b97-a55c-7c0cb9fe1e69</t>
  </si>
  <si>
    <t>f8b9c517-be6a-4070-8971-d6db0ab114e9</t>
  </si>
  <si>
    <t>2e7d4443-8aa5-442d-b1ab-1d4fc3ead2ff</t>
  </si>
  <si>
    <t>16e59f0e-f852-4fe2-b099-b3cd335a1142</t>
  </si>
  <si>
    <t>ab300819-20af-4229-af94-1621c312a66f</t>
  </si>
  <si>
    <t>4db920d4-6d45-4c92-b466-162ad713f63b</t>
  </si>
  <si>
    <t>492617ba-c4ee-4d8b-94ed-d49a0dd4c221</t>
  </si>
  <si>
    <t>56de1949-7f92-4d3e-9bf6-ca668b50fdf4</t>
  </si>
  <si>
    <t>ec21e1f8-c826-4514-baae-25f0cfee6269</t>
  </si>
  <si>
    <t>16678e3f-529c-4bd3-9bc8-366bfaa599b1</t>
  </si>
  <si>
    <t>6f0ce764-d855-440a-ab11-8652f167213b</t>
  </si>
  <si>
    <t>8987b006-01db-4a4e-b109-affde3f1a612</t>
  </si>
  <si>
    <t>75963f90-a2f5-427c-bab0-f054b115de20</t>
  </si>
  <si>
    <t>e47570af-aaf4-4b25-ac09-43cb7772c904</t>
  </si>
  <si>
    <t>ca49f9b0-90a4-4c4b-8df2-125e7163c0ba</t>
  </si>
  <si>
    <t>5f5c12b1-5334-4983-8920-c8d6de861bb4</t>
  </si>
  <si>
    <t>d7ccbd00-353d-4d66-a522-7af352ec26af</t>
  </si>
  <si>
    <t>e799c374-d08f-40c9-baf8-2c84df3b11aa</t>
  </si>
  <si>
    <t>e485e5ef-d933-48ee-87ce-8a27ec666cbc</t>
  </si>
  <si>
    <t>cd266f09-a99f-40b2-b939-d798b3fe1c50</t>
  </si>
  <si>
    <t>94bed6fa-28f8-45ff-8b50-f5ff28602f62</t>
  </si>
  <si>
    <t>845e2f01-a068-420e-8008-e84a6c035f76</t>
  </si>
  <si>
    <t>c0d228e4-6261-41fa-a388-c2917687baa4</t>
  </si>
  <si>
    <t>6c3d998d-b90e-408d-ba8c-391c5c0b28c4</t>
  </si>
  <si>
    <t>7e82e4cb-1244-44ce-afcd-225fda20587c</t>
  </si>
  <si>
    <t>aa41b9e3-d8c7-4e2e-9ef3-dd26bbe57c77</t>
  </si>
  <si>
    <t>0d8cc9c8-70b4-4107-bdd1-8bc8b5daba32</t>
  </si>
  <si>
    <t>1fecdb68-6d1c-4c1f-89f3-62696c655eac</t>
  </si>
  <si>
    <t>11040187-66d3-43ad-af2a-8f22fe2f201a</t>
  </si>
  <si>
    <t>1b095228-04bf-4864-b486-5f914f95796d</t>
  </si>
  <si>
    <t>a9c41ce9-7666-4c0a-80c4-4319dd0c6b60</t>
  </si>
  <si>
    <t>e65a5489-d9b8-4e8c-bc65-58a4cdc07d6a</t>
  </si>
  <si>
    <t>157c78f9-bf0f-42a1-8b09-d48336d840ae</t>
  </si>
  <si>
    <t>3887b318-1e4a-4a4e-8564-271cf4e2a84d</t>
  </si>
  <si>
    <t>3599c435-ea8c-49ff-bbb3-f830380528b9</t>
  </si>
  <si>
    <t>91954e7a-75f8-42fd-8565-4354e2561bb6</t>
  </si>
  <si>
    <t>4a8240c2-6279-4f8f-bbbe-6cdea2be6a8b</t>
  </si>
  <si>
    <t>27d76074-7185-4440-8484-a0ca7433fc92</t>
  </si>
  <si>
    <t>33455f9d-574a-4b5e-9cd1-179657a6b820</t>
  </si>
  <si>
    <t>7b6eecee-8ea6-4777-aeb5-e02c4113d359</t>
  </si>
  <si>
    <t>acf61849-1c49-4459-b018-868d015cda49</t>
  </si>
  <si>
    <t>b65ee248-074f-4e4a-8fc4-2223dc6bfaa2</t>
  </si>
  <si>
    <t>48840dde-ed91-473e-bdbd-4e2eb1f108f7</t>
  </si>
  <si>
    <t>495dd456-097b-4dd7-a947-5d2bc400b308</t>
  </si>
  <si>
    <t>f2d60e67-fc9a-4d2f-a8a8-dcd6c0f5d1ac</t>
  </si>
  <si>
    <t>b07fec9c-717b-47ac-bff8-2f995336fd2d</t>
  </si>
  <si>
    <t>297fba09-0963-4697-9d4e-e610d8aa2880</t>
  </si>
  <si>
    <t>a3a76cbb-0043-4652-9fb4-526931a3d642</t>
  </si>
  <si>
    <t>c967a4ed-9a3a-4ba2-85ea-404ef93b15b5</t>
  </si>
  <si>
    <t>3d32857c-1506-47df-9ab9-dccb370b76bf</t>
  </si>
  <si>
    <t>1e0cbe16-4aab-4616-a105-70b379e79112</t>
  </si>
  <si>
    <t>3077cf43-e3f3-491e-8f49-4abc7ec87679</t>
  </si>
  <si>
    <t>68626fad-5885-4a1e-a512-5eaf603670c5</t>
  </si>
  <si>
    <t>375f977a-88e5-4406-86b5-f4f6a1d5369e</t>
  </si>
  <si>
    <t>7f3b1cea-943a-4cb6-9e91-be425073c7d9</t>
  </si>
  <si>
    <t>86af4568-55a0-47fb-a32a-df01f89251e3</t>
  </si>
  <si>
    <t>618a2738-ea7f-4291-a72e-b4821facfa13</t>
  </si>
  <si>
    <t>df0ce18c-a874-4f20-a375-c77b17fa2be4</t>
  </si>
  <si>
    <t>3ada8de8-4167-45c1-ab8e-658348b1f80f</t>
  </si>
  <si>
    <t>5afcf8bf-cb23-4ed2-a10a-c62167ad037b</t>
  </si>
  <si>
    <t>07f0263b-1559-4619-abb4-d759b0ff7952</t>
  </si>
  <si>
    <t>9c97d74c-d30b-46d3-abf3-55ba1d03510c</t>
  </si>
  <si>
    <t>ff1d4aef-5223-4257-bb0f-f43f2b765059</t>
  </si>
  <si>
    <t>37bcc30b-83ae-497f-9b8d-c5903200721e</t>
  </si>
  <si>
    <t>7e2cf76f-f87c-4b7e-b743-40c92fb89302</t>
  </si>
  <si>
    <t>f301a220-eeec-4eaf-85c0-67207acdd19a</t>
  </si>
  <si>
    <t>53b65e8b-4e92-49c1-83b0-a603323716d6</t>
  </si>
  <si>
    <t>c978a7a3-397e-4dde-afa0-327221b0ac55</t>
  </si>
  <si>
    <t>6143b734-bdd9-45d4-86cc-43390899a481</t>
  </si>
  <si>
    <t>b8a1937c-09e4-4d6f-899a-6a3e3e8848fb</t>
  </si>
  <si>
    <t>f4b1b73c-15d7-4ff0-b7c8-15947796af92</t>
  </si>
  <si>
    <t>df91555f-474b-432f-9bae-9b9a8f804327</t>
  </si>
  <si>
    <t>8ba8306c-672c-43e6-8ee1-f4dbfb924113</t>
  </si>
  <si>
    <t>60d187e3-d751-44de-a238-1fc57ca6d452</t>
  </si>
  <si>
    <t>587eab9a-fed5-4dc4-8f03-8c8e44c41635</t>
  </si>
  <si>
    <t>2e183262-ae3d-4939-8708-e3a8b800b639</t>
  </si>
  <si>
    <t>63d528ad-fb68-4513-9abc-9eb62a2f69bc</t>
  </si>
  <si>
    <t>280ad47e-e733-48ac-930f-9ee0d691f011</t>
  </si>
  <si>
    <t>5eb4a97c-7aaf-4b23-bdcd-1ea85a92d633</t>
  </si>
  <si>
    <t>cc398aae-b1aa-48f8-9350-8f6211dfa4f9</t>
  </si>
  <si>
    <t>c23c7a56-9c22-4add-a114-e899f65cece1</t>
  </si>
  <si>
    <t>d01b67f3-0429-4cc9-b3e3-48cff69e6995</t>
  </si>
  <si>
    <t>49382087-bc15-4546-b489-90c8f9051238</t>
  </si>
  <si>
    <t>a7bc6e80-9997-41f4-817d-8bb0d7085113</t>
  </si>
  <si>
    <t>f0f425c6-aa31-4c4f-b038-428806026151</t>
  </si>
  <si>
    <t>4b53c128-6d97-4c12-bd42-261c02b8be96</t>
  </si>
  <si>
    <t>19db4ce9-5ee7-4a57-ac6f-19ae09c26ea4</t>
  </si>
  <si>
    <t>24cc15e4-0127-4556-9566-89523bdaa06d</t>
  </si>
  <si>
    <t>b3ee5b45-225e-4048-b65c-0bb2962e56b8</t>
  </si>
  <si>
    <t>1ea33ad9-c671-43bb-bcac-f1df46e94244</t>
  </si>
  <si>
    <t>1a4bed70-8079-4bd9-a3b8-7127837203da</t>
  </si>
  <si>
    <t>82b3aa44-b200-484c-bc4b-efeb201bd761</t>
  </si>
  <si>
    <t>4af81ca8-b3f5-4b35-a616-7228e552fcf0</t>
  </si>
  <si>
    <t>a869d60f-938c-4ef1-9b0b-826b8a86e3fc</t>
  </si>
  <si>
    <t>07a12e8d-f3fa-4778-9779-e7c444e1b3da</t>
  </si>
  <si>
    <t>4596e830-a109-4cdb-8306-cf5c650f2d14</t>
  </si>
  <si>
    <t>8af110ad-8230-4853-80cc-40991ce1d77e</t>
  </si>
  <si>
    <t>850f4ac0-682a-42ce-9283-d06f38b21618</t>
  </si>
  <si>
    <t>85309f69-5763-4697-81bb-74eb51696daf</t>
  </si>
  <si>
    <t>fab15168-3cad-4d49-8e79-6a6655eb83d1</t>
  </si>
  <si>
    <t>a91a90de-b1f2-4d2a-ad1e-9f12ea1b8814</t>
  </si>
  <si>
    <t>6499cb27-f15a-4357-9ad7-ea0d93a6a37a</t>
  </si>
  <si>
    <t>25bbbb82-4849-4857-b1f7-4fe9e3d27c10</t>
  </si>
  <si>
    <t>f8eaf12e-dfc2-4e0c-abf4-c2f8531bf217</t>
  </si>
  <si>
    <t>a1bc0be8-a70a-4994-b7b0-8a256167d2ff</t>
  </si>
  <si>
    <t>bc08eee7-c317-4aeb-9c51-b11a693c2e12</t>
  </si>
  <si>
    <t>fc3e289e-0229-4c14-a1f9-02656d9a2828</t>
  </si>
  <si>
    <t>ef062574-ce5c-4b58-b052-4abd03c19758</t>
  </si>
  <si>
    <t>34e145b6-2fb1-452a-ba12-198d914a6f7a</t>
  </si>
  <si>
    <t>0500d9c0-0260-4a29-a725-5fc8872edd6f</t>
  </si>
  <si>
    <t>119f2553-789d-4342-baba-7e713b858391</t>
  </si>
  <si>
    <t>29bb48eb-4645-4bfb-bd88-8762282a8c1e</t>
  </si>
  <si>
    <t>a4f21af2-45f9-4c8e-a822-2798f851e958</t>
  </si>
  <si>
    <t>81b0b8df-5580-4ecf-abf8-f291fa3f86e8</t>
  </si>
  <si>
    <t>31ae87c3-afa0-438a-ad3c-3638e0d4ec00</t>
  </si>
  <si>
    <t>e1a34e1f-00df-496a-b4f5-f25a9dae15c2</t>
  </si>
  <si>
    <t>d0f61074-fd25-470a-90ed-9543c455aa41</t>
  </si>
  <si>
    <t>611b1990-c712-4d47-af82-546988898d0a</t>
  </si>
  <si>
    <t>0648c8c6-4ac3-43c5-aa22-ab1d25393f96</t>
  </si>
  <si>
    <t>14d75649-1a9e-4804-9432-23d78931fbcc</t>
  </si>
  <si>
    <t>d4f19823-32c7-4313-815a-b8a7919c8585</t>
  </si>
  <si>
    <t>8bbee120-3601-4713-b38a-ce2b64c565b9</t>
  </si>
  <si>
    <t>6599321a-608e-42fb-9b37-fe931da55484</t>
  </si>
  <si>
    <t>0e5879d4-a926-4fb7-9b63-b2f42fdd922d</t>
  </si>
  <si>
    <t>5e8a1e51-a983-4f7c-a23f-25ce589d0645</t>
  </si>
  <si>
    <t>88040f32-0ee4-418a-b49d-f99d9b608b22</t>
  </si>
  <si>
    <t>02098676-b8a0-44a6-8f12-cec35ee21410</t>
  </si>
  <si>
    <t>548451c8-7240-4534-907b-0acc5c491874</t>
  </si>
  <si>
    <t>1779d875-6387-4173-afb4-f20b02da9ca2</t>
  </si>
  <si>
    <t>120519d1-8846-4373-9ed8-2f48e2647ef3</t>
  </si>
  <si>
    <t>ba23c147-a386-4ffd-9fa1-51def05cd4fa</t>
  </si>
  <si>
    <t>54bb014d-adf0-4f03-997d-45d73175f919</t>
  </si>
  <si>
    <t>779ae295-6545-4272-af99-f6ac503904b2</t>
  </si>
  <si>
    <t>0fbb593e-3f0e-49f1-899c-2c5d656d8c86</t>
  </si>
  <si>
    <t>962f29e2-6c8a-466a-980e-255123ecb444</t>
  </si>
  <si>
    <t>a0fd0679-4dce-4caa-8cf4-4c432213b7e4</t>
  </si>
  <si>
    <t>58de9e4d-4fd3-4af9-91e6-1fb52acdf96b</t>
  </si>
  <si>
    <t>60386e0c-5602-4a27-ad26-543eef9c7a99</t>
  </si>
  <si>
    <t>bfae03ab-08ac-4ab9-bd03-1248fe453032</t>
  </si>
  <si>
    <t>7290687e-0442-4372-b0e1-42d736ede77b</t>
  </si>
  <si>
    <t>11e6b69a-dc5f-430b-adbd-38f94d7e3d65</t>
  </si>
  <si>
    <t>3ce62a8e-59f7-4023-a717-bf8aa2711600</t>
  </si>
  <si>
    <t>df4a7e87-98d7-4faa-9d20-24c42977f60c</t>
  </si>
  <si>
    <t>005aa43f-4428-414f-9e22-147238021db6</t>
  </si>
  <si>
    <t>650c899b-2979-4ab4-a631-235e8ad91959</t>
  </si>
  <si>
    <t>417d68d2-b8c7-446f-813d-ab2a380f7590</t>
  </si>
  <si>
    <t>5e892f7f-b11f-4fad-8273-0288862f1826</t>
  </si>
  <si>
    <t>96c80e94-2eb6-46fb-9fe6-3e8419cff900</t>
  </si>
  <si>
    <t>739067db-5bdd-4ab1-8216-c28ee0c582c8</t>
  </si>
  <si>
    <t>b21f838a-1fbd-4a52-905e-48151919cb50</t>
  </si>
  <si>
    <t>216cdfa9-6d6c-4e19-95bf-8d4d019bba22</t>
  </si>
  <si>
    <t>88cbae5c-ab23-442b-b1a9-eeab29c706a5</t>
  </si>
  <si>
    <t>c852372e-dde6-4d16-80ff-e0ebb78c56f5</t>
  </si>
  <si>
    <t>f8dd1cd4-d72c-4445-adbc-88ba5cbeffe5</t>
  </si>
  <si>
    <t>7fd68557-54f3-40b3-bc57-7d466f942cc1</t>
  </si>
  <si>
    <t>0a391b4d-0d35-4e84-a305-1f6be151f1d6</t>
  </si>
  <si>
    <t>95ecd365-2212-4035-a349-c34688017778</t>
  </si>
  <si>
    <t>8d4424d5-dd31-4561-92af-cefa87bf29ba</t>
  </si>
  <si>
    <t>f0bc81f3-c341-4298-995a-c8d621d65d54</t>
  </si>
  <si>
    <t>71cb3e16-c164-41d5-a2a6-d40043a27618</t>
  </si>
  <si>
    <t>bf027c28-2c88-4447-8e27-c0fc72baa809</t>
  </si>
  <si>
    <t>86e94d01-ccfd-48d4-b8bc-f52008625684</t>
  </si>
  <si>
    <t>ffe1883c-0d8c-4586-ae4c-5331b3739972</t>
  </si>
  <si>
    <t>0fcf6694-156f-4fd4-a7f8-fce04845dfe0</t>
  </si>
  <si>
    <t>c1d866d2-f00e-4f0f-a7fb-d18a2d13e3db</t>
  </si>
  <si>
    <t>5272224e-38d1-44c8-9877-603051d14a94</t>
  </si>
  <si>
    <t>e71bd92e-1d48-4099-be0e-0fd8efb80d73</t>
  </si>
  <si>
    <t>c9b4bf81-6ed1-470a-931a-0d78bd1fb06e</t>
  </si>
  <si>
    <t>62bbd461-1718-4bce-896e-58844ac1c286</t>
  </si>
  <si>
    <t>8f5cefb6-6c0a-412e-9dba-b738a24731e0</t>
  </si>
  <si>
    <t>49a523c4-5f1d-4134-aaac-4fa2d926d5d6</t>
  </si>
  <si>
    <t>a1e7dc3e-dab3-40f8-9055-f7c8df03e260</t>
  </si>
  <si>
    <t>a949849c-4875-4b60-8a73-27468bcef2b5</t>
  </si>
  <si>
    <t>416b0c25-b9e3-4fbe-bdda-cd1685a63030</t>
  </si>
  <si>
    <t>cdaa8410-591e-42cc-9109-897599488509</t>
  </si>
  <si>
    <t>2b45788f-d82c-46f5-8d1e-ed6b057bda91</t>
  </si>
  <si>
    <t>2f0b89cb-fed8-4cbf-8f51-a7a9278f9258</t>
  </si>
  <si>
    <t>4b26592b-eecd-4fb6-a486-476bdb3d577b</t>
  </si>
  <si>
    <t>85bbcfe9-ea44-4832-88a1-7f89dd60e26e</t>
  </si>
  <si>
    <t>89cf7118-fef1-4096-9a59-2e489c72003e</t>
  </si>
  <si>
    <t>6c7fa631-d255-43f0-9b76-2740fa8c5e6c</t>
  </si>
  <si>
    <t>1bccb386-353d-4b89-a7bc-687e05db0c6d</t>
  </si>
  <si>
    <t>2e3f4560-0b19-4239-9852-2f5ed57d43e2</t>
  </si>
  <si>
    <t>d651ccd2-e6c0-4d17-a170-0f14119bd430</t>
  </si>
  <si>
    <t>5881ca0d-52c1-460c-8a22-ffbb7a04701a</t>
  </si>
  <si>
    <t>92a3c9b0-36c5-444e-a9fb-50d0a7fb95a7</t>
  </si>
  <si>
    <t>b4fd97d2-ecec-4e5f-ae50-a79324a03794</t>
  </si>
  <si>
    <t>30895826-25dc-4d59-a1d7-afa3318daeab</t>
  </si>
  <si>
    <t>6b0d60d4-52af-4e60-9471-dd9ca5242795</t>
  </si>
  <si>
    <t>350b108f-99a7-49f0-baff-9084b9a8673f</t>
  </si>
  <si>
    <t>807b190c-12f8-4787-8bff-93b887609062</t>
  </si>
  <si>
    <t>7d13d211-e837-4ded-a093-3a34e713875c</t>
  </si>
  <si>
    <t>771e02fe-a463-41f5-b9f1-4ff5779de330</t>
  </si>
  <si>
    <t>b7eb4725-aead-4356-a065-ed6f145ff430</t>
  </si>
  <si>
    <t>a6f3cd0a-6a72-49ec-a907-387dbc0d8b61</t>
  </si>
  <si>
    <t>77d701b8-c3fd-4e2b-beae-72cb28ce0760</t>
  </si>
  <si>
    <t>21e5d0a1-ec92-40d1-ae2b-fce41de4f9c3</t>
  </si>
  <si>
    <t>f053f3d9-92f2-4ec2-a05d-4de5d6b64140</t>
  </si>
  <si>
    <t>1826bb3b-26e6-4be5-ac2f-2efa98478f4f</t>
  </si>
  <si>
    <t>0fb3cc9d-2d9f-4cf6-879d-f791f673f873</t>
  </si>
  <si>
    <t>eee8ebae-66c4-4d0e-b199-4fe9c2c27010</t>
  </si>
  <si>
    <t>728eb2c2-7a9d-4336-b703-383196b562b5</t>
  </si>
  <si>
    <t>5243cf3c-dda1-45bb-be15-1f7ee724a566</t>
  </si>
  <si>
    <t>685e55c2-0684-4a32-9384-00501a089f16</t>
  </si>
  <si>
    <t>fec91e4f-acbc-436c-b6e3-1a67d42c12b0</t>
  </si>
  <si>
    <t>6cd9c78b-534a-4da4-87fc-3df914ba734f</t>
  </si>
  <si>
    <t>e69b8afd-0aab-46d3-87db-32d8ff770d0c</t>
  </si>
  <si>
    <t>ca90c521-4af8-4c80-9612-bb4277ade76c</t>
  </si>
  <si>
    <t>e1164563-fed1-45b2-9aa2-16ae73a68ac0</t>
  </si>
  <si>
    <t>0506f316-cc56-4deb-a6cc-83d1e895c450</t>
  </si>
  <si>
    <t>6cabeaeb-09d9-427a-b5e0-60c9f2f41227</t>
  </si>
  <si>
    <t>c02e6e0a-f636-4a02-aa2d-55e098be513c</t>
  </si>
  <si>
    <t>b5b864eb-6d06-4dcb-8af9-2ab83855dcb1</t>
  </si>
  <si>
    <t>363fadfb-21aa-440c-972e-9edffac6eb85</t>
  </si>
  <si>
    <t>89b9e6ba-cc3a-44f9-8520-30e7ec4fe5c3</t>
  </si>
  <si>
    <t>7e410f2e-8a5b-4630-b3c7-cd968ff1a6ae</t>
  </si>
  <si>
    <t>93b1381c-3f2b-48a7-a3c8-22712630c6a3</t>
  </si>
  <si>
    <t>ec13b5dd-b0d1-476b-8510-90c3b1179aa3</t>
  </si>
  <si>
    <t>fd86f46d-9b69-45fb-a98a-5d715b51902f</t>
  </si>
  <si>
    <t>bbc1b910-e744-472d-9b27-fb76f0e327b6</t>
  </si>
  <si>
    <t>c863806c-1941-4642-9a60-162842cb69e3</t>
  </si>
  <si>
    <t>c4b29477-a76d-4d04-95f7-8d39b8dcd4d8</t>
  </si>
  <si>
    <t>8cf9323e-1592-410e-86eb-4978d916ba9b</t>
  </si>
  <si>
    <t>6fe4c5f4-204d-4bb7-9d21-8fc3059ca298</t>
  </si>
  <si>
    <t>7d3eddc7-1657-48a7-85a7-e82f1fe6555a</t>
  </si>
  <si>
    <t>79fa4edc-e191-44dc-856b-337dd8f8731c</t>
  </si>
  <si>
    <t>b96a6863-bbf7-4bdc-8e6c-c163f6cdab63</t>
  </si>
  <si>
    <t>375ec2ce-96a9-486b-8c6c-c0395a436139</t>
  </si>
  <si>
    <t>bbad0a33-c9ef-4bea-b755-c7dc59c0660b</t>
  </si>
  <si>
    <t>aa56b219-f7bf-4974-b758-086f331f7816</t>
  </si>
  <si>
    <t>95aa7453-bc45-4954-9ca3-b6945118aff4</t>
  </si>
  <si>
    <t>5b281209-9dc3-4f22-a1eb-b108dee4f889</t>
  </si>
  <si>
    <t>706f03a1-cc07-44b9-9d46-464cf66e6138</t>
  </si>
  <si>
    <t>77c6aa0a-4e62-4a13-b9aa-3950effefb89</t>
  </si>
  <si>
    <t>480bacbc-2fd4-41b1-bb5e-722bf09f73d2</t>
  </si>
  <si>
    <t>b08ae891-55a6-4713-89dc-f854c8297179</t>
  </si>
  <si>
    <t>b9a069e1-60e3-4c51-a542-e5d0050b4b6d</t>
  </si>
  <si>
    <t>70c2b33a-a90e-46b4-a2ef-59e268a69df7</t>
  </si>
  <si>
    <t>5bd6e21a-1df8-4199-9a60-9874b6d2ecd7</t>
  </si>
  <si>
    <t>c0a9ee6a-9b21-4be5-8339-1ec7dfc9a307</t>
  </si>
  <si>
    <t>ee080785-e13c-42da-aad1-11cb51a726b1</t>
  </si>
  <si>
    <t>e97d28d7-c8d1-4682-986e-7189054a355b</t>
  </si>
  <si>
    <t>3b9ba1f1-24fe-4cbd-a338-acf2d5deeefd</t>
  </si>
  <si>
    <t>3a83351d-4aa0-450a-991d-530e018fb8ea</t>
  </si>
  <si>
    <t>33ff8b4f-f268-4f72-9244-0712dae5192c</t>
  </si>
  <si>
    <t>d20096f0-bd6b-4063-98ed-45449f6ee429</t>
  </si>
  <si>
    <t>589a9544-0f6d-4c32-a6b7-b68aa6b6940a</t>
  </si>
  <si>
    <t>f4960ab8-5e46-48fc-a702-363d17f1ef02</t>
  </si>
  <si>
    <t>1a508a91-a151-4f90-a2a8-dd7f7966c783</t>
  </si>
  <si>
    <t>8574e81d-a734-44b3-ae2b-6f5465e2ff0a</t>
  </si>
  <si>
    <t>bf772afb-731f-4622-87b7-cb32f8c65c53</t>
  </si>
  <si>
    <t>7e8d7630-006e-404b-af5e-e4b7d24fedac</t>
  </si>
  <si>
    <t>9bd6d41e-1a0d-496a-8e03-3c20a6905f74</t>
  </si>
  <si>
    <t>a5124b92-5c6f-443a-986b-5e9842d87668</t>
  </si>
  <si>
    <t>03103651-91ff-48a1-9b7d-c7e4d08a8e09</t>
  </si>
  <si>
    <t>b8ab0077-d6c0-432f-8729-b7e3ba7bdf8c</t>
  </si>
  <si>
    <t>0d003e07-704c-4517-9865-73020dddd95e</t>
  </si>
  <si>
    <t>5b21717f-ceab-4a21-961f-7b3eab76c1de</t>
  </si>
  <si>
    <t>63ca07c5-5fdc-4a12-90ac-38518eb836a2</t>
  </si>
  <si>
    <t>01a57f5d-fdac-4759-b969-caff0436ff04</t>
  </si>
  <si>
    <t>7c24846a-c810-4d7b-a9ae-6439bde99299</t>
  </si>
  <si>
    <t>2a9b593d-82f4-417c-b009-270c025288a0</t>
  </si>
  <si>
    <t>e29c7171-8bb1-4c66-b625-52e4b8ac4372</t>
  </si>
  <si>
    <t>3dbd93f7-c39e-412f-8d93-9218ada56e71</t>
  </si>
  <si>
    <t>41b7d1a3-d966-44c6-b325-ed7c739fd928</t>
  </si>
  <si>
    <t>6b1ce058-10cb-4fc4-8cfd-920a0e1cb670</t>
  </si>
  <si>
    <t>87f61294-b34c-4d0f-9f0d-fa59181c3d4f</t>
  </si>
  <si>
    <t>bf346fab-1191-49b7-bfb5-d521b84aa38a</t>
  </si>
  <si>
    <t>8a6223f1-77c9-43b2-a09c-5af7cd234406</t>
  </si>
  <si>
    <t>b9f4b3d4-1fc8-4e8d-83db-48cc9c56ace5</t>
  </si>
  <si>
    <t>b14d6e0c-8aac-4817-a3e5-4889df41559c</t>
  </si>
  <si>
    <t>a507f17e-60f7-48fe-9075-7165d591eb73</t>
  </si>
  <si>
    <t>825f65da-ca68-4dd1-b811-abb51694e008</t>
  </si>
  <si>
    <t>4bc23e4d-683a-4359-9b52-c38b7bb6a7d6</t>
  </si>
  <si>
    <t>a9f6177b-1da7-43c2-92e4-a1d9143d30dc</t>
  </si>
  <si>
    <t>22767060-7559-49fe-bdaf-97b420a324cb</t>
  </si>
  <si>
    <t>e35ddb67-7f91-48bb-995c-7a78d47fb2f4</t>
  </si>
  <si>
    <t>f26632f0-b541-40c8-9632-7e7e867afb12</t>
  </si>
  <si>
    <t>e90c9461-5a04-4d76-821b-055e4eadb6f7</t>
  </si>
  <si>
    <t>6704dffc-39f1-4c10-83e7-218fdf3a5e49</t>
  </si>
  <si>
    <t>c45865b7-903f-4d05-ad39-c2b8ee13b581</t>
  </si>
  <si>
    <t>a7a94ccf-587e-47bf-a48e-9cc8379e84b2</t>
  </si>
  <si>
    <t>b3297040-f79d-4262-af5a-077f44e10e21</t>
  </si>
  <si>
    <t>343b9b15-e8ec-4719-9172-423eafb31768</t>
  </si>
  <si>
    <t>5825297a-dcf2-45b7-85c2-001488812971</t>
  </si>
  <si>
    <t>1cab50c7-3d86-40b5-a74b-de53891dda0e</t>
  </si>
  <si>
    <t>71594695-12b0-48c9-810a-5be989d7078e</t>
  </si>
  <si>
    <t>23ce79f9-9551-4f54-bb62-21e5dfb6967b</t>
  </si>
  <si>
    <t>9b16b4da-312c-458b-987f-bd070e012dd9</t>
  </si>
  <si>
    <t>8c500df2-50ed-4e60-8346-c47789185fab</t>
  </si>
  <si>
    <t>17168575-8cca-4223-844f-2ca06c838dcf</t>
  </si>
  <si>
    <t>4d4683b3-ebdb-4f32-8448-4903a1b6246e</t>
  </si>
  <si>
    <t>09a0a8a3-f00b-4162-b794-2844bc485416</t>
  </si>
  <si>
    <t>7e9bc69f-d3ce-4861-a6da-2d37b31731f5</t>
  </si>
  <si>
    <t>6fb390ee-52b5-457a-a64d-21b3c43cac2c</t>
  </si>
  <si>
    <t>0a5fc508-9c2e-46e1-b7c8-2610748833f8</t>
  </si>
  <si>
    <t>cfb7b317-11ce-4ba5-be8a-d23eeb38f799</t>
  </si>
  <si>
    <t>6240b613-7a70-4922-9a9d-394489f8b58c</t>
  </si>
  <si>
    <t>117674b5-1359-41b1-9a83-41a2197ae6d5</t>
  </si>
  <si>
    <t>81476a70-3230-4473-b2e5-f89bd2f7e34f</t>
  </si>
  <si>
    <t>a9d93313-8d51-4394-927d-6015ca714db9</t>
  </si>
  <si>
    <t>e592d2ac-fd95-46ca-8e30-0f3227899f20</t>
  </si>
  <si>
    <t>77156de7-1939-49d7-8c15-3b73fbdc9d2e</t>
  </si>
  <si>
    <t>a45e3570-3acd-4ad5-8c1d-878fcf52289d</t>
  </si>
  <si>
    <t>734b1c31-5860-4de9-9952-2d2972663681</t>
  </si>
  <si>
    <t>15efb3ed-ec1f-4682-8368-ce28977a42dc</t>
  </si>
  <si>
    <t>873e76d8-3721-4a22-a27b-8f648067fd0e</t>
  </si>
  <si>
    <t>43046f64-d152-470e-9ead-b288afdd755b</t>
  </si>
  <si>
    <t>e907c334-9413-4e5b-847d-db88201727a6</t>
  </si>
  <si>
    <t>7ff56e62-30de-4d20-89fa-85fc5d9d0c18</t>
  </si>
  <si>
    <t>382420a2-8b8f-49a7-b288-297f5162da8b</t>
  </si>
  <si>
    <t>1c50a314-7c4d-4546-9c2e-fe23d3da5405</t>
  </si>
  <si>
    <t>9ea81738-e7d2-464b-b260-baef66db7279</t>
  </si>
  <si>
    <t>e348f818-4e15-46ee-b3f6-eee009ee50ba</t>
  </si>
  <si>
    <t>63f80805-b46e-49eb-ba04-73492ddc43cd</t>
  </si>
  <si>
    <t>820c0039-9aff-4224-b685-c965a8d305df</t>
  </si>
  <si>
    <t>2be9ca55-5d71-4e87-b022-bce3886b7943</t>
  </si>
  <si>
    <t>075bbc97-3702-439e-a59e-6c614a21aac8</t>
  </si>
  <si>
    <t>34ce535c-afb6-4a18-a70d-7cd3f4a76ffe</t>
  </si>
  <si>
    <t>a8d56a52-3a41-4c9a-b76d-7f1c54fd6579</t>
  </si>
  <si>
    <t>f55fec79-565d-46a1-a8f6-699528c732e3</t>
  </si>
  <si>
    <t>0976a9c4-14a8-4c33-a6b8-09a472cfed09</t>
  </si>
  <si>
    <t>6ba05f01-244f-4964-a085-2781976f8bf6</t>
  </si>
  <si>
    <t>13f3a527-191e-475f-bfbf-46918b74fb8f</t>
  </si>
  <si>
    <t>a80d87b4-b995-473b-a223-de3d04dd5861</t>
  </si>
  <si>
    <t>2eaa955c-284a-4a67-a0fb-c17c19847ae8</t>
  </si>
  <si>
    <t>120dd9e3-7167-4ed2-8b8e-abd190c86c09</t>
  </si>
  <si>
    <t>3a603e70-1de9-4ec5-b32a-26480db9d5ae</t>
  </si>
  <si>
    <t>d457b075-d336-4d2c-9229-737aab542e01</t>
  </si>
  <si>
    <t>809a8eb4-c2bc-4760-b441-26bdc1125579</t>
  </si>
  <si>
    <t>8eb5b472-28c8-41ec-b009-25e9fec7427b</t>
  </si>
  <si>
    <t>2d2f59a4-c6fa-4c9b-88d8-1d5bbe5f13aa</t>
  </si>
  <si>
    <t>3857b9cc-6413-45a4-8f08-827c9a2d8695</t>
  </si>
  <si>
    <t>b27d52c9-2776-461d-8878-dcbae96c15ba</t>
  </si>
  <si>
    <t>225d43b1-2fab-4f97-8f13-8869e732ffee</t>
  </si>
  <si>
    <t>c81976b0-2b60-4d1d-88cb-d2ad9b6bf5ad</t>
  </si>
  <si>
    <t>9e74426a-d74f-4be5-bd32-d878934d4471</t>
  </si>
  <si>
    <t>b4fc6f5f-236d-4f39-9ea7-2f4e14661e87</t>
  </si>
  <si>
    <t>78f605dd-7f97-4b70-989e-21b88207d6e3</t>
  </si>
  <si>
    <t>6d70d8c2-0aee-4aca-acc0-fca615824738</t>
  </si>
  <si>
    <t>06dfe6ad-da15-4253-9145-6644f1bb3735</t>
  </si>
  <si>
    <t>ac6eea5f-5ec9-4724-95b6-6cf3fd7ae6c1</t>
  </si>
  <si>
    <t>39c197d1-64b5-46ba-84ec-42581e1f0459</t>
  </si>
  <si>
    <t>d5219554-80b3-4be4-b4ef-01fb426b7f7b</t>
  </si>
  <si>
    <t>c44c4b78-a8b0-43b7-8906-17d86dd7fdfc</t>
  </si>
  <si>
    <t>1885ec98-5d81-4e4d-948f-3766f0fb53d6</t>
  </si>
  <si>
    <t>28976638-a560-4ab7-88e7-35ca4acafa28</t>
  </si>
  <si>
    <t>9e02e4c6-bf8a-42c0-8797-eb3346d61f39</t>
  </si>
  <si>
    <t>ebfbfe0c-caab-4235-921b-f1f2950c4644</t>
  </si>
  <si>
    <t>c906863b-c2cc-430d-b15b-b32648e30e8c</t>
  </si>
  <si>
    <t>91dc859e-7685-4b41-b613-ce18e05464e9</t>
  </si>
  <si>
    <t>bbb63862-8708-4357-a356-2eb7db20f87e</t>
  </si>
  <si>
    <t>53943a38-72c0-42d7-82a0-3874381f7a7d</t>
  </si>
  <si>
    <t>bacd0a93-64c1-4b0c-8bcd-751fd6b3277a</t>
  </si>
  <si>
    <t>fc491b47-0a73-40c6-b690-09394b02f9fb</t>
  </si>
  <si>
    <t>c1aa405e-58bb-4c39-a56d-10ca0e929ba2</t>
  </si>
  <si>
    <t>692bf3d1-e8cc-4249-9707-ad5243d5e674</t>
  </si>
  <si>
    <t>762c9545-8218-447d-9356-2fd982393bcb</t>
  </si>
  <si>
    <t>de2612a8-808a-40c7-9175-86102572f417</t>
  </si>
  <si>
    <t>ae332f41-c3c4-4ab1-97eb-b0bba110edd2</t>
  </si>
  <si>
    <t>28a8f005-a3b7-452e-a535-246ddf691440</t>
  </si>
  <si>
    <t>61064074-3870-4642-bc5f-bc901a66a678</t>
  </si>
  <si>
    <t>b1a4b8fa-0c55-4daf-ab01-9281bb80b223</t>
  </si>
  <si>
    <t>493877d8-ce8b-41d9-8568-e16ac18a6b31</t>
  </si>
  <si>
    <t>d7dcf7bc-e2a3-4c77-94c3-db22a136c60e</t>
  </si>
  <si>
    <t>53c712bd-69f6-4bbd-b40c-d230178a5fd8</t>
  </si>
  <si>
    <t>43f0cd5e-4f4f-466c-adc9-58d2caef353b</t>
  </si>
  <si>
    <t>5a331b7c-62f5-4225-8d59-737096e2ede7</t>
  </si>
  <si>
    <t>067c4fff-0280-4b8a-adb0-bc85abd63f06</t>
  </si>
  <si>
    <t>e51b94d5-7a70-4c2e-93b0-d56ec14df7ec</t>
  </si>
  <si>
    <t>bb070cfd-659f-4b38-90ee-2bfcc13d94d0</t>
  </si>
  <si>
    <t>5073b5d2-e29f-44a7-90d4-897f788861af</t>
  </si>
  <si>
    <t>fa440a98-2fa6-45a2-9831-6d06def0d8f5</t>
  </si>
  <si>
    <t>114f0901-ddbb-44d0-aeda-296d2a287454</t>
  </si>
  <si>
    <t>01d0b64e-f995-46c8-ae64-44e20a31ddef</t>
  </si>
  <si>
    <t>6b915cbf-8dfb-43cf-8386-bee3ad1b5557</t>
  </si>
  <si>
    <t>5a90af9e-2544-4537-b28a-fccdee5560a7</t>
  </si>
  <si>
    <t>f20c8fcc-a0e7-473c-bf93-7fa65a141985</t>
  </si>
  <si>
    <t>ce66ff77-c83d-43e7-9ed1-16aabb2c6394</t>
  </si>
  <si>
    <t>b91a217e-3a53-4dee-a1dd-fc957498e4fd</t>
  </si>
  <si>
    <t>5ed94e62-c343-4cb3-89fa-f76fce0e07f3</t>
  </si>
  <si>
    <t>fc570042-aa05-44d3-927e-45ca1ebf6e16</t>
  </si>
  <si>
    <t>915ea05f-a835-4b21-b216-9c52bce4feca</t>
  </si>
  <si>
    <t>61535a18-2fb6-4dfe-94a7-851cf44d703a</t>
  </si>
  <si>
    <t>8dff94b8-88af-4e4a-a33a-d23eeb375449</t>
  </si>
  <si>
    <t>87d7c98e-9ed2-46eb-964e-f1d09ae85d76</t>
  </si>
  <si>
    <t>76d31d43-608c-4cf5-b59b-7cfdc8d0a349</t>
  </si>
  <si>
    <t>7dd8cced-b35b-48e1-a52c-be99141d34c7</t>
  </si>
  <si>
    <t>96049af8-4519-474a-a09b-1bc5cceb5469</t>
  </si>
  <si>
    <t>7093a6d0-b07c-4788-9f21-7d980fdaba55</t>
  </si>
  <si>
    <t>49b194ac-7538-46e0-bceb-9c882a5a0913</t>
  </si>
  <si>
    <t>3503e9e6-f4bd-4990-892a-51b4a05869f1</t>
  </si>
  <si>
    <t>3d453fc6-fcc7-4d87-85e4-da5b76ebde53</t>
  </si>
  <si>
    <t>9f68e216-238a-4e67-9b48-051bc52fbbd8</t>
  </si>
  <si>
    <t>6c2321e4-2263-4386-9ead-011d12a16723</t>
  </si>
  <si>
    <t>12b9ec4a-b6b6-4c71-b782-627d9f3192cb</t>
  </si>
  <si>
    <t>2d27483f-f812-4463-b63f-0ab510606a9f</t>
  </si>
  <si>
    <t>65b5ba81-6299-40ab-bdac-8c22b6a645bf</t>
  </si>
  <si>
    <t>1407e7fc-d121-4547-8ca1-6bbafaf9146f</t>
  </si>
  <si>
    <t>cd99ea23-acfa-4959-a379-2e68e0505c7d</t>
  </si>
  <si>
    <t>6c32b2e9-2e9b-426c-a8d6-37521bf0a690</t>
  </si>
  <si>
    <t>302cd2b2-c4f3-4589-bed5-a32782ae040a</t>
  </si>
  <si>
    <t>e8d0d01f-acad-4abd-b359-c7088efa9357</t>
  </si>
  <si>
    <t>54a6f776-6831-4bff-8bda-b152cb65fff7</t>
  </si>
  <si>
    <t>265e0ae6-23f5-4d04-82d2-e77e2cbd3c6f</t>
  </si>
  <si>
    <t>8d0bc50e-8584-4a8d-bd87-813d38a05db2</t>
  </si>
  <si>
    <t>190d340b-30c7-47df-b78f-b48830c0caec</t>
  </si>
  <si>
    <t>cb01e4dd-f650-466c-b726-2b579d13c165</t>
  </si>
  <si>
    <t>09a919db-2baa-42d9-b16a-cdb2ee737ab7</t>
  </si>
  <si>
    <t>22c642f0-ea37-4852-9a88-86d80f94a6da</t>
  </si>
  <si>
    <t>3bb35fec-48dd-4994-b717-4e1e580d38d3</t>
  </si>
  <si>
    <t>bfde6ee7-c961-476d-a440-4b4f78856e0a</t>
  </si>
  <si>
    <t>40abe4c2-4a81-4523-ac10-1c48a2955fd7</t>
  </si>
  <si>
    <t>d029b999-3b4b-46ee-b510-fefd146647f2</t>
  </si>
  <si>
    <t>93f11e0f-e29a-4c56-84b5-94f9e9b8b07c</t>
  </si>
  <si>
    <t>6e401001-0765-4158-a7ef-0048e763fe1a</t>
  </si>
  <si>
    <t>ca9bf4cd-deef-4da1-be1c-4f35f27180f8</t>
  </si>
  <si>
    <t>d613531e-b9d6-446a-8d28-eb22ca5d4286</t>
  </si>
  <si>
    <t>7e274202-911a-43e2-b3c5-0634537837b2</t>
  </si>
  <si>
    <t>631193d9-9ad7-45db-8a69-4ed9a3692c57</t>
  </si>
  <si>
    <t>6ee2974d-37cf-4f7c-a314-e291c72e49af</t>
  </si>
  <si>
    <t>7c3f3329-6b76-42fa-ac01-10a0b6337b8a</t>
  </si>
  <si>
    <t>69676078-4f59-4898-805b-3c3277bc3cb1</t>
  </si>
  <si>
    <t>f3e48e16-3b34-4f37-ac4d-5983cbc995c0</t>
  </si>
  <si>
    <t>43c38247-2216-47d1-aee9-12ba46fd431c</t>
  </si>
  <si>
    <t>de311033-4dc7-41eb-b6b9-294b6ea5bacc</t>
  </si>
  <si>
    <t>ce6e5a7a-9526-4d14-b8b2-6da50b2bedb3</t>
  </si>
  <si>
    <t>b6c5eab4-4c71-4387-9c4b-64e612584f2b</t>
  </si>
  <si>
    <t>03d19bd2-b049-4973-9756-512dd063eb86</t>
  </si>
  <si>
    <t>415fe66a-d795-4eb2-b1dc-c2776875b6ef</t>
  </si>
  <si>
    <t>eaa46e8f-9e0f-4940-9623-9bb3ea426976</t>
  </si>
  <si>
    <t>6c7ae723-3ce4-4957-8e14-cfac94253c09</t>
  </si>
  <si>
    <t>1edf1115-df5a-4815-9d6e-705fd758b19b</t>
  </si>
  <si>
    <t>5c8fb60d-e3c1-49b5-aafd-6216d081c85a</t>
  </si>
  <si>
    <t>b3851357-6e96-4991-bb6d-822641e34160</t>
  </si>
  <si>
    <t>9980fb27-55f6-463e-a6c2-33dbbc889c9e</t>
  </si>
  <si>
    <t>b8215cb3-6566-4821-8677-7b0a8f2fe4ff</t>
  </si>
  <si>
    <t>f59e89af-b546-4cb2-bad5-b91b5d4ee3b0</t>
  </si>
  <si>
    <t>a7f2c1a3-67df-4e89-bac6-937bf4247f3c</t>
  </si>
  <si>
    <t>cde706a0-89d7-4531-bac2-48e114808980</t>
  </si>
  <si>
    <t>3d660318-13ef-408b-8284-2e1696455af2</t>
  </si>
  <si>
    <t>f722179d-e3f1-4772-9a5a-e4b26a0ebae0</t>
  </si>
  <si>
    <t>aa139017-fdf2-44c6-bb20-7b5bbaf75f26</t>
  </si>
  <si>
    <t>9f43faec-f3eb-45d2-8477-c6260e0585cc</t>
  </si>
  <si>
    <t>331b5aa6-3aa2-442b-939d-cdba83f20e1a</t>
  </si>
  <si>
    <t>5b4aa2db-8f31-4bce-bba2-6c51f10ec16c</t>
  </si>
  <si>
    <t>98e36e93-3a25-4f07-a96a-87e71cf1a781</t>
  </si>
  <si>
    <t>723dbc9a-96c2-4a29-80ec-e04a4d49dfe0</t>
  </si>
  <si>
    <t>ea56686b-44d1-4b64-ae84-7802ce27d096</t>
  </si>
  <si>
    <t>c673fdd6-4157-49c5-be65-309344f75558</t>
  </si>
  <si>
    <t>97f0ae3f-84a4-4a2a-959b-fe4ceef4d1e0</t>
  </si>
  <si>
    <t>8ffb411c-9a42-4033-9ea3-ff5a33e855c3</t>
  </si>
  <si>
    <t>c039d7cc-17b2-4079-8733-a793433b9410</t>
  </si>
  <si>
    <t>fb539963-4eaf-4e03-9169-f49c379ee77b</t>
  </si>
  <si>
    <t>482097d7-b3f0-4947-939e-5f2622efbb1a</t>
  </si>
  <si>
    <t>c989c293-8700-46bd-97af-065b766453fa</t>
  </si>
  <si>
    <t>086878fa-5065-4c2d-85b8-406cf3da079e</t>
  </si>
  <si>
    <t>bc9b7a47-e863-4329-8d1b-98a513b8a820</t>
  </si>
  <si>
    <t>ea0a6b67-c09d-4a3f-babf-cc217e465811</t>
  </si>
  <si>
    <t>86589272-ba04-4902-928a-da0cb932417d</t>
  </si>
  <si>
    <t>fe9f9f8c-3ab3-4935-bf1a-3eb4f926a6c7</t>
  </si>
  <si>
    <t>b8f5bb60-fb88-46cd-bbc8-5d89917818dd</t>
  </si>
  <si>
    <t>e2492778-53d9-4905-8792-90429b00a3aa</t>
  </si>
  <si>
    <t>66e11b80-1ed6-41cb-a2cb-51a9b3513072</t>
  </si>
  <si>
    <t>0fcaad79-05ee-442f-87b1-f3a59f582890</t>
  </si>
  <si>
    <t>135f11d7-cf84-4e0c-bdcd-c1adf1391a46</t>
  </si>
  <si>
    <t>f7de9e1b-d5d0-4370-ba7f-8f522add4ec2</t>
  </si>
  <si>
    <t>8397c31e-bf5d-4350-90a8-6f8956f6eec7</t>
  </si>
  <si>
    <t>8a671019-5e03-4c76-9d6a-c25c25712d65</t>
  </si>
  <si>
    <t>77913f39-ebd4-4972-a453-9e95666f3fdb</t>
  </si>
  <si>
    <t>d10b156f-f07a-4e38-bc13-5a3b281dc120</t>
  </si>
  <si>
    <t>4021f06a-c6ee-45a3-8e1f-e4720cbbe401</t>
  </si>
  <si>
    <t>48f8977f-8491-4865-85f7-76f9943d722f</t>
  </si>
  <si>
    <t>d2eed00a-2620-4849-8d30-1825c188dee3</t>
  </si>
  <si>
    <t>cbcff803-ca33-4ed8-b323-e4de624d704c</t>
  </si>
  <si>
    <t>536d39d2-6a19-4795-8fb5-b0a7bdf5920f</t>
  </si>
  <si>
    <t>8c92aece-09f0-4102-afc4-8072594cf0b3</t>
  </si>
  <si>
    <t>cd8f7f3a-54da-4af6-b673-38ef7f153b1b</t>
  </si>
  <si>
    <t>fac651c1-ee1c-4be4-9790-d3e5b0bffa0a</t>
  </si>
  <si>
    <t>9d4645b2-dcf1-4e6b-a8b5-0337a4aa9085</t>
  </si>
  <si>
    <t>60f08742-3bd4-4344-97f8-6ea0bc6e1bcb</t>
  </si>
  <si>
    <t>e41b22fc-4ae6-4e7d-b5b8-fdcdcdbb03bd</t>
  </si>
  <si>
    <t>213d6b3c-1b9a-4835-a467-d221ba5bfbd2</t>
  </si>
  <si>
    <t>ca8bd29b-54ed-408d-8946-50d220a78700</t>
  </si>
  <si>
    <t>46ff534d-284d-4cdc-ae79-37dc183ff2ab</t>
  </si>
  <si>
    <t>e8524e15-ef3c-4e66-ab3b-ba27f9ef5b48</t>
  </si>
  <si>
    <t>1b07653d-9c9a-4ccb-9361-0d8d3e75625e</t>
  </si>
  <si>
    <t>e1f1e820-5366-47be-90a3-d9bbac9c1ce8</t>
  </si>
  <si>
    <t>5cff8e5e-5513-46cb-b9c6-38e822740d73</t>
  </si>
  <si>
    <t>9c2ed04c-b5ad-4d27-b375-c51cb1184aa0</t>
  </si>
  <si>
    <t>e538b4cd-bcf1-4970-93fe-1387c071b324</t>
  </si>
  <si>
    <t>570f98f9-0a0e-4adb-82b0-0ad3a39773da</t>
  </si>
  <si>
    <t>d50b5ff2-5cc2-4980-9511-5bf5036c9ee2</t>
  </si>
  <si>
    <t>9cd4976b-7cdc-4fa0-975e-cf90b494b626</t>
  </si>
  <si>
    <t>d70aab9a-fc05-43da-be93-419b7cd67aad</t>
  </si>
  <si>
    <t>8be5711d-bac0-43ec-a564-d8b5d0dbc100</t>
  </si>
  <si>
    <t>cf69286b-851d-47cc-b27e-33db4b589e38</t>
  </si>
  <si>
    <t>6367056e-5204-4da6-b671-8e09f7077aea</t>
  </si>
  <si>
    <t>7ec8399e-2dc1-4d5d-a462-8fe115b65105</t>
  </si>
  <si>
    <t>737049c0-a992-42db-95fa-2138e2f533aa</t>
  </si>
  <si>
    <t>2f0594d0-8192-44e6-803d-188d1085d57a</t>
  </si>
  <si>
    <t>d282b056-ea67-4fbf-8715-8be51fd0fcf8</t>
  </si>
  <si>
    <t>5afc67d5-6bd5-4da8-90ef-b06deda7abbb</t>
  </si>
  <si>
    <t>dbf4d69b-a122-47e4-9dc8-2585b6fe0839</t>
  </si>
  <si>
    <t>cc402d1e-8252-4bea-ba72-48c74b781df8</t>
  </si>
  <si>
    <t>ed9fb3f0-2e7b-4e3e-ac36-c1e56a7316ee</t>
  </si>
  <si>
    <t>33924b4c-a722-4a70-b29f-a9f29dfb1a91</t>
  </si>
  <si>
    <t>1bf815c4-55cd-476f-abe8-33363b46eaf3</t>
  </si>
  <si>
    <t>16837e10-af41-43bb-af91-59b5471b1869</t>
  </si>
  <si>
    <t>b16abc1d-92d9-406a-a951-1aad0fdd5512</t>
  </si>
  <si>
    <t>5334fb7b-3ad9-4af7-8527-65233a52f546</t>
  </si>
  <si>
    <t>2b9d5333-7ef7-4819-a53d-591c477d7a95</t>
  </si>
  <si>
    <t>f8bdb957-a701-44b0-89e1-b5fe8c42cb24</t>
  </si>
  <si>
    <t>86cd7e6d-e015-446b-9d17-b31a5b29d4cb</t>
  </si>
  <si>
    <t>b5e172b6-c163-4794-bec3-da82f42bde62</t>
  </si>
  <si>
    <t>aa51a155-0b82-4573-aeca-5a22359c320e</t>
  </si>
  <si>
    <t>f8b401ac-655f-4310-a1ce-cc8bc54ed1bd</t>
  </si>
  <si>
    <t>88a33e35-8d2d-49e5-bf36-99f9a12f049b</t>
  </si>
  <si>
    <t>a15bb55e-2128-40b9-b97a-b17b3b98394c</t>
  </si>
  <si>
    <t>5140d1dc-8a00-491d-924d-8cba78300570</t>
  </si>
  <si>
    <t>6dea6cde-a26d-43e1-9420-a66e528d0e38</t>
  </si>
  <si>
    <t>0ed82048-f381-4197-8a9d-733e6d4f5c58</t>
  </si>
  <si>
    <t>8c4c46ed-2200-4b13-9a8a-4105a481b326</t>
  </si>
  <si>
    <t>6ee0e615-5c25-4bb6-b97b-9cd15e8babad</t>
  </si>
  <si>
    <t>cc1aad49-4818-40fd-85c8-00584731084a</t>
  </si>
  <si>
    <t>bae000cd-8240-4852-b473-9333c6623cf0</t>
  </si>
  <si>
    <t>92b7e27b-81db-4257-a8b3-35c71f095cce</t>
  </si>
  <si>
    <t>5ba523bd-bb61-45de-9ab6-425012163b8b</t>
  </si>
  <si>
    <t>27e25036-0817-4182-acee-c4099064a69c</t>
  </si>
  <si>
    <t>b38a6d14-f975-4b5b-895a-cf3f9ac1bd59</t>
  </si>
  <si>
    <t>70c1ced1-9b70-4dc1-aecf-73e56cbe909b</t>
  </si>
  <si>
    <t>9a0ef3a3-c06e-411f-b6cb-2f42841c175d</t>
  </si>
  <si>
    <t>1d2135cc-84cf-474f-b769-2b1ea88653a1</t>
  </si>
  <si>
    <t>3eee069d-3a0a-4e1f-b670-28dc0a78896a</t>
  </si>
  <si>
    <t>e0478669-ff71-41ba-91ab-f9b79c0efc84</t>
  </si>
  <si>
    <t>14cc4790-7e08-49a2-8de4-44749d513c64</t>
  </si>
  <si>
    <t>b04a6365-b7a0-4c04-ba82-fc30f12651fe</t>
  </si>
  <si>
    <t>dd82082c-c5a2-4822-a4aa-dee5ee4b0cd1</t>
  </si>
  <si>
    <t>19f97a7d-798c-4718-a4b8-ac03ed3862f4</t>
  </si>
  <si>
    <t>4c31aabe-9382-4732-8343-d1f0430fa409</t>
  </si>
  <si>
    <t>de9fbc9d-2dd3-43f5-a4f7-9989fa384a57</t>
  </si>
  <si>
    <t>683dd446-6b01-4829-bc72-0e5ca134ba4e</t>
  </si>
  <si>
    <t>6c4f0735-6338-40d1-bed3-25a7ca340a53</t>
  </si>
  <si>
    <t>719cd20b-a071-4fa7-a1d3-71d93bb46c20</t>
  </si>
  <si>
    <t>ed7f3d8c-8494-4104-8232-948f8fff2cea</t>
  </si>
  <si>
    <t>1ada6f6f-5f46-4c4f-b4ba-cb096e525ca9</t>
  </si>
  <si>
    <t>d4ae8737-9aa0-491b-8bcd-51795a6ea5e6</t>
  </si>
  <si>
    <t>6ad9ae6a-29c0-4035-9dbb-a1c7d9bc8066</t>
  </si>
  <si>
    <t>de632270-b18f-4b2a-9cfd-5371e3f0e383</t>
  </si>
  <si>
    <t>9ac21611-59c2-4cfc-b3be-2d631610ae48</t>
  </si>
  <si>
    <t>2faa4b5c-de1f-49fb-9ba8-62503a9c0787</t>
  </si>
  <si>
    <t>3ac3ad85-7ad4-4a59-a043-f168815568f9</t>
  </si>
  <si>
    <t>4510f502-7b8a-4b7c-948d-8361966cf744</t>
  </si>
  <si>
    <t>b9ee75c8-44ba-4284-a37a-c689316bf27b</t>
  </si>
  <si>
    <t>640fb65b-b90f-494c-ae9d-aa5d61e6e216</t>
  </si>
  <si>
    <t>0dab82fd-853a-407c-8809-c26a88d6736b</t>
  </si>
  <si>
    <t>f526f6f4-bc66-4dea-8eed-ae15f80d7b84</t>
  </si>
  <si>
    <t>5172408a-92e7-4ca0-b87c-6d488f921282</t>
  </si>
  <si>
    <t>eefbe8b0-4a6e-4f81-a31d-e2c4eb3d7f2c</t>
  </si>
  <si>
    <t>4e63d982-1a3c-4779-86a8-603e75e5563c</t>
  </si>
  <si>
    <t>bb8a8c74-8bdf-4ae1-9b93-2c9545655df6</t>
  </si>
  <si>
    <t>f2233cd1-7589-47cc-a0c7-0e77e404a90a</t>
  </si>
  <si>
    <t>8581ce6a-f795-4e11-b537-6b31a6adbe2b</t>
  </si>
  <si>
    <t>0e587514-69d5-42fa-9e95-c95f0dfe836b</t>
  </si>
  <si>
    <t>68c4593b-9d12-4bc4-9f85-08cd8b3728b5</t>
  </si>
  <si>
    <t>06a129fb-7f76-49c9-a1f9-fb36c6a6363c</t>
  </si>
  <si>
    <t>36e41a32-2620-4887-a5e5-af16141ac2d7</t>
  </si>
  <si>
    <t>2040c690-26eb-4ced-8344-b289713fb08c</t>
  </si>
  <si>
    <t>e9a8a599-6ad4-40df-8b43-094fe871df0f</t>
  </si>
  <si>
    <t>12b7a7a1-eb0e-4bea-963f-666340f9bdb2</t>
  </si>
  <si>
    <t>71886bfc-26b3-45a3-96b9-7287eb544fac</t>
  </si>
  <si>
    <t>42d0ba6e-3a14-4acb-960c-1066ab0ecfe7</t>
  </si>
  <si>
    <t>b255ce0c-1417-44f5-ab2d-0b6ebfacdb5c</t>
  </si>
  <si>
    <t>47ef141f-8759-44d2-8aef-cc0eb1f3effe</t>
  </si>
  <si>
    <t>753fa3be-4613-4b0c-9eed-061363afac35</t>
  </si>
  <si>
    <t>43d0c697-ab05-4419-b1a1-05ff11061456</t>
  </si>
  <si>
    <t>2a10c7a7-d21d-4d53-8806-8b31c049e486</t>
  </si>
  <si>
    <t>249601bf-7506-46a4-95dd-d03c846fbd7d</t>
  </si>
  <si>
    <t>6f9cd704-8d54-457e-9409-dafcd98f55b4</t>
  </si>
  <si>
    <t>0318c49f-5c57-490a-92c8-87252ffcb07e</t>
  </si>
  <si>
    <t>ad84a253-5f88-4686-81a0-ed33ae40cf39</t>
  </si>
  <si>
    <t>778e087e-2b87-41e4-9646-1abef52d1944</t>
  </si>
  <si>
    <t>f04e4765-a552-40c4-a635-9c88df3b4bf5</t>
  </si>
  <si>
    <t>2da87b5b-592f-46c2-897c-f7d26d7173b8</t>
  </si>
  <si>
    <t>9c49af37-3cbc-4396-a723-2fd4e2fdaae2</t>
  </si>
  <si>
    <t>0b55910c-e356-4476-8385-d367775a3c41</t>
  </si>
  <si>
    <t>514c6a4f-d8cb-4cf2-b4da-46fa40a105b7</t>
  </si>
  <si>
    <t>b76ef0f8-7e26-4566-9ac0-b5aac4acb043</t>
  </si>
  <si>
    <t>11111186-2510-4a6a-9885-55b0cf941d10</t>
  </si>
  <si>
    <t>3424e934-35c2-4fe3-8634-783f8c32a420</t>
  </si>
  <si>
    <t>71123607-28b9-45f7-9004-59b4652736c8</t>
  </si>
  <si>
    <t>317a2287-caf2-40b5-b2de-774c6f02e86a</t>
  </si>
  <si>
    <t>d779dcee-3b11-47a0-8bb9-24d01c39aa83</t>
  </si>
  <si>
    <t>eb75102b-2131-4db9-9d90-00d444eba5ad</t>
  </si>
  <si>
    <t>4cd20589-cb62-4164-8ff7-674b33cc6f3c</t>
  </si>
  <si>
    <t>63b609ed-7b17-404a-8e92-234f2ba339e5</t>
  </si>
  <si>
    <t>2c914961-c290-40a3-9ad1-c6f4de0268ea</t>
  </si>
  <si>
    <t>2d6df03a-3fc8-4890-b330-4cbe6c048a4f</t>
  </si>
  <si>
    <t>f10091ae-15a0-42a5-8524-3169e2ee8948</t>
  </si>
  <si>
    <t>0b52beaa-cebc-4ae7-be43-15b8905c44c4</t>
  </si>
  <si>
    <t>3ab46ed6-1ae9-4fef-96fb-e20cc0bc2f82</t>
  </si>
  <si>
    <t>5eb58ce8-6604-4deb-a2ca-6723ba427448</t>
  </si>
  <si>
    <t>9fde1840-a626-4699-a4c7-5b0c6403da4f</t>
  </si>
  <si>
    <t>88adb892-6539-4103-ba89-51bc6321091f</t>
  </si>
  <si>
    <t>d1777d9d-b66b-40e1-af26-1289adaf3aee</t>
  </si>
  <si>
    <t>99d3e717-8667-45c9-9ed1-ed08d6ed9b6b</t>
  </si>
  <si>
    <t>9023017f-89cc-4a79-8b66-e8e71d100b12</t>
  </si>
  <si>
    <t>7a884d31-0a10-4522-9e31-8d2ecf6e8d18</t>
  </si>
  <si>
    <t>6ff19492-2079-49f4-94d0-023fbf32d356</t>
  </si>
  <si>
    <t>631b8f58-bd70-4b23-8fde-9de399c957b8</t>
  </si>
  <si>
    <t>1a3f0d67-633a-47c4-b462-daff9b9ed85a</t>
  </si>
  <si>
    <t>75dcbd45-b73c-4088-8961-c2c1da2608a3</t>
  </si>
  <si>
    <t>909b5f7c-244b-491a-b743-8c16387076a6</t>
  </si>
  <si>
    <t>8e4273c9-c501-458b-90ef-c9237db487cd</t>
  </si>
  <si>
    <t>5e0529ff-f0d7-4cec-a6d4-ff0b1c98d921</t>
  </si>
  <si>
    <t>a8d7f2cf-b259-4032-9cde-2b4566da7103</t>
  </si>
  <si>
    <t>a29e3ed9-582b-4f75-81af-494db066aef9</t>
  </si>
  <si>
    <t>9fe571e1-738d-45ab-9ff1-bc0cc4100947</t>
  </si>
  <si>
    <t>1958d55a-9b48-4b69-93cc-be3b8269caba</t>
  </si>
  <si>
    <t>914e0a8d-df46-4c6d-a411-37061c314a88</t>
  </si>
  <si>
    <t>1f481489-5044-4efd-bbbb-ae53cfd3757e</t>
  </si>
  <si>
    <t>a303cb25-c993-4cf6-971b-d619d4053645</t>
  </si>
  <si>
    <t>fa736c6c-c221-478f-8ca2-623dddee0641</t>
  </si>
  <si>
    <t>293974a3-4f6a-482c-b5ee-d73869764fb7</t>
  </si>
  <si>
    <t>693dc68d-65c3-4037-900f-6bc67a7352c4</t>
  </si>
  <si>
    <t>cc1239b6-5398-493c-af6e-1457d05635f1</t>
  </si>
  <si>
    <t>8af93f30-846c-4d40-aa2c-8669e089c204</t>
  </si>
  <si>
    <t>79f63115-2f6e-4add-a0ae-96ed9dc0354d</t>
  </si>
  <si>
    <t>64d915d6-46b2-4ce7-90a0-93d8d389cad8</t>
  </si>
  <si>
    <t>f0cd4bad-f680-43c4-89d6-42251e926ea7</t>
  </si>
  <si>
    <t>b84474ee-177e-4761-b464-2cf443fee906</t>
  </si>
  <si>
    <t>90c24c46-243b-48f4-9138-9cad0d97a6b2</t>
  </si>
  <si>
    <t>e2fda9f1-87dc-4503-a696-c3ea49b13ee4</t>
  </si>
  <si>
    <t>fbf254f9-6585-4fa5-9d07-2ef8f04ef784</t>
  </si>
  <si>
    <t>e99a6cce-8e21-4f99-888e-f54a5b97a2e4</t>
  </si>
  <si>
    <t>66208b47-f4b7-41a7-a921-642716c4ea8d</t>
  </si>
  <si>
    <t>e6d98924-8599-40e6-8c83-e55081e8a2ea</t>
  </si>
  <si>
    <t>086c2d92-eff7-4934-b9b9-77de8f303ad4</t>
  </si>
  <si>
    <t>e0cb8a89-2c5f-4727-adac-0edc344c5bf2</t>
  </si>
  <si>
    <t>0849af8a-6d0d-403d-bc3f-5686126d47d8</t>
  </si>
  <si>
    <t>2e98cfd6-76aa-4f73-838f-d8e20589c9cd</t>
  </si>
  <si>
    <t>27bb673a-cd89-4563-9cd4-3183dda03566</t>
  </si>
  <si>
    <t>bbfa8acf-8461-4f1d-ae93-757da854d9a5</t>
  </si>
  <si>
    <t>7871cc1c-d8c4-4f6b-9ddd-4d1ad39cec95</t>
  </si>
  <si>
    <t>a2cb7add-a278-4898-a6cf-2227cc6a18b2</t>
  </si>
  <si>
    <t>a0ebe77d-e2f2-4099-bafb-d659d8872480</t>
  </si>
  <si>
    <t>68ac573f-4528-4e88-962f-2ea2bf9574b4</t>
  </si>
  <si>
    <t>fb4c126e-3cf9-4617-be6f-1d05241d784f</t>
  </si>
  <si>
    <t>ccca1ced-4593-4c5d-8867-687b02906dac</t>
  </si>
  <si>
    <t>a985bb2a-73c0-42c0-9f19-8db836c83bc1</t>
  </si>
  <si>
    <t>a268b7c8-3600-4a05-8020-e0bc26925604</t>
  </si>
  <si>
    <t>93b0d05a-6152-446e-a562-d9830d6ffbed</t>
  </si>
  <si>
    <t>023e254a-91d0-4ec4-9bc5-9285f1d44ff0</t>
  </si>
  <si>
    <t>c5e8de7b-fee4-44ff-b3b5-63f84945733d</t>
  </si>
  <si>
    <t>750e4db6-94e5-4a13-8b1b-dd449c6c6ab5</t>
  </si>
  <si>
    <t>5f8a87bc-4461-4ca0-b0ad-b185d7001d7c</t>
  </si>
  <si>
    <t>a735e378-2fc0-402f-9497-a059a5525713</t>
  </si>
  <si>
    <t>2111dfc7-282e-4227-9be8-578229574f5c</t>
  </si>
  <si>
    <t>9a60f5c3-7384-4a2b-bf20-c553c4d3b5e6</t>
  </si>
  <si>
    <t>fe2aca16-1899-4dd9-bb4d-dab53f68414d</t>
  </si>
  <si>
    <t>5ca23fef-1e5d-45d6-b176-76ab5914df97</t>
  </si>
  <si>
    <t>1ac14dcc-cc2a-4656-bfde-c85fb7f475ca</t>
  </si>
  <si>
    <t>3f6cefa4-6a4c-405b-bb35-c6ca63ea0b83</t>
  </si>
  <si>
    <t>d2adb640-54f8-445f-826f-c4b7623ce5de</t>
  </si>
  <si>
    <t>b2c0cb3b-fb17-458e-946c-2be157032ae9</t>
  </si>
  <si>
    <t>57b91728-0bcd-4a1a-b929-6377872ad625</t>
  </si>
  <si>
    <t>866d4021-54ef-47e5-9547-62d078aae309</t>
  </si>
  <si>
    <t>b707e686-8e1f-4c24-a0e8-63dc640ceb15</t>
  </si>
  <si>
    <t>c4b46026-91e0-4f82-a2b3-62b3ef83bfdd</t>
  </si>
  <si>
    <t>83b0a31e-1883-404d-bbb1-4c0f46943464</t>
  </si>
  <si>
    <t>bf54d976-0195-4683-91a6-7fd9fa7bfd72</t>
  </si>
  <si>
    <t>fe0e53f4-108b-4f23-8dec-cea3736a3ea8</t>
  </si>
  <si>
    <t>eafce800-21c5-458c-98a4-a4c4a6c134e3</t>
  </si>
  <si>
    <t>03d6e5a5-95d0-405d-8fb8-d0849530348e</t>
  </si>
  <si>
    <t>28a9812f-a3f3-496a-acec-4f5a43320505</t>
  </si>
  <si>
    <t>deebeb5c-1ef0-44e8-b0ce-5dbdc8a1cca9</t>
  </si>
  <si>
    <t>7d0cf2a0-416c-43d8-acc2-75ca9b1fde61</t>
  </si>
  <si>
    <t>1a7008f0-2246-4a14-b7a7-f865bc358225</t>
  </si>
  <si>
    <t>6a08bd14-fef3-4263-9ba6-3fe37a0e9170</t>
  </si>
  <si>
    <t>11b398fe-49af-41d0-a60e-8b14b171739f</t>
  </si>
  <si>
    <t>aab75714-71c8-4ab7-93f8-2f7c572e7656</t>
  </si>
  <si>
    <t>49bfb61d-978c-4429-8fe2-aaf04e4d6fdb</t>
  </si>
  <si>
    <t>182fd3a6-ca0d-40fb-94c3-3f04257a2fff</t>
  </si>
  <si>
    <t>7d10b322-91c4-4645-a072-0af35285787d</t>
  </si>
  <si>
    <t>2e84c66d-857a-4c1a-9fbe-00a11ce32358</t>
  </si>
  <si>
    <t>f6d6c4d3-7524-4554-bcd2-a39cfdb32705</t>
  </si>
  <si>
    <t>45ed0ce7-086b-493a-8759-ecb66edc2dbd</t>
  </si>
  <si>
    <t>d58bd407-b583-4c90-9cda-c30f886bb63b</t>
  </si>
  <si>
    <t>bcecc73c-c1d2-41fe-be35-9249a8c71bcc</t>
  </si>
  <si>
    <t>ccf753b8-5e94-4fb7-b613-a73cd549099e</t>
  </si>
  <si>
    <t>527d8fc7-eb04-4bfd-a3a6-1635102302d2</t>
  </si>
  <si>
    <t>625af0b3-b52f-431d-947f-081d8ceeb614</t>
  </si>
  <si>
    <t>7bf11b66-a69b-4689-acd3-b25b8daaf9b4</t>
  </si>
  <si>
    <t>2b6042ed-9b19-4f0a-991b-ee95efb04f94</t>
  </si>
  <si>
    <t>e7ebe07d-c023-44c4-aab7-80bf8ce18fa3</t>
  </si>
  <si>
    <t>f9b778ed-9276-4c72-9fe4-b076fbe4c68f</t>
  </si>
  <si>
    <t>b8ba3df9-7db1-49c5-a66c-805954912aa7</t>
  </si>
  <si>
    <t>e8720df8-cd08-4ddd-a384-a23fd7e20317</t>
  </si>
  <si>
    <t>a0bc864c-e653-4787-8578-2c20417e0a14</t>
  </si>
  <si>
    <t>8170617f-1960-40a7-9d8d-64645e659888</t>
  </si>
  <si>
    <t>08585817-4277-41be-bcec-83cafa0305c3</t>
  </si>
  <si>
    <t>96efc506-077a-4d5c-83ce-37028e6cdba3</t>
  </si>
  <si>
    <t>85dea100-db9a-4a20-ba48-72c8a2e67b0f</t>
  </si>
  <si>
    <t>01545bc8-a4a9-45d0-874c-4fcad9fec930</t>
  </si>
  <si>
    <t>e9c0cf4b-aab1-4f84-90cf-f3974b97b98f</t>
  </si>
  <si>
    <t>eef26311-ae69-4bc1-b9f7-aa261922921a</t>
  </si>
  <si>
    <t>8b7fe6e7-897b-4306-8f78-9130c1e1681a</t>
  </si>
  <si>
    <t>bf4696c8-1161-4c0b-9cd6-598771d3cd96</t>
  </si>
  <si>
    <t>407f9879-5766-4a90-886c-03992e4bc5a3</t>
  </si>
  <si>
    <t>bb1175d6-dfcd-4eb3-b6cc-a1dd270d1669</t>
  </si>
  <si>
    <t>372556ec-bdaf-44c3-9216-7d94725b40ad</t>
  </si>
  <si>
    <t>5f4e0d92-31ac-4ece-8d71-4965dc20fac1</t>
  </si>
  <si>
    <t>082e08d0-3a11-4553-9a94-fc62b988bca9</t>
  </si>
  <si>
    <t>f1598dba-0a05-4f63-87b9-6ad3211359e1</t>
  </si>
  <si>
    <t>fb31c51c-3b0d-4e6d-a5ef-92c131548da0</t>
  </si>
  <si>
    <t>a4640347-404b-40bb-b5a0-75ae0215f656</t>
  </si>
  <si>
    <t>585c3376-b074-4550-94e9-2aeccaa9dd20</t>
  </si>
  <si>
    <t>43a1de62-af0a-422e-b976-0e5ed21ac5e3</t>
  </si>
  <si>
    <t>be075265-6499-4ce2-b5e3-8e9333adc887</t>
  </si>
  <si>
    <t>35e801fa-9653-40d9-83b7-b77134b75bb9</t>
  </si>
  <si>
    <t>ce2f1363-b8f0-46a2-8fc9-f2915eff18a4</t>
  </si>
  <si>
    <t>5b9e4ae6-50fe-424e-af23-357925ae2150</t>
  </si>
  <si>
    <t>4fcc2cbc-fa1b-410c-818e-334f7fbdeeaa</t>
  </si>
  <si>
    <t>9fd926ed-aa20-4dd2-8bd4-a9e26d685b4d</t>
  </si>
  <si>
    <t>09712064-16be-445b-9571-0891a0e9ccab</t>
  </si>
  <si>
    <t>0c6e52c1-df55-4146-a74a-57dd52fb0d41</t>
  </si>
  <si>
    <t>7e1ed26a-bf6a-4131-87de-1b17cd4813d6</t>
  </si>
  <si>
    <t>2a9062fd-b74c-4cab-a539-db480befb12c</t>
  </si>
  <si>
    <t>5d3409db-0fbf-481b-acc5-c62307806876</t>
  </si>
  <si>
    <t>24f8ea56-5380-4431-a80b-6d0d93538d85</t>
  </si>
  <si>
    <t>aef2a3f0-96de-4315-8a39-00d4f4514d4c</t>
  </si>
  <si>
    <t>316a8727-8623-4fce-a973-1ef4b6f2b429</t>
  </si>
  <si>
    <t>448926ad-a90a-460b-864e-21d96aa2e2fb</t>
  </si>
  <si>
    <t>60b577b3-d73f-42db-95db-bb50b4a68c61</t>
  </si>
  <si>
    <t>37e5d8cd-9445-4987-bab0-f09508d02bbb</t>
  </si>
  <si>
    <t>c12b79b7-952f-474f-a5cc-0431e61af70c</t>
  </si>
  <si>
    <t>60023bc4-aa30-4af4-baab-eb0887f8ed1e</t>
  </si>
  <si>
    <t>f4ef4118-d995-4158-9d18-54e6d6dc1648</t>
  </si>
  <si>
    <t>eb9dc0ab-92a3-4d44-8e5a-c32967b5c087</t>
  </si>
  <si>
    <t>ad08b008-9cec-4505-99d0-dafbf7fcd544</t>
  </si>
  <si>
    <t>434ee9a0-aa47-491f-8a03-efd00a0f5b6f</t>
  </si>
  <si>
    <t>0a179702-1900-40c7-91b4-8b2146c378a0</t>
  </si>
  <si>
    <t>f8216c9a-f335-4bf8-8133-45d8e3fffc59</t>
  </si>
  <si>
    <t>559de675-d9e7-426e-99de-7bcc76bbd862</t>
  </si>
  <si>
    <t>a3f515fa-dc96-4d68-9c35-cd628a2c7a91</t>
  </si>
  <si>
    <t>01fff934-8755-4ad7-80a4-e705bc1460ed</t>
  </si>
  <si>
    <t>7c52840b-c10c-41cd-832c-2de03e65cf04</t>
  </si>
  <si>
    <t>4b0c70fe-9c02-42f1-8a64-e10d7ae99310</t>
  </si>
  <si>
    <t>fa0fe26c-a850-49dc-bcb2-5ead4faf102a</t>
  </si>
  <si>
    <t>7513999c-6cb7-41bc-a506-8ba42df12402</t>
  </si>
  <si>
    <t>6ea4167e-d4b2-403c-9409-72923b83684d</t>
  </si>
  <si>
    <t>71d0fba4-5abb-4927-b67f-a55d9c35845a</t>
  </si>
  <si>
    <t>af9ad14f-2128-4e5e-8cf8-d33365583d9e</t>
  </si>
  <si>
    <t>0f96935e-aad8-4188-b3e5-b854de791b70</t>
  </si>
  <si>
    <t>b200283c-f8e8-4077-a0d8-a7faaa4f340a</t>
  </si>
  <si>
    <t>11140a20-7987-4d9e-bfa6-6da3aa3a5e33</t>
  </si>
  <si>
    <t>3cba37d7-216d-4c82-856b-06170d3952bd</t>
  </si>
  <si>
    <t>8e21997c-d250-4c2f-9fb1-f604b9605de6</t>
  </si>
  <si>
    <t>6a65315b-5b29-4909-ba48-8c216c29e063</t>
  </si>
  <si>
    <t>e86fde65-bac3-45ad-9823-c3da67677008</t>
  </si>
  <si>
    <t>d2759e62-972f-4c63-86c9-a9b190459b49</t>
  </si>
  <si>
    <t>1e97884f-a1e1-47f9-80e2-bf648a0fbd09</t>
  </si>
  <si>
    <t>1e157ffb-cf29-429f-a69c-33123d257fa7</t>
  </si>
  <si>
    <t>ed7fc21e-3a49-4395-913c-a64a51c118c2</t>
  </si>
  <si>
    <t>d2d8cc05-d46a-4524-8b50-9100e29f1bf9</t>
  </si>
  <si>
    <t>22edf90c-5ec0-47c5-88fa-0b32fb26c097</t>
  </si>
  <si>
    <t>cc800291-04a8-40f3-940b-2ea920324000</t>
  </si>
  <si>
    <t>ef48d8e9-a402-44e9-b150-2ac06f530040</t>
  </si>
  <si>
    <t>ed277cf9-ea91-4e44-bcd8-5c562d01c640</t>
  </si>
  <si>
    <t>73295890-047b-42e7-aac5-7e10a9881f86</t>
  </si>
  <si>
    <t>6d5cb1f2-916e-41a3-b476-bee9ba9d5530</t>
  </si>
  <si>
    <t>d292b24d-152f-429f-b6fd-f807f4fd0bd3</t>
  </si>
  <si>
    <t>320a9884-b769-425d-bf3b-95e20c8e3874</t>
  </si>
  <si>
    <t>eeba0038-893d-46cc-8f5f-7ae9968ea295</t>
  </si>
  <si>
    <t>2b41ba6a-5755-41f7-8b00-46b3bc7e070a</t>
  </si>
  <si>
    <t>209303fb-645f-4a9c-bd02-aad0073ab023</t>
  </si>
  <si>
    <t>4bd67d0e-4334-4f8f-af66-a51bafa9ec99</t>
  </si>
  <si>
    <t>7affd607-cede-40ed-9722-642a3c91853a</t>
  </si>
  <si>
    <t>b238b370-f389-4279-be56-3b834cb570a0</t>
  </si>
  <si>
    <t>d96326e6-8786-423c-b364-0ccb19cb3232</t>
  </si>
  <si>
    <t>e0fdafb5-23cd-4891-a781-231eaa355a97</t>
  </si>
  <si>
    <t>3f67a20e-18d1-48ac-9fb1-5592e7ffa74d</t>
  </si>
  <si>
    <t>48fcc99b-681f-4b50-ae99-e336be56cfaa</t>
  </si>
  <si>
    <t>1735ffef-4314-488a-b041-1966f9b865f5</t>
  </si>
  <si>
    <t>bd92f99f-b4b1-4af5-89a2-dfbde537b8bf</t>
  </si>
  <si>
    <t>65b4b82c-77d2-4f6c-89a6-2219d926b989</t>
  </si>
  <si>
    <t>e521e6fe-597e-482d-a1b5-f819bd4f7f83</t>
  </si>
  <si>
    <t>a03eb63a-719a-4dbe-9f1b-214c9b57c69b</t>
  </si>
  <si>
    <t>cf6d57db-c79a-4e35-af81-39be5fd51de3</t>
  </si>
  <si>
    <t>ad910320-cc9b-44e8-a69f-1284be75a4db</t>
  </si>
  <si>
    <t>92a97d5a-e655-4046-b711-5bea86895b10</t>
  </si>
  <si>
    <t>533c9591-4f6b-4dcf-b01e-f81b552b01ce</t>
  </si>
  <si>
    <t>02d0b341-fa81-4186-957a-124a5a58da65</t>
  </si>
  <si>
    <t>6a06f356-a797-4d33-a1a8-32e32b253d4b</t>
  </si>
  <si>
    <t>870f727d-1a8b-4f6f-ba3a-a07c175a43f8</t>
  </si>
  <si>
    <t>74968a4f-3a43-46b4-880c-6c6b84e994d8</t>
  </si>
  <si>
    <t>fdc10fd0-1ddd-4953-a74b-0b2e3bb02d65</t>
  </si>
  <si>
    <t>71890a61-4805-4e4e-838b-96bfd3b8521a</t>
  </si>
  <si>
    <t>9be8ce9f-0ac5-4059-8db8-3a304d2e558f</t>
  </si>
  <si>
    <t>526d5285-d9df-4603-9ac9-7b2742e7f2e0</t>
  </si>
  <si>
    <t>0d3f74a4-46e1-4005-b422-26e11a6fdff9</t>
  </si>
  <si>
    <t>042628d6-90f8-42ce-a388-3ba6141d5533</t>
  </si>
  <si>
    <t>2a7ef2c9-1517-4917-839f-dd8fb387e526</t>
  </si>
  <si>
    <t>76ab2503-e0b0-430b-b298-b3cbf8c60ee2</t>
  </si>
  <si>
    <t>817bda96-4973-4d06-aea2-fe7ba5b6d1bf</t>
  </si>
  <si>
    <t>b449bd32-e0c8-4a21-9577-9edda8014394</t>
  </si>
  <si>
    <t>65d5a12e-6cb0-4535-95e4-b956b04ef10f</t>
  </si>
  <si>
    <t>38b3700d-6d4a-4ce5-89ae-26f4817e7d92</t>
  </si>
  <si>
    <t>d1f0bdbc-ebe3-4ade-b47c-e5aae135a287</t>
  </si>
  <si>
    <t>2cbfb9f2-820d-4ac8-a9fc-a12b3056d8da</t>
  </si>
  <si>
    <t>b0d71b45-247b-4269-9305-35c12982c2a4</t>
  </si>
  <si>
    <t>8e30a327-aae8-42c4-bf01-5f7c55628fc1</t>
  </si>
  <si>
    <t>b793993f-7e84-44fe-a65a-6a95641a776b</t>
  </si>
  <si>
    <t>d1ebb5e6-1589-4cbf-8997-343ac5e757e9</t>
  </si>
  <si>
    <t>156c3bcc-3695-40eb-842d-870dd37aea79</t>
  </si>
  <si>
    <t>04371216-4186-4bf3-8c31-9788c03cb59f</t>
  </si>
  <si>
    <t>e1b59491-630a-45d4-8f97-69be5267748e</t>
  </si>
  <si>
    <t>6db65268-e46b-4042-b08e-b3c1b8dc7775</t>
  </si>
  <si>
    <t>12e5c053-1509-4de6-9f17-f3134f1151aa</t>
  </si>
  <si>
    <t>d55bb4e7-882f-484e-b308-27a17877b404</t>
  </si>
  <si>
    <t>b56f6a66-46ff-4e94-9a47-4bb79807559a</t>
  </si>
  <si>
    <t>713b57ee-e93d-4c6e-a270-4c4a8557a5cb</t>
  </si>
  <si>
    <t>b865d48f-9a5c-4eed-9fd9-057684ad9c7e</t>
  </si>
  <si>
    <t>d551a5ff-af7e-4cfb-a1e6-5366b3dac973</t>
  </si>
  <si>
    <t>49951453-f4e8-44e4-9fdf-022a941bfa43</t>
  </si>
  <si>
    <t>6a2188f4-232e-4c2c-ab66-a92a8491a177</t>
  </si>
  <si>
    <t>d65b21bb-520e-4225-9442-829ea5b96c05</t>
  </si>
  <si>
    <t>c6328cd6-47ad-4475-b335-19edd16eeb8a</t>
  </si>
  <si>
    <t>0e877715-5f69-4fbe-a17d-792376b64928</t>
  </si>
  <si>
    <t>ab50e5a4-6c54-4f6b-8a24-237837041d2b</t>
  </si>
  <si>
    <t>a9443b9b-9846-47e7-a5ff-398758a96aac</t>
  </si>
  <si>
    <t>8360ed6a-20be-43cd-919b-0051e4b78344</t>
  </si>
  <si>
    <t>8b85ce66-f6c0-424d-acb2-0ad9cea8bdaf</t>
  </si>
  <si>
    <t>e7ef7b6e-b568-49ba-9ecd-464362e7e151</t>
  </si>
  <si>
    <t>8c39cdbf-4183-45aa-997f-9f106d11fd43</t>
  </si>
  <si>
    <t>1c3ea49c-b832-4036-974f-8e474f0b4160</t>
  </si>
  <si>
    <t>d56ad6a3-ddf5-4ab6-b915-e44f3a0e4bb9</t>
  </si>
  <si>
    <t>d1aa0136-6b81-4d3b-aa51-ffcc1ad3d30f</t>
  </si>
  <si>
    <t>be399244-3d3d-4bb5-ae12-2f819a06e8bb</t>
  </si>
  <si>
    <t>3bfcc114-1da9-4982-a140-220a3eee5e8a</t>
  </si>
  <si>
    <t>f8bee16c-a722-40cd-9fb1-918e0aa8f1e9</t>
  </si>
  <si>
    <t>22a35073-fd86-4032-af3e-25e3022cd9b0</t>
  </si>
  <si>
    <t>0b600b48-8fb8-4396-80e7-d7ce7da62b44</t>
  </si>
  <si>
    <t>e52e1558-aabd-45b6-9b24-99ecfe53a844</t>
  </si>
  <si>
    <t>ecb7eeab-1b7d-4d85-9c43-fc2d6fb6a583</t>
  </si>
  <si>
    <t>dd02f53b-705d-4dd9-bee9-5644a92fce91</t>
  </si>
  <si>
    <t>21d790e8-bd15-4f3f-9207-26aafe06960e</t>
  </si>
  <si>
    <t>fb45c5df-7bc0-48bb-887c-935550c352ff</t>
  </si>
  <si>
    <t>ea5f7800-3eb5-48d3-99f6-6a3db7276e39</t>
  </si>
  <si>
    <t>5a130ab3-6f0a-45e0-a7b3-99b008812c02</t>
  </si>
  <si>
    <t>dee4c2a9-89d1-4cae-82ef-464564599c18</t>
  </si>
  <si>
    <t>4769d27b-6e52-4c71-8fa1-5276f04c6552</t>
  </si>
  <si>
    <t>219f5652-93f6-450a-b363-c1c735c23aae</t>
  </si>
  <si>
    <t>2edf66c2-2a8c-4083-8fd5-332d8126f5e1</t>
  </si>
  <si>
    <t>5d775bbb-8c1f-4d67-a679-92ce9ca62285</t>
  </si>
  <si>
    <t>15931e62-6708-4b93-afab-e2a4c5f56346</t>
  </si>
  <si>
    <t>bebe1ced-e045-4815-b305-28a8f278626d</t>
  </si>
  <si>
    <t>8e54ec6f-22ea-4773-a739-3c7b0c5b2c8d</t>
  </si>
  <si>
    <t>9db2690c-fd41-4a1c-8059-54381ef444d4</t>
  </si>
  <si>
    <t>586d96ee-0209-4f06-b92e-00e508bbcf82</t>
  </si>
  <si>
    <t>2f1970a0-68f0-42a9-bf49-9415fe639ace</t>
  </si>
  <si>
    <t>d8d474ae-8862-4bfc-9eba-321766334f27</t>
  </si>
  <si>
    <t>6539a006-b59c-400a-b1c3-73312586dafc</t>
  </si>
  <si>
    <t>fea5b4f6-ab86-49fb-ba1d-f06adca86967</t>
  </si>
  <si>
    <t>14b75ecb-516f-4481-9250-5be20f5dfc7f</t>
  </si>
  <si>
    <t>0f53a604-8985-431e-bd90-a9daaf24f0eb</t>
  </si>
  <si>
    <t>2abfc37b-aa97-482e-b025-b9a70f5ed419</t>
  </si>
  <si>
    <t>cb8d015d-eade-4f93-a18a-6632a4ae04e8</t>
  </si>
  <si>
    <t>57d1178d-10ba-42e5-9ca2-c5f112e91b5f</t>
  </si>
  <si>
    <t>9f472ffe-4720-4083-821f-2bc9ef1c2b09</t>
  </si>
  <si>
    <t>cfcdb4e6-d580-4782-a938-68763ef5aec4</t>
  </si>
  <si>
    <t>7cae1629-151b-404d-9041-523363b63c3e</t>
  </si>
  <si>
    <t>e11c5e53-b483-4578-b3c5-006673c4cb1f</t>
  </si>
  <si>
    <t>a512e4b9-2655-44fe-a278-72eb754baae4</t>
  </si>
  <si>
    <t>fa906846-7673-4303-9101-6df56fbf6d8d</t>
  </si>
  <si>
    <t>c0f12de3-5d13-4753-a7c0-79d98f2b16c0</t>
  </si>
  <si>
    <t>464fe767-f54f-4ff8-b261-f9d28f10338f</t>
  </si>
  <si>
    <t>36e86cba-baae-45f0-90c6-8cd06bec9efe</t>
  </si>
  <si>
    <t>ac8325b4-0d36-401c-be59-e0ef26a1db6a</t>
  </si>
  <si>
    <t>9aa077c7-bc0f-441b-960a-87325c506218</t>
  </si>
  <si>
    <t>8394fa45-50f0-413e-93a6-2c0d3c0d7dd3</t>
  </si>
  <si>
    <t>50d4b3cf-7c5b-463a-8166-9c848a2bab12</t>
  </si>
  <si>
    <t>211d49cb-2071-40ef-a6a2-5222ce02d3de</t>
  </si>
  <si>
    <t>3844cff9-84cd-4ad0-bb01-3f73c0a1375b</t>
  </si>
  <si>
    <t>e72d9432-7b5c-466d-a585-a97124b0e25b</t>
  </si>
  <si>
    <t>5b22670d-18e3-4288-b4ed-e58b83ae791a</t>
  </si>
  <si>
    <t>c463745b-f500-49c8-abbb-e1ed593d9f6a</t>
  </si>
  <si>
    <t>500275a4-702c-4126-94ae-7eb2e6c1276d</t>
  </si>
  <si>
    <t>46bd0aca-cfa5-42de-a0c5-1b2fce27ab5a</t>
  </si>
  <si>
    <t>f97b3a21-e2b9-40bf-a048-83429f73fdec</t>
  </si>
  <si>
    <t>30b0ff28-c052-48a6-8653-07a36bba7b4a</t>
  </si>
  <si>
    <t>833e0afe-9ef3-4988-ba5d-4faac0eb056f</t>
  </si>
  <si>
    <t>2152e734-8cbe-4362-92a7-bf9c072d653b</t>
  </si>
  <si>
    <t>6e0afeb8-9343-4a00-b9a9-e9d44dad617a</t>
  </si>
  <si>
    <t>8ff75c5f-187e-4a50-93b5-ca6d664e7004</t>
  </si>
  <si>
    <t>f5b9bf5d-3db6-4a34-a412-5ad52ee245ff</t>
  </si>
  <si>
    <t>a94114f7-4d06-45e0-a8d3-20d63d35bd34</t>
  </si>
  <si>
    <t>cf54adfb-9318-4357-867e-924f27ac9164</t>
  </si>
  <si>
    <t>096b7c78-dd45-4969-ab8f-af0c198e143c</t>
  </si>
  <si>
    <t>76cdcde5-6fec-4baf-bc3d-e23724afe3f4</t>
  </si>
  <si>
    <t>4c8b79bd-aa99-44d1-acc1-7b2b2034f2ef</t>
  </si>
  <si>
    <t>f97914b1-2ebb-4e6b-bef5-edcfd35f194b</t>
  </si>
  <si>
    <t>b5b37abf-478b-4b76-bb3b-4cb355f44bd8</t>
  </si>
  <si>
    <t>a4c72d27-6aa3-4511-8e00-2641b52cc27f</t>
  </si>
  <si>
    <t>03eba0ce-dae6-4491-ae23-012cd2889bb3</t>
  </si>
  <si>
    <t>6134ec91-3c44-4c91-9742-28bd50fb9f5a</t>
  </si>
  <si>
    <t>66b311e8-133b-4dad-b2b6-68cb094fb184</t>
  </si>
  <si>
    <t>fbe27b2c-8ce5-4a5d-9125-ab014a098d8b</t>
  </si>
  <si>
    <t>58af3400-ec59-46fc-a9f3-2f0b6700003b</t>
  </si>
  <si>
    <t>333b5e1e-e528-448b-90b6-a1daae10995a</t>
  </si>
  <si>
    <t>72044a73-f5cc-4d6d-be88-f8ea38211249</t>
  </si>
  <si>
    <t>590e8434-e1d9-4a4b-bfb2-0dbd80398ec8</t>
  </si>
  <si>
    <t>b8a72fe1-e04e-46cf-b450-ca9191e562bc</t>
  </si>
  <si>
    <t>103e81ae-b643-462d-98a8-18534d291884</t>
  </si>
  <si>
    <t>51f15474-38cd-44df-aa79-99daf201f3e8</t>
  </si>
  <si>
    <t>8001e98f-d9ef-4245-8127-c357de2b2329</t>
  </si>
  <si>
    <t>85605bc8-6f51-4b8f-bd35-80a9d85834bc</t>
  </si>
  <si>
    <t>736ba232-7e7f-4461-94d6-b40e8d18e643</t>
  </si>
  <si>
    <t>0248f7ef-34b6-44a7-bdcb-9155fdbb5d12</t>
  </si>
  <si>
    <t>57199ba4-deb5-40f9-a6b8-63a0d9c6b634</t>
  </si>
  <si>
    <t>4376aba1-e97a-45e2-aab4-56cebbffe777</t>
  </si>
  <si>
    <t>a666c3c7-fedc-4ad7-95ba-fbda6fc8d19e</t>
  </si>
  <si>
    <t>3f4db792-8748-440b-b3a1-8bef98ed69a7</t>
  </si>
  <si>
    <t>84ff4d64-de3f-4827-84e3-105d9c99ecb0</t>
  </si>
  <si>
    <t>dd175d92-ff01-4c76-b707-2932ac949079</t>
  </si>
  <si>
    <t>11fde2f1-e06b-467d-b2f3-fee5dfd61f71</t>
  </si>
  <si>
    <t>71732a52-1a57-4201-9cff-a0fb04bd1a4f</t>
  </si>
  <si>
    <t>19afbeff-a3e7-4760-9380-335c5e1b73e4</t>
  </si>
  <si>
    <t>be227244-2f6a-4409-a9e8-1b6766778ac2</t>
  </si>
  <si>
    <t>ebb07e15-874c-46e6-9b00-447b8e806d54</t>
  </si>
  <si>
    <t>8a0a6395-79aa-4193-8b87-8e929181734d</t>
  </si>
  <si>
    <t>02cd1114-612d-4a45-aecc-07ea7c083106</t>
  </si>
  <si>
    <t>c8421e74-ecca-407a-900e-c0aa973bf04e</t>
  </si>
  <si>
    <t>bf468d3b-59d7-4dd7-b9a5-5cff80932567</t>
  </si>
  <si>
    <t>c0c6d165-e6c9-4963-b7f7-854d46294699</t>
  </si>
  <si>
    <t>229c7c49-bbf2-45b3-8424-2a1be30a963c</t>
  </si>
  <si>
    <t>1aee09d0-8efe-4453-a4f8-20e832324f4d</t>
  </si>
  <si>
    <t>bf304def-83cd-4509-b54b-e1d1021083bd</t>
  </si>
  <si>
    <t>b11e7e30-c5af-4e8a-a3d0-1cdfec44a5c9</t>
  </si>
  <si>
    <t>5b12b569-a6ef-4837-86ee-e14f7ae3fe8c</t>
  </si>
  <si>
    <t>c3f570b5-b44f-4570-8e80-48273d850022</t>
  </si>
  <si>
    <t>8ed38e73-0f37-4b74-b35b-e29ea4e1e65f</t>
  </si>
  <si>
    <t>84f656ba-add1-4f1a-b2e0-17b5b0dc4987</t>
  </si>
  <si>
    <t>7670c0c3-07a2-49f2-92e2-3599c4af9e2c</t>
  </si>
  <si>
    <t>b885adf3-0f67-4368-a0e2-0cc86c9b9385</t>
  </si>
  <si>
    <t>d99391de-8024-49e8-b623-b645d5056e4e</t>
  </si>
  <si>
    <t>d2c90caa-9532-4f80-9280-1acf5652093b</t>
  </si>
  <si>
    <t>5ecb6749-b044-494f-bbea-b89ae6b30154</t>
  </si>
  <si>
    <t>f1d53188-3aeb-4b45-a45d-0783a66e6a4e</t>
  </si>
  <si>
    <t>53354b1f-53aa-4fda-97b6-042fbacefa89</t>
  </si>
  <si>
    <t>eff49861-aff7-4d32-8e2f-1e071bfb2669</t>
  </si>
  <si>
    <t>a2c32416-a741-4537-9c07-1611ca58cbbd</t>
  </si>
  <si>
    <t>6ebe63be-f2b4-4749-bece-58d0b82fa596</t>
  </si>
  <si>
    <t>55b42f6e-e296-4f2c-895f-513cdf89b75c</t>
  </si>
  <si>
    <t>b59582c6-7c33-432f-88f2-b70bf9b23f81</t>
  </si>
  <si>
    <t>ba6fed2c-d6d3-4f80-b4a5-7badeb699fd8</t>
  </si>
  <si>
    <t>07a58a16-34c8-4b1a-89e9-f0279228dafa</t>
  </si>
  <si>
    <t>f3414da4-2a18-4776-acdb-13f9e42d50a7</t>
  </si>
  <si>
    <t>abe3ebcd-d403-4a74-a43b-75556e00aa73</t>
  </si>
  <si>
    <t>085c80eb-4632-45b0-b824-3e15aac021c7</t>
  </si>
  <si>
    <t>46bceaaf-9148-4916-8f7a-f2eba92325ca</t>
  </si>
  <si>
    <t>a1a2ead0-3866-45d0-93a6-150bbf3b919e</t>
  </si>
  <si>
    <t>34beb248-59c0-418f-a17a-96ae38abbc8c</t>
  </si>
  <si>
    <t>37b09229-a2d1-43d2-991e-d8eccd5246bb</t>
  </si>
  <si>
    <t>34551597-f469-4a8a-b0e6-fcb00fffc9e1</t>
  </si>
  <si>
    <t>93478234-25a0-4a57-bb06-38e0c3d6c421</t>
  </si>
  <si>
    <t>04eed8ff-2695-4203-95ac-7b67d1646a17</t>
  </si>
  <si>
    <t>1726596c-19fc-4373-b03e-2582dfe9482b</t>
  </si>
  <si>
    <t>4f23a241-968d-4a39-9ce3-cb53e902ed29</t>
  </si>
  <si>
    <t>226fa50d-328b-4203-96df-aeee2491dbd6</t>
  </si>
  <si>
    <t>c45dca54-df17-492c-b68d-88755f68ce08</t>
  </si>
  <si>
    <t>b43b41dc-8753-49a2-bc26-ad0eff08f6a3</t>
  </si>
  <si>
    <t>68af4b0d-f512-415d-b5a7-f4274306a1c7</t>
  </si>
  <si>
    <t>5e825a60-2bc0-4ad9-8daf-526aa66a68d6</t>
  </si>
  <si>
    <t>6298e130-2b84-4e5f-9bfa-2b722cad86f6</t>
  </si>
  <si>
    <t>cbcaf49d-13bc-4cff-9d60-35761fbf8ac0</t>
  </si>
  <si>
    <t>47e978f7-163b-475f-a42c-3efa2ff9c7eb</t>
  </si>
  <si>
    <t>ba1da357-824d-418e-a4fc-8bfa69f5abea</t>
  </si>
  <si>
    <t>41ae21b8-3e63-4a61-b498-beab4cf627fd</t>
  </si>
  <si>
    <t>33656be5-858e-4785-b0b3-77e739f5613a</t>
  </si>
  <si>
    <t>f19a3c56-6401-4524-848b-6d6f1ca97a88</t>
  </si>
  <si>
    <t>cc2a2a06-319b-4bf6-9af8-950eb1402ed4</t>
  </si>
  <si>
    <t>97b53862-e4f4-46f3-b83f-0500eab0ebe9</t>
  </si>
  <si>
    <t>c4d07730-cf37-4044-837f-c0639717a489</t>
  </si>
  <si>
    <t>62062493-febc-492b-9c9b-1cc8913e610e</t>
  </si>
  <si>
    <t>e85018fb-04f3-4529-bb0e-8b00b4709363</t>
  </si>
  <si>
    <t>cff78fb1-7241-4c06-b4b6-c2992c1952f3</t>
  </si>
  <si>
    <t>a921eb67-0ce2-4c80-ab7b-82caa40cfb9b</t>
  </si>
  <si>
    <t>8f0c32b4-3c6a-4a4b-9ed4-0a1bdfd85b94</t>
  </si>
  <si>
    <t>8d0838ef-813f-4069-acfa-c654c0bf0b36</t>
  </si>
  <si>
    <t>c492a46a-2c6d-4180-8822-e336cb3ddbd1</t>
  </si>
  <si>
    <t>55c82275-2c9a-463d-aa4b-713f96d08d1c</t>
  </si>
  <si>
    <t>71a55394-10f4-4f51-afb4-066290eaffa6</t>
  </si>
  <si>
    <t>58e9d3f7-0c77-485f-9a8b-6962246e4e93</t>
  </si>
  <si>
    <t>114fe35b-d6c7-435a-8e67-822d8fcbf757</t>
  </si>
  <si>
    <t>b83f65b5-a048-463d-8611-bac8ca151b25</t>
  </si>
  <si>
    <t>980f1f05-83fb-4204-9d37-0bae9ef1c2e2</t>
  </si>
  <si>
    <t>c17fc24e-ed5b-42d4-a825-50af14d3841c</t>
  </si>
  <si>
    <t>3ff4d2e6-77ec-4654-9d9d-acb3b1564b1b</t>
  </si>
  <si>
    <t>e72bd0e4-75bd-4fc5-b2bc-9130c481ad3f</t>
  </si>
  <si>
    <t>cea5eaab-07cd-4648-bc99-3feb75664997</t>
  </si>
  <si>
    <t>070c83a4-c706-426b-b0ac-4ecef905ee82</t>
  </si>
  <si>
    <t>f4574534-ff82-408d-b008-93374f8a5df4</t>
  </si>
  <si>
    <t>51c933cc-862e-4726-b2cf-7b34e1ca2e45</t>
  </si>
  <si>
    <t>cf0b2960-b654-49da-83f0-454c8c4d9aa8</t>
  </si>
  <si>
    <t>93bf3e0d-00bf-40d8-9139-fad2a9153ce5</t>
  </si>
  <si>
    <t>4a360343-af9a-4d7c-8eda-4c240d77cbbb</t>
  </si>
  <si>
    <t>4fe4cc0b-ffaa-4c8b-91a2-b698f7cf538c</t>
  </si>
  <si>
    <t>c8671beb-cd13-4cce-b4ba-df2a7da6c1c5</t>
  </si>
  <si>
    <t>48080545-56c5-412f-9a3f-910666dc2c49</t>
  </si>
  <si>
    <t>a0e2f9a6-70db-4722-aca7-e46dd7e2fe13</t>
  </si>
  <si>
    <t>e1d50731-20c2-4af0-911d-aef4a591b6d7</t>
  </si>
  <si>
    <t>5375d2fd-f80a-4b5f-827c-7e7aa3476161</t>
  </si>
  <si>
    <t>3dd2c6a5-28ad-4107-8bba-2b09d7ac3779</t>
  </si>
  <si>
    <t>770d34c1-1f63-4b75-9ed5-b4a7d7db10cd</t>
  </si>
  <si>
    <t>edbfa4ab-7f13-4869-b18a-295c6dfa4476</t>
  </si>
  <si>
    <t>376e3744-9a34-4ed3-b6f1-3f8a53cf3952</t>
  </si>
  <si>
    <t>dc718739-144a-49ed-8128-04e11801eae5</t>
  </si>
  <si>
    <t>acc93b7c-a2b5-4deb-84a2-afdbbfa13a87</t>
  </si>
  <si>
    <t>d4027507-9b8e-4f52-947a-3a0b3414ce24</t>
  </si>
  <si>
    <t>edfe83c9-68f5-4894-aa73-c132c1ec579e</t>
  </si>
  <si>
    <t>42676738-5410-47da-ac21-ba2691813c1a</t>
  </si>
  <si>
    <t>8ae79e26-0f02-420e-9164-f4d62edafd18</t>
  </si>
  <si>
    <t>51e152c9-19d7-4e4c-8a05-f08a51ee2134</t>
  </si>
  <si>
    <t>4dd1149e-5d1d-4970-ab69-738ee6c7572f</t>
  </si>
  <si>
    <t>2567ca31-1247-4db2-b4a6-568b52644444</t>
  </si>
  <si>
    <t>7bbb0144-ec7e-49d3-8cf1-63bae2d005cc</t>
  </si>
  <si>
    <t>343d8587-6f54-406a-b7db-712958977991</t>
  </si>
  <si>
    <t>8fe9da96-46c5-4d6f-b71a-40f4a67b2d91</t>
  </si>
  <si>
    <t>67c2b628-69ac-4e81-8111-66c537268438</t>
  </si>
  <si>
    <t>f3ded335-bbec-40c6-8eda-36344c14506e</t>
  </si>
  <si>
    <t>4c846d89-759f-4ff8-a147-f5942a0edc27</t>
  </si>
  <si>
    <t>9bed427b-4480-45f0-a793-9c8e96a2ec7a</t>
  </si>
  <si>
    <t>5710436c-915b-4154-baee-7c90b7176f6f</t>
  </si>
  <si>
    <t>f222417c-fe7e-44e7-9465-145305015807</t>
  </si>
  <si>
    <t>1d4925d4-7327-4fd4-a71a-64ecdcd90121</t>
  </si>
  <si>
    <t>011d57b0-8e90-4efc-a7be-98eddc4c8c7b</t>
  </si>
  <si>
    <t>21ddc72c-af59-4e13-94cb-d4b4534194e8</t>
  </si>
  <si>
    <t>2756c20d-660a-47b9-87e5-b74a53460cc4</t>
  </si>
  <si>
    <t>f0cbce4b-8ad8-4fa3-b67c-8380d7d0a301</t>
  </si>
  <si>
    <t>2ef9be54-4f15-441d-b06d-711612079b93</t>
  </si>
  <si>
    <t>75528c62-d09b-47e9-903f-7a35c9e66d60</t>
  </si>
  <si>
    <t>f3c6346b-88f2-47e7-9d25-d5d9b9a6b33e</t>
  </si>
  <si>
    <t>86d7d045-dc4e-4d46-ab13-60327dd7ce58</t>
  </si>
  <si>
    <t>ea4820c9-2226-44ad-8afb-1824a2a39c80</t>
  </si>
  <si>
    <t>215c7509-ee5c-438c-bedd-a66c9ff1753a</t>
  </si>
  <si>
    <t>c0be7cd7-4f5d-4c0b-be90-169156a192e2</t>
  </si>
  <si>
    <t>12d8e0b2-a4e4-4852-8939-9f84309fb3ad</t>
  </si>
  <si>
    <t>7d67328e-1015-48aa-8407-471e9f5f562b</t>
  </si>
  <si>
    <t>c997ab76-ca8e-4500-bba4-4ad926883137</t>
  </si>
  <si>
    <t>fcec6740-67d3-420d-b103-52baa964ff91</t>
  </si>
  <si>
    <t>be332251-ff44-41d5-96d8-9b9e2766a284</t>
  </si>
  <si>
    <t>904fc978-d4ef-4d8d-8b27-4e0bb6e8c666</t>
  </si>
  <si>
    <t>adec0f22-5c43-408d-a38f-ad95e4ae48fd</t>
  </si>
  <si>
    <t>f53e5ae2-dd5a-45a9-a767-9861910b27c1</t>
  </si>
  <si>
    <t>88f1d77a-3930-4709-a84e-1c43fceb1bb7</t>
  </si>
  <si>
    <t>571d3e9c-075e-4745-9bce-f4641ab859a8</t>
  </si>
  <si>
    <t>1e4dbd00-7a84-475a-977b-0c83aacdc5f3</t>
  </si>
  <si>
    <t>eab242e5-015b-4a51-bb7c-76bae56992f4</t>
  </si>
  <si>
    <t>2e967221-7713-40f9-8ccb-4cc31fccafb2</t>
  </si>
  <si>
    <t>58a17225-9b28-4f53-a835-0bef22b84142</t>
  </si>
  <si>
    <t>9f3bea4f-72d3-4820-977c-f38bc88e5734</t>
  </si>
  <si>
    <t>1efafeb3-0bb3-47eb-b51f-9e6c8ad7942c</t>
  </si>
  <si>
    <t>97004254-857a-4a95-8e07-03572d477cd6</t>
  </si>
  <si>
    <t>a72f741b-4815-474e-965d-f7914fe1f71e</t>
  </si>
  <si>
    <t>29e63b32-08b9-4667-827e-1f322d119d04</t>
  </si>
  <si>
    <t>fc0d6ff0-4294-4d60-935c-8df948bb88fd</t>
  </si>
  <si>
    <t>4aae3c41-d695-4120-b8a4-986b625acb2e</t>
  </si>
  <si>
    <t>5088b92e-d8ee-407e-8b01-8900b8b639ff</t>
  </si>
  <si>
    <t>97e4c334-fee7-419f-9182-ff9b3af360f8</t>
  </si>
  <si>
    <t>bc6a7967-610e-48ef-889a-cd38fe91bc23</t>
  </si>
  <si>
    <t>9857ec89-873f-4141-aee0-d42b3defbbd6</t>
  </si>
  <si>
    <t>6430f352-486d-4a77-86a7-309a9647a1bf</t>
  </si>
  <si>
    <t>3fc6b572-e010-4c42-a9aa-e3f076d9c75c</t>
  </si>
  <si>
    <t>7da2d8e6-085f-4e7b-8d34-9410217541e4</t>
  </si>
  <si>
    <t>b98ebae1-19e9-4a3d-87cd-ce88d0549589</t>
  </si>
  <si>
    <t>b104ab67-0c70-4e5b-9d31-17656fe8ae9b</t>
  </si>
  <si>
    <t>47dddf3c-16e2-4b1e-a548-1775f174f2bb</t>
  </si>
  <si>
    <t>65ba7bc9-e114-4594-a592-3167896d4661</t>
  </si>
  <si>
    <t>9706103f-19b2-403f-b7bf-186a789655f3</t>
  </si>
  <si>
    <t>5663881e-a91c-4a04-9982-9ad8427b27b1</t>
  </si>
  <si>
    <t>46712e60-e48d-43ec-9cd8-3a5790641028</t>
  </si>
  <si>
    <t>44fd55f3-3f51-458f-9376-45d8ed09b0bc</t>
  </si>
  <si>
    <t>8898d6e0-9966-43dd-9646-5729efe4aee5</t>
  </si>
  <si>
    <t>72394471-da96-4330-805f-a1960d0ab6fc</t>
  </si>
  <si>
    <t>998f073c-4a5d-4dd2-80f8-4977b40fa5d0</t>
  </si>
  <si>
    <t>15f16900-bdd7-4645-b38c-fc45cc576b2c</t>
  </si>
  <si>
    <t>11ef0cee-6cce-42ad-9f1b-c978af67bd5f</t>
  </si>
  <si>
    <t>714bfd01-c2bd-41f3-8845-1c5baaf74af0</t>
  </si>
  <si>
    <t>817cd29f-c95b-4802-a81a-c45c89b6a674</t>
  </si>
  <si>
    <t>4db8ee1b-e85a-4dc2-a3a9-2cb7e4df66d8</t>
  </si>
  <si>
    <t>0c7397da-1347-4877-ad5a-b6d0b765b12f</t>
  </si>
  <si>
    <t>f18b5f6f-ede3-45f6-902d-127af8df9c81</t>
  </si>
  <si>
    <t>be704c5c-dd6d-436f-93d6-fd2e5d3586ac</t>
  </si>
  <si>
    <t>d11bb303-f1d3-4e34-bc17-4e3d6b347a9a</t>
  </si>
  <si>
    <t>590906a5-76da-4403-8613-60de5d35f59d</t>
  </si>
  <si>
    <t>ef69b801-683c-4ff3-adb3-622fdd98425f</t>
  </si>
  <si>
    <t>160bdf92-c2d1-4cfa-bde2-de68b08cafb0</t>
  </si>
  <si>
    <t>03e1af09-f1a2-4b61-be19-3d9f20289cad</t>
  </si>
  <si>
    <t>80f341d7-54ae-4dfa-a9be-0aa98b79e2c9</t>
  </si>
  <si>
    <t>75da4c85-bf8e-4fa9-955b-849201111962</t>
  </si>
  <si>
    <t>703a892d-6cad-491b-b6a1-1de99022518c</t>
  </si>
  <si>
    <t>8436c770-dfe2-40ca-8b3c-87f0ec7662d4</t>
  </si>
  <si>
    <t>d0331b29-5de0-44ac-9c39-e143c50a6366</t>
  </si>
  <si>
    <t>8d16e2a2-fc42-4982-b172-c65c650dd54c</t>
  </si>
  <si>
    <t>83e25ebd-9fe0-4047-af6e-4cec0d590ed0</t>
  </si>
  <si>
    <t>c1d73891-303c-40bb-ab7a-1dc33cd41eb1</t>
  </si>
  <si>
    <t>dbfb006d-2479-492e-8123-a191c61cd870</t>
  </si>
  <si>
    <t>ed4ecbeb-cff3-448e-a045-df05ac274bcc</t>
  </si>
  <si>
    <t>8e88b82e-e5a9-4b51-970e-6d16c3e1858e</t>
  </si>
  <si>
    <t>73639c17-4ea0-4ab9-83ba-1c47c1530381</t>
  </si>
  <si>
    <t>c2fc4a7c-3bfa-4ec2-a1f5-8233a2d80318</t>
  </si>
  <si>
    <t>2564e8c5-f0a8-4ba9-ae88-aae551e765eb</t>
  </si>
  <si>
    <t>7cedc457-bfe8-4a78-af02-dfdd29aa2f5e</t>
  </si>
  <si>
    <t>d9221cf6-866a-4ab0-a0d9-ef6f49f4e815</t>
  </si>
  <si>
    <t>f83ac8b6-a7f0-4461-9fd4-d42e96044c1c</t>
  </si>
  <si>
    <t>0f332a58-0c78-43f5-9242-4d93b23012c8</t>
  </si>
  <si>
    <t>222dcddb-319d-4cfe-b60d-9f3d0f6c0ad6</t>
  </si>
  <si>
    <t>81669506-00d0-4835-afe6-39ae8153e608</t>
  </si>
  <si>
    <t>c4cd97d4-ff60-4ef9-85f5-cb3204b85da7</t>
  </si>
  <si>
    <t>10a00def-6a85-4e6e-869e-b95ce71260c7</t>
  </si>
  <si>
    <t>ed0491a1-eb8d-4394-8da9-bd58d4ef04d2</t>
  </si>
  <si>
    <t>4387db52-0410-409c-bf84-44fbed075e9c</t>
  </si>
  <si>
    <t>3bebcd2f-ee62-4fcd-b200-ef2790899c52</t>
  </si>
  <si>
    <t>0ad2028c-51c0-4223-a8d6-d3957559de4b</t>
  </si>
  <si>
    <t>51a8d602-c3f4-41a2-9ad1-122a8ec1fb08</t>
  </si>
  <si>
    <t>5848bc3c-75a9-46aa-bb12-1af803a0d48d</t>
  </si>
  <si>
    <t>6ce43d86-c13d-49ad-bb61-6dcc74ecb22d</t>
  </si>
  <si>
    <t>f0ce043e-4fd8-4881-8492-8d9537424d11</t>
  </si>
  <si>
    <t>a8e12c77-8d7f-49b0-8f4b-1d15abb90249</t>
  </si>
  <si>
    <t>4959260e-e4c3-44cd-a218-bbd8f5ae6bbc</t>
  </si>
  <si>
    <t>bf0ce7c9-43aa-4292-9d3b-7ee17d0433be</t>
  </si>
  <si>
    <t>d848634d-af79-41c4-b948-e578915265a7</t>
  </si>
  <si>
    <t>c51301ca-4f97-4846-a272-41ffdaf15e87</t>
  </si>
  <si>
    <t>435b078d-b757-4e9c-ade9-64b58a56664d</t>
  </si>
  <si>
    <t>dca290d6-2fd8-4eb8-849b-24a7f108eb5b</t>
  </si>
  <si>
    <t>7d648089-452d-4532-b8e9-96fbaff5a342</t>
  </si>
  <si>
    <t>860cf1b8-8e80-49ea-a3dd-b47f43808293</t>
  </si>
  <si>
    <t>78abc77f-6c42-41c5-9df6-763a30340b69</t>
  </si>
  <si>
    <t>6b60c8f1-633b-45c6-b011-f601a11b6146</t>
  </si>
  <si>
    <t>94d31d7a-be96-4fc5-921e-96cd37e176ed</t>
  </si>
  <si>
    <t>d12ea6ef-c687-47c1-8a4f-37800ce6cbbd</t>
  </si>
  <si>
    <t>1bd65403-d9f5-4aae-9e37-a99c8ce4bb39</t>
  </si>
  <si>
    <t>9d088975-b8b9-41cf-9658-5d5e77887cec</t>
  </si>
  <si>
    <t>ff146c51-d9fd-488d-87aa-1991e30faeda</t>
  </si>
  <si>
    <t>9330cb73-60cf-4e93-aeef-06b21604ece0</t>
  </si>
  <si>
    <t>11f0d879-c03c-4cf2-b07a-cd06672c9c10</t>
  </si>
  <si>
    <t>f0c60f9e-72f4-469e-bc61-545b9634c811</t>
  </si>
  <si>
    <t>18156029-3ade-4dd1-ad2c-45b261a7f11e</t>
  </si>
  <si>
    <t>e7f33777-1ece-4e55-9d46-7e8c8e9fe304</t>
  </si>
  <si>
    <t>680ace27-2926-4246-89e3-a6440e81fb65</t>
  </si>
  <si>
    <t>5bda2149-eab6-4043-ac0c-8cd92fd4e0ce</t>
  </si>
  <si>
    <t>826fc5b1-7788-4b13-8dce-93f0d5dea4e7</t>
  </si>
  <si>
    <t>52e64a77-51bc-4392-85b8-7f33628359b6</t>
  </si>
  <si>
    <t>9543ff96-9c17-4ca3-98d2-e2232e71b3f9</t>
  </si>
  <si>
    <t>9bb7beb4-1528-4b54-91af-697c5f1f413d</t>
  </si>
  <si>
    <t>1a8fe040-f7b9-44a0-8940-f450ee6f0a81</t>
  </si>
  <si>
    <t>491dbbf7-8d15-4c8c-83be-17a05fba04b3</t>
  </si>
  <si>
    <t>ed30f8f9-fa82-4c66-bbb9-011c6daf0979</t>
  </si>
  <si>
    <t>810c0c7f-dd1b-45ab-b051-696bf86c1005</t>
  </si>
  <si>
    <t>a9d91be3-6605-464b-ae66-bce94734bcc3</t>
  </si>
  <si>
    <t>1fcc12f7-3c68-4359-8d19-0edf5b5c509a</t>
  </si>
  <si>
    <t>a4025cd4-7323-4ab7-b9f9-77cb6b0ead12</t>
  </si>
  <si>
    <t>9743c184-990b-4d9f-941b-e4bbe00c3879</t>
  </si>
  <si>
    <t>b821d486-a0e1-4d5d-86eb-be78da213a99</t>
  </si>
  <si>
    <t>e04a37fc-f898-472c-94d6-9f294eb3bb73</t>
  </si>
  <si>
    <t>e8333faf-0e4c-4165-a9b8-f403458f202d</t>
  </si>
  <si>
    <t>8702885e-93b0-42b8-9adc-014b9d0f61e3</t>
  </si>
  <si>
    <t>420fd8ca-c9fa-4b43-92fb-d5a597d67c39</t>
  </si>
  <si>
    <t>9c3c7dba-4036-4e3f-ae98-06de235013f7</t>
  </si>
  <si>
    <t>5807021b-d8b5-4fb8-9855-b01ec214a0bf</t>
  </si>
  <si>
    <t>b153674d-b287-4def-a045-538c6088e77a</t>
  </si>
  <si>
    <t>a8e44dfd-b4d6-45d6-8f32-71b8d1bcd845</t>
  </si>
  <si>
    <t>674dd12e-73b3-4a38-a34b-2de8ec55939f</t>
  </si>
  <si>
    <t>3710b4c0-a2ee-41f5-83c6-088c8e9c04a3</t>
  </si>
  <si>
    <t>c6c70ba8-fe18-4ff1-b8cd-0a67f4de0ba7</t>
  </si>
  <si>
    <t>95a738a2-4fd1-4f36-a948-86dda772c812</t>
  </si>
  <si>
    <t>69c8daf4-5868-4503-8efc-5d5823050939</t>
  </si>
  <si>
    <t>26715c17-6516-420e-b988-911120e38ae2</t>
  </si>
  <si>
    <t>b72b81a2-af2f-491e-a4d6-6b2154901e6e</t>
  </si>
  <si>
    <t>f6ac8533-0244-47bc-af48-71eb2f4cf7e3</t>
  </si>
  <si>
    <t>9e7dbc47-fdc9-426e-a264-b644abce0533</t>
  </si>
  <si>
    <t>97a6bf66-72ae-47fd-8d78-269a7f626672</t>
  </si>
  <si>
    <t>1b10e930-be74-42f8-9da7-a082d3706b88</t>
  </si>
  <si>
    <t>f0fc8ee1-496d-48a4-8aeb-57969eadbf34</t>
  </si>
  <si>
    <t>4edf5c9f-1b99-4f65-8916-32c83df435a2</t>
  </si>
  <si>
    <t>110bfe29-ed2d-41f7-ab46-a0c864008420</t>
  </si>
  <si>
    <t>636bf5f4-4bcb-4467-925b-97fa3de0a7a4</t>
  </si>
  <si>
    <t>c21ba301-bbcd-4035-bdf6-c3a6718c9ff2</t>
  </si>
  <si>
    <t>68758fd4-e3a8-4402-8738-543da7823716</t>
  </si>
  <si>
    <t>fe19db78-5759-40f4-8c06-a685c3a5f3c6</t>
  </si>
  <si>
    <t>2cdf21d1-c71e-4909-bc9e-67a79ab6dca2</t>
  </si>
  <si>
    <t>8739a811-7c08-44f4-8e49-9f797c43c486</t>
  </si>
  <si>
    <t>8e779edd-721c-438a-ad57-f80b052ca2b1</t>
  </si>
  <si>
    <t>548c265f-2874-471a-8291-5148dce921db</t>
  </si>
  <si>
    <t>539bf7e7-3201-47f2-941a-53832e665bbf</t>
  </si>
  <si>
    <t>78e8f272-cb07-412a-98b8-391042d87705</t>
  </si>
  <si>
    <t>2afdb8f3-48c4-4140-9d71-1724e79b8b4a</t>
  </si>
  <si>
    <t>3e2d6aa1-0b92-46f7-a2ca-d256a1c3e136</t>
  </si>
  <si>
    <t>2ce8c0f7-f5a1-47cd-8b25-8d5d97b114af</t>
  </si>
  <si>
    <t>933521df-2ed3-4dcb-8e7c-840edc17bfeb</t>
  </si>
  <si>
    <t>0ee2bddd-ccda-447c-bd21-20278dc2062e</t>
  </si>
  <si>
    <t>d5f5e002-3e4d-4306-bdc1-4fd4233a031a</t>
  </si>
  <si>
    <t>926f75c3-9bba-4cf0-95cd-b07bbd706439</t>
  </si>
  <si>
    <t>25e95752-1d28-473e-9a60-622117f9bd1a</t>
  </si>
  <si>
    <t>13f248d8-9e8b-4691-bb68-c92bab18b437</t>
  </si>
  <si>
    <t>01503c42-3082-400e-86a0-bbceb4be21f9</t>
  </si>
  <si>
    <t>1795c0ee-8c70-4c91-b64c-927afe62ce88</t>
  </si>
  <si>
    <t>8a7e2728-54be-4a8e-b746-7ec780acef7f</t>
  </si>
  <si>
    <t>33c80b5b-777a-4af4-8146-1e1d7af19cdf</t>
  </si>
  <si>
    <t>1d75c855-c3f4-4dc3-ace9-9cdb87596440</t>
  </si>
  <si>
    <t>fc56322e-8f87-4b3a-801b-635d6161d867</t>
  </si>
  <si>
    <t>bf1c04ba-4e0d-4d32-808a-a53269304d4d</t>
  </si>
  <si>
    <t>9f054bff-925c-4498-9d07-b6199b8128aa</t>
  </si>
  <si>
    <t>bc8c5a09-2f26-40f5-ab4c-1fc0f389422e</t>
  </si>
  <si>
    <t>74ae6f23-5e86-49c7-8768-d1f33ed45f23</t>
  </si>
  <si>
    <t>b67da36b-99c6-4b5f-b55f-bf35cb5d962b</t>
  </si>
  <si>
    <t>56e57e10-2f95-4160-af93-9c0bf37673cd</t>
  </si>
  <si>
    <t>31eb5ccf-55cc-480c-999b-03be49f0a0c7</t>
  </si>
  <si>
    <t>50107b3a-e5f8-4215-bf7d-9e31e79f38f3</t>
  </si>
  <si>
    <t>57960a7b-c2f1-474c-9f8a-56ef447df85c</t>
  </si>
  <si>
    <t>55be7812-8853-4068-ba09-fa1b712322bf</t>
  </si>
  <si>
    <t>ecd54362-599d-4df6-ae49-4778fc53dbfa</t>
  </si>
  <si>
    <t>695ee4ea-2b04-473f-8d12-1395bcd668c2</t>
  </si>
  <si>
    <t>a0963195-8220-447c-b09e-c59130f2dc37</t>
  </si>
  <si>
    <t>5530204d-a091-4a83-aabf-bec056ff416e</t>
  </si>
  <si>
    <t>52516d6a-ead1-48de-8ab8-ddf47f9569af</t>
  </si>
  <si>
    <t>d26aee40-9666-415a-bbd5-033701e5a5ad</t>
  </si>
  <si>
    <t>4e81aeae-f150-4bb4-a697-1ee64e7f932f</t>
  </si>
  <si>
    <t>ee7a9da6-c98f-4baa-b459-e069b3809cc8</t>
  </si>
  <si>
    <t>49f1e3c5-18c8-4f7e-b50a-ce4909587eb1</t>
  </si>
  <si>
    <t>b7b15dda-5033-489b-ad7f-1e88c6612456</t>
  </si>
  <si>
    <t>89cdf73d-d46f-4a2b-9945-f84ffb394f67</t>
  </si>
  <si>
    <t>40801732-c219-437c-b020-5772e3b8a92b</t>
  </si>
  <si>
    <t>f78c49e1-7bc3-4cf3-8b41-0bb0aacd8c17</t>
  </si>
  <si>
    <t>ba837e4f-2d00-48b7-9880-f616ab61f894</t>
  </si>
  <si>
    <t>771b8ece-00c6-46d4-a63e-45b386531567</t>
  </si>
  <si>
    <t>be1a6c03-021b-4bc3-b8b6-d22dd194ae91</t>
  </si>
  <si>
    <t>6776f224-91aa-4e96-90d0-8eea44ed6ef3</t>
  </si>
  <si>
    <t>0f5674ad-79b5-4faf-90b1-fc7855d7237e</t>
  </si>
  <si>
    <t>7fe06b66-e127-4514-a734-94817dd063f0</t>
  </si>
  <si>
    <t>a1d0fd06-4ef6-4e10-8dd2-6798f2c855ba</t>
  </si>
  <si>
    <t>0b5e780f-ffe1-4bad-a6a5-02666ec44140</t>
  </si>
  <si>
    <t>e02c7141-4f87-4482-85f9-04a292325b72</t>
  </si>
  <si>
    <t>3e8e74a3-9416-48a5-81ae-34edd31e8e2a</t>
  </si>
  <si>
    <t>da08cc15-f7f2-4e69-9c31-62c517a196ab</t>
  </si>
  <si>
    <t>12bbcec6-fcb3-40aa-90ee-bb6124e90667</t>
  </si>
  <si>
    <t>5c4c153d-aac5-4d94-82d2-a61851b17269</t>
  </si>
  <si>
    <t>7c1e00e8-dee2-4a11-b216-d0efc81bbd03</t>
  </si>
  <si>
    <t>cb284c3d-f6d7-4628-93ae-3c99455ad1e0</t>
  </si>
  <si>
    <t>98082caa-18b9-46f1-9eb8-675d5de40f01</t>
  </si>
  <si>
    <t>2afa949b-9b9c-4903-8a95-9c7536ab92ca</t>
  </si>
  <si>
    <t>6efaed8e-db45-4964-8fd3-7bd2a280f96d</t>
  </si>
  <si>
    <t>2be82321-4bdf-4366-b05e-5aeff4ec620e</t>
  </si>
  <si>
    <t>45d868fb-6e07-4d36-b673-35bf7da76211</t>
  </si>
  <si>
    <t>16df5072-a455-41cb-945e-91ee6bbc05ed</t>
  </si>
  <si>
    <t>b9b61ef4-a0d3-4239-bcba-cd5ba588694d</t>
  </si>
  <si>
    <t>81a4f1ae-ce33-42f1-b98a-4b5933166378</t>
  </si>
  <si>
    <t>75b380fa-f8b5-44d1-adbf-1a0073dd6de7</t>
  </si>
  <si>
    <t>1d19d1c0-9dda-4fdd-944f-0fb617e56659</t>
  </si>
  <si>
    <t>ec2f1e9c-74a2-4256-a8ad-5114886fbd23</t>
  </si>
  <si>
    <t>5a580116-140f-48dc-aad5-68d80d7f4014</t>
  </si>
  <si>
    <t>54da8812-62f2-4b3d-9010-166f882ba592</t>
  </si>
  <si>
    <t>b9f88a70-2f9b-4f02-bcc6-87c60a50d770</t>
  </si>
  <si>
    <t>d474b567-2345-41f2-816d-a46bd309a34f</t>
  </si>
  <si>
    <t>fcccf21e-3e0f-4f70-b883-0d6cd520dc18</t>
  </si>
  <si>
    <t>aa2c3c4f-9c5b-4987-8b0e-ee6471e13163</t>
  </si>
  <si>
    <t>b8fbd8a1-3eda-4371-a1ef-0d873c8ffe00</t>
  </si>
  <si>
    <t>c89433ab-6218-45c0-8aef-dae5b9fc6a35</t>
  </si>
  <si>
    <t>1b736eed-2e85-4f44-90f0-5fdf18224c33</t>
  </si>
  <si>
    <t>8b05d39f-355e-4b94-9d70-985ac40f09f1</t>
  </si>
  <si>
    <t>7d9a4722-8837-4b87-947d-4ddcc1aee9a8</t>
  </si>
  <si>
    <t>ee50b5aa-1139-4722-a57d-3180982a2afc</t>
  </si>
  <si>
    <t>224c6877-d2ad-4b27-92b7-a0b03734a8ba</t>
  </si>
  <si>
    <t>857b83e0-2603-4a34-b0df-0f77449c0352</t>
  </si>
  <si>
    <t>e84ee844-3c20-4400-a62d-2b2c63095e83</t>
  </si>
  <si>
    <t>ebf27d00-7484-40cf-b24d-4565defae125</t>
  </si>
  <si>
    <t>b9ac98ba-f013-4e2a-bf58-86e9f6948509</t>
  </si>
  <si>
    <t>14f1d29d-cd15-4b65-950b-7e8329364b10</t>
  </si>
  <si>
    <t>50c03ed2-3548-4ae7-b945-0bf566f596d2</t>
  </si>
  <si>
    <t>1af22038-2c87-422c-ac30-31bfab347e82</t>
  </si>
  <si>
    <t>014ff9c5-64a1-4a87-ac80-966ce87e4c53</t>
  </si>
  <si>
    <t>3431f6fc-0d16-4169-9485-cf4d7eae9f3a</t>
  </si>
  <si>
    <t>4b0484b5-95ed-4d96-8b78-5092ec6ca8f3</t>
  </si>
  <si>
    <t>391496fa-af9b-40bb-a1f3-e2561ee52441</t>
  </si>
  <si>
    <t>21dd5b19-2f55-4f51-8c0f-36af31ee7fc2</t>
  </si>
  <si>
    <t>38aeb655-8959-4cf5-86e0-7af8f9d4e2d4</t>
  </si>
  <si>
    <t>01583286-4dc7-4fdd-9588-26ab2437c6e3</t>
  </si>
  <si>
    <t>b0d3096d-001b-4544-b7a1-04f55915e12a</t>
  </si>
  <si>
    <t>7465411f-f341-4565-a70b-075248e0bc1d</t>
  </si>
  <si>
    <t>d1ef6ba3-fb1e-4521-a6e4-1ee1afcd0f67</t>
  </si>
  <si>
    <t>87c587f3-fe71-4823-b010-bbe259aa05ca</t>
  </si>
  <si>
    <t>786ce0d6-4747-4e26-868d-5a67d17c77db</t>
  </si>
  <si>
    <t>9699ffc8-b06b-4ad2-8b7b-573e2e81b4d1</t>
  </si>
  <si>
    <t>7e193c07-753f-4738-8a18-b701491f98b7</t>
  </si>
  <si>
    <t>b25b52ed-f74a-45d7-aa9a-b912a747e1b4</t>
  </si>
  <si>
    <t>d882727c-3bdd-46b5-b3ec-a1ddd7a83ea6</t>
  </si>
  <si>
    <t>b61a8a85-5be4-43b7-b9f6-e9948ee53adf</t>
  </si>
  <si>
    <t>05e21d8a-6007-4e50-94ec-a3bb8dc9c777</t>
  </si>
  <si>
    <t>a29a9f7e-68a9-4279-9283-a79e05db0b2b</t>
  </si>
  <si>
    <t>55a9584a-0a76-468d-ab0b-e5dc224b38a1</t>
  </si>
  <si>
    <t>0b62c133-be7a-494c-8e87-481fca8df294</t>
  </si>
  <si>
    <t>7eb3c3c2-198b-4aa9-b649-d2a12067e622</t>
  </si>
  <si>
    <t>e2c6d971-e5b2-4519-a725-4a4b4d0b8e56</t>
  </si>
  <si>
    <t>3fd609df-4845-49da-b4a0-c7fe45e6fcf4</t>
  </si>
  <si>
    <t>730f5b08-1bd2-45b1-bbde-68d29973d658</t>
  </si>
  <si>
    <t>8ba551a3-0c57-4c58-8ce5-f5db2f9e8df3</t>
  </si>
  <si>
    <t>15f1d580-9895-48e9-aef3-80ccc67ed7aa</t>
  </si>
  <si>
    <t>2778071c-ae01-4969-98f0-21ae32f33cef</t>
  </si>
  <si>
    <t>b9ab656e-dfd8-4766-91db-2d4f7969b32b</t>
  </si>
  <si>
    <t>35a99c3f-dcc5-4d42-9113-7111a941b5c1</t>
  </si>
  <si>
    <t>586f95ac-fd73-4d2a-8d2d-2d67c20aaf6b</t>
  </si>
  <si>
    <t>cb5a82e1-cdfb-4d4a-8127-c220d4fa9595</t>
  </si>
  <si>
    <t>ad4ecc31-144a-47ce-81f1-f3be9b4bd395</t>
  </si>
  <si>
    <t>0c828944-6e83-431e-a88e-fca0bfa72a2b</t>
  </si>
  <si>
    <t>d9a4e616-4576-42bd-851b-07ec6b4c3480</t>
  </si>
  <si>
    <t>96e45ebb-2a77-4af1-9df0-398a40e51310</t>
  </si>
  <si>
    <t>e588f15b-46c5-411e-a64b-a1f1ffab201f</t>
  </si>
  <si>
    <t>327d5a3d-1226-40a6-ada8-6575647ab795</t>
  </si>
  <si>
    <t>f17153d9-605a-41e2-a353-52ee613c79b6</t>
  </si>
  <si>
    <t>c1b82bf9-d702-4012-af77-a812b9ce0a21</t>
  </si>
  <si>
    <t>a233ba8e-b1f5-4c30-8106-dbf95b886a5f</t>
  </si>
  <si>
    <t>8ec389a1-d2ed-46cf-ba66-06b723225af5</t>
  </si>
  <si>
    <t>5371cf98-7219-4a0e-8b1b-67ef299127fd</t>
  </si>
  <si>
    <t>67c7b5df-8dec-4ada-83c9-146ccb7783d9</t>
  </si>
  <si>
    <t>14e0e05d-9299-419f-bcc3-e3ed1fafe8ed</t>
  </si>
  <si>
    <t>e829edec-8963-4252-99fa-f26a0f0276ac</t>
  </si>
  <si>
    <t>1248e47b-a5d7-4da1-8f65-f8324fc8a568</t>
  </si>
  <si>
    <t>eec457da-90e8-4706-9e02-dfe9f3d2a1cd</t>
  </si>
  <si>
    <t>7f0a01bb-4e74-49d9-bac1-b0c7feff731f</t>
  </si>
  <si>
    <t>4442ffdc-7f07-4ee9-93d5-61fcb30883bc</t>
  </si>
  <si>
    <t>393e5e21-87de-45f6-b39b-0061723221b2</t>
  </si>
  <si>
    <t>bd9030dd-7913-4ef6-9bba-6e47b8d376f9</t>
  </si>
  <si>
    <t>2b06fcd3-0bae-4e58-bb87-70fc63c5a01a</t>
  </si>
  <si>
    <t>a49a5c2c-f80a-43e1-8e8e-748345a07e6d</t>
  </si>
  <si>
    <t>8ff70eaa-9279-423c-ab26-fbafd4c4513e</t>
  </si>
  <si>
    <t>9412b346-8b4f-4343-af15-59754a030a6d</t>
  </si>
  <si>
    <t>8fd3c5d8-4504-42d8-893d-0147f914614a</t>
  </si>
  <si>
    <t>9073d108-5b52-4f03-8cd5-34386c9de37f</t>
  </si>
  <si>
    <t>61a1784e-5506-4788-a75f-a5fa62fe5254</t>
  </si>
  <si>
    <t>1788971d-d9d9-4b66-9cc7-b7f1cf60e339</t>
  </si>
  <si>
    <t>2f443ca0-8ee0-4026-a2a0-7bb133fff507</t>
  </si>
  <si>
    <t>3b45feee-08ef-462f-adb9-d25aa93fe870</t>
  </si>
  <si>
    <t>25cd3e0b-450f-4e92-b28d-42d988315502</t>
  </si>
  <si>
    <t>08723717-7a0c-4903-96ec-c9949142b954</t>
  </si>
  <si>
    <t>1fbddbcf-d745-4a0f-b2c4-07477b31d48a</t>
  </si>
  <si>
    <t>2f2a6d8a-e253-4203-b3c5-20501fef0be5</t>
  </si>
  <si>
    <t>2576dc1d-3e7d-4c83-a770-af1e495cd574</t>
  </si>
  <si>
    <t>1161b2f6-0866-40d8-96c4-652a8d76fbdd</t>
  </si>
  <si>
    <t>8ef889f6-3695-466e-ac7c-cebc88ff6f80</t>
  </si>
  <si>
    <t>ec5789b3-0ae8-4609-b331-f7df6ff2c61e</t>
  </si>
  <si>
    <t>8b32efef-33a3-4a75-acd4-32f17b602ca8</t>
  </si>
  <si>
    <t>8fc528d1-d6d1-4c02-ae98-4172c2b41154</t>
  </si>
  <si>
    <t>8b867eed-6e68-4df8-bdab-26a1de462088</t>
  </si>
  <si>
    <t>092dc909-231e-4172-bd86-07024487eb1f</t>
  </si>
  <si>
    <t>f1c3f864-d66e-4174-9007-f8e03e4216a6</t>
  </si>
  <si>
    <t>315fffd3-3921-4564-ba33-1aaa1e2d98cc</t>
  </si>
  <si>
    <t>7e2b7c6b-f207-4ec0-8efb-4c19b274d46a</t>
  </si>
  <si>
    <t>7b5ec625-cd8a-46c4-b427-cdac2ac75c43</t>
  </si>
  <si>
    <t>23878d6c-9d1e-4ec0-89e1-6d6a5bbac7ca</t>
  </si>
  <si>
    <t>2c22b000-960f-4f84-a7e5-d905b5408316</t>
  </si>
  <si>
    <t>661c6fc4-09fe-4ed0-8594-de2ec06db87a</t>
  </si>
  <si>
    <t>aadb56d7-75b6-4d53-9d42-2378ac94fb6c</t>
  </si>
  <si>
    <t>03b78cb8-a414-4b15-b91d-400ccef2c1a4</t>
  </si>
  <si>
    <t>26d1ad53-69e3-4f5f-9a80-6033f0a788dc</t>
  </si>
  <si>
    <t>387df925-26f3-4255-8ec4-50f2d32e482a</t>
  </si>
  <si>
    <t>f964d24f-361f-4276-b31f-176a0d299506</t>
  </si>
  <si>
    <t>99a8741b-12a7-450c-966f-a6334f0804ce</t>
  </si>
  <si>
    <t>e12cedef-b22e-4188-8f0b-3272da2ec5e1</t>
  </si>
  <si>
    <t>fae180c9-2ea5-418d-bb4f-7f2fd38fe1f1</t>
  </si>
  <si>
    <t>7ec4d4c7-226a-4bf7-a709-82371f2af8bb</t>
  </si>
  <si>
    <t>a2b3cb72-d53f-4ec3-a9d6-3a8618aa24b7</t>
  </si>
  <si>
    <t>183bd1c2-9137-46c2-9063-dbc2d8d71e1a</t>
  </si>
  <si>
    <t>e69b5107-1f44-404b-b2e5-dd1da444cbc3</t>
  </si>
  <si>
    <t>18e39429-7e93-41bb-9eb6-20cb2f8536f9</t>
  </si>
  <si>
    <t>291441bc-097d-4dc6-95c4-291ffe06b01c</t>
  </si>
  <si>
    <t>48c76ff1-73fa-434b-aada-9130da6b53d6</t>
  </si>
  <si>
    <t>07b8e1e4-2860-4efe-b9f1-e2b89cb61b3e</t>
  </si>
  <si>
    <t>6c02706b-7999-42c8-915f-7ff27e2dce1f</t>
  </si>
  <si>
    <t>63c07cd9-0e1c-4328-9720-4d04ed4504f9</t>
  </si>
  <si>
    <t>ccd5c962-163c-448c-8a97-9418e8e231db</t>
  </si>
  <si>
    <t>565803ff-07c6-4a1c-9f0d-e83f39395f35</t>
  </si>
  <si>
    <t>4267cbe0-fef7-4d95-b282-3ede096dc5f2</t>
  </si>
  <si>
    <t>9ef1892f-a289-4ae5-bfe4-1f0a8f04b64b</t>
  </si>
  <si>
    <t>6a977216-5cb0-4672-bf8f-6fd1c9b4535d</t>
  </si>
  <si>
    <t>650bfbda-5447-4eaf-a9a8-8555fe1a0937</t>
  </si>
  <si>
    <t>82c2c321-c9f2-4463-ba2c-f5bb06c73b28</t>
  </si>
  <si>
    <t>62cf827b-1525-4b8a-8e09-7fc96439c9b8</t>
  </si>
  <si>
    <t>a41d1f33-093c-49b6-823c-10c5752edc38</t>
  </si>
  <si>
    <t>4e2324b3-0159-46e4-8025-95f4ffc83044</t>
  </si>
  <si>
    <t>029288d5-7b63-45f6-a1d9-be4dfb14448c</t>
  </si>
  <si>
    <t>ad3c3f07-ad77-47d5-99c9-70258c379319</t>
  </si>
  <si>
    <t>e5d690c3-fa45-4089-8378-8614a7a57f96</t>
  </si>
  <si>
    <t>511b35c9-635c-4f02-9a6d-8c502109ae03</t>
  </si>
  <si>
    <t>52f967ef-11b2-42b1-8328-77d9f7ebf834</t>
  </si>
  <si>
    <t>b9b054bf-f015-4470-8c18-8e82caf8ee0d</t>
  </si>
  <si>
    <t>f74485d3-fc30-4bef-86a5-d6af51f66c5b</t>
  </si>
  <si>
    <t>e105fdba-6f04-4a9d-9e45-a3baa6ffc6fe</t>
  </si>
  <si>
    <t>43b61d20-5df4-4b7f-a32d-50b8c8f54624</t>
  </si>
  <si>
    <t>1554bfbc-c9e9-42a9-b220-05e25889e6a0</t>
  </si>
  <si>
    <t>9d4cdfef-418c-456d-864e-146da0a3963d</t>
  </si>
  <si>
    <t>ef8ce211-b440-41ee-9e84-ce0811f71ce0</t>
  </si>
  <si>
    <t>eb7a53e6-7550-44fe-97c3-17d96fa60a3a</t>
  </si>
  <si>
    <t>f3774f8e-660b-414f-9e4a-dd3349cf78f9</t>
  </si>
  <si>
    <t>0e8a819c-6987-43a5-864b-7c63add87b2d</t>
  </si>
  <si>
    <t>2a9586e4-c968-44a9-8a5e-f0eb426e97c0</t>
  </si>
  <si>
    <t>7fa18490-53d9-4609-ada3-0f137a196c1c</t>
  </si>
  <si>
    <t>d987050c-912c-4e28-bb35-a1240704b3f0</t>
  </si>
  <si>
    <t>4662b7fc-4e3f-4065-b393-6c145c946572</t>
  </si>
  <si>
    <t>b619573f-c846-43c3-ab9b-15299af3bafb</t>
  </si>
  <si>
    <t>785a065d-e5e8-499e-8241-53e6f5cf4a97</t>
  </si>
  <si>
    <t>dc0cac17-4f0b-4cd9-a024-e5a1a474fe1e</t>
  </si>
  <si>
    <t>03fe7fb7-8e79-4ae3-9c93-c8c2dcb3a386</t>
  </si>
  <si>
    <t>b68b35f9-ec19-4e51-95ce-292d9382af0b</t>
  </si>
  <si>
    <t>3dab0a8c-cba6-424f-9c11-f8730a6c5903</t>
  </si>
  <si>
    <t>f738ed63-f732-460a-824b-b7b2dc051c14</t>
  </si>
  <si>
    <t>d7e6a6aa-6a6d-4979-a6f1-fa68eb9572ee</t>
  </si>
  <si>
    <t>b2c90a6d-44ed-454b-85fa-4f877c65acad</t>
  </si>
  <si>
    <t>2edb3cb5-3cb7-4c9d-8a12-c7ebddd9fc1b</t>
  </si>
  <si>
    <t>7c819475-0506-4c6f-bcf7-8f52e2252676</t>
  </si>
  <si>
    <t>d3456fce-78c8-40df-953d-92706fab8bc3</t>
  </si>
  <si>
    <t>78515630-e4c6-404e-ba91-cad9124f1306</t>
  </si>
  <si>
    <t>7b37e452-505a-4331-a4a1-98c61cb974ca</t>
  </si>
  <si>
    <t>bc18f7de-6dc3-4ac6-9439-73c169868b4e</t>
  </si>
  <si>
    <t>80af7317-506a-4980-ab83-395ccf5ebecf</t>
  </si>
  <si>
    <t>18b403a6-f435-4e72-9292-1bbbc25125af</t>
  </si>
  <si>
    <t>ec762c22-3822-4d9a-8251-5d6469c355f7</t>
  </si>
  <si>
    <t>4f675851-d6de-439e-8035-40a508428f4d</t>
  </si>
  <si>
    <t>3b921e05-6065-48db-98d0-d42a3856368e</t>
  </si>
  <si>
    <t>25c75e4a-9b97-44e0-9d1c-1d5909c2a8ce</t>
  </si>
  <si>
    <t>ed2efa8a-d38e-4638-b067-581c481c9597</t>
  </si>
  <si>
    <t>ff7418fa-25c6-4036-a966-66fc79f5b9e2</t>
  </si>
  <si>
    <t>464499fd-2db1-459b-910e-2e3282327ff5</t>
  </si>
  <si>
    <t>f4565ed4-2d42-4230-be1c-d1964a9c8575</t>
  </si>
  <si>
    <t>f4516d4d-7abf-44bf-b8a1-e6b7f329e854</t>
  </si>
  <si>
    <t>010e59af-62a5-42c2-a5b5-e2905b337bfa</t>
  </si>
  <si>
    <t>6299e787-561b-422c-9b8d-75864c75b0fa</t>
  </si>
  <si>
    <t>880aa0cb-bd2c-455b-881f-375f48d86949</t>
  </si>
  <si>
    <t>b400b6fb-44b1-4d29-8580-1c2a50d68d80</t>
  </si>
  <si>
    <t>330d33b0-c5db-49bc-8fee-8d45f96c16d2</t>
  </si>
  <si>
    <t>bf5a58fb-5c62-44f6-aad2-e80f47b4fb4c</t>
  </si>
  <si>
    <t>ac7a5f8c-9e9f-493c-ac39-3eddf5c3d782</t>
  </si>
  <si>
    <t>ab9c0347-3d54-4490-8c32-cfbfaeb960d1</t>
  </si>
  <si>
    <t>d605e89c-8a43-477e-ab06-65444ef8c39f</t>
  </si>
  <si>
    <t>9b17d225-0ac6-48d5-b99d-5c3cc36117b7</t>
  </si>
  <si>
    <t>0248aaef-6823-42a8-b0b1-a2c2d2813de1</t>
  </si>
  <si>
    <t>2fb6acc7-5612-436f-a085-3f9ca0246072</t>
  </si>
  <si>
    <t>033a5dd0-df61-4023-8569-72bca5647a9d</t>
  </si>
  <si>
    <t>ccacbb06-d3a2-4324-88ae-4c9ff844f392</t>
  </si>
  <si>
    <t>332e0a77-926e-48a6-8c16-3be819cb697d</t>
  </si>
  <si>
    <t>86393f75-5a01-4ef9-bddc-b8f58732c8a0</t>
  </si>
  <si>
    <t>d860b331-f9c4-446f-a4e7-a725fe474575</t>
  </si>
  <si>
    <t>b6e820d3-f899-4ce6-bb1b-a10b4b7f1da5</t>
  </si>
  <si>
    <t>dc83689f-86ae-4bfa-aa35-d491f95a6836</t>
  </si>
  <si>
    <t>96982b6a-e025-4c94-8b72-489423bad21a</t>
  </si>
  <si>
    <t>d97b08a2-2137-4e81-b2c6-44db4d1bc59b</t>
  </si>
  <si>
    <t>80f37f43-8a57-4342-9762-367e55e8e051</t>
  </si>
  <si>
    <t>d1a4eb59-015a-4fa8-aca6-856e0104a35c</t>
  </si>
  <si>
    <t>a88924cb-4b95-48a6-a4b1-d2a7a50c3830</t>
  </si>
  <si>
    <t>3dfeb2a5-2ffb-4c19-8068-a55ab6c47208</t>
  </si>
  <si>
    <t>f1ba6d34-0a70-4078-98cf-f7483fd7b127</t>
  </si>
  <si>
    <t>eee56c2c-3f96-4e57-91ff-ff6eef5b4bb3</t>
  </si>
  <si>
    <t>7cd181f7-bef2-4eca-b92a-e83b51910ba1</t>
  </si>
  <si>
    <t>3023f724-7029-45b8-a6bd-26189b3e3b6e</t>
  </si>
  <si>
    <t>6ae1fddd-505c-4d78-a3ee-0408bc6aefab</t>
  </si>
  <si>
    <t>e7de86b2-b3a6-4d8a-b727-d63ed41f04b8</t>
  </si>
  <si>
    <t>eee8fac2-d133-4471-afe2-ef789ca854f8</t>
  </si>
  <si>
    <t>62350ce8-6f9e-4966-87d7-f187d5f35471</t>
  </si>
  <si>
    <t>e6ae7c8a-cea0-4f7e-aa71-062dec344079</t>
  </si>
  <si>
    <t>7b32e88f-3245-4d67-90b1-cfcac63dd4b6</t>
  </si>
  <si>
    <t>b2a1aafa-c655-41f3-a307-c16139a53070</t>
  </si>
  <si>
    <t>17a259a4-64ff-468e-9db3-5b188a6f89d8</t>
  </si>
  <si>
    <t>a6d3a310-365f-42d8-9e1c-6be88fb14e69</t>
  </si>
  <si>
    <t>bb78ad91-ea8d-4bff-9549-0f29e9208fd9</t>
  </si>
  <si>
    <t>9486fc1e-b464-42d7-b4cb-0df436f33e3d</t>
  </si>
  <si>
    <t>56d43ed8-4966-44c9-9e9b-3380bc54a328</t>
  </si>
  <si>
    <t>d853652e-2f95-4670-9297-75fd3582bde5</t>
  </si>
  <si>
    <t>aa241853-41a6-4de3-9e3f-7892e09977d0</t>
  </si>
  <si>
    <t>0ba78ae7-ff82-418f-ac69-1df0565f192d</t>
  </si>
  <si>
    <t>7441dbab-0603-4620-bc98-1741e6e2c86d</t>
  </si>
  <si>
    <t>8cad54eb-46fe-460f-b73b-83ae1e07a6ad</t>
  </si>
  <si>
    <t>f1d31179-2f01-4fe6-8f5c-9a388db066a0</t>
  </si>
  <si>
    <t>9021ce72-b05a-4ba1-bd8b-888789dfa580</t>
  </si>
  <si>
    <t>2cff971e-554f-49e2-831c-3a3dfe9137e9</t>
  </si>
  <si>
    <t>12b05159-d7fb-4083-b9c3-d2ae0ab8566c</t>
  </si>
  <si>
    <t>cb49398d-a71e-49fa-be62-21b08542d2ba</t>
  </si>
  <si>
    <t>c5c53d18-dbb3-42f4-ad10-4f456715aaa2</t>
  </si>
  <si>
    <t>97eec012-22d1-441c-8a34-f088c38abe45</t>
  </si>
  <si>
    <t>e59b8384-6004-477f-9119-458c93097238</t>
  </si>
  <si>
    <t>c05d95c3-cfab-44d3-8627-86f60f2e4c2f</t>
  </si>
  <si>
    <t>1038d720-d262-42ca-925a-912e3e36bf22</t>
  </si>
  <si>
    <t>e9c3756a-67eb-4939-95ed-f8e6f4f72df8</t>
  </si>
  <si>
    <t>e8e063a1-e478-431c-9521-aac7c3b9741b</t>
  </si>
  <si>
    <t>617caf0c-293f-41b6-8cc5-a50f761a637c</t>
  </si>
  <si>
    <t>ad4af350-9576-4aff-b6f6-280775086822</t>
  </si>
  <si>
    <t>6f70378f-26e6-4494-af8f-4d5c4441f033</t>
  </si>
  <si>
    <t>097e02f3-6169-4760-aecc-ff5092e1e9b1</t>
  </si>
  <si>
    <t>ca05a5d9-06b6-41ce-bba9-2ecca408e100</t>
  </si>
  <si>
    <t>0ac683de-e12c-4b81-a222-fab139b35875</t>
  </si>
  <si>
    <t>1bb9d145-427a-41fa-8f01-7bf8476c1410</t>
  </si>
  <si>
    <t>280bb982-500b-4a6c-b48f-2ebba6ec0395</t>
  </si>
  <si>
    <t>604114ef-9be7-4214-bddc-4f8cb725349f</t>
  </si>
  <si>
    <t>0e78296c-230c-452d-8c2e-0c8114a750f2</t>
  </si>
  <si>
    <t>3ca65b34-abe5-4c03-9baf-4241c0f5ad47</t>
  </si>
  <si>
    <t>6761484a-58a9-499c-871c-714428f01d6f</t>
  </si>
  <si>
    <t>3278d1b4-205a-4581-be69-7a071baf949d</t>
  </si>
  <si>
    <t>72344fb5-f276-4b53-accf-774476140d63</t>
  </si>
  <si>
    <t>89575cfa-fe77-4f0e-8ddf-20d4813f2bde</t>
  </si>
  <si>
    <t>518f134e-8768-4d3b-815d-cbc6c7c2d94e</t>
  </si>
  <si>
    <t>b041c503-ebf5-47a8-a813-c0aa581459ab</t>
  </si>
  <si>
    <t>d5cb472e-22f5-4c17-a951-20b76feda84a</t>
  </si>
  <si>
    <t>281dafdf-272d-4be8-a79c-a7f7de935db8</t>
  </si>
  <si>
    <t>2bdb9427-abed-4a8e-8d8f-e9f3904d8cf1</t>
  </si>
  <si>
    <t>8967aeef-c876-4816-939e-21e39fef1efb</t>
  </si>
  <si>
    <t>1b3690be-8356-4376-8701-0fa29b6658f0</t>
  </si>
  <si>
    <t>a3de4ece-deaa-4194-9152-e8a090d2409d</t>
  </si>
  <si>
    <t>1101291b-f613-4953-9156-dcecfbf1d52e</t>
  </si>
  <si>
    <t>26e7e4f4-b9aa-46ab-ac1c-af4d43566c8d</t>
  </si>
  <si>
    <t>6095adf3-9dbe-4b06-915f-2b19082eb3e7</t>
  </si>
  <si>
    <t>f2cbe0cb-1668-4186-a29e-34683a4da7d7</t>
  </si>
  <si>
    <t>bd883b4f-0080-47d5-9500-c85021b15b5d</t>
  </si>
  <si>
    <t>bd464d21-64d0-4a8c-be96-a16530cd2d42</t>
  </si>
  <si>
    <t>940bc0c7-2419-4bd0-9200-2cddcca51085</t>
  </si>
  <si>
    <t>38fba7cd-1f07-4e37-aa40-ded6bb01d1db</t>
  </si>
  <si>
    <t>3a49f031-fce4-43ce-a836-b89371475232</t>
  </si>
  <si>
    <t>3eb11452-ecce-4aa9-a2e2-99204336ed9c</t>
  </si>
  <si>
    <t>727a77cd-aadf-4bb6-821e-06fd733e0fe7</t>
  </si>
  <si>
    <t>086ce1dd-b626-4e7e-863e-7e1cc256234f</t>
  </si>
  <si>
    <t>7173fe26-e44b-4cf0-9b5d-50b7b37db50d</t>
  </si>
  <si>
    <t>5213ca3c-1612-4110-83ca-a03b7bfbfabd</t>
  </si>
  <si>
    <t>cc2d3468-b853-4fda-bda2-fdc9113ce977</t>
  </si>
  <si>
    <t>653a41f9-4be9-434f-9be6-9daca4b79fe9</t>
  </si>
  <si>
    <t>bd7bfb29-28a8-445e-ada1-954319c7adbf</t>
  </si>
  <si>
    <t>bd1dc110-374c-42e8-b2b8-dce332b51148</t>
  </si>
  <si>
    <t>f2d4e433-f042-4e22-b5dd-bea1bfb351b5</t>
  </si>
  <si>
    <t>93ee6bd5-2c89-4cb7-ba45-af309d7a78f5</t>
  </si>
  <si>
    <t>79c78c28-b53f-4b0d-8483-c753a051c7a9</t>
  </si>
  <si>
    <t>74803a25-32d7-4cfc-93dc-4455b8f0d6ad</t>
  </si>
  <si>
    <t>6601e7df-18cb-47ff-b121-14fc0f867163</t>
  </si>
  <si>
    <t>b954303a-1c18-4c13-aa2e-6c73d77d4587</t>
  </si>
  <si>
    <t>5667330c-6684-4792-beb5-398ebbba43bc</t>
  </si>
  <si>
    <t>119e6311-74b0-4181-abb9-8526c433c840</t>
  </si>
  <si>
    <t>d711261e-7454-4e96-8796-045baa943a1f</t>
  </si>
  <si>
    <t>1fe3ec77-0823-49aa-a58f-1db416aac026</t>
  </si>
  <si>
    <t>9f262fe0-24a9-438c-853c-fdaffbd8f4c9</t>
  </si>
  <si>
    <t>10191fb4-ab7c-4cdc-a7b5-7f7492da1c03</t>
  </si>
  <si>
    <t>8f35d551-6203-477f-9938-54e3155024f9</t>
  </si>
  <si>
    <t>930c42a3-9998-40bf-81b5-ec5c057975e8</t>
  </si>
  <si>
    <t>db36e778-c995-486f-aa13-8ace8cdf90de</t>
  </si>
  <si>
    <t>91a551d2-ebf8-4c66-a86d-b7bfa85e3e46</t>
  </si>
  <si>
    <t>9ae6b095-f8c0-4fd5-879d-421988a44ac3</t>
  </si>
  <si>
    <t>3467274b-0d80-4346-840e-bad6cdfd4754</t>
  </si>
  <si>
    <t>9dcddecf-1e1c-4e11-b440-4cd729313b92</t>
  </si>
  <si>
    <t>e0fd35be-1c25-45a2-954b-27047d91af0a</t>
  </si>
  <si>
    <t>515e4dc9-a30c-4da5-b4da-032dc5701c9d</t>
  </si>
  <si>
    <t>8c0dddb8-eebe-44ab-ba7d-75816431864f</t>
  </si>
  <si>
    <t>10154663-6aec-4ca4-8f1b-e7112d9df46f</t>
  </si>
  <si>
    <t>97d325ed-dc38-42ca-9091-a0df261fe8c6</t>
  </si>
  <si>
    <t>3b3c1088-9f0c-46fb-ab0f-31e22f699606</t>
  </si>
  <si>
    <t>79104dbb-66ec-4b20-9c9c-469b339e4ef1</t>
  </si>
  <si>
    <t>f496785f-9b90-4f1f-acd7-d3fbf9856f84</t>
  </si>
  <si>
    <t>7e4dac1e-e44d-49f2-a702-916d6a126f0d</t>
  </si>
  <si>
    <t>b806bb99-194a-43d8-88d7-4e7796fe6a23</t>
  </si>
  <si>
    <t>bd460100-6dcf-4e3d-a3b5-d03d8c5dc015</t>
  </si>
  <si>
    <t>0cfdb0a4-0758-42e4-9ac7-2aa0cffa4a35</t>
  </si>
  <si>
    <t>0f83a9e3-f723-45af-9576-cf12b6c8345f</t>
  </si>
  <si>
    <t>b78e52f3-368d-47a6-a6c9-f6ff367851cd</t>
  </si>
  <si>
    <t>43c8664a-2bfc-46cc-9484-dc42c490338b</t>
  </si>
  <si>
    <t>fbc21949-5454-4830-83bf-6fb2a9b3dd46</t>
  </si>
  <si>
    <t>d13a669b-2813-4300-b937-8d71a9482fd5</t>
  </si>
  <si>
    <t>dc9c70bc-66e3-47b5-96be-d0f2a0e8f4ae</t>
  </si>
  <si>
    <t>c113bc2b-782f-4d21-813d-e6856e334025</t>
  </si>
  <si>
    <t>d48a29a5-542d-4475-a11f-ff56399fa10a</t>
  </si>
  <si>
    <t>183c0b23-e671-4a95-a4ed-dd80a56b8a8f</t>
  </si>
  <si>
    <t>91f1989e-3c59-49c5-8957-f7bee7391de0</t>
  </si>
  <si>
    <t>d7ef9704-90fa-4e1e-a173-2c19eb3c6359</t>
  </si>
  <si>
    <t>a192719b-3611-4658-a1fe-d1cb1f952126</t>
  </si>
  <si>
    <t>a39ecaad-b3ff-44b6-bf0c-be4f8a28d237</t>
  </si>
  <si>
    <t>2d170ffa-f43a-4dd4-8d92-c6c5b6805bd0</t>
  </si>
  <si>
    <t>bd893258-23fb-42c5-8242-03ee9d9880ed</t>
  </si>
  <si>
    <t>95bdb244-7c97-4bda-8c1b-41111fa6e4c1</t>
  </si>
  <si>
    <t>e1dafdd0-c0cd-4783-ab33-6aa91fd9f6ff</t>
  </si>
  <si>
    <t>cfe1fe66-e73f-4c8a-9b0c-d23618fd180d</t>
  </si>
  <si>
    <t>c882e5c5-6aec-49fa-8e17-3247bea1fed5</t>
  </si>
  <si>
    <t>6e56fb46-3a17-4cbf-bc9b-38c4b7046b65</t>
  </si>
  <si>
    <t>3eb6efd7-f120-43ea-89ac-eae88d1b350b</t>
  </si>
  <si>
    <t>0addf348-52c6-430f-858a-0cf739c08b80</t>
  </si>
  <si>
    <t>add08910-2ce0-42b8-9df8-a239181bafb2</t>
  </si>
  <si>
    <t>b8187b46-9b73-41cb-a559-be2ae337b8e3</t>
  </si>
  <si>
    <t>5f11bf3c-acf8-484c-9f36-0e8e86ec9d71</t>
  </si>
  <si>
    <t>2be3935d-d4b6-4b28-bd3c-2fe991f31701</t>
  </si>
  <si>
    <t>5b431910-0cfd-46c6-b0ff-2a2f9d664791</t>
  </si>
  <si>
    <t>7d7612ef-05cf-4722-9c94-77237021a505</t>
  </si>
  <si>
    <t>27c9f09c-8a6d-4f58-b2b9-3528650f1f96</t>
  </si>
  <si>
    <t>1c388b5f-b2ce-4f36-9f1b-a8deb3116afe</t>
  </si>
  <si>
    <t>e58686f2-47aa-43b6-a4a2-c5ac5bec669f</t>
  </si>
  <si>
    <t>60db0f95-49e9-435d-afd4-fc90aa95cb14</t>
  </si>
  <si>
    <t>8b198e27-5392-4345-969b-8e19b19beea3</t>
  </si>
  <si>
    <t>f0f45306-eec8-47cd-97f1-072faaf7bded</t>
  </si>
  <si>
    <t>7440d1cc-ebf3-48db-b9e3-0ca2eb8ca6da</t>
  </si>
  <si>
    <t>e17f5040-e4bf-4b8b-a23e-9ae00be6ca86</t>
  </si>
  <si>
    <t>ca294b9c-8c16-4447-8497-ee976f20ec58</t>
  </si>
  <si>
    <t>2df07a76-82f5-485c-b9b4-5920a16578b1</t>
  </si>
  <si>
    <t>5755621a-4dbc-40f4-8982-cc4bdafef654</t>
  </si>
  <si>
    <t>41bbb24b-af55-4061-9c3f-d5433bab66f5</t>
  </si>
  <si>
    <t>4aecb937-ec36-4828-a2be-fed915510e32</t>
  </si>
  <si>
    <t>7928c2ee-3e60-43bb-8fe3-46b21c28a3cf</t>
  </si>
  <si>
    <t>f601b228-4e8b-4b72-beb0-6a2acf1fb2df</t>
  </si>
  <si>
    <t>623d9b84-ee54-49db-a85b-e71e67c86c5c</t>
  </si>
  <si>
    <t>00f8ac4f-feaa-417d-881d-7181af6c103c</t>
  </si>
  <si>
    <t>ef4bb02c-99fb-4070-a488-fbcf69a33245</t>
  </si>
  <si>
    <t>98399a96-10a9-4739-bf9d-8de0f404dc1a</t>
  </si>
  <si>
    <t>c0d7a00e-b30f-48c3-8004-118e3bc0bb13</t>
  </si>
  <si>
    <t>e16276ab-c751-46f1-a0ec-02689e1d0ef7</t>
  </si>
  <si>
    <t>35bf2eac-7c5b-4750-80f2-fb212eb9aee8</t>
  </si>
  <si>
    <t>6e61131f-f359-4c60-bf56-0ce37d98fcca</t>
  </si>
  <si>
    <t>28fa76b7-81f6-4de8-a639-24cb519f378e</t>
  </si>
  <si>
    <t>d17dcd51-87c5-4843-a4f5-12cb30575e91</t>
  </si>
  <si>
    <t>e0428974-2cab-4086-9706-5a76cbd5efae</t>
  </si>
  <si>
    <t>719c94bd-c9b6-4e81-9cb5-dffdefe684df</t>
  </si>
  <si>
    <t>9bf72013-63ce-4bd5-96f6-0e37e6d2ae3a</t>
  </si>
  <si>
    <t>de2f3f6f-bbd3-4c21-a31f-b2f019a2c53c</t>
  </si>
  <si>
    <t>927e814c-2798-420f-8e48-a969f60dcb80</t>
  </si>
  <si>
    <t>4da65933-4938-4906-b914-bd2b9b551609</t>
  </si>
  <si>
    <t>051c6b7a-e04d-4d10-acd1-03177b8ceee7</t>
  </si>
  <si>
    <t>16258e41-99c1-4dfb-ac6f-f30bd6ae1aa6</t>
  </si>
  <si>
    <t>1506dfa3-484f-4a09-842c-ca634572cf6e</t>
  </si>
  <si>
    <t>69114eb2-c7b2-4066-be65-efc8c33c2b60</t>
  </si>
  <si>
    <t>59a5b3ab-bbc6-445c-9db6-ea624e420075</t>
  </si>
  <si>
    <t>7eadd58e-f34b-4ce8-b58d-74ebfc4eb17e</t>
  </si>
  <si>
    <t>cda7f5ce-e4eb-4107-b294-5a802e06bd8f</t>
  </si>
  <si>
    <t>7f369298-f039-4683-a06b-91f65432b8e8</t>
  </si>
  <si>
    <t>8ac4936b-df6d-4c46-939b-ffac8eb3d009</t>
  </si>
  <si>
    <t>2025-08-21T20:05:10.933Z</t>
  </si>
  <si>
    <t>https://files.cekat.ai/Paket_Bantuan_Yatim_VqNth9.mp4</t>
  </si>
  <si>
    <t>*🎁LAPORAN PENYALURAN PAKET PEDULI YATIM GAZA* 
Alhamdulillah, Pada 2 Agustus 2025 Paket bantuan berupa bahan makanan yang berisi beras, terong, daun molokhia, cabai hijau dan tomat telah tersalurkan untuk 75 Keluarga Yatim di Kamp Pengungsian Utara Al-Hawa, Jalur Gaza Utara.
Terima kasih Teman Kebaikan telah berbagi kepedulian untuk Palestina. Semoga menjadi amal jariyah yang terus mengalir. Aamiin. 🤲
Kebaikan tak boleh berhenti di sini. Masih banyak keluarga di Palestina yang menantikan uluran tangan kita. Mari lanjutkan kebaikan untuk Palestina bersama TemanBaik.
*Berikut Pilihan Paket Sedekah Untuk Palestina:*
✅ Paket Barakah Rp 100 rb
✅ Paket Rahmah Rp 250 rb
✅ Paket Salmah Rp 500 rb
✅ Paket Jannah Rp 1 Juta
*Rekening Sedekah Untuk Palestina: ‎*
▶️ Mandiri 1410029052222 ‎
▶️ BNI 5005003227 ‎
▶️ BSI 7316126698 ‎
▶️ BRI 115901000648567
‎a.n. Yayasan Teman Jalan Kebaikan ‎ ‎
📲 Jangan lupa konfirmasi Sedekah ke nomor ini ya Teman Kebaikan 😊</t>
  </si>
  <si>
    <t>4d06b7f7-44d0-4319-8c28-a968d566bf4c</t>
  </si>
  <si>
    <t>17c79c7a-7713-4201-bf2a-d798ad296bbe</t>
  </si>
  <si>
    <t>dcf2573b-d1db-4211-9806-c6b3d84b5e77</t>
  </si>
  <si>
    <t>e07201a8-f2e3-49e9-b925-4fe803dee479</t>
  </si>
  <si>
    <t>19f679b9-eaaa-434f-9b65-e8ed8853cfe4</t>
  </si>
  <si>
    <t>d45f587e-5efd-4e17-be6a-52ab2b123220</t>
  </si>
  <si>
    <t>fed58758-e1ba-4f2e-954b-0f1c05719d76</t>
  </si>
  <si>
    <t>188777db-9c35-4289-b172-ebb6c54bfc88</t>
  </si>
  <si>
    <t>2b3f3c67-4ae8-4a6a-9e98-7b06e006090f</t>
  </si>
  <si>
    <t>41af204c-a095-4bf0-8c3f-70db15916567</t>
  </si>
  <si>
    <t>75a7914b-7f0a-400f-bda5-b70a5d0826f1</t>
  </si>
  <si>
    <t>31f544e3-a250-4730-ad89-e884687bdca0</t>
  </si>
  <si>
    <t>875c7e44-a9c9-4c9a-816e-096b69ad863a</t>
  </si>
  <si>
    <t>8fb37134-d1f0-48a9-a1a2-8053e225570c</t>
  </si>
  <si>
    <t>32c5f1ef-f430-439a-b05b-11116d63b3ce</t>
  </si>
  <si>
    <t>83fff4f4-0d4c-4c92-966e-a8a938c16a80</t>
  </si>
  <si>
    <t>8e946848-5c1f-402e-bcec-564978385490</t>
  </si>
  <si>
    <t>036b62bc-ab50-4ad1-a35c-d5f9b840199e</t>
  </si>
  <si>
    <t>ea12c124-556b-47e8-9521-d436f923e1a2</t>
  </si>
  <si>
    <t>34c4725e-77ec-48ea-aa5d-36209fac046c</t>
  </si>
  <si>
    <t>5ef868a4-f4ac-4e9c-87c1-2699f8e0d49a</t>
  </si>
  <si>
    <t>1ed125e2-a852-4b7e-8eef-8a6cd39d5772</t>
  </si>
  <si>
    <t>a0415ac8-fa4a-48a8-8f3b-bd0ad1d172b9</t>
  </si>
  <si>
    <t>469a5240-181e-42d2-a0ba-d49b80fe9a75</t>
  </si>
  <si>
    <t>d0831168-c309-4b18-b6b1-b99113b285f2</t>
  </si>
  <si>
    <t>428cbe1d-4edf-44f5-84e5-95c44de48627</t>
  </si>
  <si>
    <t>34d2d043-83fa-4ee0-b897-1079ebd2f839</t>
  </si>
  <si>
    <t>2025-08-21T20:05:00.956Z</t>
  </si>
  <si>
    <t>84d5ccb1-b95c-4992-bff3-04665e9d4e65</t>
  </si>
  <si>
    <t>ad480892-0b27-44f2-a9b2-02dffc6c286d</t>
  </si>
  <si>
    <t>01c92c9a-41ae-47c5-a9e8-622faadd3244</t>
  </si>
  <si>
    <t>115b1009-452a-428e-b2c1-e3461c50755e</t>
  </si>
  <si>
    <t>8278c920-b6d5-42ab-b67f-48f1232a30b4</t>
  </si>
  <si>
    <t>59a954de-4b1d-4fb8-a113-3cc9a51a39bb</t>
  </si>
  <si>
    <t>05dcc527-3107-4c4b-8151-732ce6c3e5b6</t>
  </si>
  <si>
    <t>25571b26-bf39-49c0-b5bc-6a6bbea0f59a</t>
  </si>
  <si>
    <t>dc8ef971-b635-4299-a733-36d9be6afc3a</t>
  </si>
  <si>
    <t>c31f43b8-10e2-4640-abcf-fa67b0063607</t>
  </si>
  <si>
    <t>9a9a51e5-571d-4dd7-a2c0-95826dea2839</t>
  </si>
  <si>
    <t>2b35b748-2497-4d1a-b388-78add8d72071</t>
  </si>
  <si>
    <t>075afab3-9680-4e18-a553-2dd0eb43fc3a</t>
  </si>
  <si>
    <t>2054a6d0-2f46-4b47-882c-869c0106eb7f</t>
  </si>
  <si>
    <t>0b5967fb-ccac-459a-b04f-2b0bb892cb1e</t>
  </si>
  <si>
    <t>a9bb1a0a-b0c3-4bcf-8fd2-a44cb6d50053</t>
  </si>
  <si>
    <t>536a4fc9-3710-43b2-b422-e7fd46b11b25</t>
  </si>
  <si>
    <t>ce797950-8f4a-4882-9daa-1aaed4a3bdf7</t>
  </si>
  <si>
    <t>c1633cdd-4d1b-497c-9d8c-76b1f169af1d</t>
  </si>
  <si>
    <t>5274be6b-bcbf-4dfd-876f-2e966dc8edcf</t>
  </si>
  <si>
    <t>7fff469b-044e-4f4c-9b6c-49b37b24c266</t>
  </si>
  <si>
    <t>31afdc44-d739-4dd8-ab44-3bbc66c5de09</t>
  </si>
  <si>
    <t>63eac369-c91f-477c-b59e-f31cfdec02f9</t>
  </si>
  <si>
    <t>b08a6ffc-ec59-4fe1-89e3-69cecbde6b0a</t>
  </si>
  <si>
    <t>e8e7721c-b361-474d-9754-5a59a2b47c79</t>
  </si>
  <si>
    <t>5d197b94-d194-43f1-963a-64aabc036c77</t>
  </si>
  <si>
    <t>57a70591-3d05-4f1a-9362-266314850b04</t>
  </si>
  <si>
    <t>5e081d59-0fc5-4306-9355-70ef2690f181</t>
  </si>
  <si>
    <t>269efb71-b32c-41a4-b717-b37058ab6cea</t>
  </si>
  <si>
    <t>c43bcfde-30b4-43a7-90ca-002cd92e3db8</t>
  </si>
  <si>
    <t>9b6874b4-435e-4fcd-80ad-bfb2fb8af87b</t>
  </si>
  <si>
    <t>0dc4d474-7d54-4b73-841e-b83648c66a7d</t>
  </si>
  <si>
    <t>20539245-b207-4913-b066-feb8a969484b</t>
  </si>
  <si>
    <t>a749fda9-44aa-4001-9541-6d41af258f2b</t>
  </si>
  <si>
    <t>d526b01e-00ce-44aa-91b9-d1c5e324fb89</t>
  </si>
  <si>
    <t>89d225a2-b165-4982-87a6-0320231cb580</t>
  </si>
  <si>
    <t>e13ccee9-dd75-4718-953b-4541ebb8f712</t>
  </si>
  <si>
    <t>52dae161-4d1a-409f-8edc-e8cbbaf4a49a</t>
  </si>
  <si>
    <t>335dddd7-7950-48ae-924b-cfc68c61252e</t>
  </si>
  <si>
    <t>59fbd26d-7f81-4525-b64a-5fa2dfc8ef62</t>
  </si>
  <si>
    <t>a2fe88f8-9eb9-48d2-9d0a-61bc3778506b</t>
  </si>
  <si>
    <t>44018cd2-0da6-480c-b1db-f4be5a7f587c</t>
  </si>
  <si>
    <t>47b56e98-2702-42c1-ad8b-520bac535bbf</t>
  </si>
  <si>
    <t>3ef29927-88bc-4012-bbb3-62eaa5a1f2d0</t>
  </si>
  <si>
    <t>66baf37c-1d10-4665-8182-c7573a31ab69</t>
  </si>
  <si>
    <t>2b2dfe11-19cb-432f-a407-fe84c3a8adbd</t>
  </si>
  <si>
    <t>eee45676-7492-4302-8a66-a1c1e91a7e09</t>
  </si>
  <si>
    <t>4e8f58af-f715-4a2a-8497-27b83ba54a1b</t>
  </si>
  <si>
    <t>3cc55a1a-12e2-484f-8114-245721f4282e</t>
  </si>
  <si>
    <t>15623a5b-b0fe-4889-8ef9-82e2a76cb160</t>
  </si>
  <si>
    <t>ad3f28a5-4c8b-4d2c-8817-b3cfc9a06186</t>
  </si>
  <si>
    <t>7552d0b1-8e70-46cb-9ebf-1e07c714afe5</t>
  </si>
  <si>
    <t>1babfd33-4b43-4089-bb97-7e56f71ef3b1</t>
  </si>
  <si>
    <t>f581d7b4-3442-4b14-9984-1ae9d92b0003</t>
  </si>
  <si>
    <t>fe753f51-4c17-4988-9317-f1d03eb28da8</t>
  </si>
  <si>
    <t>a1686fb4-0012-483f-809b-34d001310708</t>
  </si>
  <si>
    <t>654b57c5-bce0-45c2-8c1f-bf3ecb36e064</t>
  </si>
  <si>
    <t>657a7e5f-8fe8-474d-9afa-6ecff372e742</t>
  </si>
  <si>
    <t>5ef0ff42-31db-4ad3-9a3f-d1e4951d5fc4</t>
  </si>
  <si>
    <t>97009eee-3bad-4a46-b522-fff53fda92f9</t>
  </si>
  <si>
    <t>e4eeb755-df42-4778-a095-7c8069cb3ebb</t>
  </si>
  <si>
    <t>9ad38d43-5ea2-4b28-84a5-0d1ece9c9281</t>
  </si>
  <si>
    <t>994c29c9-168c-4566-9594-dd77ffbc7d44</t>
  </si>
  <si>
    <t>f9601459-1473-452e-8158-4a5a34f5b89a</t>
  </si>
  <si>
    <t>8c69eb93-d7d7-48b6-96d1-537fa039b846</t>
  </si>
  <si>
    <t>2025-08-21T20:04:50.998Z</t>
  </si>
  <si>
    <t>ec41ecf1-ff2d-4c97-a34a-33909775d89a</t>
  </si>
  <si>
    <t>3d9a0780-2a43-4ee5-9e83-98d541a7db63</t>
  </si>
  <si>
    <t>84c54352-f4ba-423d-9679-5b5fd51973d6</t>
  </si>
  <si>
    <t>f5b56a8a-1922-43db-81eb-2b90e1e92ff9</t>
  </si>
  <si>
    <t>869f18b9-3dfb-4061-b6bd-7c3644872136</t>
  </si>
  <si>
    <t>c4183c8e-cd6e-493b-b0eb-2fc5cc598c1c</t>
  </si>
  <si>
    <t>2a2411d5-535b-41ab-8c58-30ecfbde79b7</t>
  </si>
  <si>
    <t>37271d12-09bc-4d32-9b23-f42054b5de3b</t>
  </si>
  <si>
    <t>ddd532a7-a058-4a00-bb81-a82c0d5fa10e</t>
  </si>
  <si>
    <t>acfe51dd-d71f-446f-92f5-45b8f01c0b0a</t>
  </si>
  <si>
    <t>ea587440-4c5c-4a42-9cde-271b2f540ee5</t>
  </si>
  <si>
    <t>ec28c146-ddd2-4d2f-825f-66eecb546448</t>
  </si>
  <si>
    <t>84cbbd98-3fdf-4cab-92b7-0b4629a135d4</t>
  </si>
  <si>
    <t>c705bd0c-4495-4f50-83ae-7b32bf534824</t>
  </si>
  <si>
    <t>ef195493-3cef-46b5-9974-c797e06828e2</t>
  </si>
  <si>
    <t>734305c7-024e-4327-8744-6d947534b91f</t>
  </si>
  <si>
    <t>abc195ab-4f81-4e8b-b114-dc0631b04489</t>
  </si>
  <si>
    <t>6a37dffd-6740-468f-a8ee-e614edc0dce9</t>
  </si>
  <si>
    <t>147e939c-7c0e-4644-9433-66d480daa731</t>
  </si>
  <si>
    <t>f30d540b-0e81-44cd-887b-b2f47b8a40dc</t>
  </si>
  <si>
    <t>b8c3af6d-ea9c-4e89-aacf-6feeb9f67492</t>
  </si>
  <si>
    <t>4636fdb9-e157-4210-8463-b47b7638e933</t>
  </si>
  <si>
    <t>0b94618c-454b-4d4f-9992-d7304c8d44e6</t>
  </si>
  <si>
    <t>28432a95-e1fa-48ad-b2a4-329f1c06703a</t>
  </si>
  <si>
    <t>1eb1fec5-fa28-4280-8fae-b1310233a20b</t>
  </si>
  <si>
    <t>dc417279-70e6-4b08-8980-676263b71c20</t>
  </si>
  <si>
    <t>39e2893b-1d84-4234-8a63-8b2f0fd3ad14</t>
  </si>
  <si>
    <t>34c9d8f0-b069-44a2-bb09-373b569797f8</t>
  </si>
  <si>
    <t>d41a8671-26fa-4a53-bf11-e47894ea56d2</t>
  </si>
  <si>
    <t>22d1fff5-2550-4f51-bd6a-dda594f14a07</t>
  </si>
  <si>
    <t>2956b4e9-ce32-4daa-8e81-81ffb0a464fc</t>
  </si>
  <si>
    <t>29ba7f2e-9514-4648-9d75-e79692aea88f</t>
  </si>
  <si>
    <t>0c17f798-a5bd-4ce7-8bcf-a12fb59b0cce</t>
  </si>
  <si>
    <t>0b8d0c06-ccd4-4529-8059-e7f794040877</t>
  </si>
  <si>
    <t>650e7ec2-1d59-4451-9b38-49faca69c0cc</t>
  </si>
  <si>
    <t>8a485a17-54c4-4b9b-890b-d484eca78d78</t>
  </si>
  <si>
    <t>298e21a7-9b34-452c-88e6-525a8ad08032</t>
  </si>
  <si>
    <t>049a982c-503f-496a-90c2-6e28d78e7347</t>
  </si>
  <si>
    <t>816731f9-9009-4c92-abd9-d031fb40fbe7</t>
  </si>
  <si>
    <t>683def12-e307-4bf8-bdab-a1b38b02393d</t>
  </si>
  <si>
    <t>06085ae6-7e13-4ead-90fa-3b53c6971371</t>
  </si>
  <si>
    <t>09bedac4-9027-4339-b86d-3dc4ab535fee</t>
  </si>
  <si>
    <t>fe12b2a8-7605-4269-8df3-22d5b0932233</t>
  </si>
  <si>
    <t>cc8d5c02-3c9c-4253-ac56-4705c1da36f1</t>
  </si>
  <si>
    <t>599a9fa2-a517-4d0c-95dc-2f4cbb9a0f48</t>
  </si>
  <si>
    <t>7f4537e0-801a-44bf-9b0a-515a3fea88d1</t>
  </si>
  <si>
    <t>28d188a4-6b03-48e6-9990-a90a2bbf4483</t>
  </si>
  <si>
    <t>2025-08-21T20:04:50.997Z</t>
  </si>
  <si>
    <t>a2ccafd6-125d-4ae6-81b5-6928f3d9f4f4</t>
  </si>
  <si>
    <t>a3a9ba76-c6d5-4c32-9352-692ad767581d</t>
  </si>
  <si>
    <t>42fc086b-3565-4816-983d-2b08693901aa</t>
  </si>
  <si>
    <t>df008e5a-24a1-455f-bd8e-707e9c8a9659</t>
  </si>
  <si>
    <t>32fd5271-622b-43a3-94f2-a475efdc1fc1</t>
  </si>
  <si>
    <t>5a61a4f3-0688-4461-95b5-88701d0acd2e</t>
  </si>
  <si>
    <t>ba963a38-50ea-45f0-94b7-0fa8e1fc4125</t>
  </si>
  <si>
    <t>04209a49-0254-4657-84fc-88191ef7605e</t>
  </si>
  <si>
    <t>a5bd0535-3c70-4839-9892-d5dfb0132736</t>
  </si>
  <si>
    <t>1186022a-5fef-458d-8eca-2db2c0b4c9cb</t>
  </si>
  <si>
    <t>ae4a8b81-9b1d-4370-bb2f-3d0586ac88ee</t>
  </si>
  <si>
    <t>20f4473e-7f89-4e9c-bc19-1be17ea16ef7</t>
  </si>
  <si>
    <t>720e392e-d7e9-4ae2-8f69-5b66d7228aca</t>
  </si>
  <si>
    <t>91ad4a56-a3c3-4c42-9d36-f88ce3469a91</t>
  </si>
  <si>
    <t>2025-08-21T20:04:41.007Z</t>
  </si>
  <si>
    <t>0d92ba96-cadf-43c0-9918-083b4752940a</t>
  </si>
  <si>
    <t>80c81a53-7dea-41a4-8476-3c3ff2d1439d</t>
  </si>
  <si>
    <t>5e186a20-f34c-449a-a52c-fa756097cf2b</t>
  </si>
  <si>
    <t>4ee6a723-cf09-408a-81e2-6c1b1927aeaa</t>
  </si>
  <si>
    <t>6e660ce4-b63b-4510-a57f-90808f6fbbcc</t>
  </si>
  <si>
    <t>a5e033b9-3b2d-41fb-9bac-713907924041</t>
  </si>
  <si>
    <t>f4353a53-2e5c-49ab-9824-79025dfbad2b</t>
  </si>
  <si>
    <t>52c98941-79c5-4036-a5d9-841bb31f7f2d</t>
  </si>
  <si>
    <t>1e9489e6-6d30-42f4-815f-cb280db8991f</t>
  </si>
  <si>
    <t>2b2b33a0-397d-42d0-bcbf-4d1c5b39c8fe</t>
  </si>
  <si>
    <t>ff34f582-e5d2-4913-a6de-5037b309afe7</t>
  </si>
  <si>
    <t>359d3ba4-6f1b-4a2e-86c3-61dc5a81576b</t>
  </si>
  <si>
    <t>e5cd2340-83be-4cf9-93e5-52b4ed08feab</t>
  </si>
  <si>
    <t>7437471f-df93-4111-bd6f-7b0ac3c1ebd6</t>
  </si>
  <si>
    <t>6e75e8ce-70ac-4648-bce7-11868b7969d6</t>
  </si>
  <si>
    <t>96912310-7adb-427c-bb17-8ebb2eb37d5b</t>
  </si>
  <si>
    <t>be70b14b-8232-4063-ad86-0fcbb1ee21fa</t>
  </si>
  <si>
    <t>e826547d-8f5b-4fe5-89cb-f0cb82f92406</t>
  </si>
  <si>
    <t>0e10d780-fdc4-4b56-b24d-39f2fb0c978c</t>
  </si>
  <si>
    <t>7b7f7baa-6f82-4113-9dde-3b6a0fa8dc92</t>
  </si>
  <si>
    <t>f0f9f70b-957b-4c2c-910c-d7a6368386cf</t>
  </si>
  <si>
    <t>48733810-9262-40ff-91b7-66b82e8fc96b</t>
  </si>
  <si>
    <t>01190cf3-cffc-4445-858e-bee65c9b4a84</t>
  </si>
  <si>
    <t>0ccebf1d-e765-42cf-8638-3e2bf8d98fac</t>
  </si>
  <si>
    <t>4668e39f-b039-4832-a4fb-461d63802a96</t>
  </si>
  <si>
    <t>3b953231-11d7-4bab-a32d-8f27e0acf1ab</t>
  </si>
  <si>
    <t>4964574b-e316-4a29-931e-c615e08c4570</t>
  </si>
  <si>
    <t>b6e1092d-6874-4ef2-b2be-c7419b2fabcf</t>
  </si>
  <si>
    <t>053e688d-9155-46a1-b8e9-437a07794be8</t>
  </si>
  <si>
    <t>4e7d150e-e800-4ff2-b3a0-b16acedee353</t>
  </si>
  <si>
    <t>dbd75aad-cff4-4abc-89ea-d7c4d604b305</t>
  </si>
  <si>
    <t>f8bed38a-102e-4b99-a48b-03cc4c592234</t>
  </si>
  <si>
    <t>0a60c12c-eb5d-4cf4-a0cd-cf1bc6d9d827</t>
  </si>
  <si>
    <t>cc7cea73-caaf-4f7b-9f1a-81d289d1c91d</t>
  </si>
  <si>
    <t>0d5f6f26-cf07-497b-9bab-1f239a494671</t>
  </si>
  <si>
    <t>01cf275e-622a-48df-91ec-2f08649fa85e</t>
  </si>
  <si>
    <t>678cf152-edc9-47f2-ba18-219239ca2e83</t>
  </si>
  <si>
    <t>cccd2676-edce-4e69-8313-f924f3b8d3d5</t>
  </si>
  <si>
    <t>06a889b1-2805-4863-ab56-a8e0c307a6b8</t>
  </si>
  <si>
    <t>7583c32e-1c21-492b-b5f7-a2ca2facdfc7</t>
  </si>
  <si>
    <t>b4c3e8de-8b78-422e-a05e-96a5ad08a870</t>
  </si>
  <si>
    <t>aec5f66b-82e9-40b8-9db0-03efd1197a81</t>
  </si>
  <si>
    <t>e8d5e601-936a-4734-91b2-45983a7c98b7</t>
  </si>
  <si>
    <t>ba5532e1-5afb-4ecf-a1eb-f1c8c90e3810</t>
  </si>
  <si>
    <t>80d28a38-ab82-476e-8949-d163c8a1e73d</t>
  </si>
  <si>
    <t>7159e267-5bd1-4b02-94b9-1b809c041255</t>
  </si>
  <si>
    <t>e2b472b3-76be-474c-853a-4894ca32a09a</t>
  </si>
  <si>
    <t>ebe3ede3-0de2-41f0-9899-43bea0f40082</t>
  </si>
  <si>
    <t>42084589-1f08-4d94-9bf9-464ddcb40fad</t>
  </si>
  <si>
    <t>d86e3362-cd1a-40f7-9de6-098943bfd4cf</t>
  </si>
  <si>
    <t>e819b67b-1fe6-44b8-985e-c49d8f756034</t>
  </si>
  <si>
    <t>8c0d9e5b-44dd-45b9-8841-fc1fde676736</t>
  </si>
  <si>
    <t>96f7effc-196a-4ae7-be77-f88dcdd9f8db</t>
  </si>
  <si>
    <t>276f1719-879a-4175-9d93-0dd8746a0680</t>
  </si>
  <si>
    <t>ce7e20d5-1124-4c8a-a219-36790c6eecb1</t>
  </si>
  <si>
    <t>614e7c4c-2696-4b5d-b03e-b0b9952e1a38</t>
  </si>
  <si>
    <t>149a5925-21df-4c66-a55e-58d44b6ca6dd</t>
  </si>
  <si>
    <t>be91f870-f593-488f-bfc5-3f7a5b88250f</t>
  </si>
  <si>
    <t>21581bf5-798f-4f95-b9c2-b20d4f564dd6</t>
  </si>
  <si>
    <t>7bcc917f-c10c-480a-a357-41119de6f59b</t>
  </si>
  <si>
    <t>287e3f69-b9b8-4471-8a7d-beb0e54cb4cc</t>
  </si>
  <si>
    <t>ec6a17fd-538d-4728-89d7-658d8c10e6e6</t>
  </si>
  <si>
    <t>490adf26-2b0d-4771-aef2-f0e11f230fc7</t>
  </si>
  <si>
    <t>17576ee6-ee55-41d1-9428-969ed04cdd4e</t>
  </si>
  <si>
    <t>1347262f-ecc8-4cb5-9b20-21ecf6d542f5</t>
  </si>
  <si>
    <t>2025-08-21T20:04:31.032Z</t>
  </si>
  <si>
    <t>9352c275-9cdc-4996-8a0e-328d35b53384</t>
  </si>
  <si>
    <t>1e309c75-6202-4620-b68c-341eb0ae7f13</t>
  </si>
  <si>
    <t>ae176646-39f6-444e-b045-de2cd9d80a30</t>
  </si>
  <si>
    <t>a7caed5b-18c2-4e7e-a9c5-3eac01718288</t>
  </si>
  <si>
    <t>535ce6da-c15c-4d52-8bab-e351f530fdb0</t>
  </si>
  <si>
    <t>5d65afe6-2629-4735-ad73-7412154d765a</t>
  </si>
  <si>
    <t>c4ad38df-b876-4b54-8e84-c66ace5f88a7</t>
  </si>
  <si>
    <t>4690fd28-e547-4bb2-b8d4-e6a6ab465e63</t>
  </si>
  <si>
    <t>361524d1-ef74-4b15-b09c-c60e69f8730c</t>
  </si>
  <si>
    <t>20385389-1c03-4a39-9775-cd30ee8ca9e3</t>
  </si>
  <si>
    <t>439a9419-3f98-48ec-b5aa-52e7b4a199ce</t>
  </si>
  <si>
    <t>02c62ff6-2ad3-4b60-979b-2da6e7ac0188</t>
  </si>
  <si>
    <t>2025-08-21T20:04:31.031Z</t>
  </si>
  <si>
    <t>13b2439c-9418-4bbc-9d35-625dec318fd3</t>
  </si>
  <si>
    <t>eafcd1af-2c03-458c-b31e-ea9329f8d7fd</t>
  </si>
  <si>
    <t>fe367458-1cc9-42c0-9a8b-39a25f40b34d</t>
  </si>
  <si>
    <t>a5161b7b-eed2-4adb-a1e6-29c43a5000d6</t>
  </si>
  <si>
    <t>234833b2-a7df-450c-95c2-2ac2a4069fae</t>
  </si>
  <si>
    <t>3f89021e-0251-4270-a2dc-da7dc82cc988</t>
  </si>
  <si>
    <t>92274493-7517-440b-93f4-8ff7a159ec82</t>
  </si>
  <si>
    <t>685186c3-ca07-4bff-973b-5dc2db0becda</t>
  </si>
  <si>
    <t>810cffc3-bc44-4005-9e06-1a093de4318a</t>
  </si>
  <si>
    <t>aea1fe4a-d85f-459a-8cb1-4da5e3fe1cc4</t>
  </si>
  <si>
    <t>5d1bc111-455b-4a92-95f1-328d81af8950</t>
  </si>
  <si>
    <t>7115024e-9eae-4f65-9707-5bc17a7f4f39</t>
  </si>
  <si>
    <t>2da35a29-b1ab-4462-98be-070b25a97a11</t>
  </si>
  <si>
    <t>2f201ed1-1297-46b2-9489-d6ceaaf3d0cb</t>
  </si>
  <si>
    <t>a16696c1-9428-4044-8809-e0853768e47e</t>
  </si>
  <si>
    <t>df169fbd-698d-4c84-948d-916232857833</t>
  </si>
  <si>
    <t>4399096c-4233-4204-a4af-76567b0e9b07</t>
  </si>
  <si>
    <t>f42753b3-b546-444d-972b-f8f4e3b3cc14</t>
  </si>
  <si>
    <t>cd393ec9-cef1-40ee-9c11-8d5b171bbbc5</t>
  </si>
  <si>
    <t>e860911a-430c-45e7-bb6a-b32d4e627bf9</t>
  </si>
  <si>
    <t>fae2f946-4f1c-4405-82cb-0ea62fe812cd</t>
  </si>
  <si>
    <t>0be69ec9-666f-41fd-98e9-b858e584f34e</t>
  </si>
  <si>
    <t>8575102f-db20-4eff-a4a3-d688498a9bf7</t>
  </si>
  <si>
    <t>79378da3-ce1a-4451-82ee-81bcd88f669b</t>
  </si>
  <si>
    <t>3cda63c5-b4a2-4124-bcde-82b6604f3110</t>
  </si>
  <si>
    <t>e30f07d5-0b19-4598-b62d-a721e164f2b3</t>
  </si>
  <si>
    <t>768e7983-24b0-4543-882c-a101f51a6d26</t>
  </si>
  <si>
    <t>b1db14ef-5688-4e5e-bf49-c543c0425b6e</t>
  </si>
  <si>
    <t>74ef58b6-8202-4c87-b1a9-5a58d211b922</t>
  </si>
  <si>
    <t>6c872a97-c700-479b-86a3-08a3fc0a4504</t>
  </si>
  <si>
    <t>7e6c48b7-1552-47fc-a601-75e1e5d34b79</t>
  </si>
  <si>
    <t>d4bfab5a-e41a-4084-8368-507d60377d15</t>
  </si>
  <si>
    <t>286df2f0-1e0b-417f-840d-32448144c215</t>
  </si>
  <si>
    <t>b528ef9d-80a3-4cc3-8e7c-5a2f18897bcc</t>
  </si>
  <si>
    <t>be1242e1-d111-4d38-9008-d3a016c2477a</t>
  </si>
  <si>
    <t>8b9c0d9a-9894-4aa5-8a72-afe9e91e5a9f</t>
  </si>
  <si>
    <t>edd3d727-4ac3-4454-9ea7-d3bbc097a76a</t>
  </si>
  <si>
    <t>5f34be6f-15a6-4f87-9cf7-c9136c5c185a</t>
  </si>
  <si>
    <t>dac76c5e-54fb-4a4d-a281-c6c1caf95551</t>
  </si>
  <si>
    <t>1013c080-e3a9-4660-a759-ce88d1037b92</t>
  </si>
  <si>
    <t>bf800278-80f5-4d53-9815-e561a288c4d9</t>
  </si>
  <si>
    <t>998bb2f6-3033-4f8d-b039-245bfa3b5c48</t>
  </si>
  <si>
    <t>4ebce9a4-fbec-49cd-87ac-7cab90dd2abb</t>
  </si>
  <si>
    <t>30a30795-f87d-4775-93ed-9729fad14146</t>
  </si>
  <si>
    <t>3fdfeb22-41a2-4589-bd4d-b58200c339cd</t>
  </si>
  <si>
    <t>74fae552-8f57-43f3-a441-d8fc57bc8ee4</t>
  </si>
  <si>
    <t>fe9e6287-ad71-4c07-a1dc-5b2cc112539a</t>
  </si>
  <si>
    <t>0bb67c24-90ad-4788-8cd1-e02bcdc6c163</t>
  </si>
  <si>
    <t>e69be814-980b-441c-acbe-26255f64ce3a</t>
  </si>
  <si>
    <t>ee765c33-9c08-4c60-bfd8-5df20e41eb10</t>
  </si>
  <si>
    <t>9e565859-74bb-4499-8fd7-7f8d1f894c43</t>
  </si>
  <si>
    <t>2025-08-21T20:04:20.956Z</t>
  </si>
  <si>
    <t>c5713a21-6b6c-42fc-938f-7916e52a2a44</t>
  </si>
  <si>
    <t>ceef7b51-ab0f-48d8-834c-570ebe2e178c</t>
  </si>
  <si>
    <t>bbf04297-aabf-4978-88bb-37e54020d9dd</t>
  </si>
  <si>
    <t>6137a777-fc40-42a9-b220-4a42287319dd</t>
  </si>
  <si>
    <t>412e9611-496e-4ede-b2c7-313712321289</t>
  </si>
  <si>
    <t>f1c67ac3-fee9-4301-b202-565a945d69ce</t>
  </si>
  <si>
    <t>9129572c-305e-4861-9474-7be8e33e9dfa</t>
  </si>
  <si>
    <t>f948bd74-336b-432f-8006-4f4d0ae4a935</t>
  </si>
  <si>
    <t>4a95b471-e9e2-44aa-9e55-5afc3e68dfe5</t>
  </si>
  <si>
    <t>a6597dea-1d42-4ac8-8e59-638c0d99b984</t>
  </si>
  <si>
    <t>df939c24-7835-4263-ba39-2edc547380dd</t>
  </si>
  <si>
    <t>32211476-f68c-494d-8467-f67e2f0ef78f</t>
  </si>
  <si>
    <t>77bcdb28-8dd5-4c87-bd97-408da1bd1669</t>
  </si>
  <si>
    <t>14cddb47-8b66-4ea4-a2e4-fd84b3489a5a</t>
  </si>
  <si>
    <t>c638f7c1-cdf4-43cb-bae2-609326931194</t>
  </si>
  <si>
    <t>f819b562-49a0-4942-b032-f3a82b81c111</t>
  </si>
  <si>
    <t>a583df26-d87f-40c3-b473-8617b0adab63</t>
  </si>
  <si>
    <t>81f467f5-cd95-4d94-a198-cb72b7813a81</t>
  </si>
  <si>
    <t>2e4ae0ef-981c-47d4-a023-307d7cc53416</t>
  </si>
  <si>
    <t>4fa19c0a-c196-4ea1-a016-96e32f62b911</t>
  </si>
  <si>
    <t>9d334869-a067-4a8a-993f-75e86db99651</t>
  </si>
  <si>
    <t>1e62ba76-e6ad-4f39-85ea-fc64a2eee74e</t>
  </si>
  <si>
    <t>dc9e10ed-5614-4526-a264-82ee003fa1c9</t>
  </si>
  <si>
    <t>a3cbf990-25b4-4cd4-9ce0-1995551a8e11</t>
  </si>
  <si>
    <t>c15f2abc-5b0c-4f20-ac5b-b840b8cc9dec</t>
  </si>
  <si>
    <t>11441b13-b31f-4385-bd41-c2807cc66606</t>
  </si>
  <si>
    <t>8e352dcc-ebc7-4bbe-a5f7-9fceed4ef529</t>
  </si>
  <si>
    <t>d5b694fb-7786-46f9-9b9c-78c3a41d7b4d</t>
  </si>
  <si>
    <t>5f6d3e29-8f2a-4332-b2fc-2d545676e798</t>
  </si>
  <si>
    <t>02c40ef2-6f9a-47e2-817c-2043e62234cf</t>
  </si>
  <si>
    <t>71580ca9-845b-4e4a-a18c-e813cb4a2a7c</t>
  </si>
  <si>
    <t>1fbc274b-19af-4941-92c0-841389cbde59</t>
  </si>
  <si>
    <t>08140d4b-8b60-48e3-855f-391a84035dbb</t>
  </si>
  <si>
    <t>f24ba8d8-0906-4786-8497-c591d1e80d7c</t>
  </si>
  <si>
    <t>da48b806-f266-461f-8952-1756989db501</t>
  </si>
  <si>
    <t>5387299f-975b-4961-a472-e3cfb6e079f5</t>
  </si>
  <si>
    <t>d92820fd-451f-4e26-b49a-d79b8e8c5070</t>
  </si>
  <si>
    <t>b7f358a7-73fe-46e9-80bd-96ee04598d2c</t>
  </si>
  <si>
    <t>c2bf79be-af9c-4f45-ae4e-4687f61ce6e7</t>
  </si>
  <si>
    <t>c7d00cb9-98f7-40bd-822b-62f31bb028c0</t>
  </si>
  <si>
    <t>22ec9c23-1491-4350-ad0e-d211d594a104</t>
  </si>
  <si>
    <t>6878ca3c-4bc5-416d-9acd-454ef9aab888</t>
  </si>
  <si>
    <t>1722eefa-b185-4e94-b54d-95bf103e852c</t>
  </si>
  <si>
    <t>3a3cc4ba-eaaa-4959-b9d1-978ef7b1e4e5</t>
  </si>
  <si>
    <t>f9482d5d-1f9b-47b9-9ae8-d750c42b69dc</t>
  </si>
  <si>
    <t>3e5d31fc-6923-4160-81f6-4a30f7f34dde</t>
  </si>
  <si>
    <t>43ab714c-83dc-4663-9971-450da546393b</t>
  </si>
  <si>
    <t>f6e26ce5-4352-44d6-b47e-5bfa7f1eb33a</t>
  </si>
  <si>
    <t>b9f79e26-cb4b-4ed5-b6ff-3d0151750a22</t>
  </si>
  <si>
    <t>f5da4b82-5d08-446b-b8c3-af15fd9ca8da</t>
  </si>
  <si>
    <t>da443809-0ef0-4fa3-b041-8ca7f1f79746</t>
  </si>
  <si>
    <t>6cb8dec7-2037-48ff-9c75-b51b3310b903</t>
  </si>
  <si>
    <t>b5bc1ef1-c2b5-4122-8355-cd1ffce01c4f</t>
  </si>
  <si>
    <t>1e8a3fc5-7adb-4ba4-9ba0-7d1a3bf8b85c</t>
  </si>
  <si>
    <t>7d144a84-ba9f-4ef6-b7e5-9c8f8a219b5c</t>
  </si>
  <si>
    <t>ba4cb788-dd55-4a10-b3ec-cd3f3cf3abd2</t>
  </si>
  <si>
    <t>19a2e79b-cbe6-4747-8f2d-ba41b7156de3</t>
  </si>
  <si>
    <t>466fce39-c0a1-4654-b180-f066df15fc59</t>
  </si>
  <si>
    <t>e6173286-f89b-4e71-957d-fd0e1d1d13da</t>
  </si>
  <si>
    <t>7283e4ad-1a92-4bef-848a-dda1f2fa6cb2</t>
  </si>
  <si>
    <t>6c1a3637-69aa-41f0-bf54-9146480d4f8f</t>
  </si>
  <si>
    <t>0597d3f9-f794-457b-a8b6-1d847211dc35</t>
  </si>
  <si>
    <t>73d9584e-6ba3-42ce-b407-0b439258ac97</t>
  </si>
  <si>
    <t>dca364d5-3347-43e3-b66f-57a67b6964ac</t>
  </si>
  <si>
    <t>150f1136-c776-4e6c-952b-453de951d09d</t>
  </si>
  <si>
    <t>2025-08-21T20:04:10.916Z</t>
  </si>
  <si>
    <t>e9195f79-730e-41c4-aec7-34edd4b5e3f4</t>
  </si>
  <si>
    <t>94d3139d-d240-4ae1-a77c-3a237c5e4f5c</t>
  </si>
  <si>
    <t>58e44f1b-3d92-41e8-aa1e-72187f3c6463</t>
  </si>
  <si>
    <t>60e0b8fc-bbb6-4119-b1aa-5aac7c93063b</t>
  </si>
  <si>
    <t>d5fa2cec-d16b-4bab-8546-f33810a3c53e</t>
  </si>
  <si>
    <t>8fafe945-1c90-4a70-bc64-491d9dad46dd</t>
  </si>
  <si>
    <t>1b713a11-5384-4aec-a3ba-0c52702e8764</t>
  </si>
  <si>
    <t>5ffea051-d876-4cc1-b009-3cddaefafc66</t>
  </si>
  <si>
    <t>6bb5c8ce-baf6-4c1a-8ed4-7cee49ffb06b</t>
  </si>
  <si>
    <t>39e3df4c-4059-4f94-9e5b-a8a7803cc7f8</t>
  </si>
  <si>
    <t>f411f93a-5e75-4880-b345-10969f1f0f8e</t>
  </si>
  <si>
    <t>d175927c-f472-41d7-b0ac-1c04bd017770</t>
  </si>
  <si>
    <t>edf4034e-7d3c-4333-9cc9-8be0aa60f86a</t>
  </si>
  <si>
    <t>64f3a784-4822-44eb-be53-53b412ef796d</t>
  </si>
  <si>
    <t>cb8c9b1a-4804-4018-b39b-fd583a921ba5</t>
  </si>
  <si>
    <t>31ffcb01-315d-48a5-9609-0fff55fb25d5</t>
  </si>
  <si>
    <t>91523089-c56a-4486-a531-676261963624</t>
  </si>
  <si>
    <t>6f27c03b-ae43-4ad0-8df6-d6ac6b4789eb</t>
  </si>
  <si>
    <t>6459852f-a34d-4ea4-ac2f-7767b9af1bcd</t>
  </si>
  <si>
    <t>7f54f0ed-8ad0-44ff-81d8-3cd9f9226719</t>
  </si>
  <si>
    <t>d1162131-d3a2-40dc-a744-e2a6731f3f22</t>
  </si>
  <si>
    <t>05114166-fb09-414c-81da-874059b9ac08</t>
  </si>
  <si>
    <t>3631611c-fab1-4c2f-bdd4-0a607d02f59b</t>
  </si>
  <si>
    <t>8cb51e9c-a896-4776-a72d-8ae75891eb98</t>
  </si>
  <si>
    <t>d55b3d04-0cfa-46fd-9cc2-f69a30648087</t>
  </si>
  <si>
    <t>1722da2c-7fb3-4974-a7a1-160c2db5e20c</t>
  </si>
  <si>
    <t>7cc9b8a2-2cc5-4b3b-990f-43d1a0018db9</t>
  </si>
  <si>
    <t>843561eb-3b84-449d-90c5-7c81ba76f7ad</t>
  </si>
  <si>
    <t>991e224b-a940-4939-82fc-6f7fa32c0235</t>
  </si>
  <si>
    <t>be291d8a-d43e-434d-88ac-193e03eec7af</t>
  </si>
  <si>
    <t>68c608e1-d357-44b2-9958-8865d3437dd7</t>
  </si>
  <si>
    <t>7f88afaf-e377-4754-afd3-4d6ca69d3b2c</t>
  </si>
  <si>
    <t>439a04e5-5665-45ea-a250-45dbc13f3ff7</t>
  </si>
  <si>
    <t>d8a7b520-5d0a-4482-a3dd-4b55c22a6d8d</t>
  </si>
  <si>
    <t>fa321ac8-c791-4844-b1a6-7ef8ad7ecbb7</t>
  </si>
  <si>
    <t>e1b8a3c6-e2ca-4bff-a6e5-ad72dee03ce1</t>
  </si>
  <si>
    <t>80cc550e-4cef-4226-81eb-996c71bc73fa</t>
  </si>
  <si>
    <t>936903c3-66ee-43f7-a62f-d9c6f77da29a</t>
  </si>
  <si>
    <t>797f76b5-16c2-4620-918b-9f5fd46c6092</t>
  </si>
  <si>
    <t>0c3a5eb7-7ec7-4f11-8b70-94e0eaaa1e47</t>
  </si>
  <si>
    <t>d2752459-76de-4a0d-9889-caa063abd2a2</t>
  </si>
  <si>
    <t>59209278-feb7-419f-b0ae-37011710943d</t>
  </si>
  <si>
    <t>d80f4ab6-9f1d-4b90-b4b7-ae503953613d</t>
  </si>
  <si>
    <t>58e05e8e-4acc-4abd-9f4a-feac648a3090</t>
  </si>
  <si>
    <t>35f44d3f-dd72-4cc5-bd84-7d2585f0feda</t>
  </si>
  <si>
    <t>0f9227de-d5c6-4c11-a8ec-848846f47d0d</t>
  </si>
  <si>
    <t>2f4c04d2-bba4-4d61-8b68-54b697ed322d</t>
  </si>
  <si>
    <t>d34bf649-3755-421b-ac60-cbd23db6870c</t>
  </si>
  <si>
    <t>d49be36e-fbbb-4a1a-9cef-6bf6d4644937</t>
  </si>
  <si>
    <t>6b68fc86-9a7e-4a25-8534-6a5ad1ae60af</t>
  </si>
  <si>
    <t>ba9782e4-631f-4926-a815-980539892bd1</t>
  </si>
  <si>
    <t>cedd9a06-d60f-4af2-a769-82c54384f1a9</t>
  </si>
  <si>
    <t>1307f270-9275-45bb-b830-2df494f1b1f3</t>
  </si>
  <si>
    <t>4aa26c8c-65b3-49ee-88ed-4e1336676a81</t>
  </si>
  <si>
    <t>e62b8f50-220e-4b04-a24b-92d2a4a8f987</t>
  </si>
  <si>
    <t>07f937eb-584d-46fd-96e0-f972e2f01015</t>
  </si>
  <si>
    <t>3d9f0376-3381-441c-b39c-bf87d22faa8f</t>
  </si>
  <si>
    <t>42272bcc-e82c-4229-8590-7bdc088ffeae</t>
  </si>
  <si>
    <t>b36b137f-0ee9-49ca-be6f-8d7192eb4be5</t>
  </si>
  <si>
    <t>2025-08-21T20:04:00.942Z</t>
  </si>
  <si>
    <t>8ed15654-bb90-409b-a683-444db37f60f3</t>
  </si>
  <si>
    <t>1a454472-bc04-4426-a459-115b64eb47a0</t>
  </si>
  <si>
    <t>486a6c77-680c-4fc4-a6f0-9281c3e3243a</t>
  </si>
  <si>
    <t>7740fb0c-c082-4948-beff-30ec34f044db</t>
  </si>
  <si>
    <t>82f2219a-8d73-442b-b071-a0e55168d819</t>
  </si>
  <si>
    <t>2cb626d4-419b-411a-a268-86ce87a87ea3</t>
  </si>
  <si>
    <t>9704295f-cc99-4373-93a3-3f10eee2eeab</t>
  </si>
  <si>
    <t>10238e77-6eec-4a6c-9b6b-b611c923387d</t>
  </si>
  <si>
    <t>adc3e7f3-3a41-4672-91a5-b1f279909207</t>
  </si>
  <si>
    <t>5b106bd6-439b-4b7e-b522-0f9ab6f81a1d</t>
  </si>
  <si>
    <t>f73344de-f3c4-4ddc-8df4-ca72aa2b0bcf</t>
  </si>
  <si>
    <t>8420ff94-5fd5-46fa-9015-08f3d4dea580</t>
  </si>
  <si>
    <t>3ebcac08-521f-4fa4-b5ba-f57939bfadeb</t>
  </si>
  <si>
    <t>916fd06d-ffe8-4b78-bc72-2576a68a5416</t>
  </si>
  <si>
    <t>cf6dd92e-96c3-4036-b7a6-3c7a408a9325</t>
  </si>
  <si>
    <t>2dcec9a8-09cc-4ab8-8666-d3906767ca34</t>
  </si>
  <si>
    <t>e988968d-8a7f-46ae-b1ff-aeabb5be6701</t>
  </si>
  <si>
    <t>72d8f85b-b71a-46af-85e9-1dacb6e277e1</t>
  </si>
  <si>
    <t>c5027afd-88d5-477f-a4a8-7b4c1ad348fd</t>
  </si>
  <si>
    <t>1a22547e-eb27-4c74-b517-a190e28d6dcd</t>
  </si>
  <si>
    <t>9c79a5f7-d1db-4e61-81de-0025d94fe0e7</t>
  </si>
  <si>
    <t>8be69f56-143a-444e-8416-6ea2a20c5035</t>
  </si>
  <si>
    <t>05575324-e451-44ec-9b17-258ac06ff5db</t>
  </si>
  <si>
    <t>e8e613ed-cae1-4768-8da0-623b5f8a2b39</t>
  </si>
  <si>
    <t>e48d8391-7808-4abf-ab04-8380b89112d5</t>
  </si>
  <si>
    <t>5de366c8-0776-45bd-b0b2-7edb0d4524b7</t>
  </si>
  <si>
    <t>c822aff5-65e9-4f05-80a4-f47b25eb4790</t>
  </si>
  <si>
    <t>7c8983cb-0d64-4b24-a1e3-19d886a07934</t>
  </si>
  <si>
    <t>9c0928a4-15da-4b03-b371-2b12669350c5</t>
  </si>
  <si>
    <t>9506f32a-3f6a-4222-85bc-0d814b1181f4</t>
  </si>
  <si>
    <t>fe87b84c-b3ed-462e-9b9e-41dfc06c9983</t>
  </si>
  <si>
    <t>f9a2764a-d449-4c22-940a-b473e288fac0</t>
  </si>
  <si>
    <t>37b4c58c-1a1e-4491-aa34-4d99d15b355d</t>
  </si>
  <si>
    <t>642afe67-9a62-42ac-9d83-2656b78c9969</t>
  </si>
  <si>
    <t>e9b2a734-34d4-4efc-9016-44fd54dc3b26</t>
  </si>
  <si>
    <t>9930acaa-60e8-4624-8c5e-3e6c25c2776c</t>
  </si>
  <si>
    <t>ca71ba28-1cdc-47b6-907c-e97c395b2aac</t>
  </si>
  <si>
    <t>ab55a699-86aa-4e69-8779-48c3e8d40668</t>
  </si>
  <si>
    <t>1f393505-2109-4862-9b55-afef2c346928</t>
  </si>
  <si>
    <t>7ed7fdae-1ae2-44b1-a458-5138f419b404</t>
  </si>
  <si>
    <t>203af9e9-dd13-4a55-99f8-c9e3747d2993</t>
  </si>
  <si>
    <t>c9fb5056-ee22-43c7-a3e0-b8152968ede5</t>
  </si>
  <si>
    <t>60afd13a-e8f1-47f7-b5e8-b726228a3d4c</t>
  </si>
  <si>
    <t>310ddb46-bfaa-4958-8cf5-b0bd627f4f64</t>
  </si>
  <si>
    <t>e2024d41-66f8-4308-943b-1190f1f07484</t>
  </si>
  <si>
    <t>574df2d5-1f9a-4250-91e3-22540c58581f</t>
  </si>
  <si>
    <t>2ca8f0d0-8822-44cf-8d01-f337f82a0e45</t>
  </si>
  <si>
    <t>b5835d56-bd96-42c4-842a-1c6fc7dc3acd</t>
  </si>
  <si>
    <t>29fea965-0766-4a44-ad5b-0ae2f5a01a75</t>
  </si>
  <si>
    <t>4a4ec1e9-b9bc-4cf4-8efd-c8a359c0ff83</t>
  </si>
  <si>
    <t>4ee6ed88-cf00-49d6-9338-d1c8a3d9c772</t>
  </si>
  <si>
    <t>3bf5c427-8fe4-4cd0-841f-e94a2a9905ff</t>
  </si>
  <si>
    <t>014a3c12-7c9a-4b1f-971d-4b3b4a4fffc0</t>
  </si>
  <si>
    <t>4577f0b9-70ff-4764-accb-53f039b6a5d8</t>
  </si>
  <si>
    <t>de22cea1-78fa-4790-b21f-0b1fd81d294d</t>
  </si>
  <si>
    <t>1e5e8403-3df8-4077-bc7b-e103330be40e</t>
  </si>
  <si>
    <t>c33e2b97-9f5a-4745-b48f-d8febb6dcace</t>
  </si>
  <si>
    <t>ab10a294-c50c-4adb-89c3-ae1337e94a37</t>
  </si>
  <si>
    <t>178ddd9b-4f1c-4dda-b8a6-6b93427d3193</t>
  </si>
  <si>
    <t>4cc29c36-5815-48b9-9fbb-7efb3fcca841</t>
  </si>
  <si>
    <t>1927d4ab-15a4-4ebe-8acd-81d0293458e6</t>
  </si>
  <si>
    <t>b772b3ee-8a3d-43b0-aa67-feedf83ad527</t>
  </si>
  <si>
    <t>2025-08-21T20:03:50.950Z</t>
  </si>
  <si>
    <t>70e7a74e-9966-4664-9dbb-d8cfe4a6604a</t>
  </si>
  <si>
    <t>ee4c5a19-da4d-4a6e-8574-6ee601f5e111</t>
  </si>
  <si>
    <t>e935e1d7-d6f6-4e97-8bf2-83192dab8a4f</t>
  </si>
  <si>
    <t>95eea549-1517-47e7-aad8-a226b298115f</t>
  </si>
  <si>
    <t>01750fd6-8acc-452b-be34-d57cf59e0af2</t>
  </si>
  <si>
    <t>f08f171d-78aa-45d2-9b35-cc61f3e2bb7a</t>
  </si>
  <si>
    <t>55ec79db-1573-49a7-8d56-32403032ffe9</t>
  </si>
  <si>
    <t>cc4cf327-5ec1-4b7d-ab60-cdcada49c049</t>
  </si>
  <si>
    <t>925dfbbf-f951-4d0c-88ae-f694ad0d6376</t>
  </si>
  <si>
    <t>579602d0-64a9-4608-b77c-3b6412479f57</t>
  </si>
  <si>
    <t>1e3a5a16-fc9a-4477-8370-a1e2499b6140</t>
  </si>
  <si>
    <t>38e6fe36-40bd-4cc7-8144-8b7ae9cc362e</t>
  </si>
  <si>
    <t>b55c879a-1a65-4c15-ab30-f95e8647e5dd</t>
  </si>
  <si>
    <t>2025-08-21T20:03:50.949Z</t>
  </si>
  <si>
    <t>ab696eb0-f010-43d9-99d4-81f2767cc66b</t>
  </si>
  <si>
    <t>a75c2036-b86e-483c-8c79-eb74192e3902</t>
  </si>
  <si>
    <t>437c1981-56ab-4e50-96f7-05b3de0f2438</t>
  </si>
  <si>
    <t>6a42aab8-3cc6-4401-afaf-24ac8c377412</t>
  </si>
  <si>
    <t>2b0e4187-01b7-4bc6-b7c6-4740b2774def</t>
  </si>
  <si>
    <t>a3f05be3-c27b-47c0-aa2a-9038f62e53d7</t>
  </si>
  <si>
    <t>7cd024a2-c8f8-42db-ac5c-7efadf232542</t>
  </si>
  <si>
    <t>23415c86-a83b-4531-a0f7-6f527d472782</t>
  </si>
  <si>
    <t>36a540b0-564d-4d64-b897-86ab1c7c002c</t>
  </si>
  <si>
    <t>ef9175c3-81c3-47f6-accf-2e2dc826867f</t>
  </si>
  <si>
    <t>5e7b483d-7229-4c55-b3f2-68276b4bcd33</t>
  </si>
  <si>
    <t>6fb38d55-edd6-4059-a0eb-2dc3ff80b7d5</t>
  </si>
  <si>
    <t>d29ba593-768f-4d10-bdd1-78c9274ea9dc</t>
  </si>
  <si>
    <t>9e6e2fe7-0fce-4187-a963-1956542141a5</t>
  </si>
  <si>
    <t>79eefd4f-5028-4d4d-bf68-7c9595f3db7c</t>
  </si>
  <si>
    <t>e17255c3-cde6-4423-8d8f-2edb7046594e</t>
  </si>
  <si>
    <t>426b9e28-85dd-463b-97ed-a57d7119c2eb</t>
  </si>
  <si>
    <t>f1839ab7-f242-47ea-a006-70e74bab1457</t>
  </si>
  <si>
    <t>0637d406-c300-4852-a7e2-c00eaff41804</t>
  </si>
  <si>
    <t>f259aea5-6bac-4af6-b362-a3399b2b5c46</t>
  </si>
  <si>
    <t>adac34a6-d7d9-4963-8a5a-9ee7495ae53a</t>
  </si>
  <si>
    <t>ba5ba161-7039-420f-8119-2e474a279f48</t>
  </si>
  <si>
    <t>b910c4e7-1664-4c0d-b71e-36e7b84b47d7</t>
  </si>
  <si>
    <t>ea07f804-7e26-4810-8552-f43a967ee61d</t>
  </si>
  <si>
    <t>a73c5244-a712-4c03-8fa9-85e504d728f4</t>
  </si>
  <si>
    <t>2cd63821-bfe3-4b58-a890-ec776319550f</t>
  </si>
  <si>
    <t>6c720fd5-3b60-4778-a647-e4d5d58f5247</t>
  </si>
  <si>
    <t>fb68f0f3-8495-4ec4-8fd8-365378f93c89</t>
  </si>
  <si>
    <t>e2c2a6b7-8d28-42a6-9f7e-68b807fdd23c</t>
  </si>
  <si>
    <t>3b963ff4-145e-45da-819c-594894d31196</t>
  </si>
  <si>
    <t>f7d83c39-7689-4715-b43c-23a251c83899</t>
  </si>
  <si>
    <t>d25d7a25-d879-433d-adb9-6d330a5e1e0b</t>
  </si>
  <si>
    <t>90b6fddb-3c9d-4cef-b4bc-6b0ec33a54c2</t>
  </si>
  <si>
    <t>46b1bf97-364a-41e4-b482-5f83f0d74b4f</t>
  </si>
  <si>
    <t>0aa7ea22-1a5a-47b1-8e10-7c09d9735176</t>
  </si>
  <si>
    <t>8bae4c83-325a-4e71-bdfe-c4ac26541e1a</t>
  </si>
  <si>
    <t>54396bba-07c2-465f-8092-43d0cda83f1b</t>
  </si>
  <si>
    <t>2701f3e6-00d8-47dc-8818-ceb4740aeb52</t>
  </si>
  <si>
    <t>56058314-e030-4b16-a68f-77d1fedfdd2f</t>
  </si>
  <si>
    <t>03fe5646-9bf5-4a12-b3f2-728013cb9ae1</t>
  </si>
  <si>
    <t>1d68c62c-e4fc-4b5d-9017-f473cd6db35a</t>
  </si>
  <si>
    <t>7b826a19-7d12-4016-a463-06d67f0db413</t>
  </si>
  <si>
    <t>86ab230a-b5cb-48c8-ad2c-a16693214e04</t>
  </si>
  <si>
    <t>a22bdfb2-79bb-40dd-8711-c180a4e1e41d</t>
  </si>
  <si>
    <t>78660f3e-8654-48cb-b0df-48e371f492dc</t>
  </si>
  <si>
    <t>6646e58d-2ea4-4c7c-aaf1-81f2bcb52e1a</t>
  </si>
  <si>
    <t>4cb75276-ba79-4af8-83ef-f8b49606e619</t>
  </si>
  <si>
    <t>9ad96940-e5ea-4122-bfdd-c5879f6dbb3e</t>
  </si>
  <si>
    <t>b94000ab-29de-4e1a-b83a-933ae8ed86d6</t>
  </si>
  <si>
    <t>d0ca48f9-3f05-4190-9a09-1e65fed6c615</t>
  </si>
  <si>
    <t>9ded354b-4c0e-4a86-be27-aad454693662</t>
  </si>
  <si>
    <t>238f8f6c-5235-4623-bb3b-3c6b105ae967</t>
  </si>
  <si>
    <t>a3a881c1-412d-4598-8edf-f2a2bf260772</t>
  </si>
  <si>
    <t>d0c669ab-b1e8-48c4-9afc-c69876a920c9</t>
  </si>
  <si>
    <t>2025-08-21T20:03:40.950Z</t>
  </si>
  <si>
    <t>1193090c-3547-4ee3-9dda-23c1608182fb</t>
  </si>
  <si>
    <t>4e62d3d3-75ad-4802-abb1-1667aad641a5</t>
  </si>
  <si>
    <t>427fdb15-bd53-4a92-93b2-03bfe633331c</t>
  </si>
  <si>
    <t>a7e6ee89-1bd7-4be3-abd5-a6ddec50502b</t>
  </si>
  <si>
    <t>7a1adaa9-0d0e-4d27-b076-6ef89c821f95</t>
  </si>
  <si>
    <t>07bb0a63-bf9d-4b8c-a64c-812432082921</t>
  </si>
  <si>
    <t>b70fbce3-6425-4a61-bd99-71f001fedb29</t>
  </si>
  <si>
    <t>081f43d3-0957-40ac-a447-9914e1f829ff</t>
  </si>
  <si>
    <t>c81d21e4-59ef-4fbf-b8f0-03ddf46563ec</t>
  </si>
  <si>
    <t>9f9c7e16-6fff-4093-8bcb-3d7e59dd3ee3</t>
  </si>
  <si>
    <t>f3139a94-223f-4cb5-b83e-a2d26cd32a46</t>
  </si>
  <si>
    <t>52cb6b8c-bc36-4907-b87f-8d8654e6a2fc</t>
  </si>
  <si>
    <t>05995bf4-a238-45fb-bc55-e300862f70f8</t>
  </si>
  <si>
    <t>8e91aa69-9d3f-41d1-8027-a05955316f8a</t>
  </si>
  <si>
    <t>156d61b0-50fe-4894-bbeb-edb8c488c2b9</t>
  </si>
  <si>
    <t>85c3563a-88e4-46a0-a0fa-8da649133fd9</t>
  </si>
  <si>
    <t>73e4a8ae-b376-43be-b272-54ea752a22e1</t>
  </si>
  <si>
    <t>3bac9c64-c029-49bf-b572-f91bba907fd5</t>
  </si>
  <si>
    <t>165a6ca4-a6dd-4b82-a7f2-f62f96425a21</t>
  </si>
  <si>
    <t>2561e1ed-7563-47c3-b09e-a64862e982fe</t>
  </si>
  <si>
    <t>fa4fd971-39d5-4bf9-a7ff-a7bd6a3f6b71</t>
  </si>
  <si>
    <t>7349e481-2a53-4411-b98c-6483216b9f65</t>
  </si>
  <si>
    <t>516dfcd6-20c1-4388-8000-cf414549343e</t>
  </si>
  <si>
    <t>301b168b-7cb2-4891-86df-58eaa24ac31c</t>
  </si>
  <si>
    <t>838f106e-6b6a-4fa6-9fd6-cbf49cf41a05</t>
  </si>
  <si>
    <t>af43416a-6fb7-4e89-a8ca-7f2bf1a25f70</t>
  </si>
  <si>
    <t>7d5332c7-32fa-4e1e-a98d-f69d553c8ceb</t>
  </si>
  <si>
    <t>53f28cce-7c20-4253-b840-cd95b99dde85</t>
  </si>
  <si>
    <t>1e76b381-21a5-443b-beca-037b67922cc1</t>
  </si>
  <si>
    <t>2331989b-e9ad-4918-bfb7-ee231d0c4b97</t>
  </si>
  <si>
    <t>c9974dd9-dd1e-414b-9d44-9b24ec9f4674</t>
  </si>
  <si>
    <t>070ebfa6-932a-4f17-85cf-8965f19f098c</t>
  </si>
  <si>
    <t>1a646e4e-e10f-4736-88d0-1184cb73efbd</t>
  </si>
  <si>
    <t>39c96275-0da4-4b9c-a956-b6e9461093c7</t>
  </si>
  <si>
    <t>1a0cf201-ad86-4e5f-ac75-5aa6c9c1f84b</t>
  </si>
  <si>
    <t>801f347d-e849-4ff8-bdd1-853098d1f82c</t>
  </si>
  <si>
    <t>d99b4bf2-fe17-4402-ac73-bfcd845bf4ba</t>
  </si>
  <si>
    <t>2a91558a-3e05-4b84-8f49-de78dee9a4e0</t>
  </si>
  <si>
    <t>fdd6cb2e-19b4-4e0f-86c9-6bf01ca582a9</t>
  </si>
  <si>
    <t>d8cc749f-c083-42a3-a780-db05f49c3f05</t>
  </si>
  <si>
    <t>b40f1ed6-3c6d-4a77-b692-e49fa507c22a</t>
  </si>
  <si>
    <t>ecbda34c-c7db-48ac-8fe2-0d6c8e7b0281</t>
  </si>
  <si>
    <t>b2aed914-8caa-487a-b757-a5552cf919cd</t>
  </si>
  <si>
    <t>28a1c975-5548-4865-bb27-f9ba2c8d3bac</t>
  </si>
  <si>
    <t>684ed0c1-8332-47be-8c9e-5086c0334107</t>
  </si>
  <si>
    <t>260a2eb5-702f-451e-a1a3-4cc48a685a16</t>
  </si>
  <si>
    <t>481c4bfb-ed9e-497c-9cf3-f2ab1c88752b</t>
  </si>
  <si>
    <t>44276906-3630-4d24-b170-04ff05245802</t>
  </si>
  <si>
    <t>fcaf0bfe-56fb-448c-a334-c2aa946918bf</t>
  </si>
  <si>
    <t>bd81e483-2f13-4807-8f6d-0862366e76f6</t>
  </si>
  <si>
    <t>b14ddae1-f008-4431-8add-87faaac0427a</t>
  </si>
  <si>
    <t>c84fd56c-b666-4b9b-a779-a95edc2f5b75</t>
  </si>
  <si>
    <t>01795523-1177-4e36-8ba4-861b8f124a06</t>
  </si>
  <si>
    <t>d076ee29-8672-4d7f-9ac1-7b7f9fdff7db</t>
  </si>
  <si>
    <t>41a6c61f-7517-47cf-a3cf-d53956fa9ee4</t>
  </si>
  <si>
    <t>7ebe2ce8-eef4-42c4-bd0e-880550e61d22</t>
  </si>
  <si>
    <t>53d1114b-b2e7-43a7-be7e-84629b3c5685</t>
  </si>
  <si>
    <t>6f3e7544-2a92-4fd0-a7f0-59a6e6987f68</t>
  </si>
  <si>
    <t>dfa31148-7892-4d0f-abc8-72e814f4fd54</t>
  </si>
  <si>
    <t>934155e3-46ee-40ce-8d41-50928aad620e</t>
  </si>
  <si>
    <t>bc5e4da0-3c93-4204-8497-e93d4c89b494</t>
  </si>
  <si>
    <t>75de3767-0410-4145-9fa5-4fd5beb9001b</t>
  </si>
  <si>
    <t>6832f2c4-4441-40b2-a4fc-73ca49eb0ac8</t>
  </si>
  <si>
    <t>4c8889e3-d30c-41d8-989d-ec65ec73df76</t>
  </si>
  <si>
    <t>5d1e23ea-03ce-413f-bec0-b3045c574cc8</t>
  </si>
  <si>
    <t>37e8ff19-6dd2-413d-b608-d5de659470d8</t>
  </si>
  <si>
    <t>15b75a4e-4f8f-4c3a-8b22-031ef0748ec1</t>
  </si>
  <si>
    <t>ed22e15b-6690-4479-9e97-177ed77b6d0f</t>
  </si>
  <si>
    <t>2025-08-21T20:03:30.975Z</t>
  </si>
  <si>
    <t>e64bfd13-483d-403f-b3ee-b7533526486a</t>
  </si>
  <si>
    <t>a4dff693-a386-4bc4-89fb-086216e4b54d</t>
  </si>
  <si>
    <t>415d43b8-6923-4ffb-b57a-620591161837</t>
  </si>
  <si>
    <t>b35377b2-0e9c-4b4f-a841-13d8210b9641</t>
  </si>
  <si>
    <t>5e439e33-edd0-4c06-86f0-fe775cfbda2d</t>
  </si>
  <si>
    <t>dd858974-3df8-4acb-ad0e-aa23c9811211</t>
  </si>
  <si>
    <t>8eb7887d-e7c5-448a-ad15-dfe0045e2c51</t>
  </si>
  <si>
    <t>cc64d109-9e2e-4297-97c9-0e51016e64f7</t>
  </si>
  <si>
    <t>cf20dba7-e773-46cd-81db-0d44b86820aa</t>
  </si>
  <si>
    <t>28c075fe-f998-485d-a9f1-9a27a8b1a172</t>
  </si>
  <si>
    <t>05be0bf4-8c57-4b47-a130-fc9cec5908c1</t>
  </si>
  <si>
    <t>cd4ac770-51cb-4cd4-b720-09a6c56fd95b</t>
  </si>
  <si>
    <t>7835b29c-da41-466b-89a0-332210dd6ea5</t>
  </si>
  <si>
    <t>896f8e47-0086-4b93-bf4d-3068692f05a9</t>
  </si>
  <si>
    <t>9f58538a-f27c-4ea0-a928-5806213018d9</t>
  </si>
  <si>
    <t>a3406d2a-d76e-4973-90b7-70d77ca93e34</t>
  </si>
  <si>
    <t>71ac86fc-b8bc-46f9-98fe-805d7020e955</t>
  </si>
  <si>
    <t>14a7da7f-b544-4c3b-978b-188e855a5102</t>
  </si>
  <si>
    <t>3384b408-c88a-4334-8a2f-e15cd0d9a25b</t>
  </si>
  <si>
    <t>1fa6112e-8c8e-47d1-8d0c-fa868f89e068</t>
  </si>
  <si>
    <t>290c0fc7-29f0-432d-aad5-56d6b4f6ed45</t>
  </si>
  <si>
    <t>fcbdccfe-0686-45dd-8cc5-88569eef5400</t>
  </si>
  <si>
    <t>3f182f3c-5154-4bd2-bcc2-fe5e40e4d46e</t>
  </si>
  <si>
    <t>12b16fc7-9df4-4558-8725-617157238ba2</t>
  </si>
  <si>
    <t>b2efd65b-4111-4e7c-9a71-7ef35341f95c</t>
  </si>
  <si>
    <t>e26096c8-4c87-444c-b317-8136c90f5442</t>
  </si>
  <si>
    <t>6cfdda18-bc7d-4ff0-875c-68c956a81015</t>
  </si>
  <si>
    <t>57ad42aa-01e7-49ee-aa8d-9d9c27b262ef</t>
  </si>
  <si>
    <t>757b048f-40fa-4ccf-ae8c-117dfcb712bf</t>
  </si>
  <si>
    <t>d480b267-0544-448c-881d-b6faaa4ec7f9</t>
  </si>
  <si>
    <t>d50e39a0-3a91-4477-8818-5ded09bc44e4</t>
  </si>
  <si>
    <t>df0aaacf-f38a-4019-aa92-2b198895df15</t>
  </si>
  <si>
    <t>75af0b3a-82ec-40a2-a3b4-4c9482e0266c</t>
  </si>
  <si>
    <t>cb9947db-29ae-4f58-984a-167b7703b943</t>
  </si>
  <si>
    <t>18d11e49-8689-4f92-b89e-49a3764426bb</t>
  </si>
  <si>
    <t>4610993c-a83f-4b4c-a9f0-1f7a639642d8</t>
  </si>
  <si>
    <t>a1e1b73d-bdde-4f62-942e-a26bf994bed0</t>
  </si>
  <si>
    <t>655b74b2-db0b-482d-9a65-63af03b580be</t>
  </si>
  <si>
    <t>878f0196-4f4e-4107-947f-d4ce48267f74</t>
  </si>
  <si>
    <t>470c805d-c853-41cf-a3b7-e8af6c5701de</t>
  </si>
  <si>
    <t>efa9045d-fb6f-487d-8d35-3d7160899ef2</t>
  </si>
  <si>
    <t>6fa9ab64-b011-4277-805c-e6d90f288c28</t>
  </si>
  <si>
    <t>029e1880-377f-4ff5-b6f7-b368a7bd5d93</t>
  </si>
  <si>
    <t>aff73479-70c5-4733-ab91-1ba4beb8b636</t>
  </si>
  <si>
    <t>e63f8eb8-b184-498b-b650-98c70ec9e816</t>
  </si>
  <si>
    <t>4c13439b-7d33-4de4-ab9b-d60ed5ae0159</t>
  </si>
  <si>
    <t>71fa7ce5-8768-4c3a-a77a-0784b733f4ba</t>
  </si>
  <si>
    <t>2f103937-c8f6-4986-90dc-3f501fb7abf1</t>
  </si>
  <si>
    <t>4e741dab-f3d8-4a52-abc6-a9a2f24ec81d</t>
  </si>
  <si>
    <t>87b596ec-8b5f-4317-afc3-bb2a62c97131</t>
  </si>
  <si>
    <t>c67f8d27-0964-4e8a-94f5-6b393f197681</t>
  </si>
  <si>
    <t>86701409-a0d3-478c-a3a0-e56cbf16f1f2</t>
  </si>
  <si>
    <t>ebda8f9e-895f-45ad-bb94-3dc394532f25</t>
  </si>
  <si>
    <t>79cd3a84-bd2f-4bf6-a81a-92bd1ead54da</t>
  </si>
  <si>
    <t>464c0de6-2a2f-4ada-b53f-71465fdb3da1</t>
  </si>
  <si>
    <t>53a1fa0a-ba18-4eed-a55a-e6caa6ead895</t>
  </si>
  <si>
    <t>51a30554-c039-4097-9bb8-15b2316a7ccf</t>
  </si>
  <si>
    <t>a677cfc8-4dc7-4013-9001-090ad4baa199</t>
  </si>
  <si>
    <t>4f73175c-f832-48f8-b702-8661a9e9f112</t>
  </si>
  <si>
    <t>fc473cb9-6493-4e3d-8b87-b61a729c7725</t>
  </si>
  <si>
    <t>5eb6910c-19de-43ac-8be2-c0fc5d1b62ad</t>
  </si>
  <si>
    <t>4deb16cd-da8a-43a3-a256-494576d14406</t>
  </si>
  <si>
    <t>d7339ea3-317d-459a-828d-6dbbf6e07e81</t>
  </si>
  <si>
    <t>203ec6f2-ade8-4f37-b05c-ee4e6d329b41</t>
  </si>
  <si>
    <t>eebf1312-88f1-4bfd-ae6c-b47f5a04c54d</t>
  </si>
  <si>
    <t>2025-08-21T20:03:20.980Z</t>
  </si>
  <si>
    <t>ee38f897-9315-4913-ba0e-31c6dbdcc934</t>
  </si>
  <si>
    <t>366da072-98a2-4591-afbe-7344c45c5ff6</t>
  </si>
  <si>
    <t>b59298f0-2595-4430-8d34-f9d061982be8</t>
  </si>
  <si>
    <t>af70036a-c970-45c2-8a4b-d5cb7b0fb3eb</t>
  </si>
  <si>
    <t>3c337e28-28ff-442e-a329-ba06f74e1e25</t>
  </si>
  <si>
    <t>e10960b7-cc1c-4cdb-a90e-205e0b5841c3</t>
  </si>
  <si>
    <t>5e3c8cd9-dcbf-4cfa-955d-87088b7b55ec</t>
  </si>
  <si>
    <t>72336a9e-78c2-43c4-bcdb-a37f7b28755a</t>
  </si>
  <si>
    <t>65128b72-1d49-427f-856b-66072d8a0ad0</t>
  </si>
  <si>
    <t>38b1c1b6-81e6-428c-b858-92310593f20c</t>
  </si>
  <si>
    <t>dddba62c-ed1a-49f6-bf61-3e7e40c18f15</t>
  </si>
  <si>
    <t>37658282-3e5f-45e8-b994-73903627fc13</t>
  </si>
  <si>
    <t>28e44eed-6470-416f-8d7a-3b20a70e2392</t>
  </si>
  <si>
    <t>7002ec14-04ea-489f-86e5-996ab495d502</t>
  </si>
  <si>
    <t>dea83e40-ad0e-4278-a792-77cfaa13a459</t>
  </si>
  <si>
    <t>e21d30eb-32d3-47f1-9f7f-f0c21483bfd7</t>
  </si>
  <si>
    <t>8322dcbb-81e1-438b-af29-189d103163ea</t>
  </si>
  <si>
    <t>7edd63a7-cc6a-4b70-b2f2-24c4d32d83df</t>
  </si>
  <si>
    <t>e280216d-ca0c-4140-b619-fefc6039b8aa</t>
  </si>
  <si>
    <t>41d892b2-052e-4ad9-9750-2a23b6d64c8a</t>
  </si>
  <si>
    <t>dea838c1-4e3b-4e06-9333-b82447acb6fb</t>
  </si>
  <si>
    <t>25197a5c-8475-4532-bc7f-42a07a68a3f9</t>
  </si>
  <si>
    <t>8fadcc4d-2ffe-413a-9b1f-7cabe7290035</t>
  </si>
  <si>
    <t>e38773c4-608e-44f2-b071-77c9f991607e</t>
  </si>
  <si>
    <t>5e5bb85a-648a-4ed6-b97e-d5fa6b7902c2</t>
  </si>
  <si>
    <t>a7537814-96b4-4f86-b8f7-1441a8223fdc</t>
  </si>
  <si>
    <t>c995f7dc-5c49-4390-9987-c03fdeb20c86</t>
  </si>
  <si>
    <t>f2ee8df3-cc06-4416-80d7-cbcbf5ecdd28</t>
  </si>
  <si>
    <t>550b66e8-e623-4437-8aae-193a54d7b10b</t>
  </si>
  <si>
    <t>81e134d6-0f70-4929-b7bf-84b5e248822a</t>
  </si>
  <si>
    <t>150f549b-fb46-4ae0-b0bc-e14532ccf005</t>
  </si>
  <si>
    <t>708b7b3c-e922-4598-9b96-baff554f6843</t>
  </si>
  <si>
    <t>95228994-a1f3-4b5e-9d82-f05dc8ca0cb9</t>
  </si>
  <si>
    <t>ecbbe07b-2d23-4eb4-9b67-47cdfb12dfea</t>
  </si>
  <si>
    <t>1b5dc5af-504a-4ecf-b012-8c997cf1ce84</t>
  </si>
  <si>
    <t>2ac3b6d0-7b50-4592-9a78-874838b2e267</t>
  </si>
  <si>
    <t>ca123d27-b762-41c7-90b8-5dda3fc5286f</t>
  </si>
  <si>
    <t>ca40cf02-92d9-4ce1-9212-ed2b7df41c06</t>
  </si>
  <si>
    <t>ae59a169-619c-451a-9efe-514855701223</t>
  </si>
  <si>
    <t>72aef389-b8b3-4232-813c-c6ab60c1bf88</t>
  </si>
  <si>
    <t>e1f7b342-e4a4-4bf3-ab18-0d78744ded3e</t>
  </si>
  <si>
    <t>12a91a17-960b-4ee0-86cc-49dab7384015</t>
  </si>
  <si>
    <t>e76d9000-e661-4b7e-b24c-f4339745f503</t>
  </si>
  <si>
    <t>58b00dbe-e0e0-46cf-8fa9-7056c9685ab3</t>
  </si>
  <si>
    <t>680b8f4a-03c3-4f93-b03b-2ecc9f5693ff</t>
  </si>
  <si>
    <t>31d0122f-5340-4488-9aef-cc8fe325ebff</t>
  </si>
  <si>
    <t>d53680cd-6275-4104-8182-e4b5367c37c6</t>
  </si>
  <si>
    <t>237a06d8-be34-48c1-992b-ed9200c640ea</t>
  </si>
  <si>
    <t>170ccd98-7245-4231-b666-915e3eda2844</t>
  </si>
  <si>
    <t>9b4bc64d-cfca-423e-b4c5-f9a997c9daa3</t>
  </si>
  <si>
    <t>ffc90061-eaaa-4842-8922-aca106320745</t>
  </si>
  <si>
    <t>adc0e293-6710-4277-9661-37d37f14010c</t>
  </si>
  <si>
    <t>2b825ff8-758d-453e-9862-cc261971c5ed</t>
  </si>
  <si>
    <t>0a0dcd83-0c0b-491c-b5ab-df7ecdd5e7ed</t>
  </si>
  <si>
    <t>44d9424d-7fe6-40ac-acc8-a9a2c805e2ad</t>
  </si>
  <si>
    <t>76d40a0b-bb71-49e6-84e0-8ef8ecd74eb9</t>
  </si>
  <si>
    <t>a8110ed0-c0fc-4f27-89a4-3b88bd281f77</t>
  </si>
  <si>
    <t>7f2796e8-5162-49ab-a15c-19167f6eb852</t>
  </si>
  <si>
    <t>8fddebe8-9db5-42f8-9eee-8e43340849cf</t>
  </si>
  <si>
    <t>45fcda3d-8815-43bc-bc56-bf6b5d1268cd</t>
  </si>
  <si>
    <t>2025-08-21T20:03:11.044Z</t>
  </si>
  <si>
    <t>35c87992-2585-4b35-bd30-0dfa89adebbe</t>
  </si>
  <si>
    <t>be5d5d2b-e35a-404e-b69c-5428e3c8cbbb</t>
  </si>
  <si>
    <t>61271a32-4a2a-49f7-a46c-4ba48e4bf8fd</t>
  </si>
  <si>
    <t>c0093c0a-64bc-4a1d-a73b-4cd7a3aa69ae</t>
  </si>
  <si>
    <t>25106d38-5961-4177-9403-736cf118777c</t>
  </si>
  <si>
    <t>47c6496a-1c87-4c42-9697-b3da0841b84b</t>
  </si>
  <si>
    <t>6d204b9a-8e4b-4ce3-b5fc-26f6893c8e76</t>
  </si>
  <si>
    <t>ed3a52aa-b4fa-45ea-bff1-25949bc38bff</t>
  </si>
  <si>
    <t>a0143c96-e2a5-4d7d-8979-784b0265dbbf</t>
  </si>
  <si>
    <t>6c15ff64-7f69-4956-8fee-dff4ad021b21</t>
  </si>
  <si>
    <t>58653b2f-5e20-4499-bb90-5423afe48744</t>
  </si>
  <si>
    <t>d2a7c3a7-c276-4412-9c3a-44b1cec2405a</t>
  </si>
  <si>
    <t>44c8f421-d641-4425-83ee-21ac0194627d</t>
  </si>
  <si>
    <t>52752e41-06c3-4d15-8d95-6455bc4bae72</t>
  </si>
  <si>
    <t>80ef77c3-db61-4c6d-8acb-d6ce2ddc3295</t>
  </si>
  <si>
    <t>d93d537b-fbb9-4ba7-a861-6698d63d5b30</t>
  </si>
  <si>
    <t>6fc6cf76-6885-45c8-acf8-3a34899811cc</t>
  </si>
  <si>
    <t>4fbdcae3-ca55-4d51-9cf1-629a0e79a291</t>
  </si>
  <si>
    <t>1370825f-3d84-4f13-aee1-f300857425e1</t>
  </si>
  <si>
    <t>9a7ac4de-f08a-47fc-9a9c-3cea7e915543</t>
  </si>
  <si>
    <t>55054fcf-e167-48b5-b993-acaf4c453fe2</t>
  </si>
  <si>
    <t>48c04110-2cdc-46b0-89de-5ad2aefa2696</t>
  </si>
  <si>
    <t>89773650-ef74-4374-a556-1ee45aa62b2f</t>
  </si>
  <si>
    <t>ea2fdace-807a-451c-92ed-f3cc3d4d0f40</t>
  </si>
  <si>
    <t>a555c259-0369-4629-8f57-20351624fe20</t>
  </si>
  <si>
    <t>2025-08-21T20:03:01.027Z</t>
  </si>
  <si>
    <t>5c50746e-4643-4cdc-94c0-787b1cc74922</t>
  </si>
  <si>
    <t>7918b4a9-7faf-42d9-bd15-42079f96cf54</t>
  </si>
  <si>
    <t>5d7fdbc4-9530-48bf-a94b-830baa3b2f65</t>
  </si>
  <si>
    <t>fa7497d8-6dc1-4da2-bdc3-ded37290c219</t>
  </si>
  <si>
    <t>c3031575-92fc-466d-9645-f8820c635d68</t>
  </si>
  <si>
    <t>9ca67926-facb-4455-997a-9f5ff62c6572</t>
  </si>
  <si>
    <t>3df1aee5-9ea5-4d4f-b825-d97f7c680ab7</t>
  </si>
  <si>
    <t>31e8d8d3-734d-42de-9629-2843f84ff366</t>
  </si>
  <si>
    <t>8787709a-115d-42aa-bbad-bc82baecb145</t>
  </si>
  <si>
    <t>eb9f4d38-92cd-4d90-817f-0fa3df27f5ae</t>
  </si>
  <si>
    <t>d999b06b-4064-4ee0-a73d-b19310fb447c</t>
  </si>
  <si>
    <t>d3688338-ab94-4faf-acb7-2a71c0a65ceb</t>
  </si>
  <si>
    <t>25618ebc-319d-483d-ae21-b197b00349d7</t>
  </si>
  <si>
    <t>f4929406-9c66-459b-84d9-c6b3534b4fcb</t>
  </si>
  <si>
    <t>5c9220ae-fbf6-44b6-aa9b-b9d5405a9509</t>
  </si>
  <si>
    <t>cb1d8ee6-9528-43d0-83c8-a49c5b729eb8</t>
  </si>
  <si>
    <t>bd012989-d7aa-44f9-89dd-61661bede3c5</t>
  </si>
  <si>
    <t>c8ce7e61-29b6-48df-9eda-6c32d6c94b2c</t>
  </si>
  <si>
    <t>69da9063-9b13-462e-9bed-a27c769743a5</t>
  </si>
  <si>
    <t>f9fae4b5-e2d3-46f8-8628-ed30b6ec44f9</t>
  </si>
  <si>
    <t>c319f3be-0532-483f-a58a-f64bd0f9894b</t>
  </si>
  <si>
    <t>15441dcc-b903-43e0-b5ce-5e6496789b3c</t>
  </si>
  <si>
    <t>2131f809-99f0-4b33-9e48-0271265a8149</t>
  </si>
  <si>
    <t>702bca69-afda-4bc1-8672-54823978aadb</t>
  </si>
  <si>
    <t>a36c8196-c529-483b-b084-f00ef118f173</t>
  </si>
  <si>
    <t>ece6a5e7-5586-4871-8fe9-7fb6107bdf4a</t>
  </si>
  <si>
    <t>de2eacf9-6292-4ec3-ab85-835d719f674c</t>
  </si>
  <si>
    <t>66341615-88bc-4485-9b30-df22d139a46f</t>
  </si>
  <si>
    <t>2025-08-21T20:02:50.953Z</t>
  </si>
  <si>
    <t>097dc195-79b1-4d4e-aadb-359b020b558a</t>
  </si>
  <si>
    <t>1d18417a-8a63-4ca9-a415-46b2978d31da</t>
  </si>
  <si>
    <t>fc1f1e30-2f21-4e37-a2eb-2df44e204856</t>
  </si>
  <si>
    <t>63730189-ad88-4c4b-979f-7276098dbc43</t>
  </si>
  <si>
    <t>cad5ad0b-0719-4714-9740-2e8c35497ca1</t>
  </si>
  <si>
    <t>c6d293cc-bf6e-4de7-9eea-c4c2980efe2d</t>
  </si>
  <si>
    <t>b6e4c4db-587d-4ccf-bcd7-3ea461d736f8</t>
  </si>
  <si>
    <t>d1301384-5674-4e37-abb4-4a9f5fb8cb27</t>
  </si>
  <si>
    <t>d14d3608-4015-432a-a67a-d1d048666e47</t>
  </si>
  <si>
    <t>c700d0fd-61b4-45fc-b03e-507537169f44</t>
  </si>
  <si>
    <t>696d31e4-8181-4b71-af10-514434b574a8</t>
  </si>
  <si>
    <t>739e32a3-099e-4ba1-8963-a316623938fd</t>
  </si>
  <si>
    <t>fe4cbfcf-27ed-48cb-aaec-b7f188edadd6</t>
  </si>
  <si>
    <t>857e8d0b-f58d-40b8-8b62-40a0a9616207</t>
  </si>
  <si>
    <t>e82c96ec-a0c4-4c80-bc64-36c3990a802c</t>
  </si>
  <si>
    <t>bfd20799-eaa5-4623-a5e5-ef0d72a5d2bc</t>
  </si>
  <si>
    <t>0b7e0b92-b915-4288-aa81-c79d6a05679e</t>
  </si>
  <si>
    <t>9cd5dff2-9ec3-42e6-a73d-b88ae268a244</t>
  </si>
  <si>
    <t>1389e350-5542-43fd-b585-a50b8390faee</t>
  </si>
  <si>
    <t>54a7813b-465d-4ee6-8afd-79c1684ead99</t>
  </si>
  <si>
    <t>ea657ec4-f6a1-4638-aef2-257df6b8565f</t>
  </si>
  <si>
    <t>881a0ed8-5677-4f03-9b53-ca5462e68577</t>
  </si>
  <si>
    <t>a64238a2-b011-46aa-82cb-ef92d1541cc3</t>
  </si>
  <si>
    <t>b44a8acf-ffed-4c8d-af18-3014a98612e6</t>
  </si>
  <si>
    <t>7aed994b-32f7-4918-af40-6880a32f7db2</t>
  </si>
  <si>
    <t>3b990536-6cf0-4812-af28-bf1598c98125</t>
  </si>
  <si>
    <t>601691a8-855b-4fd1-b0dc-38c53051481e</t>
  </si>
  <si>
    <t>cb1b51ab-b117-40de-941c-8d0a13b488e1</t>
  </si>
  <si>
    <t>46f236ef-127d-49d1-b7c3-1bdb38c1aa23</t>
  </si>
  <si>
    <t>2025-08-21T20:02:41.014Z</t>
  </si>
  <si>
    <t>098dc408-c860-4205-98f3-a5d9526cb327</t>
  </si>
  <si>
    <t>217ad235-8e7e-40dd-a871-8879248b06bc</t>
  </si>
  <si>
    <t>d66025ca-b88f-4ef1-bae7-81786e5d1463</t>
  </si>
  <si>
    <t>ae3ce2ff-8790-4b4e-8441-0937e1d64025</t>
  </si>
  <si>
    <t>95b50c9b-bb03-4bd2-b81f-189e62977fde</t>
  </si>
  <si>
    <t>50e4c254-4a9a-492a-b9db-8e27d7f3f111</t>
  </si>
  <si>
    <t>9afbb4f1-ac0b-428e-8f60-dd24c30f0434</t>
  </si>
  <si>
    <t>2159d9fd-7e0e-405b-8d86-b9570e421635</t>
  </si>
  <si>
    <t>bebb7b56-4019-4d94-908f-f204657f76ae</t>
  </si>
  <si>
    <t>84deb770-aeca-4e8e-b041-80bf41f0109c</t>
  </si>
  <si>
    <t>48157a21-cef0-4a28-b707-14341953202c</t>
  </si>
  <si>
    <t>2025-08-21T20:02:41.013Z</t>
  </si>
  <si>
    <t>b4290f4a-6dae-4eac-8408-e94d34cfd162</t>
  </si>
  <si>
    <t>4feebeab-f8cc-4d28-9674-c62c56f1c407</t>
  </si>
  <si>
    <t>0610d156-b624-43ce-bf6d-549a2005be4b</t>
  </si>
  <si>
    <t>6e8ddfbb-b370-4497-8bff-65c4df67e38b</t>
  </si>
  <si>
    <t>2119192b-7a64-49ca-932f-1d1591281cc8</t>
  </si>
  <si>
    <t>517870ba-2006-40ff-b016-b7e3ec3ba744</t>
  </si>
  <si>
    <t>edd78d12-a8d9-4241-9b6b-cf97f5842634</t>
  </si>
  <si>
    <t>9d118929-0104-4fb2-9996-b4568b926a66</t>
  </si>
  <si>
    <t>1aadb638-e28a-4d44-bb46-d9470f747842</t>
  </si>
  <si>
    <t>467907cc-71ff-48f8-a730-8772bb66a8bc</t>
  </si>
  <si>
    <t>3255fc93-7d44-40fd-8c50-b7ad615bb775</t>
  </si>
  <si>
    <t>31de188a-be88-4a73-897b-3fae3b75bf74</t>
  </si>
  <si>
    <t>48a8ac69-5728-46c4-9931-93c7b5b44c6e</t>
  </si>
  <si>
    <t>3788cd24-0f4f-49bc-9f2b-14115b04741e</t>
  </si>
  <si>
    <t>a3fba526-3559-4a5a-9c7e-7f1d75431688</t>
  </si>
  <si>
    <t>06c75ec2-3438-4862-8a85-27b7b022a459</t>
  </si>
  <si>
    <t>32e7a809-ff34-4b5d-837a-ddc9b607ceca</t>
  </si>
  <si>
    <t>8ca35bbb-ad9b-4d87-803e-b3dbfb8256d6</t>
  </si>
  <si>
    <t>d340ed6f-556f-4e54-aa19-af98ce0b1fb8</t>
  </si>
  <si>
    <t>b4d4c305-be58-4d99-b79e-afeb1995e381</t>
  </si>
  <si>
    <t>30b40b7a-64ac-437f-b926-cd501ce6f4c8</t>
  </si>
  <si>
    <t>93eaa52f-9891-4e94-b282-76b24ea5ec97</t>
  </si>
  <si>
    <t>f24a315b-85bd-4b75-aa11-1adfb76950be</t>
  </si>
  <si>
    <t>2025-08-21T20:02:30.942Z</t>
  </si>
  <si>
    <t>b8f460eb-5613-43db-b35c-2091619ceef6</t>
  </si>
  <si>
    <t>8ab95571-dc39-41e2-b76d-d55982be435c</t>
  </si>
  <si>
    <t>82e4647e-d6f0-42ae-8f4c-a83af654f2b3</t>
  </si>
  <si>
    <t>8130e38b-a9e1-478d-a27b-c67001893361</t>
  </si>
  <si>
    <t>d73960ff-6c9b-4e7a-bfe3-3cdead6d8300</t>
  </si>
  <si>
    <t>67df58e5-d825-471e-8e79-3ff53eca2d3f</t>
  </si>
  <si>
    <t>959dc141-ca2c-4cb6-84df-43d86a04311d</t>
  </si>
  <si>
    <t>cb17a75e-5992-4ea0-8a6a-398b6ee840d8</t>
  </si>
  <si>
    <t>322190ee-1852-4588-9a13-a9d664fa3a43</t>
  </si>
  <si>
    <t>7912e2a7-cc87-42b9-bea0-aa3fd98ec38a</t>
  </si>
  <si>
    <t>fd3e383d-d8f9-4fe2-9185-0e73b602af4a</t>
  </si>
  <si>
    <t>c607bacb-7c4a-4af1-86e6-a16fc0c1051c</t>
  </si>
  <si>
    <t>e023d361-eea9-4dba-89c2-b7aa59fc5dd7</t>
  </si>
  <si>
    <t>66f0d15f-4122-49f4-8645-989716ac24fa</t>
  </si>
  <si>
    <t>e60eaf65-1272-4bfa-962c-2820cd8ce20d</t>
  </si>
  <si>
    <t>f0df27fc-9cbb-4c2a-bea3-2afaf99918ef</t>
  </si>
  <si>
    <t>25ddab8a-4912-4d10-b45f-852da4c800c0</t>
  </si>
  <si>
    <t>47d99704-c1fa-47d4-bea1-405e2e199a95</t>
  </si>
  <si>
    <t>a30639d5-167c-47e4-b9c8-a633889e7b69</t>
  </si>
  <si>
    <t>50bf4c01-71ab-41db-bd81-f40dce6ea450</t>
  </si>
  <si>
    <t>9b772462-c245-4f34-b8c9-f1dfca6056d5</t>
  </si>
  <si>
    <t>f93e29bd-eb9d-4251-8af1-3c02577eb2d7</t>
  </si>
  <si>
    <t>23861365-ee6e-403e-a2b4-0ad8d3368773</t>
  </si>
  <si>
    <t>a2839f02-922c-4dbc-9ee2-444d7dad0feb</t>
  </si>
  <si>
    <t>6b7cbc45-499d-4767-8503-3de48caa4d83</t>
  </si>
  <si>
    <t>4b4a4d7b-b840-4007-9931-73b96d89f633</t>
  </si>
  <si>
    <t>a5e49d0b-f352-4a25-b2ad-3530acdebc5b</t>
  </si>
  <si>
    <t>fed2c824-dee5-460c-8c6d-32d96cb1a4c5</t>
  </si>
  <si>
    <t>a12b3b59-0a34-4291-997e-e08bf58c2a86</t>
  </si>
  <si>
    <t>972fdc3c-a32a-4165-bc29-64de5f993661</t>
  </si>
  <si>
    <t>2025-08-21T20:02:20.979Z</t>
  </si>
  <si>
    <t>384bde79-eba6-4f55-bea8-27f75a198c9f</t>
  </si>
  <si>
    <t>3563c883-3519-4288-81ec-e9d7a433ea58</t>
  </si>
  <si>
    <t>7f5a0cc0-316d-42a2-909e-16326cfad084</t>
  </si>
  <si>
    <t>cb5c01ec-fbfe-4a66-b007-cc2ee1464a91</t>
  </si>
  <si>
    <t>614721bb-7080-43fc-a099-c9052c14d000</t>
  </si>
  <si>
    <t>1f797b35-d4ee-4d47-8a99-537118f4f78f</t>
  </si>
  <si>
    <t>0a3036be-1f11-4619-9f1f-c6349a6a568b</t>
  </si>
  <si>
    <t>8b846b6b-bf47-4f0b-bd77-b3fa28438527</t>
  </si>
  <si>
    <t>eb36c996-ae8a-46d5-b4b8-9ba1fe4be911</t>
  </si>
  <si>
    <t>ee52e67a-b191-45d7-a300-41bba7829371</t>
  </si>
  <si>
    <t>f38b323a-f63b-4acd-9766-2ccccbf1fa48</t>
  </si>
  <si>
    <t>49cf57a8-140f-4166-9009-b10c51b9cc5a</t>
  </si>
  <si>
    <t>5b2a90e6-1efb-48c5-af46-50c22e3c87aa</t>
  </si>
  <si>
    <t>3f7e267a-8b6c-4671-9fc5-cfdd26241d86</t>
  </si>
  <si>
    <t>f11760d6-155e-458f-90cf-532c1175ca8e</t>
  </si>
  <si>
    <t>7fd089d5-96b8-4fd0-a8c6-f57b1ef46137</t>
  </si>
  <si>
    <t>13b95ae8-0334-4886-a74b-fce69c9f3cdb</t>
  </si>
  <si>
    <t>b79e81c4-cdab-4a9e-99bd-ec5697827e07</t>
  </si>
  <si>
    <t>0b1ba298-884e-4565-9d20-06e4686b939c</t>
  </si>
  <si>
    <t>50c7e1fc-d9af-4d74-9c64-6e4e1fa8c21d</t>
  </si>
  <si>
    <t>b45ed8b7-68ad-40ea-8fd2-e8c41a75c038</t>
  </si>
  <si>
    <t>41125ed1-284b-4eb6-a63c-0f9c191ab8ab</t>
  </si>
  <si>
    <t>b8ceaf32-7e7b-43d5-8476-d41f00761dce</t>
  </si>
  <si>
    <t>5038eb48-249a-4f80-859b-f84f0e08d136</t>
  </si>
  <si>
    <t>87c43297-ecc8-4946-bdaf-e5e5e567b820</t>
  </si>
  <si>
    <t>f98ef852-e48b-4e5b-9f77-39f6b8d18132</t>
  </si>
  <si>
    <t>add3d774-4cd2-443a-88d7-20df1ed0de5a</t>
  </si>
  <si>
    <t>8b597e7d-86a2-4c71-abbb-3639578519dc</t>
  </si>
  <si>
    <t>33698f4a-096f-42cc-94ba-9fb5c46bbe21</t>
  </si>
  <si>
    <t>61d90e30-07e1-4bbe-80c4-4c2d2c434020</t>
  </si>
  <si>
    <t>55e9b251-d22c-42e7-bea1-f03666b63d8d</t>
  </si>
  <si>
    <t>2025-08-21T20:02:11.013Z</t>
  </si>
  <si>
    <t>ceb43810-9f81-4b46-a994-961be527e05d</t>
  </si>
  <si>
    <t>e4b10caf-e622-4b46-8d42-aedefdf55328</t>
  </si>
  <si>
    <t>51eecf0f-6e5d-46a0-9ff1-a938cfa0786e</t>
  </si>
  <si>
    <t>f5052db7-9cf5-4f75-8c76-e22f4099500e</t>
  </si>
  <si>
    <t>55948638-5235-4d53-914f-aec3b86f4ab9</t>
  </si>
  <si>
    <t>b0d4af63-f5e6-4362-ae16-5641f1f9f8b0</t>
  </si>
  <si>
    <t>e94dbd59-3d66-4609-821d-7f2d37424217</t>
  </si>
  <si>
    <t>2c7f5cd5-d252-4653-b31f-e704db47bad4</t>
  </si>
  <si>
    <t>845152cb-da00-47e8-8a33-a5418fb44577</t>
  </si>
  <si>
    <t>11a75dfa-65cc-4dd9-bf78-6eddc4c6dc5b</t>
  </si>
  <si>
    <t>11ba20e7-3219-487d-908b-8d9404882bf9</t>
  </si>
  <si>
    <t>f67baf1a-6fff-46a6-90ec-704a5e475a45</t>
  </si>
  <si>
    <t>328756e0-7315-4b79-bda0-7ddc206041f9</t>
  </si>
  <si>
    <t>fd7f111c-29ca-4def-b2d5-c83e25442f01</t>
  </si>
  <si>
    <t>0eedfdbf-3d79-454c-b518-6e1264f9037b</t>
  </si>
  <si>
    <t>7e32e3a1-88f0-4e6a-964d-edb44efcb8e2</t>
  </si>
  <si>
    <t>9da324fa-e259-4551-8348-0f5afdc4f366</t>
  </si>
  <si>
    <t>e033afe3-a5e6-430d-af71-9dbf43156b54</t>
  </si>
  <si>
    <t>f4483009-2772-41a5-826c-a22f78b3c3d0</t>
  </si>
  <si>
    <t>3f51ce97-e5b4-48f6-9c52-17828781eaca</t>
  </si>
  <si>
    <t>82780e8e-7944-433b-8f17-f9c2a7ec48e0</t>
  </si>
  <si>
    <t>6989dee8-fdf8-4b7f-b0e1-bf989169f95a</t>
  </si>
  <si>
    <t>b5933aec-c98a-42b6-a0fe-96f41b550469</t>
  </si>
  <si>
    <t>ab42213c-f05d-4118-978f-cbe3e9fef12f</t>
  </si>
  <si>
    <t>14286700-6179-4035-a25b-e1db0d4315c9</t>
  </si>
  <si>
    <t>b764b4ac-c6ae-475a-a9e9-a0f07cb48c70</t>
  </si>
  <si>
    <t>a1ba5667-b7aa-4e72-adcc-5f794dccee80</t>
  </si>
  <si>
    <t>2025-08-21T20:02:00.970Z</t>
  </si>
  <si>
    <t>cf3b23d5-0fef-4b58-b4f7-da0fa1a3a84a</t>
  </si>
  <si>
    <t>57e262b3-b362-4e29-ad0c-140d6cb3a283</t>
  </si>
  <si>
    <t>f5c73139-2b9b-4c5a-8099-3bb4bd324d4d</t>
  </si>
  <si>
    <t>b039d01a-046b-431f-a0fb-52f8ae152d3a</t>
  </si>
  <si>
    <t>8c465b41-78bb-43b5-84bb-6761b9940067</t>
  </si>
  <si>
    <t>6fa89ae6-ecc1-4519-a316-cf9c5b4d6711</t>
  </si>
  <si>
    <t>2e191fc2-35b3-4651-953e-e840fe70bdaa</t>
  </si>
  <si>
    <t>792addae-9c75-4681-8c83-6d8b27ab50bf</t>
  </si>
  <si>
    <t>6e938e45-9317-4b69-8be5-98066b9a93eb</t>
  </si>
  <si>
    <t>e4f249fb-771c-429a-ba31-97fa23f084b3</t>
  </si>
  <si>
    <t>1bdb13fd-d2d8-4357-bf8a-fadcbda99054</t>
  </si>
  <si>
    <t>3c01565f-f1ce-4fb4-860a-801b773e7398</t>
  </si>
  <si>
    <t>89dd0924-7ce1-4dd8-8d78-cc6c1b713db9</t>
  </si>
  <si>
    <t>ee012e76-a486-4f4e-bae6-a15043a75398</t>
  </si>
  <si>
    <t>8ebbf02f-01cd-4e91-b8cb-4a72a6962780</t>
  </si>
  <si>
    <t>79929026-0785-44b6-893f-977dd2d7d6ec</t>
  </si>
  <si>
    <t>a926e9e2-1dbf-43c3-824a-57246939b5a6</t>
  </si>
  <si>
    <t>cecea127-9106-4c73-af19-c2fe352eebdf</t>
  </si>
  <si>
    <t>793c7a75-29eb-4e26-9487-56eeff4b6072</t>
  </si>
  <si>
    <t>e4b1f279-38d7-4016-81e2-57682ae9c037</t>
  </si>
  <si>
    <t>0da27af3-bec5-4780-bb56-1ddfde511ff3</t>
  </si>
  <si>
    <t>542de021-a927-4729-8e47-ff13bf087f5e</t>
  </si>
  <si>
    <t>60857dca-a62f-4f2f-a0f7-c1ad06713036</t>
  </si>
  <si>
    <t>f21a568e-f9b2-4ec0-b508-5771b344e0bd</t>
  </si>
  <si>
    <t>5980b174-75f9-417a-9a31-9a8d61d3a80f</t>
  </si>
  <si>
    <t>ba15f177-a746-4460-bbaf-e7d1e9a4d846</t>
  </si>
  <si>
    <t>2025-08-21T20:02:00.969Z</t>
  </si>
  <si>
    <t>2025-08-21T20:01:50.901Z</t>
  </si>
  <si>
    <t>4843a1e7-fe0f-4a65-a005-11351239c464</t>
  </si>
  <si>
    <t>2025-08-21T20:01:01.038Z</t>
  </si>
  <si>
    <t>e44793fe-20b7-4485-bc73-46af1234a22c</t>
  </si>
  <si>
    <t>0ddf4cea-0354-47e6-b5f5-04ac44fa01db</t>
  </si>
  <si>
    <t>2025-08-21T20:01:20.931Z</t>
  </si>
  <si>
    <t>ea5b540e-429c-4f7b-9ce2-f8c9a2f4485a</t>
  </si>
  <si>
    <t>a811a1f1-61f2-4f0d-b933-7dd1edb9cc56</t>
  </si>
  <si>
    <t>06b086fc-480b-40fc-a8a1-52a480920053</t>
  </si>
  <si>
    <t>263a3639-ebe2-4e66-8592-302fd99a10f1</t>
  </si>
  <si>
    <t>cdcb03a1-3537-48b0-af28-ffef295f4c34</t>
  </si>
  <si>
    <t>5a357c6a-a168-4180-b21b-669f773dc721</t>
  </si>
  <si>
    <t>88f9e5fe-46e3-4e0b-9477-57ffca6ae60f</t>
  </si>
  <si>
    <t>2025-08-21T20:01:10.930Z</t>
  </si>
  <si>
    <t>699487cd-43f5-41d6-a0a3-1a29c0fbe066</t>
  </si>
  <si>
    <t>cbaaad1a-8c0d-4efa-9fd9-ce35819278dd</t>
  </si>
  <si>
    <t>86da37e4-a091-4d81-9658-d65bc8997a90</t>
  </si>
  <si>
    <t>914e447b-4188-406e-af24-0ac4fa6f64df</t>
  </si>
  <si>
    <t>556a89af-d4fa-4301-bfb8-b79fed6c494b</t>
  </si>
  <si>
    <t>1e200585-217e-47c9-93cd-2f840e5ce7dc</t>
  </si>
  <si>
    <t>2025-08-21T20:01:30.878Z</t>
  </si>
  <si>
    <t>a81f42b1-442b-4ad6-9eba-a368b0322077</t>
  </si>
  <si>
    <t>bcb42160-351e-48e0-bd3a-3812ef556aea</t>
  </si>
  <si>
    <t>be3cff15-acaa-4f12-99ac-4266a368d825</t>
  </si>
  <si>
    <t>77c73513-0662-4503-9f53-bbbdcea80a46</t>
  </si>
  <si>
    <t>cfcd8e8e-d42b-472e-b473-efdeebd9863e</t>
  </si>
  <si>
    <t>60e16a16-3e6a-4c7f-afa8-c874f478ad48</t>
  </si>
  <si>
    <t>7d84c5d8-a89d-48fc-9cb2-3b9f234ebc2b</t>
  </si>
  <si>
    <t>ba7fcc64-b4af-45bd-971b-0cfccc29e8b9</t>
  </si>
  <si>
    <t>12fc1728-4dca-4c57-95fd-46bdc537c40a</t>
  </si>
  <si>
    <t>45f9d1c9-6091-45fa-a5b2-85a140480e06</t>
  </si>
  <si>
    <t>054e62f3-50f3-4a00-8cf6-7780e2614fcc</t>
  </si>
  <si>
    <t>975c4152-ef48-4001-836e-98f6f59ad3fa</t>
  </si>
  <si>
    <t>7074e228-3c92-4f6c-a147-6b6586e2b041</t>
  </si>
  <si>
    <t>70b96c43-82ba-421c-bde0-f947d0a9e61c</t>
  </si>
  <si>
    <t>d4be93d4-b051-470c-90fe-ec42f1f1cb26</t>
  </si>
  <si>
    <t>be3a39c9-5b18-4afa-a802-ddb047cad077</t>
  </si>
  <si>
    <t>ef5c3d1a-aa2c-48a6-927e-97e723b9fc75</t>
  </si>
  <si>
    <t>b03bd23d-a306-46d6-83d1-cac65cdd0ce6</t>
  </si>
  <si>
    <t>6b06c84b-b951-4712-8468-38a8a7fba38e</t>
  </si>
  <si>
    <t>266cbe47-4ef5-44b8-b92d-10ea65f0987a</t>
  </si>
  <si>
    <t>d6186cdb-7302-4f8f-9811-7aee1771114e</t>
  </si>
  <si>
    <t>ddb0cc07-0d4c-4ffa-ae4e-b31c8d0708d7</t>
  </si>
  <si>
    <t>712573aa-f51d-4e2f-b029-3858a5e92f6d</t>
  </si>
  <si>
    <t>9c933bcf-f019-4413-83b2-846580f59691</t>
  </si>
  <si>
    <t>fc0fafa3-b0c6-46e7-b382-cb8a0d2db485</t>
  </si>
  <si>
    <t>a1a66493-f338-4b4c-bc55-d820897c768a</t>
  </si>
  <si>
    <t>f5aa443b-fd4d-4235-84af-904ce8582bdf</t>
  </si>
  <si>
    <t>65129669-a385-4c4d-b079-b944dc9cd9b4</t>
  </si>
  <si>
    <t>12da185a-0b0d-43ed-8e15-04d0156f16fa</t>
  </si>
  <si>
    <t>5c1822ae-7064-4e03-8fb4-9b91acb6fe59</t>
  </si>
  <si>
    <t>498ba561-235f-43f4-b252-7c407d6c40ff</t>
  </si>
  <si>
    <t>3ff6a795-3de9-456f-acb3-04bdf2d632a7</t>
  </si>
  <si>
    <t>8295cdd3-204b-42b6-8a07-90b90db0d70b</t>
  </si>
  <si>
    <t>9361e937-320e-4f52-9c47-64d8fb50da51</t>
  </si>
  <si>
    <t>5c55ae3a-801a-4a1f-8bc1-81ed7f228bbf</t>
  </si>
  <si>
    <t>5d39ea7d-05b3-4470-83d9-0f2b8c2e465f</t>
  </si>
  <si>
    <t>8638a7dc-ea6c-4381-a875-ec8a76e8d2bd</t>
  </si>
  <si>
    <t>b0ddbabf-8c2c-4893-98fd-90eb93593692</t>
  </si>
  <si>
    <t>ef6f7b73-0d81-43f8-80e3-25bcb9c6c4d6</t>
  </si>
  <si>
    <t>02c5ff8a-d035-43fa-8b94-f52cc24de5f7</t>
  </si>
  <si>
    <t>5f85c641-949b-4966-9f7c-b283bea75c42</t>
  </si>
  <si>
    <t>37f250ad-2161-43f1-808b-d8c18b616df8</t>
  </si>
  <si>
    <t>3605dc0b-ce38-49ee-9578-ce54939e55fd</t>
  </si>
  <si>
    <t>f6f0103f-be40-4466-9a7c-d849431a8ab0</t>
  </si>
  <si>
    <t>23012cf9-e756-47d8-85e0-77f4cca037fd</t>
  </si>
  <si>
    <t>390dea08-c682-49ff-97d9-9a6072dd7cec</t>
  </si>
  <si>
    <t>5331d1a3-1988-4f53-9cdc-0ca1d462f2a2</t>
  </si>
  <si>
    <t>596bc351-1a65-458d-bda5-f0cb75895772</t>
  </si>
  <si>
    <t>19c74a8e-26f9-419e-9811-2e087b365f39</t>
  </si>
  <si>
    <t>9ce8c2cf-a258-45cd-9815-9a8063b1d6f5</t>
  </si>
  <si>
    <t>2025-08-21T20:01:41.027Z</t>
  </si>
  <si>
    <t>65a0fc23-b340-4897-bdbf-acdde883c382</t>
  </si>
  <si>
    <t>1f5cd490-558d-43ab-baeb-d855248ced8c</t>
  </si>
  <si>
    <t>97992d87-44d7-47fd-bd83-45ff28015334</t>
  </si>
  <si>
    <t>232d7ad4-6c17-4908-a551-c697cfa8c2c0</t>
  </si>
  <si>
    <t>b78eac93-e648-48a9-95da-c4634ca1dc81</t>
  </si>
  <si>
    <t>858b9819-398d-49f2-94cb-0ec65de2d6b7</t>
  </si>
  <si>
    <t>52289b02-4a89-42f5-8a15-79d21078d013</t>
  </si>
  <si>
    <t>a356984a-2f37-4503-9101-89cc5ea76960</t>
  </si>
  <si>
    <t>d85942c1-555b-4953-abed-a4e032c99615</t>
  </si>
  <si>
    <t>223524f6-b169-474c-b045-3f2564477b24</t>
  </si>
  <si>
    <t>88eaf4fe-4ef8-4591-be65-d99f8b336d9a</t>
  </si>
  <si>
    <t>74bd6fe7-8da1-47d7-ab65-09550e653d31</t>
  </si>
  <si>
    <t>5dc0846b-57fd-447c-8489-6f98704aa919</t>
  </si>
  <si>
    <t>bd1a3e3f-f2e4-4535-9dbb-f3a0f29ae1b1</t>
  </si>
  <si>
    <t>25993362-b109-4ab0-a144-aa8c05e3e6c1</t>
  </si>
  <si>
    <t>cba9a678-c1fa-4338-a0a9-db02223e805f</t>
  </si>
  <si>
    <t>fb5d4c26-f710-4729-8479-f59e57fa3f77</t>
  </si>
  <si>
    <t>4f749ebc-b2e5-460b-9333-e7199b0b4fc6</t>
  </si>
  <si>
    <t>4854f097-05a5-47f5-87d4-0dc30a45667f</t>
  </si>
  <si>
    <t>cd15c212-3dfc-4a83-952c-05b69cd8f823</t>
  </si>
  <si>
    <t>87a0024f-d057-4486-8a7f-c1ed16491985</t>
  </si>
  <si>
    <t>cf0b6110-2553-4edd-9d24-61840fb486ad</t>
  </si>
  <si>
    <t>61f7de3b-3b31-424c-9bf0-74c76f12d79f</t>
  </si>
  <si>
    <t>9c6cf7b6-0b7c-41b8-9383-fa91815d26a8</t>
  </si>
  <si>
    <t>19017abb-7707-448c-b57c-233322d16305</t>
  </si>
  <si>
    <t>7117bc38-1148-47bb-8515-e98fc16c5626</t>
  </si>
  <si>
    <t>e1c02eb3-ea45-4cf8-8c3c-8bc62cb644f4</t>
  </si>
  <si>
    <t>881aca74-c894-4991-a167-5a3e1a9d8f39</t>
  </si>
  <si>
    <t>821e6986-67f4-4dce-a1e4-fc0eacd516e8</t>
  </si>
  <si>
    <t>8aac9bfe-b83b-4cbb-a122-764988fa19a9</t>
  </si>
  <si>
    <t>9be0d6f7-cec1-4b0e-91aa-55b2a1cc7db4</t>
  </si>
  <si>
    <t>de0a3d6b-7c97-49cb-8d07-37a9a933ba34</t>
  </si>
  <si>
    <t>9aae64c6-3dd6-4986-b0a7-70cb7fea65df</t>
  </si>
  <si>
    <t>14f83aad-7607-47ab-8ea6-aa0d49bb33f7</t>
  </si>
  <si>
    <t>4b1e914b-ec42-44de-baef-0a673313d68e</t>
  </si>
  <si>
    <t>fa9012cd-399c-4479-b0b6-6054a44cf425</t>
  </si>
  <si>
    <t>c582c0db-df77-44a1-b237-4fa7466ce00f</t>
  </si>
  <si>
    <t>911eab93-8f6e-428d-8a99-63af860e55a7</t>
  </si>
  <si>
    <t>4d501c99-21cd-40ac-915d-1c8e17a7d020</t>
  </si>
  <si>
    <t>72cd9aa5-0595-4cc2-85cd-cd9c8ee23db7</t>
  </si>
  <si>
    <t>d74da0cb-1c66-4286-8062-8017d2a98ba6</t>
  </si>
  <si>
    <t>052dd358-6072-460a-9e6c-49f70decc860</t>
  </si>
  <si>
    <t>c2f5cf73-ac43-4aac-90db-f9a6296e5bdb</t>
  </si>
  <si>
    <t>eefbd4e8-ed51-4eeb-bb5e-61201f3825af</t>
  </si>
  <si>
    <t>43e48838-8957-4c0a-947f-f8616e0aa2b8</t>
  </si>
  <si>
    <t>b34c7d00-10f3-42a3-9ed5-425deba30338</t>
  </si>
  <si>
    <t>4765cdba-cf9b-43ca-aba0-445fa16596f9</t>
  </si>
  <si>
    <t>8c0150ec-310e-4fd7-b9f1-87bfcb217452</t>
  </si>
  <si>
    <t>49092014-6b22-42b3-b253-7af25d317424</t>
  </si>
  <si>
    <t>15392b05-55bd-4860-9ddb-a68bd48e733c</t>
  </si>
  <si>
    <t>54f00bb6-0728-4853-91ba-feb4edd1f431</t>
  </si>
  <si>
    <t>767eb235-1407-4279-884c-ae85cbcebaec</t>
  </si>
  <si>
    <t>2ae0bc7d-eb95-4fe9-9fad-a38ad3a90829</t>
  </si>
  <si>
    <t>4310c9c1-2684-4d53-be46-cf257eb94e88</t>
  </si>
  <si>
    <t>78dc158e-e6ef-403f-90fa-6c66f6cb6898</t>
  </si>
  <si>
    <t>4b33128e-4479-4775-995e-cd187f61398a</t>
  </si>
  <si>
    <t>24ef8e24-1520-4f26-83e0-5000c25ad545</t>
  </si>
  <si>
    <t>6a2e0416-03f7-4042-8c93-2b6ee828ab47</t>
  </si>
  <si>
    <t>48f2b788-a00f-426f-9721-93444aa694f0</t>
  </si>
  <si>
    <t>0f4b26c6-b1de-4f97-9d2b-b5011fed50fb</t>
  </si>
  <si>
    <t>b871dd6c-5d30-4973-96c4-9b840028b5d3</t>
  </si>
  <si>
    <t>ac1d56f3-fdad-4869-af46-15e7c0e4c364</t>
  </si>
  <si>
    <t>1f6aa032-5926-41c4-a8e2-753c6b69311f</t>
  </si>
  <si>
    <t>ef06503c-4dbf-4dc5-845f-97eb1981eb54</t>
  </si>
  <si>
    <t>c9fec0ab-a959-4546-bb18-2490541a0b7b</t>
  </si>
  <si>
    <t>cac00abf-2514-4fb9-8164-dd055e79dd27</t>
  </si>
  <si>
    <t>39bed72a-b9c2-41f7-b63b-004991eeb854</t>
  </si>
  <si>
    <t>d83d9beb-2b0f-48cb-ac84-1454f66294a1</t>
  </si>
  <si>
    <t>21df021a-ea8f-4504-bf90-a0942aea90a7</t>
  </si>
  <si>
    <t>87ece991-9ae9-4328-b51c-438066a9c30f</t>
  </si>
  <si>
    <t>37e7d5c6-5cce-418f-ba31-4a856b68b3ab</t>
  </si>
  <si>
    <t>5fe55f38-a0f8-428d-913c-c39727f49318</t>
  </si>
  <si>
    <t>fb76df52-7248-45db-ad6e-14ff4ffc9e7a</t>
  </si>
  <si>
    <t>89864845-60de-47ff-9a8f-5f458e10605a</t>
  </si>
  <si>
    <t>d4be3d2c-b7cb-435a-9948-eede035ee904</t>
  </si>
  <si>
    <t>ffb17d26-a2b2-466d-9abb-71a7f3601336</t>
  </si>
  <si>
    <t>4680ead2-672a-4de4-af6d-829447f17fc3</t>
  </si>
  <si>
    <t>571550a4-87db-4418-a3e1-be360f13739c</t>
  </si>
  <si>
    <t>9f35049e-fc34-455f-8094-26e1cc6ceed7</t>
  </si>
  <si>
    <t>405fc0cc-4875-48b0-aef9-85fede8a870e</t>
  </si>
  <si>
    <t>4232afe0-21bd-4cc1-a7e8-2fadd030ffd0</t>
  </si>
  <si>
    <t>70236351-822f-4544-b59e-ed32bb3f7966</t>
  </si>
  <si>
    <t>aee3b33a-37fb-4f86-abfc-4ff4d13d832a</t>
  </si>
  <si>
    <t>ad7041ce-f559-4f7a-8f60-20295aa48d4d</t>
  </si>
  <si>
    <t>3defc08a-661e-4960-aa0f-e70f4899c3a0</t>
  </si>
  <si>
    <t>2efba380-15df-4d89-a99d-624b94563705</t>
  </si>
  <si>
    <t>3f983a21-195c-4cba-9acb-9f55ad404386</t>
  </si>
  <si>
    <t>26e634c4-27da-4d05-8638-b09a26672935</t>
  </si>
  <si>
    <t>e11306cd-4f67-4bdc-bcf1-59552cdb629e</t>
  </si>
  <si>
    <t>9ab9c7c0-9489-4a14-ba3a-a1ce16dbdb2e</t>
  </si>
  <si>
    <t>9779653a-a06d-4b9a-a96e-94b626858fd9</t>
  </si>
  <si>
    <t>e5151b62-df63-435b-a843-8a33e49683f5</t>
  </si>
  <si>
    <t>a49b16f3-32df-4adc-b99c-ce4ba03eb31e</t>
  </si>
  <si>
    <t>d5fbdeb1-38f1-4708-a7b5-440629fc50e6</t>
  </si>
  <si>
    <t>6cd0f616-c691-456b-b4be-0eddf29c3b35</t>
  </si>
  <si>
    <t>622d09bf-ac0a-440f-9945-f53c225f2a00</t>
  </si>
  <si>
    <t>2f8c928c-59a0-46a8-8a1b-43327c7692cd</t>
  </si>
  <si>
    <t>2868b17c-e2cc-49c6-a0b1-e8e636c4d895</t>
  </si>
  <si>
    <t>873c6d61-8e72-4804-b70f-9db3f2c3cf7b</t>
  </si>
  <si>
    <t>e7d03757-f6de-4ed4-acff-478f34282b73</t>
  </si>
  <si>
    <t>7bcc0ac1-a1bd-4bd1-8bde-230ce3e151d7</t>
  </si>
  <si>
    <t>7e8c30eb-be16-435d-9f9a-8ed2f3f99614</t>
  </si>
  <si>
    <t>4bb5231b-efcf-41b3-b420-2ec62fdc005b</t>
  </si>
  <si>
    <t>726c784a-c241-48c8-8348-72ad4e48ffe9</t>
  </si>
  <si>
    <t>47d6ea7c-ddd0-4f1f-bf66-ff4fccfed8da</t>
  </si>
  <si>
    <t>f9b0c2b7-1cd1-462a-8105-08f4259286ca</t>
  </si>
  <si>
    <t>25e32ace-eb70-426d-8f2a-6c5c4d7b4137</t>
  </si>
  <si>
    <t>b37e3fda-fa94-4673-ad66-f0a7e55ceb8c</t>
  </si>
  <si>
    <t>69def7cc-c479-49e9-9aad-0f5d93b35729</t>
  </si>
  <si>
    <t>c941f9d3-e866-4cab-a60d-decc9fbcc63c</t>
  </si>
  <si>
    <t>11e3eff7-69eb-4401-9c2e-7e33b885b9b3</t>
  </si>
  <si>
    <t>3264cede-f3bb-437f-abf4-321adf0723c3</t>
  </si>
  <si>
    <t>6cf0bb59-cdcd-4780-a2c3-fa750339324f</t>
  </si>
  <si>
    <t>bd263bff-df17-42fc-baa0-4489e9673eb8</t>
  </si>
  <si>
    <t>f450a7d0-61d0-45b3-a1b4-b5d1a8fcc016</t>
  </si>
  <si>
    <t>6eaf2203-1add-42c8-9a50-fec7613e2809</t>
  </si>
  <si>
    <t>c51e4c6c-ddb2-48a7-a5ab-f8d9a7e85b5c</t>
  </si>
  <si>
    <t>0597f931-f5c3-43dd-9bf0-a9594d69521c</t>
  </si>
  <si>
    <t>c40b57d1-5b95-4756-9c56-6e40f3b634c4</t>
  </si>
  <si>
    <t>fda39cdd-26e4-435c-9e31-8be2f3982c06</t>
  </si>
  <si>
    <t>cad17161-3143-41c3-9233-ac73c8d2d3af</t>
  </si>
  <si>
    <t>f6a09e60-c41a-48fe-bbeb-17ac7a9a9572</t>
  </si>
  <si>
    <t>2f7ecd9d-0244-4715-9791-28e5148e24d5</t>
  </si>
  <si>
    <t>4fd1abce-a48c-4403-96b7-81c48aff38a0</t>
  </si>
  <si>
    <t>dac54f20-f5fa-40a7-8641-78473c3c6602</t>
  </si>
  <si>
    <t>91c89959-e57e-47d2-8ea5-fdea27bb3e1a</t>
  </si>
  <si>
    <t>da1ade61-1e87-4276-bcd9-b73b4be9815b</t>
  </si>
  <si>
    <t>e495278f-d522-4617-9714-fbbbe3a54c95</t>
  </si>
  <si>
    <t>1c6cff40-e7c1-4159-8a33-086228cd95f8</t>
  </si>
  <si>
    <t>2fa36f38-b30a-4166-9b98-acf1d05980c9</t>
  </si>
  <si>
    <t>655f8144-35a8-4eb6-b8f9-67e5287d0a93</t>
  </si>
  <si>
    <t>6b7484c8-26b8-4a4a-a216-894f9846c8ae</t>
  </si>
  <si>
    <t>cf079d0b-da05-41bd-b18c-fcc17526eb81</t>
  </si>
  <si>
    <t>e441fcf0-4117-4062-9bc1-e6331fe533cf</t>
  </si>
  <si>
    <t>28604471-0436-4986-8829-7807ed0dc10c</t>
  </si>
  <si>
    <t>47bb05a0-e688-4b29-b097-b24f9bea0030</t>
  </si>
  <si>
    <t>955c35fc-8a6c-4ee5-ac13-da0abf06f29a</t>
  </si>
  <si>
    <t>8b29b900-0718-46a9-b413-3ff5cb00d022</t>
  </si>
  <si>
    <t>8f16eb56-ebf6-4dd0-ab59-a3163fca1999</t>
  </si>
  <si>
    <t>da808b73-baa5-40ac-b31b-7a8bccbf51b3</t>
  </si>
  <si>
    <t>d35eb94f-5e96-4bcd-86dc-223e4cf4e0f3</t>
  </si>
  <si>
    <t>09713fb0-deff-4a3d-90af-9ace0ab95d8b</t>
  </si>
  <si>
    <t>e0b87745-8712-4c5f-8188-b942e7e62b17</t>
  </si>
  <si>
    <t>5896f801-184c-4991-b6a4-75936f1fa9e4</t>
  </si>
  <si>
    <t>069e25be-8ba2-4dfd-9651-e70aea6add9b</t>
  </si>
  <si>
    <t>849eb5a7-d182-4d09-8da2-95911b75fe85</t>
  </si>
  <si>
    <t>deaa9a9e-fdbd-4110-a070-d2c3fe82e7c6</t>
  </si>
  <si>
    <t>d3bd160b-668e-489b-adf3-f7bc939df904</t>
  </si>
  <si>
    <t>062c5933-25c5-43bc-beee-205ddb17b0a0</t>
  </si>
  <si>
    <t>95bd6f3f-6e18-42a8-96ac-4709153d23a6</t>
  </si>
  <si>
    <t>98621a71-47d5-4cc7-b2af-b212d627c304</t>
  </si>
  <si>
    <t>ed737f0b-3adf-4e5f-997a-ecdf99131a8c</t>
  </si>
  <si>
    <t>e62e514e-cc6a-4b75-995a-2a7a6d59bd77</t>
  </si>
  <si>
    <t>26d8ca58-fc1a-4bc3-9038-9a3ea7368037</t>
  </si>
  <si>
    <t>acb67322-7e23-4186-8f2d-1054a37e3737</t>
  </si>
  <si>
    <t>b3ca6803-fb1f-4309-8961-2b2550f14f99</t>
  </si>
  <si>
    <t>3c5539ca-1187-4088-9636-cdc6d338c35d</t>
  </si>
  <si>
    <t>9dffbd4d-0392-4370-8956-9cb3a4b510b3</t>
  </si>
  <si>
    <t>57ecf1f9-a6aa-464f-b55f-b68d8dd7cf32</t>
  </si>
  <si>
    <t>2364934f-8613-4112-a4ee-6ed904b5c3c2</t>
  </si>
  <si>
    <t>085bd57e-0f92-4986-9314-02b1aceb8551</t>
  </si>
  <si>
    <t>1e4c4aa3-90af-4828-868a-22598149fc3f</t>
  </si>
  <si>
    <t>257590a3-3f99-4c86-b14c-b9a446dbbd90</t>
  </si>
  <si>
    <t>398fac76-30e0-4100-9d54-2eccc8e8530b</t>
  </si>
  <si>
    <t>ae8cbbc6-2ec9-4731-b89b-32362f47157d</t>
  </si>
  <si>
    <t>fa3149ec-15d3-44eb-b24a-f24ce018d54c</t>
  </si>
  <si>
    <t>05c91d0e-235d-4350-a881-f5a44a6d26ea</t>
  </si>
  <si>
    <t>ad215260-3386-4d75-8635-9e1c7a8dce7e</t>
  </si>
  <si>
    <t>7c0a4bd0-c791-4c0a-91f6-07fc97524976</t>
  </si>
  <si>
    <t>892aa008-f184-440a-b1d6-1603e7929acb</t>
  </si>
  <si>
    <t>decf9985-ab2d-4f69-8e6c-03cbaf0e294b</t>
  </si>
  <si>
    <t>ca9f6332-5f01-45f4-9299-c3174980da54</t>
  </si>
  <si>
    <t>b752ce09-47c2-4ea7-925c-ee7920bf20bc</t>
  </si>
  <si>
    <t>1e3a158d-48a2-43f9-818c-2b219b265f33</t>
  </si>
  <si>
    <t>6dc66608-81f1-4f0e-addd-14f7bf896fba</t>
  </si>
  <si>
    <t>8842d190-490a-43da-9af3-860e1bec634b</t>
  </si>
  <si>
    <t>043ecd8e-75d9-4a34-bb06-22118ddbc985</t>
  </si>
  <si>
    <t>ca48d3ad-7a7b-4d89-80e3-8f76da976d4c</t>
  </si>
  <si>
    <t>00c638cc-d8b6-45de-88ef-7e1302c9c483</t>
  </si>
  <si>
    <t>b71a18f2-4220-4a46-8ed1-e9d25f9a2c2f</t>
  </si>
  <si>
    <t>57178a10-26b4-4994-a2ba-e224c8840646</t>
  </si>
  <si>
    <t>d43d5bba-d25b-4df6-aa2e-915e43bedda7</t>
  </si>
  <si>
    <t>f7142248-1479-440e-986d-3a7dc0732cc4</t>
  </si>
  <si>
    <t>2ad2faa2-e111-47fd-bfdb-b6f6af99c6e7</t>
  </si>
  <si>
    <t>30cd57bf-02dd-456a-a5c0-838e53af83d8</t>
  </si>
  <si>
    <t>f363465b-1895-4d11-9ca3-a02bd05eee37</t>
  </si>
  <si>
    <t>13291647-25f7-4704-9c60-accd27132f52</t>
  </si>
  <si>
    <t>6ae4b52b-cf5f-40d9-891c-00a33973853d</t>
  </si>
  <si>
    <t>d42e50a6-8e04-423c-98ed-5dbd3dc93f87</t>
  </si>
  <si>
    <t>aa251083-7c8d-472e-9e86-a6c062c398cf</t>
  </si>
  <si>
    <t>93024293-d60d-4778-8444-81dbc04173eb</t>
  </si>
  <si>
    <t>04d34903-b53d-4fc0-ba73-afff0c90aae2</t>
  </si>
  <si>
    <t>972e39e9-9e5f-44e1-91c1-938d8c7dce4b</t>
  </si>
  <si>
    <t>bd9f0352-46c7-4735-8802-7d2871f8c2ce</t>
  </si>
  <si>
    <t>c820354b-0b0b-41cf-9419-225ad9226ab1</t>
  </si>
  <si>
    <t>d5cac93b-9644-47b2-b22e-5a8e271f03a5</t>
  </si>
  <si>
    <t>520d7bbd-dfbd-4413-8ca6-5dbdb062d737</t>
  </si>
  <si>
    <t>e4d08f11-11d4-4d62-9373-3766e507cce3</t>
  </si>
  <si>
    <t>e5c286c4-edd1-491f-9643-3cff1816c34f</t>
  </si>
  <si>
    <t>ab3bd7f7-3fb4-47e8-b62f-e716a2278277</t>
  </si>
  <si>
    <t>b1bedc5d-073a-4430-9fb8-d6e655f847c6</t>
  </si>
  <si>
    <t>377c64c0-48af-4089-881e-1f013b9fc48a</t>
  </si>
  <si>
    <t>619bbc17-c414-4f25-b3c8-198acca95a22</t>
  </si>
  <si>
    <t>b99f4a90-706d-4412-8969-9185b69c089b</t>
  </si>
  <si>
    <t>6302c516-5ee2-4b5b-be49-02a07dc3e49c</t>
  </si>
  <si>
    <t>d16aed55-a4b3-4834-9e89-03ee6ad7eed9</t>
  </si>
  <si>
    <t>9fb7b899-8940-4ac8-91bd-a21e14778e7f</t>
  </si>
  <si>
    <t>7c1c6304-b865-4236-a847-6f1176c20a2c</t>
  </si>
  <si>
    <t>229f660c-dc0a-45f3-a4e7-b449b0c8863a</t>
  </si>
  <si>
    <t>b03d4e41-2d10-425f-80f8-78d9e535f407</t>
  </si>
  <si>
    <t>cc57552b-4577-4c2a-b516-ff751c1830f4</t>
  </si>
  <si>
    <t>fa5219bd-02f0-4086-a3e7-6068d92aa257</t>
  </si>
  <si>
    <t>4b5c2bb1-29d0-48d9-8934-68348b2eb5a4</t>
  </si>
  <si>
    <t>2d471fac-629e-4e62-afb8-743228eb2e41</t>
  </si>
  <si>
    <t>42dca455-8726-4023-b9d9-961ece61c096</t>
  </si>
  <si>
    <t>857593a2-6785-42c5-89df-47fb9b194dd5</t>
  </si>
  <si>
    <t>9088ccf5-7abe-4fe6-bd73-e0dd00a1344b</t>
  </si>
  <si>
    <t>6154c6ba-137d-4841-aa8a-a566f2a4e2dd</t>
  </si>
  <si>
    <t>e9ad93b6-d579-48eb-aa69-3a94d25e034d</t>
  </si>
  <si>
    <t>dca1c1a1-b796-41ac-a582-c3324f79fd27</t>
  </si>
  <si>
    <t>f4523ea4-5c6a-4223-8445-ad5deba4e6db</t>
  </si>
  <si>
    <t>c3bd5ec2-56d7-4cb1-85b2-159888502c75</t>
  </si>
  <si>
    <t>7e2a14bb-04e3-47a2-8734-4cc4e940241a</t>
  </si>
  <si>
    <t>357ede23-b831-4be8-858a-e762525a7634</t>
  </si>
  <si>
    <t>c7aa0e96-82d5-4733-b359-b7db24a370b7</t>
  </si>
  <si>
    <t>025ab653-eaa9-40ee-b2a7-aaf35b6ecbbc</t>
  </si>
  <si>
    <t>1d0d4c84-2a3f-4423-9220-063ddcf42c40</t>
  </si>
  <si>
    <t>186e3b65-6e94-493d-81cd-acb8f700c55f</t>
  </si>
  <si>
    <t>da881d10-d218-4fe2-989c-7eabc04aa7b3</t>
  </si>
  <si>
    <t>f47077f5-e18d-4276-b546-053043e56944</t>
  </si>
  <si>
    <t>32c37965-7ba4-4c24-8f10-adfec56a2cb6</t>
  </si>
  <si>
    <t>4bbb0ea1-a381-4dab-8627-a214f7d074b5</t>
  </si>
  <si>
    <t>8101a6dd-8320-4fa9-9d54-9c18646f990a</t>
  </si>
  <si>
    <t>c90d11fa-1217-4730-9985-c734d142a3a1</t>
  </si>
  <si>
    <t>f3ca6b79-e54c-4a82-bc14-7cb3e87c24c8</t>
  </si>
  <si>
    <t>33c91cd0-f499-4970-a29b-ab9a16ae0caa</t>
  </si>
  <si>
    <t>b8ca31d8-affc-4711-990b-dab55d59bfeb</t>
  </si>
  <si>
    <t>cdfbb93d-6dac-45cf-b719-cc15c872eb09</t>
  </si>
  <si>
    <t>5d9ad05e-a5a6-4017-b057-436bcd9a3896</t>
  </si>
  <si>
    <t>e9ff2af9-1467-4781-b703-cc5d037232f6</t>
  </si>
  <si>
    <t>1405d774-ca59-4bfc-8aeb-71f12785ff23</t>
  </si>
  <si>
    <t>02426fb1-edf6-4c9b-bd0a-1a73578b1630</t>
  </si>
  <si>
    <t>3cca82c7-f2ae-4491-8541-dffed7974abd</t>
  </si>
  <si>
    <t>8fc98ff2-39f0-43fe-ad4f-aedcfa46d3a5</t>
  </si>
  <si>
    <t>cb4d7944-73f0-40f0-a1b2-a829f47fa4eb</t>
  </si>
  <si>
    <t>374ad073-9446-4d91-bb61-76ed48714f01</t>
  </si>
  <si>
    <t>3979bd12-ac5a-4561-8dee-2d93cf780041</t>
  </si>
  <si>
    <t>84d7342d-5ef3-4723-9c44-c06f1daa6c72</t>
  </si>
  <si>
    <t>8e8d150a-9994-4fed-923e-0659bf0b5ffb</t>
  </si>
  <si>
    <t>6115d8fb-a8c3-4f34-a163-d7fac52804e3</t>
  </si>
  <si>
    <t>14413319-c7a4-4198-a2dd-129444b78480</t>
  </si>
  <si>
    <t>944c9c21-63c4-48ce-9923-6c786906fb3d</t>
  </si>
  <si>
    <t>02eb29d7-af20-4bd3-9370-7bb4e4d15fa1</t>
  </si>
  <si>
    <t>713caee3-eaf3-4967-a4e3-5f21ee3a46fb</t>
  </si>
  <si>
    <t>2863d19a-090a-49a8-9a61-2f2b7c651206</t>
  </si>
  <si>
    <t>7a14f6fe-c4ee-4167-9c02-e11ec1bb0b25</t>
  </si>
  <si>
    <t>80653300-152c-49ef-ab46-80575b9daec7</t>
  </si>
  <si>
    <t>beead47c-dccd-497e-b133-dd74d4f12a67</t>
  </si>
  <si>
    <t>ed88e2d4-03dc-4822-bd0d-bf124fd379f6</t>
  </si>
  <si>
    <t>2025-08-21T20:00:50.968Z</t>
  </si>
  <si>
    <t>4624aa99-8c79-4238-9db2-d31ef162a4de</t>
  </si>
  <si>
    <t>cdd3e784-ac8a-4e17-858b-67e4e93c2c76</t>
  </si>
  <si>
    <t>6e37b4c1-34ed-4552-a87b-9b6434176eb9</t>
  </si>
  <si>
    <t>6c6681e7-cf1e-41c0-8185-e7fd15fb88cc</t>
  </si>
  <si>
    <t>826e3448-41bc-4d98-8e17-a33fa2456bfc</t>
  </si>
  <si>
    <t>687a1353-e0d1-43f7-a210-861263dd2a80</t>
  </si>
  <si>
    <t>da1390e9-e5e4-4f40-aa62-db956dd03e3a</t>
  </si>
  <si>
    <t>17a28c1b-1f8a-4912-a9a2-8ff97e880fe7</t>
  </si>
  <si>
    <t>41078a88-6267-44d5-9cf9-7e59a81993d8</t>
  </si>
  <si>
    <t>79a8bf57-b398-4bf1-8475-fce205f9a2e9</t>
  </si>
  <si>
    <t>1b9492c2-cbde-4e1d-85e3-eae44e019ea5</t>
  </si>
  <si>
    <t>89a09926-26f9-4d9b-87bb-4909bd3436d6</t>
  </si>
  <si>
    <t>32856b8e-d3b5-4982-8e9b-37490ec85265</t>
  </si>
  <si>
    <t>d3a5d4f2-b887-4329-a19a-d49f1e868d9a</t>
  </si>
  <si>
    <t>2f3d92b6-7249-42d4-be0f-27e06f565b04</t>
  </si>
  <si>
    <t>be39962b-a629-430d-bf33-6c25190c99ed</t>
  </si>
  <si>
    <t>f4ffa784-a07a-4208-94c1-6b6466a64eb0</t>
  </si>
  <si>
    <t>dec4961f-e43f-4fcf-b8b3-d7cfcb083a2f</t>
  </si>
  <si>
    <t>3aeec435-6f7f-4468-9b12-490305154e42</t>
  </si>
  <si>
    <t>120f9895-345c-4297-9580-390de624a38e</t>
  </si>
  <si>
    <t>ee61d400-7bba-45c9-bec9-19ee465b8faf</t>
  </si>
  <si>
    <t>83e28d0a-8fae-4094-866b-6b60284aaede</t>
  </si>
  <si>
    <t>7e06d0ea-16d6-40b4-a8b3-59fb28ec1627</t>
  </si>
  <si>
    <t>05592b5d-90cc-4891-99a2-239b72dc3a84</t>
  </si>
  <si>
    <t>b36ceaaa-c5e4-465e-ad71-f701ab52403d</t>
  </si>
  <si>
    <t>0a09c141-9ddb-46a7-9428-6b916a677164</t>
  </si>
  <si>
    <t>36f0243c-e674-43a0-ae6a-7f524cef8503</t>
  </si>
  <si>
    <t>b8cb5551-a3f1-4d14-aa32-b36353554f5d</t>
  </si>
  <si>
    <t>c1449a0d-45e9-4853-b6c9-2923025b35b8</t>
  </si>
  <si>
    <t>2025-08-21T20:00:41.005Z</t>
  </si>
  <si>
    <t>79a356d2-3e66-4a90-bec8-eac495ee1bc7</t>
  </si>
  <si>
    <t>067a9d54-a55d-4aac-af58-502e9b0695ae</t>
  </si>
  <si>
    <t>a41dfc82-4baf-41da-8d20-5e936e994c37</t>
  </si>
  <si>
    <t>05f05b94-d294-4bf0-916e-b1c1ea24aabf</t>
  </si>
  <si>
    <t>7eca2c74-a8e7-43f5-83df-34ea8842ab0f</t>
  </si>
  <si>
    <t>fb754f2b-05c4-43da-8437-b4a06591a881</t>
  </si>
  <si>
    <t>ccd91863-58b7-4bbc-b85d-30bd3cc3516c</t>
  </si>
  <si>
    <t>13cf63be-df60-4f10-821b-cd33de178b9a</t>
  </si>
  <si>
    <t>c34d1572-b8eb-494c-bbef-275c4f9a616f</t>
  </si>
  <si>
    <t>20da64ce-c522-40f6-b12a-5cb55356d5fe</t>
  </si>
  <si>
    <t>8f63a125-e720-4039-b16c-f7e2d4802783</t>
  </si>
  <si>
    <t>8c0f2016-f051-43a6-8a42-99568f2d8370</t>
  </si>
  <si>
    <t>4204cb4a-5f8f-4697-a545-8e4754f57da7</t>
  </si>
  <si>
    <t>0542fc09-3490-44cf-bb0e-92908a14b6ec</t>
  </si>
  <si>
    <t>e1da7eee-2778-47fa-a46d-22996222d543</t>
  </si>
  <si>
    <t>e6b1242f-8399-409c-aa68-ffd8799091c7</t>
  </si>
  <si>
    <t>47a48564-644a-47d6-b717-63f92933d33f</t>
  </si>
  <si>
    <t>6d5b4fd9-949d-4d14-aada-44dcff30b0da</t>
  </si>
  <si>
    <t>5b3db4d6-4f57-4ae2-adca-f10467379543</t>
  </si>
  <si>
    <t>88df6b11-c912-4611-8d0a-e8ed24508870</t>
  </si>
  <si>
    <t>b7a4af26-b8ee-45d3-b51e-12fb65518f15</t>
  </si>
  <si>
    <t>b6a961b5-1f51-417a-8515-a63a041c56f2</t>
  </si>
  <si>
    <t>64e31a53-0508-469f-9471-27b006b1c3c1</t>
  </si>
  <si>
    <t>18b4f97f-bd33-4c2d-8cb4-32b4d57e582c</t>
  </si>
  <si>
    <t>375dd11f-b0d3-4b97-b478-56f1b7368acb</t>
  </si>
  <si>
    <t>36d81a92-9579-4e45-a37d-ab8ddef83b3b</t>
  </si>
  <si>
    <t>a9f52251-45e5-4049-8b91-17fb479ed1b1</t>
  </si>
  <si>
    <t>45e870d0-d570-4c86-ab09-8fad14050648</t>
  </si>
  <si>
    <t>2025-08-21T20:00:31.038Z</t>
  </si>
  <si>
    <t>d60462fb-0456-42da-bd93-648d18446996</t>
  </si>
  <si>
    <t>c33b94af-69ef-4114-8bbf-257d524a68c9</t>
  </si>
  <si>
    <t>9ba59360-6dab-4351-8f7d-7143db33719c</t>
  </si>
  <si>
    <t>44abf50d-4c51-4f53-a295-f733f0da87ab</t>
  </si>
  <si>
    <t>2025-08-21T20:00:31.037Z</t>
  </si>
  <si>
    <t>dcc288bf-02b5-4536-97b5-9cdafbb87d6d</t>
  </si>
  <si>
    <t>ed43bcab-1dd3-45d5-b2f4-2132d4bba07a</t>
  </si>
  <si>
    <t>252c6feb-778d-4e6e-b8df-c3887089a8a9</t>
  </si>
  <si>
    <t>6c8a1cbe-0a4c-48d4-9dbf-103dffa94e36</t>
  </si>
  <si>
    <t>33c6047a-c715-4135-a2f6-4e0b660158e1</t>
  </si>
  <si>
    <t>33cdc724-ef40-46dd-b2b8-451fce81e528</t>
  </si>
  <si>
    <t>f2714d36-8301-4abb-9aa5-30b21834b0ab</t>
  </si>
  <si>
    <t>a843cfb9-c021-400f-8d96-28f79018619d</t>
  </si>
  <si>
    <t>c7cc21e1-51b9-4caf-97a8-3b0457f5ef68</t>
  </si>
  <si>
    <t>04898da9-9d11-4124-81ca-8c2145763b74</t>
  </si>
  <si>
    <t>fc83adc0-5e4e-44ce-a53a-01c8b1767116</t>
  </si>
  <si>
    <t>b74c4000-e3d7-4cbf-bc0e-8a1b9bdc8bf1</t>
  </si>
  <si>
    <t>48a6d939-e730-4de0-884d-3a3ef05539a6</t>
  </si>
  <si>
    <t>10606fa5-399b-49a3-91cf-7f2c84dc00ea</t>
  </si>
  <si>
    <t>208086c6-2a50-4d9f-b6dd-74c6ab473d5e</t>
  </si>
  <si>
    <t>01cc02ed-90a6-42f6-93f5-7f8b9afc98d8</t>
  </si>
  <si>
    <t>6808af8f-e77d-4129-bd93-ad389d7e1de0</t>
  </si>
  <si>
    <t>23b69c81-896b-4858-ac63-7b252dbc31dd</t>
  </si>
  <si>
    <t>1be21996-f5bf-41f4-ad59-8edc529e0024</t>
  </si>
  <si>
    <t>3debce7b-6ae9-4088-bfff-0d4ed40b5681</t>
  </si>
  <si>
    <t>371fa99b-c1ce-404d-8e8f-9a74664145a1</t>
  </si>
  <si>
    <t>3b20ea6e-aa1f-4f7a-9f30-1ce932dcf419</t>
  </si>
  <si>
    <t>d4364e0a-c953-40ef-a487-39d54111da26</t>
  </si>
  <si>
    <t>d2b5b55f-3fa4-4b46-801b-3b4015387107</t>
  </si>
  <si>
    <t>c0041671-daed-436a-94b4-49ac881fd46f</t>
  </si>
  <si>
    <t>46066f49-d107-4a78-a7c3-48084e862380</t>
  </si>
  <si>
    <t>9401f3ea-b405-42e0-a2ee-00134fff36d7</t>
  </si>
  <si>
    <t>e5ac38f0-b507-4421-a7c1-a39cd441b2fe</t>
  </si>
  <si>
    <t>7ec775a1-d2a8-471a-9e58-6245829aeecc</t>
  </si>
  <si>
    <t>c1571a70-9749-4af2-b6c2-60b2d58cd5c2</t>
  </si>
  <si>
    <t>beed9ac5-fbd5-4a0e-8804-8b189f66c7dd</t>
  </si>
  <si>
    <t>2025-08-21T20:00:21.011Z</t>
  </si>
  <si>
    <t>e644c907-f0cd-46ce-99f5-440bf507c8c4</t>
  </si>
  <si>
    <t>0ad04cb9-d814-492b-87d5-aee4bb5995cd</t>
  </si>
  <si>
    <t>b6364873-13b1-4616-89fa-cbe47e618118</t>
  </si>
  <si>
    <t>d5186dcb-2ff3-41eb-a8b6-bf8249fa9a13</t>
  </si>
  <si>
    <t>709a260a-3194-4a86-9631-f5a28c1dd3a7</t>
  </si>
  <si>
    <t>9607a123-8a27-41dd-ba45-cc1a50362781</t>
  </si>
  <si>
    <t>8564272a-bb8c-47c7-b288-683ff897418f</t>
  </si>
  <si>
    <t>38f6b34a-ebdf-49a2-bdc1-f577359f1deb</t>
  </si>
  <si>
    <t>b20a0a16-6029-47ae-94a3-5d9c060345bd</t>
  </si>
  <si>
    <t>aa5c9f2e-0905-432f-9ce5-6b4ca5547366</t>
  </si>
  <si>
    <t>0e46914a-8ee5-4ea8-8d8e-b3d01143f77d</t>
  </si>
  <si>
    <t>81fd06ce-7725-4dd2-b90f-a7a2ca7352b8</t>
  </si>
  <si>
    <t>e763dff8-36d7-4c26-8c8e-e367425ba00b</t>
  </si>
  <si>
    <t>652528f7-b2b4-460e-a973-1b2bb8a23953</t>
  </si>
  <si>
    <t>91a7b408-4ad5-4c10-8c55-f89a578e9fb7</t>
  </si>
  <si>
    <t>91fdae8c-d15f-40d1-9e8e-24cae83bae93</t>
  </si>
  <si>
    <t>01cf9039-ea89-4d94-af5d-88714ec86f58</t>
  </si>
  <si>
    <t>ce518233-e259-4f16-8713-85aaa3105a8b</t>
  </si>
  <si>
    <t>5fe020d9-8198-4783-850a-b78a6a546db7</t>
  </si>
  <si>
    <t>16b8e5b4-ff8d-41a3-8d7c-6a9d490e90a7</t>
  </si>
  <si>
    <t>d21d71a5-0932-448d-a81d-9b6b5d642b1f</t>
  </si>
  <si>
    <t>25dddb68-7528-4bd8-8864-11a406af3a1a</t>
  </si>
  <si>
    <t>19cf57cf-0d5d-45fe-a59a-6928ba58b363</t>
  </si>
  <si>
    <t>378ce277-aee0-4476-b89e-6916ed1073da</t>
  </si>
  <si>
    <t>d076485a-7c67-4af6-80f5-c50363de0a97</t>
  </si>
  <si>
    <t>6dfe407e-e903-4aa0-91d6-997769d0bbb7</t>
  </si>
  <si>
    <t>ac3d606d-ab9f-419e-bb71-2db673fc073c</t>
  </si>
  <si>
    <t>41215b74-36d6-4d8a-b7b4-0c1b80e1df05</t>
  </si>
  <si>
    <t>7cfbfd2f-efdb-4c18-8972-04862176a03d</t>
  </si>
  <si>
    <t>30f9119e-d100-4c07-8cea-ebf1cd96346b</t>
  </si>
  <si>
    <t>51ba3919-ed08-493a-b242-c19b9317c7cd</t>
  </si>
  <si>
    <t>41825094-e267-403c-84f8-c144bd2ec08d</t>
  </si>
  <si>
    <t>110604e4-3bb3-442b-889a-755ab2e731b8</t>
  </si>
  <si>
    <t>61be93e3-e7de-4f9e-a7d7-b4f3e95d3901</t>
  </si>
  <si>
    <t>2025-08-21T20:00:11.001Z</t>
  </si>
  <si>
    <t>48fd3561-e8c3-4b9e-8c14-4506a120b9b2</t>
  </si>
  <si>
    <t>80d472a3-1522-4acb-8f1c-c42eadc81994</t>
  </si>
  <si>
    <t>8bcc7334-6c15-4413-b448-48aabd4c35d7</t>
  </si>
  <si>
    <t>18fc1f48-8fa3-4262-9842-0b279560dbb2</t>
  </si>
  <si>
    <t>9254bc00-0525-46f2-b410-16e5431fd895</t>
  </si>
  <si>
    <t>91f99d1b-8b2f-4bf6-823c-57e2c02171d9</t>
  </si>
  <si>
    <t>185c68d0-ecb5-4a56-bfdc-efc92060f8c9</t>
  </si>
  <si>
    <t>6a2d9c23-fcc7-45bf-8e80-c23be4a2aa5b</t>
  </si>
  <si>
    <t>0d037173-d560-4bcf-8ad1-9374bb8ca6e5</t>
  </si>
  <si>
    <t>d3627d23-03a5-4728-8c9c-d417b43b3ce2</t>
  </si>
  <si>
    <t>396a5ce7-99a8-4d8b-8fc1-a185674b1162</t>
  </si>
  <si>
    <t>9417614d-4fdb-4e29-84c3-16379d0cd29b</t>
  </si>
  <si>
    <t>974ab9cd-0249-4653-afed-0bd932e26404</t>
  </si>
  <si>
    <t>38bd211e-dd3d-427a-b951-18f3a8d20a9c</t>
  </si>
  <si>
    <t>2646416e-81f0-423b-b680-5525a59dc839</t>
  </si>
  <si>
    <t>ea8b46a7-26f5-4405-a1e1-6c2902565205</t>
  </si>
  <si>
    <t>9761923f-9f39-4f87-91e2-6cd860bbf57c</t>
  </si>
  <si>
    <t>4a848983-7892-4529-a2a4-da2d810ec7d4</t>
  </si>
  <si>
    <t>5c914b48-003a-457a-9b32-15d5f51914cd</t>
  </si>
  <si>
    <t>25e8a479-9b3c-41b4-a681-dd8acae67f35</t>
  </si>
  <si>
    <t>6a716088-f10a-44e9-80ec-008c17ac7692</t>
  </si>
  <si>
    <t>3ee98dca-2d90-4a42-8082-30090b482f2d</t>
  </si>
  <si>
    <t>c368a887-c83e-4424-b198-59b43b4ff446</t>
  </si>
  <si>
    <t>b7e443ca-0cb4-4fbb-8c9f-26ba0017cbf4</t>
  </si>
  <si>
    <t>10d69e5c-9765-4c3b-9d68-542cf2e77387</t>
  </si>
  <si>
    <t>6f576d43-06b6-4e10-9a36-414a1bd95ae5</t>
  </si>
  <si>
    <t>610d4323-934d-44cf-b85d-8692bedaefaa</t>
  </si>
  <si>
    <t>533f2e77-a2ec-48d5-be03-37660e282d2e</t>
  </si>
  <si>
    <t>992bcbd7-fade-4ef0-bda2-6d8891d285f5</t>
  </si>
  <si>
    <t>21c30e87-569e-4780-a24a-98a7b6a9c9a8</t>
  </si>
  <si>
    <t>50eafa29-cd3d-456b-af89-d79889cbfa29</t>
  </si>
  <si>
    <t>67daddcd-97d1-49a2-84c6-a9b891a631f3</t>
  </si>
  <si>
    <t>2025-10-09T20:36:10.539Z</t>
  </si>
  <si>
    <t>https://files.cekat.ai/Nestapa_gklUuF.mp4</t>
  </si>
  <si>
    <t>*DERITA DAN KERUSAKAN LUAR BIASA DI PALESTINA*
Selama 730 hari, Lebih dari 76.600 warga Palestina syahid dan hilang sejak 7 Oktober 2023, termasuk ribuan Perempuan dan Anak-anak.
Namun, di tengah reruntuhan dan air mata itu masih ada semangat hidup yang tidak pernah padam. Masih ada doa dari kita yang terus menembus langit. Serta masih ada Teman Kebaikan yang terus setia menjadi harapan mereka.
Jangan biakan Rakyat Palestina berjuang sendiri. Salurkan sedekah terbaikmu di hari Jum'at ini, agar mereka tahu bahwa dunia belum sepenuhnya diam.
Salurkan Sedekah Melalui:
▶️ Mandiri 1410029052222
▶️ BSI 7316126698
▶️ BNI 5005003227
▶️ BRI 115901000648567
a.n. Yayasan Teman Jalan Kebaikan
📩 Mohon konfirmasi Sedekah ke nomor ini ya, Teman Kebaikan 😊🙏</t>
  </si>
  <si>
    <t>9d3cefdd-8d1b-4bad-9ddd-91e15016df36</t>
  </si>
  <si>
    <t>6585c466-7c9c-4c7d-95a6-13f3ec793620</t>
  </si>
  <si>
    <t>78e41625-24e6-46e0-a7ba-281cc2047ab8</t>
  </si>
  <si>
    <t>a8bb61c2-d380-4f54-a1ca-b912be85a2c1</t>
  </si>
  <si>
    <t>eae69952-af19-4c75-ac0a-3e938ac315d0</t>
  </si>
  <si>
    <t>29156cbd-5c64-4172-a57a-e260d2844297</t>
  </si>
  <si>
    <t>08ae58ec-30da-49bd-8b7d-0ece3f731e51</t>
  </si>
  <si>
    <t>674d665e-3a30-4783-8264-4423d521515b</t>
  </si>
  <si>
    <t>3771218c-4b8e-47d3-a0e5-fffe1d59e2cc</t>
  </si>
  <si>
    <t>32b96b10-10da-41a3-afeb-da9daec3e654</t>
  </si>
  <si>
    <t>57aa180d-5357-4338-b272-0040d8739681</t>
  </si>
  <si>
    <t>f4a09482-918b-4fbd-81c2-9c151e05a9e3</t>
  </si>
  <si>
    <t>2d892a43-9417-4265-b3a8-fe7e9a07b96e</t>
  </si>
  <si>
    <t>9a2e2da0-5061-4409-b765-8beb2bdc70a8</t>
  </si>
  <si>
    <t>ce21bb81-2f25-49e7-af7b-631f2248a2dd</t>
  </si>
  <si>
    <t>be7deaa2-a2bb-4837-ab9b-1e5dda24e986</t>
  </si>
  <si>
    <t>b38897af-b532-4a8b-9aea-dfc7f2a90e79</t>
  </si>
  <si>
    <t>2025-10-09T20:36:05.620Z</t>
  </si>
  <si>
    <t>10780685-d98f-4f8f-ba69-de04d88ae11f</t>
  </si>
  <si>
    <t>210c60e6-f097-4c1e-a5b2-21d3c32ab8c7</t>
  </si>
  <si>
    <t>69baf824-1e27-4463-a4e8-477061cd4736</t>
  </si>
  <si>
    <t>0cf46823-6b37-459b-9379-d170859c6519</t>
  </si>
  <si>
    <t>db544753-c78d-486c-b9d2-e69706529817</t>
  </si>
  <si>
    <t>8f83f7e4-7a1b-4ef3-80e6-9636bc0c2699</t>
  </si>
  <si>
    <t>38e0dfb1-cd94-4475-bef0-cd136a569537</t>
  </si>
  <si>
    <t>33e09f94-359e-4372-bb3d-8b8ebcd530b6</t>
  </si>
  <si>
    <t>c92d2608-b37a-4268-b6c0-9669b253181e</t>
  </si>
  <si>
    <t>0dcb2aa6-b883-4e0f-8fae-35e6d0531c4f</t>
  </si>
  <si>
    <t>f19be3a6-5870-4493-bf45-d009e1b5b6c3</t>
  </si>
  <si>
    <t>b465a331-8a07-4a9e-bb71-1e49b9971168</t>
  </si>
  <si>
    <t>4105f71e-511a-46bd-8e32-777358d54440</t>
  </si>
  <si>
    <t>24332402-3857-4903-a62a-eb6b8b536bf1</t>
  </si>
  <si>
    <t>f76a91c3-35af-4f23-9254-64566c662c9c</t>
  </si>
  <si>
    <t>979e3d36-5843-4581-827e-8fdc9c4791ea</t>
  </si>
  <si>
    <t>bf06a30d-cbaf-44d0-af81-87ffb3c6d86a</t>
  </si>
  <si>
    <t>4e2ca480-57a8-4f42-b96d-8a34298b95c6</t>
  </si>
  <si>
    <t>794f5ff3-8d55-4f69-9cf6-78aaa1c39ea3</t>
  </si>
  <si>
    <t>38828b72-2d85-489f-bc64-ca5a8fb8a2c9</t>
  </si>
  <si>
    <t>2025-10-09T20:36:00.601Z</t>
  </si>
  <si>
    <t>6c6a2467-9497-4b68-9f36-1ea16bbfc9af</t>
  </si>
  <si>
    <t>36962f3e-57f3-4c9a-9ac7-e5fc63a892f4</t>
  </si>
  <si>
    <t>465dd12a-12d9-4193-b02e-57a5341bdd0c</t>
  </si>
  <si>
    <t>Herlinawati</t>
  </si>
  <si>
    <t>af94634c-d5c9-4eb2-8f44-43a038804999</t>
  </si>
  <si>
    <t>2f1a987c-dd03-4a90-901d-e2c38ab79059</t>
  </si>
  <si>
    <t>1d802488-1848-4c7d-841a-f296b6371acb</t>
  </si>
  <si>
    <t>08e9d8bb-e999-42c3-872a-6cd0ddceca8c</t>
  </si>
  <si>
    <t>2298b6fd-6178-42b7-846a-798c2cf5a5bd</t>
  </si>
  <si>
    <t>02302f3a-0ec8-4347-a280-c013cbddaf82</t>
  </si>
  <si>
    <t>8fc19005-5de8-4a19-99bd-8badc60479ee</t>
  </si>
  <si>
    <t>2dde1238-4dda-40bc-a7e2-771594d17cf8</t>
  </si>
  <si>
    <t>5a03f06e-4c29-404d-98a3-913135c54ac4</t>
  </si>
  <si>
    <t>779f9c59-0439-45c2-8598-3a6913bafe15</t>
  </si>
  <si>
    <t>5ac0de32-8cd5-49c8-82c8-528638aa3b58</t>
  </si>
  <si>
    <t>8a6b9b1d-9d6a-480e-8a77-e94afe975852</t>
  </si>
  <si>
    <t>64e3ac84-d17e-4ce7-85b2-bd6e22e9ab13</t>
  </si>
  <si>
    <t>dbabada1-49a7-425c-98b9-3789473e8513</t>
  </si>
  <si>
    <t>0862c0c2-8eff-40ca-8b5e-29a99c42d73f</t>
  </si>
  <si>
    <t>50c6300d-a4eb-4d42-b318-33d022d4f018</t>
  </si>
  <si>
    <t>5692f2d9-5544-42d3-bfaf-430c095854b7</t>
  </si>
  <si>
    <t>2025-10-09T20:35:55.601Z</t>
  </si>
  <si>
    <t>00782282-01a4-47f8-ab6d-c7662d55c341</t>
  </si>
  <si>
    <t>e8cb3d86-6264-4d0f-bd77-a419435ec872</t>
  </si>
  <si>
    <t>f0cdc9e6-cded-4f5d-ab29-257b1a0be6ca</t>
  </si>
  <si>
    <t>bf9f5cc6-038e-4d8b-a64f-3c158178b98c</t>
  </si>
  <si>
    <t>90acfda7-2ffc-417f-8a2a-e8b7ec414bde</t>
  </si>
  <si>
    <t>b27b03e2-bb48-4026-94cb-cca73702c26e</t>
  </si>
  <si>
    <t>9c37e22c-e60f-44bd-a0cd-01008f72dc7c</t>
  </si>
  <si>
    <t>f77c001d-4fdd-4284-9018-bfd2339d1012</t>
  </si>
  <si>
    <t>c271331a-889b-4afa-b814-8b936c85176e</t>
  </si>
  <si>
    <t>2fe20afd-c1df-4c47-875a-5f1d98d697d7</t>
  </si>
  <si>
    <t>c424083a-ff27-4cad-90fe-89d86c8b64b6</t>
  </si>
  <si>
    <t>704e7caa-09f1-429f-a38b-f13a68bb1fbe</t>
  </si>
  <si>
    <t>c5961b96-4a0f-4679-90b6-ab88616ea9c0</t>
  </si>
  <si>
    <t>f8a648ef-480e-4b81-a696-bd93ebc64efb</t>
  </si>
  <si>
    <t>b4b75a1b-a2a3-44d7-aeaa-e5b26b473f17</t>
  </si>
  <si>
    <t>54a0109a-d9dd-4542-b6e6-9de5f5738c33</t>
  </si>
  <si>
    <t>25358844-a521-4041-be50-e6a8ad50ac1d</t>
  </si>
  <si>
    <t>bc28b7a0-1bf5-4ac1-bf8b-696ca347cc0d</t>
  </si>
  <si>
    <t>0ac12914-6b56-4f6d-8188-2b3f1a3d3d16</t>
  </si>
  <si>
    <t>62bf1a54-e3b9-4c6c-afb3-f234f1f8f290</t>
  </si>
  <si>
    <t>2025-10-09T20:35:50.580Z</t>
  </si>
  <si>
    <t>7b5e51d6-e521-4bfb-97d7-bb9d4cdf060d</t>
  </si>
  <si>
    <t>eaec3402-80f3-4084-be51-b0c4ad4ce7e8</t>
  </si>
  <si>
    <t>19f31fe2-843d-4b16-a894-c85f49b51500</t>
  </si>
  <si>
    <t>bcf53837-4a7a-4835-804e-74f777a5a3ec</t>
  </si>
  <si>
    <t>0ad691a0-0bdf-4532-a258-f969e40d0909</t>
  </si>
  <si>
    <t>3cd5834f-f32e-4f62-bdda-65559ad408d0</t>
  </si>
  <si>
    <t>38eab213-ee52-40f2-97d3-9447d0180894</t>
  </si>
  <si>
    <t>dcdf036b-8b0d-4a27-8367-a734380664a7</t>
  </si>
  <si>
    <t>df880b0c-4db0-4cf9-a14c-4856fcca7202</t>
  </si>
  <si>
    <t>83286301-3cb5-4eaf-aca4-3bf1fe3e0afd</t>
  </si>
  <si>
    <t>08ee655b-2267-46c9-9407-8adbd9a25d83</t>
  </si>
  <si>
    <t>efe0a99b-3828-4726-84d3-13480adecbed</t>
  </si>
  <si>
    <t>c7294908-f0fa-4740-bdda-0a269a6a515f</t>
  </si>
  <si>
    <t>36af4832-c6a4-4c2d-9b88-a8888c0519f0</t>
  </si>
  <si>
    <t>7e5cfe96-78d6-40b9-89c3-3579ad5a1870</t>
  </si>
  <si>
    <t>0dbfef55-0cbd-409b-889a-39b59d304794</t>
  </si>
  <si>
    <t>50a46ece-5f75-43a5-b785-fc8f9a485263</t>
  </si>
  <si>
    <t>b743f36d-4293-42fd-be29-5b7fcda6d037</t>
  </si>
  <si>
    <t>a0d3f857-e1af-4fda-be28-c8fda7fb2d09</t>
  </si>
  <si>
    <t>d65d1356-5f34-4d78-b78e-4e05a551be7a</t>
  </si>
  <si>
    <t>2025-10-09T20:35:45.609Z</t>
  </si>
  <si>
    <t>f4949e65-0e3b-4762-9b26-9e0b17892cf3</t>
  </si>
  <si>
    <t>7dcbaf84-f97c-4660-9b69-63b4373ce075</t>
  </si>
  <si>
    <t>9b39e4ac-2290-446f-b5ca-eecbac5ec68b</t>
  </si>
  <si>
    <t>d0aa234f-e6f8-488e-892a-e6f4939f8705</t>
  </si>
  <si>
    <t>5b6496ed-5411-472e-9cff-710959307c7c</t>
  </si>
  <si>
    <t>d2b9b382-370f-483f-bda2-fedc9088c6a2</t>
  </si>
  <si>
    <t>d9ce55fa-e9c1-4839-a71d-44152a00ff49</t>
  </si>
  <si>
    <t>69fde2ec-d5d3-4d3c-aa54-62489c055df3</t>
  </si>
  <si>
    <t>39b20db3-9c93-4d0c-8e88-3ead7f2e0091</t>
  </si>
  <si>
    <t>8c7eee23-a22b-4612-8094-1478c766a318</t>
  </si>
  <si>
    <t>89cf6212-e94c-4bca-b4ab-8228263d8308</t>
  </si>
  <si>
    <t>684b7daa-40eb-4cfb-8b6d-3ce8f4543215</t>
  </si>
  <si>
    <t>6cb20908-a51a-40c2-a0d9-ea7f05585e3e</t>
  </si>
  <si>
    <t>Yayuk Widarti</t>
  </si>
  <si>
    <t>065a9b93-3f82-4405-bf56-f947b1bb983e</t>
  </si>
  <si>
    <t>b2e4a5fb-4d11-48c5-a76a-42fa3e108cff</t>
  </si>
  <si>
    <t>6ab9af2f-74ec-4db2-8b15-c207a7136f79</t>
  </si>
  <si>
    <t>bf4fd759-3d46-496e-9657-2fc816446a2c</t>
  </si>
  <si>
    <t>24bfeef8-cfb7-490c-859f-75388063be19</t>
  </si>
  <si>
    <t>7b65b630-0ad2-4d0c-b9fc-f68ac5de9c0c</t>
  </si>
  <si>
    <t>e31721d6-66a5-404c-b772-f503310e94c2</t>
  </si>
  <si>
    <t>621e77ea-93d8-49c2-8733-13144926a761</t>
  </si>
  <si>
    <t>2025-10-09T20:35:40.618Z</t>
  </si>
  <si>
    <t>cffcfee3-1dc7-4f2b-9821-f4904369e296</t>
  </si>
  <si>
    <t>6e4f6888-036b-42fd-be78-fac551e6ae41</t>
  </si>
  <si>
    <t>59525c76-298c-416b-a90a-8701eb4b4f2b</t>
  </si>
  <si>
    <t>b0af2e20-9990-4309-bd56-b361dd74b266</t>
  </si>
  <si>
    <t>e5a4d972-f6b2-43e1-a5af-1666a81803e5</t>
  </si>
  <si>
    <t>073b3847-ebca-4777-a623-8be8e868e5aa</t>
  </si>
  <si>
    <t>9f7ff49f-e81e-4725-bb86-4f849e8bcac9</t>
  </si>
  <si>
    <t>afd74bf1-84d4-4433-b75a-15278393df21</t>
  </si>
  <si>
    <t>e8555e6f-c281-4835-8e77-bdc47dba8d75</t>
  </si>
  <si>
    <t>6f066e7b-c06d-4376-8d1e-c261e1ec1dba</t>
  </si>
  <si>
    <t>fb9cb9eb-9ac3-412d-b9ed-a40b1aa1f109</t>
  </si>
  <si>
    <t>9124580d-3ef5-464d-b613-66cd70d8bc93</t>
  </si>
  <si>
    <t>30aefd94-2309-4b74-ba76-4f4b907df3a9</t>
  </si>
  <si>
    <t>e8289d81-cd68-4f05-a50c-7f2bae894cb0</t>
  </si>
  <si>
    <t>268a494a-e44d-4753-ae20-1b11f94a4aee</t>
  </si>
  <si>
    <t>4d23b16a-822c-4cb1-b7c0-7a0be4ec4099</t>
  </si>
  <si>
    <t>84cfbd16-b3f6-4c6a-8758-46d9bec452c7</t>
  </si>
  <si>
    <t>eac015f3-549f-4325-a7a9-b3b2a8f42b6a</t>
  </si>
  <si>
    <t>30ebc409-f9e4-47eb-9ae0-d90aa79ec519</t>
  </si>
  <si>
    <t>3cb4ea03-915a-4e1d-8ae1-5702922c0824</t>
  </si>
  <si>
    <t>7afb5cd5-ecaa-4745-ab42-570d95903ef8</t>
  </si>
  <si>
    <t>2025-10-09T20:35:35.608Z</t>
  </si>
  <si>
    <t>4fb99569-a516-41c5-bbad-e0a24611bc6b</t>
  </si>
  <si>
    <t>aa4bcd44-01df-46dd-8e83-c95802f9a3cd</t>
  </si>
  <si>
    <t>16614bfa-3ae4-4e6d-875e-f07156a1f9e2</t>
  </si>
  <si>
    <t>58ab62f1-2e64-4806-be7d-91a9310a30d4</t>
  </si>
  <si>
    <t>3af7288c-8dc1-45cc-b9db-79f078d05f80</t>
  </si>
  <si>
    <t>f6b55d98-4078-4132-8920-01f31273e3b1</t>
  </si>
  <si>
    <t>Wijonarko</t>
  </si>
  <si>
    <t>61e42e9b-72de-4127-9bf3-08c132bd3adb</t>
  </si>
  <si>
    <t>09bbd7bb-824f-4eef-9f19-a00998b87a6f</t>
  </si>
  <si>
    <t>14335ab1-aae7-481d-a2c7-d4c1e93380be</t>
  </si>
  <si>
    <t>1d1c7871-b021-4554-9ea7-1fce0b7f61f6</t>
  </si>
  <si>
    <t>397de21a-42be-4793-9a1f-afd1dc38aa20</t>
  </si>
  <si>
    <t>34dffd5d-88f7-4e6a-a174-67a0f465ac73</t>
  </si>
  <si>
    <t>a1f83ec2-e45a-4035-8c33-d657f4ef4567</t>
  </si>
  <si>
    <t>aa94b442-533e-4668-aafe-7af81e5f476d</t>
  </si>
  <si>
    <t>d48e224c-1bc8-4a84-8e8b-c077c032d73b</t>
  </si>
  <si>
    <t>b89ae352-60ee-469b-91e1-1da334887d95</t>
  </si>
  <si>
    <t>82b030af-1ade-4e98-984d-79a1f659468e</t>
  </si>
  <si>
    <t>306b99da-fed5-4d63-badc-9366054d3761</t>
  </si>
  <si>
    <t>30b70af4-63cc-40fb-8954-842e74daec46</t>
  </si>
  <si>
    <t>7b469c34-47fe-4ba1-8930-cd6623a0087f</t>
  </si>
  <si>
    <t>2025-10-09T20:35:30.587Z</t>
  </si>
  <si>
    <t>512fac84-23d4-4289-920a-fb9d49759311</t>
  </si>
  <si>
    <t>da1a326c-e9e5-4776-9533-7ee541a17dd5</t>
  </si>
  <si>
    <t>8e9330b0-cfc9-4b81-b9f9-a126956626eb</t>
  </si>
  <si>
    <t>6d9a18f4-754b-4d99-9681-5e9090f30eed</t>
  </si>
  <si>
    <t>845b6d0d-e850-4a52-bbb3-378268b0bfcc</t>
  </si>
  <si>
    <t>d6a63701-a478-4ed7-b1b1-7a63604b9026</t>
  </si>
  <si>
    <t>ec39aea1-adba-433c-86f2-bbb8c0fed26c</t>
  </si>
  <si>
    <t>98487014-7bf1-48c2-a069-5b3f305f8562</t>
  </si>
  <si>
    <t>82131f16-caf5-48b9-b2ac-f1a8caa63c50</t>
  </si>
  <si>
    <t>354ec25a-ad1f-4bc0-9748-601f90081063</t>
  </si>
  <si>
    <t>ed4094b8-537e-48ae-8c6a-f51e978f7a5c</t>
  </si>
  <si>
    <t>d8ebfee6-ec68-44e5-bb88-85e1e0368cce</t>
  </si>
  <si>
    <t>1e9c2481-4c9d-4e1e-97f5-3f363886934a</t>
  </si>
  <si>
    <t>7bd725ac-e1cc-47bd-b556-096ccbb2703c</t>
  </si>
  <si>
    <t>10f4095a-15fb-4797-b5fa-902af940589a</t>
  </si>
  <si>
    <t>ad9fc173-8412-474c-b0fe-d5fee4ab74f8</t>
  </si>
  <si>
    <t>5ebfd627-a031-4bec-aaca-6f73a86d0da8</t>
  </si>
  <si>
    <t>c93999a0-bf83-4b0f-88a1-7620c49ebe91</t>
  </si>
  <si>
    <t>0466f6c5-0cf2-4525-b944-8f6579fe356e</t>
  </si>
  <si>
    <t>5bd34c79-583d-40a9-ad99-3aeee8106386</t>
  </si>
  <si>
    <t>2025-10-09T20:35:25.556Z</t>
  </si>
  <si>
    <t>dda9939f-21f7-40a0-80ec-9b56faccaee9</t>
  </si>
  <si>
    <t>b0efbee5-ac3c-47d6-9217-844722fc87a0</t>
  </si>
  <si>
    <t>200b9e72-ac28-48fe-8d12-27b6389aa9e4</t>
  </si>
  <si>
    <t>555fdba6-f3c8-47d4-9f67-5b27ee769a39</t>
  </si>
  <si>
    <t>7be348af-6a47-4433-be23-458c40d2b229</t>
  </si>
  <si>
    <t>c49f5474-8ca7-4322-9c11-f1727260b14a</t>
  </si>
  <si>
    <t>eea94392-bddf-4fc4-aa07-d65bcd214ca7</t>
  </si>
  <si>
    <t>16c0706d-3f94-4b66-a0a4-2d7929ec777f</t>
  </si>
  <si>
    <t>64443c9f-2b3e-413c-9f71-a81a32345458</t>
  </si>
  <si>
    <t>ce579d02-1994-4d2b-b0bf-1fba177c6e37</t>
  </si>
  <si>
    <t>31a7f209-bd2b-479b-8443-c03c90969641</t>
  </si>
  <si>
    <t>147a1039-e7bd-4cb1-ba02-66152e7bbee1</t>
  </si>
  <si>
    <t>b9b42c10-1ee7-4704-991f-f93d5e227fa8</t>
  </si>
  <si>
    <t>75532eaf-75ae-4c8e-a1f8-eb5a7e8870d0</t>
  </si>
  <si>
    <t>aafd2445-80eb-47b4-b0fc-2166b6a590f2</t>
  </si>
  <si>
    <t>036ba79c-e008-458b-a40a-c734fa2df7b2</t>
  </si>
  <si>
    <t>0993ec60-1e15-4004-8a63-24d0386310de</t>
  </si>
  <si>
    <t>73309cd0-524d-4696-94b6-54b180e37045</t>
  </si>
  <si>
    <t>ef46f1c5-b947-4dbe-80d2-2a5f8a63e3e6</t>
  </si>
  <si>
    <t>2e374c1c-28e6-4df0-98ba-ee2f39d9033a</t>
  </si>
  <si>
    <t>e7d115d6-73f4-4446-bd71-573ac9d44f06</t>
  </si>
  <si>
    <t>2025-10-09T20:35:20.532Z</t>
  </si>
  <si>
    <t>3ff40076-b102-42a4-8489-72209b2b619d</t>
  </si>
  <si>
    <t>a03a439a-1b79-4d55-9ccd-c9e17e317cf7</t>
  </si>
  <si>
    <t>f61b75ab-6913-49a7-87d4-1649caff2d80</t>
  </si>
  <si>
    <t>d5d9b366-8331-4efb-b870-b82a4b9bd0bf</t>
  </si>
  <si>
    <t>9f888881-ebb7-4c35-bb73-aafc988914cf</t>
  </si>
  <si>
    <t>4040cf19-0655-4869-9413-0b9ea97db0c2</t>
  </si>
  <si>
    <t>Teti Sulastri</t>
  </si>
  <si>
    <t>1459adc7-94c0-4a2c-8dac-9e109277cbf2</t>
  </si>
  <si>
    <t>4cc96f54-8b31-4e1a-ac5d-5fc8523dc237</t>
  </si>
  <si>
    <t>8831e97b-c0f0-4311-89c8-ab17f473fd9f</t>
  </si>
  <si>
    <t>8a591e5c-d084-4e37-abb9-52b4139a1935</t>
  </si>
  <si>
    <t>f342f8ce-d292-4f93-98c9-ee7447107074</t>
  </si>
  <si>
    <t>b4f95dff-2564-44c2-8afe-36a89ad065aa</t>
  </si>
  <si>
    <t>c47c9756-6ff1-4ed1-b5fc-3ff31e99d490</t>
  </si>
  <si>
    <t>2d7b60ca-53fd-4153-b6c1-36f5b71409bf</t>
  </si>
  <si>
    <t>800eb92e-ebe2-4cbd-aac4-64ef7746b085</t>
  </si>
  <si>
    <t>1100d0b1-7e52-41a1-98fa-216b205ed180</t>
  </si>
  <si>
    <t>d8168529-c95f-4064-86c1-6b7e6c11b4a0</t>
  </si>
  <si>
    <t>4ac4cd15-7065-40c6-a79e-8ee070983173</t>
  </si>
  <si>
    <t>2755b2c0-76d8-4c05-8091-8a3c3bc637b3</t>
  </si>
  <si>
    <t>940e6218-22f4-4968-8ef6-d69f57cce482</t>
  </si>
  <si>
    <t>2025-10-09T20:35:15.613Z</t>
  </si>
  <si>
    <t>1d566f1c-ac02-4d0b-9b10-1ea10aedf7ea</t>
  </si>
  <si>
    <t>b4d37746-2340-4039-989b-90bc0f93dac7</t>
  </si>
  <si>
    <t>3fc3dc7b-c6a0-4c1f-ac33-3063a576ff00</t>
  </si>
  <si>
    <t>33a96b8a-f2ad-452d-a604-80a7db107d3b</t>
  </si>
  <si>
    <t>a2f5d16b-1327-4cbc-8b25-a3a77ec11a8e</t>
  </si>
  <si>
    <t>dd540274-b479-4c51-a5a5-01ea695c2f2e</t>
  </si>
  <si>
    <t>eb784533-52d6-4476-8eda-a78c3d4ae67f</t>
  </si>
  <si>
    <t>43c31fb1-a5c1-4a73-a1df-be9e7a18459e</t>
  </si>
  <si>
    <t>e70ee33a-f5a1-4d5c-9a63-aa130cfe3d31</t>
  </si>
  <si>
    <t>7d6a37e7-430b-429c-9a54-4edb29da963f</t>
  </si>
  <si>
    <t>cbe5b4eb-fd00-4d88-b605-9215f6202271</t>
  </si>
  <si>
    <t>ad968ec1-90a5-4899-a1e7-9ac273719998</t>
  </si>
  <si>
    <t>7eb8414c-422c-4756-a381-85300c015281</t>
  </si>
  <si>
    <t>83d5510c-a5d8-465d-8363-8dc31c83d806</t>
  </si>
  <si>
    <t>7e1ce551-4ba3-4d18-9207-34a1565b1743</t>
  </si>
  <si>
    <t>9bbe37a0-7e8e-4192-961a-da720a6847c4</t>
  </si>
  <si>
    <t>736ad7d2-1105-4a39-a412-f5a25e054e4c</t>
  </si>
  <si>
    <t>3cb5be4d-5ddd-4f49-83ba-074306c4d115</t>
  </si>
  <si>
    <t>dc089ec6-3eba-425c-9125-edbc62121123</t>
  </si>
  <si>
    <t>49cb53c7-b01c-470d-b11f-7ee6f95e6fd4</t>
  </si>
  <si>
    <t>2025-10-09T20:35:10.600Z</t>
  </si>
  <si>
    <t>2f672f6f-0f4a-4b27-a466-795b3e71f1a7</t>
  </si>
  <si>
    <t>95ea761a-7da5-4fef-87e9-01d97a557497</t>
  </si>
  <si>
    <t>bda4dc49-10bc-4dc6-8796-73d4d8560407</t>
  </si>
  <si>
    <t>164fc88c-2a74-4895-b4b1-99d89e336c6d</t>
  </si>
  <si>
    <t>024cda5c-c5b6-449a-aa5f-5b08bc96d754</t>
  </si>
  <si>
    <t>8fde2112-dda8-4491-9d58-402960dd77fb</t>
  </si>
  <si>
    <t>8e7c5cd2-aefb-44e6-910e-116f55948f3a</t>
  </si>
  <si>
    <t>71c00389-d315-4c8e-bd11-875dd5945eab</t>
  </si>
  <si>
    <t>f304c34f-dca9-410d-8526-d6c23c96adba</t>
  </si>
  <si>
    <t>31ff6cd8-c361-4aaa-ad95-65d33a5e9bd3</t>
  </si>
  <si>
    <t>7a31592f-fcd8-4013-ba41-3740e1a28635</t>
  </si>
  <si>
    <t>d282a4e0-2f61-42ee-889b-aa8531456229</t>
  </si>
  <si>
    <t>1cdb38c9-5337-429c-ab44-73e242798f25</t>
  </si>
  <si>
    <t>c42d115a-6b49-4180-8d30-62b0e24e94c5</t>
  </si>
  <si>
    <t>b2f1e627-35d3-4dd2-ae9b-dfd65d682a69</t>
  </si>
  <si>
    <t>73e100c4-9d36-4606-b386-8402b7618de4</t>
  </si>
  <si>
    <t>f77a33c3-20aa-4338-ac12-9565c3c123bf</t>
  </si>
  <si>
    <t xml:space="preserve"> Suryamsa</t>
  </si>
  <si>
    <t>e14bce0f-58ae-4f03-9c13-19b09291f57f</t>
  </si>
  <si>
    <t>b0d07fb2-ae0c-4794-ae2b-50eb826fb886</t>
  </si>
  <si>
    <t>269e8409-9ac7-4b24-9488-aadce4a8452f</t>
  </si>
  <si>
    <t>2025-10-09T20:35:05.590Z</t>
  </si>
  <si>
    <t>808b818a-bc04-4316-8229-914642b46fea</t>
  </si>
  <si>
    <t>a6bf5f6a-4ce9-4228-82e9-2e62098e22a8</t>
  </si>
  <si>
    <t>28dd627d-1615-460c-bbc2-7ed8f35d98cc</t>
  </si>
  <si>
    <t>d87eeafa-3ea9-489a-a952-86b43bc92e5d</t>
  </si>
  <si>
    <t>89ce003e-1418-4e9b-8675-f1e97665aa1b</t>
  </si>
  <si>
    <t>2b0e9fab-e407-4b13-b8ff-a6ce21e87cdd</t>
  </si>
  <si>
    <t>fa1e999a-bad9-4e5b-9ab1-238e3c4bba58</t>
  </si>
  <si>
    <t>e28394f4-dab4-48f7-9a3e-f085a73a8ccb</t>
  </si>
  <si>
    <t>c7fda1f8-8869-4b2e-9ca7-f6c36070bf6a</t>
  </si>
  <si>
    <t>e7114b7e-7209-4c4b-84c8-767d24ad3507</t>
  </si>
  <si>
    <t>f2daea73-1fc5-4ebf-91e8-b3a5c4c066cc</t>
  </si>
  <si>
    <t>9590f051-08bc-4d7b-b3be-2b4da6cccc6e</t>
  </si>
  <si>
    <t>e6b0a369-6834-41cf-9f57-d4e87cac4d5a</t>
  </si>
  <si>
    <t>18b4aa80-e959-43c2-bebb-c20c6244e7bb</t>
  </si>
  <si>
    <t>41cdc293-1726-4091-918e-70652613b671</t>
  </si>
  <si>
    <t>303a9a4b-d25f-4e35-97f3-53f6793353c3</t>
  </si>
  <si>
    <t>680544e7-e7a9-4c29-9fee-93c2225f7eef</t>
  </si>
  <si>
    <t>d7b1e8ef-5998-473b-b845-9b78fa333fa7</t>
  </si>
  <si>
    <t>d01c86ee-5ceb-499d-bd6a-3ee2a09740e9</t>
  </si>
  <si>
    <t>3de727d7-2595-4f7d-ab40-9d1814b13703</t>
  </si>
  <si>
    <t>2025-10-09T20:35:00.539Z</t>
  </si>
  <si>
    <t>987b1556-df09-4ae1-93ef-09f7c9957785</t>
  </si>
  <si>
    <t>86c69d5f-b1d6-400a-895b-4be6f2adb32e</t>
  </si>
  <si>
    <t>918184ec-493c-4293-88df-c563385c3d58</t>
  </si>
  <si>
    <t>3b9e28fe-da4d-419d-a3a1-0d0fc66b0fd9</t>
  </si>
  <si>
    <t>76f6fa1c-43e8-486b-85d5-88627d6b534b</t>
  </si>
  <si>
    <t>f211b02d-faf9-40d2-b72d-903d55966857</t>
  </si>
  <si>
    <t>c91e4445-36a5-483f-88a1-833d9d633d77</t>
  </si>
  <si>
    <t>218c5939-d890-474c-921c-034956cc6166</t>
  </si>
  <si>
    <t>2e99f7f9-e7c2-42f7-9bad-b1a02d46a679</t>
  </si>
  <si>
    <t>434add0d-2426-4ac9-8828-bf9a386f035d</t>
  </si>
  <si>
    <t>6dc11316-25eb-40ae-83c1-4eab139e5db4</t>
  </si>
  <si>
    <t>81ca183a-a13a-43a6-bd4c-a4d88351871e</t>
  </si>
  <si>
    <t>dd556b87-68fe-496e-891d-95ac3c8a16af</t>
  </si>
  <si>
    <t>27536479-8523-4cc0-b05b-e17f5bc6f63d</t>
  </si>
  <si>
    <t>a5e0db4c-0e02-4912-a0c2-266afe9192a1</t>
  </si>
  <si>
    <t>b9c26e50-e020-43ec-b326-2d276b6f0271</t>
  </si>
  <si>
    <t>81ff9acf-f6e0-4480-805a-a4250b70237a</t>
  </si>
  <si>
    <t>78e0b9a4-4de1-4fe5-b9b7-34dfc2aa3935</t>
  </si>
  <si>
    <t>2b6669cd-a813-4d0b-b18d-57abdb5572c0</t>
  </si>
  <si>
    <t>Sri Ning Lestari</t>
  </si>
  <si>
    <t>7f998d3e-2dae-4cee-8089-4e8fcf06d831</t>
  </si>
  <si>
    <t>2025-10-09T20:34:55.628Z</t>
  </si>
  <si>
    <t>5f2aaf39-529d-4087-bed7-7c9a70fc0e72</t>
  </si>
  <si>
    <t>50902106-678a-41e0-b63e-21af9153d128</t>
  </si>
  <si>
    <t>40708b20-0594-435b-8b05-e6bd64e97703</t>
  </si>
  <si>
    <t>37eaabb1-8e5c-4513-8664-66e5453bf0e2</t>
  </si>
  <si>
    <t>d9fc074e-b837-4c0f-8458-9459c5bc0d55</t>
  </si>
  <si>
    <t>782a3e4c-20bb-4802-8596-a40e2b181490</t>
  </si>
  <si>
    <t>33c0dcf0-9bb8-4889-8e12-63d54aa3fbc3</t>
  </si>
  <si>
    <t>9e2a7cc0-2fe1-48f0-82dc-abd232557c12</t>
  </si>
  <si>
    <t>ed65d5ee-01a1-400c-8853-86338370e2cc</t>
  </si>
  <si>
    <t>9d49c7f7-c553-468d-8c00-403300e7e1a4</t>
  </si>
  <si>
    <t>07b1afc9-96f8-421c-83e8-fc1d3ab75cca</t>
  </si>
  <si>
    <t>314a6880-8998-4cc1-b873-52d05a90acc6</t>
  </si>
  <si>
    <t>03417247-b9d5-4cf9-aa2e-ec627adbe56f</t>
  </si>
  <si>
    <t>1f312aee-a310-4c57-ad90-31fc279274ad</t>
  </si>
  <si>
    <t>6d6a0b1c-8d34-41d4-bfdd-cfafa532133e</t>
  </si>
  <si>
    <t>b1370447-bf61-44fc-92c5-af48f9c02b4d</t>
  </si>
  <si>
    <t>7cf35ae6-d3ef-4055-91b7-933f82f06047</t>
  </si>
  <si>
    <t>29961176-0b56-47c1-a64b-7555758b597d</t>
  </si>
  <si>
    <t>9acea22d-7d32-494c-a36b-f8ac8d6a7eec</t>
  </si>
  <si>
    <t>70d11b0e-4065-4e67-99ca-a46ed5eafed5</t>
  </si>
  <si>
    <t>2025-10-09T20:34:50.645Z</t>
  </si>
  <si>
    <t>bec8819f-9c27-46ab-bb09-7b626a028dd2</t>
  </si>
  <si>
    <t>57b67f22-8ff3-417e-ad64-258ff2fa358c</t>
  </si>
  <si>
    <t>366ddfca-84aa-4102-a36a-7e9980ce332a</t>
  </si>
  <si>
    <t>90589e50-ac92-4551-9387-7eab072bdfc7</t>
  </si>
  <si>
    <t>6008df8d-73f4-412b-9fa1-6495ce2a6e41</t>
  </si>
  <si>
    <t>eebfd190-c384-4d11-8aae-2195f59a5621</t>
  </si>
  <si>
    <t>b637f57d-9a06-4db5-b22c-d312b17052b8</t>
  </si>
  <si>
    <t>3ecf428a-979c-473b-8769-fdd77726e258</t>
  </si>
  <si>
    <t>b526c2a9-746b-4f61-a8ff-31cb79e156cf</t>
  </si>
  <si>
    <t>131866d2-bffc-437e-b055-356cc12f16aa</t>
  </si>
  <si>
    <t>ad242bf0-afe6-414f-b2a8-42d4afc12e3b</t>
  </si>
  <si>
    <t>7959dc6d-567c-439d-8c75-cadefd5f80d3</t>
  </si>
  <si>
    <t>78fef2b5-9853-45fb-8b26-b682562a5fa4</t>
  </si>
  <si>
    <t>327d56f7-d04b-48b8-9035-8f5c14a8007d</t>
  </si>
  <si>
    <t>ea79b5cb-240a-4f30-8e62-d2a3262d3164</t>
  </si>
  <si>
    <t>fd93d203-22e7-449f-a899-0b0fd352b537</t>
  </si>
  <si>
    <t>dc8afe90-3024-4b74-8395-5d17b47dd650</t>
  </si>
  <si>
    <t>0a1c8910-be90-400f-a5e4-decc1d794e86</t>
  </si>
  <si>
    <t>6d963cdc-246c-479f-a407-d5a9b294f736</t>
  </si>
  <si>
    <t>e2587a94-8e6a-4d0d-bec6-2cc04a613e6d</t>
  </si>
  <si>
    <t>47505854-a968-458d-888a-221e74dbc524</t>
  </si>
  <si>
    <t>2025-10-09T20:34:45.574Z</t>
  </si>
  <si>
    <t>86dca016-1671-498c-9c2b-c698fa874db2</t>
  </si>
  <si>
    <t>9578039b-6620-494d-99bc-ef046584887c</t>
  </si>
  <si>
    <t>2c1c4236-4def-423f-a329-3da1a5708dad</t>
  </si>
  <si>
    <t>5eccc64e-5ba0-4ca6-a69d-4b4e77bad954</t>
  </si>
  <si>
    <t>e7bb1aeb-4a9b-43b0-8624-a8c33b2c38bd</t>
  </si>
  <si>
    <t>54e6f4ef-d99f-4f9b-8dda-4e705184542f</t>
  </si>
  <si>
    <t>0c9e7a4e-3029-45a8-967f-6e0e846783a7</t>
  </si>
  <si>
    <t>58f3f5f6-3b26-4e44-a799-8479a8a82e10</t>
  </si>
  <si>
    <t>40d5d732-8f95-48dc-a25b-1faf0e7a9b80</t>
  </si>
  <si>
    <t>a393380a-353d-46c9-bd71-e537d04c29c7</t>
  </si>
  <si>
    <t>79b3e6aa-7cf6-472e-8634-d3a98c039e21</t>
  </si>
  <si>
    <t>eac42e2f-bd98-4c8c-85f4-d46e4868bfc2</t>
  </si>
  <si>
    <t>118cbd10-adf2-49ef-a0cd-4ba4b7a194bb</t>
  </si>
  <si>
    <t>35a35f35-92d7-4ab7-892b-f8d40c569109</t>
  </si>
  <si>
    <t>05dedc57-0952-41b8-9e27-51369d3b64a4</t>
  </si>
  <si>
    <t>58e562ee-eee8-4997-929f-f6f3fe8675b4</t>
  </si>
  <si>
    <t>ee3ec9ad-7ea8-486c-945a-b0ab9e0f89d8</t>
  </si>
  <si>
    <t>3e4b3af1-bcb3-42fb-acc6-ec143b4c1090</t>
  </si>
  <si>
    <t>4ebb2ab6-58db-42af-98f7-dfa208cc1518</t>
  </si>
  <si>
    <t>16a69509-098f-4cfe-bb08-257dbe283b01</t>
  </si>
  <si>
    <t>2025-10-09T20:34:40.555Z</t>
  </si>
  <si>
    <t>07dbdb0b-7471-41b5-ac45-adb45a794ba8</t>
  </si>
  <si>
    <t>e1b039de-39c7-4f0d-9b62-3f85adb6777b</t>
  </si>
  <si>
    <t>2af422c5-b9fb-4b4b-a277-6319af20785a</t>
  </si>
  <si>
    <t>a103fbbc-b320-4271-b32e-0588e0945fd6</t>
  </si>
  <si>
    <t>ccd8dbc3-e407-46b6-abf4-8339f738d6a8</t>
  </si>
  <si>
    <t>37eee58f-3b47-4ed3-bb16-b391f84d0720</t>
  </si>
  <si>
    <t>bd264962-cd73-4709-b567-4c64a6189d28</t>
  </si>
  <si>
    <t>2019c3a4-8805-4aba-89da-d40e4605440a</t>
  </si>
  <si>
    <t>cc5b9920-ee51-44d3-aeba-d1b680fc6245</t>
  </si>
  <si>
    <t>450014ba-ec19-4975-99af-2f60fe95c4a1</t>
  </si>
  <si>
    <t>9132442d-da89-4bbf-b788-893e1e38ca0c</t>
  </si>
  <si>
    <t>7de1f70a-3bc7-4ce1-8c7e-80ea68f88779</t>
  </si>
  <si>
    <t>b504b535-6a4a-4532-a45b-9b9372a02120</t>
  </si>
  <si>
    <t>d87d536f-e099-429c-bdaf-b82762805a95</t>
  </si>
  <si>
    <t>a1d10af3-c891-469a-a1c0-4962a24e1a2a</t>
  </si>
  <si>
    <t>65dc0477-5a87-43a4-82b5-d0bb5a91b2ae</t>
  </si>
  <si>
    <t>4ac851a8-ffb5-4bd2-bc85-0d04f4f2fbbe</t>
  </si>
  <si>
    <t>adc4498c-82ec-41a9-b987-cb2a6ea829bc</t>
  </si>
  <si>
    <t>6c5f42b8-128d-46e7-a00e-e460e1c34488</t>
  </si>
  <si>
    <t>aea6c60f-51f9-4588-a894-2184eddb359e</t>
  </si>
  <si>
    <t>2025-10-09T20:34:35.522Z</t>
  </si>
  <si>
    <t>76523ed8-b2c3-4297-836b-53304bf077bd</t>
  </si>
  <si>
    <t>469516b9-4b23-4df4-ae5e-54e87949471d</t>
  </si>
  <si>
    <t>d2982568-055c-4e5e-9fff-554e72ed3408</t>
  </si>
  <si>
    <t>ace723b7-68ea-422f-ae1a-cebda102777a</t>
  </si>
  <si>
    <t>b4b13701-647a-4efd-b178-20c966dbb48d</t>
  </si>
  <si>
    <t>ee242e03-b06b-4a66-80b9-e949aded2e49</t>
  </si>
  <si>
    <t>34429a66-cbe5-4a76-a146-86db81e7e38d</t>
  </si>
  <si>
    <t>a7b5f505-08b9-4198-b426-d38168fb3f33</t>
  </si>
  <si>
    <t>8f22bbcb-e535-484d-8f22-f23b7fdab9bc</t>
  </si>
  <si>
    <t>fdddc299-3b76-4d77-9d23-3011769ae377</t>
  </si>
  <si>
    <t>2a43b1b4-3b39-4c79-b646-51fd6df530b4</t>
  </si>
  <si>
    <t>d618e814-6c8e-4817-b5aa-8e6a593ec3f6</t>
  </si>
  <si>
    <t>b9ea2d6f-e51f-46e0-b68a-5bced8772787</t>
  </si>
  <si>
    <t>71749a18-37e8-4f53-bd34-e9253e950fad</t>
  </si>
  <si>
    <t>1e47597c-0946-4eb2-9c78-b5088baf9887</t>
  </si>
  <si>
    <t>1b919474-7099-4be0-8cb7-f62d7a0748d7</t>
  </si>
  <si>
    <t>1586e4e0-c846-4eca-964a-b6a4ae7627c9</t>
  </si>
  <si>
    <t>cef53f8c-ed66-44bd-980e-ebf0b965ef7f</t>
  </si>
  <si>
    <t>6fc5ccd5-651a-4212-8eb3-f224bbe4c4b2</t>
  </si>
  <si>
    <t>ed8f0644-e48f-43d3-aa0b-e1b1176110d2</t>
  </si>
  <si>
    <t>2025-10-09T20:34:30.607Z</t>
  </si>
  <si>
    <t>67adc89d-fe46-4429-a130-bc3dc6705c66</t>
  </si>
  <si>
    <t>371bc9b6-c9d4-41fd-8970-3bf69e70a66c</t>
  </si>
  <si>
    <t>251696fa-855c-469a-bcaa-8cb5c6d62354</t>
  </si>
  <si>
    <t>efa8c1f5-9dc1-43f2-960f-578d0319a309</t>
  </si>
  <si>
    <t>7dad2f9b-35be-4045-9724-62063b477e03</t>
  </si>
  <si>
    <t>1a9b23cd-9c18-429a-bbbe-829f71616fdd</t>
  </si>
  <si>
    <t>d4f21e7a-00c1-43c8-8923-5b6edf6c234f</t>
  </si>
  <si>
    <t>42c59603-071f-447a-a713-a95aebf93567</t>
  </si>
  <si>
    <t>6ba50f69-9ec2-4d2b-820d-1af0cad622ba</t>
  </si>
  <si>
    <t>6e797945-69dc-4f10-9596-0d60251ef928</t>
  </si>
  <si>
    <t>79cc91a3-490d-4bde-b38c-a7db5a872c63</t>
  </si>
  <si>
    <t>62eec09d-e8fd-47be-8433-5fff8bf01d27</t>
  </si>
  <si>
    <t>8dffbee4-73fa-46bb-bc7d-4c1b67da81bb</t>
  </si>
  <si>
    <t>11e13e10-f46a-49cb-b63e-5a1efb887fe5</t>
  </si>
  <si>
    <t>2d423ba6-e947-4ae5-aa32-da3644346dd5</t>
  </si>
  <si>
    <t>793597e9-36d6-4573-a937-97a44eb909c2</t>
  </si>
  <si>
    <t>3d786523-2d1e-4f63-bcea-b9f800e7fe9f</t>
  </si>
  <si>
    <t>Riyani Wahyu Utami</t>
  </si>
  <si>
    <t>ab22d0c9-57e2-43fb-ac3d-554ec52515b5</t>
  </si>
  <si>
    <t>7217efa5-3b1b-470c-91bd-aa8c89ca881c</t>
  </si>
  <si>
    <t>87173276-201e-47f1-b7b0-2f31f1b6972e</t>
  </si>
  <si>
    <t>2025-10-09T20:34:25.596Z</t>
  </si>
  <si>
    <t>d792d74e-5201-4c03-baf0-7b0d2f48163c</t>
  </si>
  <si>
    <t>1afef70c-2810-48cf-9156-48f32c9e82f4</t>
  </si>
  <si>
    <t>241a438a-55e0-4b04-be9b-4bb9f7dfe06c</t>
  </si>
  <si>
    <t>3fd18f08-13c9-4e82-923d-bdd463bc1002</t>
  </si>
  <si>
    <t>8c51dc05-31c8-410c-bc9e-f8f00e93fa85</t>
  </si>
  <si>
    <t>4aff40e7-b54b-4a86-8110-adc4ac7c7fa8</t>
  </si>
  <si>
    <t>00b5ccf0-c12b-412d-8864-20213e50911a</t>
  </si>
  <si>
    <t>dff108c9-8fdd-4cbc-adc6-a087fc786696</t>
  </si>
  <si>
    <t>00138f8d-802f-4b93-88df-cd95de0b0fb3</t>
  </si>
  <si>
    <t>97771f67-c406-4cfc-9049-23ea4c77639d</t>
  </si>
  <si>
    <t xml:space="preserve">Khairaini Artharie </t>
  </si>
  <si>
    <t>11cdbb3f-fdc6-492e-a863-8a71ac401c86</t>
  </si>
  <si>
    <t>49239192-6ffd-4d4d-a875-035b66b5f207</t>
  </si>
  <si>
    <t>54fbe517-82b1-4b88-b20b-37a1d23b93ff</t>
  </si>
  <si>
    <t>977896db-6157-46fd-a933-0c4fecc43fc9</t>
  </si>
  <si>
    <t>48c91140-8376-4482-a99d-8dc0e81dded4</t>
  </si>
  <si>
    <t>3eef194b-9214-4da2-a5b6-878000398675</t>
  </si>
  <si>
    <t>ef192814-9456-4ace-b0d9-69bdd6ac8b25</t>
  </si>
  <si>
    <t>aed874e5-95c6-4382-b94c-8502508b8a88</t>
  </si>
  <si>
    <t>ad6b85dd-0e84-4a7a-81ec-5cf40d6e3dd8</t>
  </si>
  <si>
    <t>1a598474-35b1-43bc-afc6-02835701a9d3</t>
  </si>
  <si>
    <t>2025-10-09T20:34:20.547Z</t>
  </si>
  <si>
    <t>5770157d-0f3a-44c6-9a64-658a06d890d8</t>
  </si>
  <si>
    <t>bcbb858c-b7d5-4078-b3eb-fb9b778580ae</t>
  </si>
  <si>
    <t>f35e97ef-a51c-4059-953e-55620164ef02</t>
  </si>
  <si>
    <t>2211635c-0ba0-49fb-bfa6-c7ff002f3a0d</t>
  </si>
  <si>
    <t>e22c8524-4380-4c29-8f90-cd984af6dc2e</t>
  </si>
  <si>
    <t>8644065f-70de-49f1-a22d-cae67459e6d7</t>
  </si>
  <si>
    <t>8b0a97a9-dbde-422a-945b-9ab11ec78562</t>
  </si>
  <si>
    <t>a0e96c88-eb0f-4723-a98c-5841cf6a3665</t>
  </si>
  <si>
    <t>891af870-7098-40be-988f-0d281e233511</t>
  </si>
  <si>
    <t>91096dae-c83a-4aaf-8b6f-0b9fd7451a3e</t>
  </si>
  <si>
    <t>9ccdac82-c88d-451c-9925-1c9310d9b328</t>
  </si>
  <si>
    <t>55f611e9-6fde-4198-9f99-70e4727e0b9a</t>
  </si>
  <si>
    <t>3673a683-a454-4217-947c-c274221947af</t>
  </si>
  <si>
    <t>a31f0d59-e77c-4aba-a46b-1d26c76958e9</t>
  </si>
  <si>
    <t>9c11d925-6492-458a-87d8-5e9f52008f47</t>
  </si>
  <si>
    <t>Rameilan Hari Harahap</t>
  </si>
  <si>
    <t>64019998-9eea-4d09-9931-e359bbf1a2ed</t>
  </si>
  <si>
    <t>12ad625b-128b-46e8-a4cc-b2b6af84a411</t>
  </si>
  <si>
    <t>55db2830-3a83-417f-92ac-36e4558c1aee</t>
  </si>
  <si>
    <t>2323bc00-1508-416f-9c6f-f536b686b7a7</t>
  </si>
  <si>
    <t>80572728-2927-4807-b208-0bf2edc384f9</t>
  </si>
  <si>
    <t>2025-10-09T20:34:15.535Z</t>
  </si>
  <si>
    <t>fbdfbba2-b7f2-43f1-9902-97084e174eac</t>
  </si>
  <si>
    <t>ea6be1da-291e-41c8-8eff-adde81605b4d</t>
  </si>
  <si>
    <t>c2d816a8-06cb-42bc-b2d1-dcd1bbd3a2f5</t>
  </si>
  <si>
    <t>0187a82a-fa4d-4190-9442-822261bf19a3</t>
  </si>
  <si>
    <t>6340f880-2ae4-4989-ba52-72adc8ab7aca</t>
  </si>
  <si>
    <t>b28781fa-94e2-4103-9124-1c3a4ed1b94a</t>
  </si>
  <si>
    <t>687924c5-c8f1-4299-aa70-56793b5fe085</t>
  </si>
  <si>
    <t>43667b44-775b-435d-8fb9-3d6ef8a0a87c</t>
  </si>
  <si>
    <t>f5ba66ee-7901-4fc1-aca9-3fa75c9cd21c</t>
  </si>
  <si>
    <t>80994bb3-e8cf-4261-b5a9-0e618496f652</t>
  </si>
  <si>
    <t>333c2c6d-271f-4af8-94c4-3d2a87fe9939</t>
  </si>
  <si>
    <t>5e2cb748-057a-483f-a497-c9ec2b91b3e8</t>
  </si>
  <si>
    <t>b9affd7a-ed91-42e2-8e21-3f84da52e227</t>
  </si>
  <si>
    <t>78ed94cc-2aaa-47d0-ab43-14927991cbac</t>
  </si>
  <si>
    <t>8fba9d18-d258-45b2-806d-e98fd412f00f</t>
  </si>
  <si>
    <t>ROSALIA MELANY PUTRI</t>
  </si>
  <si>
    <t>8862da5f-b93b-4412-a531-c8c6ce413132</t>
  </si>
  <si>
    <t>b02c069c-fa6a-4af5-a563-05f870db0ba8</t>
  </si>
  <si>
    <t>cf429ce7-bf8f-4a89-bec5-1d9c65e66ceb</t>
  </si>
  <si>
    <t>0ac5e54a-d97b-4947-a274-dc7a16060369</t>
  </si>
  <si>
    <t>dc0edfa6-9f41-4973-bfb1-3e44ccb0251c</t>
  </si>
  <si>
    <t>ab7a3d5b-eacb-4340-9930-a041d8ffe961</t>
  </si>
  <si>
    <t>Enung Nurhayati</t>
  </si>
  <si>
    <t>a3456037-29c8-4467-b7c5-aaa9ab0198d7</t>
  </si>
  <si>
    <t>2025-10-09T20:34:10.649Z</t>
  </si>
  <si>
    <t>24f8557b-ffec-4c88-9149-2eba238dbe04</t>
  </si>
  <si>
    <t>ffc8935b-a2e0-4707-b2f3-50997ff25ec5</t>
  </si>
  <si>
    <t>058836a6-ea57-44eb-b409-c9d32d570ae9</t>
  </si>
  <si>
    <t>13ca6651-1d04-46f6-8cd0-4f49fa7fe945</t>
  </si>
  <si>
    <t>22193971-1268-425a-bfb3-af3d82d937fd</t>
  </si>
  <si>
    <t>9337b62a-5954-432b-8532-c65e8f1de851</t>
  </si>
  <si>
    <t>2b0d21ae-71fd-4aab-8b03-1a3bd9976927</t>
  </si>
  <si>
    <t>4129d0fc-2180-4164-857a-6c3c7dfef192</t>
  </si>
  <si>
    <t>e1bd3d76-6387-49b8-a979-4341231699c5</t>
  </si>
  <si>
    <t>d88e3f46-50a0-481c-b148-1658b23eb41d</t>
  </si>
  <si>
    <t>747c5c18-49b7-467e-ba18-d7213029f62f</t>
  </si>
  <si>
    <t>924ab00d-eb32-4eef-8990-a63d5f349d54</t>
  </si>
  <si>
    <t>20234be0-f40d-40dd-a319-d2ff2e236d82</t>
  </si>
  <si>
    <t>56b9f9e3-7152-4917-8320-c064b416990a</t>
  </si>
  <si>
    <t>eeab189f-9ab5-4a36-8569-1bc112c5e530</t>
  </si>
  <si>
    <t>6c8e65dd-e2dc-4e1d-95af-6e4d4c6a4f61</t>
  </si>
  <si>
    <t>5b00a7a5-8277-40b0-b0a0-b9b95689c321</t>
  </si>
  <si>
    <t>42fda752-0ba1-4eef-b69f-80298244b6b0</t>
  </si>
  <si>
    <t>0c903bc4-36a8-4515-b990-4742bc020c8a</t>
  </si>
  <si>
    <t>a76f25a2-0d16-4ed8-8b8f-79b23aa86bef</t>
  </si>
  <si>
    <t>2025-10-09T20:34:05.653Z</t>
  </si>
  <si>
    <t>ef6c538c-9df9-4d81-84c3-7b729957ab3d</t>
  </si>
  <si>
    <t>3c6ea438-82b6-448d-8032-23364e8cc03f</t>
  </si>
  <si>
    <t>64e364c0-b8b8-4e2d-8ff9-36b4486252b6</t>
  </si>
  <si>
    <t>7c21d6ac-4647-4e9f-9cb9-96782bb08663</t>
  </si>
  <si>
    <t>b2ec11df-4abe-4453-ae3f-ff6c0a922567</t>
  </si>
  <si>
    <t>0732dcd1-92f4-486a-a4f5-1ff431b9943f</t>
  </si>
  <si>
    <t>a4e225f3-cdcb-4b74-866b-44628053eae5</t>
  </si>
  <si>
    <t>6500c789-1fce-4db8-a43f-0e117da6a341</t>
  </si>
  <si>
    <t>f60897ff-a7c9-49e3-8f49-a5f8602ac45d</t>
  </si>
  <si>
    <t>cc123358-57f5-434d-a7b9-c8e0b9825874</t>
  </si>
  <si>
    <t>7d5c3d6f-628b-4b1e-b865-b9d576c69e50</t>
  </si>
  <si>
    <t>a8a0e742-924e-4e24-b59e-90052ccddc43</t>
  </si>
  <si>
    <t>79c1025b-bf1d-478b-bd67-54021eee0749</t>
  </si>
  <si>
    <t>11236c3b-8956-4848-9fb7-844efa229833</t>
  </si>
  <si>
    <t>beef2cf2-ed2b-402a-8678-c23220a488e5</t>
  </si>
  <si>
    <t>f1e7f77c-c8a2-447f-9823-b748eabb68fd</t>
  </si>
  <si>
    <t>ec45e378-26d4-4582-9024-7181b68021f6</t>
  </si>
  <si>
    <t>429f3575-27a6-4441-a456-76d37dc8f46b</t>
  </si>
  <si>
    <t>b79ccdd7-7ed2-4d0a-b9fb-d5fd5e043664</t>
  </si>
  <si>
    <t>de822d1f-a6e6-4885-93ea-09efb6502f27</t>
  </si>
  <si>
    <t>2025-10-09T20:34:00.584Z</t>
  </si>
  <si>
    <t>3b81443a-5ef4-4c4c-8db5-4eba79c78d63</t>
  </si>
  <si>
    <t>658ff2e6-82e3-4590-95f1-d2c70bcb9f32</t>
  </si>
  <si>
    <t>e38272c9-47b2-48bd-9a4e-b4d38c132085</t>
  </si>
  <si>
    <t>2684313f-7113-4ae1-98ca-c1651ed143bc</t>
  </si>
  <si>
    <t>8fe2cc5b-2fbe-449f-b330-c503e1113c61</t>
  </si>
  <si>
    <t>444d2cba-b1d9-4d88-9cd8-b440621f3788</t>
  </si>
  <si>
    <t>9c9bddcf-386d-42ab-8606-aa8289069c46</t>
  </si>
  <si>
    <t>e8d05403-9b39-4961-b4c8-fb5588ff7bf3</t>
  </si>
  <si>
    <t>9dda02d9-61c4-4853-a2cc-eb39be2b8f89</t>
  </si>
  <si>
    <t>1dd8381b-82f3-493d-bc55-55fa8121afd8</t>
  </si>
  <si>
    <t>ec63b5d9-b749-405b-82d8-1dc302bb1062</t>
  </si>
  <si>
    <t>9b1aa9ac-c155-4723-9519-5d652fd9b7be</t>
  </si>
  <si>
    <t>Nunuk Maknul Husni</t>
  </si>
  <si>
    <t>6640edbf-ffca-43b0-94b1-67f2bbfd6b65</t>
  </si>
  <si>
    <t>3c995807-e989-4469-8123-ae434f67d598</t>
  </si>
  <si>
    <t>0e59cd50-0093-4fce-94ba-f7c5c56e4dfc</t>
  </si>
  <si>
    <t>8c26dfaf-59a8-4e1c-b095-7995283996ee</t>
  </si>
  <si>
    <t>2741e10f-18b0-46f2-989e-453230250f46</t>
  </si>
  <si>
    <t>1de84904-30f5-41ba-866d-d164e3c27ed8</t>
  </si>
  <si>
    <t>44927ede-5455-4fdc-a90d-3504fd147b6f</t>
  </si>
  <si>
    <t>5dc2eb8c-0794-4ea9-850b-6e75e594c6d0</t>
  </si>
  <si>
    <t>2025-10-09T20:33:55.564Z</t>
  </si>
  <si>
    <t>20aa0624-e9e7-4265-a158-5793efc6ac68</t>
  </si>
  <si>
    <t>b4c1beeb-d872-4ba7-a3bf-2ef158e68380</t>
  </si>
  <si>
    <t>7526c4a5-7726-4a6e-904b-7243034e595b</t>
  </si>
  <si>
    <t>7aa1d908-199c-4fb8-ac21-59f838703174</t>
  </si>
  <si>
    <t>ce152462-f670-4020-aecb-e662dd90b556</t>
  </si>
  <si>
    <t>275dd74d-a6d6-4c44-88bf-056f92de8139</t>
  </si>
  <si>
    <t>25b0f0f8-9810-437e-8c4d-fe72fc19a3f3</t>
  </si>
  <si>
    <t>d43b661b-16e9-49bb-adab-b3a410e91d88</t>
  </si>
  <si>
    <t>1c04ab98-47f6-4bac-8a3f-1860fe5d734b</t>
  </si>
  <si>
    <t>17020dd4-04bc-44a8-8aa4-b47dea6d6900</t>
  </si>
  <si>
    <t>6cc9816b-2bae-4ba7-9049-88f2ebc37b91</t>
  </si>
  <si>
    <t>8dd3ce29-3cfa-4f59-af32-5d580a88a159</t>
  </si>
  <si>
    <t>f207cf54-f3fe-47e3-9006-06751fedb4a9</t>
  </si>
  <si>
    <t>fdcc3f45-c66c-469f-b23b-5bfbd2e626d7</t>
  </si>
  <si>
    <t>6abb64ac-236a-4dd7-bcd4-ef418fd3f307</t>
  </si>
  <si>
    <t>74d92d0c-1ee6-468b-8c65-4871424c2a68</t>
  </si>
  <si>
    <t>f0dd949f-4ca7-4246-b704-bea443c36367</t>
  </si>
  <si>
    <t>53aa023d-a781-41bc-bb25-3f8f1cf422dd</t>
  </si>
  <si>
    <t>347be470-271c-420d-9997-e6ddc3c31739</t>
  </si>
  <si>
    <t>15ec01b3-f7bf-477f-b092-30647a2625aa</t>
  </si>
  <si>
    <t>2025-10-09T20:33:50.530Z</t>
  </si>
  <si>
    <t>ff6cf13a-1ef7-4ce5-a607-06ff47acdd5e</t>
  </si>
  <si>
    <t>02705f9a-1de5-44a5-8a2c-57cb691da65a</t>
  </si>
  <si>
    <t>97eb9400-8a5c-4c5d-bbb2-6c4bc0d695ac</t>
  </si>
  <si>
    <t>716f9030-8724-475d-99e2-6a2ac8d8f5fd</t>
  </si>
  <si>
    <t>10f3b190-b003-4252-85b5-18333bb2babe</t>
  </si>
  <si>
    <t>990fbc9d-d99c-481d-871a-f7a82845ef98</t>
  </si>
  <si>
    <t>52f3d45e-f6ce-4807-a60d-23132d45b7cd</t>
  </si>
  <si>
    <t>9e02c731-a4ce-46b5-b1c6-4218620db011</t>
  </si>
  <si>
    <t>6d20f5f7-bdbd-4301-a254-aaa18d432a83</t>
  </si>
  <si>
    <t>b8a34fa9-d608-45ee-bcbe-47f2125630f2</t>
  </si>
  <si>
    <t>fb18c780-aa0e-495d-ac66-33f3b92cf06b</t>
  </si>
  <si>
    <t>14052fa8-42bc-4d18-a1c6-ee4f27fa64e9</t>
  </si>
  <si>
    <t>681c2811-8737-4bc5-8f19-f9895745c5d0</t>
  </si>
  <si>
    <t>ca035a33-7943-462b-99d0-4a68a9cd7b28</t>
  </si>
  <si>
    <t>2a3c2bec-8d24-4f6a-bbd4-deee754dd38b</t>
  </si>
  <si>
    <t>4b4dcc34-e0f2-4928-9026-a685ac7bf3c0</t>
  </si>
  <si>
    <t>0624d494-675e-428c-9081-0319cdde5ed2</t>
  </si>
  <si>
    <t>beb74743-6671-4c01-afe6-2594ee0d5a19</t>
  </si>
  <si>
    <t>afedf304-a986-4ea7-bd80-3dc68a30352c</t>
  </si>
  <si>
    <t>f2ff3b38-f42e-4cbb-b5e7-ca793cf0c0be</t>
  </si>
  <si>
    <t>2025-10-09T20:33:45.613Z</t>
  </si>
  <si>
    <t>e974a22f-7066-4634-af1d-292b834b624c</t>
  </si>
  <si>
    <t>a8690eb2-975b-4625-a8af-0536ddebccb0</t>
  </si>
  <si>
    <t>c7c8680a-6939-4a79-ba90-f8b2802fed6f</t>
  </si>
  <si>
    <t>8a360bf3-1dde-4a8c-897c-81a23eb7ac95</t>
  </si>
  <si>
    <t>7baa86b2-695b-4e1c-9cff-4cd9a9ad6b6b</t>
  </si>
  <si>
    <t>05c1e2de-253c-4a3e-a513-302201501a44</t>
  </si>
  <si>
    <t>1637a498-1107-497c-96fb-774fcd435369</t>
  </si>
  <si>
    <t>c4e03183-ca54-4979-abd7-58b81eaf64e7</t>
  </si>
  <si>
    <t>8343b45d-952d-4907-99e6-195c3025f808</t>
  </si>
  <si>
    <t>71aefaaa-242c-41ad-a4df-fb4a956d4954</t>
  </si>
  <si>
    <t>ef329db6-9cec-4e47-bd3d-a9129cdfe50f</t>
  </si>
  <si>
    <t>fa277a67-c28d-4fe3-beff-9c24ae8f2ba9</t>
  </si>
  <si>
    <t>740b2cd0-687a-40f8-be46-2cba55c792c2</t>
  </si>
  <si>
    <t>b6af5be7-9232-4ff2-94ad-06e122cc7065</t>
  </si>
  <si>
    <t>5d257a65-a9e3-4fa9-8107-9d5d8d8d33d9</t>
  </si>
  <si>
    <t>64c8a227-58b7-46f8-a924-d26a4976042c</t>
  </si>
  <si>
    <t>f144fa70-034d-4261-ada2-f151c34df78d</t>
  </si>
  <si>
    <t>26f32832-c60b-47fe-95ad-9e589d47538a</t>
  </si>
  <si>
    <t>126bb7c2-3830-433f-9de8-84da34fa5a6d</t>
  </si>
  <si>
    <t>849b4534-6776-43d7-9a9b-eb0b130d7f06</t>
  </si>
  <si>
    <t>2025-10-09T20:33:40.584Z</t>
  </si>
  <si>
    <t>536d6080-5f62-4d54-8fee-6bfcae83c17c</t>
  </si>
  <si>
    <t>f9dbfde6-f9be-4e8d-a41e-5e4cef096e4d</t>
  </si>
  <si>
    <t>e64d36b5-3eb9-419a-9085-1c1092aac1ff</t>
  </si>
  <si>
    <t>33a9f5fc-257e-49d6-9f0b-de7f86143b0f</t>
  </si>
  <si>
    <t>58e5f3c9-6216-4f22-be98-aa761f5e3439</t>
  </si>
  <si>
    <t>2d06084b-4eb3-4a1c-9256-f653f34e1ea6</t>
  </si>
  <si>
    <t>d94bc247-8f1f-451e-bb47-77fd5a3504a4</t>
  </si>
  <si>
    <t>902a325d-9221-4a16-96b7-c631705d3169</t>
  </si>
  <si>
    <t>c12e11ee-98ac-44d6-bfdc-cb8e09916d2e</t>
  </si>
  <si>
    <t>b51324e8-d5e5-4754-a3ac-0494de1d3254</t>
  </si>
  <si>
    <t>c338448c-dad5-44d3-ae2f-e4a6df0b0840</t>
  </si>
  <si>
    <t>4735507f-39e4-4aff-a8fb-c6eedeb84bd6</t>
  </si>
  <si>
    <t>4d0fc423-5e7c-42c1-8233-72c771f053ca</t>
  </si>
  <si>
    <t>8f0f7c9d-ebbe-4431-b648-f5f7fece427b</t>
  </si>
  <si>
    <t>ea704fc8-61eb-4f9c-bfa6-84110a1a2d5b</t>
  </si>
  <si>
    <t>efcc43d5-2290-436a-8a95-76151286c9fe</t>
  </si>
  <si>
    <t>41cd1d47-6ef3-48a0-bf4e-ee992d5c9761</t>
  </si>
  <si>
    <t>afc35ed8-1374-4887-9088-d1f3752065e9</t>
  </si>
  <si>
    <t>b055a57c-935e-4bb4-994c-d39231a1aded</t>
  </si>
  <si>
    <t>121cef06-035d-4ca0-8d1f-e46e8c953b58</t>
  </si>
  <si>
    <t>d3b3ddb3-921d-488e-a6e5-a364282519d6</t>
  </si>
  <si>
    <t>2025-10-09T20:33:35.586Z</t>
  </si>
  <si>
    <t>11109a29-eb44-4eca-b055-67249989d6ae</t>
  </si>
  <si>
    <t>e9594126-3a35-431b-bcee-51f5252c5366</t>
  </si>
  <si>
    <t>7ec0ed23-8d65-4b74-b3e1-23da9b02dfce</t>
  </si>
  <si>
    <t>0a739ed2-f717-4766-a3e5-3c06811f6745</t>
  </si>
  <si>
    <t>8f098b67-d0cf-4bee-b515-ff824d7037c6</t>
  </si>
  <si>
    <t>08abeebb-ecd0-45b0-8737-abf5072fb36d</t>
  </si>
  <si>
    <t>20fb7fcb-e79c-453a-8301-e0f1738c936b</t>
  </si>
  <si>
    <t>ebb8b5aa-388d-4c6d-9d64-29cb93e67272</t>
  </si>
  <si>
    <t>2daf0363-f1cb-4c2b-974d-ce76b62b1a8e</t>
  </si>
  <si>
    <t>7194897d-5384-4188-b5dc-925c25affe40</t>
  </si>
  <si>
    <t>02aec3dc-630a-45f4-bc76-66f7b525b828</t>
  </si>
  <si>
    <t>8d80e039-232d-4d30-a8da-f475cd8f4251</t>
  </si>
  <si>
    <t>5ebe4422-5337-4cea-a28a-00dfa55e51a4</t>
  </si>
  <si>
    <t>Aziz Romadh</t>
  </si>
  <si>
    <t>8d90ab97-661e-4be2-b6c2-28df5cf61859</t>
  </si>
  <si>
    <t>6deacee5-3801-4227-9f1d-3d6f7884c878</t>
  </si>
  <si>
    <t>fc399f33-66ce-47ec-9a03-6fdaaa14dd38</t>
  </si>
  <si>
    <t>5edca9cc-2e81-4186-be56-2902096e5fe2</t>
  </si>
  <si>
    <t>1261a373-54e1-4446-aa3c-355503349b71</t>
  </si>
  <si>
    <t>cfbb8598-f7d3-4a84-9fd3-4711503201c4</t>
  </si>
  <si>
    <t>3c36dfa1-0d06-4011-998f-5c5150f24eb8</t>
  </si>
  <si>
    <t>2025-10-09T20:33:30.531Z</t>
  </si>
  <si>
    <t>f2c2a60d-9d1f-423d-bf05-09795db1123d</t>
  </si>
  <si>
    <t>db359e9b-5e0b-4608-ad5f-f281e10d5394</t>
  </si>
  <si>
    <t xml:space="preserve"> Miswandi</t>
  </si>
  <si>
    <t>e7d7ec2b-0049-4399-ac97-ec8b041e8312</t>
  </si>
  <si>
    <t>4f22fcf2-733e-469a-ba16-5d9262425838</t>
  </si>
  <si>
    <t>3273d069-f765-4a19-99fb-cb0b80d4eb21</t>
  </si>
  <si>
    <t>Misnaini</t>
  </si>
  <si>
    <t>891466c3-60ec-4b4b-b665-32faee949586</t>
  </si>
  <si>
    <t>58fe057c-a03a-4bb7-b037-89c0fb72b35e</t>
  </si>
  <si>
    <t>2906b5fd-9f50-4d5a-96e2-a870370b3a56</t>
  </si>
  <si>
    <t>9bc07992-3e84-4737-89b7-a6b3f96af928</t>
  </si>
  <si>
    <t>4601e7c1-754c-4f89-b770-49f50daa2db0</t>
  </si>
  <si>
    <t>5f4314eb-2c8f-46d4-af55-c3c00c5c48c2</t>
  </si>
  <si>
    <t>a0ac4886-e182-4f89-a8b4-ec2eb99dc75d</t>
  </si>
  <si>
    <t>a7cace12-458a-49bc-b98c-5a0573ee35c4</t>
  </si>
  <si>
    <t>70571ca3-8645-41a5-afc7-2e8fd129dfa4</t>
  </si>
  <si>
    <t>f8f352b1-a497-462c-988e-4a02619fb8b3</t>
  </si>
  <si>
    <t>59dd4637-0b8e-417e-9216-441026ea5b59</t>
  </si>
  <si>
    <t>9ffd1e88-b24d-425a-a10c-5fa31cc4551b</t>
  </si>
  <si>
    <t>e30152ad-78ac-4329-b745-757c8f962da7</t>
  </si>
  <si>
    <t>676c97e2-0e22-49b4-aa99-5393b4a600fe</t>
  </si>
  <si>
    <t>a9c3b20f-269d-45e8-9006-b23336c4ce54</t>
  </si>
  <si>
    <t>2025-10-09T20:33:25.621Z</t>
  </si>
  <si>
    <t>c4168c82-38b5-4afc-85d6-42d766918682</t>
  </si>
  <si>
    <t>7047a7be-6f17-4b18-9f83-a8a874ee0063</t>
  </si>
  <si>
    <t>e09697a5-8c77-49f1-aa70-823354647e38</t>
  </si>
  <si>
    <t>1689ed77-4e8c-4bf4-b3e1-cd6a89109575</t>
  </si>
  <si>
    <t>6ee4982d-d3f4-4332-92bd-81296b6fbf43</t>
  </si>
  <si>
    <t>4b549cca-93d0-4abb-8c5e-9a63750b840f</t>
  </si>
  <si>
    <t>4ee85fbd-3f4b-4c77-80ca-b3a0c116c86c</t>
  </si>
  <si>
    <t>9184fce8-cca9-4e5d-93f9-aea22135a61a</t>
  </si>
  <si>
    <t>95584e19-4268-43c3-b3bb-d6659ddd0d35</t>
  </si>
  <si>
    <t>1c5e5397-9a5f-4131-8762-7704b1ec0758</t>
  </si>
  <si>
    <t>141d959a-e81f-4456-bf0f-a553b89f6680</t>
  </si>
  <si>
    <t>578a4e7d-2017-4aa2-8772-d1a794454093</t>
  </si>
  <si>
    <t>7e277ff9-b710-4a73-9365-9db964962daf</t>
  </si>
  <si>
    <t>6351f5bb-3411-414e-b9b0-a88e82f1bd51</t>
  </si>
  <si>
    <t>22a73a30-2f7d-45b8-84f8-d9393dd2a489</t>
  </si>
  <si>
    <t>57110181-42aa-424a-90d2-cfa7f026918f</t>
  </si>
  <si>
    <t>29f468d7-d5ea-484d-9f4b-41a3c4089991</t>
  </si>
  <si>
    <t>098b153b-5bba-48dd-8e0e-dff662d6ae86</t>
  </si>
  <si>
    <t>be0aa0cf-875e-41f2-be16-93514cef052d</t>
  </si>
  <si>
    <t>7d47faaa-953c-4351-86ab-8019c009176e</t>
  </si>
  <si>
    <t>2025-10-09T20:33:20.596Z</t>
  </si>
  <si>
    <t>9231a15b-9501-493e-8446-1be94c364905</t>
  </si>
  <si>
    <t>b4840d92-5cd3-47a8-aa7f-e7567ed8522f</t>
  </si>
  <si>
    <t>70f85c40-cb71-4b01-8100-3d89c0e01cad</t>
  </si>
  <si>
    <t>2428eb9f-38d7-41b8-bcdf-b91fc62e251a</t>
  </si>
  <si>
    <t>3605cb6f-cf26-4dc9-98b1-cc0719675f87</t>
  </si>
  <si>
    <t>d37e738c-e46e-4dc0-b54e-3d7318b08981</t>
  </si>
  <si>
    <t>6741f2e1-ce15-4b26-b889-8c2f9e58c8fe</t>
  </si>
  <si>
    <t>931c0acd-7a12-4d68-ab04-5c126ef80916</t>
  </si>
  <si>
    <t>15b3c714-c12d-4d07-8e0c-644cff424414</t>
  </si>
  <si>
    <t>7435fb87-5596-4308-9406-f48c1a290868</t>
  </si>
  <si>
    <t>1bb086f7-3827-4756-989a-cc2bbf7b47b7</t>
  </si>
  <si>
    <t>d200a51a-b39b-4a5e-aa9d-9a532cdd48e9</t>
  </si>
  <si>
    <t>14b8245e-0bbc-4396-8f07-48e615d6d102</t>
  </si>
  <si>
    <t>Mahdiana</t>
  </si>
  <si>
    <t>bd0cf0e7-b58e-4a46-9f44-1763b80bbbe1</t>
  </si>
  <si>
    <t>ffcb08c3-2e73-4095-805a-4725ed7f68ae</t>
  </si>
  <si>
    <t>113c5579-415a-4a97-827f-0f10813f4295</t>
  </si>
  <si>
    <t>27fc2e07-0525-4409-95b2-bf0dd208e56c</t>
  </si>
  <si>
    <t>e5b5ef98-5609-4606-8638-85d6e0f0ce96</t>
  </si>
  <si>
    <t>d0040357-09dd-425b-8c1d-8f65a5ffcc5f</t>
  </si>
  <si>
    <t>13bea49e-98b0-416c-909f-56642edbb071</t>
  </si>
  <si>
    <t>2025-10-09T20:33:15.562Z</t>
  </si>
  <si>
    <t>031f8bd4-d08a-4255-b20f-2664209ccd59</t>
  </si>
  <si>
    <t>fcd909c3-6e1e-4dac-a133-4df30872052f</t>
  </si>
  <si>
    <t>93bb44a5-6d17-4b61-a11f-b30c243cb7b4</t>
  </si>
  <si>
    <t>c1641f07-ae67-416f-8950-331f6022bec1</t>
  </si>
  <si>
    <t>aea4cca8-1796-46a3-aed7-aa740bcafd03</t>
  </si>
  <si>
    <t>793de2da-5da2-4c7f-b7f4-3c9f33e913e5</t>
  </si>
  <si>
    <t>c36a99cf-e004-433e-b3cd-4a23ddeda794</t>
  </si>
  <si>
    <t>633cb441-3ff7-4015-b5bd-4798023274bf</t>
  </si>
  <si>
    <t>988eff26-93d6-45e6-9c95-a07410005ff4</t>
  </si>
  <si>
    <t>9bb22d27-5f39-43c0-92d2-c5535394851e</t>
  </si>
  <si>
    <t>6e3e9cb7-d959-4397-a172-bb6174ebdf03</t>
  </si>
  <si>
    <t>21508383-54cd-4eab-b9b1-98943a5b69f0</t>
  </si>
  <si>
    <t>5bb22d47-4fad-4198-b8ef-eb7955acdb45</t>
  </si>
  <si>
    <t>3e46abc6-23fa-4e32-89ad-ad205daecd6e</t>
  </si>
  <si>
    <t>a69fcd05-2f8b-4e10-9da7-114e9b28d96c</t>
  </si>
  <si>
    <t>0529a30d-835f-4657-8d90-d436e2f21cfa</t>
  </si>
  <si>
    <t>6662ed80-b1bc-4d17-84c6-14e06c0f900d</t>
  </si>
  <si>
    <t>b3d110b7-fe61-402b-818a-ef8facb2f4d8</t>
  </si>
  <si>
    <t>d784f5e5-2860-4f97-9256-3327588d221f</t>
  </si>
  <si>
    <t>5d26a8d8-f600-420f-87b4-a01ba0bea3dd</t>
  </si>
  <si>
    <t>23dbea9d-b1df-4cb9-a1d3-dd7634af3797</t>
  </si>
  <si>
    <t>2025-10-09T20:33:10.592Z</t>
  </si>
  <si>
    <t>f15df1e7-6472-46c1-a11c-764d5c0d56d7</t>
  </si>
  <si>
    <t>54fbedc7-46b1-49f9-acb8-e9d34dc1cc8c</t>
  </si>
  <si>
    <t>9192f703-22a6-45ef-b497-28c37acf8fd3</t>
  </si>
  <si>
    <t>fa220656-7b8f-4e26-9c94-11b1a5a5ef9d</t>
  </si>
  <si>
    <t>1c66b6c4-bfb0-4adf-824a-d7897e47c847</t>
  </si>
  <si>
    <t>46534205-d21b-43c7-9f49-51cb0182bdf2</t>
  </si>
  <si>
    <t>013dacc9-478f-495d-a917-6fd3a19c4681</t>
  </si>
  <si>
    <t>4fd9ccac-46ec-448a-86b6-9207250fb09b</t>
  </si>
  <si>
    <t>46940eac-8166-4a8c-8431-d5c1480f261c</t>
  </si>
  <si>
    <t>c2544cd6-d4c3-4033-85a5-97919f366c9e</t>
  </si>
  <si>
    <t>a5b66961-8b5e-441a-bf58-5887d347e930</t>
  </si>
  <si>
    <t>8eb4c53b-1a4b-4dc8-8a35-51526bba4df2</t>
  </si>
  <si>
    <t>f22be50c-e557-4147-97ac-2857605ef6bc</t>
  </si>
  <si>
    <t>9f3688d8-2fd8-48cd-8967-ba1d65d1c90f</t>
  </si>
  <si>
    <t>24834825-3c6a-4f93-9f78-4921deb2d66a</t>
  </si>
  <si>
    <t>1728042f-35ca-4e55-b9ba-97aa8746fa0d</t>
  </si>
  <si>
    <t>3b88b74f-936b-4d3a-a469-b705f0bc12de</t>
  </si>
  <si>
    <t>28f23b43-7d0b-4226-a9f7-774fa9dd548d</t>
  </si>
  <si>
    <t>bd6ddf93-9916-49f8-97f6-c2b9972e3e0c</t>
  </si>
  <si>
    <t>Lilis Zahro</t>
  </si>
  <si>
    <t>b635829e-28b3-4035-830c-6612249cc7c8</t>
  </si>
  <si>
    <t>85cd1d61-c7b5-46a5-b6ab-e841945969e5</t>
  </si>
  <si>
    <t>2025-10-09T20:33:05.631Z</t>
  </si>
  <si>
    <t>d5ec191a-7f51-4fe5-8b0c-2bbfb2261998</t>
  </si>
  <si>
    <t>Moh Syamsuddin</t>
  </si>
  <si>
    <t>551de33a-113a-472c-a2f2-ac9c487f7861</t>
  </si>
  <si>
    <t>3e9d4c3b-e7b0-48ba-9650-d16518f9bf4b</t>
  </si>
  <si>
    <t>d2f01826-e297-40b7-a505-3c8ff8a383b7</t>
  </si>
  <si>
    <t>9dd66d4a-a5e4-4415-a04a-dcb41c0d1bbf</t>
  </si>
  <si>
    <t>7fb34f7a-2203-4a01-9d99-1ba31e101fe6</t>
  </si>
  <si>
    <t xml:space="preserve"> Laode Salibahu Ambo</t>
  </si>
  <si>
    <t>45f7d7b8-77b0-438a-8d8c-4c4949d7ae66</t>
  </si>
  <si>
    <t>bfbafd3f-17cb-4c37-9cac-4214d4690d7d</t>
  </si>
  <si>
    <t>23674ebc-658b-49c7-a2ff-9158de695268</t>
  </si>
  <si>
    <t>a559fdf1-69a8-46bd-999d-f3fe278f84e1</t>
  </si>
  <si>
    <t>1ec08730-67a4-4684-bbc4-e63f10df818e</t>
  </si>
  <si>
    <t>71ba8284-bd16-4af8-b991-285379f2ebc0</t>
  </si>
  <si>
    <t>11f4de71-688d-4345-b61d-2ad8a101a251</t>
  </si>
  <si>
    <t>c017843e-7547-40f5-954c-ebf10aabd0bb</t>
  </si>
  <si>
    <t>c0d284e3-d65b-4926-8aaf-98d277c0cf0b</t>
  </si>
  <si>
    <t>354161a5-5e0c-496a-a5f7-1fc330beb4dd</t>
  </si>
  <si>
    <t>a74f798b-4fdb-4fe0-a808-aa04539761cc</t>
  </si>
  <si>
    <t>3b149146-7fbd-416e-97d4-a828b806acb8</t>
  </si>
  <si>
    <t>c4c0c285-6ce5-4d3c-98ea-411e466a5cb8</t>
  </si>
  <si>
    <t>188bc18e-2307-4a86-9d81-0d6df412e948</t>
  </si>
  <si>
    <t>2025-10-09T20:33:00.622Z</t>
  </si>
  <si>
    <t>aab5ff62-6853-43bc-88bc-841aa54c34ba</t>
  </si>
  <si>
    <t>d138099b-6f42-4efe-a97e-a10c1d56e7c7</t>
  </si>
  <si>
    <t>1945eaba-9da6-4ea1-9883-72f3b97bc0e8</t>
  </si>
  <si>
    <t>83c83c8f-1746-4243-aacc-9b444c685ba0</t>
  </si>
  <si>
    <t>202670d9-b52c-42e5-a990-7803c2f54787</t>
  </si>
  <si>
    <t>f8627b09-e0a4-465b-9a29-5d34e7cd8519</t>
  </si>
  <si>
    <t>1f67b6fa-1789-4ef6-956c-6ab97365d6bf</t>
  </si>
  <si>
    <t>7eee4c25-327a-428d-a583-9e1fcc1904df</t>
  </si>
  <si>
    <t>Khairul Fuad</t>
  </si>
  <si>
    <t>6c7d1bd0-99df-4fbe-b67a-32a6072523cc</t>
  </si>
  <si>
    <t>f79c30f6-3eea-43ce-af9a-190d101c6d24</t>
  </si>
  <si>
    <t>f317059c-d86e-4838-884c-994a6da862b2</t>
  </si>
  <si>
    <t>d54762ed-27a7-45b0-a5a7-56ac61a939d2</t>
  </si>
  <si>
    <t>d7ce4d50-f7d8-41df-96b4-8eea04a9d82f</t>
  </si>
  <si>
    <t>ef6689c2-73b7-45d7-ab32-e16b52b2317f</t>
  </si>
  <si>
    <t>df04f18e-7fca-4ce2-b6db-d9a1e9abfe55</t>
  </si>
  <si>
    <t>a985b7f0-d8ad-402c-8a2f-27158fc89035</t>
  </si>
  <si>
    <t>6e0efb8e-466a-4660-bfaa-a64713a505e7</t>
  </si>
  <si>
    <t>01c7cd3a-a8e6-4f75-9e56-6284e73e7bd6</t>
  </si>
  <si>
    <t>19fdbeff-547b-4652-a373-3ebbb80d79b0</t>
  </si>
  <si>
    <t>42764676-6e09-4e60-b5f7-b7d15a920ad1</t>
  </si>
  <si>
    <t>2025-10-09T20:32:55.560Z</t>
  </si>
  <si>
    <t>Kamasiah</t>
  </si>
  <si>
    <t>c07a8f21-87fa-4f01-8bc0-6aaa3d51f300</t>
  </si>
  <si>
    <t>4ff5915b-08c7-45d4-97e9-7608ee2bd1e6</t>
  </si>
  <si>
    <t>be7c3a5d-8d86-4357-955d-317e5f49ff0a</t>
  </si>
  <si>
    <t>87bc41f2-be6f-4cd8-bd7a-e8567dd1e7f2</t>
  </si>
  <si>
    <t>3a939da5-6142-4ea2-a3c8-04634145ec58</t>
  </si>
  <si>
    <t>0c8c5d79-e88f-4c82-a81c-12e32bbebc3b</t>
  </si>
  <si>
    <t>c283b178-7e72-4ebc-aa7e-2097bf1fe1b1</t>
  </si>
  <si>
    <t>a2836516-786c-41ae-ae3e-adc2ce35ecd1</t>
  </si>
  <si>
    <t>af97d85f-9e88-4404-8914-540e5945a131</t>
  </si>
  <si>
    <t>71192ef2-af7a-47af-9aca-77cc1a84043c</t>
  </si>
  <si>
    <t>9d6c9a8b-024c-4b24-bcc2-21c1a435812f</t>
  </si>
  <si>
    <t>282dee98-e64c-44b4-bff4-74685ace5d46</t>
  </si>
  <si>
    <t>c121a71d-95e0-4a03-bb9c-48ed857eeff5</t>
  </si>
  <si>
    <t>9dc8dc3d-aa60-4d8c-a73e-12022f9f473c</t>
  </si>
  <si>
    <t>6b1ffed1-9b89-4b2e-97d3-27ac3623a8e8</t>
  </si>
  <si>
    <t>6351be10-6249-4987-addd-245bdff7ed4c</t>
  </si>
  <si>
    <t>4cce22d4-9920-4805-9e2c-7569dc3c20dd</t>
  </si>
  <si>
    <t>ede75d46-64ee-45a1-8e40-77276bbd0451</t>
  </si>
  <si>
    <t>e3902ccb-fc4c-4a89-866e-56d90734295e</t>
  </si>
  <si>
    <t>a6c25ebf-537b-4b18-8050-3f64ec71b761</t>
  </si>
  <si>
    <t>2025-10-09T20:32:50.548Z</t>
  </si>
  <si>
    <t>0e549a4b-9305-487f-aad9-3c8ec9ce774c</t>
  </si>
  <si>
    <t>b8f316bd-13f5-49ae-9264-19999a4fe9e8</t>
  </si>
  <si>
    <t>a4d31775-8557-4062-972e-31aefd653c59</t>
  </si>
  <si>
    <t>c0438d5d-ae28-4172-962d-69e55425a1ac</t>
  </si>
  <si>
    <t>10ad2fac-65c4-4574-baf1-ddc6c89baba7</t>
  </si>
  <si>
    <t>38d9db88-96b4-49ae-9e73-2b2c36c59693</t>
  </si>
  <si>
    <t>2cbd3fe8-a538-4536-ad38-05582cccf358</t>
  </si>
  <si>
    <t>95748ca1-f3a5-4d38-aa10-89315d3b7043</t>
  </si>
  <si>
    <t>ca678cea-d6ec-4dc7-a8d1-ff4a395c9ce4</t>
  </si>
  <si>
    <t>23efaa51-4f70-4463-9d33-5460a4cd4fe7</t>
  </si>
  <si>
    <t>a88556ba-8ece-4a32-9637-e34ca823da5f</t>
  </si>
  <si>
    <t>59b01282-c11b-42d5-9613-88ad1a507fe7</t>
  </si>
  <si>
    <t>04ebf46b-251d-455b-955b-c1f6dfae57e4</t>
  </si>
  <si>
    <t>90e07a0b-512e-4614-b639-e41e680adda2</t>
  </si>
  <si>
    <t>5fb48bd1-97e7-46a0-8072-add7c925d93a</t>
  </si>
  <si>
    <t>cb7619b1-5231-4609-8e4f-8ad627d5bd9e</t>
  </si>
  <si>
    <t>fa90e397-06e7-4a5d-b649-49fc9ed69ee1</t>
  </si>
  <si>
    <t>5453a47d-d10b-46d6-9d52-1af8b740ed4a</t>
  </si>
  <si>
    <t>569b7fb4-a166-42f2-afb4-defad5e102a2</t>
  </si>
  <si>
    <t>397ccf21-a6ea-457c-a6fd-024b0f605942</t>
  </si>
  <si>
    <t>2025-10-09T20:32:45.632Z</t>
  </si>
  <si>
    <t>a2907611-0b15-45ba-ae6f-29f58f3e629e</t>
  </si>
  <si>
    <t>1d1cfb41-ac15-406c-bc02-190bd2a09b2e</t>
  </si>
  <si>
    <t>e6095477-9f84-4766-a2be-ab09755ea9e3</t>
  </si>
  <si>
    <t>49efcd92-2e3a-433d-932e-6a4977dd3647</t>
  </si>
  <si>
    <t>71bf0fd0-72f0-4dfd-bc7d-7bf3c1b36ef0</t>
  </si>
  <si>
    <t>dd6a9557-d72a-4056-867e-bab16fb3984a</t>
  </si>
  <si>
    <t>303cb2f1-5bcd-4a56-8ce4-1410b461785a</t>
  </si>
  <si>
    <t>b520d89d-0323-487f-9baf-5fbf31255ff3</t>
  </si>
  <si>
    <t>ac19ca17-25da-4e30-ad6a-ca9199aae36e</t>
  </si>
  <si>
    <t>1afa4444-3aae-4002-810f-e5e457133ff1</t>
  </si>
  <si>
    <t>7724ff75-e6a9-4751-b153-823778032a60</t>
  </si>
  <si>
    <t>5ddf5265-e96b-4dd7-8291-dc8754a44890</t>
  </si>
  <si>
    <t>d86d0ee1-efee-49b4-9cbe-03c50a73dc67</t>
  </si>
  <si>
    <t>93ae7b50-2557-4f86-88cd-e4cb80b349b5</t>
  </si>
  <si>
    <t>ef08f61a-2ec5-42e0-84ca-722159708b7b</t>
  </si>
  <si>
    <t>5280de63-ce49-4417-97e2-9172e99ebcd4</t>
  </si>
  <si>
    <t>a945cd30-6399-46dd-8ec5-f8160016fc38</t>
  </si>
  <si>
    <t>25945cd3-d53d-4b94-a2bf-0985d3648e1d</t>
  </si>
  <si>
    <t>e87461a9-b6d7-4c72-b204-f63b507bec8e</t>
  </si>
  <si>
    <t>c1a52b0c-fda3-4304-b3b4-af6bc3353af0</t>
  </si>
  <si>
    <t>2025-10-09T20:32:40.660Z</t>
  </si>
  <si>
    <t>8a10a48c-31cd-4c80-ac86-9d4af37615b1</t>
  </si>
  <si>
    <t>2309c806-e0c3-4923-bdc0-e242eebd5e33</t>
  </si>
  <si>
    <t>4a557d4d-542a-43c9-bbb6-01a754ae30a7</t>
  </si>
  <si>
    <t>3916372b-1fe8-42a7-95e3-46f54d4f2df8</t>
  </si>
  <si>
    <t>1bd0205f-887b-4e18-aa33-acd62e73fa33</t>
  </si>
  <si>
    <t>d8a77657-a1ba-4042-81a4-6017975fd52c</t>
  </si>
  <si>
    <t>f4a69a5f-4a6d-4949-9843-f3523b92c78a</t>
  </si>
  <si>
    <t>7b260c01-6804-475d-8f94-89de74c1c1ce</t>
  </si>
  <si>
    <t>d5db7fa8-a00d-486d-86dc-cb814fe66994</t>
  </si>
  <si>
    <t>93192e19-d71e-4a77-b70f-799535eba55a</t>
  </si>
  <si>
    <t>589af263-a567-4469-be1d-65fae2b8cb67</t>
  </si>
  <si>
    <t>2977273d-8a8e-49ec-83a7-18858b2aded6</t>
  </si>
  <si>
    <t>9b168085-225b-45f9-b2df-d9ec29b61f16</t>
  </si>
  <si>
    <t>853ec364-284b-42d7-aa3f-2e48b8b7df0a</t>
  </si>
  <si>
    <t>3f1458ce-2820-4f83-a47a-112308cf589b</t>
  </si>
  <si>
    <t>5feab58e-7326-42ca-b77b-f28f633f4068</t>
  </si>
  <si>
    <t>9b89cc83-4bfa-450d-b6c6-762166e67251</t>
  </si>
  <si>
    <t>25fb02cf-c989-4e0b-8f9f-996c6e63dfc3</t>
  </si>
  <si>
    <t>4ac73c1c-33f1-4b25-bbc6-85e3cac42278</t>
  </si>
  <si>
    <t>Hikmah Wahyuni</t>
  </si>
  <si>
    <t>b5a56515-9a80-45b5-9842-bd52699dfb8a</t>
  </si>
  <si>
    <t>2025-10-09T20:32:35.542Z</t>
  </si>
  <si>
    <t>3f12fc17-37a6-4961-abdf-8fa894e590dd</t>
  </si>
  <si>
    <t>f4c92131-5782-4dae-bc9f-4703d01e3dab</t>
  </si>
  <si>
    <t>ac798784-c1a8-4457-9fba-d963665ddfc8</t>
  </si>
  <si>
    <t>f4c55e36-f9cd-4293-a8cf-bff37174ca51</t>
  </si>
  <si>
    <t>e0de6a82-4fc7-42a4-b3b5-c1e9ca34b6f0</t>
  </si>
  <si>
    <t>81824cd9-76a8-459d-80bc-e7a66d857de6</t>
  </si>
  <si>
    <t>6d939bb4-f2a7-462e-94f8-1ac7f1bb870d</t>
  </si>
  <si>
    <t>9db3fb06-5def-420e-8a22-9eaa2fb04266</t>
  </si>
  <si>
    <t>daeebe90-b69f-4597-9643-aecb5f70c690</t>
  </si>
  <si>
    <t>b63319b5-1b1b-4530-9978-f8a0b0833535</t>
  </si>
  <si>
    <t>b7aaee72-94a7-4f8c-ada5-4b3d4b9a61fa</t>
  </si>
  <si>
    <t>21289e47-c4c8-4934-b822-bc20d8454f88</t>
  </si>
  <si>
    <t>f03c78b9-3949-407c-b666-e5a559132e6c</t>
  </si>
  <si>
    <t>2018728a-4b6d-4d15-a00c-65f1b585da0d</t>
  </si>
  <si>
    <t>270454f3-65cb-481d-aa8c-fd376a8e1d22</t>
  </si>
  <si>
    <t>198cba72-d64b-4434-a8ca-8d03b8de0513</t>
  </si>
  <si>
    <t>ec213f81-71bf-41c7-82c2-218d33dbfc15</t>
  </si>
  <si>
    <t>c6be8bd9-f95a-49de-9184-77ac7d34c84f</t>
  </si>
  <si>
    <t>811b8d99-ea4f-4186-8ce1-1cdb9a9266cd</t>
  </si>
  <si>
    <t>83df7842-af7c-438d-bda2-6dfcb6981a48</t>
  </si>
  <si>
    <t>6ded4c90-1296-4428-9cb9-0301f0cd2eb0</t>
  </si>
  <si>
    <t>2025-10-09T20:32:30.541Z</t>
  </si>
  <si>
    <t>dbeea034-610e-45d9-9938-db6fb914a00d</t>
  </si>
  <si>
    <t>f3e2456d-9405-4fb5-bfa3-51020f798217</t>
  </si>
  <si>
    <t>caf5cf08-b9f6-45de-bdc0-4170448b5c48</t>
  </si>
  <si>
    <t>82521bdf-49c8-428c-8ee5-e40b6e0e0784</t>
  </si>
  <si>
    <t>81bd7aeb-bb7d-481d-8ef0-84519435f164</t>
  </si>
  <si>
    <t>9feff1e8-8d54-4d4a-acc3-60eda0544b88</t>
  </si>
  <si>
    <t>df323088-dd7f-4d94-ac70-083476f332c9</t>
  </si>
  <si>
    <t>baf3b8a4-0bac-414c-9953-2f036ff6a9d1</t>
  </si>
  <si>
    <t>495e51e2-ba01-470c-aa37-da8ddf1e3be9</t>
  </si>
  <si>
    <t>cdbc85cf-b808-45e0-b04f-89187d127c5a</t>
  </si>
  <si>
    <t>339a3b25-ddc2-4123-bfe8-de9169e6521d</t>
  </si>
  <si>
    <t>2502d08a-76c3-49b0-8cad-b88a84ceed5e</t>
  </si>
  <si>
    <t>82f29f46-2437-4f8d-b028-92d4a85617e2</t>
  </si>
  <si>
    <t>3a962fe6-46a4-4724-9d3c-2d6b503cde5f</t>
  </si>
  <si>
    <t>14e9e745-11ac-4b52-be17-c30b647f169a</t>
  </si>
  <si>
    <t>9691217b-1ec9-4f47-bbca-fcf737c30ea9</t>
  </si>
  <si>
    <t>7d592222-125f-4574-918a-bc8603bd8ae3</t>
  </si>
  <si>
    <t>f9230bf4-5e7a-448d-b1fa-927ce85c6ffa</t>
  </si>
  <si>
    <t>785a14a6-349c-4f88-aaa7-2a9be6fbcbe1</t>
  </si>
  <si>
    <t>f55d34cb-8406-4fb5-8761-d18978c2ffa5</t>
  </si>
  <si>
    <t>2025-10-09T20:32:25.625Z</t>
  </si>
  <si>
    <t>9508e051-d8db-4b56-97d1-20a148a613d4</t>
  </si>
  <si>
    <t>5f42ae72-4a05-4c51-a3d3-0b04a932dbe9</t>
  </si>
  <si>
    <t>f86bf454-276d-4edb-a628-daa8332761fa</t>
  </si>
  <si>
    <t>825f5acb-7b8b-46db-bd47-c755bb6983c2</t>
  </si>
  <si>
    <t>e6ec0931-cc9f-49e0-8b83-b545d302d8ac</t>
  </si>
  <si>
    <t>6a4c44e4-4a40-4577-baad-720d150c7314</t>
  </si>
  <si>
    <t>3f20932c-ba57-4b83-b0d2-4c1785ec7fa2</t>
  </si>
  <si>
    <t>c87bdbb0-cb0f-4031-b82d-61f5daa34993</t>
  </si>
  <si>
    <t>c1c1fe5a-2d25-4d02-80ef-89c85956ae27</t>
  </si>
  <si>
    <t>dac1a3fc-cbca-4b36-bc48-0a59598cc3f0</t>
  </si>
  <si>
    <t>89fd5bb9-d454-45ce-9aec-0a119b7b768b</t>
  </si>
  <si>
    <t>2cb59abe-4a20-4e69-baf9-1b93a9fea80a</t>
  </si>
  <si>
    <t>a897c41c-2913-49b4-b0ca-02a62cfa506c</t>
  </si>
  <si>
    <t>9cacc8e1-baa5-4a5f-8300-9b1b6858ee66</t>
  </si>
  <si>
    <t>c130af3e-00a0-4699-b25d-40e19b482a6e</t>
  </si>
  <si>
    <t>0877ba2b-3c10-4588-9a88-04c1774a2a40</t>
  </si>
  <si>
    <t>7da8ea81-6bd1-4a11-a759-662927fcfd09</t>
  </si>
  <si>
    <t>6a95b081-f47a-47d5-8488-9483c30d954e</t>
  </si>
  <si>
    <t>cc28a9f6-0365-4a3d-81e3-d8182b3a7375</t>
  </si>
  <si>
    <t>b660238a-bf98-43a7-9f2e-4ffccff4e5ce</t>
  </si>
  <si>
    <t>2025-10-09T20:32:20.585Z</t>
  </si>
  <si>
    <t>268c1efc-e92e-452e-9124-4d82ef97345c</t>
  </si>
  <si>
    <t>211c92fa-6e0d-463c-b6df-5895233841d5</t>
  </si>
  <si>
    <t>f9a040bb-b135-4f45-b15d-132fd3f16aa7</t>
  </si>
  <si>
    <t>676fbbd8-67d7-462c-9abb-78df76b508e9</t>
  </si>
  <si>
    <t>dc19b957-6c5f-41f0-ad5d-3ab01a1d5948</t>
  </si>
  <si>
    <t>35535e84-ff88-4bbe-9e79-e9ea4cd5ec42</t>
  </si>
  <si>
    <t>aa43fdc9-9fb3-42a4-8cb8-ee69e3eab6ec</t>
  </si>
  <si>
    <t>fecf38f1-7046-445c-89c7-7535c3ce341b</t>
  </si>
  <si>
    <t>2f2ae621-0237-4f94-ad30-5265e52149d5</t>
  </si>
  <si>
    <t>bd1f1b9a-d01c-4ac9-a274-a8d579c26141</t>
  </si>
  <si>
    <t>3ad750da-a4bd-4c22-9b4e-95088aaea54d</t>
  </si>
  <si>
    <t>1145abbd-98d6-4a49-84dc-4430777ed0b0</t>
  </si>
  <si>
    <t>f63602d8-9711-43ab-b6b4-8bec3314e9dc</t>
  </si>
  <si>
    <t>2025-10-09T20:32:20.584Z</t>
  </si>
  <si>
    <t>f26e11f3-02f1-4553-8589-12047ac7d2ce</t>
  </si>
  <si>
    <t>c3ff85c6-c4a5-47fc-8913-6f77a54d0ca8</t>
  </si>
  <si>
    <t>edb09a2a-4df0-4a91-9db8-8c77ac57dec3</t>
  </si>
  <si>
    <t>295c1df2-ac98-4123-8fa6-a230622fe634</t>
  </si>
  <si>
    <t>b23f1b1c-75fc-4230-b63f-6f71cc074ed6</t>
  </si>
  <si>
    <t>58bcb1f4-f47b-491e-b03c-b10607ed25aa</t>
  </si>
  <si>
    <t>2025-10-09T20:31:55.555Z</t>
  </si>
  <si>
    <t>121c2cab-7bde-42cb-9f3e-a6c1ab8d676c</t>
  </si>
  <si>
    <t>2025-10-09T20:32:15.566Z</t>
  </si>
  <si>
    <t>c19fe31c-5f44-40ec-8170-2a57e73f77c6</t>
  </si>
  <si>
    <t>2e5d7b09-d78e-4de5-b18b-6f9c14ac028b</t>
  </si>
  <si>
    <t>9badf816-394a-4033-b4c2-e3071c19764a</t>
  </si>
  <si>
    <t>8cdd5cd4-8508-4afa-9599-60cef4b4be6d</t>
  </si>
  <si>
    <t>3649c5ba-1761-4190-a7ad-f5e14ee3002f</t>
  </si>
  <si>
    <t>3f914157-6f5e-4156-a4c2-5d8125ca20c4</t>
  </si>
  <si>
    <t>b2e2175c-5877-4452-9666-decef8ede18f</t>
  </si>
  <si>
    <t>97916e53-62c5-4a01-9a19-8bb026172c8c</t>
  </si>
  <si>
    <t>2025-10-09T20:31:45.546Z</t>
  </si>
  <si>
    <t>a47c5e18-6d0b-491a-9183-7422fca15985</t>
  </si>
  <si>
    <t>17204fd7-9a7e-47b0-a6c4-59814e717a56</t>
  </si>
  <si>
    <t>537665eb-74b8-4858-80f9-075d7c808af0</t>
  </si>
  <si>
    <t>6a7b3183-f024-4bfe-a531-77f095edde91</t>
  </si>
  <si>
    <t>2025-10-09T20:32:00.590Z</t>
  </si>
  <si>
    <t>a5c41213-18fc-4acc-95f6-a15d92f98155</t>
  </si>
  <si>
    <t>db57fec2-f790-4059-bc4d-e44ba5966fdd</t>
  </si>
  <si>
    <t>bf5a3613-8186-454e-8208-1af700dc8a1a</t>
  </si>
  <si>
    <t>2699be93-56de-4291-9681-52d963b1159f</t>
  </si>
  <si>
    <t>942241ba-594c-4510-91b6-36943efda994</t>
  </si>
  <si>
    <t>fa6617cd-7529-4ddd-b752-dda742ef2a18</t>
  </si>
  <si>
    <t>8a16b8fe-2c61-4aa2-8ba8-d281b30462ed</t>
  </si>
  <si>
    <t>cde39c34-2406-436a-81fb-c5e705f3f244</t>
  </si>
  <si>
    <t>2025-10-09T20:32:10.535Z</t>
  </si>
  <si>
    <t>Sri Nurhasanah</t>
  </si>
  <si>
    <t>2aa52a4b-9720-41d7-9bd5-70175a2828a3</t>
  </si>
  <si>
    <t>6332d766-f50b-4ed0-8815-2d2c08b883a0</t>
  </si>
  <si>
    <t>2025-10-09T20:31:50.561Z</t>
  </si>
  <si>
    <t>70d0da2a-27aa-4e36-ae32-a4096889b1a5</t>
  </si>
  <si>
    <t>0588adf5-b0d6-40d8-8f56-294f3a903603</t>
  </si>
  <si>
    <t>1efc8a4f-de8b-4487-a4a7-5d75ffd7dc85</t>
  </si>
  <si>
    <t>d88d6835-4445-4555-adbf-251495183dd4</t>
  </si>
  <si>
    <t>4e2a62fb-b85c-4ee5-ab94-2c6d709ac379</t>
  </si>
  <si>
    <t>4b9ce22b-2dcf-427a-96b2-df6d83b9f6f3</t>
  </si>
  <si>
    <t>de90846a-669e-489e-9d45-5e33ead3822b</t>
  </si>
  <si>
    <t>9c2f6052-45a2-490d-b999-6252deb6666d</t>
  </si>
  <si>
    <t>7969c3ad-8e74-44a7-9716-f27e2b7f7393</t>
  </si>
  <si>
    <t>19365c46-b37e-4fbd-b3d5-fd953a1362a3</t>
  </si>
  <si>
    <t>96e45d01-4da6-478a-b8a9-d181bc8bede2</t>
  </si>
  <si>
    <t>9c683b82-d063-470c-9772-25c087cfa9d9</t>
  </si>
  <si>
    <t>beaa6025-6bdc-412c-b380-8cd171adef1a</t>
  </si>
  <si>
    <t>10f31e0d-723c-4d6b-a240-dec386b7a85c</t>
  </si>
  <si>
    <t>2025-10-09T20:32:05.639Z</t>
  </si>
  <si>
    <t>6d6e252e-e55e-4956-a072-dc4669bd63ce</t>
  </si>
  <si>
    <t>9a75cc2a-1dba-478f-b890-56dc11c32aab</t>
  </si>
  <si>
    <t>7f563bb9-5b50-410d-850e-90bc4629e6af</t>
  </si>
  <si>
    <t>dbabceab-aac1-4135-a73c-6ef597caa729</t>
  </si>
  <si>
    <t>4f7777b3-20eb-404b-9907-a998060b6bc4</t>
  </si>
  <si>
    <t>2025-10-09T20:32:00.589Z</t>
  </si>
  <si>
    <t>36b4e2b0-38a2-4cff-8ae8-d1710a5d0e43</t>
  </si>
  <si>
    <t>07450ebf-56b9-42e5-850b-c5c60ca67cee</t>
  </si>
  <si>
    <t>3632dafb-91c4-4e68-95c9-2eee556c6991</t>
  </si>
  <si>
    <t>f94a982a-fc5c-4f90-9c7c-2e9e18492174</t>
  </si>
  <si>
    <t>9037c004-5255-488a-9d15-fc1867dbdef5</t>
  </si>
  <si>
    <t>f80ef34a-ff79-4be0-a92e-ba965dc3d681</t>
  </si>
  <si>
    <t>29b9c6d9-41e3-4b71-a84d-71d5de289fb5</t>
  </si>
  <si>
    <t>392ccdac-ec93-4de7-ba6a-a6c5ea13b7d7</t>
  </si>
  <si>
    <t>8b0d6dac-5a8a-4078-b997-fa0de726f11c</t>
  </si>
  <si>
    <t>d32b9aa4-b772-473e-bd1b-6ca5d2f3b7e0</t>
  </si>
  <si>
    <t>d04fbf60-80f7-47c4-910c-c94781dee60f</t>
  </si>
  <si>
    <t>748e674c-e7c2-4990-95cc-1b9ecd5f825d</t>
  </si>
  <si>
    <t>2cb0fd49-8152-4009-b479-4c5ec2285a57</t>
  </si>
  <si>
    <t>b3bc792f-1e5e-4a90-8aac-eb37d2591a2c</t>
  </si>
  <si>
    <t>d0e052fd-b908-443e-82a2-e42ece17f0bd</t>
  </si>
  <si>
    <t>36d51b1b-036c-496a-84ff-8c98f02f9ecc</t>
  </si>
  <si>
    <t>fd6753db-3235-4eb8-9119-2f6298380eb9</t>
  </si>
  <si>
    <t>e592945f-84ea-4a59-b5ff-a9c1be8009e2</t>
  </si>
  <si>
    <t>d2be371d-7d62-4501-9092-76d42c794cf9</t>
  </si>
  <si>
    <t>33690f90-4bd5-4178-aaeb-4892d11b2f8e</t>
  </si>
  <si>
    <t>b33dd229-e630-4a92-b979-d90f009f5dd9</t>
  </si>
  <si>
    <t>8226a659-cd64-4836-9686-c1528d60d026</t>
  </si>
  <si>
    <t>7570fea5-a5e5-492a-a3c4-b656c70f2785</t>
  </si>
  <si>
    <t>26887c3e-c17c-4864-a50b-6f9ae8c1a305</t>
  </si>
  <si>
    <t>51055cf3-2445-492c-9c81-21d7f0f58fdc</t>
  </si>
  <si>
    <t>ab3f0bdb-2b23-469a-8b9d-d7ddf08aa70b</t>
  </si>
  <si>
    <t>73f67d92-e4f4-4684-958d-eaa9c52533d3</t>
  </si>
  <si>
    <t>2faf158d-e87f-4535-959e-632e9c96b033</t>
  </si>
  <si>
    <t>573d2409-d482-44b1-85e4-ed5f9c5ac0d5</t>
  </si>
  <si>
    <t>192e8f84-997b-4d7c-8efd-24b479aa9f99</t>
  </si>
  <si>
    <t>7fc0c211-b295-4ded-aa05-baff0b20c4e5</t>
  </si>
  <si>
    <t>6649024c-f6e8-4422-b0f3-7a43616e5d4b</t>
  </si>
  <si>
    <t>62163407-dfe1-4a6b-bc65-a5a3bc5c4268</t>
  </si>
  <si>
    <t>151ede0e-c02e-4667-997b-94558f4b149c</t>
  </si>
  <si>
    <t>3d8fef50-7f7c-4d76-b532-953c2efae91f</t>
  </si>
  <si>
    <t>94ff0c88-c4c5-4069-87a9-a8e2e97ad73f</t>
  </si>
  <si>
    <t>a6f782e0-db7e-471e-9ea3-3c04890d440e</t>
  </si>
  <si>
    <t>4b522732-7de7-4072-abe3-7750135dce99</t>
  </si>
  <si>
    <t>ac5b97e2-5041-484d-9c26-c75ada6202ab</t>
  </si>
  <si>
    <t>0bb4774f-4dfb-4deb-8b41-484c15a5b1eb</t>
  </si>
  <si>
    <t>57270809-cc7f-449e-b644-8adb9068e5f3</t>
  </si>
  <si>
    <t>8368f826-13c7-4bc1-b5fc-93de8fa9294b</t>
  </si>
  <si>
    <t>f13cf616-83c8-4b23-a5f1-802bfadf6de2</t>
  </si>
  <si>
    <t>a407e0ca-6840-4776-bc4b-9ea60f337a83</t>
  </si>
  <si>
    <t>c01bbeec-76f6-413e-9922-7a96c8cdc943</t>
  </si>
  <si>
    <t>107ce840-2cc7-44f5-8203-1a0c43e90d6d</t>
  </si>
  <si>
    <t>c48cc428-631f-48b5-9b8c-809879a0674c</t>
  </si>
  <si>
    <t>515b6e04-beb3-47d7-9b0d-b66319644128</t>
  </si>
  <si>
    <t>b180ec67-e30d-4976-90bb-898a18065ec8</t>
  </si>
  <si>
    <t>4deb5107-54a3-488c-96f8-e43cfaa5f910</t>
  </si>
  <si>
    <t>0ab886e0-1fb0-45ce-85b7-11e9fa9eec6d</t>
  </si>
  <si>
    <t>0957975d-6653-4fcd-840f-fa841d7c61cd</t>
  </si>
  <si>
    <t>5db1ab5e-9367-4bc9-b654-c66a1b8aa014</t>
  </si>
  <si>
    <t>1f8dadd9-5d58-43d1-bb8f-37e6e751329a</t>
  </si>
  <si>
    <t>48bf739d-88b7-48db-84c3-b4bcdfed560f</t>
  </si>
  <si>
    <t>2f8ebb83-ac99-44d2-b1cc-1290a6dc57ce</t>
  </si>
  <si>
    <t>44a9e362-ba3a-4b1d-9958-0a796331fc5f</t>
  </si>
  <si>
    <t>78ff8441-8486-4d5f-825f-f82bc9d86f80</t>
  </si>
  <si>
    <t>8fc469b1-fd23-441c-88e4-9e32413e085d</t>
  </si>
  <si>
    <t>05f70cd2-560f-4519-b3f5-d19e2720ed23</t>
  </si>
  <si>
    <t>a9464531-07a0-41a7-bb16-4cbdb49a095d</t>
  </si>
  <si>
    <t>906c18cb-3e89-47bd-9f9f-7e85f160617c</t>
  </si>
  <si>
    <t>61b633aa-cf61-4941-82a1-399012c79b49</t>
  </si>
  <si>
    <t>87f24a2a-9a28-4aff-96d0-22510d161dd1</t>
  </si>
  <si>
    <t>842d93b4-3117-401a-85af-6d0b228503e0</t>
  </si>
  <si>
    <t>10730667-3fc8-4503-902e-3d9d7659d255</t>
  </si>
  <si>
    <t>2b370800-9857-4a1e-8aee-954611f9c9a9</t>
  </si>
  <si>
    <t>02ea0319-99b6-44b3-9a15-5c53e43aa816</t>
  </si>
  <si>
    <t>681c210d-79bb-4209-8839-26a2c2b18c24</t>
  </si>
  <si>
    <t>029e9844-0586-40c4-84e1-66f3f5e30088</t>
  </si>
  <si>
    <t>820991b0-9dc2-4743-98f6-1c2754f4e97e</t>
  </si>
  <si>
    <t>20ce4588-3612-4a31-9183-f85247f83c27</t>
  </si>
  <si>
    <t>613be74f-2e73-4b60-bdcf-17dd7292c31c</t>
  </si>
  <si>
    <t>5542c7c2-28dc-4c8c-9698-410de6618727</t>
  </si>
  <si>
    <t>39995909-ede5-4331-b1e5-35a2e318bf7b</t>
  </si>
  <si>
    <t>27888c50-437d-4348-9f07-bbf96ca4d829</t>
  </si>
  <si>
    <t>66edfaa2-ea13-4627-b58c-d4a437441bab</t>
  </si>
  <si>
    <t>33054416-9260-4406-a89c-7ed0833f64ab</t>
  </si>
  <si>
    <t>f8f2a47b-a3e7-43fa-84b9-40a9429eb2e8</t>
  </si>
  <si>
    <t>d912dba8-378d-46cd-84c2-504dcf9b532e</t>
  </si>
  <si>
    <t>626d7817-942a-4d11-bd48-69482afcfcea</t>
  </si>
  <si>
    <t>f2bee309-6c20-453f-af2a-a3e5e68d056c</t>
  </si>
  <si>
    <t>9a43b594-5c09-4d56-8d66-f679bf062be9</t>
  </si>
  <si>
    <t>bc68bf88-bf03-4064-a744-0d51ca5496f6</t>
  </si>
  <si>
    <t>2d824fc7-85eb-41ab-a80d-6ca65c42e47a</t>
  </si>
  <si>
    <t>2e16bb3f-fec3-49ef-b9af-1b53fed63257</t>
  </si>
  <si>
    <t>939e1566-e6a3-4ae5-b2c5-e7ba9387b040</t>
  </si>
  <si>
    <t>1826dcd9-2da7-4840-b620-9e8f97b8fd02</t>
  </si>
  <si>
    <t>1392f7ac-db82-4489-9824-bda15f7c6623</t>
  </si>
  <si>
    <t>69e1439a-4aeb-4e16-9f8e-5bbeaf252ec2</t>
  </si>
  <si>
    <t>cd1096a1-e57f-4288-b5d5-b7e6067f54c2</t>
  </si>
  <si>
    <t>36a29c01-e8b0-43a0-a7f2-fa662ec95537</t>
  </si>
  <si>
    <t>8f7c24ef-7693-431a-ab83-2cc0ab93165e</t>
  </si>
  <si>
    <t>21f3a354-a941-46bc-ad56-2f15806bcd03</t>
  </si>
  <si>
    <t>9d2bc197-731e-4798-8631-2b1f731279bf</t>
  </si>
  <si>
    <t>8e256a31-42ad-43b2-853e-53892adfd1c5</t>
  </si>
  <si>
    <t>74052f07-b83a-4bd7-8e9d-12f8824e7300</t>
  </si>
  <si>
    <t>018be43e-fc63-413d-a85e-bb7166fbde7d</t>
  </si>
  <si>
    <t>ff045c7f-e80c-4931-8a11-89a6e2aa1fbd</t>
  </si>
  <si>
    <t>cac48ef7-1d2a-44a3-8920-d6d65dcada46</t>
  </si>
  <si>
    <t>2025-10-09T20:31:40.624Z</t>
  </si>
  <si>
    <t>88770e28-6e9c-48b8-997a-b0590ac4e179</t>
  </si>
  <si>
    <t>02b4d252-1109-4252-976d-be6484d99e20</t>
  </si>
  <si>
    <t>e5c45e63-aa7b-4165-8a22-4deba5e503fb</t>
  </si>
  <si>
    <t>a1d1d3f0-ea6c-407b-b546-c5da437fe79b</t>
  </si>
  <si>
    <t>bb5825ba-a1c0-486e-9adc-43a280a5a16d</t>
  </si>
  <si>
    <t>8ab655d0-d25a-405e-b831-f4fec846c250</t>
  </si>
  <si>
    <t>7d98a7a9-c17c-428c-b3c0-aa01e1cf633b</t>
  </si>
  <si>
    <t>2883161f-3a16-45ce-8201-139d58ef3bdc</t>
  </si>
  <si>
    <t>e3199de8-579a-4811-9685-649c0656b347</t>
  </si>
  <si>
    <t>c8d80fc4-822c-47e2-888a-1e285a86320a</t>
  </si>
  <si>
    <t>7f12edad-00d2-420d-b66c-efb83c49f081</t>
  </si>
  <si>
    <t>78c46d1b-e94a-4552-99d0-dd5c75ef7715</t>
  </si>
  <si>
    <t>da61535d-78e8-44cf-8850-4332725657cd</t>
  </si>
  <si>
    <t>604e10b8-b86e-43b7-95c5-d20d17c50f28</t>
  </si>
  <si>
    <t>a6523785-f064-4ac3-9f40-3372f32cfb16</t>
  </si>
  <si>
    <t>e7f7be41-ef09-46f2-93dd-6372dc049331</t>
  </si>
  <si>
    <t>f6bae939-d1a4-4a88-a65d-14aed9bbb561</t>
  </si>
  <si>
    <t>4b493aa2-d159-4260-a0ae-45442a1e767b</t>
  </si>
  <si>
    <t>ac5e1af1-f988-4efb-b54d-86657cc115a0</t>
  </si>
  <si>
    <t>5eab2745-dae6-4c98-bba7-d7b451482260</t>
  </si>
  <si>
    <t>2025-10-09T20:31:35.595Z</t>
  </si>
  <si>
    <t>3a2c5bf6-611d-4546-8002-e0031e40ec65</t>
  </si>
  <si>
    <t>a62f5570-c3ee-4172-abeb-be8908674e87</t>
  </si>
  <si>
    <t>bf9b426a-3ff3-4468-ab6e-4aea47d7d161</t>
  </si>
  <si>
    <t>Halimah Adren</t>
  </si>
  <si>
    <t>04fdb956-1481-4156-9c30-19f32e4088cd</t>
  </si>
  <si>
    <t>a4f9809d-f7d4-4f6c-a596-31a7b8fa1098</t>
  </si>
  <si>
    <t>b08f8153-3b45-4b62-bae8-2bc60b64df99</t>
  </si>
  <si>
    <t>7e1951ee-3339-4275-84c4-806cdceab059</t>
  </si>
  <si>
    <t>7b634ce9-e3f9-4851-8fe5-6ab342389bf7</t>
  </si>
  <si>
    <t>85a9623f-98a9-449f-b7a6-61430a53640a</t>
  </si>
  <si>
    <t>ee58ad3e-c7a5-4377-a442-18b0678c5eb9</t>
  </si>
  <si>
    <t>1d8aefdb-ba12-4fc0-8262-512286b35629</t>
  </si>
  <si>
    <t>53a55e2e-b03c-4ce7-8f1e-37cdac89a926</t>
  </si>
  <si>
    <t>62f563ea-56b1-4726-8562-6d8f5af62d77</t>
  </si>
  <si>
    <t>69b62ecf-bb09-42aa-a5b1-aa519d31ba85</t>
  </si>
  <si>
    <t>fa5ac57f-c08d-4ea9-93e3-54652334100e</t>
  </si>
  <si>
    <t>804ce228-9002-4535-a4fd-ecdf3188198a</t>
  </si>
  <si>
    <t>f11b99b9-f1ad-4b68-afc2-7496e714ca47</t>
  </si>
  <si>
    <t>fdf093a6-a03e-4991-90d2-3741c98feb0a</t>
  </si>
  <si>
    <t>fc1b395c-536b-489e-ad82-cfc3714e6cb9</t>
  </si>
  <si>
    <t>d764adc6-4b90-493b-b664-b8c5dc59ae6e</t>
  </si>
  <si>
    <t>5579a355-cb5c-4475-a8e7-4d25b78b2ca3</t>
  </si>
  <si>
    <t>2025-10-09T20:31:30.582Z</t>
  </si>
  <si>
    <t>5fa8c174-01f3-4acf-9abf-b9c386b77bc3</t>
  </si>
  <si>
    <t>a1a7b45f-8b44-4657-a1ef-4908dd226ca8</t>
  </si>
  <si>
    <t>6d272e61-9f28-4e70-ab5f-b6b85998be12</t>
  </si>
  <si>
    <t>870a555f-a40b-42e0-881a-d460d11a3b24</t>
  </si>
  <si>
    <t>7eb8ff4b-573d-42fd-8423-e0c47fb1338e</t>
  </si>
  <si>
    <t>379e647b-4a08-437f-ad3e-db4953ea80d1</t>
  </si>
  <si>
    <t>bb9e219b-d8bb-417f-bb8c-5e8bb6569ff7</t>
  </si>
  <si>
    <t>20ce6fd8-e71c-4ad6-95d9-37309897e275</t>
  </si>
  <si>
    <t>6023fb45-9561-4599-ae96-d71220f3d218</t>
  </si>
  <si>
    <t>8e1eba8d-d62a-4a54-8fbd-d13b0f521538</t>
  </si>
  <si>
    <t>d410df44-9fd7-4cde-9999-f2277fc0ba35</t>
  </si>
  <si>
    <t>1b4638d8-40a9-462f-b44d-4a17bfe04355</t>
  </si>
  <si>
    <t>b2c04b7c-cad2-40ff-bb10-b9e1898b140e</t>
  </si>
  <si>
    <t>38369578-98d2-4d35-9cc8-bb8c8099c71f</t>
  </si>
  <si>
    <t>5da69a70-07f0-47a5-8d12-7ce506b58af3</t>
  </si>
  <si>
    <t>9a39c9e9-ffab-4286-afc2-1b40ff833828</t>
  </si>
  <si>
    <t>4405e9d7-72e7-42a0-a827-93fc50fda59d</t>
  </si>
  <si>
    <t>8a8ee050-e512-4b49-be44-22905959c2ca</t>
  </si>
  <si>
    <t>085deb7d-59e1-4c78-b8b5-128354800bbc</t>
  </si>
  <si>
    <t>1f529353-eaad-44cd-95ae-32162cbe4024</t>
  </si>
  <si>
    <t>442b3387-fc51-41f3-a595-79d01764bac5</t>
  </si>
  <si>
    <t>2025-10-09T20:31:25.580Z</t>
  </si>
  <si>
    <t>dca6c827-c1dc-4ec5-b265-3e8c59796a99</t>
  </si>
  <si>
    <t>15700481-6c7f-46d2-be0f-fef5150295fd</t>
  </si>
  <si>
    <t>d8f5b8d6-ac49-4170-96de-052b0be130b9</t>
  </si>
  <si>
    <t>920df1ac-3452-4d01-9c5b-7af867953954</t>
  </si>
  <si>
    <t>00aa9e76-c8bd-4527-8eb2-8a82f7a55d74</t>
  </si>
  <si>
    <t>01c197ae-f6f3-4a01-acb8-7c09dc0a8848</t>
  </si>
  <si>
    <t>48af8422-8dfe-4c4e-89a2-f6908df01905</t>
  </si>
  <si>
    <t>d9a266b7-9ae8-4367-987b-bfb5b763808a</t>
  </si>
  <si>
    <t>638ac674-e65c-444c-ad99-9370f2ab8981</t>
  </si>
  <si>
    <t>b6964f33-9d58-4e6a-8c15-be2dcaae9533</t>
  </si>
  <si>
    <t>9fa410af-895a-41e2-9902-c36d001f0ef8</t>
  </si>
  <si>
    <t>5778b975-09dd-4df6-9557-46713b7ee4b3</t>
  </si>
  <si>
    <t>f0ced812-f1a3-49e2-8bfc-66bd3a89b8bf</t>
  </si>
  <si>
    <t>05708f1e-a47a-4aa0-ad2f-ed4a1b071087</t>
  </si>
  <si>
    <t>3ac91e72-0dc8-480f-93ef-9ccb045f4981</t>
  </si>
  <si>
    <t>a3e46f78-d130-4410-a883-acfb07848d17</t>
  </si>
  <si>
    <t>1a58a8d1-984d-4d3d-99c0-7675a5287f8f</t>
  </si>
  <si>
    <t>FETARIA</t>
  </si>
  <si>
    <t>e63cc2e1-42a5-4ac0-a8f7-4f5cc1dca526</t>
  </si>
  <si>
    <t>2013641e-fa60-4ee5-bb07-1e0c240c0104</t>
  </si>
  <si>
    <t>5874c798-f62f-43b5-8fce-38b09300a086</t>
  </si>
  <si>
    <t>2025-10-09T20:31:20.534Z</t>
  </si>
  <si>
    <t>159a3de8-5699-4cde-b0cd-f4a21961593a</t>
  </si>
  <si>
    <t>01b74547-a8c5-45fb-934b-6b64c3c91724</t>
  </si>
  <si>
    <t>1139980e-e2a0-4662-95d9-b96b782ea19c</t>
  </si>
  <si>
    <t>9ae4058b-8ae9-4af9-afad-139c76ba87e0</t>
  </si>
  <si>
    <t>28cb4005-4d5f-441b-9044-3cc8f7e3a185</t>
  </si>
  <si>
    <t>296b78c1-8571-405a-b80a-157d2f8f7648</t>
  </si>
  <si>
    <t>281b2e13-4fdc-4b4c-9546-f78d0c4e1070</t>
  </si>
  <si>
    <t>cd2b578e-f54c-4876-884c-f3c4a96b3adb</t>
  </si>
  <si>
    <t>12513957-c220-429e-98e7-d5654ce08885</t>
  </si>
  <si>
    <t>b5e22c1b-ac7b-46f7-99b4-b637d1b08a20</t>
  </si>
  <si>
    <t>f54e9c76-e60d-4834-95f6-e6b81159f09c</t>
  </si>
  <si>
    <t>1d4b4975-60c2-46cb-aac0-98db7dacca3a</t>
  </si>
  <si>
    <t>878e5555-513b-4ff4-b397-60649e90c00d</t>
  </si>
  <si>
    <t>0693074d-31b9-4af8-8042-37c52c383cf9</t>
  </si>
  <si>
    <t>f1c55df3-1bf2-428a-af50-eca900959db6</t>
  </si>
  <si>
    <t>Erick Sanjaya</t>
  </si>
  <si>
    <t>b111b320-3ac3-4c69-82df-045535eede0d</t>
  </si>
  <si>
    <t>9b8409a5-73b9-4e5f-b942-c51e64d216ab</t>
  </si>
  <si>
    <t>cb8a3f41-1321-42a9-84b0-51078f87655d</t>
  </si>
  <si>
    <t>fe3151e5-173b-4188-8d73-edd975be5b7e</t>
  </si>
  <si>
    <t xml:space="preserve"> Ema Tri Wahyuni</t>
  </si>
  <si>
    <t>4085342e-bfcb-4292-9a45-18ca36984e41</t>
  </si>
  <si>
    <t>2025-10-09T20:31:15.632Z</t>
  </si>
  <si>
    <t>e6629993-f20e-4f9c-b27c-b0e403bbf9be</t>
  </si>
  <si>
    <t>d37b985c-c11c-44ae-9499-28d815b1d74a</t>
  </si>
  <si>
    <t>574f5602-bfb9-43ea-b209-5534281f1839</t>
  </si>
  <si>
    <t>38b2072a-e5e4-47be-8a3a-984283ab7937</t>
  </si>
  <si>
    <t>cab14b1a-272a-4355-9e84-6a2d167453de</t>
  </si>
  <si>
    <t>54c176e2-4874-40a4-8af9-92c8f3f4764c</t>
  </si>
  <si>
    <t>21a28249-c104-460b-bde9-4fe9113d7519</t>
  </si>
  <si>
    <t>2deccc86-cff9-419a-943a-f95df0dc57fc</t>
  </si>
  <si>
    <t>17b40ce0-3f1d-4d96-ba47-949351408d86</t>
  </si>
  <si>
    <t>6f7516a2-df2f-4759-a75f-cc0ede1f4016</t>
  </si>
  <si>
    <t>c13428a5-1e23-412e-929e-4e9033997617</t>
  </si>
  <si>
    <t>4c5575aa-a1ea-439f-b5dc-8bee174eff85</t>
  </si>
  <si>
    <t>29d5c4d8-1e31-4c8b-b746-ee4a89b03afe</t>
  </si>
  <si>
    <t>ac290629-8c06-4f25-b2c4-e0cbca387b2a</t>
  </si>
  <si>
    <t>e6ccd7a1-1cc5-4927-9b15-1b0d42cc84f1</t>
  </si>
  <si>
    <t>63fabac0-199f-4ff4-bc72-1048b05b6871</t>
  </si>
  <si>
    <t>abc1933a-bd15-4c93-86cb-4b4b16101837</t>
  </si>
  <si>
    <t>a32b587e-0556-4a6d-9bf6-608db318056f</t>
  </si>
  <si>
    <t>06b33477-bbb1-4573-b64b-b808c6e7db24</t>
  </si>
  <si>
    <t>c90ecd9e-f765-4a63-8a35-451472616c4e</t>
  </si>
  <si>
    <t>2025-10-09T20:31:10.612Z</t>
  </si>
  <si>
    <t>58848620-8013-4c99-9284-8e2fc44e9e51</t>
  </si>
  <si>
    <t>f91cd008-d46f-40d0-bb8a-91e5951b562f</t>
  </si>
  <si>
    <t>f833cea4-3c0e-4679-b244-98b9eb18954e</t>
  </si>
  <si>
    <t>ca5c704c-7174-4d95-ac64-74c67018ca2e</t>
  </si>
  <si>
    <t>e7c2fe13-0d3c-4fee-8b91-a39300dfed6f</t>
  </si>
  <si>
    <t>7486e808-1839-41b0-9fbf-a708f88fce67</t>
  </si>
  <si>
    <t>7c54d704-6de9-449d-b7d6-df9213ccbc16</t>
  </si>
  <si>
    <t>d9e55f84-c01b-4665-bfb3-31300e9d81b9</t>
  </si>
  <si>
    <t>57e5d8c6-878f-4a72-be22-ac98c4e90250</t>
  </si>
  <si>
    <t>94d9f556-80cc-4b06-ba8f-a3696bbabb43</t>
  </si>
  <si>
    <t>b6ed697c-3792-40f5-89ea-95d14c933870</t>
  </si>
  <si>
    <t>acab9f8c-7aff-497d-9d10-c747f667dac2</t>
  </si>
  <si>
    <t>ff59c53e-daeb-4813-a91f-e1e40907dc38</t>
  </si>
  <si>
    <t>3ce17bcf-a3bf-4f38-8e68-41bb8cb2f756</t>
  </si>
  <si>
    <t>4cf1ef11-44b4-4058-9af3-e5fbb6d2a2df</t>
  </si>
  <si>
    <t>a40e5551-52c6-49f8-8b65-954262743214</t>
  </si>
  <si>
    <t>53ede355-4db8-4eb9-8026-ca10ef6c1d8f</t>
  </si>
  <si>
    <t>f2ab77b6-5099-4b7f-8b98-d095fe1abb71</t>
  </si>
  <si>
    <t>602235a9-c610-429c-a9e8-6cec843399cc</t>
  </si>
  <si>
    <t>fef7cae7-0d91-4d0a-b73d-4f02af41c3e9</t>
  </si>
  <si>
    <t>35bdfcaf-2372-442c-8224-55fef9f8a27f</t>
  </si>
  <si>
    <t>08ff3350-6c3f-4170-aa99-51618521dd7b</t>
  </si>
  <si>
    <t>2025-10-09T20:31:05.591Z</t>
  </si>
  <si>
    <t>0241e0f9-9963-49cd-b363-e53bea21ded8</t>
  </si>
  <si>
    <t>0a6e9ab2-28a9-4f8e-89a6-b1e026a477fd</t>
  </si>
  <si>
    <t>097ff4c4-7cf3-46aa-a85e-de33b5eb062e</t>
  </si>
  <si>
    <t>1b364f18-44c5-479c-87ac-d9c06fc3aeeb</t>
  </si>
  <si>
    <t>2bbf8d6e-48cf-4327-a26b-5df118d425fb</t>
  </si>
  <si>
    <t>e879e1a9-cb86-4187-befc-52aedc5c5cf3</t>
  </si>
  <si>
    <t>8e68b419-1590-4e33-a46b-8858f1b7d8e2</t>
  </si>
  <si>
    <t>ec3b1ea8-63e4-4a7b-add0-e77db5811258</t>
  </si>
  <si>
    <t>c5172bb0-2995-44b2-be6a-afde37f58cdc</t>
  </si>
  <si>
    <t>5bf52427-2d2d-4043-9248-72ea451828e0</t>
  </si>
  <si>
    <t>a6720daf-3a35-4401-842e-0800e500a647</t>
  </si>
  <si>
    <t>873fd499-b7e7-49df-8521-ee9faa35b4ce</t>
  </si>
  <si>
    <t>c2085ae2-edc6-461b-81cc-a78a813762ad</t>
  </si>
  <si>
    <t>5f39338f-9bb8-4127-b5e4-7e56db79ce39</t>
  </si>
  <si>
    <t>bb5d17b2-80df-4713-ab52-f4ce9baf2971</t>
  </si>
  <si>
    <t>7de192a4-d421-43d0-a8f6-5a93083e833c</t>
  </si>
  <si>
    <t>a00a74d1-019a-488f-9d84-834c558da58d</t>
  </si>
  <si>
    <t>88e93d3c-9b5a-475d-a764-b6e1a60ef4cb</t>
  </si>
  <si>
    <t>dfcf133a-849c-4aee-9810-152e1ac19eb6</t>
  </si>
  <si>
    <t>59472f05-2079-4f18-9cd6-b4e78ec83a45</t>
  </si>
  <si>
    <t>09c2be58-f019-48b5-a821-bcf6506eb888</t>
  </si>
  <si>
    <t>2025-10-09T20:31:00.559Z</t>
  </si>
  <si>
    <t>8e576c32-efbc-48e5-a801-4debacd1824f</t>
  </si>
  <si>
    <t>2dc19b5a-5eda-40cd-ac08-921d95eb04f6</t>
  </si>
  <si>
    <t>de8c9307-cae1-4583-8afe-5a0d31eccbf1</t>
  </si>
  <si>
    <t>d1d197e4-cdb3-4ccb-a83f-cbf82fe03b0c</t>
  </si>
  <si>
    <t>9a81b807-6acd-4c21-852f-996d13f689bb</t>
  </si>
  <si>
    <t>692f877e-b5ef-4ec5-905d-ef54f26798a9</t>
  </si>
  <si>
    <t>2ede395a-6fe0-43b1-a37c-bded6ce893b2</t>
  </si>
  <si>
    <t>a00cfde7-8209-4682-aa23-a8695207c50b</t>
  </si>
  <si>
    <t>502071fa-1019-4d0e-a293-ec3dc0cf4bfe</t>
  </si>
  <si>
    <t>4532913e-562f-4dc6-9a56-133c58d9439c</t>
  </si>
  <si>
    <t>17d76dd3-9911-4559-b388-d25300030596</t>
  </si>
  <si>
    <t>ad55afe1-3bd6-4c63-98e1-30becd83c3ff</t>
  </si>
  <si>
    <t>Dewi Puspita Sari</t>
  </si>
  <si>
    <t>147f1fc7-0220-495e-b85d-bb5eed750be1</t>
  </si>
  <si>
    <t>a0e25dbc-339e-4d8a-989a-7d1df5ee161b</t>
  </si>
  <si>
    <t>a16a2d1e-c954-4c48-8dd1-6b193b2a3589</t>
  </si>
  <si>
    <t>a3f57e46-853f-4319-a870-0c39f1336eec</t>
  </si>
  <si>
    <t>1127c6b9-9350-4534-80d3-9ee7ced25935</t>
  </si>
  <si>
    <t>0949093f-86bd-4b52-87cb-b0bf82f572dc</t>
  </si>
  <si>
    <t>d88d0fa0-e829-45b8-a3ea-a52dae0c1a86</t>
  </si>
  <si>
    <t>91e8c319-3eb8-47a9-92de-19141a815ab6</t>
  </si>
  <si>
    <t>2025-10-09T20:30:55.630Z</t>
  </si>
  <si>
    <t>063b392f-a0db-4e84-b54c-abaf80680353</t>
  </si>
  <si>
    <t>4ce12f69-083b-469a-8d2e-0ffefa688e23</t>
  </si>
  <si>
    <t>e8e5f073-c4b0-4073-8a0f-facbc1d7297f</t>
  </si>
  <si>
    <t>7de40640-0fbc-4e18-a61b-f4798ec2a9de</t>
  </si>
  <si>
    <t>b123cc3a-60ba-4f07-b9da-a2aea4a98a0b</t>
  </si>
  <si>
    <t>a8983766-7794-4d28-bed2-7313a56d600d</t>
  </si>
  <si>
    <t>f01ccbd8-5d6c-4bcd-a6d4-f99ffd79eb19</t>
  </si>
  <si>
    <t>871ddb20-340a-44a7-8d03-5b99c2df89cb</t>
  </si>
  <si>
    <t>760ec3b0-bb2b-4d59-8b06-aaa27ca34b7d</t>
  </si>
  <si>
    <t>df4392b1-3ba8-42ef-8441-5d3bda769316</t>
  </si>
  <si>
    <t>55eb859e-6e1e-4fde-8615-f855ce6775b7</t>
  </si>
  <si>
    <t>977748b9-c6f0-455f-807e-0a941caa6fb5</t>
  </si>
  <si>
    <t>b8adbde3-aabe-4758-aae3-c3f84b682f6b</t>
  </si>
  <si>
    <t>2de423f2-b6ca-4ea7-a675-1d4a9a2f2577</t>
  </si>
  <si>
    <t>f380441b-c683-4a5f-ac4c-90ae2f2396cb</t>
  </si>
  <si>
    <t>7b817338-5927-4a56-86d4-8bca423533b5</t>
  </si>
  <si>
    <t>a46f763c-edc5-49f1-88a9-2fe34460b76d</t>
  </si>
  <si>
    <t>324e9e22-c2d2-427c-8753-ecf188a53359</t>
  </si>
  <si>
    <t>bed0be47-3c5c-4a5c-9ffb-831efee12ae7</t>
  </si>
  <si>
    <t>6bcf6c23-757e-428a-95be-2abd1b4b7be9</t>
  </si>
  <si>
    <t>2025-10-09T20:30:50.614Z</t>
  </si>
  <si>
    <t>a103bb93-c56a-4465-8cb7-2acfdb6da877</t>
  </si>
  <si>
    <t>efd17bde-cf64-4fea-ab3e-d8cdf54bfef7</t>
  </si>
  <si>
    <t>8dbf0fb7-cabd-4054-bc36-9ee7ce6b6e75</t>
  </si>
  <si>
    <t>a56b5f01-c01d-41e5-abc5-61bd363e8837</t>
  </si>
  <si>
    <t>79349e1d-571d-42e4-84b5-c741f81c038a</t>
  </si>
  <si>
    <t>c784e433-10a1-4e3b-a3e3-95eb000383ec</t>
  </si>
  <si>
    <t>e55af62b-f67c-4910-a170-aeb7d409e54b</t>
  </si>
  <si>
    <t>bcaaf45c-52ab-4f68-9117-4f092bfdf418</t>
  </si>
  <si>
    <t>3014c2d3-53d3-4c54-b9af-fadf0c687847</t>
  </si>
  <si>
    <t>cc66ed29-95b7-4a22-8b63-17616f54686e</t>
  </si>
  <si>
    <t>7f94fee1-b7f2-4057-9d66-2f2ffa9e78ac</t>
  </si>
  <si>
    <t>21a5daf7-bcf7-4054-8ad0-b9f035e40f12</t>
  </si>
  <si>
    <t>b4777fc0-1cd2-4625-8ba4-323b4fdb1b99</t>
  </si>
  <si>
    <t>29a58b89-4caf-4fc9-a5b9-35a705bdd99f</t>
  </si>
  <si>
    <t>c1b4af3f-fcf5-4cfe-867b-2183285018aa</t>
  </si>
  <si>
    <t>ad98d14f-e841-44ef-bfb9-c3907a617c5a</t>
  </si>
  <si>
    <t>d84cbd18-ea41-4621-a71a-21e03f19328a</t>
  </si>
  <si>
    <t>a1a249b7-5738-481a-afc0-a971863dce4a</t>
  </si>
  <si>
    <t>fd6a95b4-9072-454d-88ec-aaada8f5e2fa</t>
  </si>
  <si>
    <t>532b9e5b-14fe-4757-9a2f-c85ee5cb7f9a</t>
  </si>
  <si>
    <t>783dfabd-764b-46c4-bdac-c2101c447df5</t>
  </si>
  <si>
    <t>2025-10-09T20:30:45.578Z</t>
  </si>
  <si>
    <t>b2c9f6e8-9fae-45a9-a70c-152c5748a4aa</t>
  </si>
  <si>
    <t>1e0fa109-0ff5-43d5-8708-794844621f50</t>
  </si>
  <si>
    <t>5f03cfec-0add-4bd5-8a16-95a85b2cbde4</t>
  </si>
  <si>
    <t>c96a24b2-8805-4084-8ecf-22a71f95bc8a</t>
  </si>
  <si>
    <t>0d8261db-4d28-413e-ad56-af2a74a21b49</t>
  </si>
  <si>
    <t>d98790f1-142a-4c52-b5c1-b0b5bf1c42ab</t>
  </si>
  <si>
    <t>2afe50a9-12af-46fe-b024-bf80ce3d0a89</t>
  </si>
  <si>
    <t>b9e81378-4bf4-461d-a53d-e03a521a5a56</t>
  </si>
  <si>
    <t>29bd2e57-36b0-4374-a2ae-9e93855a97fe</t>
  </si>
  <si>
    <t>c2e9da82-8662-4498-84b7-846c05e6706e</t>
  </si>
  <si>
    <t>bbdff0b2-9ed9-41ad-a11d-530d09d71001</t>
  </si>
  <si>
    <t>2a851ed5-90e3-489f-b430-71897b75270b</t>
  </si>
  <si>
    <t>88dd32bd-5e6d-478e-a919-628e4803ef44</t>
  </si>
  <si>
    <t>d2237739-49c3-46a6-88ef-83863c1f545c</t>
  </si>
  <si>
    <t>85789d0a-8ef0-4d97-8a7c-d8048f38d55c</t>
  </si>
  <si>
    <t>f1dbb234-01f2-4db4-beab-5177e207a867</t>
  </si>
  <si>
    <t>3eea9bd8-09b7-4b9a-9b26-ca2df8170a46</t>
  </si>
  <si>
    <t>743ce4a7-2270-422c-ae8f-d1f850d57dd7</t>
  </si>
  <si>
    <t>fff91a6a-d7c1-4e81-acae-adc982a770fd</t>
  </si>
  <si>
    <t>68f305fa-dabf-4217-aba8-0c0bfb6be62a</t>
  </si>
  <si>
    <t>2025-10-09T20:30:40.560Z</t>
  </si>
  <si>
    <t>7902e371-5b7f-4ced-ae5f-7182a34ee828</t>
  </si>
  <si>
    <t>c51b6684-fe22-49f8-a6f7-cb772b889e3e</t>
  </si>
  <si>
    <t>74766355-a9c1-4b7e-888e-1e9c3b99f662</t>
  </si>
  <si>
    <t>9a4c2fcc-876d-4ada-ae82-2cb2eb40b49b</t>
  </si>
  <si>
    <t>eac44b64-dbc0-463f-b8ca-875a33f58e48</t>
  </si>
  <si>
    <t>0db74678-67e1-479a-a368-1398dea4ca18</t>
  </si>
  <si>
    <t>b7c36c9e-af8d-4dc7-810e-b06d5ab6ef95</t>
  </si>
  <si>
    <t>d88f40e8-cc7c-484a-905b-00d06d9ef725</t>
  </si>
  <si>
    <t>186abe8f-a1e6-47fe-95eb-40e5919b6fe2</t>
  </si>
  <si>
    <t>5737fef5-6872-4a39-a91b-cf7ba65caa77</t>
  </si>
  <si>
    <t>3ba3cacc-d33f-4ce8-b1f4-4424bdf22bf9</t>
  </si>
  <si>
    <t>4aa15274-22cb-403e-8ec3-e6a602242fb8</t>
  </si>
  <si>
    <t>8ec98620-976a-46a6-922d-3676d55cf6d2</t>
  </si>
  <si>
    <t>c932603f-c997-4bdb-be13-f5ecfe52cf07</t>
  </si>
  <si>
    <t>a8fddef5-3b5e-4657-aa59-7c3e867b5345</t>
  </si>
  <si>
    <t>71eb503c-e1b0-4faa-ba21-88c4d4ebdeda</t>
  </si>
  <si>
    <t>f9c1e4f5-609e-4218-ba6d-1b5c22ff7752</t>
  </si>
  <si>
    <t>313b8f1c-478e-43ba-b494-a279874e2dd2</t>
  </si>
  <si>
    <t>392057bd-fd4c-4f32-8f89-543c1757f2c7</t>
  </si>
  <si>
    <t>2d076171-17cd-4e1e-8768-19c5a4bc5223</t>
  </si>
  <si>
    <t>2025-10-09T20:30:35.546Z</t>
  </si>
  <si>
    <t>42848fc9-45fe-49f3-ace9-497c4500e2d8</t>
  </si>
  <si>
    <t>1f4cb9c9-895f-4de2-ac5c-9cac6ce91a94</t>
  </si>
  <si>
    <t>f50e8749-1417-4797-8c54-04b11122012c</t>
  </si>
  <si>
    <t>eb940deb-b4f0-4a13-a649-683beb2a52b1</t>
  </si>
  <si>
    <t>bd0fc386-63f8-4f4a-95af-ec9478fa4c01</t>
  </si>
  <si>
    <t>ba420f06-f3b9-459b-b62d-61313ee4c9e5</t>
  </si>
  <si>
    <t>b092c0dd-a899-4384-b554-09e2ffc73e79</t>
  </si>
  <si>
    <t>acd31dee-5dbc-48eb-9944-aa2d78b347a9</t>
  </si>
  <si>
    <t>047d43e6-5b2b-4341-bf98-c0f0d829d8bf</t>
  </si>
  <si>
    <t>b976b3a9-1308-4e26-aa9c-c8db9a42df23</t>
  </si>
  <si>
    <t>547cabc3-953e-40bc-ba84-6a0835725e1a</t>
  </si>
  <si>
    <t>eb260a0a-0148-4e22-a2d3-528023281f5e</t>
  </si>
  <si>
    <t>2025-10-09T20:30:35.545Z</t>
  </si>
  <si>
    <t>34e62b74-b3e1-42b9-ac3a-b9942108de32</t>
  </si>
  <si>
    <t>24c7b426-f480-4f29-91b6-8c7b5f14052c</t>
  </si>
  <si>
    <t>13d287a7-6c06-4787-99ad-c411a61c1e40</t>
  </si>
  <si>
    <t>9d84682c-4a3d-43c5-a073-65cc915cfde6</t>
  </si>
  <si>
    <t>3f96ceab-3716-4df7-b22e-0bf25c7e545a</t>
  </si>
  <si>
    <t>4f6edafe-d07d-47b1-b854-742481994de5</t>
  </si>
  <si>
    <t>6b9bb63f-ff8c-431d-93d9-036e0f7ca764</t>
  </si>
  <si>
    <t>2b4e6c42-093c-44cf-b178-e18d0eb7a40c</t>
  </si>
  <si>
    <t>2025-10-09T20:30:30.612Z</t>
  </si>
  <si>
    <t>4c013728-b055-4780-a653-63999514e330</t>
  </si>
  <si>
    <t>aff72cfe-190d-4ec3-a4e8-0715c62127dd</t>
  </si>
  <si>
    <t>18c98835-ddc1-4ebf-a45a-725a31f7a8ac</t>
  </si>
  <si>
    <t>6229223b-ab16-4a80-8585-789549e06e84</t>
  </si>
  <si>
    <t>b0f8df1b-3234-4bb8-a468-e1fc538c432c</t>
  </si>
  <si>
    <t>bb40a4aa-8ca5-4bbd-9850-a83c7bb9ae0d</t>
  </si>
  <si>
    <t>533bef89-612f-47e1-8bb3-2725b2172a74</t>
  </si>
  <si>
    <t>3c760636-0b3e-485c-b833-430ec17eeb2e</t>
  </si>
  <si>
    <t>acce5659-18b4-4189-8b8b-50f1e1667902</t>
  </si>
  <si>
    <t>89c9ffb2-7fd6-4f3c-862a-e6360956338d</t>
  </si>
  <si>
    <t>5159f905-6c0d-45f1-9203-9be68d515cae</t>
  </si>
  <si>
    <t>060a3e05-6c9e-4cd4-88dd-cd79b7f07feb</t>
  </si>
  <si>
    <t>3633bfa2-7d4a-4c82-9d64-b9b7f1769721</t>
  </si>
  <si>
    <t>5a728319-e0b4-4713-b966-d09919a10302</t>
  </si>
  <si>
    <t>b12e0640-f2a2-4cf0-8fa9-f54c9c5c5c17</t>
  </si>
  <si>
    <t>bb0f855f-ac8c-4e09-8efc-c9fd6b1078c6</t>
  </si>
  <si>
    <t>5ce2feda-7b75-4c15-98dc-3cc0c19093d3</t>
  </si>
  <si>
    <t>60365394-ff6a-4e8b-a77f-102f2b728774</t>
  </si>
  <si>
    <t>602cd8a5-e168-4efc-8109-57122b305059</t>
  </si>
  <si>
    <t>fa316151-0b1f-4cba-84c7-58a17842f0bf</t>
  </si>
  <si>
    <t>2025-10-09T20:30:25.607Z</t>
  </si>
  <si>
    <t>63af59e5-1d34-4ce8-9b1d-91a8153f1f4a</t>
  </si>
  <si>
    <t>47e47c2c-5f63-4306-8f1b-5a433b6ac50e</t>
  </si>
  <si>
    <t>6020441d-a795-4cee-8ca6-30e187bc162e</t>
  </si>
  <si>
    <t>f87a2563-1ff7-4ace-b201-34cffe6514cf</t>
  </si>
  <si>
    <t>893267bb-b035-411f-9094-e26bb87cb3d5</t>
  </si>
  <si>
    <t>fa1b5190-3799-4a05-bb2e-35c1f3831da8</t>
  </si>
  <si>
    <t>c7240658-5753-4ec8-8e7a-15b1b4a692f1</t>
  </si>
  <si>
    <t>98ff8119-894d-4a07-91f5-da21a9142847</t>
  </si>
  <si>
    <t>f520049a-fcb4-4b3d-a0aa-66acc21d122f</t>
  </si>
  <si>
    <t>d2a7890d-aa7b-4ede-a601-3fcd0fbbf511</t>
  </si>
  <si>
    <t>ecb0255d-dcec-440e-9a68-2241ba2e7a84</t>
  </si>
  <si>
    <t>d0dae466-3919-4731-8bc7-e022c11a8cb0</t>
  </si>
  <si>
    <t>77758d0f-eae8-482d-9cf4-4b0bea1137bc</t>
  </si>
  <si>
    <t>bf4c245e-2746-4542-9f43-f2a8f8be5dcd</t>
  </si>
  <si>
    <t>Andi Suriani</t>
  </si>
  <si>
    <t>064d4d1c-a3ee-4391-89c3-ef23f23388ec</t>
  </si>
  <si>
    <t>8d265418-31b1-47fd-b3b9-e48f5b1c0ea0</t>
  </si>
  <si>
    <t>68dbded9-c2f5-4d7d-b175-5031fca9b2c2</t>
  </si>
  <si>
    <t>301a4304-6dc7-4b5d-9a86-c83a259b4447</t>
  </si>
  <si>
    <t>f2b467ec-67bd-46be-9229-6fa794e4b61b</t>
  </si>
  <si>
    <t>baf276a1-b25d-4b12-9e82-17215e6aae17</t>
  </si>
  <si>
    <t>2025-10-09T20:30:20.597Z</t>
  </si>
  <si>
    <t>0245164c-de8a-4f9d-81e2-5f0f1c0cdd05</t>
  </si>
  <si>
    <t>29951ea1-f892-4b66-8696-1c3fa766d1f5</t>
  </si>
  <si>
    <t>b9973db0-0b4c-41fa-9377-3b4983c4fe16</t>
  </si>
  <si>
    <t>83c6e8a6-c426-44b2-87b0-d3fafb3ae165</t>
  </si>
  <si>
    <t>709ebf01-8d43-423e-a529-82e8b6742c5d</t>
  </si>
  <si>
    <t>8a646421-d17f-444f-aef2-9762030bd487</t>
  </si>
  <si>
    <t>8aefc8d2-806a-44be-8efc-4e48e4263e3b</t>
  </si>
  <si>
    <t>12e7f6e8-fb92-4a04-951a-38504b0a8560</t>
  </si>
  <si>
    <t>7bd79e01-2e97-45f5-b6f6-933e183c3630</t>
  </si>
  <si>
    <t>c7217d8a-a357-47c9-9f24-b5c0c05a133b</t>
  </si>
  <si>
    <t>8b21b1d9-abe7-4947-bdb1-b5411399dec7</t>
  </si>
  <si>
    <t>4210c375-0e9f-4cbf-81c5-36c65e14c7d3</t>
  </si>
  <si>
    <t>f99e5aa6-0941-428c-892c-6f796d63c18e</t>
  </si>
  <si>
    <t>274b2574-0a3b-49ad-9023-6ed6e763b427</t>
  </si>
  <si>
    <t>e2a173e6-a239-453d-be4c-1463b0e4ac29</t>
  </si>
  <si>
    <t>a0e09331-d36d-4afc-82f6-c2be85a10083</t>
  </si>
  <si>
    <t>631383c1-e339-4403-910d-87b2f6ef8c5e</t>
  </si>
  <si>
    <t>a1fe6b91-62ad-4a60-8efc-917abc718756</t>
  </si>
  <si>
    <t>8612465d-ffd6-48d9-af31-1fec423be7e7</t>
  </si>
  <si>
    <t>5ed380e4-7369-4978-aca6-ff935297c38c</t>
  </si>
  <si>
    <t>2025-10-09T20:30:15.549Z</t>
  </si>
  <si>
    <t>30076d09-dde4-4db2-bd3f-c1d081e6bed9</t>
  </si>
  <si>
    <t>8cf33353-3939-470e-a4d7-5647e79c94fd</t>
  </si>
  <si>
    <t>b634971b-70a3-48c9-87bd-03441d821328</t>
  </si>
  <si>
    <t>Yulmi</t>
  </si>
  <si>
    <t>6857a99c-31c4-4f99-bb6d-e198b21a9211</t>
  </si>
  <si>
    <t>3873c86c-b96d-49e6-af1c-f2a25b069b8f</t>
  </si>
  <si>
    <t>3a26a46f-ec2b-4b26-a9df-6346e7495709</t>
  </si>
  <si>
    <t>b749b559-6b4f-41d8-b6db-431534a664e6</t>
  </si>
  <si>
    <t>be6a8645-52e5-4198-9ecf-45302e804099</t>
  </si>
  <si>
    <t>23278da7-4b3b-4b1c-b819-e81371091124</t>
  </si>
  <si>
    <t>32f1f407-ba76-406e-ab08-881cd25a6453</t>
  </si>
  <si>
    <t>12ea6d90-207b-459f-b395-7b58f465cb2e</t>
  </si>
  <si>
    <t>d24ca5ad-e64b-47e9-ba71-e83b5fb7bcf4</t>
  </si>
  <si>
    <t>d1593250-808f-4f2b-b6a4-0f53e7e1dfb8</t>
  </si>
  <si>
    <t>e4df8bb3-f07f-4cb7-8703-0faf071a916d</t>
  </si>
  <si>
    <t>b0da2358-3d22-486b-8502-3533dab91a93</t>
  </si>
  <si>
    <t>836b8bd5-4b6c-43f7-8087-2cbab7b05d26</t>
  </si>
  <si>
    <t>a622acc7-6aa8-4a79-b824-881771f55275</t>
  </si>
  <si>
    <t>89d1ad43-513b-44ea-b7e7-dc9fd52c405f</t>
  </si>
  <si>
    <t>195b7011-f51f-423e-95da-553ed8478742</t>
  </si>
  <si>
    <t>6418a6c4-a842-48e9-ad4d-e72cda7231a4</t>
  </si>
  <si>
    <t>2025-10-09T20:30:10.645Z</t>
  </si>
  <si>
    <t>9014a36c-6895-4ce5-82fd-d6bc07f46531</t>
  </si>
  <si>
    <t>d37c9428-8740-4554-8d2e-834e31e4196e</t>
  </si>
  <si>
    <t>78440f41-17e8-44d9-a5a3-a7136ea1c4e0</t>
  </si>
  <si>
    <t>ece49026-7d7b-4bfd-a369-7ba41ca0bc52</t>
  </si>
  <si>
    <t>c8da5ec7-1569-45d8-a8a4-29dc217773f5</t>
  </si>
  <si>
    <t>b269fdc9-363f-43fc-98b6-2757cb760d64</t>
  </si>
  <si>
    <t>3fb5481d-5d39-4574-b2f8-0429ef233bdb</t>
  </si>
  <si>
    <t>d1403543-3175-4d2d-a9a1-99f703157dc5</t>
  </si>
  <si>
    <t>935d0c41-16cf-44b8-9351-edd96b4a338c</t>
  </si>
  <si>
    <t>Ahmad Sukaryo</t>
  </si>
  <si>
    <t>940fc1fb-d502-46f7-9a98-7953537a2420</t>
  </si>
  <si>
    <t>844f946d-7785-4b29-8b77-aa0bb9edca1e</t>
  </si>
  <si>
    <t>6cc53142-ba88-43c5-95b0-a23bb1fa6810</t>
  </si>
  <si>
    <t>959a31c9-902f-49b9-a317-5b8eff78b9e3</t>
  </si>
  <si>
    <t>16d33d4a-5913-45b3-b6d1-c0ec897aaecb</t>
  </si>
  <si>
    <t>095a4722-511a-467d-b308-6b783c68097f</t>
  </si>
  <si>
    <t>13cc38a6-b6c1-4c8c-a4aa-bd8599ffcc16</t>
  </si>
  <si>
    <t>b67aa096-9fd6-4148-a6bd-b8bffcb083d7</t>
  </si>
  <si>
    <t>c96900e9-b279-4949-84b8-516421a9752b</t>
  </si>
  <si>
    <t>f58793f4-80d1-4adc-907b-ed761d0ceea3</t>
  </si>
  <si>
    <t>e4e8ce25-042b-4021-947b-2dfbe9bfd0eb</t>
  </si>
  <si>
    <t>2025-10-09T20:30:05.614Z</t>
  </si>
  <si>
    <t>9b0f4aa3-ccd2-432d-80ae-2ee322b2cf52</t>
  </si>
  <si>
    <t>684d6606-802b-4fca-855e-180e3403546c</t>
  </si>
  <si>
    <t>ccb5db63-bde8-4d40-bc69-3f20044c63ff</t>
  </si>
  <si>
    <t>0445e844-08f6-496c-ad83-be232cb9fada</t>
  </si>
  <si>
    <t>e5d1c759-ec31-4fc2-bfd6-c6e3b905e8aa</t>
  </si>
  <si>
    <t>1e4c6c10-76b1-4264-8d7c-c63813ac5c86</t>
  </si>
  <si>
    <t>2dd4d288-8c3b-410d-8bb0-3fa97e21789a</t>
  </si>
  <si>
    <t>c3fb308d-0f31-464f-9577-f51c43b99d25</t>
  </si>
  <si>
    <t>9e525aa9-bb9c-4c70-8db2-b882e9cac84e</t>
  </si>
  <si>
    <t>efea764b-0ebc-48dd-9adc-b3df1bbf36bd</t>
  </si>
  <si>
    <t>6d9cc353-7d65-41a1-9586-57f34344b3cd</t>
  </si>
  <si>
    <t>Ade Mirnawati</t>
  </si>
  <si>
    <t>cd1915e3-e0f9-4dd7-b4cf-898f7c76cc5d</t>
  </si>
  <si>
    <t>a8740589-c89b-4568-9a0b-ba2af16cf2c6</t>
  </si>
  <si>
    <t>8846882c-72b8-4d5f-a165-6ca9c77d52cd</t>
  </si>
  <si>
    <t>efe23233-5d1c-46cb-8bd1-d3b71bcb07a5</t>
  </si>
  <si>
    <t>3b6f7ecb-0cb4-4f4d-973d-8a911b14a45f</t>
  </si>
  <si>
    <t>7009aa18-ecaf-43ad-b2fe-839ab25998bd</t>
  </si>
  <si>
    <t>000a831d-590e-434f-8ec6-89ee9e0d4fb8</t>
  </si>
  <si>
    <t>390f6dc5-c869-457f-a127-6301dd8209fb</t>
  </si>
  <si>
    <t>f2185475-559f-48fb-948c-8365bd5bd86d</t>
  </si>
  <si>
    <t>2025-10-09T20:30:00.667Z</t>
  </si>
  <si>
    <t>c2cda688-a486-4d72-aa27-8ccaa3c23e85</t>
  </si>
  <si>
    <t>b0f84dd9-f869-4575-8c0d-0384d0190556</t>
  </si>
  <si>
    <t>80f31a64-32af-4c2b-bc05-a2a4d4225695</t>
  </si>
  <si>
    <t>1ad6efaa-aa8f-40c8-a4aa-50a5c4e24b90</t>
  </si>
  <si>
    <t>ed700608-983f-485e-9c29-dfd212380bac</t>
  </si>
  <si>
    <t>f9f120c1-f53e-4d7c-8f49-82d7f375faab</t>
  </si>
  <si>
    <t>7b17fceb-3337-4855-87b3-1d7ce1b94ec2</t>
  </si>
  <si>
    <t>f3c356e7-8376-4c8e-a003-e5b5c9dcc873</t>
  </si>
  <si>
    <t>2025-10-09T20:30:00.666Z</t>
  </si>
  <si>
    <t>d166bed0-c98d-4b98-bbb9-b9739ab13afc</t>
  </si>
  <si>
    <t>e102d0b4-d145-4a00-b315-59643fd0bb19</t>
  </si>
  <si>
    <t>a555a774-5367-4165-898d-cd1d9b3cf077</t>
  </si>
  <si>
    <t>f58108a9-932d-46e2-b70b-6933d64f6ef8</t>
  </si>
  <si>
    <t>626d5636-9e82-4ce4-a26d-d6abdf84967b</t>
  </si>
  <si>
    <t>9c0dd270-c1c1-4272-9abd-99134df3d2c0</t>
  </si>
  <si>
    <t>a3cb3a08-732e-4893-a18c-13699ae4272b</t>
  </si>
  <si>
    <t>Aan Afri Yani</t>
  </si>
  <si>
    <t>aee2bac3-32b7-4ff0-ba4a-71e41fba4283</t>
  </si>
  <si>
    <t>3f2e9a7f-2eb7-48e4-8fc3-917a4758404d</t>
  </si>
  <si>
    <t>c0e86046-ddff-4434-b10d-5e027ad64fd6</t>
  </si>
  <si>
    <t>3358ddec-c841-419b-a0a2-047481eb852a</t>
  </si>
  <si>
    <t>1cfc0339-d605-40fe-a86f-3e516841463c</t>
  </si>
  <si>
    <t>https://files.cekat.ai/wa-business_WmL5kl</t>
  </si>
  <si>
    <t>2025-10-09T22:34:54.624Z</t>
  </si>
  <si>
    <t>8dc85ef5-7f7d-4366-87f4-c1a918c3a45f</t>
  </si>
  <si>
    <t>2025-10-09T20:36:20.203Z</t>
  </si>
  <si>
    <t>29c421b0-966e-4624-83ad-140d2e2e2ac8</t>
  </si>
  <si>
    <t>2ae4a656-a4fa-4716-8be9-26c7f4e1e4e4</t>
  </si>
  <si>
    <t>https://files.cekat.ai/wa-business_uA7CuO</t>
  </si>
  <si>
    <t>2025-10-10T00:52:24.462Z</t>
  </si>
  <si>
    <t>903e28b0-0667-41c2-bc13-744856a6ace6</t>
  </si>
  <si>
    <t>2025-10-09T20:36:09.434Z</t>
  </si>
  <si>
    <t>948cf49e-0015-4c44-8d9b-782e953452cd</t>
  </si>
  <si>
    <t>https://files.cekat.ai/wa-business_qc2xsp</t>
  </si>
  <si>
    <t>2025-10-09T23:36:56.368Z</t>
  </si>
  <si>
    <t>34072d41-0bc3-4e7f-b910-51dc269ca068</t>
  </si>
  <si>
    <t>2523ae4d-8a3d-4882-bdde-01ea6985d448</t>
  </si>
  <si>
    <t>https://files.cekat.ai/wa-business_yzD6qq</t>
  </si>
  <si>
    <t>2025-10-10T00:31:47.501Z</t>
  </si>
  <si>
    <t>49fe47a6-d2ac-49f6-9de3-f5e7c8bbf3ba</t>
  </si>
  <si>
    <t>2025-10-09T20:36:00.802Z</t>
  </si>
  <si>
    <t>ee53dfbf-0a3a-4be7-8980-8f414f85f75a</t>
  </si>
  <si>
    <t>327a2916-ae05-4961-9e93-66df1b373591</t>
  </si>
  <si>
    <t>https://files.cekat.ai/wa-business_Dyh8Hf</t>
  </si>
  <si>
    <t>2025-10-09T21:37:54.776Z</t>
  </si>
  <si>
    <t>f0f1fb07-9953-40f5-9b2c-6470cb31cb8c</t>
  </si>
  <si>
    <t>2025-10-09T20:35:43.710Z</t>
  </si>
  <si>
    <t>ac0f3752-64fd-45b9-a748-adc9f35f9b6a</t>
  </si>
  <si>
    <t>Assalamualaikum mohon diterima sedekah ini atas nama Almarhum Sukiran Bin Atmowijono dan Almarhumah Wahidah Binti Djafri untuk Saudara kami di Palestina semoga bermanfaat 
Wassalamu'alaikum</t>
  </si>
  <si>
    <t>0e3070d8-54a3-44c6-9b9b-daf0c8fbfc33</t>
  </si>
  <si>
    <t>https://files.cekat.ai/wa-business_A5PBGD</t>
  </si>
  <si>
    <t>2025-10-09T22:53:38.841Z</t>
  </si>
  <si>
    <t>f82cb53e-cb1d-4764-83ba-d9b3961fa7c4</t>
  </si>
  <si>
    <t>https://files.cekat.ai/wa-business_USJQyY</t>
  </si>
  <si>
    <t>2025-10-12T09:39:34.101Z</t>
  </si>
  <si>
    <t>cb9717f8-f3d5-4e5a-ae85-87039532b167</t>
  </si>
  <si>
    <t>https://files.cekat.ai/wa-business_uQHi5a</t>
  </si>
  <si>
    <t>2025-10-10T10:33:22.288Z</t>
  </si>
  <si>
    <t>cda84fd0-b63d-4592-bf80-e5d19d86f05b</t>
  </si>
  <si>
    <t>https://files.cekat.ai/wa-business_XtUzix</t>
  </si>
  <si>
    <t>2025-10-09T20:37:37.076Z</t>
  </si>
  <si>
    <t>e7385755-15a5-4531-ac60-83ebb54cdada</t>
  </si>
  <si>
    <t>f5b3c15f-2c99-40a5-96c4-63d314673a50</t>
  </si>
  <si>
    <t>https://files.cekat.ai/wa-business_62loOx</t>
  </si>
  <si>
    <t>2025-10-12T20:37:11.631Z</t>
  </si>
  <si>
    <t>ae81cb32-587c-4424-98ba-d7e7cf0363cd</t>
  </si>
  <si>
    <t>c1ce8f95-50ba-44cb-bb1e-e34eab49a0fa</t>
  </si>
  <si>
    <t>https://files.cekat.ai/wa-business_MXNmGu</t>
  </si>
  <si>
    <t>2025-10-09T21:15:55.729Z</t>
  </si>
  <si>
    <t>55eb66cf-b402-4e4e-adb3-10c7904f2480</t>
  </si>
  <si>
    <t>Bismillah...ttp sedikit ,SMG dpt membantu saudara" kami di Palestina Aamiin🤲🙏🏻</t>
  </si>
  <si>
    <t>6dd6de0d-0d9c-4d60-9e66-be1ca1060dbb</t>
  </si>
  <si>
    <t>https://files.cekat.ai/wa-business_nSm8y7</t>
  </si>
  <si>
    <t>2025-10-09T22:08:24.743Z</t>
  </si>
  <si>
    <t>94cc8e9e-4400-4a63-92c1-b5a3fcb8c2c5</t>
  </si>
  <si>
    <t>9fcd6ee7-6e6b-4c63-9df6-51067430c877</t>
  </si>
  <si>
    <t>https://files.cekat.ai/wa-business_UzHpHh</t>
  </si>
  <si>
    <t>2025-10-09T21:24:58.527Z</t>
  </si>
  <si>
    <t>55aee8da-c99f-4135-a40b-b4b239895113</t>
  </si>
  <si>
    <t>39711415-585e-419b-80ab-1056e8065dca</t>
  </si>
  <si>
    <t>https://files.cekat.ai/wa-business_9fnzff</t>
  </si>
  <si>
    <t>2025-10-10T00:17:53.026Z</t>
  </si>
  <si>
    <t>20b08a05-dc16-4bc1-b4db-c5b3b6a282d9</t>
  </si>
  <si>
    <t>Assalamualaikum warohmullohi wabarrokatuh</t>
  </si>
  <si>
    <t>ab1ef947-2ca0-4091-a3e0-5c9a656f181b</t>
  </si>
  <si>
    <t>https://files.cekat.ai/wa-business_HK7KI1</t>
  </si>
  <si>
    <t>2025-10-09T22:46:05.893Z</t>
  </si>
  <si>
    <t>37226227-8133-4d22-9cb9-259eaf4e7e8a</t>
  </si>
  <si>
    <t>https://files.cekat.ai/wa-business_fvi6kS</t>
  </si>
  <si>
    <t>2025-10-09T22:50:20.519Z</t>
  </si>
  <si>
    <t>699ddf3e-4c19-4629-8ddd-91a48d9bc85c</t>
  </si>
  <si>
    <t>https://files.cekat.ai/wa-business_o1xsXT</t>
  </si>
  <si>
    <t>2025-10-09T21:36:52.602Z</t>
  </si>
  <si>
    <t>72efe130-d643-4117-b718-7e555b28859d</t>
  </si>
  <si>
    <t>Sdh tf kk semoga berkah. Aamiin</t>
  </si>
  <si>
    <t>0bcb0a8b-0233-472e-bc9a-88674817bbc6</t>
  </si>
  <si>
    <t>https://files.cekat.ai/wa-business_3ec8Uf</t>
  </si>
  <si>
    <t>2025-10-09T22:25:14.934Z</t>
  </si>
  <si>
    <t>237e4b1f-bf0a-4c12-ac41-11acc25dec17</t>
  </si>
  <si>
    <t>781129e6-c3cb-47ed-9044-284b5c7d7de2</t>
  </si>
  <si>
    <t>https://files.cekat.ai/wa-business_3aPtDz</t>
  </si>
  <si>
    <t>2025-10-09T22:16:17.419Z</t>
  </si>
  <si>
    <t>0d39f3f7-65af-4bd8-818a-eeda801cae89</t>
  </si>
  <si>
    <t>https://files.cekat.ai/wa-business_rNiQXb</t>
  </si>
  <si>
    <t>2025-10-15T00:46:12.404Z</t>
  </si>
  <si>
    <t>db703e4d-4896-46d5-9513-d86bee4ff799</t>
  </si>
  <si>
    <t>https://files.cekat.ai/wa-business_M0vCWg</t>
  </si>
  <si>
    <t>2025-10-10T00:22:59.616Z</t>
  </si>
  <si>
    <t>8af81cc3-cbd7-4fc8-84ed-747610bf5ecd</t>
  </si>
  <si>
    <t>c7e26ad8-0e81-4b0b-a46f-ea9472561d81</t>
  </si>
  <si>
    <t>https://files.cekat.ai/wa-business_UrcBv0</t>
  </si>
  <si>
    <t>2025-10-09T23:00:40.523Z</t>
  </si>
  <si>
    <t>188e0e03-f4f2-4220-96a2-767e36b13fc6</t>
  </si>
  <si>
    <t>https://files.cekat.ai/wa-business_JsEphF</t>
  </si>
  <si>
    <t>2025-10-09T23:45:24.123Z</t>
  </si>
  <si>
    <t>f367d567-cb39-4ef7-beed-91bc9f2db71b</t>
  </si>
  <si>
    <t>https://files.cekat.ai/wa-business_2bpns5</t>
  </si>
  <si>
    <t>2025-10-09T21:16:04.413Z</t>
  </si>
  <si>
    <t>fb3426ea-856b-441d-932e-5e7175479bcd</t>
  </si>
  <si>
    <t>025a9602-58b4-4f1e-a865-6905754335cb</t>
  </si>
  <si>
    <t>https://files.cekat.ai/wa-business_nl8m3N</t>
  </si>
  <si>
    <t>2025-10-10T03:28:11.184Z</t>
  </si>
  <si>
    <t>13a6c858-99e5-4390-a6c4-d9968b090b0c</t>
  </si>
  <si>
    <t>656b31cd-7e22-41b1-b5cb-0b591e1837ec</t>
  </si>
  <si>
    <t>https://files.cekat.ai/wa-business_hTLagm</t>
  </si>
  <si>
    <t>2025-10-09T23:09:00.076Z</t>
  </si>
  <si>
    <t>71b7ee1c-f1e1-4c1b-a564-a5ffc8b6b028</t>
  </si>
  <si>
    <t>Waalaikum salam
Terimakasih telah menghubungi. Hj. Resna, MBS
Maaf saya sedang offline, sementara bisa membaca terlebih dahulu di link berikut:
*Info Paket Umroh*
https://umrohsah.biz.id/resna
*Info Kemitraan*
https://umrohsah.biz.id/resna.mitra
*Info Testimoni*
https://umrohsah.biz.id/testimoni</t>
  </si>
  <si>
    <t>a7e159bb-a0b2-4049-9d4a-891d44e331ec</t>
  </si>
  <si>
    <t>2025-10-09T20:34:23.441Z</t>
  </si>
  <si>
    <t>21ad78f6-3f42-4b7e-9ef3-cdcc169bd2bb</t>
  </si>
  <si>
    <t>Bismillahirrahmanirrahim smg Allah SWT memberikan KESEHATAN DAN KESELAMATAN untuk Rakyat Palestina dan kita semua nya Aamiin Yaa Robbal Aalaamiin 🤲🤲🙏🙏</t>
  </si>
  <si>
    <t>https://files.cekat.ai/wa-business_8IMS5m</t>
  </si>
  <si>
    <t>2025-10-09T22:05:21.522Z</t>
  </si>
  <si>
    <t>aefe16cf-6a4c-417c-862f-49d3481b1ba8</t>
  </si>
  <si>
    <t>Nitip ya kak..🙏🏻🙏🏻</t>
  </si>
  <si>
    <t>https://files.cekat.ai/wa-business_P5i0Ew</t>
  </si>
  <si>
    <t>2025-10-10T01:19:18.123Z</t>
  </si>
  <si>
    <t>1b4d32cb-a770-4204-bb3d-c5c81812756b</t>
  </si>
  <si>
    <t>https://files.cekat.ai/wa-business_47agI6</t>
  </si>
  <si>
    <t>2025-10-09T21:30:14.396Z</t>
  </si>
  <si>
    <t>409fcad1-aed7-4094-82ad-68169b72c8ec</t>
  </si>
  <si>
    <t>https://files.cekat.ai/wa-business_11ruw2</t>
  </si>
  <si>
    <t>2025-10-10T02:10:59.041Z</t>
  </si>
  <si>
    <t>3d1be09a-9418-4a8a-9285-2978b2765386</t>
  </si>
  <si>
    <t>https://files.cekat.ai/wa-business_c2E38n</t>
  </si>
  <si>
    <t>2025-10-09T23:59:28.962Z</t>
  </si>
  <si>
    <t>236c2163-b00c-42ac-be0a-a62691f98245</t>
  </si>
  <si>
    <t>b63c3c6e-6c5c-45b1-956d-7517c0b275ff</t>
  </si>
  <si>
    <t>https://files.cekat.ai/wa-business_lyvBaW</t>
  </si>
  <si>
    <t>2025-10-09T21:51:32.698Z</t>
  </si>
  <si>
    <t>e74c3929-943d-4934-ba3e-238d2748f547</t>
  </si>
  <si>
    <t>8c96316f-d83c-4841-a994-fb5bbd3cc3b9</t>
  </si>
  <si>
    <t>https://files.cekat.ai/wa-business_ZxUTvn</t>
  </si>
  <si>
    <t>2025-10-09T22:10:01.207Z</t>
  </si>
  <si>
    <t>15bfdfab-82c3-4ea1-9436-a00dec60d267</t>
  </si>
  <si>
    <t>f3612827-f992-4bd4-9438-92f132e052d5</t>
  </si>
  <si>
    <t>https://files.cekat.ai/wa-business_KAPFmh</t>
  </si>
  <si>
    <t>2025-10-10T00:16:30.112Z</t>
  </si>
  <si>
    <t>5b64bcba-3f8d-4b7a-a831-ebdeaf49314f</t>
  </si>
  <si>
    <t>d9adb942-de38-4b60-9a19-bcdf128cc4b3</t>
  </si>
  <si>
    <t>https://files.cekat.ai/wa-business_kT0pl1</t>
  </si>
  <si>
    <t>2025-10-09T23:28:48.273Z</t>
  </si>
  <si>
    <t>a933ad9a-dbe7-43df-b4f2-ad0e03aa4bd3</t>
  </si>
  <si>
    <t>https://files.cekat.ai/wa-business_caE4uD</t>
  </si>
  <si>
    <t>2025-10-10T00:11:32.134Z</t>
  </si>
  <si>
    <t>f437198e-e32a-44b7-bfe8-5428ccc84c14</t>
  </si>
  <si>
    <t>*Seikhlasnya*
Niat sedekah dihari jum'at utk saudara muslim saya di Palestina semoga jadi wasilah kebaikan utk saya dan keluarga dan dapat sedikit membantu warga Palestina.. Aamiiin 🤲🤲🤲</t>
  </si>
  <si>
    <t>https://files.cekat.ai/wa-business_UoGZ4w</t>
  </si>
  <si>
    <t>2025-10-09T23:34:11.654Z</t>
  </si>
  <si>
    <t>e0dadf92-a7f4-4474-98ae-5a0544c79936</t>
  </si>
  <si>
    <t>88b5c332-613b-4993-b178-738697fa50dd</t>
  </si>
  <si>
    <t>https://files.cekat.ai/wa-business_EmKCFm</t>
  </si>
  <si>
    <t>2025-10-10T00:51:31.841Z</t>
  </si>
  <si>
    <t>ccb80f7c-1f9d-4097-9a16-5d110d73cd1a</t>
  </si>
  <si>
    <t>Assalamu'alaikum ijin untuk saudara2 kita di palestina semoga bermanfaat</t>
  </si>
  <si>
    <t>https://files.cekat.ai/wa-business_QNo0kY</t>
  </si>
  <si>
    <t>2025-10-10T00:55:33.985Z</t>
  </si>
  <si>
    <t>3c47ec78-5814-4d85-9664-f5cce52eb0b0</t>
  </si>
  <si>
    <t>2025-10-09T20:33:28.652Z</t>
  </si>
  <si>
    <t>daaa7430-792d-4ec3-b916-455bba69e776</t>
  </si>
  <si>
    <t>Assalamualaikum warahmatullahi wabarakatuh</t>
  </si>
  <si>
    <t>d12d17a0-c15a-4e22-88f8-33512f2c5443</t>
  </si>
  <si>
    <t>https://files.cekat.ai/wa-business_HrEY1p</t>
  </si>
  <si>
    <t>2025-10-09T22:14:48.465Z</t>
  </si>
  <si>
    <t>ecb6ed8b-b4e1-41b1-8f76-ee578ca043b8</t>
  </si>
  <si>
    <t>d89a4e73-8088-4452-a556-0035b54e22b8</t>
  </si>
  <si>
    <t>https://files.cekat.ai/wa-business_dWHlLo</t>
  </si>
  <si>
    <t>2025-10-09T21:19:58.311Z</t>
  </si>
  <si>
    <t>9ea059f4-8c94-4253-915f-5274e6dd810f</t>
  </si>
  <si>
    <t>sedekah subuh</t>
  </si>
  <si>
    <t>https://files.cekat.ai/wa-business_lsrqoN</t>
  </si>
  <si>
    <t>2025-10-09T21:16:15.699Z</t>
  </si>
  <si>
    <t>9cd19281-2f60-48a4-aea0-4302ce19684d</t>
  </si>
  <si>
    <t>b7760fc1-ec0e-4d4c-ac57-fcc8460d1cd1</t>
  </si>
  <si>
    <t>https://files.cekat.ai/wa-business_vbklx1</t>
  </si>
  <si>
    <t>2025-10-09T23:07:00.229Z</t>
  </si>
  <si>
    <t>587f2263-89b2-442c-9323-f8385c008a67</t>
  </si>
  <si>
    <t>https://files.cekat.ai/wa-business_n1MA8Q</t>
  </si>
  <si>
    <t>2025-10-10T07:45:31.503Z</t>
  </si>
  <si>
    <t>ccf59fb7-b53e-4cec-ad92-357abace2f0c</t>
  </si>
  <si>
    <t>4ce9a30d-d268-4e31-85e3-5c2a23edee7d</t>
  </si>
  <si>
    <t>https://files.cekat.ai/wa-business_rMfWGR</t>
  </si>
  <si>
    <t>2025-10-09T21:44:43.001Z</t>
  </si>
  <si>
    <t>64e1c7db-9d1f-498a-98d0-83ab4d4fe59f</t>
  </si>
  <si>
    <t>https://files.cekat.ai/wa-business_ArZqnM</t>
  </si>
  <si>
    <t>2025-10-09T21:11:22.946Z</t>
  </si>
  <si>
    <t>e8162581-d261-491b-b0ae-c93c37e62c4a</t>
  </si>
  <si>
    <t>🙏🙏🙏</t>
  </si>
  <si>
    <t>a96815ee-e477-44ac-bd89-7739b17631ae</t>
  </si>
  <si>
    <t>https://files.cekat.ai/wa-business_Mw1Rhr</t>
  </si>
  <si>
    <t>2025-10-09T23:17:18.546Z</t>
  </si>
  <si>
    <t>d855b42e-1d84-4324-b1d8-d8167dfecbf5</t>
  </si>
  <si>
    <t>https://files.cekat.ai/wa-business_7SV3v3</t>
  </si>
  <si>
    <t>2025-10-09T21:43:17.014Z</t>
  </si>
  <si>
    <t>55a2227b-4d3e-4e6c-b62c-9416d1260d24</t>
  </si>
  <si>
    <t>https://files.cekat.ai/wa-business_YnG68f</t>
  </si>
  <si>
    <t>2025-10-09T21:58:34.078Z</t>
  </si>
  <si>
    <t>f7440aac-7a21-4fe7-a1c8-6f5f9fe0c4a1</t>
  </si>
  <si>
    <t>a497dc1c-01c2-490f-a397-cabb81a9c4ad</t>
  </si>
  <si>
    <t>https://files.cekat.ai/wa-business_JsUTcG</t>
  </si>
  <si>
    <t>2025-10-10T23:49:08.459Z</t>
  </si>
  <si>
    <t>ee01d2ac-fe4f-4001-98f3-5ee73a3e75a5</t>
  </si>
  <si>
    <t>650bc55f-e6c5-47f1-942b-355035a25f1b</t>
  </si>
  <si>
    <t>https://files.cekat.ai/wa-business_WSG630</t>
  </si>
  <si>
    <t>2025-10-09T23:57:29.279Z</t>
  </si>
  <si>
    <t>0b3ed2de-7c5a-446c-bc30-5114aa72266c</t>
  </si>
  <si>
    <t>f3031fe5-e944-47e8-bbf9-9db42305aea8</t>
  </si>
  <si>
    <t>https://files.cekat.ai/wa-business_BBVBEY</t>
  </si>
  <si>
    <t>2025-10-16T02:44:20.345Z</t>
  </si>
  <si>
    <t>09756ada-66e3-4135-95a4-9745457a19b5</t>
  </si>
  <si>
    <t>https://files.cekat.ai/wa-business_4xGIrM</t>
  </si>
  <si>
    <t>2025-10-09T20:45:47.673Z</t>
  </si>
  <si>
    <t>fc1fd2ec-786c-4285-9cea-c9ae26042eaf</t>
  </si>
  <si>
    <t>82600ef7-8416-4aab-99dd-ec7904874ac2</t>
  </si>
  <si>
    <t>https://files.cekat.ai/wa-business_ZG3x3j</t>
  </si>
  <si>
    <t>2025-10-09T21:12:54.809Z</t>
  </si>
  <si>
    <t>86d8d3a2-055e-4799-b1ab-c74810d1baf8</t>
  </si>
  <si>
    <t>Semoga bermanfaat</t>
  </si>
  <si>
    <t>bb49ea4c-4848-4324-b23e-b5e22c36daa4</t>
  </si>
  <si>
    <t>https://files.cekat.ai/wa-business_H1pZHX</t>
  </si>
  <si>
    <t>2025-10-10T03:02:58.700Z</t>
  </si>
  <si>
    <t>aaa608ec-544b-47b0-b20a-16e188e278e0</t>
  </si>
  <si>
    <t>8333a77b-2f0f-4daa-8930-f3e64551b7f5</t>
  </si>
  <si>
    <t>https://files.cekat.ai/wa-business_jPDy8x</t>
  </si>
  <si>
    <t>2025-10-10T01:28:47.632Z</t>
  </si>
  <si>
    <t>db5f2c39-5609-4799-ae1b-785f45f81d29</t>
  </si>
  <si>
    <t>Ini udah transfer  sedikit Mdh2an uangnya menjadi barokah manfaat🤲</t>
  </si>
  <si>
    <t>88d21f5d-6b63-4ef3-85af-0e067727a5e4</t>
  </si>
  <si>
    <t>https://files.cekat.ai/wa-business_2EHu4x</t>
  </si>
  <si>
    <t>2025-10-10T01:51:12.846Z</t>
  </si>
  <si>
    <t>b84408c1-d53c-4dcb-9f6f-e79f77d6ddb9</t>
  </si>
  <si>
    <t>3efb8994-ebaf-4609-9645-149242748b0b</t>
  </si>
  <si>
    <t>https://files.cekat.ai/wa-business_mIErZm</t>
  </si>
  <si>
    <t>2025-10-10T02:21:32.543Z</t>
  </si>
  <si>
    <t>139295d5-de5a-48f7-a777-346f1ededd67</t>
  </si>
  <si>
    <t>Assalamualaikum saya Isra mi'raj madengke sudah mengisi form untuk sedekah, Semoga dapat membantu walau hanya sedikit,,ya Allah hindarkanlah siksaan kubur untuk ke 2 orang tuaq,lapangkan kuburannya,ampuni dosa2nya,ya Allah mudahkanlah rezeki hamba dan suami hamba,perlancarkan lah dagangan ku,dan in syaa Allah dapat melunasi hutang,utamakan sehatkanlah tubuh ku dan suamiq,semoga tetap Istiqomah di jalanmu aamiin ya Allah 🤲 Aamiin ...
Mohon info bagaimana cara selanjutnya ...</t>
  </si>
  <si>
    <t>2025-10-11T00:47:46.071Z</t>
  </si>
  <si>
    <t>7102dea4-9a54-4d79-be3d-971d2e890282</t>
  </si>
  <si>
    <t>debbd0fe-cf43-4af4-95b3-e44803ad7cf4</t>
  </si>
  <si>
    <t>https://files.cekat.ai/wa-business_xEBv0H</t>
  </si>
  <si>
    <t>2025-10-09T22:25:29.051Z</t>
  </si>
  <si>
    <t>442c28cc-6d16-400e-a466-95399f9d4ff6</t>
  </si>
  <si>
    <t>https://files.cekat.ai/wa-business_4uNc3g</t>
  </si>
  <si>
    <t>2025-10-10T00:11:20.479Z</t>
  </si>
  <si>
    <t>7942f237-89ec-4d40-a6f0-9ae3dd07e8f0</t>
  </si>
  <si>
    <t>ce336c97-36b0-486c-917f-0cde5d6163f5</t>
  </si>
  <si>
    <t>https://files.cekat.ai/wa-business_gWIJ9t</t>
  </si>
  <si>
    <t>2025-10-09T20:53:37.553Z</t>
  </si>
  <si>
    <t>f5055aa7-d503-4994-9a98-00fe82842e9f</t>
  </si>
  <si>
    <t>2025-10-09T20:32:41.969Z</t>
  </si>
  <si>
    <t>fe5b8627-1d0f-4c82-b088-620a8df1a34e</t>
  </si>
  <si>
    <t>2025-10-09T20:36:56.337Z</t>
  </si>
  <si>
    <t>0104697a-3c1d-41ee-8567-e444075a9d73</t>
  </si>
  <si>
    <t>dc24e4c7-af56-4d29-8fce-6f74f0921701</t>
  </si>
  <si>
    <t>https://files.cekat.ai/wa-business_GbJwfV</t>
  </si>
  <si>
    <t>2025-10-09T20:58:14.124Z</t>
  </si>
  <si>
    <t>73c5da25-c821-4021-ba89-2ca92e33ec48</t>
  </si>
  <si>
    <t>170b57ab-e0e2-4210-85b8-a95c14b1db3b</t>
  </si>
  <si>
    <t>https://files.cekat.ai/wa-business_iPYvvr</t>
  </si>
  <si>
    <t>2025-10-09T22:27:41.125Z</t>
  </si>
  <si>
    <t>9062dc37-8303-4ca1-b100-2e71f354874a</t>
  </si>
  <si>
    <t>2025-10-09T20:32:18.657Z</t>
  </si>
  <si>
    <t>82653c15-0bea-424f-8d57-8c3d241d48e1</t>
  </si>
  <si>
    <t>https://files.cekat.ai/wa-business_6xtX5M</t>
  </si>
  <si>
    <t>2025-10-09T21:56:35.228Z</t>
  </si>
  <si>
    <t>82884081-4acc-4e87-8db5-361575866db2</t>
  </si>
  <si>
    <t>https://files.cekat.ai/wa-business_JrfPf9</t>
  </si>
  <si>
    <t>2025-10-10T03:16:17.474Z</t>
  </si>
  <si>
    <t>047c2e73-0d88-4ec9-b618-ca7497181ac1</t>
  </si>
  <si>
    <t>https://files.cekat.ai/wa-business_cprLFE</t>
  </si>
  <si>
    <t>2025-10-09T20:50:57.607Z</t>
  </si>
  <si>
    <t>e97ba7ca-edc8-4699-bc4e-5cdf2db9e49c</t>
  </si>
  <si>
    <t>https://files.cekat.ai/wa-business_7HRm1I</t>
  </si>
  <si>
    <t>2025-10-10T00:46:24.496Z</t>
  </si>
  <si>
    <t>0cffc135-8099-4e03-b808-0369dc8c8a2f</t>
  </si>
  <si>
    <t>2025-10-09T21:34:39.878Z</t>
  </si>
  <si>
    <t>9c7c3201-4584-4673-a371-1a1090cad981</t>
  </si>
  <si>
    <t>54455435-7a2e-4086-8b82-7711b1b2a499</t>
  </si>
  <si>
    <t>https://files.cekat.ai/wa-business_TwFX9L</t>
  </si>
  <si>
    <t>2025-10-09T21:18:46.973Z</t>
  </si>
  <si>
    <t>83849392-41ba-4956-b32c-759cd012ea30</t>
  </si>
  <si>
    <t>https://files.cekat.ai/wa-business_Dp73Gu</t>
  </si>
  <si>
    <t>2025-10-10T05:23:35.696Z</t>
  </si>
  <si>
    <t>58c1b9c6-a477-48cc-b6bc-9a1867899dc5</t>
  </si>
  <si>
    <t>024e051e-63ef-4825-962a-4aee489c155f</t>
  </si>
  <si>
    <t>https://files.cekat.ai/wa-business_EUNuL8</t>
  </si>
  <si>
    <t>2025-10-09T22:17:52.738Z</t>
  </si>
  <si>
    <t>7fef849f-a605-44ee-8830-e2515722f576</t>
  </si>
  <si>
    <t>Semoga berkah dan bermanfaat. Aamiin 🤲🤲</t>
  </si>
  <si>
    <t>ee7e2a7b-17fc-4d6b-8f0f-4dd801dc7364</t>
  </si>
  <si>
    <t>https://files.cekat.ai/wa-business_Lr7GbR</t>
  </si>
  <si>
    <t>2025-10-10T02:18:02.672Z</t>
  </si>
  <si>
    <t>619e0b98-e0ec-472a-a6ba-f9b45fe2adc1</t>
  </si>
  <si>
    <t>Sedikit donasi.</t>
  </si>
  <si>
    <t>4adc7c96-c43c-44ba-87e5-1a17256a4c04</t>
  </si>
  <si>
    <t>https://files.cekat.ai/wa-business_6sRCQ3</t>
  </si>
  <si>
    <t>2025-10-10T07:22:00.862Z</t>
  </si>
  <si>
    <t>698fc85c-a8c5-4a28-84a5-5aa7ee31e2c6</t>
  </si>
  <si>
    <t>Bismillah🙏🏻</t>
  </si>
  <si>
    <t>53ad078f-abf3-4f32-8dc9-2c428d7c8d96</t>
  </si>
  <si>
    <t>https://files.cekat.ai/wa-business_s493mM</t>
  </si>
  <si>
    <t>2025-10-10T03:58:49.291Z</t>
  </si>
  <si>
    <t>43fa3b54-1412-4ca8-af3d-cba1faafc768</t>
  </si>
  <si>
    <t>Agar selalu dimudahkan Allah SWT  segala urusan  di dunia dan akhirat wabil khusus keluarga saya dan kaum muslimin wal muslimat..free..free..free.. Palestine.....🙏</t>
  </si>
  <si>
    <t>bb4819e5-81d2-4cce-af31-9ac8ebff54d0</t>
  </si>
  <si>
    <t>https://files.cekat.ai/wa-business_0H6zbd</t>
  </si>
  <si>
    <t>2025-10-09T20:54:20.610Z</t>
  </si>
  <si>
    <t>7bc1feb5-fa79-43c7-8d71-a54ffb42937b</t>
  </si>
  <si>
    <t>533a0737-7980-46a9-b2c8-26bfb4b15aa2</t>
  </si>
  <si>
    <t>https://files.cekat.ai/wa-business_FLQOpX</t>
  </si>
  <si>
    <t>2025-10-10T00:32:22.601Z</t>
  </si>
  <si>
    <t>278af458-c003-444d-80ef-de12566ab0a3</t>
  </si>
  <si>
    <t>f5817907-800a-4051-aac8-c7dd056b56e0</t>
  </si>
  <si>
    <t>https://files.cekat.ai/wa-business_t6sUzs</t>
  </si>
  <si>
    <t>2025-10-09T22:02:03.125Z</t>
  </si>
  <si>
    <t>902c4f10-c042-443b-ad51-0f57c587b6ed</t>
  </si>
  <si>
    <t>e5af009f-d091-4cdd-ae60-7ec2807fb567</t>
  </si>
  <si>
    <t>https://files.cekat.ai/wa-business_4vXSbq</t>
  </si>
  <si>
    <t>2025-10-09T22:04:05.460Z</t>
  </si>
  <si>
    <t>8a148601-d5cd-4260-ae2e-b9474872fdce</t>
  </si>
  <si>
    <t>Terimakasih  informasinya</t>
  </si>
  <si>
    <t>2025-10-09T23:03:46.281Z</t>
  </si>
  <si>
    <t>de94308b-65af-451d-b3c5-aba074f183b1</t>
  </si>
  <si>
    <t>https://files.cekat.ai/wa-business_Uk6XBS</t>
  </si>
  <si>
    <t>2025-10-09T21:26:23.036Z</t>
  </si>
  <si>
    <t>6742d48a-31d0-4bb0-9916-b8797dbd4441</t>
  </si>
  <si>
    <t>078c5121-e76c-4b8f-a388-561d6f73d7fa</t>
  </si>
  <si>
    <t>https://files.cekat.ai/wa-business_SNiP7I</t>
  </si>
  <si>
    <t>2025-10-09T22:55:36.853Z</t>
  </si>
  <si>
    <t>beb41f21-90fb-4167-8d6e-476d72d5b1ca</t>
  </si>
  <si>
    <t>Wa'alikummussalam.... semoga bermanfaat untuk palestina 🤲🏻 aamiin</t>
  </si>
  <si>
    <t>https://files.cekat.ai/wa-business_9LyptL</t>
  </si>
  <si>
    <t>2025-10-09T23:30:17.340Z</t>
  </si>
  <si>
    <t>36665c54-04d0-4df5-b9a6-ce09b2f0f200</t>
  </si>
  <si>
    <t>596769af-93c3-40a8-85d5-ea4bd2a02da4</t>
  </si>
  <si>
    <t>https://files.cekat.ai/wa-business_JK9PLs</t>
  </si>
  <si>
    <t>2025-10-10T02:23:34.762Z</t>
  </si>
  <si>
    <t>d95a8e83-dcfc-445a-94e6-6c5a53cdc8ab</t>
  </si>
  <si>
    <t>Bismillah semoga berkah dan infaq ini atas nama orang tua saya</t>
  </si>
  <si>
    <t>63243a04-b2ab-4eea-8900-66f756fe30a3</t>
  </si>
  <si>
    <t>https://files.cekat.ai/wa-business_o6srju</t>
  </si>
  <si>
    <t>2025-10-10T07:47:48.579Z</t>
  </si>
  <si>
    <t>27d9fd3f-f52f-43a3-8a60-5054cb77c2c7</t>
  </si>
  <si>
    <t>442f84a8-1465-4f86-80b9-af052aa06ce0</t>
  </si>
  <si>
    <t>https://files.cekat.ai/wa-business_XgBzOa</t>
  </si>
  <si>
    <t>2025-10-10T01:34:00.898Z</t>
  </si>
  <si>
    <t>a4559fda-90af-4f38-aba4-3bc6a54295f1</t>
  </si>
  <si>
    <t>🙏🏻</t>
  </si>
  <si>
    <t>167fc299-1d94-40d5-a044-9c10462fd8e3</t>
  </si>
  <si>
    <t>2025-10-09T22:14:38.775Z</t>
  </si>
  <si>
    <t>fac76734-c1df-4e6a-ba15-d241cafa59fa</t>
  </si>
  <si>
    <t>2025-10-09T20:30:45.994Z</t>
  </si>
  <si>
    <t>89eacba9-dc8e-406e-972f-4d74ff8c6b5a</t>
  </si>
  <si>
    <t>d8936a30-8d66-4cad-9668-3b8a6d68b3a1</t>
  </si>
  <si>
    <t>https://files.cekat.ai/wa-business_96H6D2</t>
  </si>
  <si>
    <t>2025-10-09T21:41:54.490Z</t>
  </si>
  <si>
    <t>d090c4af-5287-40b5-bb5c-3129196d70e5</t>
  </si>
  <si>
    <t>https://files.cekat.ai/wa-business_EWarZe</t>
  </si>
  <si>
    <t>2025-10-09T22:10:15.883Z</t>
  </si>
  <si>
    <t>6a831002-7b75-40c0-b5f4-1106790723c6</t>
  </si>
  <si>
    <t>2025-10-09T20:30:44.209Z</t>
  </si>
  <si>
    <t>de647199-8fbb-4e4e-a75c-94e323e39178</t>
  </si>
  <si>
    <t>e494d1eb-e912-4898-8987-722fbb5c4635</t>
  </si>
  <si>
    <t>https://files.cekat.ai/wa-business_KYG360</t>
  </si>
  <si>
    <t>2025-10-09T21:30:56.590Z</t>
  </si>
  <si>
    <t>0530d275-1e9c-4a87-ad10-1eefca1da041</t>
  </si>
  <si>
    <t>abaf508f-fe16-4541-ac27-451635da2f3b</t>
  </si>
  <si>
    <t>https://files.cekat.ai/wa-business_dd5Zx1</t>
  </si>
  <si>
    <t>2025-10-09T22:49:16.438Z</t>
  </si>
  <si>
    <t>819977c5-5e72-4aec-904d-2936290c1088</t>
  </si>
  <si>
    <t>c0dd29bf-183b-4e84-986d-93b01d66f0a8</t>
  </si>
  <si>
    <t>https://files.cekat.ai/wa-business_e3sQIM</t>
  </si>
  <si>
    <t>2025-10-10T02:17:15.115Z</t>
  </si>
  <si>
    <t>ca019867-3722-4709-802f-b85f34a017e9</t>
  </si>
  <si>
    <t>Maaf belum bisa berbagi dulu lnshaAlloh kedepannya kalau ada rejekinya</t>
  </si>
  <si>
    <t>bf6203f9-0455-449b-a99e-26116b0bb7b4</t>
  </si>
  <si>
    <t>2025-10-10T07:13:13.597Z</t>
  </si>
  <si>
    <t>37e46699-19dd-46ae-9607-2f66b2c69150</t>
  </si>
  <si>
    <t>2025-10-09T20:30:35.957Z</t>
  </si>
  <si>
    <t>45aeabc4-ee1a-4fa1-8f5b-8d73308424fa</t>
  </si>
  <si>
    <t>Alhamdulillah semoga bermanfaat dan berkah bagi kita semua amiin 🤲🙏</t>
  </si>
  <si>
    <t>fa976da9-832f-46a6-9b31-cc816dc361b5</t>
  </si>
  <si>
    <t>https://files.cekat.ai/wa-business_Tuwppr</t>
  </si>
  <si>
    <t>2025-10-09T21:51:48.330Z</t>
  </si>
  <si>
    <t>a875ba24-d768-4bf2-92a8-53eb70cd303d</t>
  </si>
  <si>
    <t>2025-10-09T20:30:30.195Z</t>
  </si>
  <si>
    <t>d4840f39-946d-480f-bad8-d29e8b09474c</t>
  </si>
  <si>
    <t>67ddcaf7-5f6d-4f7c-bbc3-401f8835cb21</t>
  </si>
  <si>
    <t>https://files.cekat.ai/wa-business_BRQZDr</t>
  </si>
  <si>
    <t>2025-10-09T22:43:36.981Z</t>
  </si>
  <si>
    <t>5263e965-327d-4e54-b449-8f7364a59c7d</t>
  </si>
  <si>
    <t>https://files.cekat.ai/wa-business_a8XkDC</t>
  </si>
  <si>
    <t>2025-10-10T04:54:50.567Z</t>
  </si>
  <si>
    <t>a5fa687b-73a2-4e4f-b69b-5b1f37c8ed33</t>
  </si>
  <si>
    <t>https://files.cekat.ai/wa-business_sJ7ZSC</t>
  </si>
  <si>
    <t>2025-10-09T23:17:33.534Z</t>
  </si>
  <si>
    <t>6b34c91e-3f3f-4061-9532-669febb9ff9f</t>
  </si>
  <si>
    <t>https://files.cekat.ai/wa-business_fVV648</t>
  </si>
  <si>
    <t>2025-10-09T23:22:02.759Z</t>
  </si>
  <si>
    <t>a317562e-bbf6-4dfb-a4b4-dd5e8df94114</t>
  </si>
  <si>
    <t>Berkah y🙏🙏</t>
  </si>
  <si>
    <t>https://files.cekat.ai/wa-business_Sb6UMH</t>
  </si>
  <si>
    <t>2025-10-09T22:49:36.124Z</t>
  </si>
  <si>
    <t>0aa4b795-4ae9-487f-a69e-10b7d07fdd8a</t>
  </si>
  <si>
    <t>d8623115-2367-4feb-8722-ad6defb23e8e</t>
  </si>
  <si>
    <t>https://files.cekat.ai/wa-business_iEQxZf</t>
  </si>
  <si>
    <t>2025-10-09T23:03:22.302Z</t>
  </si>
  <si>
    <t>Tanggal 4</t>
  </si>
  <si>
    <t>Action 4</t>
  </si>
  <si>
    <t>Respon 4</t>
  </si>
  <si>
    <t>Donasi 4</t>
  </si>
  <si>
    <t>WA_2060</t>
  </si>
  <si>
    <t>21-22</t>
  </si>
  <si>
    <t>Thu</t>
  </si>
  <si>
    <t>AKTIF</t>
  </si>
  <si>
    <t>BRONZE</t>
  </si>
  <si>
    <t>&lt; 100.000</t>
  </si>
  <si>
    <t>06-07</t>
  </si>
  <si>
    <t>Fri</t>
  </si>
  <si>
    <t>SILVER</t>
  </si>
  <si>
    <t>100.000 - 1000.000</t>
  </si>
  <si>
    <t>05-06</t>
  </si>
  <si>
    <t>Wed</t>
  </si>
  <si>
    <t>LOYAL</t>
  </si>
  <si>
    <t>01-02</t>
  </si>
  <si>
    <t>Tue</t>
  </si>
  <si>
    <t>17-18</t>
  </si>
  <si>
    <t>Mon</t>
  </si>
  <si>
    <t>INVALID</t>
  </si>
  <si>
    <t>02-03</t>
  </si>
  <si>
    <t>Sat</t>
  </si>
  <si>
    <t>07-08</t>
  </si>
  <si>
    <t>Sun</t>
  </si>
  <si>
    <t>09-10</t>
  </si>
  <si>
    <t>04-05</t>
  </si>
  <si>
    <t>00-01</t>
  </si>
  <si>
    <t>22-23</t>
  </si>
  <si>
    <t>16-17</t>
  </si>
  <si>
    <t>13-14</t>
  </si>
  <si>
    <t>10-11</t>
  </si>
  <si>
    <t>03-04</t>
  </si>
  <si>
    <t>14-15</t>
  </si>
  <si>
    <t>20-21</t>
  </si>
  <si>
    <t>08-09</t>
  </si>
  <si>
    <t>15-16</t>
  </si>
  <si>
    <t>19-20</t>
  </si>
  <si>
    <t>12-13</t>
  </si>
  <si>
    <t>23-00</t>
  </si>
  <si>
    <t>11-12</t>
  </si>
  <si>
    <t>18-19</t>
  </si>
  <si>
    <t>Mimin Sustini/anak\\</t>
  </si>
  <si>
    <t>Rinaldi</t>
  </si>
  <si>
    <t>GOLD</t>
  </si>
  <si>
    <t>1000.000 - 5000.000</t>
  </si>
  <si>
    <t>Quinta</t>
  </si>
  <si>
    <t>PLATINUM</t>
  </si>
  <si>
    <t>sariyem Sari</t>
  </si>
  <si>
    <t xml:space="preserve">Juliana </t>
  </si>
  <si>
    <t>Hamba Àlloh</t>
  </si>
  <si>
    <t>jhon</t>
  </si>
  <si>
    <t xml:space="preserve">Rinda Lestari </t>
  </si>
  <si>
    <t>Sigit Widyantoro</t>
  </si>
  <si>
    <t>خيرادين محمدا</t>
  </si>
  <si>
    <t>Kel Mochamat Jeffri Santoso bin Mulyadi</t>
  </si>
  <si>
    <t>SUCI SRI REJEKI</t>
  </si>
  <si>
    <t>Moch.Diyan Nikhwan</t>
  </si>
  <si>
    <t>Nuning Sri Redjeki</t>
  </si>
  <si>
    <t>Farid Firdaus</t>
  </si>
  <si>
    <t>Suleman Dunggiosemoga Allah</t>
  </si>
  <si>
    <t>Haerudin Lachaeri</t>
  </si>
  <si>
    <t xml:space="preserve">... </t>
  </si>
  <si>
    <t>Muhammad Mauhub</t>
  </si>
  <si>
    <t>rini</t>
  </si>
  <si>
    <t xml:space="preserve">nia </t>
  </si>
  <si>
    <t xml:space="preserve">Adi Suwarno </t>
  </si>
  <si>
    <t>Ajoe</t>
  </si>
  <si>
    <t>Nenden herawati bin mahpud</t>
  </si>
  <si>
    <t>Bapak jaja</t>
  </si>
  <si>
    <t>M. Nur hidayat R.</t>
  </si>
  <si>
    <t>Ahmad Sapriannoor</t>
  </si>
  <si>
    <t xml:space="preserve">Salsabila </t>
  </si>
  <si>
    <t xml:space="preserve">Endah Srimulati </t>
  </si>
  <si>
    <t xml:space="preserve">Andriani </t>
  </si>
  <si>
    <t>Viena</t>
  </si>
  <si>
    <t>Idah saidah</t>
  </si>
  <si>
    <t>esthi</t>
  </si>
  <si>
    <t>Saedah</t>
  </si>
  <si>
    <t xml:space="preserve">Eliyati </t>
  </si>
  <si>
    <t>Nurul arsis</t>
  </si>
  <si>
    <t>Zairinah H Zainuddin</t>
  </si>
  <si>
    <t xml:space="preserve">Hamba Allooh </t>
  </si>
  <si>
    <t xml:space="preserve">Hamva Allah </t>
  </si>
  <si>
    <t>Pu</t>
  </si>
  <si>
    <t>Marwan Momonto</t>
  </si>
  <si>
    <t>Mama Putra</t>
  </si>
  <si>
    <t>M Yusuf</t>
  </si>
  <si>
    <t>Arman Arman</t>
  </si>
  <si>
    <t>Tia widi</t>
  </si>
  <si>
    <t xml:space="preserve">Lisa </t>
  </si>
  <si>
    <t>N. Tita JuwitasariM.Pd</t>
  </si>
  <si>
    <t>Ulil maftuchah</t>
  </si>
  <si>
    <t>Mua\'lim bin ma\'ruf</t>
  </si>
  <si>
    <t>Nita YH</t>
  </si>
  <si>
    <t>Bung Adriansyah Muslim</t>
  </si>
  <si>
    <t>Tata</t>
  </si>
  <si>
    <t xml:space="preserve">Moh Hidwar AlFajri Tahir S </t>
  </si>
  <si>
    <t xml:space="preserve">Dhea </t>
  </si>
  <si>
    <t xml:space="preserve">Wong cilik </t>
  </si>
  <si>
    <t>Ha. B</t>
  </si>
  <si>
    <t>SAYYED ASFAR ZAINAL SH. TUAN MOLLAH</t>
  </si>
  <si>
    <t xml:space="preserve">Lia Amalia </t>
  </si>
  <si>
    <t xml:space="preserve">h..... </t>
  </si>
  <si>
    <t>Achmad Firdaus</t>
  </si>
  <si>
    <t xml:space="preserve">Saya </t>
  </si>
  <si>
    <t>azzahra</t>
  </si>
  <si>
    <t>JohansyahArbayah</t>
  </si>
  <si>
    <t>Hasniah</t>
  </si>
  <si>
    <t xml:space="preserve">Syahrir </t>
  </si>
  <si>
    <t>Sumarmi</t>
  </si>
  <si>
    <t>Mei Indriyani</t>
  </si>
  <si>
    <t>Abdul Gani،</t>
  </si>
  <si>
    <t>M. Taufiq</t>
  </si>
  <si>
    <t>Valcers Official</t>
  </si>
  <si>
    <t xml:space="preserve">Darmini </t>
  </si>
  <si>
    <t>Musthafa</t>
  </si>
  <si>
    <t xml:space="preserve">didik </t>
  </si>
  <si>
    <t>M Abdul Azhar</t>
  </si>
  <si>
    <t>slamet riyadi Riyadi</t>
  </si>
  <si>
    <t>Angri Inriani</t>
  </si>
  <si>
    <t>Wismar</t>
  </si>
  <si>
    <t>Anita Kartini</t>
  </si>
  <si>
    <t>Lala</t>
  </si>
  <si>
    <t xml:space="preserve">Sedikit </t>
  </si>
  <si>
    <t>DENA</t>
  </si>
  <si>
    <t>AISYAH</t>
  </si>
  <si>
    <t xml:space="preserve">Tanti </t>
  </si>
  <si>
    <t>Aransha</t>
  </si>
  <si>
    <t xml:space="preserve">Siti Azli </t>
  </si>
  <si>
    <t>Dessy</t>
  </si>
  <si>
    <t>Cek Endra</t>
  </si>
  <si>
    <t>Najar&amp;rekan</t>
  </si>
  <si>
    <t>Achmad Hasan</t>
  </si>
  <si>
    <t>Marini agustia</t>
  </si>
  <si>
    <t>Robert</t>
  </si>
  <si>
    <t>Luh yuli</t>
  </si>
  <si>
    <t>Opi Novianto</t>
  </si>
  <si>
    <t>Dian Susyla</t>
  </si>
  <si>
    <t xml:space="preserve">Elisya </t>
  </si>
  <si>
    <t>Rosa Nasution zakrani</t>
  </si>
  <si>
    <t>didiet aprianto</t>
  </si>
  <si>
    <t xml:space="preserve">Ainul </t>
  </si>
  <si>
    <t>Kahfi Kahfi</t>
  </si>
  <si>
    <t xml:space="preserve">Yuli tri arbianti </t>
  </si>
  <si>
    <t>Intanida Sinulingga</t>
  </si>
  <si>
    <t>Wali Zazg</t>
  </si>
  <si>
    <t>Miftahul Alzaki</t>
  </si>
  <si>
    <t>Hj nelly asrita Drg Lili Haryati</t>
  </si>
  <si>
    <t>Franciska santi pujiwati</t>
  </si>
  <si>
    <t>musdalifah</t>
  </si>
  <si>
    <t>Sabrina Zaza dan afiqa</t>
  </si>
  <si>
    <t xml:space="preserve">Ane N </t>
  </si>
  <si>
    <t xml:space="preserve">Andru </t>
  </si>
  <si>
    <t>Karnanedi</t>
  </si>
  <si>
    <t>KRIS DIYANTO</t>
  </si>
  <si>
    <t xml:space="preserve">Jaenal Afandi </t>
  </si>
  <si>
    <t>Evi ratna utari</t>
  </si>
  <si>
    <t xml:space="preserve">Ari ansyah </t>
  </si>
  <si>
    <t>Irma Agustin &amp; Aris Saputra</t>
  </si>
  <si>
    <t>Siti Masunah</t>
  </si>
  <si>
    <t xml:space="preserve">Dian Agfanti </t>
  </si>
  <si>
    <t>Kembar</t>
  </si>
  <si>
    <t>Martonom</t>
  </si>
  <si>
    <t>Kurnianingsih</t>
  </si>
  <si>
    <t>Seoin ona</t>
  </si>
  <si>
    <t>H.ABD RAHMAN</t>
  </si>
  <si>
    <t>Mahyudin</t>
  </si>
  <si>
    <t>MARIA ULFA</t>
  </si>
  <si>
    <t>FAUZUL ZAINI</t>
  </si>
  <si>
    <t xml:space="preserve">Alibaba </t>
  </si>
  <si>
    <t xml:space="preserve">Muhammad Efendi </t>
  </si>
  <si>
    <t>siti zakiah</t>
  </si>
  <si>
    <t>Eny Mustafidah</t>
  </si>
  <si>
    <t>🥰</t>
  </si>
  <si>
    <t>Ahmad nursoleh</t>
  </si>
  <si>
    <t>Santy k</t>
  </si>
  <si>
    <t>maiafrita</t>
  </si>
  <si>
    <t>Anisa Munfa\'ati</t>
  </si>
  <si>
    <t>Marlina Casmadi</t>
  </si>
  <si>
    <t>Dianto</t>
  </si>
  <si>
    <t xml:space="preserve">Jamiah </t>
  </si>
  <si>
    <t>Sarmidi</t>
  </si>
  <si>
    <t>Tarmizi Hamta</t>
  </si>
  <si>
    <t xml:space="preserve">Arie Salamoen </t>
  </si>
  <si>
    <t xml:space="preserve">drg Ernin Sumiratwati </t>
  </si>
  <si>
    <t xml:space="preserve">Insya Allah Hamba Allah </t>
  </si>
  <si>
    <t xml:space="preserve">Wahidin </t>
  </si>
  <si>
    <t xml:space="preserve">Ingin di ampuni dosa </t>
  </si>
  <si>
    <t>Kuky</t>
  </si>
  <si>
    <t>Naila</t>
  </si>
  <si>
    <t xml:space="preserve">Yunita </t>
  </si>
  <si>
    <t>Tumino</t>
  </si>
  <si>
    <t>Nur Maini</t>
  </si>
  <si>
    <t xml:space="preserve">Yuli </t>
  </si>
  <si>
    <t>Indra Prasetya</t>
  </si>
  <si>
    <t>Mintarsih Abbas</t>
  </si>
  <si>
    <t>nindi rizky pratiwi</t>
  </si>
  <si>
    <t xml:space="preserve">Mu\'tamiroh </t>
  </si>
  <si>
    <t xml:space="preserve">Dona Zusiquatro </t>
  </si>
  <si>
    <t xml:space="preserve">Ariq mardjono mursidah </t>
  </si>
  <si>
    <t xml:space="preserve">Mita Wahyuni </t>
  </si>
  <si>
    <t xml:space="preserve">Hamba Allah sekeluarga </t>
  </si>
  <si>
    <t xml:space="preserve">Widodo </t>
  </si>
  <si>
    <t xml:space="preserve">Usman Alwi </t>
  </si>
  <si>
    <t xml:space="preserve">Yuyun Yuniar </t>
  </si>
  <si>
    <t>Rokhman Supriyadi</t>
  </si>
  <si>
    <t>Retno ww</t>
  </si>
  <si>
    <t>Zakiah mas\'ud</t>
  </si>
  <si>
    <t xml:space="preserve">HAMBA ALLAH </t>
  </si>
  <si>
    <t xml:space="preserve">Sumarni </t>
  </si>
  <si>
    <t xml:space="preserve">Naimah </t>
  </si>
  <si>
    <t xml:space="preserve">Sukowati </t>
  </si>
  <si>
    <t>Aidul khair</t>
  </si>
  <si>
    <t xml:space="preserve">Annisah </t>
  </si>
  <si>
    <t>Barie</t>
  </si>
  <si>
    <t>ERNA &amp; ARDITO</t>
  </si>
  <si>
    <t xml:space="preserve">Baim </t>
  </si>
  <si>
    <t>Jum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Rp&quot;* #,##0_-;\-&quot;Rp&quot;* #,##0_-;_-&quot;Rp&quot;* &quot;-&quot;_-;_-@_-"/>
    <numFmt numFmtId="164" formatCode="&quot;Rp&quot;#,##0"/>
  </numFmts>
  <fonts count="7" x14ac:knownFonts="1">
    <font>
      <sz val="11"/>
      <color theme="1"/>
      <name val="Calibri"/>
      <family val="2"/>
      <scheme val="minor"/>
    </font>
    <font>
      <b/>
      <sz val="11"/>
      <color theme="1"/>
      <name val="Calibri"/>
      <family val="2"/>
      <scheme val="minor"/>
    </font>
    <font>
      <sz val="8"/>
      <name val="Calibri"/>
      <family val="2"/>
      <scheme val="minor"/>
    </font>
    <font>
      <sz val="9"/>
      <color indexed="81"/>
      <name val="Tahoma"/>
      <family val="2"/>
    </font>
    <font>
      <b/>
      <sz val="9"/>
      <color indexed="81"/>
      <name val="Tahoma"/>
      <family val="2"/>
    </font>
    <font>
      <sz val="12"/>
      <color theme="1"/>
      <name val="Calibri"/>
      <family val="2"/>
      <scheme val="minor"/>
    </font>
    <font>
      <sz val="11"/>
      <color theme="1"/>
      <name val="Calibri"/>
      <family val="2"/>
      <scheme val="minor"/>
    </font>
  </fonts>
  <fills count="6">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
    <xf numFmtId="0" fontId="0" fillId="0" borderId="0"/>
    <xf numFmtId="0" fontId="5" fillId="0" borderId="0"/>
    <xf numFmtId="42" fontId="6" fillId="0" borderId="0" applyFont="0" applyFill="0" applyBorder="0" applyAlignment="0" applyProtection="0"/>
    <xf numFmtId="42" fontId="6" fillId="0" borderId="0" applyFont="0" applyFill="0" applyBorder="0" applyAlignment="0" applyProtection="0"/>
  </cellStyleXfs>
  <cellXfs count="29">
    <xf numFmtId="0" fontId="0" fillId="0" borderId="0" xfId="0"/>
    <xf numFmtId="0" fontId="0" fillId="0" borderId="0" xfId="0" applyAlignment="1">
      <alignment horizontal="left" indent="2"/>
    </xf>
    <xf numFmtId="0" fontId="1" fillId="0" borderId="0" xfId="0" applyFont="1" applyAlignment="1">
      <alignment horizontal="left"/>
    </xf>
    <xf numFmtId="0" fontId="1" fillId="0" borderId="0" xfId="0" applyFont="1"/>
    <xf numFmtId="14" fontId="0" fillId="2" borderId="1" xfId="0" applyNumberFormat="1" applyFill="1" applyBorder="1"/>
    <xf numFmtId="0" fontId="0" fillId="2" borderId="1" xfId="0" applyFill="1" applyBorder="1"/>
    <xf numFmtId="164" fontId="0" fillId="2" borderId="1" xfId="0" applyNumberFormat="1" applyFill="1" applyBorder="1"/>
    <xf numFmtId="0" fontId="0" fillId="3" borderId="1" xfId="0" applyFill="1" applyBorder="1"/>
    <xf numFmtId="14" fontId="0" fillId="4" borderId="1" xfId="0" applyNumberFormat="1" applyFill="1" applyBorder="1"/>
    <xf numFmtId="0" fontId="0" fillId="4" borderId="1" xfId="0" applyFill="1" applyBorder="1"/>
    <xf numFmtId="0" fontId="0" fillId="5" borderId="1" xfId="0" applyFill="1" applyBorder="1" applyAlignment="1">
      <alignment vertical="center"/>
    </xf>
    <xf numFmtId="1" fontId="0" fillId="5" borderId="1" xfId="0" applyNumberFormat="1" applyFill="1" applyBorder="1" applyAlignment="1">
      <alignment vertical="center"/>
    </xf>
    <xf numFmtId="14" fontId="0" fillId="5" borderId="1" xfId="0" applyNumberFormat="1" applyFill="1" applyBorder="1" applyAlignment="1">
      <alignment vertical="center"/>
    </xf>
    <xf numFmtId="0" fontId="0" fillId="5" borderId="1" xfId="0" applyFill="1" applyBorder="1" applyAlignment="1">
      <alignment horizontal="center"/>
    </xf>
    <xf numFmtId="164" fontId="0" fillId="5" borderId="1" xfId="0" applyNumberFormat="1" applyFill="1" applyBorder="1" applyAlignment="1">
      <alignment horizontal="center"/>
    </xf>
    <xf numFmtId="0" fontId="0" fillId="0" borderId="2" xfId="0" applyBorder="1"/>
    <xf numFmtId="14" fontId="0" fillId="5" borderId="1" xfId="0" applyNumberFormat="1" applyFill="1" applyBorder="1" applyAlignment="1">
      <alignment horizontal="center"/>
    </xf>
    <xf numFmtId="0" fontId="1" fillId="0" borderId="0" xfId="0" applyFont="1" applyAlignment="1">
      <alignment horizontal="left" indent="2"/>
    </xf>
    <xf numFmtId="164" fontId="0" fillId="3" borderId="1" xfId="0" applyNumberFormat="1" applyFill="1" applyBorder="1"/>
    <xf numFmtId="164" fontId="0" fillId="4" borderId="1" xfId="0" applyNumberFormat="1" applyFill="1" applyBorder="1"/>
    <xf numFmtId="164" fontId="0" fillId="0" borderId="1" xfId="0" applyNumberFormat="1" applyBorder="1"/>
    <xf numFmtId="0" fontId="0" fillId="0" borderId="1" xfId="0" applyBorder="1"/>
    <xf numFmtId="14" fontId="0" fillId="0" borderId="1" xfId="0" applyNumberFormat="1" applyBorder="1"/>
    <xf numFmtId="1" fontId="0" fillId="0" borderId="1" xfId="0" applyNumberFormat="1" applyBorder="1"/>
    <xf numFmtId="164" fontId="0" fillId="5" borderId="1" xfId="0" applyNumberFormat="1" applyFill="1" applyBorder="1" applyAlignment="1">
      <alignment vertical="center"/>
    </xf>
    <xf numFmtId="0" fontId="0" fillId="2" borderId="3" xfId="0" applyFill="1" applyBorder="1"/>
    <xf numFmtId="164" fontId="0" fillId="3" borderId="3" xfId="0" applyNumberFormat="1" applyFill="1" applyBorder="1"/>
    <xf numFmtId="1" fontId="0" fillId="0" borderId="4" xfId="0" applyNumberFormat="1" applyBorder="1"/>
    <xf numFmtId="1" fontId="0" fillId="0" borderId="0" xfId="0" applyNumberFormat="1"/>
  </cellXfs>
  <cellStyles count="4">
    <cellStyle name="Currency [0] 2" xfId="2" xr:uid="{120AD8DD-6604-4447-B1BE-BDF2A4960202}"/>
    <cellStyle name="Currency [0] 3" xfId="3" xr:uid="{CCD6E3EC-5700-4D91-89D9-F7362F2E6984}"/>
    <cellStyle name="Normal" xfId="0" builtinId="0"/>
    <cellStyle name="Normal 2" xfId="1" xr:uid="{982F397A-B72F-4EA9-A0AF-EB42FC9133C1}"/>
  </cellStyles>
  <dxfs count="70">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ill>
        <patternFill>
          <bgColor theme="9" tint="0.39994506668294322"/>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2" tint="-0.499984740745262"/>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3" tint="0.59996337778862885"/>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rgb="FF00B050"/>
        </patternFill>
      </fill>
    </dxf>
    <dxf>
      <fill>
        <patternFill>
          <bgColor theme="6" tint="0.39994506668294322"/>
        </patternFill>
      </fill>
    </dxf>
    <dxf>
      <fill>
        <patternFill>
          <bgColor theme="7" tint="0.39994506668294322"/>
        </patternFill>
      </fill>
    </dxf>
    <dxf>
      <fill>
        <patternFill>
          <bgColor theme="8" tint="0.39994506668294322"/>
        </patternFill>
      </fill>
    </dxf>
    <dxf>
      <fill>
        <patternFill>
          <bgColor theme="9" tint="0.39994506668294322"/>
        </patternFill>
      </fill>
    </dxf>
    <dxf>
      <fill>
        <patternFill>
          <bgColor theme="1" tint="0.34998626667073579"/>
        </patternFill>
      </fill>
    </dxf>
    <dxf>
      <fill>
        <patternFill>
          <bgColor rgb="FF0070C0"/>
        </patternFill>
      </fill>
    </dxf>
    <dxf>
      <fill>
        <patternFill>
          <bgColor rgb="FFFF9900"/>
        </patternFill>
      </fill>
    </dxf>
    <dxf>
      <fill>
        <patternFill>
          <bgColor theme="5" tint="0.39994506668294322"/>
        </patternFill>
      </fill>
    </dxf>
    <dxf>
      <fill>
        <patternFill>
          <bgColor theme="2" tint="-0.499984740745262"/>
        </patternFill>
      </fill>
    </dxf>
    <dxf>
      <fill>
        <patternFill>
          <bgColor rgb="FFFFFF00"/>
        </patternFill>
      </fill>
    </dxf>
    <dxf>
      <fill>
        <patternFill>
          <bgColor rgb="FFFF9900"/>
        </patternFill>
      </fill>
    </dxf>
    <dxf>
      <fill>
        <patternFill>
          <bgColor rgb="FF0070C0"/>
        </patternFill>
      </fill>
    </dxf>
    <dxf>
      <fill>
        <patternFill>
          <bgColor theme="1" tint="0.34998626667073579"/>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ont>
        <color rgb="FF9C0006"/>
      </font>
      <fill>
        <patternFill>
          <bgColor rgb="FFFFC7CE"/>
        </patternFill>
      </fill>
    </dxf>
    <dxf>
      <font>
        <color rgb="FF9C5700"/>
      </font>
      <fill>
        <patternFill>
          <bgColor rgb="FFFFEB9C"/>
        </patternFill>
      </fill>
    </dxf>
    <dxf>
      <fill>
        <patternFill>
          <bgColor theme="6" tint="0.39994506668294322"/>
        </patternFill>
      </fill>
    </dxf>
    <dxf>
      <fill>
        <patternFill>
          <bgColor theme="7" tint="0.39994506668294322"/>
        </patternFill>
      </fill>
    </dxf>
    <dxf>
      <fill>
        <patternFill>
          <bgColor theme="8" tint="0.39994506668294322"/>
        </patternFill>
      </fill>
    </dxf>
    <dxf>
      <fill>
        <patternFill>
          <bgColor theme="9" tint="0.39994506668294322"/>
        </patternFill>
      </fill>
    </dxf>
    <dxf>
      <fill>
        <patternFill>
          <bgColor rgb="FFFFFF00"/>
        </patternFill>
      </fill>
    </dxf>
    <dxf>
      <fill>
        <patternFill>
          <bgColor theme="2" tint="-0.499984740745262"/>
        </patternFill>
      </fill>
    </dxf>
    <dxf>
      <fill>
        <patternFill>
          <bgColor theme="5" tint="0.39994506668294322"/>
        </patternFill>
      </fill>
    </dxf>
    <dxf>
      <font>
        <color rgb="FF9C0006"/>
      </font>
      <fill>
        <patternFill>
          <bgColor rgb="FFFFC7CE"/>
        </patternFill>
      </fill>
    </dxf>
  </dxfs>
  <tableStyles count="0" defaultTableStyle="TableStyleMedium2" defaultPivotStyle="PivotStyleLight16"/>
  <colors>
    <mruColors>
      <color rgb="FFFF9900"/>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D8CB9-0768-4B75-9C41-AA3A2B599859}">
  <dimension ref="A1:AA10685"/>
  <sheetViews>
    <sheetView tabSelected="1" topLeftCell="Q1" zoomScale="85" zoomScaleNormal="85" workbookViewId="0">
      <selection activeCell="X7" sqref="X7"/>
    </sheetView>
  </sheetViews>
  <sheetFormatPr defaultRowHeight="15" x14ac:dyDescent="0.25"/>
  <cols>
    <col min="1" max="1" width="9.28515625" style="21" customWidth="1"/>
    <col min="2" max="2" width="10.7109375" style="21" bestFit="1" customWidth="1"/>
    <col min="3" max="3" width="17.5703125" style="23" bestFit="1" customWidth="1"/>
    <col min="4" max="4" width="34.42578125" style="21" bestFit="1" customWidth="1"/>
    <col min="5" max="5" width="18.42578125" style="23" bestFit="1" customWidth="1"/>
    <col min="6" max="6" width="23" style="20" customWidth="1"/>
    <col min="7" max="7" width="18.42578125" style="21" customWidth="1"/>
    <col min="8" max="8" width="45.5703125" style="21" bestFit="1" customWidth="1"/>
    <col min="9" max="9" width="12.7109375" style="22" bestFit="1" customWidth="1"/>
    <col min="10" max="10" width="23.140625" style="4" customWidth="1"/>
    <col min="11" max="11" width="22.5703125" style="25" bestFit="1" customWidth="1"/>
    <col min="12" max="12" width="15.42578125" style="5" customWidth="1"/>
    <col min="13" max="13" width="19" style="6" customWidth="1"/>
    <col min="14" max="14" width="40" style="7" bestFit="1" customWidth="1"/>
    <col min="15" max="15" width="16.85546875" style="7" customWidth="1"/>
    <col min="16" max="16" width="14.28515625" style="7" customWidth="1"/>
    <col min="17" max="17" width="19" style="18" customWidth="1"/>
    <col min="18" max="18" width="14" style="9" customWidth="1"/>
    <col min="19" max="19" width="19" style="9" bestFit="1" customWidth="1"/>
    <col min="20" max="20" width="21.140625" style="9" customWidth="1"/>
    <col min="21" max="25" width="21.140625" style="19" customWidth="1"/>
    <col min="26" max="27" width="19" style="21" customWidth="1"/>
    <col min="28" max="28" width="20.85546875" customWidth="1"/>
    <col min="29" max="29" width="20.28515625" bestFit="1" customWidth="1"/>
    <col min="30" max="30" width="21.7109375" bestFit="1" customWidth="1"/>
  </cols>
  <sheetData>
    <row r="1" spans="1:27" x14ac:dyDescent="0.25">
      <c r="A1" s="10" t="s">
        <v>0</v>
      </c>
      <c r="B1" s="10" t="s">
        <v>11</v>
      </c>
      <c r="C1" s="11" t="s">
        <v>12</v>
      </c>
      <c r="D1" s="10" t="s">
        <v>1</v>
      </c>
      <c r="E1" s="11" t="s">
        <v>2</v>
      </c>
      <c r="F1" s="24" t="s">
        <v>36</v>
      </c>
      <c r="G1" s="10" t="s">
        <v>35</v>
      </c>
      <c r="H1" s="10" t="s">
        <v>13</v>
      </c>
      <c r="I1" s="12" t="s">
        <v>10</v>
      </c>
      <c r="J1" s="16" t="s">
        <v>32</v>
      </c>
      <c r="K1" s="13" t="s">
        <v>30</v>
      </c>
      <c r="L1" s="13" t="s">
        <v>31</v>
      </c>
      <c r="M1" s="14" t="s">
        <v>38</v>
      </c>
      <c r="N1" s="13" t="s">
        <v>39</v>
      </c>
      <c r="O1" s="13" t="s">
        <v>40</v>
      </c>
      <c r="P1" s="13" t="s">
        <v>41</v>
      </c>
      <c r="Q1" s="14" t="s">
        <v>42</v>
      </c>
      <c r="R1" s="13" t="s">
        <v>43</v>
      </c>
      <c r="S1" s="13" t="s">
        <v>44</v>
      </c>
      <c r="T1" s="13" t="s">
        <v>45</v>
      </c>
      <c r="U1" s="14" t="s">
        <v>46</v>
      </c>
      <c r="V1" s="13" t="s">
        <v>47050</v>
      </c>
      <c r="W1" s="13" t="s">
        <v>47051</v>
      </c>
      <c r="X1" s="13" t="s">
        <v>47052</v>
      </c>
      <c r="Y1" s="14" t="s">
        <v>47053</v>
      </c>
      <c r="Z1" s="13" t="s">
        <v>3</v>
      </c>
      <c r="AA1" s="13" t="s">
        <v>23</v>
      </c>
    </row>
    <row r="2" spans="1:27" x14ac:dyDescent="0.25">
      <c r="A2" s="21">
        <v>1</v>
      </c>
      <c r="C2" s="27"/>
      <c r="D2" s="21" t="s">
        <v>231</v>
      </c>
      <c r="E2" s="23">
        <v>6285753301575</v>
      </c>
      <c r="F2" s="21"/>
      <c r="G2" s="21" t="s">
        <v>47269</v>
      </c>
      <c r="H2" s="21" t="s">
        <v>233</v>
      </c>
      <c r="I2" s="21" t="s">
        <v>232</v>
      </c>
      <c r="J2" s="22" t="str">
        <f>_xlfn.IFNA(LEFT(VLOOKUP($E2,data_rekap_respon_1!$A:$E,3,0),10),"")</f>
        <v>2025-07-10</v>
      </c>
      <c r="K2" s="21"/>
      <c r="L2" s="21" t="str">
        <f>_xlfn.IFNA(
  IF(VLOOKUP($E2, data_rekap_respon_1!$A:$E, 4, 0)="read",
     "Read",
     IF(VLOOKUP($E2, data_rekap_respon_1!$A:$E, 4, 0)="failed",
        IF(VLOOKUP($E2, data_rekap_respon_1!$A:$E, 5, 0)="Message Undeliverable.",
           "Invalid",
           "Failed"),
        "Received")
  ),
  ""
)</f>
        <v>Received</v>
      </c>
      <c r="M2" s="21"/>
      <c r="N2" s="21" t="str">
        <f>_xlfn.IFNA(LEFT(VLOOKUP($E2,data_rekap_respon_2!$A$1:$O$13945,6,0),10),"")</f>
        <v>2025-08-14</v>
      </c>
      <c r="O2" s="21"/>
      <c r="P2" s="21" t="str">
        <f>_xlfn.IFNA(
  IF(VLOOKUP($E2, data_rekap_respon_2!$A$1:$O$13945, 13, 0)="read",
     "Read",
     IF(VLOOKUP($E2,data_rekap_respon_2!$A$1:$O$13945, 13, 0)="failed",
        IF(VLOOKUP($E2, data_rekap_respon_2!$A$1:$O$13945, 14, 0)="Message Undeliverable.",
           "Invalid",
           "Failed"),
        "Received")
  ),
  ""
)</f>
        <v>Received</v>
      </c>
      <c r="Q2" s="26"/>
      <c r="R2" s="8" t="s">
        <v>9708</v>
      </c>
      <c r="S2" s="8"/>
      <c r="T2" s="9" t="str">
        <f>_xlfn.IFNA(
  IF(VLOOKUP($E2,data_blast!A:V, 13, 0)="read",
     "Read",
     IF(VLOOKUP($E2,data_blast!A:V, 13, 0)="failed",
        IF(VLOOKUP($E2,data_blast!A:V, 14, 0)="Message Undeliverable.",
           "Invalid",
           "Failed"),
        "Received")
  ),
  ""
)</f>
        <v>Received</v>
      </c>
      <c r="V2" s="19" t="str">
        <f>_xlfn.IFNA(LEFT(VLOOKUP($E2,data_blast_1!$A$1:$N$1498,6,0),10),"")</f>
        <v>2025-10-09</v>
      </c>
      <c r="X2" s="19" t="str">
        <f>_xlfn.IFNA(
  IF(VLOOKUP($E2,data_blast_1!A:V, 13, 0)="read",
     "Read",
     IF(VLOOKUP($E2,data_blast_1!A:V, 13, 0)="failed",
        IF(VLOOKUP($E2,data_blast_1!A:V, 14, 0)="Message Undeliverable.",
           "Invalid",
           "Failed"),
        "Received")
  ),
  ""
)</f>
        <v>Received</v>
      </c>
      <c r="Z2" s="22"/>
      <c r="AA2" s="22" t="str">
        <f>IF(OR(L2="Invalid",P2="Invalid",T2="Invalid"),
"Invalid",
IF(OR(L2="Donasi",P2="Donasi",T2="Donasi",L2="Obrolan Aktif",P2="Obrolan Aktif",T2="Obrolan Aktif"),
"Prioritas 1",
IF(OR(L2="Read",L2="Obrolan Pasif",P2="Read",P2="Obrolan Pasif",T2="Read",T2="Obrolan Pasif"),
"Prioritas 2",
IF(AND(L2="",P2="",T2=""),
"",
IF(COUNTIF(L2:T2,"Received")&lt;3,
"Prioritas 3",
IF(COUNTIF(L2:T2,"Received")=3,
"Prioritas 3",
"Eliminasi"))))))</f>
        <v>Prioritas 3</v>
      </c>
    </row>
    <row r="3" spans="1:27" x14ac:dyDescent="0.25">
      <c r="A3" s="21">
        <v>2</v>
      </c>
      <c r="C3" s="27"/>
      <c r="D3" s="21" t="s">
        <v>234</v>
      </c>
      <c r="E3" s="23">
        <v>62881082355438</v>
      </c>
      <c r="F3" s="21"/>
      <c r="G3" s="21" t="s">
        <v>235</v>
      </c>
      <c r="H3" s="21" t="s">
        <v>233</v>
      </c>
      <c r="I3" s="21" t="s">
        <v>232</v>
      </c>
      <c r="J3" s="22" t="str">
        <f>_xlfn.IFNA(LEFT(VLOOKUP($E3,data_rekap_respon_1!$A:$E,3,0),10),"")</f>
        <v>2025-07-10</v>
      </c>
      <c r="K3" s="21"/>
      <c r="L3" s="21" t="str">
        <f>_xlfn.IFNA(
  IF(VLOOKUP($E3, data_rekap_respon_1!$A:$E, 4, 0)="read",
     "Read",
     IF(VLOOKUP($E3, data_rekap_respon_1!$A:$E, 4, 0)="failed",
        IF(VLOOKUP($E3, data_rekap_respon_1!$A:$E, 5, 0)="Message Undeliverable.",
           "Invalid",
           "Failed"),
        "Received")
  ),
  ""
)</f>
        <v>Failed</v>
      </c>
      <c r="M3" s="21"/>
      <c r="N3" s="21" t="str">
        <f>_xlfn.IFNA(LEFT(VLOOKUP($E3,data_rekap_respon_2!$A$1:$O$13945,6,0),10),"")</f>
        <v>2025-08-28</v>
      </c>
      <c r="O3" s="21"/>
      <c r="P3" s="21" t="str">
        <f>_xlfn.IFNA(
  IF(VLOOKUP($E3, data_rekap_respon_2!$A$1:$O$13945, 13, 0)="read",
     "Read",
     IF(VLOOKUP($E3,data_rekap_respon_2!$A$1:$O$13945, 13, 0)="failed",
        IF(VLOOKUP($E3, data_rekap_respon_2!$A$1:$O$13945, 14, 0)="Message Undeliverable.",
           "Invalid",
           "Failed"),
        "Received")
  ),
  ""
)</f>
        <v>Failed</v>
      </c>
      <c r="Q3" s="26"/>
      <c r="R3" s="8" t="s">
        <v>9708</v>
      </c>
      <c r="T3" s="9" t="str">
        <f>_xlfn.IFNA(
  IF(VLOOKUP($E3,data_blast!A:V, 13, 0)="read",
     "Read",
     IF(VLOOKUP($E3,data_blast!A:V, 13, 0)="failed",
        IF(VLOOKUP($E3,data_blast!A:V, 14, 0)="Message Undeliverable.",
           "Invalid",
           "Failed"),
        "Received")
  ),
  ""
)</f>
        <v>Failed</v>
      </c>
      <c r="V3" s="19" t="str">
        <f>_xlfn.IFNA(LEFT(VLOOKUP($E3,data_blast_1!$A$1:$N$1498,6,0),10),"")</f>
        <v/>
      </c>
      <c r="X3" s="19" t="str">
        <f>_xlfn.IFNA(
  IF(VLOOKUP($E3,data_blast_1!A:V, 13, 0)="read",
     "Read",
     IF(VLOOKUP($E3,data_blast_1!A:V, 13, 0)="failed",
        IF(VLOOKUP($E3,data_blast_1!A:V, 14, 0)="Message Undeliverable.",
           "Invalid",
           "Failed"),
        "Received")
  ),
  ""
)</f>
        <v/>
      </c>
      <c r="AA3" s="22" t="str">
        <f t="shared" ref="AA3:AA66" si="0">IF(OR(L3="Invalid",P3="Invalid",T3="Invalid"),
"Invalid",
IF(OR(L3="Donasi",P3="Donasi",T3="Donasi",L3="Obrolan Aktif",P3="Obrolan Aktif",T3="Obrolan Aktif"),
"Prioritas 1",
IF(OR(L3="Read",L3="Obrolan Pasif",P3="Read",P3="Obrolan Pasif",T3="Read",T3="Obrolan Pasif"),
"Prioritas 2",
IF(AND(L3="",P3="",T3=""),
"",
IF(COUNTIF(L3:T3,"Received")&lt;3,
"Prioritas 3",
IF(COUNTIF(L3:T3,"Received")=3,
"Prioritas 3",
"Eliminasi"))))))</f>
        <v>Prioritas 3</v>
      </c>
    </row>
    <row r="4" spans="1:27" x14ac:dyDescent="0.25">
      <c r="A4" s="21">
        <v>4</v>
      </c>
      <c r="C4" s="27"/>
      <c r="D4" s="21" t="s">
        <v>237</v>
      </c>
      <c r="E4" s="23">
        <v>6282236899125</v>
      </c>
      <c r="F4" s="21"/>
      <c r="G4" s="21" t="s">
        <v>238</v>
      </c>
      <c r="H4" s="21" t="s">
        <v>233</v>
      </c>
      <c r="I4" s="21" t="s">
        <v>232</v>
      </c>
      <c r="J4" s="22" t="str">
        <f>_xlfn.IFNA(LEFT(VLOOKUP($E4,data_rekap_respon_1!$A:$E,3,0),10),"")</f>
        <v>2025-07-10</v>
      </c>
      <c r="K4" s="21"/>
      <c r="L4" s="21" t="str">
        <f>_xlfn.IFNA(
  IF(VLOOKUP($E4, data_rekap_respon_1!$A:$E, 4, 0)="read",
     "Read",
     IF(VLOOKUP($E4, data_rekap_respon_1!$A:$E, 4, 0)="failed",
        IF(VLOOKUP($E4, data_rekap_respon_1!$A:$E, 5, 0)="Message Undeliverable.",
           "Invalid",
           "Failed"),
        "Received")
  ),
  ""
)</f>
        <v>Read</v>
      </c>
      <c r="M4" s="21"/>
      <c r="N4" s="21" t="str">
        <f>_xlfn.IFNA(LEFT(VLOOKUP($E4,data_rekap_respon_2!$A$1:$O$13945,6,0),10),"")</f>
        <v>2025-08-01</v>
      </c>
      <c r="O4" s="21"/>
      <c r="P4" s="21" t="str">
        <f>_xlfn.IFNA(
  IF(VLOOKUP($E4, data_rekap_respon_2!$A$1:$O$13945, 13, 0)="read",
     "Read",
     IF(VLOOKUP($E4,data_rekap_respon_2!$A$1:$O$13945, 13, 0)="failed",
        IF(VLOOKUP($E4, data_rekap_respon_2!$A$1:$O$13945, 14, 0)="Message Undeliverable.",
           "Invalid",
           "Failed"),
        "Received")
  ),
  ""
)</f>
        <v>Read</v>
      </c>
      <c r="Q4" s="26"/>
      <c r="R4" s="8" t="s">
        <v>9708</v>
      </c>
      <c r="T4" s="9" t="str">
        <f>_xlfn.IFNA(
  IF(VLOOKUP($E4,data_blast!A:V, 13, 0)="read",
     "Read",
     IF(VLOOKUP($E4,data_blast!A:V, 13, 0)="failed",
        IF(VLOOKUP($E4,data_blast!A:V, 14, 0)="Message Undeliverable.",
           "Invalid",
           "Failed"),
        "Received")
  ),
  ""
)</f>
        <v>Read</v>
      </c>
      <c r="V4" s="19" t="str">
        <f>_xlfn.IFNA(LEFT(VLOOKUP($E4,data_blast_1!$A$1:$N$1498,6,0),10),"")</f>
        <v>2025-10-09</v>
      </c>
      <c r="X4" s="19" t="str">
        <f>_xlfn.IFNA(
  IF(VLOOKUP($E4,data_blast_1!A:V, 13, 0)="read",
     "Read",
     IF(VLOOKUP($E4,data_blast_1!A:V, 13, 0)="failed",
        IF(VLOOKUP($E4,data_blast_1!A:V, 14, 0)="Message Undeliverable.",
           "Invalid",
           "Failed"),
        "Received")
  ),
  ""
)</f>
        <v>Read</v>
      </c>
      <c r="AA4" s="22" t="str">
        <f t="shared" si="0"/>
        <v>Prioritas 2</v>
      </c>
    </row>
    <row r="5" spans="1:27" x14ac:dyDescent="0.25">
      <c r="A5" s="21">
        <v>5</v>
      </c>
      <c r="C5" s="27"/>
      <c r="D5" s="21" t="s">
        <v>239</v>
      </c>
      <c r="E5" s="23">
        <v>6282380878760</v>
      </c>
      <c r="F5" s="21"/>
      <c r="G5" s="21" t="s">
        <v>47269</v>
      </c>
      <c r="H5" s="21" t="s">
        <v>233</v>
      </c>
      <c r="I5" s="21" t="s">
        <v>232</v>
      </c>
      <c r="J5" s="22" t="str">
        <f>_xlfn.IFNA(LEFT(VLOOKUP($E5,data_rekap_respon_1!$A:$E,3,0),10),"")</f>
        <v>2025-07-10</v>
      </c>
      <c r="K5" s="21"/>
      <c r="L5" s="21" t="str">
        <f>_xlfn.IFNA(
  IF(VLOOKUP($E5, data_rekap_respon_1!$A:$E, 4, 0)="read",
     "Read",
     IF(VLOOKUP($E5, data_rekap_respon_1!$A:$E, 4, 0)="failed",
        IF(VLOOKUP($E5, data_rekap_respon_1!$A:$E, 5, 0)="Message Undeliverable.",
           "Invalid",
           "Failed"),
        "Received")
  ),
  ""
)</f>
        <v>Received</v>
      </c>
      <c r="M5" s="21"/>
      <c r="N5" s="21" t="str">
        <f>_xlfn.IFNA(LEFT(VLOOKUP($E5,data_rekap_respon_2!$A$1:$O$13945,6,0),10),"")</f>
        <v>2025-08-01</v>
      </c>
      <c r="O5" s="21"/>
      <c r="P5" s="21" t="str">
        <f>_xlfn.IFNA(
  IF(VLOOKUP($E5, data_rekap_respon_2!$A$1:$O$13945, 13, 0)="read",
     "Read",
     IF(VLOOKUP($E5,data_rekap_respon_2!$A$1:$O$13945, 13, 0)="failed",
        IF(VLOOKUP($E5, data_rekap_respon_2!$A$1:$O$13945, 14, 0)="Message Undeliverable.",
           "Invalid",
           "Failed"),
        "Received")
  ),
  ""
)</f>
        <v>Received</v>
      </c>
      <c r="Q5" s="26"/>
      <c r="R5" s="8" t="s">
        <v>9708</v>
      </c>
      <c r="T5" s="9" t="str">
        <f>_xlfn.IFNA(
  IF(VLOOKUP($E5,data_blast!A:V, 13, 0)="read",
     "Read",
     IF(VLOOKUP($E5,data_blast!A:V, 13, 0)="failed",
        IF(VLOOKUP($E5,data_blast!A:V, 14, 0)="Message Undeliverable.",
           "Invalid",
           "Failed"),
        "Received")
  ),
  ""
)</f>
        <v>Received</v>
      </c>
      <c r="V5" s="19" t="str">
        <f>_xlfn.IFNA(LEFT(VLOOKUP($E5,data_blast_1!$A$1:$N$1498,6,0),10),"")</f>
        <v>2025-10-09</v>
      </c>
      <c r="X5" s="19" t="str">
        <f>_xlfn.IFNA(
  IF(VLOOKUP($E5,data_blast_1!A:V, 13, 0)="read",
     "Read",
     IF(VLOOKUP($E5,data_blast_1!A:V, 13, 0)="failed",
        IF(VLOOKUP($E5,data_blast_1!A:V, 14, 0)="Message Undeliverable.",
           "Invalid",
           "Failed"),
        "Received")
  ),
  ""
)</f>
        <v>Received</v>
      </c>
      <c r="AA5" s="22" t="str">
        <f t="shared" si="0"/>
        <v>Prioritas 3</v>
      </c>
    </row>
    <row r="6" spans="1:27" x14ac:dyDescent="0.25">
      <c r="A6" s="21">
        <v>6</v>
      </c>
      <c r="C6" s="27"/>
      <c r="D6" s="21" t="s">
        <v>240</v>
      </c>
      <c r="E6" s="23">
        <v>628561889392</v>
      </c>
      <c r="F6" s="21"/>
      <c r="G6" s="21" t="s">
        <v>238</v>
      </c>
      <c r="H6" s="21" t="s">
        <v>233</v>
      </c>
      <c r="I6" s="21" t="s">
        <v>232</v>
      </c>
      <c r="J6" s="22" t="str">
        <f>_xlfn.IFNA(LEFT(VLOOKUP($E6,data_rekap_respon_1!$A:$E,3,0),10),"")</f>
        <v>2025-07-10</v>
      </c>
      <c r="K6" s="21"/>
      <c r="L6" s="21" t="str">
        <f>_xlfn.IFNA(
  IF(VLOOKUP($E6, data_rekap_respon_1!$A:$E, 4, 0)="read",
     "Read",
     IF(VLOOKUP($E6, data_rekap_respon_1!$A:$E, 4, 0)="failed",
        IF(VLOOKUP($E6, data_rekap_respon_1!$A:$E, 5, 0)="Message Undeliverable.",
           "Invalid",
           "Failed"),
        "Received")
  ),
  ""
)</f>
        <v>Received</v>
      </c>
      <c r="M6" s="21"/>
      <c r="N6" s="21" t="str">
        <f>_xlfn.IFNA(LEFT(VLOOKUP($E6,data_rekap_respon_2!$A$1:$O$13945,6,0),10),"")</f>
        <v>2025-08-01</v>
      </c>
      <c r="O6" s="21"/>
      <c r="P6" s="21" t="str">
        <f>_xlfn.IFNA(
  IF(VLOOKUP($E6, data_rekap_respon_2!$A$1:$O$13945, 13, 0)="read",
     "Read",
     IF(VLOOKUP($E6,data_rekap_respon_2!$A$1:$O$13945, 13, 0)="failed",
        IF(VLOOKUP($E6, data_rekap_respon_2!$A$1:$O$13945, 14, 0)="Message Undeliverable.",
           "Invalid",
           "Failed"),
        "Received")
  ),
  ""
)</f>
        <v>Received</v>
      </c>
      <c r="Q6" s="26"/>
      <c r="R6" s="8" t="s">
        <v>9708</v>
      </c>
      <c r="T6" s="9" t="str">
        <f>_xlfn.IFNA(
  IF(VLOOKUP($E6,data_blast!A:V, 13, 0)="read",
     "Read",
     IF(VLOOKUP($E6,data_blast!A:V, 13, 0)="failed",
        IF(VLOOKUP($E6,data_blast!A:V, 14, 0)="Message Undeliverable.",
           "Invalid",
           "Failed"),
        "Received")
  ),
  ""
)</f>
        <v>Received</v>
      </c>
      <c r="V6" s="19" t="str">
        <f>_xlfn.IFNA(LEFT(VLOOKUP($E6,data_blast_1!$A$1:$N$1498,6,0),10),"")</f>
        <v>2025-10-09</v>
      </c>
      <c r="X6" s="19" t="str">
        <f>_xlfn.IFNA(
  IF(VLOOKUP($E6,data_blast_1!A:V, 13, 0)="read",
     "Read",
     IF(VLOOKUP($E6,data_blast_1!A:V, 13, 0)="failed",
        IF(VLOOKUP($E6,data_blast_1!A:V, 14, 0)="Message Undeliverable.",
           "Invalid",
           "Failed"),
        "Received")
  ),
  ""
)</f>
        <v>Received</v>
      </c>
      <c r="AA6" s="22" t="str">
        <f t="shared" si="0"/>
        <v>Prioritas 3</v>
      </c>
    </row>
    <row r="7" spans="1:27" x14ac:dyDescent="0.25">
      <c r="A7" s="21">
        <v>7</v>
      </c>
      <c r="C7" s="27"/>
      <c r="D7" s="21" t="s">
        <v>241</v>
      </c>
      <c r="E7" s="23">
        <v>6281266789959</v>
      </c>
      <c r="F7" s="21"/>
      <c r="G7" s="21" t="s">
        <v>235</v>
      </c>
      <c r="H7" s="21" t="s">
        <v>233</v>
      </c>
      <c r="I7" s="21" t="s">
        <v>48</v>
      </c>
      <c r="J7" s="22" t="str">
        <f>_xlfn.IFNA(LEFT(VLOOKUP($E7,data_rekap_respon_1!$A:$E,3,0),10),"")</f>
        <v>2025-07-10</v>
      </c>
      <c r="K7" s="21"/>
      <c r="L7" s="21" t="str">
        <f>_xlfn.IFNA(
  IF(VLOOKUP($E7, data_rekap_respon_1!$A:$E, 4, 0)="read",
     "Read",
     IF(VLOOKUP($E7, data_rekap_respon_1!$A:$E, 4, 0)="failed",
        IF(VLOOKUP($E7, data_rekap_respon_1!$A:$E, 5, 0)="Message Undeliverable.",
           "Invalid",
           "Failed"),
        "Received")
  ),
  ""
)</f>
        <v>Read</v>
      </c>
      <c r="M7" s="21"/>
      <c r="N7" s="21" t="str">
        <f>_xlfn.IFNA(LEFT(VLOOKUP($E7,data_rekap_respon_2!$A$1:$O$13945,6,0),10),"")</f>
        <v>2025-08-01</v>
      </c>
      <c r="O7" s="21"/>
      <c r="P7" s="21" t="str">
        <f>_xlfn.IFNA(
  IF(VLOOKUP($E7, data_rekap_respon_2!$A$1:$O$13945, 13, 0)="read",
     "Read",
     IF(VLOOKUP($E7,data_rekap_respon_2!$A$1:$O$13945, 13, 0)="failed",
        IF(VLOOKUP($E7, data_rekap_respon_2!$A$1:$O$13945, 14, 0)="Message Undeliverable.",
           "Invalid",
           "Failed"),
        "Received")
  ),
  ""
)</f>
        <v>Read</v>
      </c>
      <c r="Q7" s="26"/>
      <c r="R7" s="8" t="s">
        <v>9708</v>
      </c>
      <c r="T7" s="9" t="str">
        <f>_xlfn.IFNA(
  IF(VLOOKUP($E7,data_blast!A:V, 13, 0)="read",
     "Read",
     IF(VLOOKUP($E7,data_blast!A:V, 13, 0)="failed",
        IF(VLOOKUP($E7,data_blast!A:V, 14, 0)="Message Undeliverable.",
           "Invalid",
           "Failed"),
        "Received")
  ),
  ""
)</f>
        <v>Received</v>
      </c>
      <c r="V7" s="19" t="str">
        <f>_xlfn.IFNA(LEFT(VLOOKUP($E7,data_blast_1!$A$1:$N$1498,6,0),10),"")</f>
        <v>2025-10-09</v>
      </c>
      <c r="X7" s="19" t="str">
        <f>_xlfn.IFNA(
  IF(VLOOKUP($E7,data_blast_1!A:V, 13, 0)="read",
     "Read",
     IF(VLOOKUP($E7,data_blast_1!A:V, 13, 0)="failed",
        IF(VLOOKUP($E7,data_blast_1!A:V, 14, 0)="Message Undeliverable.",
           "Invalid",
           "Failed"),
        "Received")
  ),
  ""
)</f>
        <v>Received</v>
      </c>
      <c r="AA7" s="22" t="str">
        <f t="shared" si="0"/>
        <v>Prioritas 2</v>
      </c>
    </row>
    <row r="8" spans="1:27" x14ac:dyDescent="0.25">
      <c r="A8" s="21">
        <v>8</v>
      </c>
      <c r="C8" s="27"/>
      <c r="D8" s="21" t="s">
        <v>242</v>
      </c>
      <c r="E8" s="23">
        <v>6281267111100</v>
      </c>
      <c r="F8" s="21"/>
      <c r="G8" s="21" t="s">
        <v>235</v>
      </c>
      <c r="H8" s="21" t="s">
        <v>233</v>
      </c>
      <c r="I8" s="21" t="s">
        <v>48</v>
      </c>
      <c r="J8" s="22" t="str">
        <f>_xlfn.IFNA(LEFT(VLOOKUP($E8,data_rekap_respon_1!$A:$E,3,0),10),"")</f>
        <v>2025-07-10</v>
      </c>
      <c r="K8" s="21"/>
      <c r="L8" s="21" t="str">
        <f>_xlfn.IFNA(
  IF(VLOOKUP($E8, data_rekap_respon_1!$A:$E, 4, 0)="read",
     "Read",
     IF(VLOOKUP($E8, data_rekap_respon_1!$A:$E, 4, 0)="failed",
        IF(VLOOKUP($E8, data_rekap_respon_1!$A:$E, 5, 0)="Message Undeliverable.",
           "Invalid",
           "Failed"),
        "Received")
  ),
  ""
)</f>
        <v>Read</v>
      </c>
      <c r="M8" s="21"/>
      <c r="N8" s="21" t="str">
        <f>_xlfn.IFNA(LEFT(VLOOKUP($E8,data_rekap_respon_2!$A$1:$O$13945,6,0),10),"")</f>
        <v>2025-08-28</v>
      </c>
      <c r="O8" s="21"/>
      <c r="P8" s="21" t="str">
        <f>_xlfn.IFNA(
  IF(VLOOKUP($E8, data_rekap_respon_2!$A$1:$O$13945, 13, 0)="read",
     "Read",
     IF(VLOOKUP($E8,data_rekap_respon_2!$A$1:$O$13945, 13, 0)="failed",
        IF(VLOOKUP($E8, data_rekap_respon_2!$A$1:$O$13945, 14, 0)="Message Undeliverable.",
           "Invalid",
           "Failed"),
        "Received")
  ),
  ""
)</f>
        <v>Read</v>
      </c>
      <c r="Q8" s="26"/>
      <c r="R8" s="8" t="s">
        <v>9708</v>
      </c>
      <c r="T8" s="9" t="str">
        <f>_xlfn.IFNA(
  IF(VLOOKUP($E8,data_blast!A:V, 13, 0)="read",
     "Read",
     IF(VLOOKUP($E8,data_blast!A:V, 13, 0)="failed",
        IF(VLOOKUP($E8,data_blast!A:V, 14, 0)="Message Undeliverable.",
           "Invalid",
           "Failed"),
        "Received")
  ),
  ""
)</f>
        <v>Read</v>
      </c>
      <c r="V8" s="19" t="str">
        <f>_xlfn.IFNA(LEFT(VLOOKUP($E8,data_blast_1!$A$1:$N$1498,6,0),10),"")</f>
        <v>2025-10-09</v>
      </c>
      <c r="X8" s="19" t="str">
        <f>_xlfn.IFNA(
  IF(VLOOKUP($E8,data_blast_1!A:V, 13, 0)="read",
     "Read",
     IF(VLOOKUP($E8,data_blast_1!A:V, 13, 0)="failed",
        IF(VLOOKUP($E8,data_blast_1!A:V, 14, 0)="Message Undeliverable.",
           "Invalid",
           "Failed"),
        "Received")
  ),
  ""
)</f>
        <v>Read</v>
      </c>
      <c r="AA8" s="22" t="str">
        <f t="shared" si="0"/>
        <v>Prioritas 2</v>
      </c>
    </row>
    <row r="9" spans="1:27" x14ac:dyDescent="0.25">
      <c r="A9" s="21">
        <v>10</v>
      </c>
      <c r="C9" s="27"/>
      <c r="D9" s="21" t="s">
        <v>243</v>
      </c>
      <c r="E9" s="23">
        <v>6283188034477</v>
      </c>
      <c r="F9" s="21"/>
      <c r="G9" s="21" t="s">
        <v>238</v>
      </c>
      <c r="H9" s="21" t="s">
        <v>233</v>
      </c>
      <c r="I9" s="21" t="s">
        <v>48</v>
      </c>
      <c r="J9" s="22" t="str">
        <f>_xlfn.IFNA(LEFT(VLOOKUP($E9,data_rekap_respon_1!$A:$E,3,0),10),"")</f>
        <v>2025-07-10</v>
      </c>
      <c r="K9" s="21"/>
      <c r="L9" s="21" t="str">
        <f>_xlfn.IFNA(
  IF(VLOOKUP($E9, data_rekap_respon_1!$A:$E, 4, 0)="read",
     "Read",
     IF(VLOOKUP($E9, data_rekap_respon_1!$A:$E, 4, 0)="failed",
        IF(VLOOKUP($E9, data_rekap_respon_1!$A:$E, 5, 0)="Message Undeliverable.",
           "Invalid",
           "Failed"),
        "Received")
  ),
  ""
)</f>
        <v>Received</v>
      </c>
      <c r="M9" s="21"/>
      <c r="N9" s="21" t="str">
        <f>_xlfn.IFNA(LEFT(VLOOKUP($E9,data_rekap_respon_2!$A$1:$O$13945,6,0),10),"")</f>
        <v>2025-08-01</v>
      </c>
      <c r="O9" s="21"/>
      <c r="P9" s="21" t="str">
        <f>_xlfn.IFNA(
  IF(VLOOKUP($E9, data_rekap_respon_2!$A$1:$O$13945, 13, 0)="read",
     "Read",
     IF(VLOOKUP($E9,data_rekap_respon_2!$A$1:$O$13945, 13, 0)="failed",
        IF(VLOOKUP($E9, data_rekap_respon_2!$A$1:$O$13945, 14, 0)="Message Undeliverable.",
           "Invalid",
           "Failed"),
        "Received")
  ),
  ""
)</f>
        <v>Read</v>
      </c>
      <c r="Q9" s="26"/>
      <c r="R9" s="8" t="s">
        <v>9708</v>
      </c>
      <c r="T9" s="9" t="str">
        <f>_xlfn.IFNA(
  IF(VLOOKUP($E9,data_blast!A:V, 13, 0)="read",
     "Read",
     IF(VLOOKUP($E9,data_blast!A:V, 13, 0)="failed",
        IF(VLOOKUP($E9,data_blast!A:V, 14, 0)="Message Undeliverable.",
           "Invalid",
           "Failed"),
        "Received")
  ),
  ""
)</f>
        <v>Read</v>
      </c>
      <c r="V9" s="19" t="str">
        <f>_xlfn.IFNA(LEFT(VLOOKUP($E9,data_blast_1!$A$1:$N$1498,6,0),10),"")</f>
        <v>2025-10-09</v>
      </c>
      <c r="X9" s="19" t="str">
        <f>_xlfn.IFNA(
  IF(VLOOKUP($E9,data_blast_1!A:V, 13, 0)="read",
     "Read",
     IF(VLOOKUP($E9,data_blast_1!A:V, 13, 0)="failed",
        IF(VLOOKUP($E9,data_blast_1!A:V, 14, 0)="Message Undeliverable.",
           "Invalid",
           "Failed"),
        "Received")
  ),
  ""
)</f>
        <v>Received</v>
      </c>
      <c r="AA9" s="22" t="str">
        <f t="shared" si="0"/>
        <v>Prioritas 2</v>
      </c>
    </row>
    <row r="10" spans="1:27" x14ac:dyDescent="0.25">
      <c r="A10" s="21">
        <v>11</v>
      </c>
      <c r="C10" s="27"/>
      <c r="D10" s="21" t="s">
        <v>244</v>
      </c>
      <c r="E10" s="23">
        <v>6281267130353</v>
      </c>
      <c r="F10" s="21"/>
      <c r="G10" s="21" t="s">
        <v>235</v>
      </c>
      <c r="H10" s="21" t="s">
        <v>233</v>
      </c>
      <c r="I10" s="21" t="s">
        <v>48</v>
      </c>
      <c r="J10" s="22" t="str">
        <f>_xlfn.IFNA(LEFT(VLOOKUP($E10,data_rekap_respon_1!$A:$E,3,0),10),"")</f>
        <v>2025-07-10</v>
      </c>
      <c r="K10" s="21"/>
      <c r="L10" s="21" t="str">
        <f>_xlfn.IFNA(
  IF(VLOOKUP($E10, data_rekap_respon_1!$A:$E, 4, 0)="read",
     "Read",
     IF(VLOOKUP($E10, data_rekap_respon_1!$A:$E, 4, 0)="failed",
        IF(VLOOKUP($E10, data_rekap_respon_1!$A:$E, 5, 0)="Message Undeliverable.",
           "Invalid",
           "Failed"),
        "Received")
  ),
  ""
)</f>
        <v>Read</v>
      </c>
      <c r="M10" s="21"/>
      <c r="N10" s="21" t="str">
        <f>_xlfn.IFNA(LEFT(VLOOKUP($E10,data_rekap_respon_2!$A$1:$O$13945,6,0),10),"")</f>
        <v>2025-08-01</v>
      </c>
      <c r="O10" s="21"/>
      <c r="P10" s="21" t="str">
        <f>_xlfn.IFNA(
  IF(VLOOKUP($E10, data_rekap_respon_2!$A$1:$O$13945, 13, 0)="read",
     "Read",
     IF(VLOOKUP($E10,data_rekap_respon_2!$A$1:$O$13945, 13, 0)="failed",
        IF(VLOOKUP($E10, data_rekap_respon_2!$A$1:$O$13945, 14, 0)="Message Undeliverable.",
           "Invalid",
           "Failed"),
        "Received")
  ),
  ""
)</f>
        <v>Read</v>
      </c>
      <c r="Q10" s="26"/>
      <c r="R10" s="8" t="s">
        <v>9708</v>
      </c>
      <c r="T10" s="9" t="str">
        <f>_xlfn.IFNA(
  IF(VLOOKUP($E10,data_blast!A:V, 13, 0)="read",
     "Read",
     IF(VLOOKUP($E10,data_blast!A:V, 13, 0)="failed",
        IF(VLOOKUP($E10,data_blast!A:V, 14, 0)="Message Undeliverable.",
           "Invalid",
           "Failed"),
        "Received")
  ),
  ""
)</f>
        <v>Read</v>
      </c>
      <c r="V10" s="19" t="str">
        <f>_xlfn.IFNA(LEFT(VLOOKUP($E10,data_blast_1!$A$1:$N$1498,6,0),10),"")</f>
        <v>2025-10-09</v>
      </c>
      <c r="X10" s="19" t="str">
        <f>_xlfn.IFNA(
  IF(VLOOKUP($E10,data_blast_1!A:V, 13, 0)="read",
     "Read",
     IF(VLOOKUP($E10,data_blast_1!A:V, 13, 0)="failed",
        IF(VLOOKUP($E10,data_blast_1!A:V, 14, 0)="Message Undeliverable.",
           "Invalid",
           "Failed"),
        "Received")
  ),
  ""
)</f>
        <v>Read</v>
      </c>
      <c r="AA10" s="22" t="str">
        <f t="shared" si="0"/>
        <v>Prioritas 2</v>
      </c>
    </row>
    <row r="11" spans="1:27" x14ac:dyDescent="0.25">
      <c r="A11" s="21">
        <v>12</v>
      </c>
      <c r="C11" s="27"/>
      <c r="D11" s="21" t="s">
        <v>245</v>
      </c>
      <c r="E11" s="23">
        <v>6281221425526</v>
      </c>
      <c r="F11" s="21"/>
      <c r="G11" s="21" t="s">
        <v>238</v>
      </c>
      <c r="H11" s="21" t="s">
        <v>233</v>
      </c>
      <c r="I11" s="21" t="s">
        <v>48</v>
      </c>
      <c r="J11" s="22" t="str">
        <f>_xlfn.IFNA(LEFT(VLOOKUP($E11,data_rekap_respon_1!$A:$E,3,0),10),"")</f>
        <v>2025-07-10</v>
      </c>
      <c r="K11" s="21"/>
      <c r="L11" s="21" t="str">
        <f>_xlfn.IFNA(
  IF(VLOOKUP($E11, data_rekap_respon_1!$A:$E, 4, 0)="read",
     "Read",
     IF(VLOOKUP($E11, data_rekap_respon_1!$A:$E, 4, 0)="failed",
        IF(VLOOKUP($E11, data_rekap_respon_1!$A:$E, 5, 0)="Message Undeliverable.",
           "Invalid",
           "Failed"),
        "Received")
  ),
  ""
)</f>
        <v>Received</v>
      </c>
      <c r="M11" s="21"/>
      <c r="N11" s="21" t="str">
        <f>_xlfn.IFNA(LEFT(VLOOKUP($E11,data_rekap_respon_2!$A$1:$O$13945,6,0),10),"")</f>
        <v>2025-08-01</v>
      </c>
      <c r="O11" s="21"/>
      <c r="P11" s="21" t="str">
        <f>_xlfn.IFNA(
  IF(VLOOKUP($E11, data_rekap_respon_2!$A$1:$O$13945, 13, 0)="read",
     "Read",
     IF(VLOOKUP($E11,data_rekap_respon_2!$A$1:$O$13945, 13, 0)="failed",
        IF(VLOOKUP($E11, data_rekap_respon_2!$A$1:$O$13945, 14, 0)="Message Undeliverable.",
           "Invalid",
           "Failed"),
        "Received")
  ),
  ""
)</f>
        <v>Received</v>
      </c>
      <c r="Q11" s="26"/>
      <c r="R11" s="8" t="s">
        <v>9708</v>
      </c>
      <c r="T11" s="9" t="str">
        <f>_xlfn.IFNA(
  IF(VLOOKUP($E11,data_blast!A:V, 13, 0)="read",
     "Read",
     IF(VLOOKUP($E11,data_blast!A:V, 13, 0)="failed",
        IF(VLOOKUP($E11,data_blast!A:V, 14, 0)="Message Undeliverable.",
           "Invalid",
           "Failed"),
        "Received")
  ),
  ""
)</f>
        <v>Received</v>
      </c>
      <c r="V11" s="19" t="str">
        <f>_xlfn.IFNA(LEFT(VLOOKUP($E11,data_blast_1!$A$1:$N$1498,6,0),10),"")</f>
        <v>2025-10-09</v>
      </c>
      <c r="X11" s="19" t="str">
        <f>_xlfn.IFNA(
  IF(VLOOKUP($E11,data_blast_1!A:V, 13, 0)="read",
     "Read",
     IF(VLOOKUP($E11,data_blast_1!A:V, 13, 0)="failed",
        IF(VLOOKUP($E11,data_blast_1!A:V, 14, 0)="Message Undeliverable.",
           "Invalid",
           "Failed"),
        "Received")
  ),
  ""
)</f>
        <v>Received</v>
      </c>
      <c r="AA11" s="22" t="str">
        <f t="shared" si="0"/>
        <v>Prioritas 3</v>
      </c>
    </row>
    <row r="12" spans="1:27" x14ac:dyDescent="0.25">
      <c r="A12" s="21">
        <v>13</v>
      </c>
      <c r="C12" s="27"/>
      <c r="D12" s="21" t="s">
        <v>246</v>
      </c>
      <c r="E12" s="23">
        <v>6282131999733</v>
      </c>
      <c r="F12" s="21"/>
      <c r="G12" s="21" t="s">
        <v>47269</v>
      </c>
      <c r="H12" s="21" t="s">
        <v>233</v>
      </c>
      <c r="I12" s="21" t="s">
        <v>48</v>
      </c>
      <c r="J12" s="22" t="str">
        <f>_xlfn.IFNA(LEFT(VLOOKUP($E12,data_rekap_respon_1!$A:$E,3,0),10),"")</f>
        <v>2025-07-10</v>
      </c>
      <c r="K12" s="21"/>
      <c r="L12" s="21" t="str">
        <f>_xlfn.IFNA(
  IF(VLOOKUP($E12, data_rekap_respon_1!$A:$E, 4, 0)="read",
     "Read",
     IF(VLOOKUP($E12, data_rekap_respon_1!$A:$E, 4, 0)="failed",
        IF(VLOOKUP($E12, data_rekap_respon_1!$A:$E, 5, 0)="Message Undeliverable.",
           "Invalid",
           "Failed"),
        "Received")
  ),
  ""
)</f>
        <v>Read</v>
      </c>
      <c r="M12" s="21"/>
      <c r="N12" s="21" t="str">
        <f>_xlfn.IFNA(LEFT(VLOOKUP($E12,data_rekap_respon_2!$A$1:$O$13945,6,0),10),"")</f>
        <v>2025-08-28</v>
      </c>
      <c r="O12" s="21"/>
      <c r="P12" s="21" t="str">
        <f>_xlfn.IFNA(
  IF(VLOOKUP($E12, data_rekap_respon_2!$A$1:$O$13945, 13, 0)="read",
     "Read",
     IF(VLOOKUP($E12,data_rekap_respon_2!$A$1:$O$13945, 13, 0)="failed",
        IF(VLOOKUP($E12, data_rekap_respon_2!$A$1:$O$13945, 14, 0)="Message Undeliverable.",
           "Invalid",
           "Failed"),
        "Received")
  ),
  ""
)</f>
        <v>Read</v>
      </c>
      <c r="Q12" s="26"/>
      <c r="R12" s="8" t="s">
        <v>9708</v>
      </c>
      <c r="T12" s="9" t="str">
        <f>_xlfn.IFNA(
  IF(VLOOKUP($E12,data_blast!A:V, 13, 0)="read",
     "Read",
     IF(VLOOKUP($E12,data_blast!A:V, 13, 0)="failed",
        IF(VLOOKUP($E12,data_blast!A:V, 14, 0)="Message Undeliverable.",
           "Invalid",
           "Failed"),
        "Received")
  ),
  ""
)</f>
        <v>Read</v>
      </c>
      <c r="V12" s="19" t="str">
        <f>_xlfn.IFNA(LEFT(VLOOKUP($E12,data_blast_1!$A$1:$N$1498,6,0),10),"")</f>
        <v>2025-10-09</v>
      </c>
      <c r="X12" s="19" t="str">
        <f>_xlfn.IFNA(
  IF(VLOOKUP($E12,data_blast_1!A:V, 13, 0)="read",
     "Read",
     IF(VLOOKUP($E12,data_blast_1!A:V, 13, 0)="failed",
        IF(VLOOKUP($E12,data_blast_1!A:V, 14, 0)="Message Undeliverable.",
           "Invalid",
           "Failed"),
        "Received")
  ),
  ""
)</f>
        <v>Read</v>
      </c>
      <c r="AA12" s="22" t="str">
        <f t="shared" si="0"/>
        <v>Prioritas 2</v>
      </c>
    </row>
    <row r="13" spans="1:27" x14ac:dyDescent="0.25">
      <c r="A13" s="21">
        <v>14</v>
      </c>
      <c r="C13" s="27"/>
      <c r="D13" s="21" t="s">
        <v>247</v>
      </c>
      <c r="E13" s="23">
        <v>6283175193789</v>
      </c>
      <c r="F13" s="21"/>
      <c r="G13" s="21" t="s">
        <v>235</v>
      </c>
      <c r="H13" s="21" t="s">
        <v>233</v>
      </c>
      <c r="I13" s="21" t="s">
        <v>48</v>
      </c>
      <c r="J13" s="22" t="str">
        <f>_xlfn.IFNA(LEFT(VLOOKUP($E13,data_rekap_respon_1!$A:$E,3,0),10),"")</f>
        <v>2025-07-10</v>
      </c>
      <c r="K13" s="21"/>
      <c r="L13" s="21" t="str">
        <f>_xlfn.IFNA(
  IF(VLOOKUP($E13, data_rekap_respon_1!$A:$E, 4, 0)="read",
     "Read",
     IF(VLOOKUP($E13, data_rekap_respon_1!$A:$E, 4, 0)="failed",
        IF(VLOOKUP($E13, data_rekap_respon_1!$A:$E, 5, 0)="Message Undeliverable.",
           "Invalid",
           "Failed"),
        "Received")
  ),
  ""
)</f>
        <v>Read</v>
      </c>
      <c r="M13" s="21"/>
      <c r="N13" s="21" t="str">
        <f>_xlfn.IFNA(LEFT(VLOOKUP($E13,data_rekap_respon_2!$A$1:$O$13945,6,0),10),"")</f>
        <v>2025-08-01</v>
      </c>
      <c r="O13" s="21"/>
      <c r="P13" s="21" t="str">
        <f>_xlfn.IFNA(
  IF(VLOOKUP($E13, data_rekap_respon_2!$A$1:$O$13945, 13, 0)="read",
     "Read",
     IF(VLOOKUP($E13,data_rekap_respon_2!$A$1:$O$13945, 13, 0)="failed",
        IF(VLOOKUP($E13, data_rekap_respon_2!$A$1:$O$13945, 14, 0)="Message Undeliverable.",
           "Invalid",
           "Failed"),
        "Received")
  ),
  ""
)</f>
        <v>Read</v>
      </c>
      <c r="Q13" s="26"/>
      <c r="R13" s="8" t="s">
        <v>9708</v>
      </c>
      <c r="T13" s="9" t="str">
        <f>_xlfn.IFNA(
  IF(VLOOKUP($E13,data_blast!A:V, 13, 0)="read",
     "Read",
     IF(VLOOKUP($E13,data_blast!A:V, 13, 0)="failed",
        IF(VLOOKUP($E13,data_blast!A:V, 14, 0)="Message Undeliverable.",
           "Invalid",
           "Failed"),
        "Received")
  ),
  ""
)</f>
        <v>Read</v>
      </c>
      <c r="V13" s="19" t="str">
        <f>_xlfn.IFNA(LEFT(VLOOKUP($E13,data_blast_1!$A$1:$N$1498,6,0),10),"")</f>
        <v>2025-10-09</v>
      </c>
      <c r="X13" s="19" t="str">
        <f>_xlfn.IFNA(
  IF(VLOOKUP($E13,data_blast_1!A:V, 13, 0)="read",
     "Read",
     IF(VLOOKUP($E13,data_blast_1!A:V, 13, 0)="failed",
        IF(VLOOKUP($E13,data_blast_1!A:V, 14, 0)="Message Undeliverable.",
           "Invalid",
           "Failed"),
        "Received")
  ),
  ""
)</f>
        <v>Read</v>
      </c>
      <c r="AA13" s="22" t="str">
        <f t="shared" si="0"/>
        <v>Prioritas 2</v>
      </c>
    </row>
    <row r="14" spans="1:27" x14ac:dyDescent="0.25">
      <c r="A14" s="21">
        <v>15</v>
      </c>
      <c r="C14" s="27"/>
      <c r="D14" s="21" t="s">
        <v>248</v>
      </c>
      <c r="E14" s="23">
        <v>6281266374945</v>
      </c>
      <c r="F14" s="21"/>
      <c r="G14" s="21" t="s">
        <v>235</v>
      </c>
      <c r="H14" s="21" t="s">
        <v>233</v>
      </c>
      <c r="I14" s="21" t="s">
        <v>48</v>
      </c>
      <c r="J14" s="22" t="str">
        <f>_xlfn.IFNA(LEFT(VLOOKUP($E14,data_rekap_respon_1!$A:$E,3,0),10),"")</f>
        <v>2025-07-10</v>
      </c>
      <c r="K14" s="21"/>
      <c r="L14" s="21" t="str">
        <f>_xlfn.IFNA(
  IF(VLOOKUP($E14, data_rekap_respon_1!$A:$E, 4, 0)="read",
     "Read",
     IF(VLOOKUP($E14, data_rekap_respon_1!$A:$E, 4, 0)="failed",
        IF(VLOOKUP($E14, data_rekap_respon_1!$A:$E, 5, 0)="Message Undeliverable.",
           "Invalid",
           "Failed"),
        "Received")
  ),
  ""
)</f>
        <v>Received</v>
      </c>
      <c r="M14" s="21"/>
      <c r="N14" s="21" t="str">
        <f>_xlfn.IFNA(LEFT(VLOOKUP($E14,data_rekap_respon_2!$A$1:$O$13945,6,0),10),"")</f>
        <v>2025-08-01</v>
      </c>
      <c r="O14" s="21"/>
      <c r="P14" s="21" t="str">
        <f>_xlfn.IFNA(
  IF(VLOOKUP($E14, data_rekap_respon_2!$A$1:$O$13945, 13, 0)="read",
     "Read",
     IF(VLOOKUP($E14,data_rekap_respon_2!$A$1:$O$13945, 13, 0)="failed",
        IF(VLOOKUP($E14, data_rekap_respon_2!$A$1:$O$13945, 14, 0)="Message Undeliverable.",
           "Invalid",
           "Failed"),
        "Received")
  ),
  ""
)</f>
        <v>Received</v>
      </c>
      <c r="Q14" s="26"/>
      <c r="R14" s="8" t="s">
        <v>9708</v>
      </c>
      <c r="T14" s="9" t="str">
        <f>_xlfn.IFNA(
  IF(VLOOKUP($E14,data_blast!A:V, 13, 0)="read",
     "Read",
     IF(VLOOKUP($E14,data_blast!A:V, 13, 0)="failed",
        IF(VLOOKUP($E14,data_blast!A:V, 14, 0)="Message Undeliverable.",
           "Invalid",
           "Failed"),
        "Received")
  ),
  ""
)</f>
        <v>Received</v>
      </c>
      <c r="V14" s="19" t="str">
        <f>_xlfn.IFNA(LEFT(VLOOKUP($E14,data_blast_1!$A$1:$N$1498,6,0),10),"")</f>
        <v>2025-10-09</v>
      </c>
      <c r="X14" s="19" t="str">
        <f>_xlfn.IFNA(
  IF(VLOOKUP($E14,data_blast_1!A:V, 13, 0)="read",
     "Read",
     IF(VLOOKUP($E14,data_blast_1!A:V, 13, 0)="failed",
        IF(VLOOKUP($E14,data_blast_1!A:V, 14, 0)="Message Undeliverable.",
           "Invalid",
           "Failed"),
        "Received")
  ),
  ""
)</f>
        <v>Received</v>
      </c>
      <c r="AA14" s="22" t="str">
        <f t="shared" si="0"/>
        <v>Prioritas 3</v>
      </c>
    </row>
    <row r="15" spans="1:27" x14ac:dyDescent="0.25">
      <c r="A15" s="21">
        <v>16</v>
      </c>
      <c r="C15" s="27"/>
      <c r="D15" s="21" t="s">
        <v>249</v>
      </c>
      <c r="E15" s="23">
        <v>6285770176180</v>
      </c>
      <c r="F15" s="21"/>
      <c r="G15" s="21" t="s">
        <v>235</v>
      </c>
      <c r="H15" s="21" t="s">
        <v>233</v>
      </c>
      <c r="I15" s="21" t="s">
        <v>48</v>
      </c>
      <c r="J15" s="22" t="str">
        <f>_xlfn.IFNA(LEFT(VLOOKUP($E15,data_rekap_respon_1!$A:$E,3,0),10),"")</f>
        <v>2025-07-10</v>
      </c>
      <c r="K15" s="21"/>
      <c r="L15" s="21" t="str">
        <f>_xlfn.IFNA(
  IF(VLOOKUP($E15, data_rekap_respon_1!$A:$E, 4, 0)="read",
     "Read",
     IF(VLOOKUP($E15, data_rekap_respon_1!$A:$E, 4, 0)="failed",
        IF(VLOOKUP($E15, data_rekap_respon_1!$A:$E, 5, 0)="Message Undeliverable.",
           "Invalid",
           "Failed"),
        "Received")
  ),
  ""
)</f>
        <v>Received</v>
      </c>
      <c r="M15" s="21"/>
      <c r="N15" s="21" t="str">
        <f>_xlfn.IFNA(LEFT(VLOOKUP($E15,data_rekap_respon_2!$A$1:$O$13945,6,0),10),"")</f>
        <v>2025-08-28</v>
      </c>
      <c r="O15" s="21"/>
      <c r="P15" s="21" t="str">
        <f>_xlfn.IFNA(
  IF(VLOOKUP($E15, data_rekap_respon_2!$A$1:$O$13945, 13, 0)="read",
     "Read",
     IF(VLOOKUP($E15,data_rekap_respon_2!$A$1:$O$13945, 13, 0)="failed",
        IF(VLOOKUP($E15, data_rekap_respon_2!$A$1:$O$13945, 14, 0)="Message Undeliverable.",
           "Invalid",
           "Failed"),
        "Received")
  ),
  ""
)</f>
        <v>Read</v>
      </c>
      <c r="Q15" s="26"/>
      <c r="R15" s="8" t="s">
        <v>9708</v>
      </c>
      <c r="T15" s="9" t="str">
        <f>_xlfn.IFNA(
  IF(VLOOKUP($E15,data_blast!A:V, 13, 0)="read",
     "Read",
     IF(VLOOKUP($E15,data_blast!A:V, 13, 0)="failed",
        IF(VLOOKUP($E15,data_blast!A:V, 14, 0)="Message Undeliverable.",
           "Invalid",
           "Failed"),
        "Received")
  ),
  ""
)</f>
        <v>Received</v>
      </c>
      <c r="V15" s="19" t="str">
        <f>_xlfn.IFNA(LEFT(VLOOKUP($E15,data_blast_1!$A$1:$N$1498,6,0),10),"")</f>
        <v>2025-10-09</v>
      </c>
      <c r="X15" s="19" t="str">
        <f>_xlfn.IFNA(
  IF(VLOOKUP($E15,data_blast_1!A:V, 13, 0)="read",
     "Read",
     IF(VLOOKUP($E15,data_blast_1!A:V, 13, 0)="failed",
        IF(VLOOKUP($E15,data_blast_1!A:V, 14, 0)="Message Undeliverable.",
           "Invalid",
           "Failed"),
        "Received")
  ),
  ""
)</f>
        <v>Received</v>
      </c>
      <c r="AA15" s="22" t="str">
        <f t="shared" si="0"/>
        <v>Prioritas 2</v>
      </c>
    </row>
    <row r="16" spans="1:27" x14ac:dyDescent="0.25">
      <c r="A16" s="21">
        <v>17</v>
      </c>
      <c r="C16" s="27"/>
      <c r="D16" s="21" t="s">
        <v>250</v>
      </c>
      <c r="E16" s="23">
        <v>6285769964920</v>
      </c>
      <c r="F16" s="21"/>
      <c r="G16" s="21" t="s">
        <v>47269</v>
      </c>
      <c r="H16" s="21" t="s">
        <v>233</v>
      </c>
      <c r="I16" s="21" t="s">
        <v>48</v>
      </c>
      <c r="J16" s="22" t="str">
        <f>_xlfn.IFNA(LEFT(VLOOKUP($E16,data_rekap_respon_1!$A:$E,3,0),10),"")</f>
        <v>2025-07-10</v>
      </c>
      <c r="K16" s="21"/>
      <c r="L16" s="21" t="str">
        <f>_xlfn.IFNA(
  IF(VLOOKUP($E16, data_rekap_respon_1!$A:$E, 4, 0)="read",
     "Read",
     IF(VLOOKUP($E16, data_rekap_respon_1!$A:$E, 4, 0)="failed",
        IF(VLOOKUP($E16, data_rekap_respon_1!$A:$E, 5, 0)="Message Undeliverable.",
           "Invalid",
           "Failed"),
        "Received")
  ),
  ""
)</f>
        <v>Received</v>
      </c>
      <c r="M16" s="21"/>
      <c r="N16" s="21" t="str">
        <f>_xlfn.IFNA(LEFT(VLOOKUP($E16,data_rekap_respon_2!$A$1:$O$13945,6,0),10),"")</f>
        <v>2025-08-01</v>
      </c>
      <c r="O16" s="21"/>
      <c r="P16" s="21" t="str">
        <f>_xlfn.IFNA(
  IF(VLOOKUP($E16, data_rekap_respon_2!$A$1:$O$13945, 13, 0)="read",
     "Read",
     IF(VLOOKUP($E16,data_rekap_respon_2!$A$1:$O$13945, 13, 0)="failed",
        IF(VLOOKUP($E16, data_rekap_respon_2!$A$1:$O$13945, 14, 0)="Message Undeliverable.",
           "Invalid",
           "Failed"),
        "Received")
  ),
  ""
)</f>
        <v>Read</v>
      </c>
      <c r="Q16" s="26"/>
      <c r="R16" s="8" t="s">
        <v>9708</v>
      </c>
      <c r="T16" s="9" t="str">
        <f>_xlfn.IFNA(
  IF(VLOOKUP($E16,data_blast!A:V, 13, 0)="read",
     "Read",
     IF(VLOOKUP($E16,data_blast!A:V, 13, 0)="failed",
        IF(VLOOKUP($E16,data_blast!A:V, 14, 0)="Message Undeliverable.",
           "Invalid",
           "Failed"),
        "Received")
  ),
  ""
)</f>
        <v>Received</v>
      </c>
      <c r="V16" s="19" t="str">
        <f>_xlfn.IFNA(LEFT(VLOOKUP($E16,data_blast_1!$A$1:$N$1498,6,0),10),"")</f>
        <v>2025-10-09</v>
      </c>
      <c r="X16" s="19" t="str">
        <f>_xlfn.IFNA(
  IF(VLOOKUP($E16,data_blast_1!A:V, 13, 0)="read",
     "Read",
     IF(VLOOKUP($E16,data_blast_1!A:V, 13, 0)="failed",
        IF(VLOOKUP($E16,data_blast_1!A:V, 14, 0)="Message Undeliverable.",
           "Invalid",
           "Failed"),
        "Received")
  ),
  ""
)</f>
        <v>Received</v>
      </c>
      <c r="AA16" s="22" t="str">
        <f t="shared" si="0"/>
        <v>Prioritas 2</v>
      </c>
    </row>
    <row r="17" spans="1:27" x14ac:dyDescent="0.25">
      <c r="A17" s="21">
        <v>18</v>
      </c>
      <c r="C17" s="27"/>
      <c r="D17" s="21" t="s">
        <v>251</v>
      </c>
      <c r="E17" s="23">
        <v>6281268014010</v>
      </c>
      <c r="F17" s="21"/>
      <c r="G17" s="21" t="s">
        <v>238</v>
      </c>
      <c r="H17" s="21" t="s">
        <v>233</v>
      </c>
      <c r="I17" s="21" t="s">
        <v>48</v>
      </c>
      <c r="J17" s="22" t="str">
        <f>_xlfn.IFNA(LEFT(VLOOKUP($E17,data_rekap_respon_1!$A:$E,3,0),10),"")</f>
        <v>2025-07-10</v>
      </c>
      <c r="K17" s="21"/>
      <c r="L17" s="21" t="str">
        <f>_xlfn.IFNA(
  IF(VLOOKUP($E17, data_rekap_respon_1!$A:$E, 4, 0)="read",
     "Read",
     IF(VLOOKUP($E17, data_rekap_respon_1!$A:$E, 4, 0)="failed",
        IF(VLOOKUP($E17, data_rekap_respon_1!$A:$E, 5, 0)="Message Undeliverable.",
           "Invalid",
           "Failed"),
        "Received")
  ),
  ""
)</f>
        <v>Received</v>
      </c>
      <c r="M17" s="21"/>
      <c r="N17" s="21" t="str">
        <f>_xlfn.IFNA(LEFT(VLOOKUP($E17,data_rekap_respon_2!$A$1:$O$13945,6,0),10),"")</f>
        <v>2025-08-01</v>
      </c>
      <c r="O17" s="21"/>
      <c r="P17" s="21" t="str">
        <f>_xlfn.IFNA(
  IF(VLOOKUP($E17, data_rekap_respon_2!$A$1:$O$13945, 13, 0)="read",
     "Read",
     IF(VLOOKUP($E17,data_rekap_respon_2!$A$1:$O$13945, 13, 0)="failed",
        IF(VLOOKUP($E17, data_rekap_respon_2!$A$1:$O$13945, 14, 0)="Message Undeliverable.",
           "Invalid",
           "Failed"),
        "Received")
  ),
  ""
)</f>
        <v>Received</v>
      </c>
      <c r="Q17" s="26"/>
      <c r="R17" s="8" t="s">
        <v>9708</v>
      </c>
      <c r="T17" s="9" t="str">
        <f>_xlfn.IFNA(
  IF(VLOOKUP($E17,data_blast!A:V, 13, 0)="read",
     "Read",
     IF(VLOOKUP($E17,data_blast!A:V, 13, 0)="failed",
        IF(VLOOKUP($E17,data_blast!A:V, 14, 0)="Message Undeliverable.",
           "Invalid",
           "Failed"),
        "Received")
  ),
  ""
)</f>
        <v>Received</v>
      </c>
      <c r="V17" s="19" t="str">
        <f>_xlfn.IFNA(LEFT(VLOOKUP($E17,data_blast_1!$A$1:$N$1498,6,0),10),"")</f>
        <v>2025-10-09</v>
      </c>
      <c r="X17" s="19" t="str">
        <f>_xlfn.IFNA(
  IF(VLOOKUP($E17,data_blast_1!A:V, 13, 0)="read",
     "Read",
     IF(VLOOKUP($E17,data_blast_1!A:V, 13, 0)="failed",
        IF(VLOOKUP($E17,data_blast_1!A:V, 14, 0)="Message Undeliverable.",
           "Invalid",
           "Failed"),
        "Received")
  ),
  ""
)</f>
        <v>Received</v>
      </c>
      <c r="AA17" s="22" t="str">
        <f t="shared" si="0"/>
        <v>Prioritas 3</v>
      </c>
    </row>
    <row r="18" spans="1:27" x14ac:dyDescent="0.25">
      <c r="A18" s="21">
        <v>19</v>
      </c>
      <c r="C18" s="27"/>
      <c r="D18" s="21" t="s">
        <v>252</v>
      </c>
      <c r="E18" s="23">
        <v>6285256000768</v>
      </c>
      <c r="F18" s="21"/>
      <c r="G18" s="21" t="s">
        <v>238</v>
      </c>
      <c r="H18" s="21" t="s">
        <v>233</v>
      </c>
      <c r="I18" s="21" t="s">
        <v>48</v>
      </c>
      <c r="J18" s="22" t="str">
        <f>_xlfn.IFNA(LEFT(VLOOKUP($E18,data_rekap_respon_1!$A:$E,3,0),10),"")</f>
        <v>2025-07-10</v>
      </c>
      <c r="K18" s="21"/>
      <c r="L18" s="21" t="str">
        <f>_xlfn.IFNA(
  IF(VLOOKUP($E18, data_rekap_respon_1!$A:$E, 4, 0)="read",
     "Read",
     IF(VLOOKUP($E18, data_rekap_respon_1!$A:$E, 4, 0)="failed",
        IF(VLOOKUP($E18, data_rekap_respon_1!$A:$E, 5, 0)="Message Undeliverable.",
           "Invalid",
           "Failed"),
        "Received")
  ),
  ""
)</f>
        <v>Read</v>
      </c>
      <c r="M18" s="21"/>
      <c r="N18" s="21" t="str">
        <f>_xlfn.IFNA(LEFT(VLOOKUP($E18,data_rekap_respon_2!$A$1:$O$13945,6,0),10),"")</f>
        <v>2025-08-01</v>
      </c>
      <c r="O18" s="21"/>
      <c r="P18" s="21" t="str">
        <f>_xlfn.IFNA(
  IF(VLOOKUP($E18, data_rekap_respon_2!$A$1:$O$13945, 13, 0)="read",
     "Read",
     IF(VLOOKUP($E18,data_rekap_respon_2!$A$1:$O$13945, 13, 0)="failed",
        IF(VLOOKUP($E18, data_rekap_respon_2!$A$1:$O$13945, 14, 0)="Message Undeliverable.",
           "Invalid",
           "Failed"),
        "Received")
  ),
  ""
)</f>
        <v>Received</v>
      </c>
      <c r="Q18" s="26"/>
      <c r="R18" s="8" t="s">
        <v>9708</v>
      </c>
      <c r="T18" s="9" t="str">
        <f>_xlfn.IFNA(
  IF(VLOOKUP($E18,data_blast!A:V, 13, 0)="read",
     "Read",
     IF(VLOOKUP($E18,data_blast!A:V, 13, 0)="failed",
        IF(VLOOKUP($E18,data_blast!A:V, 14, 0)="Message Undeliverable.",
           "Invalid",
           "Failed"),
        "Received")
  ),
  ""
)</f>
        <v>Read</v>
      </c>
      <c r="V18" s="19" t="str">
        <f>_xlfn.IFNA(LEFT(VLOOKUP($E18,data_blast_1!$A$1:$N$1498,6,0),10),"")</f>
        <v>2025-10-09</v>
      </c>
      <c r="X18" s="19" t="str">
        <f>_xlfn.IFNA(
  IF(VLOOKUP($E18,data_blast_1!A:V, 13, 0)="read",
     "Read",
     IF(VLOOKUP($E18,data_blast_1!A:V, 13, 0)="failed",
        IF(VLOOKUP($E18,data_blast_1!A:V, 14, 0)="Message Undeliverable.",
           "Invalid",
           "Failed"),
        "Received")
  ),
  ""
)</f>
        <v>Received</v>
      </c>
      <c r="AA18" s="22" t="str">
        <f t="shared" si="0"/>
        <v>Prioritas 2</v>
      </c>
    </row>
    <row r="19" spans="1:27" x14ac:dyDescent="0.25">
      <c r="A19" s="21">
        <v>20</v>
      </c>
      <c r="C19" s="27"/>
      <c r="D19" s="21" t="s">
        <v>253</v>
      </c>
      <c r="E19" s="23">
        <v>6281318993810</v>
      </c>
      <c r="F19" s="21"/>
      <c r="G19" s="21" t="s">
        <v>235</v>
      </c>
      <c r="H19" s="21" t="s">
        <v>233</v>
      </c>
      <c r="I19" s="21" t="s">
        <v>48</v>
      </c>
      <c r="J19" s="22" t="str">
        <f>_xlfn.IFNA(LEFT(VLOOKUP($E19,data_rekap_respon_1!$A:$E,3,0),10),"")</f>
        <v>2025-07-10</v>
      </c>
      <c r="K19" s="21"/>
      <c r="L19" s="21" t="str">
        <f>_xlfn.IFNA(
  IF(VLOOKUP($E19, data_rekap_respon_1!$A:$E, 4, 0)="read",
     "Read",
     IF(VLOOKUP($E19, data_rekap_respon_1!$A:$E, 4, 0)="failed",
        IF(VLOOKUP($E19, data_rekap_respon_1!$A:$E, 5, 0)="Message Undeliverable.",
           "Invalid",
           "Failed"),
        "Received")
  ),
  ""
)</f>
        <v>Received</v>
      </c>
      <c r="M19" s="21"/>
      <c r="N19" s="21" t="str">
        <f>_xlfn.IFNA(LEFT(VLOOKUP($E19,data_rekap_respon_2!$A$1:$O$13945,6,0),10),"")</f>
        <v>2025-08-01</v>
      </c>
      <c r="O19" s="21"/>
      <c r="P19" s="21" t="str">
        <f>_xlfn.IFNA(
  IF(VLOOKUP($E19, data_rekap_respon_2!$A$1:$O$13945, 13, 0)="read",
     "Read",
     IF(VLOOKUP($E19,data_rekap_respon_2!$A$1:$O$13945, 13, 0)="failed",
        IF(VLOOKUP($E19, data_rekap_respon_2!$A$1:$O$13945, 14, 0)="Message Undeliverable.",
           "Invalid",
           "Failed"),
        "Received")
  ),
  ""
)</f>
        <v>Received</v>
      </c>
      <c r="Q19" s="26"/>
      <c r="R19" s="8" t="s">
        <v>9708</v>
      </c>
      <c r="T19" s="9" t="str">
        <f>_xlfn.IFNA(
  IF(VLOOKUP($E19,data_blast!A:V, 13, 0)="read",
     "Read",
     IF(VLOOKUP($E19,data_blast!A:V, 13, 0)="failed",
        IF(VLOOKUP($E19,data_blast!A:V, 14, 0)="Message Undeliverable.",
           "Invalid",
           "Failed"),
        "Received")
  ),
  ""
)</f>
        <v>Received</v>
      </c>
      <c r="V19" s="19" t="str">
        <f>_xlfn.IFNA(LEFT(VLOOKUP($E19,data_blast_1!$A$1:$N$1498,6,0),10),"")</f>
        <v>2025-10-09</v>
      </c>
      <c r="X19" s="19" t="str">
        <f>_xlfn.IFNA(
  IF(VLOOKUP($E19,data_blast_1!A:V, 13, 0)="read",
     "Read",
     IF(VLOOKUP($E19,data_blast_1!A:V, 13, 0)="failed",
        IF(VLOOKUP($E19,data_blast_1!A:V, 14, 0)="Message Undeliverable.",
           "Invalid",
           "Failed"),
        "Received")
  ),
  ""
)</f>
        <v>Read</v>
      </c>
      <c r="AA19" s="22" t="str">
        <f t="shared" si="0"/>
        <v>Prioritas 3</v>
      </c>
    </row>
    <row r="20" spans="1:27" x14ac:dyDescent="0.25">
      <c r="A20" s="21">
        <v>22</v>
      </c>
      <c r="C20" s="27"/>
      <c r="D20" s="21" t="s">
        <v>255</v>
      </c>
      <c r="E20" s="23">
        <v>628121858989</v>
      </c>
      <c r="F20" s="21"/>
      <c r="G20" s="21" t="s">
        <v>238</v>
      </c>
      <c r="H20" s="21" t="s">
        <v>233</v>
      </c>
      <c r="I20" s="21" t="s">
        <v>48</v>
      </c>
      <c r="J20" s="22" t="str">
        <f>_xlfn.IFNA(LEFT(VLOOKUP($E20,data_rekap_respon_1!$A:$E,3,0),10),"")</f>
        <v>2025-07-10</v>
      </c>
      <c r="K20" s="21"/>
      <c r="L20" s="21" t="str">
        <f>_xlfn.IFNA(
  IF(VLOOKUP($E20, data_rekap_respon_1!$A:$E, 4, 0)="read",
     "Read",
     IF(VLOOKUP($E20, data_rekap_respon_1!$A:$E, 4, 0)="failed",
        IF(VLOOKUP($E20, data_rekap_respon_1!$A:$E, 5, 0)="Message Undeliverable.",
           "Invalid",
           "Failed"),
        "Received")
  ),
  ""
)</f>
        <v>Read</v>
      </c>
      <c r="M20" s="21"/>
      <c r="N20" s="21" t="str">
        <f>_xlfn.IFNA(LEFT(VLOOKUP($E20,data_rekap_respon_2!$A$1:$O$13945,6,0),10),"")</f>
        <v>2025-08-01</v>
      </c>
      <c r="O20" s="21"/>
      <c r="P20" s="21" t="str">
        <f>_xlfn.IFNA(
  IF(VLOOKUP($E20, data_rekap_respon_2!$A$1:$O$13945, 13, 0)="read",
     "Read",
     IF(VLOOKUP($E20,data_rekap_respon_2!$A$1:$O$13945, 13, 0)="failed",
        IF(VLOOKUP($E20, data_rekap_respon_2!$A$1:$O$13945, 14, 0)="Message Undeliverable.",
           "Invalid",
           "Failed"),
        "Received")
  ),
  ""
)</f>
        <v>Read</v>
      </c>
      <c r="Q20" s="26"/>
      <c r="R20" s="8" t="s">
        <v>9708</v>
      </c>
      <c r="T20" s="9" t="str">
        <f>_xlfn.IFNA(
  IF(VLOOKUP($E20,data_blast!A:V, 13, 0)="read",
     "Read",
     IF(VLOOKUP($E20,data_blast!A:V, 13, 0)="failed",
        IF(VLOOKUP($E20,data_blast!A:V, 14, 0)="Message Undeliverable.",
           "Invalid",
           "Failed"),
        "Received")
  ),
  ""
)</f>
        <v>Read</v>
      </c>
      <c r="V20" s="19" t="str">
        <f>_xlfn.IFNA(LEFT(VLOOKUP($E20,data_blast_1!$A$1:$N$1498,6,0),10),"")</f>
        <v>2025-10-09</v>
      </c>
      <c r="X20" s="19" t="str">
        <f>_xlfn.IFNA(
  IF(VLOOKUP($E20,data_blast_1!A:V, 13, 0)="read",
     "Read",
     IF(VLOOKUP($E20,data_blast_1!A:V, 13, 0)="failed",
        IF(VLOOKUP($E20,data_blast_1!A:V, 14, 0)="Message Undeliverable.",
           "Invalid",
           "Failed"),
        "Received")
  ),
  ""
)</f>
        <v>Read</v>
      </c>
      <c r="AA20" s="22" t="str">
        <f t="shared" si="0"/>
        <v>Prioritas 2</v>
      </c>
    </row>
    <row r="21" spans="1:27" x14ac:dyDescent="0.25">
      <c r="A21" s="21">
        <v>23</v>
      </c>
      <c r="C21" s="27"/>
      <c r="D21" s="21" t="s">
        <v>256</v>
      </c>
      <c r="E21" s="23">
        <v>6281319427794</v>
      </c>
      <c r="F21" s="21"/>
      <c r="G21" s="21" t="s">
        <v>235</v>
      </c>
      <c r="H21" s="21" t="s">
        <v>233</v>
      </c>
      <c r="I21" s="21" t="s">
        <v>48</v>
      </c>
      <c r="J21" s="22" t="str">
        <f>_xlfn.IFNA(LEFT(VLOOKUP($E21,data_rekap_respon_1!$A:$E,3,0),10),"")</f>
        <v>2025-07-10</v>
      </c>
      <c r="K21" s="21"/>
      <c r="L21" s="21" t="str">
        <f>_xlfn.IFNA(
  IF(VLOOKUP($E21, data_rekap_respon_1!$A:$E, 4, 0)="read",
     "Read",
     IF(VLOOKUP($E21, data_rekap_respon_1!$A:$E, 4, 0)="failed",
        IF(VLOOKUP($E21, data_rekap_respon_1!$A:$E, 5, 0)="Message Undeliverable.",
           "Invalid",
           "Failed"),
        "Received")
  ),
  ""
)</f>
        <v>Read</v>
      </c>
      <c r="M21" s="21"/>
      <c r="N21" s="21" t="str">
        <f>_xlfn.IFNA(LEFT(VLOOKUP($E21,data_rekap_respon_2!$A$1:$O$13945,6,0),10),"")</f>
        <v>2025-08-01</v>
      </c>
      <c r="O21" s="21"/>
      <c r="P21" s="21" t="str">
        <f>_xlfn.IFNA(
  IF(VLOOKUP($E21, data_rekap_respon_2!$A$1:$O$13945, 13, 0)="read",
     "Read",
     IF(VLOOKUP($E21,data_rekap_respon_2!$A$1:$O$13945, 13, 0)="failed",
        IF(VLOOKUP($E21, data_rekap_respon_2!$A$1:$O$13945, 14, 0)="Message Undeliverable.",
           "Invalid",
           "Failed"),
        "Received")
  ),
  ""
)</f>
        <v>Read</v>
      </c>
      <c r="Q21" s="26"/>
      <c r="R21" s="8" t="s">
        <v>9708</v>
      </c>
      <c r="T21" s="9" t="str">
        <f>_xlfn.IFNA(
  IF(VLOOKUP($E21,data_blast!A:V, 13, 0)="read",
     "Read",
     IF(VLOOKUP($E21,data_blast!A:V, 13, 0)="failed",
        IF(VLOOKUP($E21,data_blast!A:V, 14, 0)="Message Undeliverable.",
           "Invalid",
           "Failed"),
        "Received")
  ),
  ""
)</f>
        <v>Received</v>
      </c>
      <c r="V21" s="19" t="str">
        <f>_xlfn.IFNA(LEFT(VLOOKUP($E21,data_blast_1!$A$1:$N$1498,6,0),10),"")</f>
        <v>2025-10-09</v>
      </c>
      <c r="X21" s="19" t="str">
        <f>_xlfn.IFNA(
  IF(VLOOKUP($E21,data_blast_1!A:V, 13, 0)="read",
     "Read",
     IF(VLOOKUP($E21,data_blast_1!A:V, 13, 0)="failed",
        IF(VLOOKUP($E21,data_blast_1!A:V, 14, 0)="Message Undeliverable.",
           "Invalid",
           "Failed"),
        "Received")
  ),
  ""
)</f>
        <v>Read</v>
      </c>
      <c r="AA21" s="22" t="str">
        <f t="shared" si="0"/>
        <v>Prioritas 2</v>
      </c>
    </row>
    <row r="22" spans="1:27" x14ac:dyDescent="0.25">
      <c r="A22" s="21">
        <v>24</v>
      </c>
      <c r="C22" s="27"/>
      <c r="D22" s="21" t="s">
        <v>257</v>
      </c>
      <c r="E22" s="23">
        <v>6281267174466</v>
      </c>
      <c r="F22" s="21"/>
      <c r="G22" s="21" t="s">
        <v>235</v>
      </c>
      <c r="H22" s="21" t="s">
        <v>233</v>
      </c>
      <c r="I22" s="21" t="s">
        <v>48</v>
      </c>
      <c r="J22" s="22" t="str">
        <f>_xlfn.IFNA(LEFT(VLOOKUP($E22,data_rekap_respon_1!$A:$E,3,0),10),"")</f>
        <v>2025-07-10</v>
      </c>
      <c r="K22" s="21"/>
      <c r="L22" s="21" t="str">
        <f>_xlfn.IFNA(
  IF(VLOOKUP($E22, data_rekap_respon_1!$A:$E, 4, 0)="read",
     "Read",
     IF(VLOOKUP($E22, data_rekap_respon_1!$A:$E, 4, 0)="failed",
        IF(VLOOKUP($E22, data_rekap_respon_1!$A:$E, 5, 0)="Message Undeliverable.",
           "Invalid",
           "Failed"),
        "Received")
  ),
  ""
)</f>
        <v>Read</v>
      </c>
      <c r="M22" s="21"/>
      <c r="N22" s="21" t="str">
        <f>_xlfn.IFNA(LEFT(VLOOKUP($E22,data_rekap_respon_2!$A$1:$O$13945,6,0),10),"")</f>
        <v>2025-08-01</v>
      </c>
      <c r="O22" s="21"/>
      <c r="P22" s="21" t="str">
        <f>_xlfn.IFNA(
  IF(VLOOKUP($E22, data_rekap_respon_2!$A$1:$O$13945, 13, 0)="read",
     "Read",
     IF(VLOOKUP($E22,data_rekap_respon_2!$A$1:$O$13945, 13, 0)="failed",
        IF(VLOOKUP($E22, data_rekap_respon_2!$A$1:$O$13945, 14, 0)="Message Undeliverable.",
           "Invalid",
           "Failed"),
        "Received")
  ),
  ""
)</f>
        <v>Read</v>
      </c>
      <c r="Q22" s="26"/>
      <c r="R22" s="8" t="s">
        <v>9708</v>
      </c>
      <c r="T22" s="9" t="str">
        <f>_xlfn.IFNA(
  IF(VLOOKUP($E22,data_blast!A:V, 13, 0)="read",
     "Read",
     IF(VLOOKUP($E22,data_blast!A:V, 13, 0)="failed",
        IF(VLOOKUP($E22,data_blast!A:V, 14, 0)="Message Undeliverable.",
           "Invalid",
           "Failed"),
        "Received")
  ),
  ""
)</f>
        <v>Read</v>
      </c>
      <c r="V22" s="19" t="str">
        <f>_xlfn.IFNA(LEFT(VLOOKUP($E22,data_blast_1!$A$1:$N$1498,6,0),10),"")</f>
        <v>2025-10-09</v>
      </c>
      <c r="X22" s="19" t="str">
        <f>_xlfn.IFNA(
  IF(VLOOKUP($E22,data_blast_1!A:V, 13, 0)="read",
     "Read",
     IF(VLOOKUP($E22,data_blast_1!A:V, 13, 0)="failed",
        IF(VLOOKUP($E22,data_blast_1!A:V, 14, 0)="Message Undeliverable.",
           "Invalid",
           "Failed"),
        "Received")
  ),
  ""
)</f>
        <v>Received</v>
      </c>
      <c r="AA22" s="22" t="str">
        <f t="shared" si="0"/>
        <v>Prioritas 2</v>
      </c>
    </row>
    <row r="23" spans="1:27" x14ac:dyDescent="0.25">
      <c r="A23" s="21">
        <v>26</v>
      </c>
      <c r="C23" s="27"/>
      <c r="D23" s="21" t="s">
        <v>258</v>
      </c>
      <c r="E23" s="23">
        <v>6285772777995</v>
      </c>
      <c r="F23" s="21"/>
      <c r="G23" s="21" t="s">
        <v>47269</v>
      </c>
      <c r="H23" s="21" t="s">
        <v>233</v>
      </c>
      <c r="I23" s="21" t="s">
        <v>48</v>
      </c>
      <c r="J23" s="22" t="str">
        <f>_xlfn.IFNA(LEFT(VLOOKUP($E23,data_rekap_respon_1!$A:$E,3,0),10),"")</f>
        <v>2025-07-10</v>
      </c>
      <c r="K23" s="21"/>
      <c r="L23" s="21" t="str">
        <f>_xlfn.IFNA(
  IF(VLOOKUP($E23, data_rekap_respon_1!$A:$E, 4, 0)="read",
     "Read",
     IF(VLOOKUP($E23, data_rekap_respon_1!$A:$E, 4, 0)="failed",
        IF(VLOOKUP($E23, data_rekap_respon_1!$A:$E, 5, 0)="Message Undeliverable.",
           "Invalid",
           "Failed"),
        "Received")
  ),
  ""
)</f>
        <v>Read</v>
      </c>
      <c r="M23" s="21"/>
      <c r="N23" s="21" t="str">
        <f>_xlfn.IFNA(LEFT(VLOOKUP($E23,data_rekap_respon_2!$A$1:$O$13945,6,0),10),"")</f>
        <v>2025-08-01</v>
      </c>
      <c r="O23" s="21"/>
      <c r="P23" s="21" t="str">
        <f>_xlfn.IFNA(
  IF(VLOOKUP($E23, data_rekap_respon_2!$A$1:$O$13945, 13, 0)="read",
     "Read",
     IF(VLOOKUP($E23,data_rekap_respon_2!$A$1:$O$13945, 13, 0)="failed",
        IF(VLOOKUP($E23, data_rekap_respon_2!$A$1:$O$13945, 14, 0)="Message Undeliverable.",
           "Invalid",
           "Failed"),
        "Received")
  ),
  ""
)</f>
        <v>Read</v>
      </c>
      <c r="Q23" s="26"/>
      <c r="R23" s="8" t="s">
        <v>9708</v>
      </c>
      <c r="T23" s="9" t="str">
        <f>_xlfn.IFNA(
  IF(VLOOKUP($E23,data_blast!A:V, 13, 0)="read",
     "Read",
     IF(VLOOKUP($E23,data_blast!A:V, 13, 0)="failed",
        IF(VLOOKUP($E23,data_blast!A:V, 14, 0)="Message Undeliverable.",
           "Invalid",
           "Failed"),
        "Received")
  ),
  ""
)</f>
        <v>Received</v>
      </c>
      <c r="V23" s="19" t="str">
        <f>_xlfn.IFNA(LEFT(VLOOKUP($E23,data_blast_1!$A$1:$N$1498,6,0),10),"")</f>
        <v>2025-10-09</v>
      </c>
      <c r="X23" s="19" t="str">
        <f>_xlfn.IFNA(
  IF(VLOOKUP($E23,data_blast_1!A:V, 13, 0)="read",
     "Read",
     IF(VLOOKUP($E23,data_blast_1!A:V, 13, 0)="failed",
        IF(VLOOKUP($E23,data_blast_1!A:V, 14, 0)="Message Undeliverable.",
           "Invalid",
           "Failed"),
        "Received")
  ),
  ""
)</f>
        <v>Read</v>
      </c>
      <c r="AA23" s="22" t="str">
        <f t="shared" si="0"/>
        <v>Prioritas 2</v>
      </c>
    </row>
    <row r="24" spans="1:27" x14ac:dyDescent="0.25">
      <c r="A24" s="21">
        <v>27</v>
      </c>
      <c r="C24" s="27"/>
      <c r="D24" s="21" t="s">
        <v>259</v>
      </c>
      <c r="E24" s="23">
        <v>6285278210885</v>
      </c>
      <c r="F24" s="21"/>
      <c r="G24" s="21" t="s">
        <v>47269</v>
      </c>
      <c r="H24" s="21" t="s">
        <v>233</v>
      </c>
      <c r="I24" s="21" t="s">
        <v>48</v>
      </c>
      <c r="J24" s="22" t="str">
        <f>_xlfn.IFNA(LEFT(VLOOKUP($E24,data_rekap_respon_1!$A:$E,3,0),10),"")</f>
        <v>2025-07-10</v>
      </c>
      <c r="K24" s="21"/>
      <c r="L24" s="21" t="str">
        <f>_xlfn.IFNA(
  IF(VLOOKUP($E24, data_rekap_respon_1!$A:$E, 4, 0)="read",
     "Read",
     IF(VLOOKUP($E24, data_rekap_respon_1!$A:$E, 4, 0)="failed",
        IF(VLOOKUP($E24, data_rekap_respon_1!$A:$E, 5, 0)="Message Undeliverable.",
           "Invalid",
           "Failed"),
        "Received")
  ),
  ""
)</f>
        <v>Received</v>
      </c>
      <c r="M24" s="21"/>
      <c r="N24" s="21" t="str">
        <f>_xlfn.IFNA(LEFT(VLOOKUP($E24,data_rekap_respon_2!$A$1:$O$13945,6,0),10),"")</f>
        <v>2025-08-01</v>
      </c>
      <c r="O24" s="21"/>
      <c r="P24" s="21" t="str">
        <f>_xlfn.IFNA(
  IF(VLOOKUP($E24, data_rekap_respon_2!$A$1:$O$13945, 13, 0)="read",
     "Read",
     IF(VLOOKUP($E24,data_rekap_respon_2!$A$1:$O$13945, 13, 0)="failed",
        IF(VLOOKUP($E24, data_rekap_respon_2!$A$1:$O$13945, 14, 0)="Message Undeliverable.",
           "Invalid",
           "Failed"),
        "Received")
  ),
  ""
)</f>
        <v>Received</v>
      </c>
      <c r="Q24" s="26"/>
      <c r="R24" s="8" t="s">
        <v>9708</v>
      </c>
      <c r="T24" s="9" t="str">
        <f>_xlfn.IFNA(
  IF(VLOOKUP($E24,data_blast!A:V, 13, 0)="read",
     "Read",
     IF(VLOOKUP($E24,data_blast!A:V, 13, 0)="failed",
        IF(VLOOKUP($E24,data_blast!A:V, 14, 0)="Message Undeliverable.",
           "Invalid",
           "Failed"),
        "Received")
  ),
  ""
)</f>
        <v>Received</v>
      </c>
      <c r="V24" s="19" t="str">
        <f>_xlfn.IFNA(LEFT(VLOOKUP($E24,data_blast_1!$A$1:$N$1498,6,0),10),"")</f>
        <v>2025-10-09</v>
      </c>
      <c r="X24" s="19" t="str">
        <f>_xlfn.IFNA(
  IF(VLOOKUP($E24,data_blast_1!A:V, 13, 0)="read",
     "Read",
     IF(VLOOKUP($E24,data_blast_1!A:V, 13, 0)="failed",
        IF(VLOOKUP($E24,data_blast_1!A:V, 14, 0)="Message Undeliverable.",
           "Invalid",
           "Failed"),
        "Received")
  ),
  ""
)</f>
        <v>Received</v>
      </c>
      <c r="AA24" s="22" t="str">
        <f t="shared" si="0"/>
        <v>Prioritas 3</v>
      </c>
    </row>
    <row r="25" spans="1:27" x14ac:dyDescent="0.25">
      <c r="A25" s="21">
        <v>28</v>
      </c>
      <c r="C25" s="27"/>
      <c r="D25" s="21" t="s">
        <v>260</v>
      </c>
      <c r="E25" s="23">
        <v>6283820550507</v>
      </c>
      <c r="F25" s="21"/>
      <c r="G25" s="21" t="s">
        <v>235</v>
      </c>
      <c r="H25" s="21" t="s">
        <v>233</v>
      </c>
      <c r="I25" s="21" t="s">
        <v>48</v>
      </c>
      <c r="J25" s="22" t="str">
        <f>_xlfn.IFNA(LEFT(VLOOKUP($E25,data_rekap_respon_1!$A:$E,3,0),10),"")</f>
        <v>2025-07-10</v>
      </c>
      <c r="K25" s="21"/>
      <c r="L25" s="21" t="str">
        <f>_xlfn.IFNA(
  IF(VLOOKUP($E25, data_rekap_respon_1!$A:$E, 4, 0)="read",
     "Read",
     IF(VLOOKUP($E25, data_rekap_respon_1!$A:$E, 4, 0)="failed",
        IF(VLOOKUP($E25, data_rekap_respon_1!$A:$E, 5, 0)="Message Undeliverable.",
           "Invalid",
           "Failed"),
        "Received")
  ),
  ""
)</f>
        <v>Read</v>
      </c>
      <c r="M25" s="21"/>
      <c r="N25" s="21" t="str">
        <f>_xlfn.IFNA(LEFT(VLOOKUP($E25,data_rekap_respon_2!$A$1:$O$13945,6,0),10),"")</f>
        <v>2025-08-01</v>
      </c>
      <c r="O25" s="21"/>
      <c r="P25" s="21" t="str">
        <f>_xlfn.IFNA(
  IF(VLOOKUP($E25, data_rekap_respon_2!$A$1:$O$13945, 13, 0)="read",
     "Read",
     IF(VLOOKUP($E25,data_rekap_respon_2!$A$1:$O$13945, 13, 0)="failed",
        IF(VLOOKUP($E25, data_rekap_respon_2!$A$1:$O$13945, 14, 0)="Message Undeliverable.",
           "Invalid",
           "Failed"),
        "Received")
  ),
  ""
)</f>
        <v>Received</v>
      </c>
      <c r="Q25" s="26"/>
      <c r="R25" s="8" t="s">
        <v>9708</v>
      </c>
      <c r="T25" s="9" t="str">
        <f>_xlfn.IFNA(
  IF(VLOOKUP($E25,data_blast!A:V, 13, 0)="read",
     "Read",
     IF(VLOOKUP($E25,data_blast!A:V, 13, 0)="failed",
        IF(VLOOKUP($E25,data_blast!A:V, 14, 0)="Message Undeliverable.",
           "Invalid",
           "Failed"),
        "Received")
  ),
  ""
)</f>
        <v>Received</v>
      </c>
      <c r="V25" s="19" t="str">
        <f>_xlfn.IFNA(LEFT(VLOOKUP($E25,data_blast_1!$A$1:$N$1498,6,0),10),"")</f>
        <v>2025-10-09</v>
      </c>
      <c r="X25" s="19" t="str">
        <f>_xlfn.IFNA(
  IF(VLOOKUP($E25,data_blast_1!A:V, 13, 0)="read",
     "Read",
     IF(VLOOKUP($E25,data_blast_1!A:V, 13, 0)="failed",
        IF(VLOOKUP($E25,data_blast_1!A:V, 14, 0)="Message Undeliverable.",
           "Invalid",
           "Failed"),
        "Received")
  ),
  ""
)</f>
        <v>Received</v>
      </c>
      <c r="AA25" s="22" t="str">
        <f t="shared" si="0"/>
        <v>Prioritas 2</v>
      </c>
    </row>
    <row r="26" spans="1:27" x14ac:dyDescent="0.25">
      <c r="A26" s="21">
        <v>29</v>
      </c>
      <c r="C26" s="27"/>
      <c r="D26" s="21" t="s">
        <v>82</v>
      </c>
      <c r="E26" s="23">
        <v>6281219978422</v>
      </c>
      <c r="F26" s="21"/>
      <c r="G26" s="21" t="s">
        <v>235</v>
      </c>
      <c r="H26" s="21" t="s">
        <v>233</v>
      </c>
      <c r="I26" s="21" t="s">
        <v>48</v>
      </c>
      <c r="J26" s="22" t="str">
        <f>_xlfn.IFNA(LEFT(VLOOKUP($E26,data_rekap_respon_1!$A:$E,3,0),10),"")</f>
        <v>2025-07-10</v>
      </c>
      <c r="K26" s="21"/>
      <c r="L26" s="21" t="str">
        <f>_xlfn.IFNA(
  IF(VLOOKUP($E26, data_rekap_respon_1!$A:$E, 4, 0)="read",
     "Read",
     IF(VLOOKUP($E26, data_rekap_respon_1!$A:$E, 4, 0)="failed",
        IF(VLOOKUP($E26, data_rekap_respon_1!$A:$E, 5, 0)="Message Undeliverable.",
           "Invalid",
           "Failed"),
        "Received")
  ),
  ""
)</f>
        <v>Read</v>
      </c>
      <c r="M26" s="21"/>
      <c r="N26" s="21" t="str">
        <f>_xlfn.IFNA(LEFT(VLOOKUP($E26,data_rekap_respon_2!$A$1:$O$13945,6,0),10),"")</f>
        <v>2025-08-01</v>
      </c>
      <c r="O26" s="21"/>
      <c r="P26" s="21" t="str">
        <f>_xlfn.IFNA(
  IF(VLOOKUP($E26, data_rekap_respon_2!$A$1:$O$13945, 13, 0)="read",
     "Read",
     IF(VLOOKUP($E26,data_rekap_respon_2!$A$1:$O$13945, 13, 0)="failed",
        IF(VLOOKUP($E26, data_rekap_respon_2!$A$1:$O$13945, 14, 0)="Message Undeliverable.",
           "Invalid",
           "Failed"),
        "Received")
  ),
  ""
)</f>
        <v>Read</v>
      </c>
      <c r="Q26" s="26"/>
      <c r="R26" s="8" t="s">
        <v>9708</v>
      </c>
      <c r="T26" s="9" t="str">
        <f>_xlfn.IFNA(
  IF(VLOOKUP($E26,data_blast!A:V, 13, 0)="read",
     "Read",
     IF(VLOOKUP($E26,data_blast!A:V, 13, 0)="failed",
        IF(VLOOKUP($E26,data_blast!A:V, 14, 0)="Message Undeliverable.",
           "Invalid",
           "Failed"),
        "Received")
  ),
  ""
)</f>
        <v>Read</v>
      </c>
      <c r="V26" s="19" t="str">
        <f>_xlfn.IFNA(LEFT(VLOOKUP($E26,data_blast_1!$A$1:$N$1498,6,0),10),"")</f>
        <v>2025-10-09</v>
      </c>
      <c r="X26" s="19" t="str">
        <f>_xlfn.IFNA(
  IF(VLOOKUP($E26,data_blast_1!A:V, 13, 0)="read",
     "Read",
     IF(VLOOKUP($E26,data_blast_1!A:V, 13, 0)="failed",
        IF(VLOOKUP($E26,data_blast_1!A:V, 14, 0)="Message Undeliverable.",
           "Invalid",
           "Failed"),
        "Received")
  ),
  ""
)</f>
        <v>Received</v>
      </c>
      <c r="AA26" s="22" t="str">
        <f t="shared" si="0"/>
        <v>Prioritas 2</v>
      </c>
    </row>
    <row r="27" spans="1:27" x14ac:dyDescent="0.25">
      <c r="A27" s="21">
        <v>30</v>
      </c>
      <c r="C27" s="27"/>
      <c r="D27" s="21" t="s">
        <v>55</v>
      </c>
      <c r="E27" s="23">
        <v>6283134644267</v>
      </c>
      <c r="F27" s="21"/>
      <c r="G27" s="21" t="s">
        <v>238</v>
      </c>
      <c r="H27" s="21" t="s">
        <v>233</v>
      </c>
      <c r="I27" s="21" t="s">
        <v>48</v>
      </c>
      <c r="J27" s="22" t="str">
        <f>_xlfn.IFNA(LEFT(VLOOKUP($E27,data_rekap_respon_1!$A:$E,3,0),10),"")</f>
        <v>2025-07-10</v>
      </c>
      <c r="K27" s="21"/>
      <c r="L27" s="21" t="str">
        <f>_xlfn.IFNA(
  IF(VLOOKUP($E27, data_rekap_respon_1!$A:$E, 4, 0)="read",
     "Read",
     IF(VLOOKUP($E27, data_rekap_respon_1!$A:$E, 4, 0)="failed",
        IF(VLOOKUP($E27, data_rekap_respon_1!$A:$E, 5, 0)="Message Undeliverable.",
           "Invalid",
           "Failed"),
        "Received")
  ),
  ""
)</f>
        <v>Read</v>
      </c>
      <c r="M27" s="21"/>
      <c r="N27" s="21" t="str">
        <f>_xlfn.IFNA(LEFT(VLOOKUP($E27,data_rekap_respon_2!$A$1:$O$13945,6,0),10),"")</f>
        <v>2025-08-01</v>
      </c>
      <c r="O27" s="21"/>
      <c r="P27" s="21" t="str">
        <f>_xlfn.IFNA(
  IF(VLOOKUP($E27, data_rekap_respon_2!$A$1:$O$13945, 13, 0)="read",
     "Read",
     IF(VLOOKUP($E27,data_rekap_respon_2!$A$1:$O$13945, 13, 0)="failed",
        IF(VLOOKUP($E27, data_rekap_respon_2!$A$1:$O$13945, 14, 0)="Message Undeliverable.",
           "Invalid",
           "Failed"),
        "Received")
  ),
  ""
)</f>
        <v>Read</v>
      </c>
      <c r="Q27" s="26"/>
      <c r="R27" s="8" t="s">
        <v>9708</v>
      </c>
      <c r="T27" s="9" t="str">
        <f>_xlfn.IFNA(
  IF(VLOOKUP($E27,data_blast!A:V, 13, 0)="read",
     "Read",
     IF(VLOOKUP($E27,data_blast!A:V, 13, 0)="failed",
        IF(VLOOKUP($E27,data_blast!A:V, 14, 0)="Message Undeliverable.",
           "Invalid",
           "Failed"),
        "Received")
  ),
  ""
)</f>
        <v>Read</v>
      </c>
      <c r="V27" s="19" t="str">
        <f>_xlfn.IFNA(LEFT(VLOOKUP($E27,data_blast_1!$A$1:$N$1498,6,0),10),"")</f>
        <v>2025-10-09</v>
      </c>
      <c r="X27" s="19" t="str">
        <f>_xlfn.IFNA(
  IF(VLOOKUP($E27,data_blast_1!A:V, 13, 0)="read",
     "Read",
     IF(VLOOKUP($E27,data_blast_1!A:V, 13, 0)="failed",
        IF(VLOOKUP($E27,data_blast_1!A:V, 14, 0)="Message Undeliverable.",
           "Invalid",
           "Failed"),
        "Received")
  ),
  ""
)</f>
        <v>Read</v>
      </c>
      <c r="AA27" s="22" t="str">
        <f t="shared" si="0"/>
        <v>Prioritas 2</v>
      </c>
    </row>
    <row r="28" spans="1:27" x14ac:dyDescent="0.25">
      <c r="A28" s="21">
        <v>31</v>
      </c>
      <c r="C28" s="27"/>
      <c r="D28" s="21" t="s">
        <v>261</v>
      </c>
      <c r="E28" s="23">
        <v>6283141291848</v>
      </c>
      <c r="F28" s="21"/>
      <c r="G28" s="21" t="s">
        <v>47269</v>
      </c>
      <c r="H28" s="21" t="s">
        <v>233</v>
      </c>
      <c r="I28" s="21" t="s">
        <v>48</v>
      </c>
      <c r="J28" s="22" t="str">
        <f>_xlfn.IFNA(LEFT(VLOOKUP($E28,data_rekap_respon_1!$A:$E,3,0),10),"")</f>
        <v>2025-07-10</v>
      </c>
      <c r="K28" s="21"/>
      <c r="L28" s="21" t="str">
        <f>_xlfn.IFNA(
  IF(VLOOKUP($E28, data_rekap_respon_1!$A:$E, 4, 0)="read",
     "Read",
     IF(VLOOKUP($E28, data_rekap_respon_1!$A:$E, 4, 0)="failed",
        IF(VLOOKUP($E28, data_rekap_respon_1!$A:$E, 5, 0)="Message Undeliverable.",
           "Invalid",
           "Failed"),
        "Received")
  ),
  ""
)</f>
        <v>Received</v>
      </c>
      <c r="M28" s="21"/>
      <c r="N28" s="21" t="str">
        <f>_xlfn.IFNA(LEFT(VLOOKUP($E28,data_rekap_respon_2!$A$1:$O$13945,6,0),10),"")</f>
        <v>2025-08-01</v>
      </c>
      <c r="O28" s="21"/>
      <c r="P28" s="21" t="str">
        <f>_xlfn.IFNA(
  IF(VLOOKUP($E28, data_rekap_respon_2!$A$1:$O$13945, 13, 0)="read",
     "Read",
     IF(VLOOKUP($E28,data_rekap_respon_2!$A$1:$O$13945, 13, 0)="failed",
        IF(VLOOKUP($E28, data_rekap_respon_2!$A$1:$O$13945, 14, 0)="Message Undeliverable.",
           "Invalid",
           "Failed"),
        "Received")
  ),
  ""
)</f>
        <v>Received</v>
      </c>
      <c r="Q28" s="26"/>
      <c r="R28" s="8" t="s">
        <v>9708</v>
      </c>
      <c r="T28" s="9" t="str">
        <f>_xlfn.IFNA(
  IF(VLOOKUP($E28,data_blast!A:V, 13, 0)="read",
     "Read",
     IF(VLOOKUP($E28,data_blast!A:V, 13, 0)="failed",
        IF(VLOOKUP($E28,data_blast!A:V, 14, 0)="Message Undeliverable.",
           "Invalid",
           "Failed"),
        "Received")
  ),
  ""
)</f>
        <v>Read</v>
      </c>
      <c r="V28" s="19" t="str">
        <f>_xlfn.IFNA(LEFT(VLOOKUP($E28,data_blast_1!$A$1:$N$1498,6,0),10),"")</f>
        <v>2025-10-09</v>
      </c>
      <c r="X28" s="19" t="str">
        <f>_xlfn.IFNA(
  IF(VLOOKUP($E28,data_blast_1!A:V, 13, 0)="read",
     "Read",
     IF(VLOOKUP($E28,data_blast_1!A:V, 13, 0)="failed",
        IF(VLOOKUP($E28,data_blast_1!A:V, 14, 0)="Message Undeliverable.",
           "Invalid",
           "Failed"),
        "Received")
  ),
  ""
)</f>
        <v>Received</v>
      </c>
      <c r="AA28" s="22" t="str">
        <f t="shared" si="0"/>
        <v>Prioritas 2</v>
      </c>
    </row>
    <row r="29" spans="1:27" x14ac:dyDescent="0.25">
      <c r="A29" s="21">
        <v>32</v>
      </c>
      <c r="C29" s="27"/>
      <c r="D29" s="21" t="s">
        <v>262</v>
      </c>
      <c r="E29" s="23">
        <v>6281324052974</v>
      </c>
      <c r="F29" s="21"/>
      <c r="G29" s="21" t="s">
        <v>238</v>
      </c>
      <c r="H29" s="21" t="s">
        <v>233</v>
      </c>
      <c r="I29" s="21" t="s">
        <v>48</v>
      </c>
      <c r="J29" s="22" t="str">
        <f>_xlfn.IFNA(LEFT(VLOOKUP($E29,data_rekap_respon_1!$A:$E,3,0),10),"")</f>
        <v>2025-07-10</v>
      </c>
      <c r="K29" s="21"/>
      <c r="L29" s="21" t="str">
        <f>_xlfn.IFNA(
  IF(VLOOKUP($E29, data_rekap_respon_1!$A:$E, 4, 0)="read",
     "Read",
     IF(VLOOKUP($E29, data_rekap_respon_1!$A:$E, 4, 0)="failed",
        IF(VLOOKUP($E29, data_rekap_respon_1!$A:$E, 5, 0)="Message Undeliverable.",
           "Invalid",
           "Failed"),
        "Received")
  ),
  ""
)</f>
        <v>Read</v>
      </c>
      <c r="M29" s="21"/>
      <c r="N29" s="21" t="str">
        <f>_xlfn.IFNA(LEFT(VLOOKUP($E29,data_rekap_respon_2!$A$1:$O$13945,6,0),10),"")</f>
        <v>2025-08-01</v>
      </c>
      <c r="O29" s="21"/>
      <c r="P29" s="21" t="str">
        <f>_xlfn.IFNA(
  IF(VLOOKUP($E29, data_rekap_respon_2!$A$1:$O$13945, 13, 0)="read",
     "Read",
     IF(VLOOKUP($E29,data_rekap_respon_2!$A$1:$O$13945, 13, 0)="failed",
        IF(VLOOKUP($E29, data_rekap_respon_2!$A$1:$O$13945, 14, 0)="Message Undeliverable.",
           "Invalid",
           "Failed"),
        "Received")
  ),
  ""
)</f>
        <v>Read</v>
      </c>
      <c r="Q29" s="26"/>
      <c r="R29" s="8" t="s">
        <v>9708</v>
      </c>
      <c r="T29" s="9" t="str">
        <f>_xlfn.IFNA(
  IF(VLOOKUP($E29,data_blast!A:V, 13, 0)="read",
     "Read",
     IF(VLOOKUP($E29,data_blast!A:V, 13, 0)="failed",
        IF(VLOOKUP($E29,data_blast!A:V, 14, 0)="Message Undeliverable.",
           "Invalid",
           "Failed"),
        "Received")
  ),
  ""
)</f>
        <v>Read</v>
      </c>
      <c r="V29" s="19" t="str">
        <f>_xlfn.IFNA(LEFT(VLOOKUP($E29,data_blast_1!$A$1:$N$1498,6,0),10),"")</f>
        <v>2025-10-09</v>
      </c>
      <c r="X29" s="19" t="str">
        <f>_xlfn.IFNA(
  IF(VLOOKUP($E29,data_blast_1!A:V, 13, 0)="read",
     "Read",
     IF(VLOOKUP($E29,data_blast_1!A:V, 13, 0)="failed",
        IF(VLOOKUP($E29,data_blast_1!A:V, 14, 0)="Message Undeliverable.",
           "Invalid",
           "Failed"),
        "Received")
  ),
  ""
)</f>
        <v>Read</v>
      </c>
      <c r="AA29" s="22" t="str">
        <f t="shared" si="0"/>
        <v>Prioritas 2</v>
      </c>
    </row>
    <row r="30" spans="1:27" x14ac:dyDescent="0.25">
      <c r="A30" s="21">
        <v>33</v>
      </c>
      <c r="C30" s="27"/>
      <c r="D30" s="21" t="s">
        <v>263</v>
      </c>
      <c r="E30" s="23">
        <v>6281262012710</v>
      </c>
      <c r="F30" s="21"/>
      <c r="G30" s="21" t="s">
        <v>235</v>
      </c>
      <c r="H30" s="21" t="s">
        <v>233</v>
      </c>
      <c r="I30" s="21" t="s">
        <v>48</v>
      </c>
      <c r="J30" s="22" t="str">
        <f>_xlfn.IFNA(LEFT(VLOOKUP($E30,data_rekap_respon_1!$A:$E,3,0),10),"")</f>
        <v>2025-07-10</v>
      </c>
      <c r="K30" s="21"/>
      <c r="L30" s="21" t="str">
        <f>_xlfn.IFNA(
  IF(VLOOKUP($E30, data_rekap_respon_1!$A:$E, 4, 0)="read",
     "Read",
     IF(VLOOKUP($E30, data_rekap_respon_1!$A:$E, 4, 0)="failed",
        IF(VLOOKUP($E30, data_rekap_respon_1!$A:$E, 5, 0)="Message Undeliverable.",
           "Invalid",
           "Failed"),
        "Received")
  ),
  ""
)</f>
        <v>Read</v>
      </c>
      <c r="M30" s="21"/>
      <c r="N30" s="21" t="str">
        <f>_xlfn.IFNA(LEFT(VLOOKUP($E30,data_rekap_respon_2!$A$1:$O$13945,6,0),10),"")</f>
        <v>2025-08-01</v>
      </c>
      <c r="O30" s="21"/>
      <c r="P30" s="21" t="str">
        <f>_xlfn.IFNA(
  IF(VLOOKUP($E30, data_rekap_respon_2!$A$1:$O$13945, 13, 0)="read",
     "Read",
     IF(VLOOKUP($E30,data_rekap_respon_2!$A$1:$O$13945, 13, 0)="failed",
        IF(VLOOKUP($E30, data_rekap_respon_2!$A$1:$O$13945, 14, 0)="Message Undeliverable.",
           "Invalid",
           "Failed"),
        "Received")
  ),
  ""
)</f>
        <v>Read</v>
      </c>
      <c r="Q30" s="26"/>
      <c r="R30" s="8" t="s">
        <v>9708</v>
      </c>
      <c r="T30" s="9" t="str">
        <f>_xlfn.IFNA(
  IF(VLOOKUP($E30,data_blast!A:V, 13, 0)="read",
     "Read",
     IF(VLOOKUP($E30,data_blast!A:V, 13, 0)="failed",
        IF(VLOOKUP($E30,data_blast!A:V, 14, 0)="Message Undeliverable.",
           "Invalid",
           "Failed"),
        "Received")
  ),
  ""
)</f>
        <v>Read</v>
      </c>
      <c r="V30" s="19" t="str">
        <f>_xlfn.IFNA(LEFT(VLOOKUP($E30,data_blast_1!$A$1:$N$1498,6,0),10),"")</f>
        <v>2025-10-09</v>
      </c>
      <c r="X30" s="19" t="str">
        <f>_xlfn.IFNA(
  IF(VLOOKUP($E30,data_blast_1!A:V, 13, 0)="read",
     "Read",
     IF(VLOOKUP($E30,data_blast_1!A:V, 13, 0)="failed",
        IF(VLOOKUP($E30,data_blast_1!A:V, 14, 0)="Message Undeliverable.",
           "Invalid",
           "Failed"),
        "Received")
  ),
  ""
)</f>
        <v>Read</v>
      </c>
      <c r="AA30" s="22" t="str">
        <f t="shared" si="0"/>
        <v>Prioritas 2</v>
      </c>
    </row>
    <row r="31" spans="1:27" x14ac:dyDescent="0.25">
      <c r="A31" s="21">
        <v>34</v>
      </c>
      <c r="C31" s="27"/>
      <c r="D31" s="21" t="s">
        <v>264</v>
      </c>
      <c r="E31" s="23">
        <v>6283142627483</v>
      </c>
      <c r="F31" s="21"/>
      <c r="G31" s="21" t="s">
        <v>235</v>
      </c>
      <c r="H31" s="21" t="s">
        <v>233</v>
      </c>
      <c r="I31" s="21" t="s">
        <v>48</v>
      </c>
      <c r="J31" s="22" t="str">
        <f>_xlfn.IFNA(LEFT(VLOOKUP($E31,data_rekap_respon_1!$A:$E,3,0),10),"")</f>
        <v>2025-07-10</v>
      </c>
      <c r="K31" s="21"/>
      <c r="L31" s="21" t="str">
        <f>_xlfn.IFNA(
  IF(VLOOKUP($E31, data_rekap_respon_1!$A:$E, 4, 0)="read",
     "Read",
     IF(VLOOKUP($E31, data_rekap_respon_1!$A:$E, 4, 0)="failed",
        IF(VLOOKUP($E31, data_rekap_respon_1!$A:$E, 5, 0)="Message Undeliverable.",
           "Invalid",
           "Failed"),
        "Received")
  ),
  ""
)</f>
        <v>Received</v>
      </c>
      <c r="M31" s="21"/>
      <c r="N31" s="21" t="str">
        <f>_xlfn.IFNA(LEFT(VLOOKUP($E31,data_rekap_respon_2!$A$1:$O$13945,6,0),10),"")</f>
        <v>2025-08-01</v>
      </c>
      <c r="O31" s="21"/>
      <c r="P31" s="21" t="str">
        <f>_xlfn.IFNA(
  IF(VLOOKUP($E31, data_rekap_respon_2!$A$1:$O$13945, 13, 0)="read",
     "Read",
     IF(VLOOKUP($E31,data_rekap_respon_2!$A$1:$O$13945, 13, 0)="failed",
        IF(VLOOKUP($E31, data_rekap_respon_2!$A$1:$O$13945, 14, 0)="Message Undeliverable.",
           "Invalid",
           "Failed"),
        "Received")
  ),
  ""
)</f>
        <v>Received</v>
      </c>
      <c r="Q31" s="26"/>
      <c r="R31" s="8" t="s">
        <v>9708</v>
      </c>
      <c r="T31" s="9" t="str">
        <f>_xlfn.IFNA(
  IF(VLOOKUP($E31,data_blast!A:V, 13, 0)="read",
     "Read",
     IF(VLOOKUP($E31,data_blast!A:V, 13, 0)="failed",
        IF(VLOOKUP($E31,data_blast!A:V, 14, 0)="Message Undeliverable.",
           "Invalid",
           "Failed"),
        "Received")
  ),
  ""
)</f>
        <v>Received</v>
      </c>
      <c r="V31" s="19" t="str">
        <f>_xlfn.IFNA(LEFT(VLOOKUP($E31,data_blast_1!$A$1:$N$1498,6,0),10),"")</f>
        <v>2025-10-09</v>
      </c>
      <c r="X31" s="19" t="str">
        <f>_xlfn.IFNA(
  IF(VLOOKUP($E31,data_blast_1!A:V, 13, 0)="read",
     "Read",
     IF(VLOOKUP($E31,data_blast_1!A:V, 13, 0)="failed",
        IF(VLOOKUP($E31,data_blast_1!A:V, 14, 0)="Message Undeliverable.",
           "Invalid",
           "Failed"),
        "Received")
  ),
  ""
)</f>
        <v>Received</v>
      </c>
      <c r="AA31" s="22" t="str">
        <f t="shared" si="0"/>
        <v>Prioritas 3</v>
      </c>
    </row>
    <row r="32" spans="1:27" x14ac:dyDescent="0.25">
      <c r="A32" s="21">
        <v>36</v>
      </c>
      <c r="C32" s="27"/>
      <c r="D32" s="21" t="s">
        <v>51</v>
      </c>
      <c r="E32" s="23">
        <v>628122358271</v>
      </c>
      <c r="F32" s="21"/>
      <c r="G32" s="21" t="s">
        <v>47269</v>
      </c>
      <c r="H32" s="21" t="s">
        <v>233</v>
      </c>
      <c r="I32" s="21" t="s">
        <v>48</v>
      </c>
      <c r="J32" s="22" t="str">
        <f>_xlfn.IFNA(LEFT(VLOOKUP($E32,data_rekap_respon_1!$A:$E,3,0),10),"")</f>
        <v>2025-07-10</v>
      </c>
      <c r="K32" s="21"/>
      <c r="L32" s="21" t="str">
        <f>_xlfn.IFNA(
  IF(VLOOKUP($E32, data_rekap_respon_1!$A:$E, 4, 0)="read",
     "Read",
     IF(VLOOKUP($E32, data_rekap_respon_1!$A:$E, 4, 0)="failed",
        IF(VLOOKUP($E32, data_rekap_respon_1!$A:$E, 5, 0)="Message Undeliverable.",
           "Invalid",
           "Failed"),
        "Received")
  ),
  ""
)</f>
        <v>Received</v>
      </c>
      <c r="M32" s="21"/>
      <c r="N32" s="21" t="str">
        <f>_xlfn.IFNA(LEFT(VLOOKUP($E32,data_rekap_respon_2!$A$1:$O$13945,6,0),10),"")</f>
        <v>2025-08-01</v>
      </c>
      <c r="O32" s="21"/>
      <c r="P32" s="21" t="str">
        <f>_xlfn.IFNA(
  IF(VLOOKUP($E32, data_rekap_respon_2!$A$1:$O$13945, 13, 0)="read",
     "Read",
     IF(VLOOKUP($E32,data_rekap_respon_2!$A$1:$O$13945, 13, 0)="failed",
        IF(VLOOKUP($E32, data_rekap_respon_2!$A$1:$O$13945, 14, 0)="Message Undeliverable.",
           "Invalid",
           "Failed"),
        "Received")
  ),
  ""
)</f>
        <v>Received</v>
      </c>
      <c r="Q32" s="26"/>
      <c r="R32" s="8" t="s">
        <v>9708</v>
      </c>
      <c r="T32" s="9" t="str">
        <f>_xlfn.IFNA(
  IF(VLOOKUP($E32,data_blast!A:V, 13, 0)="read",
     "Read",
     IF(VLOOKUP($E32,data_blast!A:V, 13, 0)="failed",
        IF(VLOOKUP($E32,data_blast!A:V, 14, 0)="Message Undeliverable.",
           "Invalid",
           "Failed"),
        "Received")
  ),
  ""
)</f>
        <v>Received</v>
      </c>
      <c r="V32" s="19" t="str">
        <f>_xlfn.IFNA(LEFT(VLOOKUP($E32,data_blast_1!$A$1:$N$1498,6,0),10),"")</f>
        <v>2025-10-09</v>
      </c>
      <c r="X32" s="19" t="str">
        <f>_xlfn.IFNA(
  IF(VLOOKUP($E32,data_blast_1!A:V, 13, 0)="read",
     "Read",
     IF(VLOOKUP($E32,data_blast_1!A:V, 13, 0)="failed",
        IF(VLOOKUP($E32,data_blast_1!A:V, 14, 0)="Message Undeliverable.",
           "Invalid",
           "Failed"),
        "Received")
  ),
  ""
)</f>
        <v>Received</v>
      </c>
      <c r="AA32" s="22" t="str">
        <f t="shared" si="0"/>
        <v>Prioritas 3</v>
      </c>
    </row>
    <row r="33" spans="1:27" x14ac:dyDescent="0.25">
      <c r="A33" s="21">
        <v>37</v>
      </c>
      <c r="C33" s="27"/>
      <c r="D33" s="21" t="s">
        <v>105</v>
      </c>
      <c r="E33" s="23">
        <v>6285260157444</v>
      </c>
      <c r="F33" s="21"/>
      <c r="G33" s="21" t="s">
        <v>235</v>
      </c>
      <c r="H33" s="21" t="s">
        <v>233</v>
      </c>
      <c r="I33" s="21" t="s">
        <v>48</v>
      </c>
      <c r="J33" s="22" t="str">
        <f>_xlfn.IFNA(LEFT(VLOOKUP($E33,data_rekap_respon_1!$A:$E,3,0),10),"")</f>
        <v>2025-07-10</v>
      </c>
      <c r="K33" s="21"/>
      <c r="L33" s="21" t="str">
        <f>_xlfn.IFNA(
  IF(VLOOKUP($E33, data_rekap_respon_1!$A:$E, 4, 0)="read",
     "Read",
     IF(VLOOKUP($E33, data_rekap_respon_1!$A:$E, 4, 0)="failed",
        IF(VLOOKUP($E33, data_rekap_respon_1!$A:$E, 5, 0)="Message Undeliverable.",
           "Invalid",
           "Failed"),
        "Received")
  ),
  ""
)</f>
        <v>Read</v>
      </c>
      <c r="M33" s="21"/>
      <c r="N33" s="21" t="str">
        <f>_xlfn.IFNA(LEFT(VLOOKUP($E33,data_rekap_respon_2!$A$1:$O$13945,6,0),10),"")</f>
        <v>2025-08-01</v>
      </c>
      <c r="O33" s="21"/>
      <c r="P33" s="21" t="str">
        <f>_xlfn.IFNA(
  IF(VLOOKUP($E33, data_rekap_respon_2!$A$1:$O$13945, 13, 0)="read",
     "Read",
     IF(VLOOKUP($E33,data_rekap_respon_2!$A$1:$O$13945, 13, 0)="failed",
        IF(VLOOKUP($E33, data_rekap_respon_2!$A$1:$O$13945, 14, 0)="Message Undeliverable.",
           "Invalid",
           "Failed"),
        "Received")
  ),
  ""
)</f>
        <v>Read</v>
      </c>
      <c r="Q33" s="26"/>
      <c r="R33" s="8" t="s">
        <v>9708</v>
      </c>
      <c r="T33" s="9" t="str">
        <f>_xlfn.IFNA(
  IF(VLOOKUP($E33,data_blast!A:V, 13, 0)="read",
     "Read",
     IF(VLOOKUP($E33,data_blast!A:V, 13, 0)="failed",
        IF(VLOOKUP($E33,data_blast!A:V, 14, 0)="Message Undeliverable.",
           "Invalid",
           "Failed"),
        "Received")
  ),
  ""
)</f>
        <v>Received</v>
      </c>
      <c r="V33" s="19" t="str">
        <f>_xlfn.IFNA(LEFT(VLOOKUP($E33,data_blast_1!$A$1:$N$1498,6,0),10),"")</f>
        <v>2025-10-09</v>
      </c>
      <c r="X33" s="19" t="str">
        <f>_xlfn.IFNA(
  IF(VLOOKUP($E33,data_blast_1!A:V, 13, 0)="read",
     "Read",
     IF(VLOOKUP($E33,data_blast_1!A:V, 13, 0)="failed",
        IF(VLOOKUP($E33,data_blast_1!A:V, 14, 0)="Message Undeliverable.",
           "Invalid",
           "Failed"),
        "Received")
  ),
  ""
)</f>
        <v>Read</v>
      </c>
      <c r="AA33" s="22" t="str">
        <f t="shared" si="0"/>
        <v>Prioritas 2</v>
      </c>
    </row>
    <row r="34" spans="1:27" x14ac:dyDescent="0.25">
      <c r="A34" s="21">
        <v>38</v>
      </c>
      <c r="C34" s="27"/>
      <c r="D34" s="21" t="s">
        <v>266</v>
      </c>
      <c r="E34" s="23">
        <v>6285784643266</v>
      </c>
      <c r="F34" s="21"/>
      <c r="G34" s="21" t="s">
        <v>238</v>
      </c>
      <c r="H34" s="21" t="s">
        <v>233</v>
      </c>
      <c r="I34" s="21" t="s">
        <v>48</v>
      </c>
      <c r="J34" s="22" t="str">
        <f>_xlfn.IFNA(LEFT(VLOOKUP($E34,data_rekap_respon_1!$A:$E,3,0),10),"")</f>
        <v>2025-07-10</v>
      </c>
      <c r="K34" s="21"/>
      <c r="L34" s="21" t="str">
        <f>_xlfn.IFNA(
  IF(VLOOKUP($E34, data_rekap_respon_1!$A:$E, 4, 0)="read",
     "Read",
     IF(VLOOKUP($E34, data_rekap_respon_1!$A:$E, 4, 0)="failed",
        IF(VLOOKUP($E34, data_rekap_respon_1!$A:$E, 5, 0)="Message Undeliverable.",
           "Invalid",
           "Failed"),
        "Received")
  ),
  ""
)</f>
        <v>Read</v>
      </c>
      <c r="M34" s="21"/>
      <c r="N34" s="21" t="str">
        <f>_xlfn.IFNA(LEFT(VLOOKUP($E34,data_rekap_respon_2!$A$1:$O$13945,6,0),10),"")</f>
        <v>2025-08-01</v>
      </c>
      <c r="O34" s="21"/>
      <c r="P34" s="21" t="str">
        <f>_xlfn.IFNA(
  IF(VLOOKUP($E34, data_rekap_respon_2!$A$1:$O$13945, 13, 0)="read",
     "Read",
     IF(VLOOKUP($E34,data_rekap_respon_2!$A$1:$O$13945, 13, 0)="failed",
        IF(VLOOKUP($E34, data_rekap_respon_2!$A$1:$O$13945, 14, 0)="Message Undeliverable.",
           "Invalid",
           "Failed"),
        "Received")
  ),
  ""
)</f>
        <v>Read</v>
      </c>
      <c r="Q34" s="26"/>
      <c r="R34" s="8" t="s">
        <v>9708</v>
      </c>
      <c r="T34" s="9" t="str">
        <f>_xlfn.IFNA(
  IF(VLOOKUP($E34,data_blast!A:V, 13, 0)="read",
     "Read",
     IF(VLOOKUP($E34,data_blast!A:V, 13, 0)="failed",
        IF(VLOOKUP($E34,data_blast!A:V, 14, 0)="Message Undeliverable.",
           "Invalid",
           "Failed"),
        "Received")
  ),
  ""
)</f>
        <v>Read</v>
      </c>
      <c r="V34" s="19" t="str">
        <f>_xlfn.IFNA(LEFT(VLOOKUP($E34,data_blast_1!$A$1:$N$1498,6,0),10),"")</f>
        <v>2025-10-09</v>
      </c>
      <c r="X34" s="19" t="str">
        <f>_xlfn.IFNA(
  IF(VLOOKUP($E34,data_blast_1!A:V, 13, 0)="read",
     "Read",
     IF(VLOOKUP($E34,data_blast_1!A:V, 13, 0)="failed",
        IF(VLOOKUP($E34,data_blast_1!A:V, 14, 0)="Message Undeliverable.",
           "Invalid",
           "Failed"),
        "Received")
  ),
  ""
)</f>
        <v>Read</v>
      </c>
      <c r="AA34" s="22" t="str">
        <f t="shared" si="0"/>
        <v>Prioritas 2</v>
      </c>
    </row>
    <row r="35" spans="1:27" x14ac:dyDescent="0.25">
      <c r="A35" s="21">
        <v>39</v>
      </c>
      <c r="C35" s="27"/>
      <c r="D35" s="21" t="s">
        <v>267</v>
      </c>
      <c r="E35" s="23">
        <v>6281261148170</v>
      </c>
      <c r="F35" s="21"/>
      <c r="G35" s="21" t="s">
        <v>238</v>
      </c>
      <c r="H35" s="21" t="s">
        <v>233</v>
      </c>
      <c r="I35" s="21" t="s">
        <v>48</v>
      </c>
      <c r="J35" s="22" t="str">
        <f>_xlfn.IFNA(LEFT(VLOOKUP($E35,data_rekap_respon_1!$A:$E,3,0),10),"")</f>
        <v>2025-07-10</v>
      </c>
      <c r="K35" s="21"/>
      <c r="L35" s="21" t="str">
        <f>_xlfn.IFNA(
  IF(VLOOKUP($E35, data_rekap_respon_1!$A:$E, 4, 0)="read",
     "Read",
     IF(VLOOKUP($E35, data_rekap_respon_1!$A:$E, 4, 0)="failed",
        IF(VLOOKUP($E35, data_rekap_respon_1!$A:$E, 5, 0)="Message Undeliverable.",
           "Invalid",
           "Failed"),
        "Received")
  ),
  ""
)</f>
        <v>Read</v>
      </c>
      <c r="M35" s="21"/>
      <c r="N35" s="21" t="str">
        <f>_xlfn.IFNA(LEFT(VLOOKUP($E35,data_rekap_respon_2!$A$1:$O$13945,6,0),10),"")</f>
        <v>2025-08-01</v>
      </c>
      <c r="O35" s="21"/>
      <c r="P35" s="21" t="str">
        <f>_xlfn.IFNA(
  IF(VLOOKUP($E35, data_rekap_respon_2!$A$1:$O$13945, 13, 0)="read",
     "Read",
     IF(VLOOKUP($E35,data_rekap_respon_2!$A$1:$O$13945, 13, 0)="failed",
        IF(VLOOKUP($E35, data_rekap_respon_2!$A$1:$O$13945, 14, 0)="Message Undeliverable.",
           "Invalid",
           "Failed"),
        "Received")
  ),
  ""
)</f>
        <v>Read</v>
      </c>
      <c r="Q35" s="26"/>
      <c r="R35" s="8" t="s">
        <v>9708</v>
      </c>
      <c r="T35" s="9" t="str">
        <f>_xlfn.IFNA(
  IF(VLOOKUP($E35,data_blast!A:V, 13, 0)="read",
     "Read",
     IF(VLOOKUP($E35,data_blast!A:V, 13, 0)="failed",
        IF(VLOOKUP($E35,data_blast!A:V, 14, 0)="Message Undeliverable.",
           "Invalid",
           "Failed"),
        "Received")
  ),
  ""
)</f>
        <v>Read</v>
      </c>
      <c r="V35" s="19" t="str">
        <f>_xlfn.IFNA(LEFT(VLOOKUP($E35,data_blast_1!$A$1:$N$1498,6,0),10),"")</f>
        <v>2025-10-09</v>
      </c>
      <c r="X35" s="19" t="str">
        <f>_xlfn.IFNA(
  IF(VLOOKUP($E35,data_blast_1!A:V, 13, 0)="read",
     "Read",
     IF(VLOOKUP($E35,data_blast_1!A:V, 13, 0)="failed",
        IF(VLOOKUP($E35,data_blast_1!A:V, 14, 0)="Message Undeliverable.",
           "Invalid",
           "Failed"),
        "Received")
  ),
  ""
)</f>
        <v>Read</v>
      </c>
      <c r="AA35" s="22" t="str">
        <f t="shared" si="0"/>
        <v>Prioritas 2</v>
      </c>
    </row>
    <row r="36" spans="1:27" x14ac:dyDescent="0.25">
      <c r="A36" s="21">
        <v>40</v>
      </c>
      <c r="C36" s="27"/>
      <c r="D36" s="21" t="s">
        <v>268</v>
      </c>
      <c r="E36" s="23">
        <v>6281224916604</v>
      </c>
      <c r="F36" s="21"/>
      <c r="G36" s="21" t="s">
        <v>47269</v>
      </c>
      <c r="H36" s="21" t="s">
        <v>233</v>
      </c>
      <c r="I36" s="21" t="s">
        <v>48</v>
      </c>
      <c r="J36" s="22" t="str">
        <f>_xlfn.IFNA(LEFT(VLOOKUP($E36,data_rekap_respon_1!$A:$E,3,0),10),"")</f>
        <v>2025-07-10</v>
      </c>
      <c r="K36" s="21"/>
      <c r="L36" s="21" t="str">
        <f>_xlfn.IFNA(
  IF(VLOOKUP($E36, data_rekap_respon_1!$A:$E, 4, 0)="read",
     "Read",
     IF(VLOOKUP($E36, data_rekap_respon_1!$A:$E, 4, 0)="failed",
        IF(VLOOKUP($E36, data_rekap_respon_1!$A:$E, 5, 0)="Message Undeliverable.",
           "Invalid",
           "Failed"),
        "Received")
  ),
  ""
)</f>
        <v>Received</v>
      </c>
      <c r="M36" s="21"/>
      <c r="N36" s="21" t="str">
        <f>_xlfn.IFNA(LEFT(VLOOKUP($E36,data_rekap_respon_2!$A$1:$O$13945,6,0),10),"")</f>
        <v>2025-08-01</v>
      </c>
      <c r="O36" s="21"/>
      <c r="P36" s="21" t="str">
        <f>_xlfn.IFNA(
  IF(VLOOKUP($E36, data_rekap_respon_2!$A$1:$O$13945, 13, 0)="read",
     "Read",
     IF(VLOOKUP($E36,data_rekap_respon_2!$A$1:$O$13945, 13, 0)="failed",
        IF(VLOOKUP($E36, data_rekap_respon_2!$A$1:$O$13945, 14, 0)="Message Undeliverable.",
           "Invalid",
           "Failed"),
        "Received")
  ),
  ""
)</f>
        <v>Received</v>
      </c>
      <c r="Q36" s="26"/>
      <c r="R36" s="8" t="s">
        <v>9708</v>
      </c>
      <c r="T36" s="9" t="str">
        <f>_xlfn.IFNA(
  IF(VLOOKUP($E36,data_blast!A:V, 13, 0)="read",
     "Read",
     IF(VLOOKUP($E36,data_blast!A:V, 13, 0)="failed",
        IF(VLOOKUP($E36,data_blast!A:V, 14, 0)="Message Undeliverable.",
           "Invalid",
           "Failed"),
        "Received")
  ),
  ""
)</f>
        <v>Received</v>
      </c>
      <c r="V36" s="19" t="str">
        <f>_xlfn.IFNA(LEFT(VLOOKUP($E36,data_blast_1!$A$1:$N$1498,6,0),10),"")</f>
        <v>2025-10-09</v>
      </c>
      <c r="X36" s="19" t="str">
        <f>_xlfn.IFNA(
  IF(VLOOKUP($E36,data_blast_1!A:V, 13, 0)="read",
     "Read",
     IF(VLOOKUP($E36,data_blast_1!A:V, 13, 0)="failed",
        IF(VLOOKUP($E36,data_blast_1!A:V, 14, 0)="Message Undeliverable.",
           "Invalid",
           "Failed"),
        "Received")
  ),
  ""
)</f>
        <v>Received</v>
      </c>
      <c r="AA36" s="22" t="str">
        <f t="shared" si="0"/>
        <v>Prioritas 3</v>
      </c>
    </row>
    <row r="37" spans="1:27" x14ac:dyDescent="0.25">
      <c r="A37" s="21">
        <v>41</v>
      </c>
      <c r="C37" s="27"/>
      <c r="D37" s="21" t="s">
        <v>269</v>
      </c>
      <c r="E37" s="23">
        <v>6285782333009</v>
      </c>
      <c r="F37" s="21"/>
      <c r="G37" s="21" t="s">
        <v>238</v>
      </c>
      <c r="H37" s="21" t="s">
        <v>233</v>
      </c>
      <c r="I37" s="21" t="s">
        <v>48</v>
      </c>
      <c r="J37" s="22" t="str">
        <f>_xlfn.IFNA(LEFT(VLOOKUP($E37,data_rekap_respon_1!$A:$E,3,0),10),"")</f>
        <v>2025-07-10</v>
      </c>
      <c r="K37" s="21"/>
      <c r="L37" s="21" t="str">
        <f>_xlfn.IFNA(
  IF(VLOOKUP($E37, data_rekap_respon_1!$A:$E, 4, 0)="read",
     "Read",
     IF(VLOOKUP($E37, data_rekap_respon_1!$A:$E, 4, 0)="failed",
        IF(VLOOKUP($E37, data_rekap_respon_1!$A:$E, 5, 0)="Message Undeliverable.",
           "Invalid",
           "Failed"),
        "Received")
  ),
  ""
)</f>
        <v>Received</v>
      </c>
      <c r="M37" s="21"/>
      <c r="N37" s="21" t="str">
        <f>_xlfn.IFNA(LEFT(VLOOKUP($E37,data_rekap_respon_2!$A$1:$O$13945,6,0),10),"")</f>
        <v>2025-08-01</v>
      </c>
      <c r="O37" s="21"/>
      <c r="P37" s="21" t="str">
        <f>_xlfn.IFNA(
  IF(VLOOKUP($E37, data_rekap_respon_2!$A$1:$O$13945, 13, 0)="read",
     "Read",
     IF(VLOOKUP($E37,data_rekap_respon_2!$A$1:$O$13945, 13, 0)="failed",
        IF(VLOOKUP($E37, data_rekap_respon_2!$A$1:$O$13945, 14, 0)="Message Undeliverable.",
           "Invalid",
           "Failed"),
        "Received")
  ),
  ""
)</f>
        <v>Received</v>
      </c>
      <c r="Q37" s="26"/>
      <c r="R37" s="8" t="s">
        <v>9708</v>
      </c>
      <c r="T37" s="9" t="str">
        <f>_xlfn.IFNA(
  IF(VLOOKUP($E37,data_blast!A:V, 13, 0)="read",
     "Read",
     IF(VLOOKUP($E37,data_blast!A:V, 13, 0)="failed",
        IF(VLOOKUP($E37,data_blast!A:V, 14, 0)="Message Undeliverable.",
           "Invalid",
           "Failed"),
        "Received")
  ),
  ""
)</f>
        <v>Received</v>
      </c>
      <c r="V37" s="19" t="str">
        <f>_xlfn.IFNA(LEFT(VLOOKUP($E37,data_blast_1!$A$1:$N$1498,6,0),10),"")</f>
        <v>2025-10-09</v>
      </c>
      <c r="X37" s="19" t="str">
        <f>_xlfn.IFNA(
  IF(VLOOKUP($E37,data_blast_1!A:V, 13, 0)="read",
     "Read",
     IF(VLOOKUP($E37,data_blast_1!A:V, 13, 0)="failed",
        IF(VLOOKUP($E37,data_blast_1!A:V, 14, 0)="Message Undeliverable.",
           "Invalid",
           "Failed"),
        "Received")
  ),
  ""
)</f>
        <v>Received</v>
      </c>
      <c r="AA37" s="22" t="str">
        <f t="shared" si="0"/>
        <v>Prioritas 3</v>
      </c>
    </row>
    <row r="38" spans="1:27" x14ac:dyDescent="0.25">
      <c r="A38" s="21">
        <v>42</v>
      </c>
      <c r="C38" s="27"/>
      <c r="D38" s="21" t="s">
        <v>270</v>
      </c>
      <c r="E38" s="23">
        <v>6281261366319</v>
      </c>
      <c r="F38" s="21"/>
      <c r="G38" s="21" t="s">
        <v>235</v>
      </c>
      <c r="H38" s="21" t="s">
        <v>233</v>
      </c>
      <c r="I38" s="21" t="s">
        <v>48</v>
      </c>
      <c r="J38" s="22" t="str">
        <f>_xlfn.IFNA(LEFT(VLOOKUP($E38,data_rekap_respon_1!$A:$E,3,0),10),"")</f>
        <v>2025-07-10</v>
      </c>
      <c r="K38" s="21"/>
      <c r="L38" s="21" t="str">
        <f>_xlfn.IFNA(
  IF(VLOOKUP($E38, data_rekap_respon_1!$A:$E, 4, 0)="read",
     "Read",
     IF(VLOOKUP($E38, data_rekap_respon_1!$A:$E, 4, 0)="failed",
        IF(VLOOKUP($E38, data_rekap_respon_1!$A:$E, 5, 0)="Message Undeliverable.",
           "Invalid",
           "Failed"),
        "Received")
  ),
  ""
)</f>
        <v>Read</v>
      </c>
      <c r="M38" s="21"/>
      <c r="N38" s="21" t="str">
        <f>_xlfn.IFNA(LEFT(VLOOKUP($E38,data_rekap_respon_2!$A$1:$O$13945,6,0),10),"")</f>
        <v>2025-08-01</v>
      </c>
      <c r="O38" s="21"/>
      <c r="P38" s="21" t="str">
        <f>_xlfn.IFNA(
  IF(VLOOKUP($E38, data_rekap_respon_2!$A$1:$O$13945, 13, 0)="read",
     "Read",
     IF(VLOOKUP($E38,data_rekap_respon_2!$A$1:$O$13945, 13, 0)="failed",
        IF(VLOOKUP($E38, data_rekap_respon_2!$A$1:$O$13945, 14, 0)="Message Undeliverable.",
           "Invalid",
           "Failed"),
        "Received")
  ),
  ""
)</f>
        <v>Read</v>
      </c>
      <c r="Q38" s="26"/>
      <c r="R38" s="8" t="s">
        <v>9708</v>
      </c>
      <c r="T38" s="9" t="str">
        <f>_xlfn.IFNA(
  IF(VLOOKUP($E38,data_blast!A:V, 13, 0)="read",
     "Read",
     IF(VLOOKUP($E38,data_blast!A:V, 13, 0)="failed",
        IF(VLOOKUP($E38,data_blast!A:V, 14, 0)="Message Undeliverable.",
           "Invalid",
           "Failed"),
        "Received")
  ),
  ""
)</f>
        <v>Read</v>
      </c>
      <c r="V38" s="19" t="str">
        <f>_xlfn.IFNA(LEFT(VLOOKUP($E38,data_blast_1!$A$1:$N$1498,6,0),10),"")</f>
        <v>2025-10-09</v>
      </c>
      <c r="X38" s="19" t="str">
        <f>_xlfn.IFNA(
  IF(VLOOKUP($E38,data_blast_1!A:V, 13, 0)="read",
     "Read",
     IF(VLOOKUP($E38,data_blast_1!A:V, 13, 0)="failed",
        IF(VLOOKUP($E38,data_blast_1!A:V, 14, 0)="Message Undeliverable.",
           "Invalid",
           "Failed"),
        "Received")
  ),
  ""
)</f>
        <v>Read</v>
      </c>
      <c r="AA38" s="22" t="str">
        <f t="shared" si="0"/>
        <v>Prioritas 2</v>
      </c>
    </row>
    <row r="39" spans="1:27" x14ac:dyDescent="0.25">
      <c r="A39" s="21">
        <v>43</v>
      </c>
      <c r="C39" s="27"/>
      <c r="D39" s="21" t="s">
        <v>271</v>
      </c>
      <c r="E39" s="23">
        <v>6281324969800</v>
      </c>
      <c r="F39" s="21"/>
      <c r="G39" s="21" t="s">
        <v>238</v>
      </c>
      <c r="H39" s="21" t="s">
        <v>233</v>
      </c>
      <c r="I39" s="21" t="s">
        <v>48</v>
      </c>
      <c r="J39" s="22" t="str">
        <f>_xlfn.IFNA(LEFT(VLOOKUP($E39,data_rekap_respon_1!$A:$E,3,0),10),"")</f>
        <v>2025-07-10</v>
      </c>
      <c r="K39" s="21"/>
      <c r="L39" s="21" t="str">
        <f>_xlfn.IFNA(
  IF(VLOOKUP($E39, data_rekap_respon_1!$A:$E, 4, 0)="read",
     "Read",
     IF(VLOOKUP($E39, data_rekap_respon_1!$A:$E, 4, 0)="failed",
        IF(VLOOKUP($E39, data_rekap_respon_1!$A:$E, 5, 0)="Message Undeliverable.",
           "Invalid",
           "Failed"),
        "Received")
  ),
  ""
)</f>
        <v>Read</v>
      </c>
      <c r="M39" s="21"/>
      <c r="N39" s="21" t="str">
        <f>_xlfn.IFNA(LEFT(VLOOKUP($E39,data_rekap_respon_2!$A$1:$O$13945,6,0),10),"")</f>
        <v>2025-08-01</v>
      </c>
      <c r="O39" s="21"/>
      <c r="P39" s="21" t="str">
        <f>_xlfn.IFNA(
  IF(VLOOKUP($E39, data_rekap_respon_2!$A$1:$O$13945, 13, 0)="read",
     "Read",
     IF(VLOOKUP($E39,data_rekap_respon_2!$A$1:$O$13945, 13, 0)="failed",
        IF(VLOOKUP($E39, data_rekap_respon_2!$A$1:$O$13945, 14, 0)="Message Undeliverable.",
           "Invalid",
           "Failed"),
        "Received")
  ),
  ""
)</f>
        <v>Read</v>
      </c>
      <c r="Q39" s="26"/>
      <c r="R39" s="8" t="s">
        <v>9708</v>
      </c>
      <c r="T39" s="9" t="str">
        <f>_xlfn.IFNA(
  IF(VLOOKUP($E39,data_blast!A:V, 13, 0)="read",
     "Read",
     IF(VLOOKUP($E39,data_blast!A:V, 13, 0)="failed",
        IF(VLOOKUP($E39,data_blast!A:V, 14, 0)="Message Undeliverable.",
           "Invalid",
           "Failed"),
        "Received")
  ),
  ""
)</f>
        <v>Read</v>
      </c>
      <c r="V39" s="19" t="str">
        <f>_xlfn.IFNA(LEFT(VLOOKUP($E39,data_blast_1!$A$1:$N$1498,6,0),10),"")</f>
        <v>2025-10-09</v>
      </c>
      <c r="X39" s="19" t="str">
        <f>_xlfn.IFNA(
  IF(VLOOKUP($E39,data_blast_1!A:V, 13, 0)="read",
     "Read",
     IF(VLOOKUP($E39,data_blast_1!A:V, 13, 0)="failed",
        IF(VLOOKUP($E39,data_blast_1!A:V, 14, 0)="Message Undeliverable.",
           "Invalid",
           "Failed"),
        "Received")
  ),
  ""
)</f>
        <v>Read</v>
      </c>
      <c r="AA39" s="22" t="str">
        <f t="shared" si="0"/>
        <v>Prioritas 2</v>
      </c>
    </row>
    <row r="40" spans="1:27" x14ac:dyDescent="0.25">
      <c r="A40" s="21">
        <v>45</v>
      </c>
      <c r="C40" s="27"/>
      <c r="D40" s="21" t="s">
        <v>72</v>
      </c>
      <c r="E40" s="23">
        <v>6283120465443</v>
      </c>
      <c r="F40" s="21"/>
      <c r="G40" s="21" t="s">
        <v>47269</v>
      </c>
      <c r="H40" s="21" t="s">
        <v>233</v>
      </c>
      <c r="I40" s="21" t="s">
        <v>48</v>
      </c>
      <c r="J40" s="22" t="str">
        <f>_xlfn.IFNA(LEFT(VLOOKUP($E40,data_rekap_respon_1!$A:$E,3,0),10),"")</f>
        <v>2025-07-10</v>
      </c>
      <c r="K40" s="21"/>
      <c r="L40" s="21" t="str">
        <f>_xlfn.IFNA(
  IF(VLOOKUP($E40, data_rekap_respon_1!$A:$E, 4, 0)="read",
     "Read",
     IF(VLOOKUP($E40, data_rekap_respon_1!$A:$E, 4, 0)="failed",
        IF(VLOOKUP($E40, data_rekap_respon_1!$A:$E, 5, 0)="Message Undeliverable.",
           "Invalid",
           "Failed"),
        "Received")
  ),
  ""
)</f>
        <v>Read</v>
      </c>
      <c r="M40" s="21"/>
      <c r="N40" s="21" t="str">
        <f>_xlfn.IFNA(LEFT(VLOOKUP($E40,data_rekap_respon_2!$A$1:$O$13945,6,0),10),"")</f>
        <v>2025-08-28</v>
      </c>
      <c r="O40" s="21"/>
      <c r="P40" s="21" t="str">
        <f>_xlfn.IFNA(
  IF(VLOOKUP($E40, data_rekap_respon_2!$A$1:$O$13945, 13, 0)="read",
     "Read",
     IF(VLOOKUP($E40,data_rekap_respon_2!$A$1:$O$13945, 13, 0)="failed",
        IF(VLOOKUP($E40, data_rekap_respon_2!$A$1:$O$13945, 14, 0)="Message Undeliverable.",
           "Invalid",
           "Failed"),
        "Received")
  ),
  ""
)</f>
        <v>Read</v>
      </c>
      <c r="Q40" s="26"/>
      <c r="R40" s="8" t="s">
        <v>9708</v>
      </c>
      <c r="T40" s="9" t="str">
        <f>_xlfn.IFNA(
  IF(VLOOKUP($E40,data_blast!A:V, 13, 0)="read",
     "Read",
     IF(VLOOKUP($E40,data_blast!A:V, 13, 0)="failed",
        IF(VLOOKUP($E40,data_blast!A:V, 14, 0)="Message Undeliverable.",
           "Invalid",
           "Failed"),
        "Received")
  ),
  ""
)</f>
        <v>Read</v>
      </c>
      <c r="V40" s="19" t="str">
        <f>_xlfn.IFNA(LEFT(VLOOKUP($E40,data_blast_1!$A$1:$N$1498,6,0),10),"")</f>
        <v>2025-10-09</v>
      </c>
      <c r="X40" s="19" t="str">
        <f>_xlfn.IFNA(
  IF(VLOOKUP($E40,data_blast_1!A:V, 13, 0)="read",
     "Read",
     IF(VLOOKUP($E40,data_blast_1!A:V, 13, 0)="failed",
        IF(VLOOKUP($E40,data_blast_1!A:V, 14, 0)="Message Undeliverable.",
           "Invalid",
           "Failed"),
        "Received")
  ),
  ""
)</f>
        <v>Read</v>
      </c>
      <c r="AA40" s="22" t="str">
        <f t="shared" si="0"/>
        <v>Prioritas 2</v>
      </c>
    </row>
    <row r="41" spans="1:27" x14ac:dyDescent="0.25">
      <c r="A41" s="21">
        <v>46</v>
      </c>
      <c r="C41" s="27"/>
      <c r="D41" s="21" t="s">
        <v>272</v>
      </c>
      <c r="E41" s="23">
        <v>6285260863020</v>
      </c>
      <c r="F41" s="21"/>
      <c r="G41" s="21" t="s">
        <v>47269</v>
      </c>
      <c r="H41" s="21" t="s">
        <v>233</v>
      </c>
      <c r="I41" s="21" t="s">
        <v>48</v>
      </c>
      <c r="J41" s="22" t="str">
        <f>_xlfn.IFNA(LEFT(VLOOKUP($E41,data_rekap_respon_1!$A:$E,3,0),10),"")</f>
        <v>2025-07-10</v>
      </c>
      <c r="K41" s="21"/>
      <c r="L41" s="21" t="str">
        <f>_xlfn.IFNA(
  IF(VLOOKUP($E41, data_rekap_respon_1!$A:$E, 4, 0)="read",
     "Read",
     IF(VLOOKUP($E41, data_rekap_respon_1!$A:$E, 4, 0)="failed",
        IF(VLOOKUP($E41, data_rekap_respon_1!$A:$E, 5, 0)="Message Undeliverable.",
           "Invalid",
           "Failed"),
        "Received")
  ),
  ""
)</f>
        <v>Read</v>
      </c>
      <c r="M41" s="21"/>
      <c r="N41" s="21" t="str">
        <f>_xlfn.IFNA(LEFT(VLOOKUP($E41,data_rekap_respon_2!$A$1:$O$13945,6,0),10),"")</f>
        <v>2025-08-01</v>
      </c>
      <c r="O41" s="21"/>
      <c r="P41" s="21" t="str">
        <f>_xlfn.IFNA(
  IF(VLOOKUP($E41, data_rekap_respon_2!$A$1:$O$13945, 13, 0)="read",
     "Read",
     IF(VLOOKUP($E41,data_rekap_respon_2!$A$1:$O$13945, 13, 0)="failed",
        IF(VLOOKUP($E41, data_rekap_respon_2!$A$1:$O$13945, 14, 0)="Message Undeliverable.",
           "Invalid",
           "Failed"),
        "Received")
  ),
  ""
)</f>
        <v>Received</v>
      </c>
      <c r="Q41" s="26"/>
      <c r="R41" s="8" t="s">
        <v>9708</v>
      </c>
      <c r="T41" s="9" t="str">
        <f>_xlfn.IFNA(
  IF(VLOOKUP($E41,data_blast!A:V, 13, 0)="read",
     "Read",
     IF(VLOOKUP($E41,data_blast!A:V, 13, 0)="failed",
        IF(VLOOKUP($E41,data_blast!A:V, 14, 0)="Message Undeliverable.",
           "Invalid",
           "Failed"),
        "Received")
  ),
  ""
)</f>
        <v>Received</v>
      </c>
      <c r="V41" s="19" t="str">
        <f>_xlfn.IFNA(LEFT(VLOOKUP($E41,data_blast_1!$A$1:$N$1498,6,0),10),"")</f>
        <v>2025-10-09</v>
      </c>
      <c r="X41" s="19" t="str">
        <f>_xlfn.IFNA(
  IF(VLOOKUP($E41,data_blast_1!A:V, 13, 0)="read",
     "Read",
     IF(VLOOKUP($E41,data_blast_1!A:V, 13, 0)="failed",
        IF(VLOOKUP($E41,data_blast_1!A:V, 14, 0)="Message Undeliverable.",
           "Invalid",
           "Failed"),
        "Received")
  ),
  ""
)</f>
        <v>Received</v>
      </c>
      <c r="AA41" s="22" t="str">
        <f t="shared" si="0"/>
        <v>Prioritas 2</v>
      </c>
    </row>
    <row r="42" spans="1:27" x14ac:dyDescent="0.25">
      <c r="A42" s="21">
        <v>47</v>
      </c>
      <c r="C42" s="27"/>
      <c r="D42" s="21" t="s">
        <v>137</v>
      </c>
      <c r="E42" s="23">
        <v>6281261546521</v>
      </c>
      <c r="F42" s="21"/>
      <c r="G42" s="21" t="s">
        <v>238</v>
      </c>
      <c r="H42" s="21" t="s">
        <v>233</v>
      </c>
      <c r="I42" s="21" t="s">
        <v>48</v>
      </c>
      <c r="J42" s="22" t="str">
        <f>_xlfn.IFNA(LEFT(VLOOKUP($E42,data_rekap_respon_1!$A:$E,3,0),10),"")</f>
        <v>2025-07-10</v>
      </c>
      <c r="K42" s="21"/>
      <c r="L42" s="21" t="str">
        <f>_xlfn.IFNA(
  IF(VLOOKUP($E42, data_rekap_respon_1!$A:$E, 4, 0)="read",
     "Read",
     IF(VLOOKUP($E42, data_rekap_respon_1!$A:$E, 4, 0)="failed",
        IF(VLOOKUP($E42, data_rekap_respon_1!$A:$E, 5, 0)="Message Undeliverable.",
           "Invalid",
           "Failed"),
        "Received")
  ),
  ""
)</f>
        <v>Read</v>
      </c>
      <c r="M42" s="21"/>
      <c r="N42" s="21" t="str">
        <f>_xlfn.IFNA(LEFT(VLOOKUP($E42,data_rekap_respon_2!$A$1:$O$13945,6,0),10),"")</f>
        <v>2025-08-01</v>
      </c>
      <c r="O42" s="21"/>
      <c r="P42" s="21" t="str">
        <f>_xlfn.IFNA(
  IF(VLOOKUP($E42, data_rekap_respon_2!$A$1:$O$13945, 13, 0)="read",
     "Read",
     IF(VLOOKUP($E42,data_rekap_respon_2!$A$1:$O$13945, 13, 0)="failed",
        IF(VLOOKUP($E42, data_rekap_respon_2!$A$1:$O$13945, 14, 0)="Message Undeliverable.",
           "Invalid",
           "Failed"),
        "Received")
  ),
  ""
)</f>
        <v>Read</v>
      </c>
      <c r="Q42" s="26"/>
      <c r="R42" s="8" t="s">
        <v>9708</v>
      </c>
      <c r="T42" s="9" t="str">
        <f>_xlfn.IFNA(
  IF(VLOOKUP($E42,data_blast!A:V, 13, 0)="read",
     "Read",
     IF(VLOOKUP($E42,data_blast!A:V, 13, 0)="failed",
        IF(VLOOKUP($E42,data_blast!A:V, 14, 0)="Message Undeliverable.",
           "Invalid",
           "Failed"),
        "Received")
  ),
  ""
)</f>
        <v>Read</v>
      </c>
      <c r="V42" s="19" t="str">
        <f>_xlfn.IFNA(LEFT(VLOOKUP($E42,data_blast_1!$A$1:$N$1498,6,0),10),"")</f>
        <v>2025-10-09</v>
      </c>
      <c r="X42" s="19" t="str">
        <f>_xlfn.IFNA(
  IF(VLOOKUP($E42,data_blast_1!A:V, 13, 0)="read",
     "Read",
     IF(VLOOKUP($E42,data_blast_1!A:V, 13, 0)="failed",
        IF(VLOOKUP($E42,data_blast_1!A:V, 14, 0)="Message Undeliverable.",
           "Invalid",
           "Failed"),
        "Received")
  ),
  ""
)</f>
        <v>Read</v>
      </c>
      <c r="AA42" s="22" t="str">
        <f t="shared" si="0"/>
        <v>Prioritas 2</v>
      </c>
    </row>
    <row r="43" spans="1:27" x14ac:dyDescent="0.25">
      <c r="A43" s="21">
        <v>48</v>
      </c>
      <c r="C43" s="27"/>
      <c r="D43" s="21" t="s">
        <v>53</v>
      </c>
      <c r="E43" s="23">
        <v>6285786197439</v>
      </c>
      <c r="F43" s="21"/>
      <c r="G43" s="21" t="s">
        <v>235</v>
      </c>
      <c r="H43" s="21" t="s">
        <v>233</v>
      </c>
      <c r="I43" s="21" t="s">
        <v>48</v>
      </c>
      <c r="J43" s="22" t="str">
        <f>_xlfn.IFNA(LEFT(VLOOKUP($E43,data_rekap_respon_1!$A:$E,3,0),10),"")</f>
        <v>2025-07-10</v>
      </c>
      <c r="K43" s="21"/>
      <c r="L43" s="21" t="str">
        <f>_xlfn.IFNA(
  IF(VLOOKUP($E43, data_rekap_respon_1!$A:$E, 4, 0)="read",
     "Read",
     IF(VLOOKUP($E43, data_rekap_respon_1!$A:$E, 4, 0)="failed",
        IF(VLOOKUP($E43, data_rekap_respon_1!$A:$E, 5, 0)="Message Undeliverable.",
           "Invalid",
           "Failed"),
        "Received")
  ),
  ""
)</f>
        <v>Read</v>
      </c>
      <c r="M43" s="21"/>
      <c r="N43" s="21" t="str">
        <f>_xlfn.IFNA(LEFT(VLOOKUP($E43,data_rekap_respon_2!$A$1:$O$13945,6,0),10),"")</f>
        <v>2025-08-01</v>
      </c>
      <c r="O43" s="21"/>
      <c r="P43" s="21" t="str">
        <f>_xlfn.IFNA(
  IF(VLOOKUP($E43, data_rekap_respon_2!$A$1:$O$13945, 13, 0)="read",
     "Read",
     IF(VLOOKUP($E43,data_rekap_respon_2!$A$1:$O$13945, 13, 0)="failed",
        IF(VLOOKUP($E43, data_rekap_respon_2!$A$1:$O$13945, 14, 0)="Message Undeliverable.",
           "Invalid",
           "Failed"),
        "Received")
  ),
  ""
)</f>
        <v>Read</v>
      </c>
      <c r="Q43" s="26"/>
      <c r="R43" s="8" t="s">
        <v>9708</v>
      </c>
      <c r="T43" s="9" t="str">
        <f>_xlfn.IFNA(
  IF(VLOOKUP($E43,data_blast!A:V, 13, 0)="read",
     "Read",
     IF(VLOOKUP($E43,data_blast!A:V, 13, 0)="failed",
        IF(VLOOKUP($E43,data_blast!A:V, 14, 0)="Message Undeliverable.",
           "Invalid",
           "Failed"),
        "Received")
  ),
  ""
)</f>
        <v>Read</v>
      </c>
      <c r="V43" s="19" t="str">
        <f>_xlfn.IFNA(LEFT(VLOOKUP($E43,data_blast_1!$A$1:$N$1498,6,0),10),"")</f>
        <v>2025-10-09</v>
      </c>
      <c r="X43" s="19" t="str">
        <f>_xlfn.IFNA(
  IF(VLOOKUP($E43,data_blast_1!A:V, 13, 0)="read",
     "Read",
     IF(VLOOKUP($E43,data_blast_1!A:V, 13, 0)="failed",
        IF(VLOOKUP($E43,data_blast_1!A:V, 14, 0)="Message Undeliverable.",
           "Invalid",
           "Failed"),
        "Received")
  ),
  ""
)</f>
        <v>Read</v>
      </c>
      <c r="AA43" s="22" t="str">
        <f t="shared" si="0"/>
        <v>Prioritas 2</v>
      </c>
    </row>
    <row r="44" spans="1:27" x14ac:dyDescent="0.25">
      <c r="A44" s="21">
        <v>49</v>
      </c>
      <c r="C44" s="27"/>
      <c r="D44" s="21" t="s">
        <v>273</v>
      </c>
      <c r="E44" s="23">
        <v>6281222137192</v>
      </c>
      <c r="F44" s="21"/>
      <c r="G44" s="21" t="s">
        <v>235</v>
      </c>
      <c r="H44" s="21" t="s">
        <v>233</v>
      </c>
      <c r="I44" s="21" t="s">
        <v>48</v>
      </c>
      <c r="J44" s="22" t="str">
        <f>_xlfn.IFNA(LEFT(VLOOKUP($E44,data_rekap_respon_1!$A:$E,3,0),10),"")</f>
        <v>2025-07-10</v>
      </c>
      <c r="K44" s="21"/>
      <c r="L44" s="21" t="str">
        <f>_xlfn.IFNA(
  IF(VLOOKUP($E44, data_rekap_respon_1!$A:$E, 4, 0)="read",
     "Read",
     IF(VLOOKUP($E44, data_rekap_respon_1!$A:$E, 4, 0)="failed",
        IF(VLOOKUP($E44, data_rekap_respon_1!$A:$E, 5, 0)="Message Undeliverable.",
           "Invalid",
           "Failed"),
        "Received")
  ),
  ""
)</f>
        <v>Read</v>
      </c>
      <c r="M44" s="21"/>
      <c r="N44" s="21" t="str">
        <f>_xlfn.IFNA(LEFT(VLOOKUP($E44,data_rekap_respon_2!$A$1:$O$13945,6,0),10),"")</f>
        <v>2025-08-01</v>
      </c>
      <c r="O44" s="21"/>
      <c r="P44" s="21" t="str">
        <f>_xlfn.IFNA(
  IF(VLOOKUP($E44, data_rekap_respon_2!$A$1:$O$13945, 13, 0)="read",
     "Read",
     IF(VLOOKUP($E44,data_rekap_respon_2!$A$1:$O$13945, 13, 0)="failed",
        IF(VLOOKUP($E44, data_rekap_respon_2!$A$1:$O$13945, 14, 0)="Message Undeliverable.",
           "Invalid",
           "Failed"),
        "Received")
  ),
  ""
)</f>
        <v>Read</v>
      </c>
      <c r="Q44" s="26"/>
      <c r="R44" s="8" t="s">
        <v>9708</v>
      </c>
      <c r="T44" s="9" t="str">
        <f>_xlfn.IFNA(
  IF(VLOOKUP($E44,data_blast!A:V, 13, 0)="read",
     "Read",
     IF(VLOOKUP($E44,data_blast!A:V, 13, 0)="failed",
        IF(VLOOKUP($E44,data_blast!A:V, 14, 0)="Message Undeliverable.",
           "Invalid",
           "Failed"),
        "Received")
  ),
  ""
)</f>
        <v>Read</v>
      </c>
      <c r="V44" s="19" t="str">
        <f>_xlfn.IFNA(LEFT(VLOOKUP($E44,data_blast_1!$A$1:$N$1498,6,0),10),"")</f>
        <v>2025-10-09</v>
      </c>
      <c r="X44" s="19" t="str">
        <f>_xlfn.IFNA(
  IF(VLOOKUP($E44,data_blast_1!A:V, 13, 0)="read",
     "Read",
     IF(VLOOKUP($E44,data_blast_1!A:V, 13, 0)="failed",
        IF(VLOOKUP($E44,data_blast_1!A:V, 14, 0)="Message Undeliverable.",
           "Invalid",
           "Failed"),
        "Received")
  ),
  ""
)</f>
        <v>Read</v>
      </c>
      <c r="AA44" s="22" t="str">
        <f t="shared" si="0"/>
        <v>Prioritas 2</v>
      </c>
    </row>
    <row r="45" spans="1:27" x14ac:dyDescent="0.25">
      <c r="A45" s="21">
        <v>50</v>
      </c>
      <c r="C45" s="27"/>
      <c r="D45" s="21" t="s">
        <v>274</v>
      </c>
      <c r="E45" s="23">
        <v>6285779048341</v>
      </c>
      <c r="F45" s="21"/>
      <c r="G45" s="21" t="s">
        <v>238</v>
      </c>
      <c r="H45" s="21" t="s">
        <v>233</v>
      </c>
      <c r="I45" s="21" t="s">
        <v>48</v>
      </c>
      <c r="J45" s="22" t="str">
        <f>_xlfn.IFNA(LEFT(VLOOKUP($E45,data_rekap_respon_1!$A:$E,3,0),10),"")</f>
        <v>2025-07-10</v>
      </c>
      <c r="K45" s="21"/>
      <c r="L45" s="21" t="str">
        <f>_xlfn.IFNA(
  IF(VLOOKUP($E45, data_rekap_respon_1!$A:$E, 4, 0)="read",
     "Read",
     IF(VLOOKUP($E45, data_rekap_respon_1!$A:$E, 4, 0)="failed",
        IF(VLOOKUP($E45, data_rekap_respon_1!$A:$E, 5, 0)="Message Undeliverable.",
           "Invalid",
           "Failed"),
        "Received")
  ),
  ""
)</f>
        <v>Read</v>
      </c>
      <c r="M45" s="21"/>
      <c r="N45" s="21" t="str">
        <f>_xlfn.IFNA(LEFT(VLOOKUP($E45,data_rekap_respon_2!$A$1:$O$13945,6,0),10),"")</f>
        <v>2025-08-01</v>
      </c>
      <c r="O45" s="21"/>
      <c r="P45" s="21" t="str">
        <f>_xlfn.IFNA(
  IF(VLOOKUP($E45, data_rekap_respon_2!$A$1:$O$13945, 13, 0)="read",
     "Read",
     IF(VLOOKUP($E45,data_rekap_respon_2!$A$1:$O$13945, 13, 0)="failed",
        IF(VLOOKUP($E45, data_rekap_respon_2!$A$1:$O$13945, 14, 0)="Message Undeliverable.",
           "Invalid",
           "Failed"),
        "Received")
  ),
  ""
)</f>
        <v>Read</v>
      </c>
      <c r="Q45" s="26"/>
      <c r="R45" s="8" t="s">
        <v>9708</v>
      </c>
      <c r="T45" s="9" t="str">
        <f>_xlfn.IFNA(
  IF(VLOOKUP($E45,data_blast!A:V, 13, 0)="read",
     "Read",
     IF(VLOOKUP($E45,data_blast!A:V, 13, 0)="failed",
        IF(VLOOKUP($E45,data_blast!A:V, 14, 0)="Message Undeliverable.",
           "Invalid",
           "Failed"),
        "Received")
  ),
  ""
)</f>
        <v>Read</v>
      </c>
      <c r="V45" s="19" t="str">
        <f>_xlfn.IFNA(LEFT(VLOOKUP($E45,data_blast_1!$A$1:$N$1498,6,0),10),"")</f>
        <v>2025-10-09</v>
      </c>
      <c r="X45" s="19" t="str">
        <f>_xlfn.IFNA(
  IF(VLOOKUP($E45,data_blast_1!A:V, 13, 0)="read",
     "Read",
     IF(VLOOKUP($E45,data_blast_1!A:V, 13, 0)="failed",
        IF(VLOOKUP($E45,data_blast_1!A:V, 14, 0)="Message Undeliverable.",
           "Invalid",
           "Failed"),
        "Received")
  ),
  ""
)</f>
        <v>Read</v>
      </c>
      <c r="AA45" s="22" t="str">
        <f t="shared" si="0"/>
        <v>Prioritas 2</v>
      </c>
    </row>
    <row r="46" spans="1:27" x14ac:dyDescent="0.25">
      <c r="A46" s="21">
        <v>51</v>
      </c>
      <c r="C46" s="27"/>
      <c r="D46" s="21" t="s">
        <v>275</v>
      </c>
      <c r="E46" s="23">
        <v>6285259918263</v>
      </c>
      <c r="F46" s="21"/>
      <c r="G46" s="21" t="s">
        <v>238</v>
      </c>
      <c r="H46" s="21" t="s">
        <v>233</v>
      </c>
      <c r="I46" s="21" t="s">
        <v>48</v>
      </c>
      <c r="J46" s="22" t="str">
        <f>_xlfn.IFNA(LEFT(VLOOKUP($E46,data_rekap_respon_1!$A:$E,3,0),10),"")</f>
        <v>2025-07-10</v>
      </c>
      <c r="K46" s="21"/>
      <c r="L46" s="21" t="str">
        <f>_xlfn.IFNA(
  IF(VLOOKUP($E46, data_rekap_respon_1!$A:$E, 4, 0)="read",
     "Read",
     IF(VLOOKUP($E46, data_rekap_respon_1!$A:$E, 4, 0)="failed",
        IF(VLOOKUP($E46, data_rekap_respon_1!$A:$E, 5, 0)="Message Undeliverable.",
           "Invalid",
           "Failed"),
        "Received")
  ),
  ""
)</f>
        <v>Read</v>
      </c>
      <c r="M46" s="21"/>
      <c r="N46" s="21" t="str">
        <f>_xlfn.IFNA(LEFT(VLOOKUP($E46,data_rekap_respon_2!$A$1:$O$13945,6,0),10),"")</f>
        <v>2025-08-28</v>
      </c>
      <c r="O46" s="21"/>
      <c r="P46" s="21" t="str">
        <f>_xlfn.IFNA(
  IF(VLOOKUP($E46, data_rekap_respon_2!$A$1:$O$13945, 13, 0)="read",
     "Read",
     IF(VLOOKUP($E46,data_rekap_respon_2!$A$1:$O$13945, 13, 0)="failed",
        IF(VLOOKUP($E46, data_rekap_respon_2!$A$1:$O$13945, 14, 0)="Message Undeliverable.",
           "Invalid",
           "Failed"),
        "Received")
  ),
  ""
)</f>
        <v>Read</v>
      </c>
      <c r="Q46" s="26"/>
      <c r="R46" s="8" t="s">
        <v>9708</v>
      </c>
      <c r="T46" s="9" t="str">
        <f>_xlfn.IFNA(
  IF(VLOOKUP($E46,data_blast!A:V, 13, 0)="read",
     "Read",
     IF(VLOOKUP($E46,data_blast!A:V, 13, 0)="failed",
        IF(VLOOKUP($E46,data_blast!A:V, 14, 0)="Message Undeliverable.",
           "Invalid",
           "Failed"),
        "Received")
  ),
  ""
)</f>
        <v>Read</v>
      </c>
      <c r="V46" s="19" t="str">
        <f>_xlfn.IFNA(LEFT(VLOOKUP($E46,data_blast_1!$A$1:$N$1498,6,0),10),"")</f>
        <v>2025-10-09</v>
      </c>
      <c r="X46" s="19" t="str">
        <f>_xlfn.IFNA(
  IF(VLOOKUP($E46,data_blast_1!A:V, 13, 0)="read",
     "Read",
     IF(VLOOKUP($E46,data_blast_1!A:V, 13, 0)="failed",
        IF(VLOOKUP($E46,data_blast_1!A:V, 14, 0)="Message Undeliverable.",
           "Invalid",
           "Failed"),
        "Received")
  ),
  ""
)</f>
        <v>Read</v>
      </c>
      <c r="AA46" s="22" t="str">
        <f t="shared" si="0"/>
        <v>Prioritas 2</v>
      </c>
    </row>
    <row r="47" spans="1:27" x14ac:dyDescent="0.25">
      <c r="A47" s="21">
        <v>52</v>
      </c>
      <c r="C47" s="27"/>
      <c r="D47" s="21" t="s">
        <v>276</v>
      </c>
      <c r="E47" s="23">
        <v>6281321728222</v>
      </c>
      <c r="F47" s="21"/>
      <c r="G47" s="21" t="s">
        <v>235</v>
      </c>
      <c r="H47" s="21" t="s">
        <v>233</v>
      </c>
      <c r="I47" s="21" t="s">
        <v>48</v>
      </c>
      <c r="J47" s="22" t="str">
        <f>_xlfn.IFNA(LEFT(VLOOKUP($E47,data_rekap_respon_1!$A:$E,3,0),10),"")</f>
        <v>2025-07-10</v>
      </c>
      <c r="K47" s="21"/>
      <c r="L47" s="21" t="str">
        <f>_xlfn.IFNA(
  IF(VLOOKUP($E47, data_rekap_respon_1!$A:$E, 4, 0)="read",
     "Read",
     IF(VLOOKUP($E47, data_rekap_respon_1!$A:$E, 4, 0)="failed",
        IF(VLOOKUP($E47, data_rekap_respon_1!$A:$E, 5, 0)="Message Undeliverable.",
           "Invalid",
           "Failed"),
        "Received")
  ),
  ""
)</f>
        <v>Read</v>
      </c>
      <c r="M47" s="21"/>
      <c r="N47" s="21" t="str">
        <f>_xlfn.IFNA(LEFT(VLOOKUP($E47,data_rekap_respon_2!$A$1:$O$13945,6,0),10),"")</f>
        <v>2025-08-01</v>
      </c>
      <c r="O47" s="21"/>
      <c r="P47" s="21" t="str">
        <f>_xlfn.IFNA(
  IF(VLOOKUP($E47, data_rekap_respon_2!$A$1:$O$13945, 13, 0)="read",
     "Read",
     IF(VLOOKUP($E47,data_rekap_respon_2!$A$1:$O$13945, 13, 0)="failed",
        IF(VLOOKUP($E47, data_rekap_respon_2!$A$1:$O$13945, 14, 0)="Message Undeliverable.",
           "Invalid",
           "Failed"),
        "Received")
  ),
  ""
)</f>
        <v>Read</v>
      </c>
      <c r="Q47" s="26"/>
      <c r="R47" s="8" t="s">
        <v>9708</v>
      </c>
      <c r="T47" s="9" t="str">
        <f>_xlfn.IFNA(
  IF(VLOOKUP($E47,data_blast!A:V, 13, 0)="read",
     "Read",
     IF(VLOOKUP($E47,data_blast!A:V, 13, 0)="failed",
        IF(VLOOKUP($E47,data_blast!A:V, 14, 0)="Message Undeliverable.",
           "Invalid",
           "Failed"),
        "Received")
  ),
  ""
)</f>
        <v>Read</v>
      </c>
      <c r="V47" s="19" t="str">
        <f>_xlfn.IFNA(LEFT(VLOOKUP($E47,data_blast_1!$A$1:$N$1498,6,0),10),"")</f>
        <v>2025-10-09</v>
      </c>
      <c r="X47" s="19" t="str">
        <f>_xlfn.IFNA(
  IF(VLOOKUP($E47,data_blast_1!A:V, 13, 0)="read",
     "Read",
     IF(VLOOKUP($E47,data_blast_1!A:V, 13, 0)="failed",
        IF(VLOOKUP($E47,data_blast_1!A:V, 14, 0)="Message Undeliverable.",
           "Invalid",
           "Failed"),
        "Received")
  ),
  ""
)</f>
        <v>Read</v>
      </c>
      <c r="AA47" s="22" t="str">
        <f t="shared" si="0"/>
        <v>Prioritas 2</v>
      </c>
    </row>
    <row r="48" spans="1:27" x14ac:dyDescent="0.25">
      <c r="A48" s="21">
        <v>53</v>
      </c>
      <c r="C48" s="27"/>
      <c r="D48" s="21" t="s">
        <v>277</v>
      </c>
      <c r="E48" s="23">
        <v>6285778155024</v>
      </c>
      <c r="F48" s="21"/>
      <c r="G48" s="21" t="s">
        <v>238</v>
      </c>
      <c r="H48" s="21" t="s">
        <v>233</v>
      </c>
      <c r="I48" s="21" t="s">
        <v>48</v>
      </c>
      <c r="J48" s="22" t="str">
        <f>_xlfn.IFNA(LEFT(VLOOKUP($E48,data_rekap_respon_1!$A:$E,3,0),10),"")</f>
        <v>2025-07-10</v>
      </c>
      <c r="K48" s="21"/>
      <c r="L48" s="21" t="str">
        <f>_xlfn.IFNA(
  IF(VLOOKUP($E48, data_rekap_respon_1!$A:$E, 4, 0)="read",
     "Read",
     IF(VLOOKUP($E48, data_rekap_respon_1!$A:$E, 4, 0)="failed",
        IF(VLOOKUP($E48, data_rekap_respon_1!$A:$E, 5, 0)="Message Undeliverable.",
           "Invalid",
           "Failed"),
        "Received")
  ),
  ""
)</f>
        <v>Read</v>
      </c>
      <c r="M48" s="21"/>
      <c r="N48" s="21" t="str">
        <f>_xlfn.IFNA(LEFT(VLOOKUP($E48,data_rekap_respon_2!$A$1:$O$13945,6,0),10),"")</f>
        <v>2025-08-01</v>
      </c>
      <c r="O48" s="21"/>
      <c r="P48" s="21" t="str">
        <f>_xlfn.IFNA(
  IF(VLOOKUP($E48, data_rekap_respon_2!$A$1:$O$13945, 13, 0)="read",
     "Read",
     IF(VLOOKUP($E48,data_rekap_respon_2!$A$1:$O$13945, 13, 0)="failed",
        IF(VLOOKUP($E48, data_rekap_respon_2!$A$1:$O$13945, 14, 0)="Message Undeliverable.",
           "Invalid",
           "Failed"),
        "Received")
  ),
  ""
)</f>
        <v>Read</v>
      </c>
      <c r="Q48" s="26"/>
      <c r="R48" s="8" t="s">
        <v>9708</v>
      </c>
      <c r="T48" s="9" t="str">
        <f>_xlfn.IFNA(
  IF(VLOOKUP($E48,data_blast!A:V, 13, 0)="read",
     "Read",
     IF(VLOOKUP($E48,data_blast!A:V, 13, 0)="failed",
        IF(VLOOKUP($E48,data_blast!A:V, 14, 0)="Message Undeliverable.",
           "Invalid",
           "Failed"),
        "Received")
  ),
  ""
)</f>
        <v>Read</v>
      </c>
      <c r="V48" s="19" t="str">
        <f>_xlfn.IFNA(LEFT(VLOOKUP($E48,data_blast_1!$A$1:$N$1498,6,0),10),"")</f>
        <v>2025-10-09</v>
      </c>
      <c r="X48" s="19" t="str">
        <f>_xlfn.IFNA(
  IF(VLOOKUP($E48,data_blast_1!A:V, 13, 0)="read",
     "Read",
     IF(VLOOKUP($E48,data_blast_1!A:V, 13, 0)="failed",
        IF(VLOOKUP($E48,data_blast_1!A:V, 14, 0)="Message Undeliverable.",
           "Invalid",
           "Failed"),
        "Received")
  ),
  ""
)</f>
        <v>Received</v>
      </c>
      <c r="AA48" s="22" t="str">
        <f t="shared" si="0"/>
        <v>Prioritas 2</v>
      </c>
    </row>
    <row r="49" spans="1:27" x14ac:dyDescent="0.25">
      <c r="A49" s="21">
        <v>54</v>
      </c>
      <c r="C49" s="27"/>
      <c r="D49" s="21" t="s">
        <v>278</v>
      </c>
      <c r="E49" s="23">
        <v>6281265995697</v>
      </c>
      <c r="F49" s="21"/>
      <c r="G49" s="21" t="s">
        <v>235</v>
      </c>
      <c r="H49" s="21" t="s">
        <v>233</v>
      </c>
      <c r="I49" s="21" t="s">
        <v>48</v>
      </c>
      <c r="J49" s="22" t="str">
        <f>_xlfn.IFNA(LEFT(VLOOKUP($E49,data_rekap_respon_1!$A:$E,3,0),10),"")</f>
        <v>2025-07-10</v>
      </c>
      <c r="K49" s="21"/>
      <c r="L49" s="21" t="str">
        <f>_xlfn.IFNA(
  IF(VLOOKUP($E49, data_rekap_respon_1!$A:$E, 4, 0)="read",
     "Read",
     IF(VLOOKUP($E49, data_rekap_respon_1!$A:$E, 4, 0)="failed",
        IF(VLOOKUP($E49, data_rekap_respon_1!$A:$E, 5, 0)="Message Undeliverable.",
           "Invalid",
           "Failed"),
        "Received")
  ),
  ""
)</f>
        <v>Read</v>
      </c>
      <c r="M49" s="21"/>
      <c r="N49" s="21" t="str">
        <f>_xlfn.IFNA(LEFT(VLOOKUP($E49,data_rekap_respon_2!$A$1:$O$13945,6,0),10),"")</f>
        <v>2025-08-01</v>
      </c>
      <c r="O49" s="21"/>
      <c r="P49" s="21" t="str">
        <f>_xlfn.IFNA(
  IF(VLOOKUP($E49, data_rekap_respon_2!$A$1:$O$13945, 13, 0)="read",
     "Read",
     IF(VLOOKUP($E49,data_rekap_respon_2!$A$1:$O$13945, 13, 0)="failed",
        IF(VLOOKUP($E49, data_rekap_respon_2!$A$1:$O$13945, 14, 0)="Message Undeliverable.",
           "Invalid",
           "Failed"),
        "Received")
  ),
  ""
)</f>
        <v>Read</v>
      </c>
      <c r="Q49" s="26"/>
      <c r="R49" s="8" t="s">
        <v>9708</v>
      </c>
      <c r="T49" s="9" t="str">
        <f>_xlfn.IFNA(
  IF(VLOOKUP($E49,data_blast!A:V, 13, 0)="read",
     "Read",
     IF(VLOOKUP($E49,data_blast!A:V, 13, 0)="failed",
        IF(VLOOKUP($E49,data_blast!A:V, 14, 0)="Message Undeliverable.",
           "Invalid",
           "Failed"),
        "Received")
  ),
  ""
)</f>
        <v>Read</v>
      </c>
      <c r="V49" s="19" t="str">
        <f>_xlfn.IFNA(LEFT(VLOOKUP($E49,data_blast_1!$A$1:$N$1498,6,0),10),"")</f>
        <v>2025-10-09</v>
      </c>
      <c r="X49" s="19" t="str">
        <f>_xlfn.IFNA(
  IF(VLOOKUP($E49,data_blast_1!A:V, 13, 0)="read",
     "Read",
     IF(VLOOKUP($E49,data_blast_1!A:V, 13, 0)="failed",
        IF(VLOOKUP($E49,data_blast_1!A:V, 14, 0)="Message Undeliverable.",
           "Invalid",
           "Failed"),
        "Received")
  ),
  ""
)</f>
        <v>Read</v>
      </c>
      <c r="AA49" s="22" t="str">
        <f t="shared" si="0"/>
        <v>Prioritas 2</v>
      </c>
    </row>
    <row r="50" spans="1:27" x14ac:dyDescent="0.25">
      <c r="A50" s="21">
        <v>55</v>
      </c>
      <c r="C50" s="27"/>
      <c r="D50" s="21" t="s">
        <v>279</v>
      </c>
      <c r="E50" s="23">
        <v>6281222211224</v>
      </c>
      <c r="F50" s="21"/>
      <c r="G50" s="21" t="s">
        <v>235</v>
      </c>
      <c r="H50" s="21" t="s">
        <v>233</v>
      </c>
      <c r="I50" s="21" t="s">
        <v>48</v>
      </c>
      <c r="J50" s="22" t="str">
        <f>_xlfn.IFNA(LEFT(VLOOKUP($E50,data_rekap_respon_1!$A:$E,3,0),10),"")</f>
        <v>2025-07-10</v>
      </c>
      <c r="K50" s="21"/>
      <c r="L50" s="21" t="str">
        <f>_xlfn.IFNA(
  IF(VLOOKUP($E50, data_rekap_respon_1!$A:$E, 4, 0)="read",
     "Read",
     IF(VLOOKUP($E50, data_rekap_respon_1!$A:$E, 4, 0)="failed",
        IF(VLOOKUP($E50, data_rekap_respon_1!$A:$E, 5, 0)="Message Undeliverable.",
           "Invalid",
           "Failed"),
        "Received")
  ),
  ""
)</f>
        <v>Received</v>
      </c>
      <c r="M50" s="21"/>
      <c r="N50" s="21" t="str">
        <f>_xlfn.IFNA(LEFT(VLOOKUP($E50,data_rekap_respon_2!$A$1:$O$13945,6,0),10),"")</f>
        <v>2025-08-01</v>
      </c>
      <c r="O50" s="21"/>
      <c r="P50" s="21" t="str">
        <f>_xlfn.IFNA(
  IF(VLOOKUP($E50, data_rekap_respon_2!$A$1:$O$13945, 13, 0)="read",
     "Read",
     IF(VLOOKUP($E50,data_rekap_respon_2!$A$1:$O$13945, 13, 0)="failed",
        IF(VLOOKUP($E50, data_rekap_respon_2!$A$1:$O$13945, 14, 0)="Message Undeliverable.",
           "Invalid",
           "Failed"),
        "Received")
  ),
  ""
)</f>
        <v>Received</v>
      </c>
      <c r="Q50" s="26"/>
      <c r="R50" s="8" t="s">
        <v>9708</v>
      </c>
      <c r="T50" s="9" t="str">
        <f>_xlfn.IFNA(
  IF(VLOOKUP($E50,data_blast!A:V, 13, 0)="read",
     "Read",
     IF(VLOOKUP($E50,data_blast!A:V, 13, 0)="failed",
        IF(VLOOKUP($E50,data_blast!A:V, 14, 0)="Message Undeliverable.",
           "Invalid",
           "Failed"),
        "Received")
  ),
  ""
)</f>
        <v>Received</v>
      </c>
      <c r="V50" s="19" t="str">
        <f>_xlfn.IFNA(LEFT(VLOOKUP($E50,data_blast_1!$A$1:$N$1498,6,0),10),"")</f>
        <v>2025-10-09</v>
      </c>
      <c r="X50" s="19" t="str">
        <f>_xlfn.IFNA(
  IF(VLOOKUP($E50,data_blast_1!A:V, 13, 0)="read",
     "Read",
     IF(VLOOKUP($E50,data_blast_1!A:V, 13, 0)="failed",
        IF(VLOOKUP($E50,data_blast_1!A:V, 14, 0)="Message Undeliverable.",
           "Invalid",
           "Failed"),
        "Received")
  ),
  ""
)</f>
        <v>Received</v>
      </c>
      <c r="AA50" s="22" t="str">
        <f t="shared" si="0"/>
        <v>Prioritas 3</v>
      </c>
    </row>
    <row r="51" spans="1:27" x14ac:dyDescent="0.25">
      <c r="A51" s="21">
        <v>56</v>
      </c>
      <c r="C51" s="27"/>
      <c r="D51" s="21" t="s">
        <v>280</v>
      </c>
      <c r="E51" s="23">
        <v>6285781162167</v>
      </c>
      <c r="F51" s="21"/>
      <c r="G51" s="21" t="s">
        <v>235</v>
      </c>
      <c r="H51" s="21" t="s">
        <v>233</v>
      </c>
      <c r="I51" s="21" t="s">
        <v>48</v>
      </c>
      <c r="J51" s="22" t="str">
        <f>_xlfn.IFNA(LEFT(VLOOKUP($E51,data_rekap_respon_1!$A:$E,3,0),10),"")</f>
        <v>2025-07-10</v>
      </c>
      <c r="K51" s="21"/>
      <c r="L51" s="21" t="str">
        <f>_xlfn.IFNA(
  IF(VLOOKUP($E51, data_rekap_respon_1!$A:$E, 4, 0)="read",
     "Read",
     IF(VLOOKUP($E51, data_rekap_respon_1!$A:$E, 4, 0)="failed",
        IF(VLOOKUP($E51, data_rekap_respon_1!$A:$E, 5, 0)="Message Undeliverable.",
           "Invalid",
           "Failed"),
        "Received")
  ),
  ""
)</f>
        <v>Received</v>
      </c>
      <c r="M51" s="21"/>
      <c r="N51" s="21" t="str">
        <f>_xlfn.IFNA(LEFT(VLOOKUP($E51,data_rekap_respon_2!$A$1:$O$13945,6,0),10),"")</f>
        <v>2025-08-01</v>
      </c>
      <c r="O51" s="21"/>
      <c r="P51" s="21" t="str">
        <f>_xlfn.IFNA(
  IF(VLOOKUP($E51, data_rekap_respon_2!$A$1:$O$13945, 13, 0)="read",
     "Read",
     IF(VLOOKUP($E51,data_rekap_respon_2!$A$1:$O$13945, 13, 0)="failed",
        IF(VLOOKUP($E51, data_rekap_respon_2!$A$1:$O$13945, 14, 0)="Message Undeliverable.",
           "Invalid",
           "Failed"),
        "Received")
  ),
  ""
)</f>
        <v>Read</v>
      </c>
      <c r="Q51" s="26"/>
      <c r="R51" s="8" t="s">
        <v>9708</v>
      </c>
      <c r="T51" s="9" t="str">
        <f>_xlfn.IFNA(
  IF(VLOOKUP($E51,data_blast!A:V, 13, 0)="read",
     "Read",
     IF(VLOOKUP($E51,data_blast!A:V, 13, 0)="failed",
        IF(VLOOKUP($E51,data_blast!A:V, 14, 0)="Message Undeliverable.",
           "Invalid",
           "Failed"),
        "Received")
  ),
  ""
)</f>
        <v>Read</v>
      </c>
      <c r="V51" s="19" t="str">
        <f>_xlfn.IFNA(LEFT(VLOOKUP($E51,data_blast_1!$A$1:$N$1498,6,0),10),"")</f>
        <v>2025-10-09</v>
      </c>
      <c r="X51" s="19" t="str">
        <f>_xlfn.IFNA(
  IF(VLOOKUP($E51,data_blast_1!A:V, 13, 0)="read",
     "Read",
     IF(VLOOKUP($E51,data_blast_1!A:V, 13, 0)="failed",
        IF(VLOOKUP($E51,data_blast_1!A:V, 14, 0)="Message Undeliverable.",
           "Invalid",
           "Failed"),
        "Received")
  ),
  ""
)</f>
        <v>Read</v>
      </c>
      <c r="AA51" s="22" t="str">
        <f t="shared" si="0"/>
        <v>Prioritas 2</v>
      </c>
    </row>
    <row r="52" spans="1:27" x14ac:dyDescent="0.25">
      <c r="A52" s="21">
        <v>57</v>
      </c>
      <c r="C52" s="27"/>
      <c r="D52" s="21" t="s">
        <v>281</v>
      </c>
      <c r="E52" s="23">
        <v>6283151260841</v>
      </c>
      <c r="F52" s="21"/>
      <c r="G52" s="21" t="s">
        <v>235</v>
      </c>
      <c r="H52" s="21" t="s">
        <v>233</v>
      </c>
      <c r="I52" s="21" t="s">
        <v>48</v>
      </c>
      <c r="J52" s="22" t="str">
        <f>_xlfn.IFNA(LEFT(VLOOKUP($E52,data_rekap_respon_1!$A:$E,3,0),10),"")</f>
        <v>2025-07-10</v>
      </c>
      <c r="K52" s="21"/>
      <c r="L52" s="21" t="str">
        <f>_xlfn.IFNA(
  IF(VLOOKUP($E52, data_rekap_respon_1!$A:$E, 4, 0)="read",
     "Read",
     IF(VLOOKUP($E52, data_rekap_respon_1!$A:$E, 4, 0)="failed",
        IF(VLOOKUP($E52, data_rekap_respon_1!$A:$E, 5, 0)="Message Undeliverable.",
           "Invalid",
           "Failed"),
        "Received")
  ),
  ""
)</f>
        <v>Read</v>
      </c>
      <c r="M52" s="21"/>
      <c r="N52" s="21" t="str">
        <f>_xlfn.IFNA(LEFT(VLOOKUP($E52,data_rekap_respon_2!$A$1:$O$13945,6,0),10),"")</f>
        <v>2025-08-01</v>
      </c>
      <c r="O52" s="21"/>
      <c r="P52" s="21" t="str">
        <f>_xlfn.IFNA(
  IF(VLOOKUP($E52, data_rekap_respon_2!$A$1:$O$13945, 13, 0)="read",
     "Read",
     IF(VLOOKUP($E52,data_rekap_respon_2!$A$1:$O$13945, 13, 0)="failed",
        IF(VLOOKUP($E52, data_rekap_respon_2!$A$1:$O$13945, 14, 0)="Message Undeliverable.",
           "Invalid",
           "Failed"),
        "Received")
  ),
  ""
)</f>
        <v>Read</v>
      </c>
      <c r="Q52" s="26"/>
      <c r="R52" s="8" t="s">
        <v>9708</v>
      </c>
      <c r="T52" s="9" t="str">
        <f>_xlfn.IFNA(
  IF(VLOOKUP($E52,data_blast!A:V, 13, 0)="read",
     "Read",
     IF(VLOOKUP($E52,data_blast!A:V, 13, 0)="failed",
        IF(VLOOKUP($E52,data_blast!A:V, 14, 0)="Message Undeliverable.",
           "Invalid",
           "Failed"),
        "Received")
  ),
  ""
)</f>
        <v>Read</v>
      </c>
      <c r="V52" s="19" t="str">
        <f>_xlfn.IFNA(LEFT(VLOOKUP($E52,data_blast_1!$A$1:$N$1498,6,0),10),"")</f>
        <v>2025-10-09</v>
      </c>
      <c r="X52" s="19" t="str">
        <f>_xlfn.IFNA(
  IF(VLOOKUP($E52,data_blast_1!A:V, 13, 0)="read",
     "Read",
     IF(VLOOKUP($E52,data_blast_1!A:V, 13, 0)="failed",
        IF(VLOOKUP($E52,data_blast_1!A:V, 14, 0)="Message Undeliverable.",
           "Invalid",
           "Failed"),
        "Received")
  ),
  ""
)</f>
        <v>Read</v>
      </c>
      <c r="AA52" s="22" t="str">
        <f t="shared" si="0"/>
        <v>Prioritas 2</v>
      </c>
    </row>
    <row r="53" spans="1:27" x14ac:dyDescent="0.25">
      <c r="A53" s="21">
        <v>58</v>
      </c>
      <c r="C53" s="27"/>
      <c r="D53" s="21" t="s">
        <v>51</v>
      </c>
      <c r="E53" s="23">
        <v>6281223315355</v>
      </c>
      <c r="F53" s="21"/>
      <c r="G53" s="21" t="s">
        <v>235</v>
      </c>
      <c r="H53" s="21" t="s">
        <v>233</v>
      </c>
      <c r="I53" s="21" t="s">
        <v>48</v>
      </c>
      <c r="J53" s="22" t="str">
        <f>_xlfn.IFNA(LEFT(VLOOKUP($E53,data_rekap_respon_1!$A:$E,3,0),10),"")</f>
        <v>2025-07-10</v>
      </c>
      <c r="K53" s="21"/>
      <c r="L53" s="21" t="str">
        <f>_xlfn.IFNA(
  IF(VLOOKUP($E53, data_rekap_respon_1!$A:$E, 4, 0)="read",
     "Read",
     IF(VLOOKUP($E53, data_rekap_respon_1!$A:$E, 4, 0)="failed",
        IF(VLOOKUP($E53, data_rekap_respon_1!$A:$E, 5, 0)="Message Undeliverable.",
           "Invalid",
           "Failed"),
        "Received")
  ),
  ""
)</f>
        <v>Read</v>
      </c>
      <c r="M53" s="21"/>
      <c r="N53" s="21" t="str">
        <f>_xlfn.IFNA(LEFT(VLOOKUP($E53,data_rekap_respon_2!$A$1:$O$13945,6,0),10),"")</f>
        <v>2025-08-01</v>
      </c>
      <c r="O53" s="21"/>
      <c r="P53" s="21" t="str">
        <f>_xlfn.IFNA(
  IF(VLOOKUP($E53, data_rekap_respon_2!$A$1:$O$13945, 13, 0)="read",
     "Read",
     IF(VLOOKUP($E53,data_rekap_respon_2!$A$1:$O$13945, 13, 0)="failed",
        IF(VLOOKUP($E53, data_rekap_respon_2!$A$1:$O$13945, 14, 0)="Message Undeliverable.",
           "Invalid",
           "Failed"),
        "Received")
  ),
  ""
)</f>
        <v>Received</v>
      </c>
      <c r="Q53" s="26"/>
      <c r="R53" s="8" t="s">
        <v>9708</v>
      </c>
      <c r="T53" s="9" t="str">
        <f>_xlfn.IFNA(
  IF(VLOOKUP($E53,data_blast!A:V, 13, 0)="read",
     "Read",
     IF(VLOOKUP($E53,data_blast!A:V, 13, 0)="failed",
        IF(VLOOKUP($E53,data_blast!A:V, 14, 0)="Message Undeliverable.",
           "Invalid",
           "Failed"),
        "Received")
  ),
  ""
)</f>
        <v>Read</v>
      </c>
      <c r="V53" s="19" t="str">
        <f>_xlfn.IFNA(LEFT(VLOOKUP($E53,data_blast_1!$A$1:$N$1498,6,0),10),"")</f>
        <v>2025-10-09</v>
      </c>
      <c r="X53" s="19" t="str">
        <f>_xlfn.IFNA(
  IF(VLOOKUP($E53,data_blast_1!A:V, 13, 0)="read",
     "Read",
     IF(VLOOKUP($E53,data_blast_1!A:V, 13, 0)="failed",
        IF(VLOOKUP($E53,data_blast_1!A:V, 14, 0)="Message Undeliverable.",
           "Invalid",
           "Failed"),
        "Received")
  ),
  ""
)</f>
        <v>Read</v>
      </c>
      <c r="AA53" s="22" t="str">
        <f t="shared" si="0"/>
        <v>Prioritas 2</v>
      </c>
    </row>
    <row r="54" spans="1:27" x14ac:dyDescent="0.25">
      <c r="A54" s="21">
        <v>59</v>
      </c>
      <c r="C54" s="27"/>
      <c r="D54" s="21" t="s">
        <v>282</v>
      </c>
      <c r="E54" s="23">
        <v>6283151507572</v>
      </c>
      <c r="F54" s="21"/>
      <c r="G54" s="21" t="s">
        <v>235</v>
      </c>
      <c r="H54" s="21" t="s">
        <v>233</v>
      </c>
      <c r="I54" s="21" t="s">
        <v>48</v>
      </c>
      <c r="J54" s="22" t="str">
        <f>_xlfn.IFNA(LEFT(VLOOKUP($E54,data_rekap_respon_1!$A:$E,3,0),10),"")</f>
        <v>2025-07-10</v>
      </c>
      <c r="K54" s="21"/>
      <c r="L54" s="21" t="str">
        <f>_xlfn.IFNA(
  IF(VLOOKUP($E54, data_rekap_respon_1!$A:$E, 4, 0)="read",
     "Read",
     IF(VLOOKUP($E54, data_rekap_respon_1!$A:$E, 4, 0)="failed",
        IF(VLOOKUP($E54, data_rekap_respon_1!$A:$E, 5, 0)="Message Undeliverable.",
           "Invalid",
           "Failed"),
        "Received")
  ),
  ""
)</f>
        <v>Read</v>
      </c>
      <c r="M54" s="21"/>
      <c r="N54" s="21" t="str">
        <f>_xlfn.IFNA(LEFT(VLOOKUP($E54,data_rekap_respon_2!$A$1:$O$13945,6,0),10),"")</f>
        <v>2025-08-28</v>
      </c>
      <c r="O54" s="21"/>
      <c r="P54" s="21" t="str">
        <f>_xlfn.IFNA(
  IF(VLOOKUP($E54, data_rekap_respon_2!$A$1:$O$13945, 13, 0)="read",
     "Read",
     IF(VLOOKUP($E54,data_rekap_respon_2!$A$1:$O$13945, 13, 0)="failed",
        IF(VLOOKUP($E54, data_rekap_respon_2!$A$1:$O$13945, 14, 0)="Message Undeliverable.",
           "Invalid",
           "Failed"),
        "Received")
  ),
  ""
)</f>
        <v>Read</v>
      </c>
      <c r="Q54" s="26"/>
      <c r="R54" s="8" t="s">
        <v>9708</v>
      </c>
      <c r="T54" s="9" t="str">
        <f>_xlfn.IFNA(
  IF(VLOOKUP($E54,data_blast!A:V, 13, 0)="read",
     "Read",
     IF(VLOOKUP($E54,data_blast!A:V, 13, 0)="failed",
        IF(VLOOKUP($E54,data_blast!A:V, 14, 0)="Message Undeliverable.",
           "Invalid",
           "Failed"),
        "Received")
  ),
  ""
)</f>
        <v>Read</v>
      </c>
      <c r="V54" s="19" t="str">
        <f>_xlfn.IFNA(LEFT(VLOOKUP($E54,data_blast_1!$A$1:$N$1498,6,0),10),"")</f>
        <v>2025-10-09</v>
      </c>
      <c r="X54" s="19" t="str">
        <f>_xlfn.IFNA(
  IF(VLOOKUP($E54,data_blast_1!A:V, 13, 0)="read",
     "Read",
     IF(VLOOKUP($E54,data_blast_1!A:V, 13, 0)="failed",
        IF(VLOOKUP($E54,data_blast_1!A:V, 14, 0)="Message Undeliverable.",
           "Invalid",
           "Failed"),
        "Received")
  ),
  ""
)</f>
        <v>Read</v>
      </c>
      <c r="AA54" s="22" t="str">
        <f t="shared" si="0"/>
        <v>Prioritas 2</v>
      </c>
    </row>
    <row r="55" spans="1:27" x14ac:dyDescent="0.25">
      <c r="A55" s="21">
        <v>60</v>
      </c>
      <c r="C55" s="27"/>
      <c r="D55" s="21" t="s">
        <v>68</v>
      </c>
      <c r="E55" s="23">
        <v>6281263020277</v>
      </c>
      <c r="F55" s="21"/>
      <c r="G55" s="21" t="s">
        <v>235</v>
      </c>
      <c r="H55" s="21" t="s">
        <v>233</v>
      </c>
      <c r="I55" s="21" t="s">
        <v>48</v>
      </c>
      <c r="J55" s="22" t="str">
        <f>_xlfn.IFNA(LEFT(VLOOKUP($E55,data_rekap_respon_1!$A:$E,3,0),10),"")</f>
        <v>2025-07-10</v>
      </c>
      <c r="K55" s="21"/>
      <c r="L55" s="21" t="str">
        <f>_xlfn.IFNA(
  IF(VLOOKUP($E55, data_rekap_respon_1!$A:$E, 4, 0)="read",
     "Read",
     IF(VLOOKUP($E55, data_rekap_respon_1!$A:$E, 4, 0)="failed",
        IF(VLOOKUP($E55, data_rekap_respon_1!$A:$E, 5, 0)="Message Undeliverable.",
           "Invalid",
           "Failed"),
        "Received")
  ),
  ""
)</f>
        <v>Failed</v>
      </c>
      <c r="M55" s="21"/>
      <c r="N55" s="21" t="str">
        <f>_xlfn.IFNA(LEFT(VLOOKUP($E55,data_rekap_respon_2!$A$1:$O$13945,6,0),10),"")</f>
        <v>2025-08-28</v>
      </c>
      <c r="O55" s="21"/>
      <c r="P55" s="21" t="str">
        <f>_xlfn.IFNA(
  IF(VLOOKUP($E55, data_rekap_respon_2!$A$1:$O$13945, 13, 0)="read",
     "Read",
     IF(VLOOKUP($E55,data_rekap_respon_2!$A$1:$O$13945, 13, 0)="failed",
        IF(VLOOKUP($E55, data_rekap_respon_2!$A$1:$O$13945, 14, 0)="Message Undeliverable.",
           "Invalid",
           "Failed"),
        "Received")
  ),
  ""
)</f>
        <v>Failed</v>
      </c>
      <c r="Q55" s="26"/>
      <c r="R55" s="8" t="s">
        <v>9708</v>
      </c>
      <c r="T55" s="9" t="str">
        <f>_xlfn.IFNA(
  IF(VLOOKUP($E55,data_blast!A:V, 13, 0)="read",
     "Read",
     IF(VLOOKUP($E55,data_blast!A:V, 13, 0)="failed",
        IF(VLOOKUP($E55,data_blast!A:V, 14, 0)="Message Undeliverable.",
           "Invalid",
           "Failed"),
        "Received")
  ),
  ""
)</f>
        <v>Failed</v>
      </c>
      <c r="V55" s="19" t="str">
        <f>_xlfn.IFNA(LEFT(VLOOKUP($E55,data_blast_1!$A$1:$N$1498,6,0),10),"")</f>
        <v/>
      </c>
      <c r="X55" s="19" t="str">
        <f>_xlfn.IFNA(
  IF(VLOOKUP($E55,data_blast_1!A:V, 13, 0)="read",
     "Read",
     IF(VLOOKUP($E55,data_blast_1!A:V, 13, 0)="failed",
        IF(VLOOKUP($E55,data_blast_1!A:V, 14, 0)="Message Undeliverable.",
           "Invalid",
           "Failed"),
        "Received")
  ),
  ""
)</f>
        <v/>
      </c>
      <c r="AA55" s="22" t="str">
        <f t="shared" si="0"/>
        <v>Prioritas 3</v>
      </c>
    </row>
    <row r="56" spans="1:27" x14ac:dyDescent="0.25">
      <c r="A56" s="21">
        <v>61</v>
      </c>
      <c r="C56" s="27"/>
      <c r="D56" s="21" t="s">
        <v>283</v>
      </c>
      <c r="E56" s="23">
        <v>6281322559378</v>
      </c>
      <c r="F56" s="21"/>
      <c r="G56" s="21" t="s">
        <v>235</v>
      </c>
      <c r="H56" s="21" t="s">
        <v>233</v>
      </c>
      <c r="I56" s="21" t="s">
        <v>48</v>
      </c>
      <c r="J56" s="22" t="str">
        <f>_xlfn.IFNA(LEFT(VLOOKUP($E56,data_rekap_respon_1!$A:$E,3,0),10),"")</f>
        <v>2025-07-10</v>
      </c>
      <c r="K56" s="21"/>
      <c r="L56" s="21" t="str">
        <f>_xlfn.IFNA(
  IF(VLOOKUP($E56, data_rekap_respon_1!$A:$E, 4, 0)="read",
     "Read",
     IF(VLOOKUP($E56, data_rekap_respon_1!$A:$E, 4, 0)="failed",
        IF(VLOOKUP($E56, data_rekap_respon_1!$A:$E, 5, 0)="Message Undeliverable.",
           "Invalid",
           "Failed"),
        "Received")
  ),
  ""
)</f>
        <v>Read</v>
      </c>
      <c r="M56" s="21"/>
      <c r="N56" s="21" t="str">
        <f>_xlfn.IFNA(LEFT(VLOOKUP($E56,data_rekap_respon_2!$A$1:$O$13945,6,0),10),"")</f>
        <v>2025-08-01</v>
      </c>
      <c r="O56" s="21"/>
      <c r="P56" s="21" t="str">
        <f>_xlfn.IFNA(
  IF(VLOOKUP($E56, data_rekap_respon_2!$A$1:$O$13945, 13, 0)="read",
     "Read",
     IF(VLOOKUP($E56,data_rekap_respon_2!$A$1:$O$13945, 13, 0)="failed",
        IF(VLOOKUP($E56, data_rekap_respon_2!$A$1:$O$13945, 14, 0)="Message Undeliverable.",
           "Invalid",
           "Failed"),
        "Received")
  ),
  ""
)</f>
        <v>Read</v>
      </c>
      <c r="Q56" s="26"/>
      <c r="R56" s="8" t="s">
        <v>9708</v>
      </c>
      <c r="T56" s="9" t="str">
        <f>_xlfn.IFNA(
  IF(VLOOKUP($E56,data_blast!A:V, 13, 0)="read",
     "Read",
     IF(VLOOKUP($E56,data_blast!A:V, 13, 0)="failed",
        IF(VLOOKUP($E56,data_blast!A:V, 14, 0)="Message Undeliverable.",
           "Invalid",
           "Failed"),
        "Received")
  ),
  ""
)</f>
        <v>Received</v>
      </c>
      <c r="V56" s="19" t="str">
        <f>_xlfn.IFNA(LEFT(VLOOKUP($E56,data_blast_1!$A$1:$N$1498,6,0),10),"")</f>
        <v>2025-10-09</v>
      </c>
      <c r="X56" s="19" t="str">
        <f>_xlfn.IFNA(
  IF(VLOOKUP($E56,data_blast_1!A:V, 13, 0)="read",
     "Read",
     IF(VLOOKUP($E56,data_blast_1!A:V, 13, 0)="failed",
        IF(VLOOKUP($E56,data_blast_1!A:V, 14, 0)="Message Undeliverable.",
           "Invalid",
           "Failed"),
        "Received")
  ),
  ""
)</f>
        <v>Received</v>
      </c>
      <c r="AA56" s="22" t="str">
        <f t="shared" si="0"/>
        <v>Prioritas 2</v>
      </c>
    </row>
    <row r="57" spans="1:27" x14ac:dyDescent="0.25">
      <c r="A57" s="21">
        <v>62</v>
      </c>
      <c r="C57" s="27"/>
      <c r="D57" s="21" t="s">
        <v>284</v>
      </c>
      <c r="E57" s="23">
        <v>6281263099912</v>
      </c>
      <c r="F57" s="21"/>
      <c r="G57" s="21" t="s">
        <v>235</v>
      </c>
      <c r="H57" s="21" t="s">
        <v>233</v>
      </c>
      <c r="I57" s="21" t="s">
        <v>48</v>
      </c>
      <c r="J57" s="22" t="str">
        <f>_xlfn.IFNA(LEFT(VLOOKUP($E57,data_rekap_respon_1!$A:$E,3,0),10),"")</f>
        <v>2025-07-10</v>
      </c>
      <c r="K57" s="21"/>
      <c r="L57" s="21" t="str">
        <f>_xlfn.IFNA(
  IF(VLOOKUP($E57, data_rekap_respon_1!$A:$E, 4, 0)="read",
     "Read",
     IF(VLOOKUP($E57, data_rekap_respon_1!$A:$E, 4, 0)="failed",
        IF(VLOOKUP($E57, data_rekap_respon_1!$A:$E, 5, 0)="Message Undeliverable.",
           "Invalid",
           "Failed"),
        "Received")
  ),
  ""
)</f>
        <v>Received</v>
      </c>
      <c r="M57" s="21"/>
      <c r="N57" s="21" t="str">
        <f>_xlfn.IFNA(LEFT(VLOOKUP($E57,data_rekap_respon_2!$A$1:$O$13945,6,0),10),"")</f>
        <v>2025-08-01</v>
      </c>
      <c r="O57" s="21"/>
      <c r="P57" s="21" t="str">
        <f>_xlfn.IFNA(
  IF(VLOOKUP($E57, data_rekap_respon_2!$A$1:$O$13945, 13, 0)="read",
     "Read",
     IF(VLOOKUP($E57,data_rekap_respon_2!$A$1:$O$13945, 13, 0)="failed",
        IF(VLOOKUP($E57, data_rekap_respon_2!$A$1:$O$13945, 14, 0)="Message Undeliverable.",
           "Invalid",
           "Failed"),
        "Received")
  ),
  ""
)</f>
        <v>Received</v>
      </c>
      <c r="Q57" s="26"/>
      <c r="R57" s="8" t="s">
        <v>9708</v>
      </c>
      <c r="T57" s="9" t="str">
        <f>_xlfn.IFNA(
  IF(VLOOKUP($E57,data_blast!A:V, 13, 0)="read",
     "Read",
     IF(VLOOKUP($E57,data_blast!A:V, 13, 0)="failed",
        IF(VLOOKUP($E57,data_blast!A:V, 14, 0)="Message Undeliverable.",
           "Invalid",
           "Failed"),
        "Received")
  ),
  ""
)</f>
        <v>Received</v>
      </c>
      <c r="V57" s="19" t="str">
        <f>_xlfn.IFNA(LEFT(VLOOKUP($E57,data_blast_1!$A$1:$N$1498,6,0),10),"")</f>
        <v>2025-10-09</v>
      </c>
      <c r="X57" s="19" t="str">
        <f>_xlfn.IFNA(
  IF(VLOOKUP($E57,data_blast_1!A:V, 13, 0)="read",
     "Read",
     IF(VLOOKUP($E57,data_blast_1!A:V, 13, 0)="failed",
        IF(VLOOKUP($E57,data_blast_1!A:V, 14, 0)="Message Undeliverable.",
           "Invalid",
           "Failed"),
        "Received")
  ),
  ""
)</f>
        <v>Received</v>
      </c>
      <c r="AA57" s="22" t="str">
        <f t="shared" si="0"/>
        <v>Prioritas 3</v>
      </c>
    </row>
    <row r="58" spans="1:27" x14ac:dyDescent="0.25">
      <c r="A58" s="21">
        <v>63</v>
      </c>
      <c r="C58" s="27"/>
      <c r="D58" s="21" t="s">
        <v>285</v>
      </c>
      <c r="E58" s="23">
        <v>6281385585068</v>
      </c>
      <c r="F58" s="21"/>
      <c r="G58" s="21" t="s">
        <v>235</v>
      </c>
      <c r="H58" s="21" t="s">
        <v>233</v>
      </c>
      <c r="I58" s="21" t="s">
        <v>48</v>
      </c>
      <c r="J58" s="22" t="str">
        <f>_xlfn.IFNA(LEFT(VLOOKUP($E58,data_rekap_respon_1!$A:$E,3,0),10),"")</f>
        <v>2025-07-10</v>
      </c>
      <c r="K58" s="21"/>
      <c r="L58" s="21" t="str">
        <f>_xlfn.IFNA(
  IF(VLOOKUP($E58, data_rekap_respon_1!$A:$E, 4, 0)="read",
     "Read",
     IF(VLOOKUP($E58, data_rekap_respon_1!$A:$E, 4, 0)="failed",
        IF(VLOOKUP($E58, data_rekap_respon_1!$A:$E, 5, 0)="Message Undeliverable.",
           "Invalid",
           "Failed"),
        "Received")
  ),
  ""
)</f>
        <v>Received</v>
      </c>
      <c r="M58" s="21"/>
      <c r="N58" s="21" t="str">
        <f>_xlfn.IFNA(LEFT(VLOOKUP($E58,data_rekap_respon_2!$A$1:$O$13945,6,0),10),"")</f>
        <v>2025-08-01</v>
      </c>
      <c r="O58" s="21"/>
      <c r="P58" s="21" t="str">
        <f>_xlfn.IFNA(
  IF(VLOOKUP($E58, data_rekap_respon_2!$A$1:$O$13945, 13, 0)="read",
     "Read",
     IF(VLOOKUP($E58,data_rekap_respon_2!$A$1:$O$13945, 13, 0)="failed",
        IF(VLOOKUP($E58, data_rekap_respon_2!$A$1:$O$13945, 14, 0)="Message Undeliverable.",
           "Invalid",
           "Failed"),
        "Received")
  ),
  ""
)</f>
        <v>Received</v>
      </c>
      <c r="Q58" s="26"/>
      <c r="R58" s="8" t="s">
        <v>9708</v>
      </c>
      <c r="T58" s="9" t="str">
        <f>_xlfn.IFNA(
  IF(VLOOKUP($E58,data_blast!A:V, 13, 0)="read",
     "Read",
     IF(VLOOKUP($E58,data_blast!A:V, 13, 0)="failed",
        IF(VLOOKUP($E58,data_blast!A:V, 14, 0)="Message Undeliverable.",
           "Invalid",
           "Failed"),
        "Received")
  ),
  ""
)</f>
        <v>Received</v>
      </c>
      <c r="V58" s="19" t="str">
        <f>_xlfn.IFNA(LEFT(VLOOKUP($E58,data_blast_1!$A$1:$N$1498,6,0),10),"")</f>
        <v>2025-10-09</v>
      </c>
      <c r="X58" s="19" t="str">
        <f>_xlfn.IFNA(
  IF(VLOOKUP($E58,data_blast_1!A:V, 13, 0)="read",
     "Read",
     IF(VLOOKUP($E58,data_blast_1!A:V, 13, 0)="failed",
        IF(VLOOKUP($E58,data_blast_1!A:V, 14, 0)="Message Undeliverable.",
           "Invalid",
           "Failed"),
        "Received")
  ),
  ""
)</f>
        <v>Read</v>
      </c>
      <c r="AA58" s="22" t="str">
        <f t="shared" si="0"/>
        <v>Prioritas 3</v>
      </c>
    </row>
    <row r="59" spans="1:27" x14ac:dyDescent="0.25">
      <c r="A59" s="21">
        <v>64</v>
      </c>
      <c r="C59" s="27"/>
      <c r="D59" s="21" t="s">
        <v>286</v>
      </c>
      <c r="E59" s="23">
        <v>6285254002294</v>
      </c>
      <c r="F59" s="21"/>
      <c r="G59" s="21" t="s">
        <v>235</v>
      </c>
      <c r="H59" s="21" t="s">
        <v>233</v>
      </c>
      <c r="I59" s="21" t="s">
        <v>48</v>
      </c>
      <c r="J59" s="22" t="str">
        <f>_xlfn.IFNA(LEFT(VLOOKUP($E59,data_rekap_respon_1!$A:$E,3,0),10),"")</f>
        <v>2025-07-10</v>
      </c>
      <c r="K59" s="21"/>
      <c r="L59" s="21" t="str">
        <f>_xlfn.IFNA(
  IF(VLOOKUP($E59, data_rekap_respon_1!$A:$E, 4, 0)="read",
     "Read",
     IF(VLOOKUP($E59, data_rekap_respon_1!$A:$E, 4, 0)="failed",
        IF(VLOOKUP($E59, data_rekap_respon_1!$A:$E, 5, 0)="Message Undeliverable.",
           "Invalid",
           "Failed"),
        "Received")
  ),
  ""
)</f>
        <v>Read</v>
      </c>
      <c r="M59" s="21"/>
      <c r="N59" s="21" t="str">
        <f>_xlfn.IFNA(LEFT(VLOOKUP($E59,data_rekap_respon_2!$A$1:$O$13945,6,0),10),"")</f>
        <v>2025-08-01</v>
      </c>
      <c r="O59" s="21"/>
      <c r="P59" s="21" t="str">
        <f>_xlfn.IFNA(
  IF(VLOOKUP($E59, data_rekap_respon_2!$A$1:$O$13945, 13, 0)="read",
     "Read",
     IF(VLOOKUP($E59,data_rekap_respon_2!$A$1:$O$13945, 13, 0)="failed",
        IF(VLOOKUP($E59, data_rekap_respon_2!$A$1:$O$13945, 14, 0)="Message Undeliverable.",
           "Invalid",
           "Failed"),
        "Received")
  ),
  ""
)</f>
        <v>Read</v>
      </c>
      <c r="Q59" s="26"/>
      <c r="R59" s="8" t="s">
        <v>9708</v>
      </c>
      <c r="T59" s="9" t="str">
        <f>_xlfn.IFNA(
  IF(VLOOKUP($E59,data_blast!A:V, 13, 0)="read",
     "Read",
     IF(VLOOKUP($E59,data_blast!A:V, 13, 0)="failed",
        IF(VLOOKUP($E59,data_blast!A:V, 14, 0)="Message Undeliverable.",
           "Invalid",
           "Failed"),
        "Received")
  ),
  ""
)</f>
        <v>Read</v>
      </c>
      <c r="V59" s="19" t="str">
        <f>_xlfn.IFNA(LEFT(VLOOKUP($E59,data_blast_1!$A$1:$N$1498,6,0),10),"")</f>
        <v>2025-10-09</v>
      </c>
      <c r="X59" s="19" t="str">
        <f>_xlfn.IFNA(
  IF(VLOOKUP($E59,data_blast_1!A:V, 13, 0)="read",
     "Read",
     IF(VLOOKUP($E59,data_blast_1!A:V, 13, 0)="failed",
        IF(VLOOKUP($E59,data_blast_1!A:V, 14, 0)="Message Undeliverable.",
           "Invalid",
           "Failed"),
        "Received")
  ),
  ""
)</f>
        <v>Read</v>
      </c>
      <c r="AA59" s="22" t="str">
        <f t="shared" si="0"/>
        <v>Prioritas 2</v>
      </c>
    </row>
    <row r="60" spans="1:27" x14ac:dyDescent="0.25">
      <c r="A60" s="21">
        <v>65</v>
      </c>
      <c r="C60" s="27"/>
      <c r="D60" s="21" t="s">
        <v>287</v>
      </c>
      <c r="E60" s="23">
        <v>6285282027476</v>
      </c>
      <c r="F60" s="21"/>
      <c r="G60" s="21" t="s">
        <v>235</v>
      </c>
      <c r="H60" s="21" t="s">
        <v>233</v>
      </c>
      <c r="I60" s="21" t="s">
        <v>48</v>
      </c>
      <c r="J60" s="22" t="str">
        <f>_xlfn.IFNA(LEFT(VLOOKUP($E60,data_rekap_respon_1!$A:$E,3,0),10),"")</f>
        <v>2025-07-10</v>
      </c>
      <c r="K60" s="21"/>
      <c r="L60" s="21" t="str">
        <f>_xlfn.IFNA(
  IF(VLOOKUP($E60, data_rekap_respon_1!$A:$E, 4, 0)="read",
     "Read",
     IF(VLOOKUP($E60, data_rekap_respon_1!$A:$E, 4, 0)="failed",
        IF(VLOOKUP($E60, data_rekap_respon_1!$A:$E, 5, 0)="Message Undeliverable.",
           "Invalid",
           "Failed"),
        "Received")
  ),
  ""
)</f>
        <v>Received</v>
      </c>
      <c r="M60" s="21"/>
      <c r="N60" s="21" t="str">
        <f>_xlfn.IFNA(LEFT(VLOOKUP($E60,data_rekap_respon_2!$A$1:$O$13945,6,0),10),"")</f>
        <v>2025-08-01</v>
      </c>
      <c r="O60" s="21"/>
      <c r="P60" s="21" t="str">
        <f>_xlfn.IFNA(
  IF(VLOOKUP($E60, data_rekap_respon_2!$A$1:$O$13945, 13, 0)="read",
     "Read",
     IF(VLOOKUP($E60,data_rekap_respon_2!$A$1:$O$13945, 13, 0)="failed",
        IF(VLOOKUP($E60, data_rekap_respon_2!$A$1:$O$13945, 14, 0)="Message Undeliverable.",
           "Invalid",
           "Failed"),
        "Received")
  ),
  ""
)</f>
        <v>Read</v>
      </c>
      <c r="Q60" s="26"/>
      <c r="R60" s="8" t="s">
        <v>9708</v>
      </c>
      <c r="T60" s="9" t="str">
        <f>_xlfn.IFNA(
  IF(VLOOKUP($E60,data_blast!A:V, 13, 0)="read",
     "Read",
     IF(VLOOKUP($E60,data_blast!A:V, 13, 0)="failed",
        IF(VLOOKUP($E60,data_blast!A:V, 14, 0)="Message Undeliverable.",
           "Invalid",
           "Failed"),
        "Received")
  ),
  ""
)</f>
        <v>Read</v>
      </c>
      <c r="V60" s="19" t="str">
        <f>_xlfn.IFNA(LEFT(VLOOKUP($E60,data_blast_1!$A$1:$N$1498,6,0),10),"")</f>
        <v>2025-10-09</v>
      </c>
      <c r="X60" s="19" t="str">
        <f>_xlfn.IFNA(
  IF(VLOOKUP($E60,data_blast_1!A:V, 13, 0)="read",
     "Read",
     IF(VLOOKUP($E60,data_blast_1!A:V, 13, 0)="failed",
        IF(VLOOKUP($E60,data_blast_1!A:V, 14, 0)="Message Undeliverable.",
           "Invalid",
           "Failed"),
        "Received")
  ),
  ""
)</f>
        <v>Read</v>
      </c>
      <c r="AA60" s="22" t="str">
        <f t="shared" si="0"/>
        <v>Prioritas 2</v>
      </c>
    </row>
    <row r="61" spans="1:27" x14ac:dyDescent="0.25">
      <c r="A61" s="21">
        <v>66</v>
      </c>
      <c r="C61" s="27"/>
      <c r="D61" s="21" t="s">
        <v>288</v>
      </c>
      <c r="E61" s="23">
        <v>6281386663531</v>
      </c>
      <c r="F61" s="21"/>
      <c r="G61" s="21" t="s">
        <v>235</v>
      </c>
      <c r="H61" s="21" t="s">
        <v>233</v>
      </c>
      <c r="I61" s="21" t="s">
        <v>48</v>
      </c>
      <c r="J61" s="22" t="str">
        <f>_xlfn.IFNA(LEFT(VLOOKUP($E61,data_rekap_respon_1!$A:$E,3,0),10),"")</f>
        <v>2025-07-10</v>
      </c>
      <c r="K61" s="21"/>
      <c r="L61" s="21" t="str">
        <f>_xlfn.IFNA(
  IF(VLOOKUP($E61, data_rekap_respon_1!$A:$E, 4, 0)="read",
     "Read",
     IF(VLOOKUP($E61, data_rekap_respon_1!$A:$E, 4, 0)="failed",
        IF(VLOOKUP($E61, data_rekap_respon_1!$A:$E, 5, 0)="Message Undeliverable.",
           "Invalid",
           "Failed"),
        "Received")
  ),
  ""
)</f>
        <v>Read</v>
      </c>
      <c r="M61" s="21"/>
      <c r="N61" s="21" t="str">
        <f>_xlfn.IFNA(LEFT(VLOOKUP($E61,data_rekap_respon_2!$A$1:$O$13945,6,0),10),"")</f>
        <v>2025-08-01</v>
      </c>
      <c r="O61" s="21"/>
      <c r="P61" s="21" t="str">
        <f>_xlfn.IFNA(
  IF(VLOOKUP($E61, data_rekap_respon_2!$A$1:$O$13945, 13, 0)="read",
     "Read",
     IF(VLOOKUP($E61,data_rekap_respon_2!$A$1:$O$13945, 13, 0)="failed",
        IF(VLOOKUP($E61, data_rekap_respon_2!$A$1:$O$13945, 14, 0)="Message Undeliverable.",
           "Invalid",
           "Failed"),
        "Received")
  ),
  ""
)</f>
        <v>Read</v>
      </c>
      <c r="Q61" s="26"/>
      <c r="R61" s="8" t="s">
        <v>9708</v>
      </c>
      <c r="T61" s="9" t="str">
        <f>_xlfn.IFNA(
  IF(VLOOKUP($E61,data_blast!A:V, 13, 0)="read",
     "Read",
     IF(VLOOKUP($E61,data_blast!A:V, 13, 0)="failed",
        IF(VLOOKUP($E61,data_blast!A:V, 14, 0)="Message Undeliverable.",
           "Invalid",
           "Failed"),
        "Received")
  ),
  ""
)</f>
        <v>Received</v>
      </c>
      <c r="V61" s="19" t="str">
        <f>_xlfn.IFNA(LEFT(VLOOKUP($E61,data_blast_1!$A$1:$N$1498,6,0),10),"")</f>
        <v>2025-10-09</v>
      </c>
      <c r="X61" s="19" t="str">
        <f>_xlfn.IFNA(
  IF(VLOOKUP($E61,data_blast_1!A:V, 13, 0)="read",
     "Read",
     IF(VLOOKUP($E61,data_blast_1!A:V, 13, 0)="failed",
        IF(VLOOKUP($E61,data_blast_1!A:V, 14, 0)="Message Undeliverable.",
           "Invalid",
           "Failed"),
        "Received")
  ),
  ""
)</f>
        <v>Read</v>
      </c>
      <c r="AA61" s="22" t="str">
        <f t="shared" si="0"/>
        <v>Prioritas 2</v>
      </c>
    </row>
    <row r="62" spans="1:27" x14ac:dyDescent="0.25">
      <c r="A62" s="21">
        <v>67</v>
      </c>
      <c r="C62" s="27"/>
      <c r="D62" s="21" t="s">
        <v>289</v>
      </c>
      <c r="E62" s="23">
        <v>6281386711002</v>
      </c>
      <c r="F62" s="21"/>
      <c r="G62" s="21" t="s">
        <v>238</v>
      </c>
      <c r="H62" s="21" t="s">
        <v>233</v>
      </c>
      <c r="I62" s="21" t="s">
        <v>48</v>
      </c>
      <c r="J62" s="22" t="str">
        <f>_xlfn.IFNA(LEFT(VLOOKUP($E62,data_rekap_respon_1!$A:$E,3,0),10),"")</f>
        <v>2025-07-10</v>
      </c>
      <c r="K62" s="21"/>
      <c r="L62" s="21" t="str">
        <f>_xlfn.IFNA(
  IF(VLOOKUP($E62, data_rekap_respon_1!$A:$E, 4, 0)="read",
     "Read",
     IF(VLOOKUP($E62, data_rekap_respon_1!$A:$E, 4, 0)="failed",
        IF(VLOOKUP($E62, data_rekap_respon_1!$A:$E, 5, 0)="Message Undeliverable.",
           "Invalid",
           "Failed"),
        "Received")
  ),
  ""
)</f>
        <v>Read</v>
      </c>
      <c r="M62" s="21"/>
      <c r="N62" s="21" t="str">
        <f>_xlfn.IFNA(LEFT(VLOOKUP($E62,data_rekap_respon_2!$A$1:$O$13945,6,0),10),"")</f>
        <v>2025-08-01</v>
      </c>
      <c r="O62" s="21"/>
      <c r="P62" s="21" t="str">
        <f>_xlfn.IFNA(
  IF(VLOOKUP($E62, data_rekap_respon_2!$A$1:$O$13945, 13, 0)="read",
     "Read",
     IF(VLOOKUP($E62,data_rekap_respon_2!$A$1:$O$13945, 13, 0)="failed",
        IF(VLOOKUP($E62, data_rekap_respon_2!$A$1:$O$13945, 14, 0)="Message Undeliverable.",
           "Invalid",
           "Failed"),
        "Received")
  ),
  ""
)</f>
        <v>Read</v>
      </c>
      <c r="Q62" s="26"/>
      <c r="R62" s="8" t="s">
        <v>9708</v>
      </c>
      <c r="T62" s="9" t="str">
        <f>_xlfn.IFNA(
  IF(VLOOKUP($E62,data_blast!A:V, 13, 0)="read",
     "Read",
     IF(VLOOKUP($E62,data_blast!A:V, 13, 0)="failed",
        IF(VLOOKUP($E62,data_blast!A:V, 14, 0)="Message Undeliverable.",
           "Invalid",
           "Failed"),
        "Received")
  ),
  ""
)</f>
        <v>Read</v>
      </c>
      <c r="V62" s="19" t="str">
        <f>_xlfn.IFNA(LEFT(VLOOKUP($E62,data_blast_1!$A$1:$N$1498,6,0),10),"")</f>
        <v>2025-10-09</v>
      </c>
      <c r="X62" s="19" t="str">
        <f>_xlfn.IFNA(
  IF(VLOOKUP($E62,data_blast_1!A:V, 13, 0)="read",
     "Read",
     IF(VLOOKUP($E62,data_blast_1!A:V, 13, 0)="failed",
        IF(VLOOKUP($E62,data_blast_1!A:V, 14, 0)="Message Undeliverable.",
           "Invalid",
           "Failed"),
        "Received")
  ),
  ""
)</f>
        <v>Read</v>
      </c>
      <c r="AA62" s="22" t="str">
        <f t="shared" si="0"/>
        <v>Prioritas 2</v>
      </c>
    </row>
    <row r="63" spans="1:27" x14ac:dyDescent="0.25">
      <c r="A63" s="21">
        <v>68</v>
      </c>
      <c r="C63" s="27"/>
      <c r="D63" s="21" t="s">
        <v>290</v>
      </c>
      <c r="E63" s="23">
        <v>6281386847009</v>
      </c>
      <c r="F63" s="21"/>
      <c r="G63" s="21" t="s">
        <v>235</v>
      </c>
      <c r="H63" s="21" t="s">
        <v>233</v>
      </c>
      <c r="I63" s="21" t="s">
        <v>48</v>
      </c>
      <c r="J63" s="22" t="str">
        <f>_xlfn.IFNA(LEFT(VLOOKUP($E63,data_rekap_respon_1!$A:$E,3,0),10),"")</f>
        <v>2025-07-10</v>
      </c>
      <c r="K63" s="21"/>
      <c r="L63" s="21" t="str">
        <f>_xlfn.IFNA(
  IF(VLOOKUP($E63, data_rekap_respon_1!$A:$E, 4, 0)="read",
     "Read",
     IF(VLOOKUP($E63, data_rekap_respon_1!$A:$E, 4, 0)="failed",
        IF(VLOOKUP($E63, data_rekap_respon_1!$A:$E, 5, 0)="Message Undeliverable.",
           "Invalid",
           "Failed"),
        "Received")
  ),
  ""
)</f>
        <v>Received</v>
      </c>
      <c r="M63" s="21"/>
      <c r="N63" s="21" t="str">
        <f>_xlfn.IFNA(LEFT(VLOOKUP($E63,data_rekap_respon_2!$A$1:$O$13945,6,0),10),"")</f>
        <v>2025-08-01</v>
      </c>
      <c r="O63" s="21"/>
      <c r="P63" s="21" t="str">
        <f>_xlfn.IFNA(
  IF(VLOOKUP($E63, data_rekap_respon_2!$A$1:$O$13945, 13, 0)="read",
     "Read",
     IF(VLOOKUP($E63,data_rekap_respon_2!$A$1:$O$13945, 13, 0)="failed",
        IF(VLOOKUP($E63, data_rekap_respon_2!$A$1:$O$13945, 14, 0)="Message Undeliverable.",
           "Invalid",
           "Failed"),
        "Received")
  ),
  ""
)</f>
        <v>Received</v>
      </c>
      <c r="Q63" s="26"/>
      <c r="R63" s="8" t="s">
        <v>9708</v>
      </c>
      <c r="T63" s="9" t="str">
        <f>_xlfn.IFNA(
  IF(VLOOKUP($E63,data_blast!A:V, 13, 0)="read",
     "Read",
     IF(VLOOKUP($E63,data_blast!A:V, 13, 0)="failed",
        IF(VLOOKUP($E63,data_blast!A:V, 14, 0)="Message Undeliverable.",
           "Invalid",
           "Failed"),
        "Received")
  ),
  ""
)</f>
        <v>Read</v>
      </c>
      <c r="V63" s="19" t="str">
        <f>_xlfn.IFNA(LEFT(VLOOKUP($E63,data_blast_1!$A$1:$N$1498,6,0),10),"")</f>
        <v>2025-10-09</v>
      </c>
      <c r="X63" s="19" t="str">
        <f>_xlfn.IFNA(
  IF(VLOOKUP($E63,data_blast_1!A:V, 13, 0)="read",
     "Read",
     IF(VLOOKUP($E63,data_blast_1!A:V, 13, 0)="failed",
        IF(VLOOKUP($E63,data_blast_1!A:V, 14, 0)="Message Undeliverable.",
           "Invalid",
           "Failed"),
        "Received")
  ),
  ""
)</f>
        <v>Read</v>
      </c>
      <c r="AA63" s="22" t="str">
        <f t="shared" si="0"/>
        <v>Prioritas 2</v>
      </c>
    </row>
    <row r="64" spans="1:27" x14ac:dyDescent="0.25">
      <c r="A64" s="21">
        <v>69</v>
      </c>
      <c r="C64" s="27"/>
      <c r="D64" s="21" t="s">
        <v>291</v>
      </c>
      <c r="E64" s="23">
        <v>6281315144911</v>
      </c>
      <c r="F64" s="21"/>
      <c r="G64" s="21" t="s">
        <v>235</v>
      </c>
      <c r="H64" s="21" t="s">
        <v>233</v>
      </c>
      <c r="I64" s="21" t="s">
        <v>48</v>
      </c>
      <c r="J64" s="22" t="str">
        <f>_xlfn.IFNA(LEFT(VLOOKUP($E64,data_rekap_respon_1!$A:$E,3,0),10),"")</f>
        <v>2025-07-10</v>
      </c>
      <c r="K64" s="21"/>
      <c r="L64" s="21" t="str">
        <f>_xlfn.IFNA(
  IF(VLOOKUP($E64, data_rekap_respon_1!$A:$E, 4, 0)="read",
     "Read",
     IF(VLOOKUP($E64, data_rekap_respon_1!$A:$E, 4, 0)="failed",
        IF(VLOOKUP($E64, data_rekap_respon_1!$A:$E, 5, 0)="Message Undeliverable.",
           "Invalid",
           "Failed"),
        "Received")
  ),
  ""
)</f>
        <v>Received</v>
      </c>
      <c r="M64" s="21"/>
      <c r="N64" s="21" t="str">
        <f>_xlfn.IFNA(LEFT(VLOOKUP($E64,data_rekap_respon_2!$A$1:$O$13945,6,0),10),"")</f>
        <v>2025-08-01</v>
      </c>
      <c r="O64" s="21"/>
      <c r="P64" s="21" t="str">
        <f>_xlfn.IFNA(
  IF(VLOOKUP($E64, data_rekap_respon_2!$A$1:$O$13945, 13, 0)="read",
     "Read",
     IF(VLOOKUP($E64,data_rekap_respon_2!$A$1:$O$13945, 13, 0)="failed",
        IF(VLOOKUP($E64, data_rekap_respon_2!$A$1:$O$13945, 14, 0)="Message Undeliverable.",
           "Invalid",
           "Failed"),
        "Received")
  ),
  ""
)</f>
        <v>Received</v>
      </c>
      <c r="Q64" s="26"/>
      <c r="R64" s="8" t="s">
        <v>9708</v>
      </c>
      <c r="T64" s="9" t="str">
        <f>_xlfn.IFNA(
  IF(VLOOKUP($E64,data_blast!A:V, 13, 0)="read",
     "Read",
     IF(VLOOKUP($E64,data_blast!A:V, 13, 0)="failed",
        IF(VLOOKUP($E64,data_blast!A:V, 14, 0)="Message Undeliverable.",
           "Invalid",
           "Failed"),
        "Received")
  ),
  ""
)</f>
        <v>Received</v>
      </c>
      <c r="V64" s="19" t="str">
        <f>_xlfn.IFNA(LEFT(VLOOKUP($E64,data_blast_1!$A$1:$N$1498,6,0),10),"")</f>
        <v>2025-10-09</v>
      </c>
      <c r="X64" s="19" t="str">
        <f>_xlfn.IFNA(
  IF(VLOOKUP($E64,data_blast_1!A:V, 13, 0)="read",
     "Read",
     IF(VLOOKUP($E64,data_blast_1!A:V, 13, 0)="failed",
        IF(VLOOKUP($E64,data_blast_1!A:V, 14, 0)="Message Undeliverable.",
           "Invalid",
           "Failed"),
        "Received")
  ),
  ""
)</f>
        <v>Received</v>
      </c>
      <c r="AA64" s="22" t="str">
        <f t="shared" si="0"/>
        <v>Prioritas 3</v>
      </c>
    </row>
    <row r="65" spans="1:27" x14ac:dyDescent="0.25">
      <c r="A65" s="21">
        <v>70</v>
      </c>
      <c r="C65" s="27"/>
      <c r="D65" s="21" t="s">
        <v>292</v>
      </c>
      <c r="E65" s="23">
        <v>6285253101590</v>
      </c>
      <c r="F65" s="21"/>
      <c r="G65" s="21" t="s">
        <v>238</v>
      </c>
      <c r="H65" s="21" t="s">
        <v>233</v>
      </c>
      <c r="I65" s="21" t="s">
        <v>48</v>
      </c>
      <c r="J65" s="22" t="str">
        <f>_xlfn.IFNA(LEFT(VLOOKUP($E65,data_rekap_respon_1!$A:$E,3,0),10),"")</f>
        <v>2025-07-10</v>
      </c>
      <c r="K65" s="21"/>
      <c r="L65" s="21" t="str">
        <f>_xlfn.IFNA(
  IF(VLOOKUP($E65, data_rekap_respon_1!$A:$E, 4, 0)="read",
     "Read",
     IF(VLOOKUP($E65, data_rekap_respon_1!$A:$E, 4, 0)="failed",
        IF(VLOOKUP($E65, data_rekap_respon_1!$A:$E, 5, 0)="Message Undeliverable.",
           "Invalid",
           "Failed"),
        "Received")
  ),
  ""
)</f>
        <v>Read</v>
      </c>
      <c r="M65" s="21"/>
      <c r="N65" s="21" t="str">
        <f>_xlfn.IFNA(LEFT(VLOOKUP($E65,data_rekap_respon_2!$A$1:$O$13945,6,0),10),"")</f>
        <v>2025-08-01</v>
      </c>
      <c r="O65" s="21"/>
      <c r="P65" s="21" t="str">
        <f>_xlfn.IFNA(
  IF(VLOOKUP($E65, data_rekap_respon_2!$A$1:$O$13945, 13, 0)="read",
     "Read",
     IF(VLOOKUP($E65,data_rekap_respon_2!$A$1:$O$13945, 13, 0)="failed",
        IF(VLOOKUP($E65, data_rekap_respon_2!$A$1:$O$13945, 14, 0)="Message Undeliverable.",
           "Invalid",
           "Failed"),
        "Received")
  ),
  ""
)</f>
        <v>Read</v>
      </c>
      <c r="Q65" s="26"/>
      <c r="R65" s="8" t="s">
        <v>9708</v>
      </c>
      <c r="T65" s="9" t="str">
        <f>_xlfn.IFNA(
  IF(VLOOKUP($E65,data_blast!A:V, 13, 0)="read",
     "Read",
     IF(VLOOKUP($E65,data_blast!A:V, 13, 0)="failed",
        IF(VLOOKUP($E65,data_blast!A:V, 14, 0)="Message Undeliverable.",
           "Invalid",
           "Failed"),
        "Received")
  ),
  ""
)</f>
        <v>Received</v>
      </c>
      <c r="V65" s="19" t="str">
        <f>_xlfn.IFNA(LEFT(VLOOKUP($E65,data_blast_1!$A$1:$N$1498,6,0),10),"")</f>
        <v>2025-10-09</v>
      </c>
      <c r="X65" s="19" t="str">
        <f>_xlfn.IFNA(
  IF(VLOOKUP($E65,data_blast_1!A:V, 13, 0)="read",
     "Read",
     IF(VLOOKUP($E65,data_blast_1!A:V, 13, 0)="failed",
        IF(VLOOKUP($E65,data_blast_1!A:V, 14, 0)="Message Undeliverable.",
           "Invalid",
           "Failed"),
        "Received")
  ),
  ""
)</f>
        <v>Received</v>
      </c>
      <c r="AA65" s="22" t="str">
        <f t="shared" si="0"/>
        <v>Prioritas 2</v>
      </c>
    </row>
    <row r="66" spans="1:27" x14ac:dyDescent="0.25">
      <c r="A66" s="21">
        <v>71</v>
      </c>
      <c r="C66" s="27"/>
      <c r="D66" s="21" t="s">
        <v>293</v>
      </c>
      <c r="E66" s="23">
        <v>6281211171110</v>
      </c>
      <c r="F66" s="21"/>
      <c r="G66" s="21" t="s">
        <v>238</v>
      </c>
      <c r="H66" s="21" t="s">
        <v>233</v>
      </c>
      <c r="I66" s="21" t="s">
        <v>48</v>
      </c>
      <c r="J66" s="22" t="str">
        <f>_xlfn.IFNA(LEFT(VLOOKUP($E66,data_rekap_respon_1!$A:$E,3,0),10),"")</f>
        <v>2025-07-10</v>
      </c>
      <c r="K66" s="21"/>
      <c r="L66" s="21" t="str">
        <f>_xlfn.IFNA(
  IF(VLOOKUP($E66, data_rekap_respon_1!$A:$E, 4, 0)="read",
     "Read",
     IF(VLOOKUP($E66, data_rekap_respon_1!$A:$E, 4, 0)="failed",
        IF(VLOOKUP($E66, data_rekap_respon_1!$A:$E, 5, 0)="Message Undeliverable.",
           "Invalid",
           "Failed"),
        "Received")
  ),
  ""
)</f>
        <v>Read</v>
      </c>
      <c r="M66" s="21"/>
      <c r="N66" s="21" t="str">
        <f>_xlfn.IFNA(LEFT(VLOOKUP($E66,data_rekap_respon_2!$A$1:$O$13945,6,0),10),"")</f>
        <v>2025-08-01</v>
      </c>
      <c r="O66" s="21"/>
      <c r="P66" s="21" t="str">
        <f>_xlfn.IFNA(
  IF(VLOOKUP($E66, data_rekap_respon_2!$A$1:$O$13945, 13, 0)="read",
     "Read",
     IF(VLOOKUP($E66,data_rekap_respon_2!$A$1:$O$13945, 13, 0)="failed",
        IF(VLOOKUP($E66, data_rekap_respon_2!$A$1:$O$13945, 14, 0)="Message Undeliverable.",
           "Invalid",
           "Failed"),
        "Received")
  ),
  ""
)</f>
        <v>Received</v>
      </c>
      <c r="Q66" s="26"/>
      <c r="R66" s="8" t="s">
        <v>9708</v>
      </c>
      <c r="T66" s="9" t="str">
        <f>_xlfn.IFNA(
  IF(VLOOKUP($E66,data_blast!A:V, 13, 0)="read",
     "Read",
     IF(VLOOKUP($E66,data_blast!A:V, 13, 0)="failed",
        IF(VLOOKUP($E66,data_blast!A:V, 14, 0)="Message Undeliverable.",
           "Invalid",
           "Failed"),
        "Received")
  ),
  ""
)</f>
        <v>Received</v>
      </c>
      <c r="V66" s="19" t="str">
        <f>_xlfn.IFNA(LEFT(VLOOKUP($E66,data_blast_1!$A$1:$N$1498,6,0),10),"")</f>
        <v>2025-10-09</v>
      </c>
      <c r="X66" s="19" t="str">
        <f>_xlfn.IFNA(
  IF(VLOOKUP($E66,data_blast_1!A:V, 13, 0)="read",
     "Read",
     IF(VLOOKUP($E66,data_blast_1!A:V, 13, 0)="failed",
        IF(VLOOKUP($E66,data_blast_1!A:V, 14, 0)="Message Undeliverable.",
           "Invalid",
           "Failed"),
        "Received")
  ),
  ""
)</f>
        <v>Received</v>
      </c>
      <c r="AA66" s="22" t="str">
        <f t="shared" si="0"/>
        <v>Prioritas 2</v>
      </c>
    </row>
    <row r="67" spans="1:27" x14ac:dyDescent="0.25">
      <c r="A67" s="21">
        <v>72</v>
      </c>
      <c r="C67" s="27"/>
      <c r="D67" s="21" t="s">
        <v>294</v>
      </c>
      <c r="E67" s="23">
        <v>6285108891000</v>
      </c>
      <c r="F67" s="21"/>
      <c r="G67" s="21" t="s">
        <v>235</v>
      </c>
      <c r="H67" s="21" t="s">
        <v>233</v>
      </c>
      <c r="I67" s="21" t="s">
        <v>48</v>
      </c>
      <c r="J67" s="22" t="str">
        <f>_xlfn.IFNA(LEFT(VLOOKUP($E67,data_rekap_respon_1!$A:$E,3,0),10),"")</f>
        <v>2025-07-10</v>
      </c>
      <c r="K67" s="21"/>
      <c r="L67" s="21" t="str">
        <f>_xlfn.IFNA(
  IF(VLOOKUP($E67, data_rekap_respon_1!$A:$E, 4, 0)="read",
     "Read",
     IF(VLOOKUP($E67, data_rekap_respon_1!$A:$E, 4, 0)="failed",
        IF(VLOOKUP($E67, data_rekap_respon_1!$A:$E, 5, 0)="Message Undeliverable.",
           "Invalid",
           "Failed"),
        "Received")
  ),
  ""
)</f>
        <v>Read</v>
      </c>
      <c r="M67" s="21"/>
      <c r="N67" s="21" t="str">
        <f>_xlfn.IFNA(LEFT(VLOOKUP($E67,data_rekap_respon_2!$A$1:$O$13945,6,0),10),"")</f>
        <v>2025-08-01</v>
      </c>
      <c r="O67" s="21"/>
      <c r="P67" s="21" t="str">
        <f>_xlfn.IFNA(
  IF(VLOOKUP($E67, data_rekap_respon_2!$A$1:$O$13945, 13, 0)="read",
     "Read",
     IF(VLOOKUP($E67,data_rekap_respon_2!$A$1:$O$13945, 13, 0)="failed",
        IF(VLOOKUP($E67, data_rekap_respon_2!$A$1:$O$13945, 14, 0)="Message Undeliverable.",
           "Invalid",
           "Failed"),
        "Received")
  ),
  ""
)</f>
        <v>Received</v>
      </c>
      <c r="Q67" s="26"/>
      <c r="R67" s="8" t="s">
        <v>9708</v>
      </c>
      <c r="T67" s="9" t="str">
        <f>_xlfn.IFNA(
  IF(VLOOKUP($E67,data_blast!A:V, 13, 0)="read",
     "Read",
     IF(VLOOKUP($E67,data_blast!A:V, 13, 0)="failed",
        IF(VLOOKUP($E67,data_blast!A:V, 14, 0)="Message Undeliverable.",
           "Invalid",
           "Failed"),
        "Received")
  ),
  ""
)</f>
        <v>Received</v>
      </c>
      <c r="V67" s="19" t="str">
        <f>_xlfn.IFNA(LEFT(VLOOKUP($E67,data_blast_1!$A$1:$N$1498,6,0),10),"")</f>
        <v>2025-10-09</v>
      </c>
      <c r="X67" s="19" t="str">
        <f>_xlfn.IFNA(
  IF(VLOOKUP($E67,data_blast_1!A:V, 13, 0)="read",
     "Read",
     IF(VLOOKUP($E67,data_blast_1!A:V, 13, 0)="failed",
        IF(VLOOKUP($E67,data_blast_1!A:V, 14, 0)="Message Undeliverable.",
           "Invalid",
           "Failed"),
        "Received")
  ),
  ""
)</f>
        <v>Read</v>
      </c>
      <c r="AA67" s="22" t="str">
        <f t="shared" ref="AA67:AA130" si="1">IF(OR(L67="Invalid",P67="Invalid",T67="Invalid"),
"Invalid",
IF(OR(L67="Donasi",P67="Donasi",T67="Donasi",L67="Obrolan Aktif",P67="Obrolan Aktif",T67="Obrolan Aktif"),
"Prioritas 1",
IF(OR(L67="Read",L67="Obrolan Pasif",P67="Read",P67="Obrolan Pasif",T67="Read",T67="Obrolan Pasif"),
"Prioritas 2",
IF(AND(L67="",P67="",T67=""),
"",
IF(COUNTIF(L67:T67,"Received")&lt;3,
"Prioritas 3",
IF(COUNTIF(L67:T67,"Received")=3,
"Prioritas 3",
"Eliminasi"))))))</f>
        <v>Prioritas 2</v>
      </c>
    </row>
    <row r="68" spans="1:27" x14ac:dyDescent="0.25">
      <c r="A68" s="21">
        <v>73</v>
      </c>
      <c r="C68" s="27"/>
      <c r="D68" s="21" t="s">
        <v>72</v>
      </c>
      <c r="E68" s="23">
        <v>6281387656984</v>
      </c>
      <c r="F68" s="21"/>
      <c r="G68" s="21" t="s">
        <v>238</v>
      </c>
      <c r="H68" s="21" t="s">
        <v>233</v>
      </c>
      <c r="I68" s="21" t="s">
        <v>48</v>
      </c>
      <c r="J68" s="22" t="str">
        <f>_xlfn.IFNA(LEFT(VLOOKUP($E68,data_rekap_respon_1!$A:$E,3,0),10),"")</f>
        <v>2025-07-10</v>
      </c>
      <c r="K68" s="21"/>
      <c r="L68" s="21" t="str">
        <f>_xlfn.IFNA(
  IF(VLOOKUP($E68, data_rekap_respon_1!$A:$E, 4, 0)="read",
     "Read",
     IF(VLOOKUP($E68, data_rekap_respon_1!$A:$E, 4, 0)="failed",
        IF(VLOOKUP($E68, data_rekap_respon_1!$A:$E, 5, 0)="Message Undeliverable.",
           "Invalid",
           "Failed"),
        "Received")
  ),
  ""
)</f>
        <v>Received</v>
      </c>
      <c r="M68" s="21"/>
      <c r="N68" s="21" t="str">
        <f>_xlfn.IFNA(LEFT(VLOOKUP($E68,data_rekap_respon_2!$A$1:$O$13945,6,0),10),"")</f>
        <v>2025-08-01</v>
      </c>
      <c r="O68" s="21"/>
      <c r="P68" s="21" t="str">
        <f>_xlfn.IFNA(
  IF(VLOOKUP($E68, data_rekap_respon_2!$A$1:$O$13945, 13, 0)="read",
     "Read",
     IF(VLOOKUP($E68,data_rekap_respon_2!$A$1:$O$13945, 13, 0)="failed",
        IF(VLOOKUP($E68, data_rekap_respon_2!$A$1:$O$13945, 14, 0)="Message Undeliverable.",
           "Invalid",
           "Failed"),
        "Received")
  ),
  ""
)</f>
        <v>Received</v>
      </c>
      <c r="Q68" s="26"/>
      <c r="R68" s="8" t="s">
        <v>9708</v>
      </c>
      <c r="T68" s="9" t="str">
        <f>_xlfn.IFNA(
  IF(VLOOKUP($E68,data_blast!A:V, 13, 0)="read",
     "Read",
     IF(VLOOKUP($E68,data_blast!A:V, 13, 0)="failed",
        IF(VLOOKUP($E68,data_blast!A:V, 14, 0)="Message Undeliverable.",
           "Invalid",
           "Failed"),
        "Received")
  ),
  ""
)</f>
        <v>Received</v>
      </c>
      <c r="V68" s="19" t="str">
        <f>_xlfn.IFNA(LEFT(VLOOKUP($E68,data_blast_1!$A$1:$N$1498,6,0),10),"")</f>
        <v>2025-10-09</v>
      </c>
      <c r="X68" s="19" t="str">
        <f>_xlfn.IFNA(
  IF(VLOOKUP($E68,data_blast_1!A:V, 13, 0)="read",
     "Read",
     IF(VLOOKUP($E68,data_blast_1!A:V, 13, 0)="failed",
        IF(VLOOKUP($E68,data_blast_1!A:V, 14, 0)="Message Undeliverable.",
           "Invalid",
           "Failed"),
        "Received")
  ),
  ""
)</f>
        <v>Received</v>
      </c>
      <c r="AA68" s="22" t="str">
        <f t="shared" si="1"/>
        <v>Prioritas 3</v>
      </c>
    </row>
    <row r="69" spans="1:27" x14ac:dyDescent="0.25">
      <c r="A69" s="21">
        <v>74</v>
      </c>
      <c r="C69" s="27"/>
      <c r="D69" s="21" t="s">
        <v>295</v>
      </c>
      <c r="E69" s="23">
        <v>6281385533468</v>
      </c>
      <c r="F69" s="21"/>
      <c r="G69" s="21" t="s">
        <v>238</v>
      </c>
      <c r="H69" s="21" t="s">
        <v>233</v>
      </c>
      <c r="I69" s="21" t="s">
        <v>48</v>
      </c>
      <c r="J69" s="22" t="str">
        <f>_xlfn.IFNA(LEFT(VLOOKUP($E69,data_rekap_respon_1!$A:$E,3,0),10),"")</f>
        <v>2025-07-10</v>
      </c>
      <c r="K69" s="21"/>
      <c r="L69" s="21" t="str">
        <f>_xlfn.IFNA(
  IF(VLOOKUP($E69, data_rekap_respon_1!$A:$E, 4, 0)="read",
     "Read",
     IF(VLOOKUP($E69, data_rekap_respon_1!$A:$E, 4, 0)="failed",
        IF(VLOOKUP($E69, data_rekap_respon_1!$A:$E, 5, 0)="Message Undeliverable.",
           "Invalid",
           "Failed"),
        "Received")
  ),
  ""
)</f>
        <v>Received</v>
      </c>
      <c r="M69" s="21"/>
      <c r="N69" s="21" t="str">
        <f>_xlfn.IFNA(LEFT(VLOOKUP($E69,data_rekap_respon_2!$A$1:$O$13945,6,0),10),"")</f>
        <v>2025-08-01</v>
      </c>
      <c r="O69" s="21"/>
      <c r="P69" s="21" t="str">
        <f>_xlfn.IFNA(
  IF(VLOOKUP($E69, data_rekap_respon_2!$A$1:$O$13945, 13, 0)="read",
     "Read",
     IF(VLOOKUP($E69,data_rekap_respon_2!$A$1:$O$13945, 13, 0)="failed",
        IF(VLOOKUP($E69, data_rekap_respon_2!$A$1:$O$13945, 14, 0)="Message Undeliverable.",
           "Invalid",
           "Failed"),
        "Received")
  ),
  ""
)</f>
        <v>Received</v>
      </c>
      <c r="Q69" s="26"/>
      <c r="R69" s="8" t="s">
        <v>9708</v>
      </c>
      <c r="T69" s="9" t="str">
        <f>_xlfn.IFNA(
  IF(VLOOKUP($E69,data_blast!A:V, 13, 0)="read",
     "Read",
     IF(VLOOKUP($E69,data_blast!A:V, 13, 0)="failed",
        IF(VLOOKUP($E69,data_blast!A:V, 14, 0)="Message Undeliverable.",
           "Invalid",
           "Failed"),
        "Received")
  ),
  ""
)</f>
        <v>Received</v>
      </c>
      <c r="V69" s="19" t="str">
        <f>_xlfn.IFNA(LEFT(VLOOKUP($E69,data_blast_1!$A$1:$N$1498,6,0),10),"")</f>
        <v>2025-10-09</v>
      </c>
      <c r="X69" s="19" t="str">
        <f>_xlfn.IFNA(
  IF(VLOOKUP($E69,data_blast_1!A:V, 13, 0)="read",
     "Read",
     IF(VLOOKUP($E69,data_blast_1!A:V, 13, 0)="failed",
        IF(VLOOKUP($E69,data_blast_1!A:V, 14, 0)="Message Undeliverable.",
           "Invalid",
           "Failed"),
        "Received")
  ),
  ""
)</f>
        <v>Received</v>
      </c>
      <c r="AA69" s="22" t="str">
        <f t="shared" si="1"/>
        <v>Prioritas 3</v>
      </c>
    </row>
    <row r="70" spans="1:27" x14ac:dyDescent="0.25">
      <c r="A70" s="21">
        <v>75</v>
      </c>
      <c r="C70" s="27"/>
      <c r="D70" s="21" t="s">
        <v>296</v>
      </c>
      <c r="E70" s="23">
        <v>6281273585898</v>
      </c>
      <c r="F70" s="21"/>
      <c r="G70" s="21" t="s">
        <v>238</v>
      </c>
      <c r="H70" s="21" t="s">
        <v>233</v>
      </c>
      <c r="I70" s="21" t="s">
        <v>48</v>
      </c>
      <c r="J70" s="22" t="str">
        <f>_xlfn.IFNA(LEFT(VLOOKUP($E70,data_rekap_respon_1!$A:$E,3,0),10),"")</f>
        <v>2025-07-10</v>
      </c>
      <c r="K70" s="21"/>
      <c r="L70" s="21" t="str">
        <f>_xlfn.IFNA(
  IF(VLOOKUP($E70, data_rekap_respon_1!$A:$E, 4, 0)="read",
     "Read",
     IF(VLOOKUP($E70, data_rekap_respon_1!$A:$E, 4, 0)="failed",
        IF(VLOOKUP($E70, data_rekap_respon_1!$A:$E, 5, 0)="Message Undeliverable.",
           "Invalid",
           "Failed"),
        "Received")
  ),
  ""
)</f>
        <v>Received</v>
      </c>
      <c r="M70" s="21"/>
      <c r="N70" s="21" t="str">
        <f>_xlfn.IFNA(LEFT(VLOOKUP($E70,data_rekap_respon_2!$A$1:$O$13945,6,0),10),"")</f>
        <v>2025-08-01</v>
      </c>
      <c r="O70" s="21"/>
      <c r="P70" s="21" t="str">
        <f>_xlfn.IFNA(
  IF(VLOOKUP($E70, data_rekap_respon_2!$A$1:$O$13945, 13, 0)="read",
     "Read",
     IF(VLOOKUP($E70,data_rekap_respon_2!$A$1:$O$13945, 13, 0)="failed",
        IF(VLOOKUP($E70, data_rekap_respon_2!$A$1:$O$13945, 14, 0)="Message Undeliverable.",
           "Invalid",
           "Failed"),
        "Received")
  ),
  ""
)</f>
        <v>Read</v>
      </c>
      <c r="Q70" s="26"/>
      <c r="R70" s="8" t="s">
        <v>9708</v>
      </c>
      <c r="T70" s="9" t="str">
        <f>_xlfn.IFNA(
  IF(VLOOKUP($E70,data_blast!A:V, 13, 0)="read",
     "Read",
     IF(VLOOKUP($E70,data_blast!A:V, 13, 0)="failed",
        IF(VLOOKUP($E70,data_blast!A:V, 14, 0)="Message Undeliverable.",
           "Invalid",
           "Failed"),
        "Received")
  ),
  ""
)</f>
        <v>Received</v>
      </c>
      <c r="V70" s="19" t="str">
        <f>_xlfn.IFNA(LEFT(VLOOKUP($E70,data_blast_1!$A$1:$N$1498,6,0),10),"")</f>
        <v>2025-10-09</v>
      </c>
      <c r="X70" s="19" t="str">
        <f>_xlfn.IFNA(
  IF(VLOOKUP($E70,data_blast_1!A:V, 13, 0)="read",
     "Read",
     IF(VLOOKUP($E70,data_blast_1!A:V, 13, 0)="failed",
        IF(VLOOKUP($E70,data_blast_1!A:V, 14, 0)="Message Undeliverable.",
           "Invalid",
           "Failed"),
        "Received")
  ),
  ""
)</f>
        <v>Read</v>
      </c>
      <c r="AA70" s="22" t="str">
        <f t="shared" si="1"/>
        <v>Prioritas 2</v>
      </c>
    </row>
    <row r="71" spans="1:27" x14ac:dyDescent="0.25">
      <c r="A71" s="21">
        <v>76</v>
      </c>
      <c r="C71" s="27"/>
      <c r="D71" s="21" t="s">
        <v>297</v>
      </c>
      <c r="E71" s="23">
        <v>6281385506283</v>
      </c>
      <c r="F71" s="21"/>
      <c r="G71" s="21" t="s">
        <v>235</v>
      </c>
      <c r="H71" s="21" t="s">
        <v>233</v>
      </c>
      <c r="I71" s="21" t="s">
        <v>48</v>
      </c>
      <c r="J71" s="22" t="str">
        <f>_xlfn.IFNA(LEFT(VLOOKUP($E71,data_rekap_respon_1!$A:$E,3,0),10),"")</f>
        <v>2025-07-10</v>
      </c>
      <c r="K71" s="21"/>
      <c r="L71" s="21" t="str">
        <f>_xlfn.IFNA(
  IF(VLOOKUP($E71, data_rekap_respon_1!$A:$E, 4, 0)="read",
     "Read",
     IF(VLOOKUP($E71, data_rekap_respon_1!$A:$E, 4, 0)="failed",
        IF(VLOOKUP($E71, data_rekap_respon_1!$A:$E, 5, 0)="Message Undeliverable.",
           "Invalid",
           "Failed"),
        "Received")
  ),
  ""
)</f>
        <v>Read</v>
      </c>
      <c r="M71" s="21"/>
      <c r="N71" s="21" t="str">
        <f>_xlfn.IFNA(LEFT(VLOOKUP($E71,data_rekap_respon_2!$A$1:$O$13945,6,0),10),"")</f>
        <v>2025-08-01</v>
      </c>
      <c r="O71" s="21"/>
      <c r="P71" s="21" t="str">
        <f>_xlfn.IFNA(
  IF(VLOOKUP($E71, data_rekap_respon_2!$A$1:$O$13945, 13, 0)="read",
     "Read",
     IF(VLOOKUP($E71,data_rekap_respon_2!$A$1:$O$13945, 13, 0)="failed",
        IF(VLOOKUP($E71, data_rekap_respon_2!$A$1:$O$13945, 14, 0)="Message Undeliverable.",
           "Invalid",
           "Failed"),
        "Received")
  ),
  ""
)</f>
        <v>Read</v>
      </c>
      <c r="Q71" s="26"/>
      <c r="R71" s="8" t="s">
        <v>9708</v>
      </c>
      <c r="T71" s="9" t="str">
        <f>_xlfn.IFNA(
  IF(VLOOKUP($E71,data_blast!A:V, 13, 0)="read",
     "Read",
     IF(VLOOKUP($E71,data_blast!A:V, 13, 0)="failed",
        IF(VLOOKUP($E71,data_blast!A:V, 14, 0)="Message Undeliverable.",
           "Invalid",
           "Failed"),
        "Received")
  ),
  ""
)</f>
        <v>Read</v>
      </c>
      <c r="V71" s="19" t="str">
        <f>_xlfn.IFNA(LEFT(VLOOKUP($E71,data_blast_1!$A$1:$N$1498,6,0),10),"")</f>
        <v>2025-10-09</v>
      </c>
      <c r="X71" s="19" t="str">
        <f>_xlfn.IFNA(
  IF(VLOOKUP($E71,data_blast_1!A:V, 13, 0)="read",
     "Read",
     IF(VLOOKUP($E71,data_blast_1!A:V, 13, 0)="failed",
        IF(VLOOKUP($E71,data_blast_1!A:V, 14, 0)="Message Undeliverable.",
           "Invalid",
           "Failed"),
        "Received")
  ),
  ""
)</f>
        <v>Read</v>
      </c>
      <c r="AA71" s="22" t="str">
        <f t="shared" si="1"/>
        <v>Prioritas 2</v>
      </c>
    </row>
    <row r="72" spans="1:27" x14ac:dyDescent="0.25">
      <c r="A72" s="21">
        <v>77</v>
      </c>
      <c r="C72" s="27"/>
      <c r="D72" s="21" t="s">
        <v>94</v>
      </c>
      <c r="E72" s="23">
        <v>6285281943452</v>
      </c>
      <c r="F72" s="21"/>
      <c r="G72" s="21" t="s">
        <v>238</v>
      </c>
      <c r="H72" s="21" t="s">
        <v>233</v>
      </c>
      <c r="I72" s="21" t="s">
        <v>48</v>
      </c>
      <c r="J72" s="22" t="str">
        <f>_xlfn.IFNA(LEFT(VLOOKUP($E72,data_rekap_respon_1!$A:$E,3,0),10),"")</f>
        <v>2025-07-10</v>
      </c>
      <c r="K72" s="21"/>
      <c r="L72" s="21" t="str">
        <f>_xlfn.IFNA(
  IF(VLOOKUP($E72, data_rekap_respon_1!$A:$E, 4, 0)="read",
     "Read",
     IF(VLOOKUP($E72, data_rekap_respon_1!$A:$E, 4, 0)="failed",
        IF(VLOOKUP($E72, data_rekap_respon_1!$A:$E, 5, 0)="Message Undeliverable.",
           "Invalid",
           "Failed"),
        "Received")
  ),
  ""
)</f>
        <v>Read</v>
      </c>
      <c r="M72" s="21"/>
      <c r="N72" s="21" t="str">
        <f>_xlfn.IFNA(LEFT(VLOOKUP($E72,data_rekap_respon_2!$A$1:$O$13945,6,0),10),"")</f>
        <v>2025-08-01</v>
      </c>
      <c r="O72" s="21"/>
      <c r="P72" s="21" t="str">
        <f>_xlfn.IFNA(
  IF(VLOOKUP($E72, data_rekap_respon_2!$A$1:$O$13945, 13, 0)="read",
     "Read",
     IF(VLOOKUP($E72,data_rekap_respon_2!$A$1:$O$13945, 13, 0)="failed",
        IF(VLOOKUP($E72, data_rekap_respon_2!$A$1:$O$13945, 14, 0)="Message Undeliverable.",
           "Invalid",
           "Failed"),
        "Received")
  ),
  ""
)</f>
        <v>Read</v>
      </c>
      <c r="Q72" s="26"/>
      <c r="R72" s="8" t="s">
        <v>9708</v>
      </c>
      <c r="T72" s="9" t="str">
        <f>_xlfn.IFNA(
  IF(VLOOKUP($E72,data_blast!A:V, 13, 0)="read",
     "Read",
     IF(VLOOKUP($E72,data_blast!A:V, 13, 0)="failed",
        IF(VLOOKUP($E72,data_blast!A:V, 14, 0)="Message Undeliverable.",
           "Invalid",
           "Failed"),
        "Received")
  ),
  ""
)</f>
        <v>Read</v>
      </c>
      <c r="V72" s="19" t="str">
        <f>_xlfn.IFNA(LEFT(VLOOKUP($E72,data_blast_1!$A$1:$N$1498,6,0),10),"")</f>
        <v>2025-10-09</v>
      </c>
      <c r="X72" s="19" t="str">
        <f>_xlfn.IFNA(
  IF(VLOOKUP($E72,data_blast_1!A:V, 13, 0)="read",
     "Read",
     IF(VLOOKUP($E72,data_blast_1!A:V, 13, 0)="failed",
        IF(VLOOKUP($E72,data_blast_1!A:V, 14, 0)="Message Undeliverable.",
           "Invalid",
           "Failed"),
        "Received")
  ),
  ""
)</f>
        <v>Read</v>
      </c>
      <c r="AA72" s="22" t="str">
        <f t="shared" si="1"/>
        <v>Prioritas 2</v>
      </c>
    </row>
    <row r="73" spans="1:27" x14ac:dyDescent="0.25">
      <c r="A73" s="21">
        <v>78</v>
      </c>
      <c r="C73" s="27"/>
      <c r="D73" s="21" t="s">
        <v>298</v>
      </c>
      <c r="E73" s="23">
        <v>6281383057467</v>
      </c>
      <c r="F73" s="21"/>
      <c r="G73" s="21" t="s">
        <v>238</v>
      </c>
      <c r="H73" s="21" t="s">
        <v>233</v>
      </c>
      <c r="I73" s="21" t="s">
        <v>48</v>
      </c>
      <c r="J73" s="22" t="str">
        <f>_xlfn.IFNA(LEFT(VLOOKUP($E73,data_rekap_respon_1!$A:$E,3,0),10),"")</f>
        <v>2025-07-10</v>
      </c>
      <c r="K73" s="21"/>
      <c r="L73" s="21" t="str">
        <f>_xlfn.IFNA(
  IF(VLOOKUP($E73, data_rekap_respon_1!$A:$E, 4, 0)="read",
     "Read",
     IF(VLOOKUP($E73, data_rekap_respon_1!$A:$E, 4, 0)="failed",
        IF(VLOOKUP($E73, data_rekap_respon_1!$A:$E, 5, 0)="Message Undeliverable.",
           "Invalid",
           "Failed"),
        "Received")
  ),
  ""
)</f>
        <v>Received</v>
      </c>
      <c r="M73" s="21"/>
      <c r="N73" s="21" t="str">
        <f>_xlfn.IFNA(LEFT(VLOOKUP($E73,data_rekap_respon_2!$A$1:$O$13945,6,0),10),"")</f>
        <v>2025-08-01</v>
      </c>
      <c r="O73" s="21"/>
      <c r="P73" s="21" t="str">
        <f>_xlfn.IFNA(
  IF(VLOOKUP($E73, data_rekap_respon_2!$A$1:$O$13945, 13, 0)="read",
     "Read",
     IF(VLOOKUP($E73,data_rekap_respon_2!$A$1:$O$13945, 13, 0)="failed",
        IF(VLOOKUP($E73, data_rekap_respon_2!$A$1:$O$13945, 14, 0)="Message Undeliverable.",
           "Invalid",
           "Failed"),
        "Received")
  ),
  ""
)</f>
        <v>Received</v>
      </c>
      <c r="Q73" s="26"/>
      <c r="R73" s="8" t="s">
        <v>9708</v>
      </c>
      <c r="T73" s="9" t="str">
        <f>_xlfn.IFNA(
  IF(VLOOKUP($E73,data_blast!A:V, 13, 0)="read",
     "Read",
     IF(VLOOKUP($E73,data_blast!A:V, 13, 0)="failed",
        IF(VLOOKUP($E73,data_blast!A:V, 14, 0)="Message Undeliverable.",
           "Invalid",
           "Failed"),
        "Received")
  ),
  ""
)</f>
        <v>Received</v>
      </c>
      <c r="V73" s="19" t="str">
        <f>_xlfn.IFNA(LEFT(VLOOKUP($E73,data_blast_1!$A$1:$N$1498,6,0),10),"")</f>
        <v>2025-10-09</v>
      </c>
      <c r="X73" s="19" t="str">
        <f>_xlfn.IFNA(
  IF(VLOOKUP($E73,data_blast_1!A:V, 13, 0)="read",
     "Read",
     IF(VLOOKUP($E73,data_blast_1!A:V, 13, 0)="failed",
        IF(VLOOKUP($E73,data_blast_1!A:V, 14, 0)="Message Undeliverable.",
           "Invalid",
           "Failed"),
        "Received")
  ),
  ""
)</f>
        <v>Received</v>
      </c>
      <c r="AA73" s="22" t="str">
        <f t="shared" si="1"/>
        <v>Prioritas 3</v>
      </c>
    </row>
    <row r="74" spans="1:27" x14ac:dyDescent="0.25">
      <c r="A74" s="21">
        <v>79</v>
      </c>
      <c r="C74" s="27"/>
      <c r="D74" s="21" t="s">
        <v>299</v>
      </c>
      <c r="E74" s="23">
        <v>6281383444942</v>
      </c>
      <c r="F74" s="21"/>
      <c r="G74" s="21" t="s">
        <v>47269</v>
      </c>
      <c r="H74" s="21" t="s">
        <v>233</v>
      </c>
      <c r="I74" s="21" t="s">
        <v>48</v>
      </c>
      <c r="J74" s="22" t="str">
        <f>_xlfn.IFNA(LEFT(VLOOKUP($E74,data_rekap_respon_1!$A:$E,3,0),10),"")</f>
        <v>2025-07-10</v>
      </c>
      <c r="K74" s="21"/>
      <c r="L74" s="21" t="str">
        <f>_xlfn.IFNA(
  IF(VLOOKUP($E74, data_rekap_respon_1!$A:$E, 4, 0)="read",
     "Read",
     IF(VLOOKUP($E74, data_rekap_respon_1!$A:$E, 4, 0)="failed",
        IF(VLOOKUP($E74, data_rekap_respon_1!$A:$E, 5, 0)="Message Undeliverable.",
           "Invalid",
           "Failed"),
        "Received")
  ),
  ""
)</f>
        <v>Read</v>
      </c>
      <c r="M74" s="21"/>
      <c r="N74" s="21" t="str">
        <f>_xlfn.IFNA(LEFT(VLOOKUP($E74,data_rekap_respon_2!$A$1:$O$13945,6,0),10),"")</f>
        <v>2025-08-01</v>
      </c>
      <c r="O74" s="21"/>
      <c r="P74" s="21" t="str">
        <f>_xlfn.IFNA(
  IF(VLOOKUP($E74, data_rekap_respon_2!$A$1:$O$13945, 13, 0)="read",
     "Read",
     IF(VLOOKUP($E74,data_rekap_respon_2!$A$1:$O$13945, 13, 0)="failed",
        IF(VLOOKUP($E74, data_rekap_respon_2!$A$1:$O$13945, 14, 0)="Message Undeliverable.",
           "Invalid",
           "Failed"),
        "Received")
  ),
  ""
)</f>
        <v>Read</v>
      </c>
      <c r="Q74" s="26"/>
      <c r="R74" s="8" t="s">
        <v>9708</v>
      </c>
      <c r="T74" s="9" t="str">
        <f>_xlfn.IFNA(
  IF(VLOOKUP($E74,data_blast!A:V, 13, 0)="read",
     "Read",
     IF(VLOOKUP($E74,data_blast!A:V, 13, 0)="failed",
        IF(VLOOKUP($E74,data_blast!A:V, 14, 0)="Message Undeliverable.",
           "Invalid",
           "Failed"),
        "Received")
  ),
  ""
)</f>
        <v>Read</v>
      </c>
      <c r="V74" s="19" t="str">
        <f>_xlfn.IFNA(LEFT(VLOOKUP($E74,data_blast_1!$A$1:$N$1498,6,0),10),"")</f>
        <v>2025-10-09</v>
      </c>
      <c r="X74" s="19" t="str">
        <f>_xlfn.IFNA(
  IF(VLOOKUP($E74,data_blast_1!A:V, 13, 0)="read",
     "Read",
     IF(VLOOKUP($E74,data_blast_1!A:V, 13, 0)="failed",
        IF(VLOOKUP($E74,data_blast_1!A:V, 14, 0)="Message Undeliverable.",
           "Invalid",
           "Failed"),
        "Received")
  ),
  ""
)</f>
        <v>Read</v>
      </c>
      <c r="AA74" s="22" t="str">
        <f t="shared" si="1"/>
        <v>Prioritas 2</v>
      </c>
    </row>
    <row r="75" spans="1:27" x14ac:dyDescent="0.25">
      <c r="A75" s="21">
        <v>80</v>
      </c>
      <c r="C75" s="27"/>
      <c r="D75" s="21" t="s">
        <v>300</v>
      </c>
      <c r="E75" s="23">
        <v>6281212952678</v>
      </c>
      <c r="F75" s="21"/>
      <c r="G75" s="21" t="s">
        <v>235</v>
      </c>
      <c r="H75" s="21" t="s">
        <v>233</v>
      </c>
      <c r="I75" s="21" t="s">
        <v>48</v>
      </c>
      <c r="J75" s="22" t="str">
        <f>_xlfn.IFNA(LEFT(VLOOKUP($E75,data_rekap_respon_1!$A:$E,3,0),10),"")</f>
        <v>2025-07-10</v>
      </c>
      <c r="K75" s="21"/>
      <c r="L75" s="21" t="str">
        <f>_xlfn.IFNA(
  IF(VLOOKUP($E75, data_rekap_respon_1!$A:$E, 4, 0)="read",
     "Read",
     IF(VLOOKUP($E75, data_rekap_respon_1!$A:$E, 4, 0)="failed",
        IF(VLOOKUP($E75, data_rekap_respon_1!$A:$E, 5, 0)="Message Undeliverable.",
           "Invalid",
           "Failed"),
        "Received")
  ),
  ""
)</f>
        <v>Received</v>
      </c>
      <c r="M75" s="21"/>
      <c r="N75" s="21" t="str">
        <f>_xlfn.IFNA(LEFT(VLOOKUP($E75,data_rekap_respon_2!$A$1:$O$13945,6,0),10),"")</f>
        <v>2025-08-01</v>
      </c>
      <c r="O75" s="21"/>
      <c r="P75" s="21" t="str">
        <f>_xlfn.IFNA(
  IF(VLOOKUP($E75, data_rekap_respon_2!$A$1:$O$13945, 13, 0)="read",
     "Read",
     IF(VLOOKUP($E75,data_rekap_respon_2!$A$1:$O$13945, 13, 0)="failed",
        IF(VLOOKUP($E75, data_rekap_respon_2!$A$1:$O$13945, 14, 0)="Message Undeliverable.",
           "Invalid",
           "Failed"),
        "Received")
  ),
  ""
)</f>
        <v>Received</v>
      </c>
      <c r="Q75" s="26"/>
      <c r="R75" s="8" t="s">
        <v>9708</v>
      </c>
      <c r="T75" s="9" t="str">
        <f>_xlfn.IFNA(
  IF(VLOOKUP($E75,data_blast!A:V, 13, 0)="read",
     "Read",
     IF(VLOOKUP($E75,data_blast!A:V, 13, 0)="failed",
        IF(VLOOKUP($E75,data_blast!A:V, 14, 0)="Message Undeliverable.",
           "Invalid",
           "Failed"),
        "Received")
  ),
  ""
)</f>
        <v>Received</v>
      </c>
      <c r="V75" s="19" t="str">
        <f>_xlfn.IFNA(LEFT(VLOOKUP($E75,data_blast_1!$A$1:$N$1498,6,0),10),"")</f>
        <v>2025-10-09</v>
      </c>
      <c r="X75" s="19" t="str">
        <f>_xlfn.IFNA(
  IF(VLOOKUP($E75,data_blast_1!A:V, 13, 0)="read",
     "Read",
     IF(VLOOKUP($E75,data_blast_1!A:V, 13, 0)="failed",
        IF(VLOOKUP($E75,data_blast_1!A:V, 14, 0)="Message Undeliverable.",
           "Invalid",
           "Failed"),
        "Received")
  ),
  ""
)</f>
        <v>Received</v>
      </c>
      <c r="AA75" s="22" t="str">
        <f t="shared" si="1"/>
        <v>Prioritas 3</v>
      </c>
    </row>
    <row r="76" spans="1:27" x14ac:dyDescent="0.25">
      <c r="A76" s="21">
        <v>81</v>
      </c>
      <c r="C76" s="27"/>
      <c r="D76" s="21" t="s">
        <v>228</v>
      </c>
      <c r="E76" s="23">
        <v>6285281618084</v>
      </c>
      <c r="F76" s="21"/>
      <c r="G76" s="21" t="s">
        <v>238</v>
      </c>
      <c r="H76" s="21" t="s">
        <v>233</v>
      </c>
      <c r="I76" s="21" t="s">
        <v>48</v>
      </c>
      <c r="J76" s="22" t="str">
        <f>_xlfn.IFNA(LEFT(VLOOKUP($E76,data_rekap_respon_1!$A:$E,3,0),10),"")</f>
        <v>2025-07-10</v>
      </c>
      <c r="K76" s="21"/>
      <c r="L76" s="21" t="str">
        <f>_xlfn.IFNA(
  IF(VLOOKUP($E76, data_rekap_respon_1!$A:$E, 4, 0)="read",
     "Read",
     IF(VLOOKUP($E76, data_rekap_respon_1!$A:$E, 4, 0)="failed",
        IF(VLOOKUP($E76, data_rekap_respon_1!$A:$E, 5, 0)="Message Undeliverable.",
           "Invalid",
           "Failed"),
        "Received")
  ),
  ""
)</f>
        <v>Read</v>
      </c>
      <c r="M76" s="21"/>
      <c r="N76" s="21" t="str">
        <f>_xlfn.IFNA(LEFT(VLOOKUP($E76,data_rekap_respon_2!$A$1:$O$13945,6,0),10),"")</f>
        <v>2025-08-01</v>
      </c>
      <c r="O76" s="21"/>
      <c r="P76" s="21" t="str">
        <f>_xlfn.IFNA(
  IF(VLOOKUP($E76, data_rekap_respon_2!$A$1:$O$13945, 13, 0)="read",
     "Read",
     IF(VLOOKUP($E76,data_rekap_respon_2!$A$1:$O$13945, 13, 0)="failed",
        IF(VLOOKUP($E76, data_rekap_respon_2!$A$1:$O$13945, 14, 0)="Message Undeliverable.",
           "Invalid",
           "Failed"),
        "Received")
  ),
  ""
)</f>
        <v>Read</v>
      </c>
      <c r="Q76" s="26"/>
      <c r="R76" s="8" t="s">
        <v>9708</v>
      </c>
      <c r="T76" s="9" t="str">
        <f>_xlfn.IFNA(
  IF(VLOOKUP($E76,data_blast!A:V, 13, 0)="read",
     "Read",
     IF(VLOOKUP($E76,data_blast!A:V, 13, 0)="failed",
        IF(VLOOKUP($E76,data_blast!A:V, 14, 0)="Message Undeliverable.",
           "Invalid",
           "Failed"),
        "Received")
  ),
  ""
)</f>
        <v>Read</v>
      </c>
      <c r="V76" s="19" t="str">
        <f>_xlfn.IFNA(LEFT(VLOOKUP($E76,data_blast_1!$A$1:$N$1498,6,0),10),"")</f>
        <v>2025-10-09</v>
      </c>
      <c r="X76" s="19" t="str">
        <f>_xlfn.IFNA(
  IF(VLOOKUP($E76,data_blast_1!A:V, 13, 0)="read",
     "Read",
     IF(VLOOKUP($E76,data_blast_1!A:V, 13, 0)="failed",
        IF(VLOOKUP($E76,data_blast_1!A:V, 14, 0)="Message Undeliverable.",
           "Invalid",
           "Failed"),
        "Received")
  ),
  ""
)</f>
        <v>Read</v>
      </c>
      <c r="AA76" s="22" t="str">
        <f t="shared" si="1"/>
        <v>Prioritas 2</v>
      </c>
    </row>
    <row r="77" spans="1:27" x14ac:dyDescent="0.25">
      <c r="A77" s="21">
        <v>82</v>
      </c>
      <c r="C77" s="27"/>
      <c r="D77" s="21" t="s">
        <v>301</v>
      </c>
      <c r="E77" s="23">
        <v>6281315972065</v>
      </c>
      <c r="F77" s="21"/>
      <c r="G77" s="21" t="s">
        <v>238</v>
      </c>
      <c r="H77" s="21" t="s">
        <v>233</v>
      </c>
      <c r="I77" s="21" t="s">
        <v>48</v>
      </c>
      <c r="J77" s="22" t="str">
        <f>_xlfn.IFNA(LEFT(VLOOKUP($E77,data_rekap_respon_1!$A:$E,3,0),10),"")</f>
        <v>2025-07-10</v>
      </c>
      <c r="K77" s="21"/>
      <c r="L77" s="21" t="str">
        <f>_xlfn.IFNA(
  IF(VLOOKUP($E77, data_rekap_respon_1!$A:$E, 4, 0)="read",
     "Read",
     IF(VLOOKUP($E77, data_rekap_respon_1!$A:$E, 4, 0)="failed",
        IF(VLOOKUP($E77, data_rekap_respon_1!$A:$E, 5, 0)="Message Undeliverable.",
           "Invalid",
           "Failed"),
        "Received")
  ),
  ""
)</f>
        <v>Read</v>
      </c>
      <c r="M77" s="21"/>
      <c r="N77" s="21" t="str">
        <f>_xlfn.IFNA(LEFT(VLOOKUP($E77,data_rekap_respon_2!$A$1:$O$13945,6,0),10),"")</f>
        <v>2025-08-01</v>
      </c>
      <c r="O77" s="21"/>
      <c r="P77" s="21" t="str">
        <f>_xlfn.IFNA(
  IF(VLOOKUP($E77, data_rekap_respon_2!$A$1:$O$13945, 13, 0)="read",
     "Read",
     IF(VLOOKUP($E77,data_rekap_respon_2!$A$1:$O$13945, 13, 0)="failed",
        IF(VLOOKUP($E77, data_rekap_respon_2!$A$1:$O$13945, 14, 0)="Message Undeliverable.",
           "Invalid",
           "Failed"),
        "Received")
  ),
  ""
)</f>
        <v>Read</v>
      </c>
      <c r="Q77" s="26"/>
      <c r="R77" s="8" t="s">
        <v>9708</v>
      </c>
      <c r="T77" s="9" t="str">
        <f>_xlfn.IFNA(
  IF(VLOOKUP($E77,data_blast!A:V, 13, 0)="read",
     "Read",
     IF(VLOOKUP($E77,data_blast!A:V, 13, 0)="failed",
        IF(VLOOKUP($E77,data_blast!A:V, 14, 0)="Message Undeliverable.",
           "Invalid",
           "Failed"),
        "Received")
  ),
  ""
)</f>
        <v>Read</v>
      </c>
      <c r="V77" s="19" t="str">
        <f>_xlfn.IFNA(LEFT(VLOOKUP($E77,data_blast_1!$A$1:$N$1498,6,0),10),"")</f>
        <v>2025-10-09</v>
      </c>
      <c r="X77" s="19" t="str">
        <f>_xlfn.IFNA(
  IF(VLOOKUP($E77,data_blast_1!A:V, 13, 0)="read",
     "Read",
     IF(VLOOKUP($E77,data_blast_1!A:V, 13, 0)="failed",
        IF(VLOOKUP($E77,data_blast_1!A:V, 14, 0)="Message Undeliverable.",
           "Invalid",
           "Failed"),
        "Received")
  ),
  ""
)</f>
        <v>Read</v>
      </c>
      <c r="AA77" s="22" t="str">
        <f t="shared" si="1"/>
        <v>Prioritas 2</v>
      </c>
    </row>
    <row r="78" spans="1:27" x14ac:dyDescent="0.25">
      <c r="A78" s="21">
        <v>83</v>
      </c>
      <c r="C78" s="27"/>
      <c r="D78" s="21" t="s">
        <v>302</v>
      </c>
      <c r="E78" s="23">
        <v>6281272020807</v>
      </c>
      <c r="F78" s="21"/>
      <c r="G78" s="21" t="s">
        <v>235</v>
      </c>
      <c r="H78" s="21" t="s">
        <v>233</v>
      </c>
      <c r="I78" s="21" t="s">
        <v>48</v>
      </c>
      <c r="J78" s="22" t="str">
        <f>_xlfn.IFNA(LEFT(VLOOKUP($E78,data_rekap_respon_1!$A:$E,3,0),10),"")</f>
        <v>2025-07-10</v>
      </c>
      <c r="K78" s="21"/>
      <c r="L78" s="21" t="str">
        <f>_xlfn.IFNA(
  IF(VLOOKUP($E78, data_rekap_respon_1!$A:$E, 4, 0)="read",
     "Read",
     IF(VLOOKUP($E78, data_rekap_respon_1!$A:$E, 4, 0)="failed",
        IF(VLOOKUP($E78, data_rekap_respon_1!$A:$E, 5, 0)="Message Undeliverable.",
           "Invalid",
           "Failed"),
        "Received")
  ),
  ""
)</f>
        <v>Read</v>
      </c>
      <c r="M78" s="21"/>
      <c r="N78" s="21" t="str">
        <f>_xlfn.IFNA(LEFT(VLOOKUP($E78,data_rekap_respon_2!$A$1:$O$13945,6,0),10),"")</f>
        <v>2025-08-01</v>
      </c>
      <c r="O78" s="21"/>
      <c r="P78" s="21" t="str">
        <f>_xlfn.IFNA(
  IF(VLOOKUP($E78, data_rekap_respon_2!$A$1:$O$13945, 13, 0)="read",
     "Read",
     IF(VLOOKUP($E78,data_rekap_respon_2!$A$1:$O$13945, 13, 0)="failed",
        IF(VLOOKUP($E78, data_rekap_respon_2!$A$1:$O$13945, 14, 0)="Message Undeliverable.",
           "Invalid",
           "Failed"),
        "Received")
  ),
  ""
)</f>
        <v>Read</v>
      </c>
      <c r="Q78" s="26"/>
      <c r="R78" s="8" t="s">
        <v>9708</v>
      </c>
      <c r="T78" s="9" t="str">
        <f>_xlfn.IFNA(
  IF(VLOOKUP($E78,data_blast!A:V, 13, 0)="read",
     "Read",
     IF(VLOOKUP($E78,data_blast!A:V, 13, 0)="failed",
        IF(VLOOKUP($E78,data_blast!A:V, 14, 0)="Message Undeliverable.",
           "Invalid",
           "Failed"),
        "Received")
  ),
  ""
)</f>
        <v>Received</v>
      </c>
      <c r="V78" s="19" t="str">
        <f>_xlfn.IFNA(LEFT(VLOOKUP($E78,data_blast_1!$A$1:$N$1498,6,0),10),"")</f>
        <v>2025-10-09</v>
      </c>
      <c r="X78" s="19" t="str">
        <f>_xlfn.IFNA(
  IF(VLOOKUP($E78,data_blast_1!A:V, 13, 0)="read",
     "Read",
     IF(VLOOKUP($E78,data_blast_1!A:V, 13, 0)="failed",
        IF(VLOOKUP($E78,data_blast_1!A:V, 14, 0)="Message Undeliverable.",
           "Invalid",
           "Failed"),
        "Received")
  ),
  ""
)</f>
        <v>Received</v>
      </c>
      <c r="AA78" s="22" t="str">
        <f t="shared" si="1"/>
        <v>Prioritas 2</v>
      </c>
    </row>
    <row r="79" spans="1:27" x14ac:dyDescent="0.25">
      <c r="A79" s="21">
        <v>84</v>
      </c>
      <c r="C79" s="27"/>
      <c r="D79" s="21" t="s">
        <v>303</v>
      </c>
      <c r="E79" s="23">
        <v>6285254110404</v>
      </c>
      <c r="F79" s="21"/>
      <c r="G79" s="21" t="s">
        <v>235</v>
      </c>
      <c r="H79" s="21" t="s">
        <v>233</v>
      </c>
      <c r="I79" s="21" t="s">
        <v>48</v>
      </c>
      <c r="J79" s="22" t="str">
        <f>_xlfn.IFNA(LEFT(VLOOKUP($E79,data_rekap_respon_1!$A:$E,3,0),10),"")</f>
        <v>2025-07-10</v>
      </c>
      <c r="K79" s="21"/>
      <c r="L79" s="21" t="str">
        <f>_xlfn.IFNA(
  IF(VLOOKUP($E79, data_rekap_respon_1!$A:$E, 4, 0)="read",
     "Read",
     IF(VLOOKUP($E79, data_rekap_respon_1!$A:$E, 4, 0)="failed",
        IF(VLOOKUP($E79, data_rekap_respon_1!$A:$E, 5, 0)="Message Undeliverable.",
           "Invalid",
           "Failed"),
        "Received")
  ),
  ""
)</f>
        <v>Read</v>
      </c>
      <c r="M79" s="21"/>
      <c r="N79" s="21" t="str">
        <f>_xlfn.IFNA(LEFT(VLOOKUP($E79,data_rekap_respon_2!$A$1:$O$13945,6,0),10),"")</f>
        <v>2025-08-01</v>
      </c>
      <c r="O79" s="21"/>
      <c r="P79" s="21" t="str">
        <f>_xlfn.IFNA(
  IF(VLOOKUP($E79, data_rekap_respon_2!$A$1:$O$13945, 13, 0)="read",
     "Read",
     IF(VLOOKUP($E79,data_rekap_respon_2!$A$1:$O$13945, 13, 0)="failed",
        IF(VLOOKUP($E79, data_rekap_respon_2!$A$1:$O$13945, 14, 0)="Message Undeliverable.",
           "Invalid",
           "Failed"),
        "Received")
  ),
  ""
)</f>
        <v>Read</v>
      </c>
      <c r="Q79" s="26"/>
      <c r="R79" s="8" t="s">
        <v>9708</v>
      </c>
      <c r="T79" s="9" t="str">
        <f>_xlfn.IFNA(
  IF(VLOOKUP($E79,data_blast!A:V, 13, 0)="read",
     "Read",
     IF(VLOOKUP($E79,data_blast!A:V, 13, 0)="failed",
        IF(VLOOKUP($E79,data_blast!A:V, 14, 0)="Message Undeliverable.",
           "Invalid",
           "Failed"),
        "Received")
  ),
  ""
)</f>
        <v>Read</v>
      </c>
      <c r="V79" s="19" t="str">
        <f>_xlfn.IFNA(LEFT(VLOOKUP($E79,data_blast_1!$A$1:$N$1498,6,0),10),"")</f>
        <v>2025-10-09</v>
      </c>
      <c r="X79" s="19" t="str">
        <f>_xlfn.IFNA(
  IF(VLOOKUP($E79,data_blast_1!A:V, 13, 0)="read",
     "Read",
     IF(VLOOKUP($E79,data_blast_1!A:V, 13, 0)="failed",
        IF(VLOOKUP($E79,data_blast_1!A:V, 14, 0)="Message Undeliverable.",
           "Invalid",
           "Failed"),
        "Received")
  ),
  ""
)</f>
        <v>Read</v>
      </c>
      <c r="AA79" s="22" t="str">
        <f t="shared" si="1"/>
        <v>Prioritas 2</v>
      </c>
    </row>
    <row r="80" spans="1:27" x14ac:dyDescent="0.25">
      <c r="A80" s="21">
        <v>85</v>
      </c>
      <c r="C80" s="27"/>
      <c r="D80" s="21" t="s">
        <v>304</v>
      </c>
      <c r="E80" s="23">
        <v>6281385246160</v>
      </c>
      <c r="F80" s="21"/>
      <c r="G80" s="21" t="s">
        <v>235</v>
      </c>
      <c r="H80" s="21" t="s">
        <v>233</v>
      </c>
      <c r="I80" s="21" t="s">
        <v>48</v>
      </c>
      <c r="J80" s="22" t="str">
        <f>_xlfn.IFNA(LEFT(VLOOKUP($E80,data_rekap_respon_1!$A:$E,3,0),10),"")</f>
        <v>2025-07-10</v>
      </c>
      <c r="K80" s="21"/>
      <c r="L80" s="21" t="str">
        <f>_xlfn.IFNA(
  IF(VLOOKUP($E80, data_rekap_respon_1!$A:$E, 4, 0)="read",
     "Read",
     IF(VLOOKUP($E80, data_rekap_respon_1!$A:$E, 4, 0)="failed",
        IF(VLOOKUP($E80, data_rekap_respon_1!$A:$E, 5, 0)="Message Undeliverable.",
           "Invalid",
           "Failed"),
        "Received")
  ),
  ""
)</f>
        <v>Received</v>
      </c>
      <c r="M80" s="21"/>
      <c r="N80" s="21" t="str">
        <f>_xlfn.IFNA(LEFT(VLOOKUP($E80,data_rekap_respon_2!$A$1:$O$13945,6,0),10),"")</f>
        <v>2025-08-01</v>
      </c>
      <c r="O80" s="21"/>
      <c r="P80" s="21" t="str">
        <f>_xlfn.IFNA(
  IF(VLOOKUP($E80, data_rekap_respon_2!$A$1:$O$13945, 13, 0)="read",
     "Read",
     IF(VLOOKUP($E80,data_rekap_respon_2!$A$1:$O$13945, 13, 0)="failed",
        IF(VLOOKUP($E80, data_rekap_respon_2!$A$1:$O$13945, 14, 0)="Message Undeliverable.",
           "Invalid",
           "Failed"),
        "Received")
  ),
  ""
)</f>
        <v>Received</v>
      </c>
      <c r="Q80" s="26"/>
      <c r="R80" s="8" t="s">
        <v>9708</v>
      </c>
      <c r="T80" s="9" t="str">
        <f>_xlfn.IFNA(
  IF(VLOOKUP($E80,data_blast!A:V, 13, 0)="read",
     "Read",
     IF(VLOOKUP($E80,data_blast!A:V, 13, 0)="failed",
        IF(VLOOKUP($E80,data_blast!A:V, 14, 0)="Message Undeliverable.",
           "Invalid",
           "Failed"),
        "Received")
  ),
  ""
)</f>
        <v>Received</v>
      </c>
      <c r="V80" s="19" t="str">
        <f>_xlfn.IFNA(LEFT(VLOOKUP($E80,data_blast_1!$A$1:$N$1498,6,0),10),"")</f>
        <v>2025-10-09</v>
      </c>
      <c r="X80" s="19" t="str">
        <f>_xlfn.IFNA(
  IF(VLOOKUP($E80,data_blast_1!A:V, 13, 0)="read",
     "Read",
     IF(VLOOKUP($E80,data_blast_1!A:V, 13, 0)="failed",
        IF(VLOOKUP($E80,data_blast_1!A:V, 14, 0)="Message Undeliverable.",
           "Invalid",
           "Failed"),
        "Received")
  ),
  ""
)</f>
        <v>Received</v>
      </c>
      <c r="AA80" s="22" t="str">
        <f t="shared" si="1"/>
        <v>Prioritas 3</v>
      </c>
    </row>
    <row r="81" spans="1:27" x14ac:dyDescent="0.25">
      <c r="A81" s="21">
        <v>86</v>
      </c>
      <c r="C81" s="27"/>
      <c r="D81" s="21" t="s">
        <v>55</v>
      </c>
      <c r="E81" s="23">
        <v>6281385476306</v>
      </c>
      <c r="F81" s="21"/>
      <c r="G81" s="21" t="s">
        <v>47269</v>
      </c>
      <c r="H81" s="21" t="s">
        <v>233</v>
      </c>
      <c r="I81" s="21" t="s">
        <v>48</v>
      </c>
      <c r="J81" s="22" t="str">
        <f>_xlfn.IFNA(LEFT(VLOOKUP($E81,data_rekap_respon_1!$A:$E,3,0),10),"")</f>
        <v>2025-07-10</v>
      </c>
      <c r="K81" s="21"/>
      <c r="L81" s="21" t="str">
        <f>_xlfn.IFNA(
  IF(VLOOKUP($E81, data_rekap_respon_1!$A:$E, 4, 0)="read",
     "Read",
     IF(VLOOKUP($E81, data_rekap_respon_1!$A:$E, 4, 0)="failed",
        IF(VLOOKUP($E81, data_rekap_respon_1!$A:$E, 5, 0)="Message Undeliverable.",
           "Invalid",
           "Failed"),
        "Received")
  ),
  ""
)</f>
        <v>Read</v>
      </c>
      <c r="M81" s="21"/>
      <c r="N81" s="21" t="str">
        <f>_xlfn.IFNA(LEFT(VLOOKUP($E81,data_rekap_respon_2!$A$1:$O$13945,6,0),10),"")</f>
        <v>2025-08-01</v>
      </c>
      <c r="O81" s="21"/>
      <c r="P81" s="21" t="str">
        <f>_xlfn.IFNA(
  IF(VLOOKUP($E81, data_rekap_respon_2!$A$1:$O$13945, 13, 0)="read",
     "Read",
     IF(VLOOKUP($E81,data_rekap_respon_2!$A$1:$O$13945, 13, 0)="failed",
        IF(VLOOKUP($E81, data_rekap_respon_2!$A$1:$O$13945, 14, 0)="Message Undeliverable.",
           "Invalid",
           "Failed"),
        "Received")
  ),
  ""
)</f>
        <v>Read</v>
      </c>
      <c r="Q81" s="26"/>
      <c r="R81" s="8" t="s">
        <v>9708</v>
      </c>
      <c r="T81" s="9" t="str">
        <f>_xlfn.IFNA(
  IF(VLOOKUP($E81,data_blast!A:V, 13, 0)="read",
     "Read",
     IF(VLOOKUP($E81,data_blast!A:V, 13, 0)="failed",
        IF(VLOOKUP($E81,data_blast!A:V, 14, 0)="Message Undeliverable.",
           "Invalid",
           "Failed"),
        "Received")
  ),
  ""
)</f>
        <v>Read</v>
      </c>
      <c r="V81" s="19" t="str">
        <f>_xlfn.IFNA(LEFT(VLOOKUP($E81,data_blast_1!$A$1:$N$1498,6,0),10),"")</f>
        <v>2025-10-09</v>
      </c>
      <c r="X81" s="19" t="str">
        <f>_xlfn.IFNA(
  IF(VLOOKUP($E81,data_blast_1!A:V, 13, 0)="read",
     "Read",
     IF(VLOOKUP($E81,data_blast_1!A:V, 13, 0)="failed",
        IF(VLOOKUP($E81,data_blast_1!A:V, 14, 0)="Message Undeliverable.",
           "Invalid",
           "Failed"),
        "Received")
  ),
  ""
)</f>
        <v>Received</v>
      </c>
      <c r="AA81" s="22" t="str">
        <f t="shared" si="1"/>
        <v>Prioritas 2</v>
      </c>
    </row>
    <row r="82" spans="1:27" x14ac:dyDescent="0.25">
      <c r="A82" s="21">
        <v>87</v>
      </c>
      <c r="C82" s="27"/>
      <c r="D82" s="21" t="s">
        <v>305</v>
      </c>
      <c r="E82" s="23">
        <v>6285752745397</v>
      </c>
      <c r="F82" s="21"/>
      <c r="G82" s="21" t="s">
        <v>235</v>
      </c>
      <c r="H82" s="21" t="s">
        <v>233</v>
      </c>
      <c r="I82" s="21" t="s">
        <v>48</v>
      </c>
      <c r="J82" s="22" t="str">
        <f>_xlfn.IFNA(LEFT(VLOOKUP($E82,data_rekap_respon_1!$A:$E,3,0),10),"")</f>
        <v>2025-07-10</v>
      </c>
      <c r="K82" s="21"/>
      <c r="L82" s="21" t="str">
        <f>_xlfn.IFNA(
  IF(VLOOKUP($E82, data_rekap_respon_1!$A:$E, 4, 0)="read",
     "Read",
     IF(VLOOKUP($E82, data_rekap_respon_1!$A:$E, 4, 0)="failed",
        IF(VLOOKUP($E82, data_rekap_respon_1!$A:$E, 5, 0)="Message Undeliverable.",
           "Invalid",
           "Failed"),
        "Received")
  ),
  ""
)</f>
        <v>Read</v>
      </c>
      <c r="M82" s="21"/>
      <c r="N82" s="21" t="str">
        <f>_xlfn.IFNA(LEFT(VLOOKUP($E82,data_rekap_respon_2!$A$1:$O$13945,6,0),10),"")</f>
        <v>2025-08-01</v>
      </c>
      <c r="O82" s="21"/>
      <c r="P82" s="21" t="str">
        <f>_xlfn.IFNA(
  IF(VLOOKUP($E82, data_rekap_respon_2!$A$1:$O$13945, 13, 0)="read",
     "Read",
     IF(VLOOKUP($E82,data_rekap_respon_2!$A$1:$O$13945, 13, 0)="failed",
        IF(VLOOKUP($E82, data_rekap_respon_2!$A$1:$O$13945, 14, 0)="Message Undeliverable.",
           "Invalid",
           "Failed"),
        "Received")
  ),
  ""
)</f>
        <v>Read</v>
      </c>
      <c r="Q82" s="26"/>
      <c r="R82" s="8" t="s">
        <v>9708</v>
      </c>
      <c r="T82" s="9" t="str">
        <f>_xlfn.IFNA(
  IF(VLOOKUP($E82,data_blast!A:V, 13, 0)="read",
     "Read",
     IF(VLOOKUP($E82,data_blast!A:V, 13, 0)="failed",
        IF(VLOOKUP($E82,data_blast!A:V, 14, 0)="Message Undeliverable.",
           "Invalid",
           "Failed"),
        "Received")
  ),
  ""
)</f>
        <v>Read</v>
      </c>
      <c r="V82" s="19" t="str">
        <f>_xlfn.IFNA(LEFT(VLOOKUP($E82,data_blast_1!$A$1:$N$1498,6,0),10),"")</f>
        <v>2025-10-09</v>
      </c>
      <c r="X82" s="19" t="str">
        <f>_xlfn.IFNA(
  IF(VLOOKUP($E82,data_blast_1!A:V, 13, 0)="read",
     "Read",
     IF(VLOOKUP($E82,data_blast_1!A:V, 13, 0)="failed",
        IF(VLOOKUP($E82,data_blast_1!A:V, 14, 0)="Message Undeliverable.",
           "Invalid",
           "Failed"),
        "Received")
  ),
  ""
)</f>
        <v>Read</v>
      </c>
      <c r="AA82" s="22" t="str">
        <f t="shared" si="1"/>
        <v>Prioritas 2</v>
      </c>
    </row>
    <row r="83" spans="1:27" x14ac:dyDescent="0.25">
      <c r="A83" s="21">
        <v>88</v>
      </c>
      <c r="C83" s="27"/>
      <c r="D83" s="21" t="s">
        <v>306</v>
      </c>
      <c r="E83" s="23">
        <v>6281387762587</v>
      </c>
      <c r="F83" s="21"/>
      <c r="G83" s="21" t="s">
        <v>238</v>
      </c>
      <c r="H83" s="21" t="s">
        <v>233</v>
      </c>
      <c r="I83" s="21" t="s">
        <v>48</v>
      </c>
      <c r="J83" s="22" t="str">
        <f>_xlfn.IFNA(LEFT(VLOOKUP($E83,data_rekap_respon_1!$A:$E,3,0),10),"")</f>
        <v>2025-07-10</v>
      </c>
      <c r="K83" s="21"/>
      <c r="L83" s="21" t="str">
        <f>_xlfn.IFNA(
  IF(VLOOKUP($E83, data_rekap_respon_1!$A:$E, 4, 0)="read",
     "Read",
     IF(VLOOKUP($E83, data_rekap_respon_1!$A:$E, 4, 0)="failed",
        IF(VLOOKUP($E83, data_rekap_respon_1!$A:$E, 5, 0)="Message Undeliverable.",
           "Invalid",
           "Failed"),
        "Received")
  ),
  ""
)</f>
        <v>Received</v>
      </c>
      <c r="M83" s="21"/>
      <c r="N83" s="21" t="str">
        <f>_xlfn.IFNA(LEFT(VLOOKUP($E83,data_rekap_respon_2!$A$1:$O$13945,6,0),10),"")</f>
        <v>2025-08-01</v>
      </c>
      <c r="O83" s="21"/>
      <c r="P83" s="21" t="str">
        <f>_xlfn.IFNA(
  IF(VLOOKUP($E83, data_rekap_respon_2!$A$1:$O$13945, 13, 0)="read",
     "Read",
     IF(VLOOKUP($E83,data_rekap_respon_2!$A$1:$O$13945, 13, 0)="failed",
        IF(VLOOKUP($E83, data_rekap_respon_2!$A$1:$O$13945, 14, 0)="Message Undeliverable.",
           "Invalid",
           "Failed"),
        "Received")
  ),
  ""
)</f>
        <v>Received</v>
      </c>
      <c r="Q83" s="26"/>
      <c r="R83" s="8" t="s">
        <v>9708</v>
      </c>
      <c r="T83" s="9" t="str">
        <f>_xlfn.IFNA(
  IF(VLOOKUP($E83,data_blast!A:V, 13, 0)="read",
     "Read",
     IF(VLOOKUP($E83,data_blast!A:V, 13, 0)="failed",
        IF(VLOOKUP($E83,data_blast!A:V, 14, 0)="Message Undeliverable.",
           "Invalid",
           "Failed"),
        "Received")
  ),
  ""
)</f>
        <v>Received</v>
      </c>
      <c r="V83" s="19" t="str">
        <f>_xlfn.IFNA(LEFT(VLOOKUP($E83,data_blast_1!$A$1:$N$1498,6,0),10),"")</f>
        <v>2025-10-09</v>
      </c>
      <c r="X83" s="19" t="str">
        <f>_xlfn.IFNA(
  IF(VLOOKUP($E83,data_blast_1!A:V, 13, 0)="read",
     "Read",
     IF(VLOOKUP($E83,data_blast_1!A:V, 13, 0)="failed",
        IF(VLOOKUP($E83,data_blast_1!A:V, 14, 0)="Message Undeliverable.",
           "Invalid",
           "Failed"),
        "Received")
  ),
  ""
)</f>
        <v>Read</v>
      </c>
      <c r="AA83" s="22" t="str">
        <f t="shared" si="1"/>
        <v>Prioritas 3</v>
      </c>
    </row>
    <row r="84" spans="1:27" x14ac:dyDescent="0.25">
      <c r="A84" s="21">
        <v>89</v>
      </c>
      <c r="C84" s="27"/>
      <c r="D84" s="21" t="s">
        <v>307</v>
      </c>
      <c r="E84" s="23">
        <v>6285147287102</v>
      </c>
      <c r="F84" s="21"/>
      <c r="G84" s="21" t="s">
        <v>238</v>
      </c>
      <c r="H84" s="21" t="s">
        <v>233</v>
      </c>
      <c r="I84" s="21" t="s">
        <v>48</v>
      </c>
      <c r="J84" s="22" t="str">
        <f>_xlfn.IFNA(LEFT(VLOOKUP($E84,data_rekap_respon_1!$A:$E,3,0),10),"")</f>
        <v>2025-07-10</v>
      </c>
      <c r="K84" s="21"/>
      <c r="L84" s="21" t="str">
        <f>_xlfn.IFNA(
  IF(VLOOKUP($E84, data_rekap_respon_1!$A:$E, 4, 0)="read",
     "Read",
     IF(VLOOKUP($E84, data_rekap_respon_1!$A:$E, 4, 0)="failed",
        IF(VLOOKUP($E84, data_rekap_respon_1!$A:$E, 5, 0)="Message Undeliverable.",
           "Invalid",
           "Failed"),
        "Received")
  ),
  ""
)</f>
        <v>Read</v>
      </c>
      <c r="M84" s="21"/>
      <c r="N84" s="21" t="str">
        <f>_xlfn.IFNA(LEFT(VLOOKUP($E84,data_rekap_respon_2!$A$1:$O$13945,6,0),10),"")</f>
        <v>2025-08-01</v>
      </c>
      <c r="O84" s="21"/>
      <c r="P84" s="21" t="str">
        <f>_xlfn.IFNA(
  IF(VLOOKUP($E84, data_rekap_respon_2!$A$1:$O$13945, 13, 0)="read",
     "Read",
     IF(VLOOKUP($E84,data_rekap_respon_2!$A$1:$O$13945, 13, 0)="failed",
        IF(VLOOKUP($E84, data_rekap_respon_2!$A$1:$O$13945, 14, 0)="Message Undeliverable.",
           "Invalid",
           "Failed"),
        "Received")
  ),
  ""
)</f>
        <v>Read</v>
      </c>
      <c r="Q84" s="26"/>
      <c r="R84" s="8" t="s">
        <v>9708</v>
      </c>
      <c r="T84" s="9" t="str">
        <f>_xlfn.IFNA(
  IF(VLOOKUP($E84,data_blast!A:V, 13, 0)="read",
     "Read",
     IF(VLOOKUP($E84,data_blast!A:V, 13, 0)="failed",
        IF(VLOOKUP($E84,data_blast!A:V, 14, 0)="Message Undeliverable.",
           "Invalid",
           "Failed"),
        "Received")
  ),
  ""
)</f>
        <v>Read</v>
      </c>
      <c r="V84" s="19" t="str">
        <f>_xlfn.IFNA(LEFT(VLOOKUP($E84,data_blast_1!$A$1:$N$1498,6,0),10),"")</f>
        <v>2025-10-09</v>
      </c>
      <c r="X84" s="19" t="str">
        <f>_xlfn.IFNA(
  IF(VLOOKUP($E84,data_blast_1!A:V, 13, 0)="read",
     "Read",
     IF(VLOOKUP($E84,data_blast_1!A:V, 13, 0)="failed",
        IF(VLOOKUP($E84,data_blast_1!A:V, 14, 0)="Message Undeliverable.",
           "Invalid",
           "Failed"),
        "Received")
  ),
  ""
)</f>
        <v>Read</v>
      </c>
      <c r="AA84" s="22" t="str">
        <f t="shared" si="1"/>
        <v>Prioritas 2</v>
      </c>
    </row>
    <row r="85" spans="1:27" s="15" customFormat="1" ht="15.75" thickBot="1" x14ac:dyDescent="0.3">
      <c r="A85" s="21">
        <v>90</v>
      </c>
      <c r="D85" s="21" t="s">
        <v>308</v>
      </c>
      <c r="E85" s="23">
        <v>6285743170136</v>
      </c>
      <c r="F85" s="21"/>
      <c r="G85" s="21" t="s">
        <v>235</v>
      </c>
      <c r="H85" s="21" t="s">
        <v>233</v>
      </c>
      <c r="I85" s="21" t="s">
        <v>48</v>
      </c>
      <c r="J85" s="22" t="str">
        <f>_xlfn.IFNA(LEFT(VLOOKUP($E85,data_rekap_respon_1!$A:$E,3,0),10),"")</f>
        <v>2025-07-10</v>
      </c>
      <c r="K85" s="21"/>
      <c r="L85" s="21" t="str">
        <f>_xlfn.IFNA(
  IF(VLOOKUP($E85, data_rekap_respon_1!$A:$E, 4, 0)="read",
     "Read",
     IF(VLOOKUP($E85, data_rekap_respon_1!$A:$E, 4, 0)="failed",
        IF(VLOOKUP($E85, data_rekap_respon_1!$A:$E, 5, 0)="Message Undeliverable.",
           "Invalid",
           "Failed"),
        "Received")
  ),
  ""
)</f>
        <v>Received</v>
      </c>
      <c r="M85" s="21"/>
      <c r="N85" s="21" t="str">
        <f>_xlfn.IFNA(LEFT(VLOOKUP($E85,data_rekap_respon_2!$A$1:$O$13945,6,0),10),"")</f>
        <v>2025-08-01</v>
      </c>
      <c r="O85" s="21"/>
      <c r="P85" s="21" t="str">
        <f>_xlfn.IFNA(
  IF(VLOOKUP($E85, data_rekap_respon_2!$A$1:$O$13945, 13, 0)="read",
     "Read",
     IF(VLOOKUP($E85,data_rekap_respon_2!$A$1:$O$13945, 13, 0)="failed",
        IF(VLOOKUP($E85, data_rekap_respon_2!$A$1:$O$13945, 14, 0)="Message Undeliverable.",
           "Invalid",
           "Failed"),
        "Received")
  ),
  ""
)</f>
        <v>Read</v>
      </c>
      <c r="Q85" s="26"/>
      <c r="R85" s="8" t="s">
        <v>9708</v>
      </c>
      <c r="S85" s="9"/>
      <c r="T85" s="9" t="str">
        <f>_xlfn.IFNA(
  IF(VLOOKUP($E85,data_blast!A:V, 13, 0)="read",
     "Read",
     IF(VLOOKUP($E85,data_blast!A:V, 13, 0)="failed",
        IF(VLOOKUP($E85,data_blast!A:V, 14, 0)="Message Undeliverable.",
           "Invalid",
           "Failed"),
        "Received")
  ),
  ""
)</f>
        <v>Received</v>
      </c>
      <c r="U85" s="19"/>
      <c r="V85" s="19" t="str">
        <f>_xlfn.IFNA(LEFT(VLOOKUP($E85,data_blast_1!$A$1:$N$1498,6,0),10),"")</f>
        <v>2025-10-09</v>
      </c>
      <c r="W85" s="19"/>
      <c r="X85" s="19" t="str">
        <f>_xlfn.IFNA(
  IF(VLOOKUP($E85,data_blast_1!A:V, 13, 0)="read",
     "Read",
     IF(VLOOKUP($E85,data_blast_1!A:V, 13, 0)="failed",
        IF(VLOOKUP($E85,data_blast_1!A:V, 14, 0)="Message Undeliverable.",
           "Invalid",
           "Failed"),
        "Received")
  ),
  ""
)</f>
        <v>Received</v>
      </c>
      <c r="Y85" s="19"/>
      <c r="Z85" s="21"/>
      <c r="AA85" s="22" t="str">
        <f t="shared" si="1"/>
        <v>Prioritas 2</v>
      </c>
    </row>
    <row r="86" spans="1:27" x14ac:dyDescent="0.25">
      <c r="A86" s="21">
        <v>91</v>
      </c>
      <c r="C86" s="27"/>
      <c r="D86" s="21" t="s">
        <v>309</v>
      </c>
      <c r="E86" s="23">
        <v>6285251002848</v>
      </c>
      <c r="F86" s="21"/>
      <c r="G86" s="21" t="s">
        <v>235</v>
      </c>
      <c r="H86" s="21" t="s">
        <v>233</v>
      </c>
      <c r="I86" s="21" t="s">
        <v>48</v>
      </c>
      <c r="J86" s="22" t="str">
        <f>_xlfn.IFNA(LEFT(VLOOKUP($E86,data_rekap_respon_1!$A:$E,3,0),10),"")</f>
        <v>2025-07-10</v>
      </c>
      <c r="K86" s="21"/>
      <c r="L86" s="21" t="str">
        <f>_xlfn.IFNA(
  IF(VLOOKUP($E86, data_rekap_respon_1!$A:$E, 4, 0)="read",
     "Read",
     IF(VLOOKUP($E86, data_rekap_respon_1!$A:$E, 4, 0)="failed",
        IF(VLOOKUP($E86, data_rekap_respon_1!$A:$E, 5, 0)="Message Undeliverable.",
           "Invalid",
           "Failed"),
        "Received")
  ),
  ""
)</f>
        <v>Read</v>
      </c>
      <c r="M86" s="21"/>
      <c r="N86" s="21" t="str">
        <f>_xlfn.IFNA(LEFT(VLOOKUP($E86,data_rekap_respon_2!$A$1:$O$13945,6,0),10),"")</f>
        <v>2025-08-14</v>
      </c>
      <c r="O86" s="21"/>
      <c r="P86" s="21" t="str">
        <f>_xlfn.IFNA(
  IF(VLOOKUP($E86, data_rekap_respon_2!$A$1:$O$13945, 13, 0)="read",
     "Read",
     IF(VLOOKUP($E86,data_rekap_respon_2!$A$1:$O$13945, 13, 0)="failed",
        IF(VLOOKUP($E86, data_rekap_respon_2!$A$1:$O$13945, 14, 0)="Message Undeliverable.",
           "Invalid",
           "Failed"),
        "Received")
  ),
  ""
)</f>
        <v>Read</v>
      </c>
      <c r="Q86" s="26"/>
      <c r="R86" s="8" t="s">
        <v>9708</v>
      </c>
      <c r="T86" s="9" t="str">
        <f>_xlfn.IFNA(
  IF(VLOOKUP($E86,data_blast!A:V, 13, 0)="read",
     "Read",
     IF(VLOOKUP($E86,data_blast!A:V, 13, 0)="failed",
        IF(VLOOKUP($E86,data_blast!A:V, 14, 0)="Message Undeliverable.",
           "Invalid",
           "Failed"),
        "Received")
  ),
  ""
)</f>
        <v>Read</v>
      </c>
      <c r="V86" s="19" t="str">
        <f>_xlfn.IFNA(LEFT(VLOOKUP($E86,data_blast_1!$A$1:$N$1498,6,0),10),"")</f>
        <v>2025-10-09</v>
      </c>
      <c r="X86" s="19" t="str">
        <f>_xlfn.IFNA(
  IF(VLOOKUP($E86,data_blast_1!A:V, 13, 0)="read",
     "Read",
     IF(VLOOKUP($E86,data_blast_1!A:V, 13, 0)="failed",
        IF(VLOOKUP($E86,data_blast_1!A:V, 14, 0)="Message Undeliverable.",
           "Invalid",
           "Failed"),
        "Received")
  ),
  ""
)</f>
        <v>Read</v>
      </c>
      <c r="AA86" s="22" t="str">
        <f t="shared" si="1"/>
        <v>Prioritas 2</v>
      </c>
    </row>
    <row r="87" spans="1:27" x14ac:dyDescent="0.25">
      <c r="A87" s="21">
        <v>92</v>
      </c>
      <c r="C87" s="27"/>
      <c r="D87" s="21" t="s">
        <v>310</v>
      </c>
      <c r="E87" s="23">
        <v>6285250984339</v>
      </c>
      <c r="F87" s="21"/>
      <c r="G87" s="21" t="s">
        <v>235</v>
      </c>
      <c r="H87" s="21" t="s">
        <v>233</v>
      </c>
      <c r="I87" s="21" t="s">
        <v>48</v>
      </c>
      <c r="J87" s="22" t="str">
        <f>_xlfn.IFNA(LEFT(VLOOKUP($E87,data_rekap_respon_1!$A:$E,3,0),10),"")</f>
        <v>2025-07-10</v>
      </c>
      <c r="K87" s="21"/>
      <c r="L87" s="21" t="str">
        <f>_xlfn.IFNA(
  IF(VLOOKUP($E87, data_rekap_respon_1!$A:$E, 4, 0)="read",
     "Read",
     IF(VLOOKUP($E87, data_rekap_respon_1!$A:$E, 4, 0)="failed",
        IF(VLOOKUP($E87, data_rekap_respon_1!$A:$E, 5, 0)="Message Undeliverable.",
           "Invalid",
           "Failed"),
        "Received")
  ),
  ""
)</f>
        <v>Read</v>
      </c>
      <c r="M87" s="21"/>
      <c r="N87" s="21" t="str">
        <f>_xlfn.IFNA(LEFT(VLOOKUP($E87,data_rekap_respon_2!$A$1:$O$13945,6,0),10),"")</f>
        <v>2025-08-01</v>
      </c>
      <c r="O87" s="21"/>
      <c r="P87" s="21" t="str">
        <f>_xlfn.IFNA(
  IF(VLOOKUP($E87, data_rekap_respon_2!$A$1:$O$13945, 13, 0)="read",
     "Read",
     IF(VLOOKUP($E87,data_rekap_respon_2!$A$1:$O$13945, 13, 0)="failed",
        IF(VLOOKUP($E87, data_rekap_respon_2!$A$1:$O$13945, 14, 0)="Message Undeliverable.",
           "Invalid",
           "Failed"),
        "Received")
  ),
  ""
)</f>
        <v>Read</v>
      </c>
      <c r="Q87" s="26"/>
      <c r="R87" s="8" t="s">
        <v>9708</v>
      </c>
      <c r="T87" s="9" t="str">
        <f>_xlfn.IFNA(
  IF(VLOOKUP($E87,data_blast!A:V, 13, 0)="read",
     "Read",
     IF(VLOOKUP($E87,data_blast!A:V, 13, 0)="failed",
        IF(VLOOKUP($E87,data_blast!A:V, 14, 0)="Message Undeliverable.",
           "Invalid",
           "Failed"),
        "Received")
  ),
  ""
)</f>
        <v>Read</v>
      </c>
      <c r="V87" s="19" t="str">
        <f>_xlfn.IFNA(LEFT(VLOOKUP($E87,data_blast_1!$A$1:$N$1498,6,0),10),"")</f>
        <v>2025-10-09</v>
      </c>
      <c r="X87" s="19" t="str">
        <f>_xlfn.IFNA(
  IF(VLOOKUP($E87,data_blast_1!A:V, 13, 0)="read",
     "Read",
     IF(VLOOKUP($E87,data_blast_1!A:V, 13, 0)="failed",
        IF(VLOOKUP($E87,data_blast_1!A:V, 14, 0)="Message Undeliverable.",
           "Invalid",
           "Failed"),
        "Received")
  ),
  ""
)</f>
        <v>Read</v>
      </c>
      <c r="AA87" s="22" t="str">
        <f t="shared" si="1"/>
        <v>Prioritas 2</v>
      </c>
    </row>
    <row r="88" spans="1:27" x14ac:dyDescent="0.25">
      <c r="A88" s="21">
        <v>94</v>
      </c>
      <c r="C88" s="27"/>
      <c r="D88" s="21" t="s">
        <v>311</v>
      </c>
      <c r="E88" s="23">
        <v>6285284932866</v>
      </c>
      <c r="F88" s="21"/>
      <c r="G88" s="21" t="s">
        <v>235</v>
      </c>
      <c r="H88" s="21" t="s">
        <v>233</v>
      </c>
      <c r="I88" s="21" t="s">
        <v>48</v>
      </c>
      <c r="J88" s="22" t="str">
        <f>_xlfn.IFNA(LEFT(VLOOKUP($E88,data_rekap_respon_1!$A:$E,3,0),10),"")</f>
        <v>2025-07-10</v>
      </c>
      <c r="K88" s="21"/>
      <c r="L88" s="21" t="str">
        <f>_xlfn.IFNA(
  IF(VLOOKUP($E88, data_rekap_respon_1!$A:$E, 4, 0)="read",
     "Read",
     IF(VLOOKUP($E88, data_rekap_respon_1!$A:$E, 4, 0)="failed",
        IF(VLOOKUP($E88, data_rekap_respon_1!$A:$E, 5, 0)="Message Undeliverable.",
           "Invalid",
           "Failed"),
        "Received")
  ),
  ""
)</f>
        <v>Read</v>
      </c>
      <c r="M88" s="21"/>
      <c r="N88" s="21" t="str">
        <f>_xlfn.IFNA(LEFT(VLOOKUP($E88,data_rekap_respon_2!$A$1:$O$13945,6,0),10),"")</f>
        <v>2025-08-01</v>
      </c>
      <c r="O88" s="21"/>
      <c r="P88" s="21" t="str">
        <f>_xlfn.IFNA(
  IF(VLOOKUP($E88, data_rekap_respon_2!$A$1:$O$13945, 13, 0)="read",
     "Read",
     IF(VLOOKUP($E88,data_rekap_respon_2!$A$1:$O$13945, 13, 0)="failed",
        IF(VLOOKUP($E88, data_rekap_respon_2!$A$1:$O$13945, 14, 0)="Message Undeliverable.",
           "Invalid",
           "Failed"),
        "Received")
  ),
  ""
)</f>
        <v>Read</v>
      </c>
      <c r="Q88" s="26"/>
      <c r="R88" s="8" t="s">
        <v>9708</v>
      </c>
      <c r="T88" s="9" t="str">
        <f>_xlfn.IFNA(
  IF(VLOOKUP($E88,data_blast!A:V, 13, 0)="read",
     "Read",
     IF(VLOOKUP($E88,data_blast!A:V, 13, 0)="failed",
        IF(VLOOKUP($E88,data_blast!A:V, 14, 0)="Message Undeliverable.",
           "Invalid",
           "Failed"),
        "Received")
  ),
  ""
)</f>
        <v>Read</v>
      </c>
      <c r="V88" s="19" t="str">
        <f>_xlfn.IFNA(LEFT(VLOOKUP($E88,data_blast_1!$A$1:$N$1498,6,0),10),"")</f>
        <v>2025-10-09</v>
      </c>
      <c r="X88" s="19" t="str">
        <f>_xlfn.IFNA(
  IF(VLOOKUP($E88,data_blast_1!A:V, 13, 0)="read",
     "Read",
     IF(VLOOKUP($E88,data_blast_1!A:V, 13, 0)="failed",
        IF(VLOOKUP($E88,data_blast_1!A:V, 14, 0)="Message Undeliverable.",
           "Invalid",
           "Failed"),
        "Received")
  ),
  ""
)</f>
        <v>Read</v>
      </c>
      <c r="AA88" s="22" t="str">
        <f t="shared" si="1"/>
        <v>Prioritas 2</v>
      </c>
    </row>
    <row r="89" spans="1:27" x14ac:dyDescent="0.25">
      <c r="A89" s="21">
        <v>95</v>
      </c>
      <c r="C89" s="27"/>
      <c r="D89" s="21" t="s">
        <v>312</v>
      </c>
      <c r="E89" s="23">
        <v>6281312503017</v>
      </c>
      <c r="F89" s="21"/>
      <c r="G89" s="21" t="s">
        <v>238</v>
      </c>
      <c r="H89" s="21" t="s">
        <v>233</v>
      </c>
      <c r="I89" s="21" t="s">
        <v>48</v>
      </c>
      <c r="J89" s="22" t="str">
        <f>_xlfn.IFNA(LEFT(VLOOKUP($E89,data_rekap_respon_1!$A:$E,3,0),10),"")</f>
        <v>2025-07-10</v>
      </c>
      <c r="K89" s="21"/>
      <c r="L89" s="21" t="str">
        <f>_xlfn.IFNA(
  IF(VLOOKUP($E89, data_rekap_respon_1!$A:$E, 4, 0)="read",
     "Read",
     IF(VLOOKUP($E89, data_rekap_respon_1!$A:$E, 4, 0)="failed",
        IF(VLOOKUP($E89, data_rekap_respon_1!$A:$E, 5, 0)="Message Undeliverable.",
           "Invalid",
           "Failed"),
        "Received")
  ),
  ""
)</f>
        <v>Received</v>
      </c>
      <c r="M89" s="21"/>
      <c r="N89" s="21" t="str">
        <f>_xlfn.IFNA(LEFT(VLOOKUP($E89,data_rekap_respon_2!$A$1:$O$13945,6,0),10),"")</f>
        <v>2025-08-01</v>
      </c>
      <c r="O89" s="21"/>
      <c r="P89" s="21" t="str">
        <f>_xlfn.IFNA(
  IF(VLOOKUP($E89, data_rekap_respon_2!$A$1:$O$13945, 13, 0)="read",
     "Read",
     IF(VLOOKUP($E89,data_rekap_respon_2!$A$1:$O$13945, 13, 0)="failed",
        IF(VLOOKUP($E89, data_rekap_respon_2!$A$1:$O$13945, 14, 0)="Message Undeliverable.",
           "Invalid",
           "Failed"),
        "Received")
  ),
  ""
)</f>
        <v>Received</v>
      </c>
      <c r="Q89" s="26"/>
      <c r="R89" s="8" t="s">
        <v>9708</v>
      </c>
      <c r="T89" s="9" t="str">
        <f>_xlfn.IFNA(
  IF(VLOOKUP($E89,data_blast!A:V, 13, 0)="read",
     "Read",
     IF(VLOOKUP($E89,data_blast!A:V, 13, 0)="failed",
        IF(VLOOKUP($E89,data_blast!A:V, 14, 0)="Message Undeliverable.",
           "Invalid",
           "Failed"),
        "Received")
  ),
  ""
)</f>
        <v>Received</v>
      </c>
      <c r="V89" s="19" t="str">
        <f>_xlfn.IFNA(LEFT(VLOOKUP($E89,data_blast_1!$A$1:$N$1498,6,0),10),"")</f>
        <v>2025-10-09</v>
      </c>
      <c r="X89" s="19" t="str">
        <f>_xlfn.IFNA(
  IF(VLOOKUP($E89,data_blast_1!A:V, 13, 0)="read",
     "Read",
     IF(VLOOKUP($E89,data_blast_1!A:V, 13, 0)="failed",
        IF(VLOOKUP($E89,data_blast_1!A:V, 14, 0)="Message Undeliverable.",
           "Invalid",
           "Failed"),
        "Received")
  ),
  ""
)</f>
        <v>Failed</v>
      </c>
      <c r="AA89" s="22" t="str">
        <f t="shared" si="1"/>
        <v>Prioritas 3</v>
      </c>
    </row>
    <row r="90" spans="1:27" x14ac:dyDescent="0.25">
      <c r="A90" s="21">
        <v>96</v>
      </c>
      <c r="C90" s="27"/>
      <c r="D90" s="21" t="s">
        <v>313</v>
      </c>
      <c r="E90" s="23">
        <v>62811995669</v>
      </c>
      <c r="F90" s="21"/>
      <c r="G90" s="21" t="s">
        <v>238</v>
      </c>
      <c r="H90" s="21" t="s">
        <v>233</v>
      </c>
      <c r="I90" s="21" t="s">
        <v>48</v>
      </c>
      <c r="J90" s="22" t="str">
        <f>_xlfn.IFNA(LEFT(VLOOKUP($E90,data_rekap_respon_1!$A:$E,3,0),10),"")</f>
        <v>2025-07-10</v>
      </c>
      <c r="K90" s="21"/>
      <c r="L90" s="21" t="str">
        <f>_xlfn.IFNA(
  IF(VLOOKUP($E90, data_rekap_respon_1!$A:$E, 4, 0)="read",
     "Read",
     IF(VLOOKUP($E90, data_rekap_respon_1!$A:$E, 4, 0)="failed",
        IF(VLOOKUP($E90, data_rekap_respon_1!$A:$E, 5, 0)="Message Undeliverable.",
           "Invalid",
           "Failed"),
        "Received")
  ),
  ""
)</f>
        <v>Received</v>
      </c>
      <c r="M90" s="21"/>
      <c r="N90" s="21" t="str">
        <f>_xlfn.IFNA(LEFT(VLOOKUP($E90,data_rekap_respon_2!$A$1:$O$13945,6,0),10),"")</f>
        <v>2025-08-01</v>
      </c>
      <c r="O90" s="21"/>
      <c r="P90" s="21" t="str">
        <f>_xlfn.IFNA(
  IF(VLOOKUP($E90, data_rekap_respon_2!$A$1:$O$13945, 13, 0)="read",
     "Read",
     IF(VLOOKUP($E90,data_rekap_respon_2!$A$1:$O$13945, 13, 0)="failed",
        IF(VLOOKUP($E90, data_rekap_respon_2!$A$1:$O$13945, 14, 0)="Message Undeliverable.",
           "Invalid",
           "Failed"),
        "Received")
  ),
  ""
)</f>
        <v>Received</v>
      </c>
      <c r="Q90" s="26"/>
      <c r="R90" s="8" t="s">
        <v>9708</v>
      </c>
      <c r="T90" s="9" t="str">
        <f>_xlfn.IFNA(
  IF(VLOOKUP($E90,data_blast!A:V, 13, 0)="read",
     "Read",
     IF(VLOOKUP($E90,data_blast!A:V, 13, 0)="failed",
        IF(VLOOKUP($E90,data_blast!A:V, 14, 0)="Message Undeliverable.",
           "Invalid",
           "Failed"),
        "Received")
  ),
  ""
)</f>
        <v>Received</v>
      </c>
      <c r="V90" s="19" t="str">
        <f>_xlfn.IFNA(LEFT(VLOOKUP($E90,data_blast_1!$A$1:$N$1498,6,0),10),"")</f>
        <v>2025-10-09</v>
      </c>
      <c r="X90" s="19" t="str">
        <f>_xlfn.IFNA(
  IF(VLOOKUP($E90,data_blast_1!A:V, 13, 0)="read",
     "Read",
     IF(VLOOKUP($E90,data_blast_1!A:V, 13, 0)="failed",
        IF(VLOOKUP($E90,data_blast_1!A:V, 14, 0)="Message Undeliverable.",
           "Invalid",
           "Failed"),
        "Received")
  ),
  ""
)</f>
        <v>Received</v>
      </c>
      <c r="AA90" s="22" t="str">
        <f t="shared" si="1"/>
        <v>Prioritas 3</v>
      </c>
    </row>
    <row r="91" spans="1:27" x14ac:dyDescent="0.25">
      <c r="A91" s="21">
        <v>97</v>
      </c>
      <c r="C91" s="27"/>
      <c r="D91" s="21" t="s">
        <v>314</v>
      </c>
      <c r="E91" s="23">
        <v>6281274573333</v>
      </c>
      <c r="F91" s="21"/>
      <c r="G91" s="21" t="s">
        <v>235</v>
      </c>
      <c r="H91" s="21" t="s">
        <v>233</v>
      </c>
      <c r="I91" s="21" t="s">
        <v>48</v>
      </c>
      <c r="J91" s="22" t="str">
        <f>_xlfn.IFNA(LEFT(VLOOKUP($E91,data_rekap_respon_1!$A:$E,3,0),10),"")</f>
        <v>2025-07-10</v>
      </c>
      <c r="K91" s="21"/>
      <c r="L91" s="21" t="str">
        <f>_xlfn.IFNA(
  IF(VLOOKUP($E91, data_rekap_respon_1!$A:$E, 4, 0)="read",
     "Read",
     IF(VLOOKUP($E91, data_rekap_respon_1!$A:$E, 4, 0)="failed",
        IF(VLOOKUP($E91, data_rekap_respon_1!$A:$E, 5, 0)="Message Undeliverable.",
           "Invalid",
           "Failed"),
        "Received")
  ),
  ""
)</f>
        <v>Received</v>
      </c>
      <c r="M91" s="21"/>
      <c r="N91" s="21" t="str">
        <f>_xlfn.IFNA(LEFT(VLOOKUP($E91,data_rekap_respon_2!$A$1:$O$13945,6,0),10),"")</f>
        <v>2025-08-01</v>
      </c>
      <c r="O91" s="21"/>
      <c r="P91" s="21" t="str">
        <f>_xlfn.IFNA(
  IF(VLOOKUP($E91, data_rekap_respon_2!$A$1:$O$13945, 13, 0)="read",
     "Read",
     IF(VLOOKUP($E91,data_rekap_respon_2!$A$1:$O$13945, 13, 0)="failed",
        IF(VLOOKUP($E91, data_rekap_respon_2!$A$1:$O$13945, 14, 0)="Message Undeliverable.",
           "Invalid",
           "Failed"),
        "Received")
  ),
  ""
)</f>
        <v>Read</v>
      </c>
      <c r="Q91" s="26"/>
      <c r="R91" s="8" t="s">
        <v>9708</v>
      </c>
      <c r="T91" s="9" t="str">
        <f>_xlfn.IFNA(
  IF(VLOOKUP($E91,data_blast!A:V, 13, 0)="read",
     "Read",
     IF(VLOOKUP($E91,data_blast!A:V, 13, 0)="failed",
        IF(VLOOKUP($E91,data_blast!A:V, 14, 0)="Message Undeliverable.",
           "Invalid",
           "Failed"),
        "Received")
  ),
  ""
)</f>
        <v>Read</v>
      </c>
      <c r="V91" s="19" t="str">
        <f>_xlfn.IFNA(LEFT(VLOOKUP($E91,data_blast_1!$A$1:$N$1498,6,0),10),"")</f>
        <v>2025-10-09</v>
      </c>
      <c r="X91" s="19" t="str">
        <f>_xlfn.IFNA(
  IF(VLOOKUP($E91,data_blast_1!A:V, 13, 0)="read",
     "Read",
     IF(VLOOKUP($E91,data_blast_1!A:V, 13, 0)="failed",
        IF(VLOOKUP($E91,data_blast_1!A:V, 14, 0)="Message Undeliverable.",
           "Invalid",
           "Failed"),
        "Received")
  ),
  ""
)</f>
        <v>Read</v>
      </c>
      <c r="AA91" s="22" t="str">
        <f t="shared" si="1"/>
        <v>Prioritas 2</v>
      </c>
    </row>
    <row r="92" spans="1:27" x14ac:dyDescent="0.25">
      <c r="A92" s="21">
        <v>98</v>
      </c>
      <c r="C92" s="27"/>
      <c r="D92" s="21" t="s">
        <v>315</v>
      </c>
      <c r="E92" s="23">
        <v>6281387773878</v>
      </c>
      <c r="F92" s="21"/>
      <c r="G92" s="21" t="s">
        <v>235</v>
      </c>
      <c r="H92" s="21" t="s">
        <v>233</v>
      </c>
      <c r="I92" s="21" t="s">
        <v>48</v>
      </c>
      <c r="J92" s="22" t="str">
        <f>_xlfn.IFNA(LEFT(VLOOKUP($E92,data_rekap_respon_1!$A:$E,3,0),10),"")</f>
        <v>2025-07-10</v>
      </c>
      <c r="K92" s="21"/>
      <c r="L92" s="21" t="str">
        <f>_xlfn.IFNA(
  IF(VLOOKUP($E92, data_rekap_respon_1!$A:$E, 4, 0)="read",
     "Read",
     IF(VLOOKUP($E92, data_rekap_respon_1!$A:$E, 4, 0)="failed",
        IF(VLOOKUP($E92, data_rekap_respon_1!$A:$E, 5, 0)="Message Undeliverable.",
           "Invalid",
           "Failed"),
        "Received")
  ),
  ""
)</f>
        <v>Received</v>
      </c>
      <c r="M92" s="21"/>
      <c r="N92" s="21" t="str">
        <f>_xlfn.IFNA(LEFT(VLOOKUP($E92,data_rekap_respon_2!$A$1:$O$13945,6,0),10),"")</f>
        <v>2025-08-01</v>
      </c>
      <c r="O92" s="21"/>
      <c r="P92" s="21" t="str">
        <f>_xlfn.IFNA(
  IF(VLOOKUP($E92, data_rekap_respon_2!$A$1:$O$13945, 13, 0)="read",
     "Read",
     IF(VLOOKUP($E92,data_rekap_respon_2!$A$1:$O$13945, 13, 0)="failed",
        IF(VLOOKUP($E92, data_rekap_respon_2!$A$1:$O$13945, 14, 0)="Message Undeliverable.",
           "Invalid",
           "Failed"),
        "Received")
  ),
  ""
)</f>
        <v>Received</v>
      </c>
      <c r="Q92" s="26"/>
      <c r="R92" s="8" t="s">
        <v>9708</v>
      </c>
      <c r="T92" s="9" t="str">
        <f>_xlfn.IFNA(
  IF(VLOOKUP($E92,data_blast!A:V, 13, 0)="read",
     "Read",
     IF(VLOOKUP($E92,data_blast!A:V, 13, 0)="failed",
        IF(VLOOKUP($E92,data_blast!A:V, 14, 0)="Message Undeliverable.",
           "Invalid",
           "Failed"),
        "Received")
  ),
  ""
)</f>
        <v>Received</v>
      </c>
      <c r="V92" s="19" t="str">
        <f>_xlfn.IFNA(LEFT(VLOOKUP($E92,data_blast_1!$A$1:$N$1498,6,0),10),"")</f>
        <v>2025-10-09</v>
      </c>
      <c r="X92" s="19" t="str">
        <f>_xlfn.IFNA(
  IF(VLOOKUP($E92,data_blast_1!A:V, 13, 0)="read",
     "Read",
     IF(VLOOKUP($E92,data_blast_1!A:V, 13, 0)="failed",
        IF(VLOOKUP($E92,data_blast_1!A:V, 14, 0)="Message Undeliverable.",
           "Invalid",
           "Failed"),
        "Received")
  ),
  ""
)</f>
        <v>Received</v>
      </c>
      <c r="AA92" s="22" t="str">
        <f t="shared" si="1"/>
        <v>Prioritas 3</v>
      </c>
    </row>
    <row r="93" spans="1:27" x14ac:dyDescent="0.25">
      <c r="A93" s="21">
        <v>99</v>
      </c>
      <c r="C93" s="27"/>
      <c r="D93" s="21" t="s">
        <v>316</v>
      </c>
      <c r="E93" s="23">
        <v>6281387998699</v>
      </c>
      <c r="F93" s="21"/>
      <c r="G93" s="21" t="s">
        <v>235</v>
      </c>
      <c r="H93" s="21" t="s">
        <v>233</v>
      </c>
      <c r="I93" s="21" t="s">
        <v>48</v>
      </c>
      <c r="J93" s="22" t="str">
        <f>_xlfn.IFNA(LEFT(VLOOKUP($E93,data_rekap_respon_1!$A:$E,3,0),10),"")</f>
        <v>2025-07-10</v>
      </c>
      <c r="K93" s="21"/>
      <c r="L93" s="21" t="str">
        <f>_xlfn.IFNA(
  IF(VLOOKUP($E93, data_rekap_respon_1!$A:$E, 4, 0)="read",
     "Read",
     IF(VLOOKUP($E93, data_rekap_respon_1!$A:$E, 4, 0)="failed",
        IF(VLOOKUP($E93, data_rekap_respon_1!$A:$E, 5, 0)="Message Undeliverable.",
           "Invalid",
           "Failed"),
        "Received")
  ),
  ""
)</f>
        <v>Received</v>
      </c>
      <c r="M93" s="21"/>
      <c r="N93" s="21" t="str">
        <f>_xlfn.IFNA(LEFT(VLOOKUP($E93,data_rekap_respon_2!$A$1:$O$13945,6,0),10),"")</f>
        <v>2025-08-01</v>
      </c>
      <c r="O93" s="21"/>
      <c r="P93" s="21" t="str">
        <f>_xlfn.IFNA(
  IF(VLOOKUP($E93, data_rekap_respon_2!$A$1:$O$13945, 13, 0)="read",
     "Read",
     IF(VLOOKUP($E93,data_rekap_respon_2!$A$1:$O$13945, 13, 0)="failed",
        IF(VLOOKUP($E93, data_rekap_respon_2!$A$1:$O$13945, 14, 0)="Message Undeliverable.",
           "Invalid",
           "Failed"),
        "Received")
  ),
  ""
)</f>
        <v>Read</v>
      </c>
      <c r="Q93" s="26"/>
      <c r="R93" s="8" t="s">
        <v>9708</v>
      </c>
      <c r="T93" s="9" t="str">
        <f>_xlfn.IFNA(
  IF(VLOOKUP($E93,data_blast!A:V, 13, 0)="read",
     "Read",
     IF(VLOOKUP($E93,data_blast!A:V, 13, 0)="failed",
        IF(VLOOKUP($E93,data_blast!A:V, 14, 0)="Message Undeliverable.",
           "Invalid",
           "Failed"),
        "Received")
  ),
  ""
)</f>
        <v>Received</v>
      </c>
      <c r="V93" s="19" t="str">
        <f>_xlfn.IFNA(LEFT(VLOOKUP($E93,data_blast_1!$A$1:$N$1498,6,0),10),"")</f>
        <v>2025-10-09</v>
      </c>
      <c r="X93" s="19" t="str">
        <f>_xlfn.IFNA(
  IF(VLOOKUP($E93,data_blast_1!A:V, 13, 0)="read",
     "Read",
     IF(VLOOKUP($E93,data_blast_1!A:V, 13, 0)="failed",
        IF(VLOOKUP($E93,data_blast_1!A:V, 14, 0)="Message Undeliverable.",
           "Invalid",
           "Failed"),
        "Received")
  ),
  ""
)</f>
        <v>Received</v>
      </c>
      <c r="AA93" s="22" t="str">
        <f t="shared" si="1"/>
        <v>Prioritas 2</v>
      </c>
    </row>
    <row r="94" spans="1:27" x14ac:dyDescent="0.25">
      <c r="A94" s="21">
        <v>100</v>
      </c>
      <c r="C94" s="27"/>
      <c r="D94" s="21" t="s">
        <v>317</v>
      </c>
      <c r="E94" s="23">
        <v>6281388049588</v>
      </c>
      <c r="F94" s="21"/>
      <c r="G94" s="21" t="s">
        <v>235</v>
      </c>
      <c r="H94" s="21" t="s">
        <v>233</v>
      </c>
      <c r="I94" s="21" t="s">
        <v>48</v>
      </c>
      <c r="J94" s="22" t="str">
        <f>_xlfn.IFNA(LEFT(VLOOKUP($E94,data_rekap_respon_1!$A:$E,3,0),10),"")</f>
        <v>2025-07-10</v>
      </c>
      <c r="K94" s="21"/>
      <c r="L94" s="21" t="str">
        <f>_xlfn.IFNA(
  IF(VLOOKUP($E94, data_rekap_respon_1!$A:$E, 4, 0)="read",
     "Read",
     IF(VLOOKUP($E94, data_rekap_respon_1!$A:$E, 4, 0)="failed",
        IF(VLOOKUP($E94, data_rekap_respon_1!$A:$E, 5, 0)="Message Undeliverable.",
           "Invalid",
           "Failed"),
        "Received")
  ),
  ""
)</f>
        <v>Read</v>
      </c>
      <c r="M94" s="21"/>
      <c r="N94" s="21" t="str">
        <f>_xlfn.IFNA(LEFT(VLOOKUP($E94,data_rekap_respon_2!$A$1:$O$13945,6,0),10),"")</f>
        <v>2025-08-01</v>
      </c>
      <c r="O94" s="21"/>
      <c r="P94" s="21" t="str">
        <f>_xlfn.IFNA(
  IF(VLOOKUP($E94, data_rekap_respon_2!$A$1:$O$13945, 13, 0)="read",
     "Read",
     IF(VLOOKUP($E94,data_rekap_respon_2!$A$1:$O$13945, 13, 0)="failed",
        IF(VLOOKUP($E94, data_rekap_respon_2!$A$1:$O$13945, 14, 0)="Message Undeliverable.",
           "Invalid",
           "Failed"),
        "Received")
  ),
  ""
)</f>
        <v>Read</v>
      </c>
      <c r="Q94" s="26"/>
      <c r="R94" s="8" t="s">
        <v>9708</v>
      </c>
      <c r="T94" s="9" t="str">
        <f>_xlfn.IFNA(
  IF(VLOOKUP($E94,data_blast!A:V, 13, 0)="read",
     "Read",
     IF(VLOOKUP($E94,data_blast!A:V, 13, 0)="failed",
        IF(VLOOKUP($E94,data_blast!A:V, 14, 0)="Message Undeliverable.",
           "Invalid",
           "Failed"),
        "Received")
  ),
  ""
)</f>
        <v>Read</v>
      </c>
      <c r="V94" s="19" t="str">
        <f>_xlfn.IFNA(LEFT(VLOOKUP($E94,data_blast_1!$A$1:$N$1498,6,0),10),"")</f>
        <v>2025-10-09</v>
      </c>
      <c r="X94" s="19" t="str">
        <f>_xlfn.IFNA(
  IF(VLOOKUP($E94,data_blast_1!A:V, 13, 0)="read",
     "Read",
     IF(VLOOKUP($E94,data_blast_1!A:V, 13, 0)="failed",
        IF(VLOOKUP($E94,data_blast_1!A:V, 14, 0)="Message Undeliverable.",
           "Invalid",
           "Failed"),
        "Received")
  ),
  ""
)</f>
        <v>Read</v>
      </c>
      <c r="AA94" s="22" t="str">
        <f t="shared" si="1"/>
        <v>Prioritas 2</v>
      </c>
    </row>
    <row r="95" spans="1:27" x14ac:dyDescent="0.25">
      <c r="A95" s="21">
        <v>101</v>
      </c>
      <c r="C95" s="27"/>
      <c r="D95" s="21" t="s">
        <v>318</v>
      </c>
      <c r="E95" s="23">
        <v>6285251956506</v>
      </c>
      <c r="F95" s="21"/>
      <c r="G95" s="21" t="s">
        <v>47269</v>
      </c>
      <c r="H95" s="21" t="s">
        <v>233</v>
      </c>
      <c r="I95" s="21" t="s">
        <v>48</v>
      </c>
      <c r="J95" s="22" t="str">
        <f>_xlfn.IFNA(LEFT(VLOOKUP($E95,data_rekap_respon_1!$A:$E,3,0),10),"")</f>
        <v>2025-07-10</v>
      </c>
      <c r="K95" s="21"/>
      <c r="L95" s="21" t="str">
        <f>_xlfn.IFNA(
  IF(VLOOKUP($E95, data_rekap_respon_1!$A:$E, 4, 0)="read",
     "Read",
     IF(VLOOKUP($E95, data_rekap_respon_1!$A:$E, 4, 0)="failed",
        IF(VLOOKUP($E95, data_rekap_respon_1!$A:$E, 5, 0)="Message Undeliverable.",
           "Invalid",
           "Failed"),
        "Received")
  ),
  ""
)</f>
        <v>Read</v>
      </c>
      <c r="M95" s="21"/>
      <c r="N95" s="21" t="str">
        <f>_xlfn.IFNA(LEFT(VLOOKUP($E95,data_rekap_respon_2!$A$1:$O$13945,6,0),10),"")</f>
        <v>2025-08-01</v>
      </c>
      <c r="O95" s="21"/>
      <c r="P95" s="21" t="str">
        <f>_xlfn.IFNA(
  IF(VLOOKUP($E95, data_rekap_respon_2!$A$1:$O$13945, 13, 0)="read",
     "Read",
     IF(VLOOKUP($E95,data_rekap_respon_2!$A$1:$O$13945, 13, 0)="failed",
        IF(VLOOKUP($E95, data_rekap_respon_2!$A$1:$O$13945, 14, 0)="Message Undeliverable.",
           "Invalid",
           "Failed"),
        "Received")
  ),
  ""
)</f>
        <v>Read</v>
      </c>
      <c r="Q95" s="26"/>
      <c r="R95" s="8" t="s">
        <v>9708</v>
      </c>
      <c r="T95" s="9" t="str">
        <f>_xlfn.IFNA(
  IF(VLOOKUP($E95,data_blast!A:V, 13, 0)="read",
     "Read",
     IF(VLOOKUP($E95,data_blast!A:V, 13, 0)="failed",
        IF(VLOOKUP($E95,data_blast!A:V, 14, 0)="Message Undeliverable.",
           "Invalid",
           "Failed"),
        "Received")
  ),
  ""
)</f>
        <v>Read</v>
      </c>
      <c r="V95" s="19" t="str">
        <f>_xlfn.IFNA(LEFT(VLOOKUP($E95,data_blast_1!$A$1:$N$1498,6,0),10),"")</f>
        <v>2025-10-09</v>
      </c>
      <c r="X95" s="19" t="str">
        <f>_xlfn.IFNA(
  IF(VLOOKUP($E95,data_blast_1!A:V, 13, 0)="read",
     "Read",
     IF(VLOOKUP($E95,data_blast_1!A:V, 13, 0)="failed",
        IF(VLOOKUP($E95,data_blast_1!A:V, 14, 0)="Message Undeliverable.",
           "Invalid",
           "Failed"),
        "Received")
  ),
  ""
)</f>
        <v>Read</v>
      </c>
      <c r="AA95" s="22" t="str">
        <f t="shared" si="1"/>
        <v>Prioritas 2</v>
      </c>
    </row>
    <row r="96" spans="1:27" x14ac:dyDescent="0.25">
      <c r="A96" s="21">
        <v>102</v>
      </c>
      <c r="C96" s="27"/>
      <c r="D96" s="21" t="s">
        <v>65</v>
      </c>
      <c r="E96" s="23">
        <v>6281388262993</v>
      </c>
      <c r="F96" s="21"/>
      <c r="G96" s="21" t="s">
        <v>238</v>
      </c>
      <c r="H96" s="21" t="s">
        <v>233</v>
      </c>
      <c r="I96" s="21" t="s">
        <v>48</v>
      </c>
      <c r="J96" s="22" t="str">
        <f>_xlfn.IFNA(LEFT(VLOOKUP($E96,data_rekap_respon_1!$A:$E,3,0),10),"")</f>
        <v>2025-07-10</v>
      </c>
      <c r="K96" s="21"/>
      <c r="L96" s="21" t="str">
        <f>_xlfn.IFNA(
  IF(VLOOKUP($E96, data_rekap_respon_1!$A:$E, 4, 0)="read",
     "Read",
     IF(VLOOKUP($E96, data_rekap_respon_1!$A:$E, 4, 0)="failed",
        IF(VLOOKUP($E96, data_rekap_respon_1!$A:$E, 5, 0)="Message Undeliverable.",
           "Invalid",
           "Failed"),
        "Received")
  ),
  ""
)</f>
        <v>Read</v>
      </c>
      <c r="M96" s="21"/>
      <c r="N96" s="21" t="str">
        <f>_xlfn.IFNA(LEFT(VLOOKUP($E96,data_rekap_respon_2!$A$1:$O$13945,6,0),10),"")</f>
        <v>2025-08-01</v>
      </c>
      <c r="O96" s="21"/>
      <c r="P96" s="21" t="str">
        <f>_xlfn.IFNA(
  IF(VLOOKUP($E96, data_rekap_respon_2!$A$1:$O$13945, 13, 0)="read",
     "Read",
     IF(VLOOKUP($E96,data_rekap_respon_2!$A$1:$O$13945, 13, 0)="failed",
        IF(VLOOKUP($E96, data_rekap_respon_2!$A$1:$O$13945, 14, 0)="Message Undeliverable.",
           "Invalid",
           "Failed"),
        "Received")
  ),
  ""
)</f>
        <v>Received</v>
      </c>
      <c r="Q96" s="26"/>
      <c r="R96" s="8" t="s">
        <v>9708</v>
      </c>
      <c r="T96" s="9" t="str">
        <f>_xlfn.IFNA(
  IF(VLOOKUP($E96,data_blast!A:V, 13, 0)="read",
     "Read",
     IF(VLOOKUP($E96,data_blast!A:V, 13, 0)="failed",
        IF(VLOOKUP($E96,data_blast!A:V, 14, 0)="Message Undeliverable.",
           "Invalid",
           "Failed"),
        "Received")
  ),
  ""
)</f>
        <v>Received</v>
      </c>
      <c r="V96" s="19" t="str">
        <f>_xlfn.IFNA(LEFT(VLOOKUP($E96,data_blast_1!$A$1:$N$1498,6,0),10),"")</f>
        <v>2025-10-09</v>
      </c>
      <c r="X96" s="19" t="str">
        <f>_xlfn.IFNA(
  IF(VLOOKUP($E96,data_blast_1!A:V, 13, 0)="read",
     "Read",
     IF(VLOOKUP($E96,data_blast_1!A:V, 13, 0)="failed",
        IF(VLOOKUP($E96,data_blast_1!A:V, 14, 0)="Message Undeliverable.",
           "Invalid",
           "Failed"),
        "Received")
  ),
  ""
)</f>
        <v>Read</v>
      </c>
      <c r="AA96" s="22" t="str">
        <f t="shared" si="1"/>
        <v>Prioritas 2</v>
      </c>
    </row>
    <row r="97" spans="1:27" x14ac:dyDescent="0.25">
      <c r="A97" s="21">
        <v>103</v>
      </c>
      <c r="C97" s="27"/>
      <c r="D97" s="21" t="s">
        <v>319</v>
      </c>
      <c r="E97" s="23">
        <v>6281388807557</v>
      </c>
      <c r="F97" s="21"/>
      <c r="G97" s="21" t="s">
        <v>235</v>
      </c>
      <c r="H97" s="21" t="s">
        <v>233</v>
      </c>
      <c r="I97" s="21" t="s">
        <v>48</v>
      </c>
      <c r="J97" s="22" t="str">
        <f>_xlfn.IFNA(LEFT(VLOOKUP($E97,data_rekap_respon_1!$A:$E,3,0),10),"")</f>
        <v>2025-07-10</v>
      </c>
      <c r="K97" s="21"/>
      <c r="L97" s="21" t="str">
        <f>_xlfn.IFNA(
  IF(VLOOKUP($E97, data_rekap_respon_1!$A:$E, 4, 0)="read",
     "Read",
     IF(VLOOKUP($E97, data_rekap_respon_1!$A:$E, 4, 0)="failed",
        IF(VLOOKUP($E97, data_rekap_respon_1!$A:$E, 5, 0)="Message Undeliverable.",
           "Invalid",
           "Failed"),
        "Received")
  ),
  ""
)</f>
        <v>Read</v>
      </c>
      <c r="M97" s="21"/>
      <c r="N97" s="21" t="str">
        <f>_xlfn.IFNA(LEFT(VLOOKUP($E97,data_rekap_respon_2!$A$1:$O$13945,6,0),10),"")</f>
        <v>2025-08-01</v>
      </c>
      <c r="O97" s="21"/>
      <c r="P97" s="21" t="str">
        <f>_xlfn.IFNA(
  IF(VLOOKUP($E97, data_rekap_respon_2!$A$1:$O$13945, 13, 0)="read",
     "Read",
     IF(VLOOKUP($E97,data_rekap_respon_2!$A$1:$O$13945, 13, 0)="failed",
        IF(VLOOKUP($E97, data_rekap_respon_2!$A$1:$O$13945, 14, 0)="Message Undeliverable.",
           "Invalid",
           "Failed"),
        "Received")
  ),
  ""
)</f>
        <v>Read</v>
      </c>
      <c r="Q97" s="26"/>
      <c r="R97" s="8" t="s">
        <v>9708</v>
      </c>
      <c r="T97" s="9" t="str">
        <f>_xlfn.IFNA(
  IF(VLOOKUP($E97,data_blast!A:V, 13, 0)="read",
     "Read",
     IF(VLOOKUP($E97,data_blast!A:V, 13, 0)="failed",
        IF(VLOOKUP($E97,data_blast!A:V, 14, 0)="Message Undeliverable.",
           "Invalid",
           "Failed"),
        "Received")
  ),
  ""
)</f>
        <v>Read</v>
      </c>
      <c r="V97" s="19" t="str">
        <f>_xlfn.IFNA(LEFT(VLOOKUP($E97,data_blast_1!$A$1:$N$1498,6,0),10),"")</f>
        <v>2025-10-09</v>
      </c>
      <c r="X97" s="19" t="str">
        <f>_xlfn.IFNA(
  IF(VLOOKUP($E97,data_blast_1!A:V, 13, 0)="read",
     "Read",
     IF(VLOOKUP($E97,data_blast_1!A:V, 13, 0)="failed",
        IF(VLOOKUP($E97,data_blast_1!A:V, 14, 0)="Message Undeliverable.",
           "Invalid",
           "Failed"),
        "Received")
  ),
  ""
)</f>
        <v>Read</v>
      </c>
      <c r="AA97" s="22" t="str">
        <f t="shared" si="1"/>
        <v>Prioritas 2</v>
      </c>
    </row>
    <row r="98" spans="1:27" x14ac:dyDescent="0.25">
      <c r="A98" s="21">
        <v>106</v>
      </c>
      <c r="C98" s="27"/>
      <c r="D98" s="21" t="s">
        <v>322</v>
      </c>
      <c r="E98" s="23">
        <v>6281389131695</v>
      </c>
      <c r="F98" s="21"/>
      <c r="G98" s="21" t="s">
        <v>47269</v>
      </c>
      <c r="H98" s="21" t="s">
        <v>233</v>
      </c>
      <c r="I98" s="21" t="s">
        <v>48</v>
      </c>
      <c r="J98" s="22" t="str">
        <f>_xlfn.IFNA(LEFT(VLOOKUP($E98,data_rekap_respon_1!$A:$E,3,0),10),"")</f>
        <v>2025-07-10</v>
      </c>
      <c r="K98" s="21"/>
      <c r="L98" s="21" t="str">
        <f>_xlfn.IFNA(
  IF(VLOOKUP($E98, data_rekap_respon_1!$A:$E, 4, 0)="read",
     "Read",
     IF(VLOOKUP($E98, data_rekap_respon_1!$A:$E, 4, 0)="failed",
        IF(VLOOKUP($E98, data_rekap_respon_1!$A:$E, 5, 0)="Message Undeliverable.",
           "Invalid",
           "Failed"),
        "Received")
  ),
  ""
)</f>
        <v>Read</v>
      </c>
      <c r="M98" s="21"/>
      <c r="N98" s="21" t="str">
        <f>_xlfn.IFNA(LEFT(VLOOKUP($E98,data_rekap_respon_2!$A$1:$O$13945,6,0),10),"")</f>
        <v>2025-08-01</v>
      </c>
      <c r="O98" s="21"/>
      <c r="P98" s="21" t="str">
        <f>_xlfn.IFNA(
  IF(VLOOKUP($E98, data_rekap_respon_2!$A$1:$O$13945, 13, 0)="read",
     "Read",
     IF(VLOOKUP($E98,data_rekap_respon_2!$A$1:$O$13945, 13, 0)="failed",
        IF(VLOOKUP($E98, data_rekap_respon_2!$A$1:$O$13945, 14, 0)="Message Undeliverable.",
           "Invalid",
           "Failed"),
        "Received")
  ),
  ""
)</f>
        <v>Received</v>
      </c>
      <c r="Q98" s="26"/>
      <c r="R98" s="8" t="s">
        <v>9708</v>
      </c>
      <c r="T98" s="9" t="str">
        <f>_xlfn.IFNA(
  IF(VLOOKUP($E98,data_blast!A:V, 13, 0)="read",
     "Read",
     IF(VLOOKUP($E98,data_blast!A:V, 13, 0)="failed",
        IF(VLOOKUP($E98,data_blast!A:V, 14, 0)="Message Undeliverable.",
           "Invalid",
           "Failed"),
        "Received")
  ),
  ""
)</f>
        <v>Received</v>
      </c>
      <c r="V98" s="19" t="str">
        <f>_xlfn.IFNA(LEFT(VLOOKUP($E98,data_blast_1!$A$1:$N$1498,6,0),10),"")</f>
        <v>2025-10-09</v>
      </c>
      <c r="X98" s="19" t="str">
        <f>_xlfn.IFNA(
  IF(VLOOKUP($E98,data_blast_1!A:V, 13, 0)="read",
     "Read",
     IF(VLOOKUP($E98,data_blast_1!A:V, 13, 0)="failed",
        IF(VLOOKUP($E98,data_blast_1!A:V, 14, 0)="Message Undeliverable.",
           "Invalid",
           "Failed"),
        "Received")
  ),
  ""
)</f>
        <v>Received</v>
      </c>
      <c r="AA98" s="22" t="str">
        <f t="shared" si="1"/>
        <v>Prioritas 2</v>
      </c>
    </row>
    <row r="99" spans="1:27" x14ac:dyDescent="0.25">
      <c r="A99" s="21">
        <v>107</v>
      </c>
      <c r="C99" s="27"/>
      <c r="D99" s="21" t="s">
        <v>323</v>
      </c>
      <c r="E99" s="23">
        <v>6285281458469</v>
      </c>
      <c r="F99" s="21"/>
      <c r="G99" s="21" t="s">
        <v>47269</v>
      </c>
      <c r="H99" s="21" t="s">
        <v>233</v>
      </c>
      <c r="I99" s="21" t="s">
        <v>48</v>
      </c>
      <c r="J99" s="22" t="str">
        <f>_xlfn.IFNA(LEFT(VLOOKUP($E99,data_rekap_respon_1!$A:$E,3,0),10),"")</f>
        <v>2025-07-10</v>
      </c>
      <c r="K99" s="21"/>
      <c r="L99" s="21" t="str">
        <f>_xlfn.IFNA(
  IF(VLOOKUP($E99, data_rekap_respon_1!$A:$E, 4, 0)="read",
     "Read",
     IF(VLOOKUP($E99, data_rekap_respon_1!$A:$E, 4, 0)="failed",
        IF(VLOOKUP($E99, data_rekap_respon_1!$A:$E, 5, 0)="Message Undeliverable.",
           "Invalid",
           "Failed"),
        "Received")
  ),
  ""
)</f>
        <v>Read</v>
      </c>
      <c r="M99" s="21"/>
      <c r="N99" s="21" t="str">
        <f>_xlfn.IFNA(LEFT(VLOOKUP($E99,data_rekap_respon_2!$A$1:$O$13945,6,0),10),"")</f>
        <v>2025-08-01</v>
      </c>
      <c r="O99" s="21"/>
      <c r="P99" s="21" t="str">
        <f>_xlfn.IFNA(
  IF(VLOOKUP($E99, data_rekap_respon_2!$A$1:$O$13945, 13, 0)="read",
     "Read",
     IF(VLOOKUP($E99,data_rekap_respon_2!$A$1:$O$13945, 13, 0)="failed",
        IF(VLOOKUP($E99, data_rekap_respon_2!$A$1:$O$13945, 14, 0)="Message Undeliverable.",
           "Invalid",
           "Failed"),
        "Received")
  ),
  ""
)</f>
        <v>Read</v>
      </c>
      <c r="Q99" s="26"/>
      <c r="R99" s="8" t="s">
        <v>9708</v>
      </c>
      <c r="T99" s="9" t="str">
        <f>_xlfn.IFNA(
  IF(VLOOKUP($E99,data_blast!A:V, 13, 0)="read",
     "Read",
     IF(VLOOKUP($E99,data_blast!A:V, 13, 0)="failed",
        IF(VLOOKUP($E99,data_blast!A:V, 14, 0)="Message Undeliverable.",
           "Invalid",
           "Failed"),
        "Received")
  ),
  ""
)</f>
        <v>Read</v>
      </c>
      <c r="V99" s="19" t="str">
        <f>_xlfn.IFNA(LEFT(VLOOKUP($E99,data_blast_1!$A$1:$N$1498,6,0),10),"")</f>
        <v>2025-10-09</v>
      </c>
      <c r="X99" s="19" t="str">
        <f>_xlfn.IFNA(
  IF(VLOOKUP($E99,data_blast_1!A:V, 13, 0)="read",
     "Read",
     IF(VLOOKUP($E99,data_blast_1!A:V, 13, 0)="failed",
        IF(VLOOKUP($E99,data_blast_1!A:V, 14, 0)="Message Undeliverable.",
           "Invalid",
           "Failed"),
        "Received")
  ),
  ""
)</f>
        <v>Read</v>
      </c>
      <c r="AA99" s="22" t="str">
        <f t="shared" si="1"/>
        <v>Prioritas 2</v>
      </c>
    </row>
    <row r="100" spans="1:27" x14ac:dyDescent="0.25">
      <c r="A100" s="21">
        <v>108</v>
      </c>
      <c r="C100" s="27"/>
      <c r="D100" s="21" t="s">
        <v>324</v>
      </c>
      <c r="E100" s="23">
        <v>6285759162589</v>
      </c>
      <c r="F100" s="21"/>
      <c r="G100" s="21" t="s">
        <v>238</v>
      </c>
      <c r="H100" s="21" t="s">
        <v>233</v>
      </c>
      <c r="I100" s="21" t="s">
        <v>48</v>
      </c>
      <c r="J100" s="22" t="str">
        <f>_xlfn.IFNA(LEFT(VLOOKUP($E100,data_rekap_respon_1!$A:$E,3,0),10),"")</f>
        <v>2025-07-10</v>
      </c>
      <c r="K100" s="21"/>
      <c r="L100" s="21" t="str">
        <f>_xlfn.IFNA(
  IF(VLOOKUP($E100, data_rekap_respon_1!$A:$E, 4, 0)="read",
     "Read",
     IF(VLOOKUP($E100, data_rekap_respon_1!$A:$E, 4, 0)="failed",
        IF(VLOOKUP($E100, data_rekap_respon_1!$A:$E, 5, 0)="Message Undeliverable.",
           "Invalid",
           "Failed"),
        "Received")
  ),
  ""
)</f>
        <v>Read</v>
      </c>
      <c r="M100" s="21"/>
      <c r="N100" s="21" t="str">
        <f>_xlfn.IFNA(LEFT(VLOOKUP($E100,data_rekap_respon_2!$A$1:$O$13945,6,0),10),"")</f>
        <v>2025-08-01</v>
      </c>
      <c r="O100" s="21"/>
      <c r="P100" s="21" t="str">
        <f>_xlfn.IFNA(
  IF(VLOOKUP($E100, data_rekap_respon_2!$A$1:$O$13945, 13, 0)="read",
     "Read",
     IF(VLOOKUP($E100,data_rekap_respon_2!$A$1:$O$13945, 13, 0)="failed",
        IF(VLOOKUP($E100, data_rekap_respon_2!$A$1:$O$13945, 14, 0)="Message Undeliverable.",
           "Invalid",
           "Failed"),
        "Received")
  ),
  ""
)</f>
        <v>Read</v>
      </c>
      <c r="Q100" s="26"/>
      <c r="R100" s="8" t="s">
        <v>9708</v>
      </c>
      <c r="T100" s="9" t="str">
        <f>_xlfn.IFNA(
  IF(VLOOKUP($E100,data_blast!A:V, 13, 0)="read",
     "Read",
     IF(VLOOKUP($E100,data_blast!A:V, 13, 0)="failed",
        IF(VLOOKUP($E100,data_blast!A:V, 14, 0)="Message Undeliverable.",
           "Invalid",
           "Failed"),
        "Received")
  ),
  ""
)</f>
        <v>Received</v>
      </c>
      <c r="V100" s="19" t="str">
        <f>_xlfn.IFNA(LEFT(VLOOKUP($E100,data_blast_1!$A$1:$N$1498,6,0),10),"")</f>
        <v>2025-10-09</v>
      </c>
      <c r="X100" s="19" t="str">
        <f>_xlfn.IFNA(
  IF(VLOOKUP($E100,data_blast_1!A:V, 13, 0)="read",
     "Read",
     IF(VLOOKUP($E100,data_blast_1!A:V, 13, 0)="failed",
        IF(VLOOKUP($E100,data_blast_1!A:V, 14, 0)="Message Undeliverable.",
           "Invalid",
           "Failed"),
        "Received")
  ),
  ""
)</f>
        <v>Received</v>
      </c>
      <c r="AA100" s="22" t="str">
        <f t="shared" si="1"/>
        <v>Prioritas 2</v>
      </c>
    </row>
    <row r="101" spans="1:27" x14ac:dyDescent="0.25">
      <c r="A101" s="21">
        <v>110</v>
      </c>
      <c r="C101" s="27"/>
      <c r="D101" s="21" t="s">
        <v>326</v>
      </c>
      <c r="E101" s="23">
        <v>628126978075</v>
      </c>
      <c r="F101" s="21"/>
      <c r="G101" s="21" t="s">
        <v>238</v>
      </c>
      <c r="H101" s="21" t="s">
        <v>233</v>
      </c>
      <c r="I101" s="21" t="s">
        <v>48</v>
      </c>
      <c r="J101" s="22" t="str">
        <f>_xlfn.IFNA(LEFT(VLOOKUP($E101,data_rekap_respon_1!$A:$E,3,0),10),"")</f>
        <v>2025-07-10</v>
      </c>
      <c r="K101" s="21"/>
      <c r="L101" s="21" t="str">
        <f>_xlfn.IFNA(
  IF(VLOOKUP($E101, data_rekap_respon_1!$A:$E, 4, 0)="read",
     "Read",
     IF(VLOOKUP($E101, data_rekap_respon_1!$A:$E, 4, 0)="failed",
        IF(VLOOKUP($E101, data_rekap_respon_1!$A:$E, 5, 0)="Message Undeliverable.",
           "Invalid",
           "Failed"),
        "Received")
  ),
  ""
)</f>
        <v>Read</v>
      </c>
      <c r="M101" s="21"/>
      <c r="N101" s="21" t="str">
        <f>_xlfn.IFNA(LEFT(VLOOKUP($E101,data_rekap_respon_2!$A$1:$O$13945,6,0),10),"")</f>
        <v>2025-08-01</v>
      </c>
      <c r="O101" s="21"/>
      <c r="P101" s="21" t="str">
        <f>_xlfn.IFNA(
  IF(VLOOKUP($E101, data_rekap_respon_2!$A$1:$O$13945, 13, 0)="read",
     "Read",
     IF(VLOOKUP($E101,data_rekap_respon_2!$A$1:$O$13945, 13, 0)="failed",
        IF(VLOOKUP($E101, data_rekap_respon_2!$A$1:$O$13945, 14, 0)="Message Undeliverable.",
           "Invalid",
           "Failed"),
        "Received")
  ),
  ""
)</f>
        <v>Read</v>
      </c>
      <c r="Q101" s="26"/>
      <c r="R101" s="8" t="s">
        <v>9708</v>
      </c>
      <c r="T101" s="9" t="str">
        <f>_xlfn.IFNA(
  IF(VLOOKUP($E101,data_blast!A:V, 13, 0)="read",
     "Read",
     IF(VLOOKUP($E101,data_blast!A:V, 13, 0)="failed",
        IF(VLOOKUP($E101,data_blast!A:V, 14, 0)="Message Undeliverable.",
           "Invalid",
           "Failed"),
        "Received")
  ),
  ""
)</f>
        <v>Read</v>
      </c>
      <c r="V101" s="19" t="str">
        <f>_xlfn.IFNA(LEFT(VLOOKUP($E101,data_blast_1!$A$1:$N$1498,6,0),10),"")</f>
        <v>2025-10-09</v>
      </c>
      <c r="X101" s="19" t="str">
        <f>_xlfn.IFNA(
  IF(VLOOKUP($E101,data_blast_1!A:V, 13, 0)="read",
     "Read",
     IF(VLOOKUP($E101,data_blast_1!A:V, 13, 0)="failed",
        IF(VLOOKUP($E101,data_blast_1!A:V, 14, 0)="Message Undeliverable.",
           "Invalid",
           "Failed"),
        "Received")
  ),
  ""
)</f>
        <v>Read</v>
      </c>
      <c r="AA101" s="22" t="str">
        <f t="shared" si="1"/>
        <v>Prioritas 2</v>
      </c>
    </row>
    <row r="102" spans="1:27" x14ac:dyDescent="0.25">
      <c r="A102" s="21">
        <v>111</v>
      </c>
      <c r="C102" s="27"/>
      <c r="D102" s="21" t="s">
        <v>327</v>
      </c>
      <c r="E102" s="23">
        <v>6281216408810</v>
      </c>
      <c r="F102" s="21"/>
      <c r="G102" s="21" t="s">
        <v>47269</v>
      </c>
      <c r="H102" s="21" t="s">
        <v>233</v>
      </c>
      <c r="I102" s="21" t="s">
        <v>48</v>
      </c>
      <c r="J102" s="22" t="str">
        <f>_xlfn.IFNA(LEFT(VLOOKUP($E102,data_rekap_respon_1!$A:$E,3,0),10),"")</f>
        <v>2025-07-10</v>
      </c>
      <c r="K102" s="21"/>
      <c r="L102" s="21" t="str">
        <f>_xlfn.IFNA(
  IF(VLOOKUP($E102, data_rekap_respon_1!$A:$E, 4, 0)="read",
     "Read",
     IF(VLOOKUP($E102, data_rekap_respon_1!$A:$E, 4, 0)="failed",
        IF(VLOOKUP($E102, data_rekap_respon_1!$A:$E, 5, 0)="Message Undeliverable.",
           "Invalid",
           "Failed"),
        "Received")
  ),
  ""
)</f>
        <v>Read</v>
      </c>
      <c r="M102" s="21"/>
      <c r="N102" s="21" t="str">
        <f>_xlfn.IFNA(LEFT(VLOOKUP($E102,data_rekap_respon_2!$A$1:$O$13945,6,0),10),"")</f>
        <v>2025-08-01</v>
      </c>
      <c r="O102" s="21"/>
      <c r="P102" s="21" t="str">
        <f>_xlfn.IFNA(
  IF(VLOOKUP($E102, data_rekap_respon_2!$A$1:$O$13945, 13, 0)="read",
     "Read",
     IF(VLOOKUP($E102,data_rekap_respon_2!$A$1:$O$13945, 13, 0)="failed",
        IF(VLOOKUP($E102, data_rekap_respon_2!$A$1:$O$13945, 14, 0)="Message Undeliverable.",
           "Invalid",
           "Failed"),
        "Received")
  ),
  ""
)</f>
        <v>Read</v>
      </c>
      <c r="Q102" s="26"/>
      <c r="R102" s="8" t="s">
        <v>9708</v>
      </c>
      <c r="T102" s="9" t="str">
        <f>_xlfn.IFNA(
  IF(VLOOKUP($E102,data_blast!A:V, 13, 0)="read",
     "Read",
     IF(VLOOKUP($E102,data_blast!A:V, 13, 0)="failed",
        IF(VLOOKUP($E102,data_blast!A:V, 14, 0)="Message Undeliverable.",
           "Invalid",
           "Failed"),
        "Received")
  ),
  ""
)</f>
        <v>Read</v>
      </c>
      <c r="V102" s="19" t="str">
        <f>_xlfn.IFNA(LEFT(VLOOKUP($E102,data_blast_1!$A$1:$N$1498,6,0),10),"")</f>
        <v>2025-10-09</v>
      </c>
      <c r="X102" s="19" t="str">
        <f>_xlfn.IFNA(
  IF(VLOOKUP($E102,data_blast_1!A:V, 13, 0)="read",
     "Read",
     IF(VLOOKUP($E102,data_blast_1!A:V, 13, 0)="failed",
        IF(VLOOKUP($E102,data_blast_1!A:V, 14, 0)="Message Undeliverable.",
           "Invalid",
           "Failed"),
        "Received")
  ),
  ""
)</f>
        <v>Read</v>
      </c>
      <c r="AA102" s="22" t="str">
        <f t="shared" si="1"/>
        <v>Prioritas 2</v>
      </c>
    </row>
    <row r="103" spans="1:27" x14ac:dyDescent="0.25">
      <c r="A103" s="21">
        <v>112</v>
      </c>
      <c r="C103" s="27"/>
      <c r="D103" s="21" t="s">
        <v>53</v>
      </c>
      <c r="E103" s="23">
        <v>6281216107770</v>
      </c>
      <c r="F103" s="21"/>
      <c r="G103" s="21" t="s">
        <v>238</v>
      </c>
      <c r="H103" s="21" t="s">
        <v>233</v>
      </c>
      <c r="I103" s="21" t="s">
        <v>48</v>
      </c>
      <c r="J103" s="22" t="str">
        <f>_xlfn.IFNA(LEFT(VLOOKUP($E103,data_rekap_respon_1!$A:$E,3,0),10),"")</f>
        <v>2025-07-10</v>
      </c>
      <c r="K103" s="21"/>
      <c r="L103" s="21" t="str">
        <f>_xlfn.IFNA(
  IF(VLOOKUP($E103, data_rekap_respon_1!$A:$E, 4, 0)="read",
     "Read",
     IF(VLOOKUP($E103, data_rekap_respon_1!$A:$E, 4, 0)="failed",
        IF(VLOOKUP($E103, data_rekap_respon_1!$A:$E, 5, 0)="Message Undeliverable.",
           "Invalid",
           "Failed"),
        "Received")
  ),
  ""
)</f>
        <v>Read</v>
      </c>
      <c r="M103" s="21"/>
      <c r="N103" s="21" t="str">
        <f>_xlfn.IFNA(LEFT(VLOOKUP($E103,data_rekap_respon_2!$A$1:$O$13945,6,0),10),"")</f>
        <v>2025-08-01</v>
      </c>
      <c r="O103" s="21"/>
      <c r="P103" s="21" t="str">
        <f>_xlfn.IFNA(
  IF(VLOOKUP($E103, data_rekap_respon_2!$A$1:$O$13945, 13, 0)="read",
     "Read",
     IF(VLOOKUP($E103,data_rekap_respon_2!$A$1:$O$13945, 13, 0)="failed",
        IF(VLOOKUP($E103, data_rekap_respon_2!$A$1:$O$13945, 14, 0)="Message Undeliverable.",
           "Invalid",
           "Failed"),
        "Received")
  ),
  ""
)</f>
        <v>Read</v>
      </c>
      <c r="Q103" s="26"/>
      <c r="R103" s="8" t="s">
        <v>9708</v>
      </c>
      <c r="T103" s="9" t="str">
        <f>_xlfn.IFNA(
  IF(VLOOKUP($E103,data_blast!A:V, 13, 0)="read",
     "Read",
     IF(VLOOKUP($E103,data_blast!A:V, 13, 0)="failed",
        IF(VLOOKUP($E103,data_blast!A:V, 14, 0)="Message Undeliverable.",
           "Invalid",
           "Failed"),
        "Received")
  ),
  ""
)</f>
        <v>Read</v>
      </c>
      <c r="V103" s="19" t="str">
        <f>_xlfn.IFNA(LEFT(VLOOKUP($E103,data_blast_1!$A$1:$N$1498,6,0),10),"")</f>
        <v>2025-10-09</v>
      </c>
      <c r="X103" s="19" t="str">
        <f>_xlfn.IFNA(
  IF(VLOOKUP($E103,data_blast_1!A:V, 13, 0)="read",
     "Read",
     IF(VLOOKUP($E103,data_blast_1!A:V, 13, 0)="failed",
        IF(VLOOKUP($E103,data_blast_1!A:V, 14, 0)="Message Undeliverable.",
           "Invalid",
           "Failed"),
        "Received")
  ),
  ""
)</f>
        <v>Read</v>
      </c>
      <c r="AA103" s="22" t="str">
        <f t="shared" si="1"/>
        <v>Prioritas 2</v>
      </c>
    </row>
    <row r="104" spans="1:27" x14ac:dyDescent="0.25">
      <c r="A104" s="21">
        <v>113</v>
      </c>
      <c r="C104" s="27"/>
      <c r="D104" s="21" t="s">
        <v>328</v>
      </c>
      <c r="E104" s="23">
        <v>6281270028163</v>
      </c>
      <c r="F104" s="21"/>
      <c r="G104" s="21" t="s">
        <v>235</v>
      </c>
      <c r="H104" s="21" t="s">
        <v>233</v>
      </c>
      <c r="I104" s="21" t="s">
        <v>48</v>
      </c>
      <c r="J104" s="22" t="str">
        <f>_xlfn.IFNA(LEFT(VLOOKUP($E104,data_rekap_respon_1!$A:$E,3,0),10),"")</f>
        <v>2025-07-10</v>
      </c>
      <c r="K104" s="21"/>
      <c r="L104" s="21" t="str">
        <f>_xlfn.IFNA(
  IF(VLOOKUP($E104, data_rekap_respon_1!$A:$E, 4, 0)="read",
     "Read",
     IF(VLOOKUP($E104, data_rekap_respon_1!$A:$E, 4, 0)="failed",
        IF(VLOOKUP($E104, data_rekap_respon_1!$A:$E, 5, 0)="Message Undeliverable.",
           "Invalid",
           "Failed"),
        "Received")
  ),
  ""
)</f>
        <v>Read</v>
      </c>
      <c r="M104" s="21"/>
      <c r="N104" s="21" t="str">
        <f>_xlfn.IFNA(LEFT(VLOOKUP($E104,data_rekap_respon_2!$A$1:$O$13945,6,0),10),"")</f>
        <v>2025-08-01</v>
      </c>
      <c r="O104" s="21"/>
      <c r="P104" s="21" t="str">
        <f>_xlfn.IFNA(
  IF(VLOOKUP($E104, data_rekap_respon_2!$A$1:$O$13945, 13, 0)="read",
     "Read",
     IF(VLOOKUP($E104,data_rekap_respon_2!$A$1:$O$13945, 13, 0)="failed",
        IF(VLOOKUP($E104, data_rekap_respon_2!$A$1:$O$13945, 14, 0)="Message Undeliverable.",
           "Invalid",
           "Failed"),
        "Received")
  ),
  ""
)</f>
        <v>Read</v>
      </c>
      <c r="Q104" s="26"/>
      <c r="R104" s="8" t="s">
        <v>9708</v>
      </c>
      <c r="T104" s="9" t="str">
        <f>_xlfn.IFNA(
  IF(VLOOKUP($E104,data_blast!A:V, 13, 0)="read",
     "Read",
     IF(VLOOKUP($E104,data_blast!A:V, 13, 0)="failed",
        IF(VLOOKUP($E104,data_blast!A:V, 14, 0)="Message Undeliverable.",
           "Invalid",
           "Failed"),
        "Received")
  ),
  ""
)</f>
        <v>Read</v>
      </c>
      <c r="V104" s="19" t="str">
        <f>_xlfn.IFNA(LEFT(VLOOKUP($E104,data_blast_1!$A$1:$N$1498,6,0),10),"")</f>
        <v>2025-10-09</v>
      </c>
      <c r="X104" s="19" t="str">
        <f>_xlfn.IFNA(
  IF(VLOOKUP($E104,data_blast_1!A:V, 13, 0)="read",
     "Read",
     IF(VLOOKUP($E104,data_blast_1!A:V, 13, 0)="failed",
        IF(VLOOKUP($E104,data_blast_1!A:V, 14, 0)="Message Undeliverable.",
           "Invalid",
           "Failed"),
        "Received")
  ),
  ""
)</f>
        <v>Read</v>
      </c>
      <c r="AA104" s="22" t="str">
        <f t="shared" si="1"/>
        <v>Prioritas 2</v>
      </c>
    </row>
    <row r="105" spans="1:27" x14ac:dyDescent="0.25">
      <c r="A105" s="21">
        <v>114</v>
      </c>
      <c r="C105" s="27"/>
      <c r="D105" s="21" t="s">
        <v>329</v>
      </c>
      <c r="E105" s="23">
        <v>6281270059667</v>
      </c>
      <c r="F105" s="21"/>
      <c r="G105" s="21" t="s">
        <v>47269</v>
      </c>
      <c r="H105" s="21" t="s">
        <v>233</v>
      </c>
      <c r="I105" s="21" t="s">
        <v>48</v>
      </c>
      <c r="J105" s="22" t="str">
        <f>_xlfn.IFNA(LEFT(VLOOKUP($E105,data_rekap_respon_1!$A:$E,3,0),10),"")</f>
        <v>2025-07-10</v>
      </c>
      <c r="K105" s="21"/>
      <c r="L105" s="21" t="str">
        <f>_xlfn.IFNA(
  IF(VLOOKUP($E105, data_rekap_respon_1!$A:$E, 4, 0)="read",
     "Read",
     IF(VLOOKUP($E105, data_rekap_respon_1!$A:$E, 4, 0)="failed",
        IF(VLOOKUP($E105, data_rekap_respon_1!$A:$E, 5, 0)="Message Undeliverable.",
           "Invalid",
           "Failed"),
        "Received")
  ),
  ""
)</f>
        <v>Read</v>
      </c>
      <c r="M105" s="21"/>
      <c r="N105" s="21" t="str">
        <f>_xlfn.IFNA(LEFT(VLOOKUP($E105,data_rekap_respon_2!$A$1:$O$13945,6,0),10),"")</f>
        <v>2025-08-01</v>
      </c>
      <c r="O105" s="21"/>
      <c r="P105" s="21" t="str">
        <f>_xlfn.IFNA(
  IF(VLOOKUP($E105, data_rekap_respon_2!$A$1:$O$13945, 13, 0)="read",
     "Read",
     IF(VLOOKUP($E105,data_rekap_respon_2!$A$1:$O$13945, 13, 0)="failed",
        IF(VLOOKUP($E105, data_rekap_respon_2!$A$1:$O$13945, 14, 0)="Message Undeliverable.",
           "Invalid",
           "Failed"),
        "Received")
  ),
  ""
)</f>
        <v>Read</v>
      </c>
      <c r="Q105" s="26"/>
      <c r="R105" s="8" t="s">
        <v>9708</v>
      </c>
      <c r="T105" s="9" t="str">
        <f>_xlfn.IFNA(
  IF(VLOOKUP($E105,data_blast!A:V, 13, 0)="read",
     "Read",
     IF(VLOOKUP($E105,data_blast!A:V, 13, 0)="failed",
        IF(VLOOKUP($E105,data_blast!A:V, 14, 0)="Message Undeliverable.",
           "Invalid",
           "Failed"),
        "Received")
  ),
  ""
)</f>
        <v>Read</v>
      </c>
      <c r="V105" s="19" t="str">
        <f>_xlfn.IFNA(LEFT(VLOOKUP($E105,data_blast_1!$A$1:$N$1498,6,0),10),"")</f>
        <v>2025-10-09</v>
      </c>
      <c r="X105" s="19" t="str">
        <f>_xlfn.IFNA(
  IF(VLOOKUP($E105,data_blast_1!A:V, 13, 0)="read",
     "Read",
     IF(VLOOKUP($E105,data_blast_1!A:V, 13, 0)="failed",
        IF(VLOOKUP($E105,data_blast_1!A:V, 14, 0)="Message Undeliverable.",
           "Invalid",
           "Failed"),
        "Received")
  ),
  ""
)</f>
        <v>Read</v>
      </c>
      <c r="AA105" s="22" t="str">
        <f t="shared" si="1"/>
        <v>Prioritas 2</v>
      </c>
    </row>
    <row r="106" spans="1:27" x14ac:dyDescent="0.25">
      <c r="A106" s="21">
        <v>116</v>
      </c>
      <c r="C106" s="27"/>
      <c r="D106" s="21" t="s">
        <v>331</v>
      </c>
      <c r="E106" s="23">
        <v>6281215627788</v>
      </c>
      <c r="F106" s="21"/>
      <c r="G106" s="21" t="s">
        <v>238</v>
      </c>
      <c r="H106" s="21" t="s">
        <v>233</v>
      </c>
      <c r="I106" s="21" t="s">
        <v>48</v>
      </c>
      <c r="J106" s="22" t="str">
        <f>_xlfn.IFNA(LEFT(VLOOKUP($E106,data_rekap_respon_1!$A:$E,3,0),10),"")</f>
        <v>2025-07-10</v>
      </c>
      <c r="K106" s="21"/>
      <c r="L106" s="21" t="str">
        <f>_xlfn.IFNA(
  IF(VLOOKUP($E106, data_rekap_respon_1!$A:$E, 4, 0)="read",
     "Read",
     IF(VLOOKUP($E106, data_rekap_respon_1!$A:$E, 4, 0)="failed",
        IF(VLOOKUP($E106, data_rekap_respon_1!$A:$E, 5, 0)="Message Undeliverable.",
           "Invalid",
           "Failed"),
        "Received")
  ),
  ""
)</f>
        <v>Read</v>
      </c>
      <c r="M106" s="21"/>
      <c r="N106" s="21" t="str">
        <f>_xlfn.IFNA(LEFT(VLOOKUP($E106,data_rekap_respon_2!$A$1:$O$13945,6,0),10),"")</f>
        <v>2025-08-01</v>
      </c>
      <c r="O106" s="21"/>
      <c r="P106" s="21" t="str">
        <f>_xlfn.IFNA(
  IF(VLOOKUP($E106, data_rekap_respon_2!$A$1:$O$13945, 13, 0)="read",
     "Read",
     IF(VLOOKUP($E106,data_rekap_respon_2!$A$1:$O$13945, 13, 0)="failed",
        IF(VLOOKUP($E106, data_rekap_respon_2!$A$1:$O$13945, 14, 0)="Message Undeliverable.",
           "Invalid",
           "Failed"),
        "Received")
  ),
  ""
)</f>
        <v>Read</v>
      </c>
      <c r="Q106" s="26"/>
      <c r="R106" s="8" t="s">
        <v>9708</v>
      </c>
      <c r="T106" s="9" t="str">
        <f>_xlfn.IFNA(
  IF(VLOOKUP($E106,data_blast!A:V, 13, 0)="read",
     "Read",
     IF(VLOOKUP($E106,data_blast!A:V, 13, 0)="failed",
        IF(VLOOKUP($E106,data_blast!A:V, 14, 0)="Message Undeliverable.",
           "Invalid",
           "Failed"),
        "Received")
  ),
  ""
)</f>
        <v>Read</v>
      </c>
      <c r="V106" s="19" t="str">
        <f>_xlfn.IFNA(LEFT(VLOOKUP($E106,data_blast_1!$A$1:$N$1498,6,0),10),"")</f>
        <v>2025-10-09</v>
      </c>
      <c r="X106" s="19" t="str">
        <f>_xlfn.IFNA(
  IF(VLOOKUP($E106,data_blast_1!A:V, 13, 0)="read",
     "Read",
     IF(VLOOKUP($E106,data_blast_1!A:V, 13, 0)="failed",
        IF(VLOOKUP($E106,data_blast_1!A:V, 14, 0)="Message Undeliverable.",
           "Invalid",
           "Failed"),
        "Received")
  ),
  ""
)</f>
        <v>Received</v>
      </c>
      <c r="AA106" s="22" t="str">
        <f t="shared" si="1"/>
        <v>Prioritas 2</v>
      </c>
    </row>
    <row r="107" spans="1:27" x14ac:dyDescent="0.25">
      <c r="A107" s="21">
        <v>117</v>
      </c>
      <c r="C107" s="27"/>
      <c r="D107" s="21" t="s">
        <v>332</v>
      </c>
      <c r="E107" s="23">
        <v>6285762109768</v>
      </c>
      <c r="F107" s="21"/>
      <c r="G107" s="21" t="s">
        <v>235</v>
      </c>
      <c r="H107" s="21" t="s">
        <v>233</v>
      </c>
      <c r="I107" s="21" t="s">
        <v>48</v>
      </c>
      <c r="J107" s="22" t="str">
        <f>_xlfn.IFNA(LEFT(VLOOKUP($E107,data_rekap_respon_1!$A:$E,3,0),10),"")</f>
        <v>2025-07-10</v>
      </c>
      <c r="K107" s="21"/>
      <c r="L107" s="21" t="str">
        <f>_xlfn.IFNA(
  IF(VLOOKUP($E107, data_rekap_respon_1!$A:$E, 4, 0)="read",
     "Read",
     IF(VLOOKUP($E107, data_rekap_respon_1!$A:$E, 4, 0)="failed",
        IF(VLOOKUP($E107, data_rekap_respon_1!$A:$E, 5, 0)="Message Undeliverable.",
           "Invalid",
           "Failed"),
        "Received")
  ),
  ""
)</f>
        <v>Read</v>
      </c>
      <c r="M107" s="21"/>
      <c r="N107" s="21" t="str">
        <f>_xlfn.IFNA(LEFT(VLOOKUP($E107,data_rekap_respon_2!$A$1:$O$13945,6,0),10),"")</f>
        <v>2025-08-01</v>
      </c>
      <c r="O107" s="21"/>
      <c r="P107" s="21" t="str">
        <f>_xlfn.IFNA(
  IF(VLOOKUP($E107, data_rekap_respon_2!$A$1:$O$13945, 13, 0)="read",
     "Read",
     IF(VLOOKUP($E107,data_rekap_respon_2!$A$1:$O$13945, 13, 0)="failed",
        IF(VLOOKUP($E107, data_rekap_respon_2!$A$1:$O$13945, 14, 0)="Message Undeliverable.",
           "Invalid",
           "Failed"),
        "Received")
  ),
  ""
)</f>
        <v>Read</v>
      </c>
      <c r="Q107" s="26"/>
      <c r="R107" s="8" t="s">
        <v>9708</v>
      </c>
      <c r="T107" s="9" t="str">
        <f>_xlfn.IFNA(
  IF(VLOOKUP($E107,data_blast!A:V, 13, 0)="read",
     "Read",
     IF(VLOOKUP($E107,data_blast!A:V, 13, 0)="failed",
        IF(VLOOKUP($E107,data_blast!A:V, 14, 0)="Message Undeliverable.",
           "Invalid",
           "Failed"),
        "Received")
  ),
  ""
)</f>
        <v>Read</v>
      </c>
      <c r="V107" s="19" t="str">
        <f>_xlfn.IFNA(LEFT(VLOOKUP($E107,data_blast_1!$A$1:$N$1498,6,0),10),"")</f>
        <v>2025-10-09</v>
      </c>
      <c r="X107" s="19" t="str">
        <f>_xlfn.IFNA(
  IF(VLOOKUP($E107,data_blast_1!A:V, 13, 0)="read",
     "Read",
     IF(VLOOKUP($E107,data_blast_1!A:V, 13, 0)="failed",
        IF(VLOOKUP($E107,data_blast_1!A:V, 14, 0)="Message Undeliverable.",
           "Invalid",
           "Failed"),
        "Received")
  ),
  ""
)</f>
        <v>Read</v>
      </c>
      <c r="AA107" s="22" t="str">
        <f t="shared" si="1"/>
        <v>Prioritas 2</v>
      </c>
    </row>
    <row r="108" spans="1:27" x14ac:dyDescent="0.25">
      <c r="A108" s="21">
        <v>118</v>
      </c>
      <c r="C108" s="27"/>
      <c r="D108" s="21" t="s">
        <v>333</v>
      </c>
      <c r="E108" s="23">
        <v>6289527239589</v>
      </c>
      <c r="F108" s="21"/>
      <c r="G108" s="21" t="s">
        <v>235</v>
      </c>
      <c r="H108" s="21" t="s">
        <v>233</v>
      </c>
      <c r="I108" s="21" t="s">
        <v>48</v>
      </c>
      <c r="J108" s="22" t="str">
        <f>_xlfn.IFNA(LEFT(VLOOKUP($E108,data_rekap_respon_1!$A:$E,3,0),10),"")</f>
        <v>2025-07-10</v>
      </c>
      <c r="K108" s="21"/>
      <c r="L108" s="21" t="str">
        <f>_xlfn.IFNA(
  IF(VLOOKUP($E108, data_rekap_respon_1!$A:$E, 4, 0)="read",
     "Read",
     IF(VLOOKUP($E108, data_rekap_respon_1!$A:$E, 4, 0)="failed",
        IF(VLOOKUP($E108, data_rekap_respon_1!$A:$E, 5, 0)="Message Undeliverable.",
           "Invalid",
           "Failed"),
        "Received")
  ),
  ""
)</f>
        <v>Read</v>
      </c>
      <c r="M108" s="21"/>
      <c r="N108" s="21" t="str">
        <f>_xlfn.IFNA(LEFT(VLOOKUP($E108,data_rekap_respon_2!$A$1:$O$13945,6,0),10),"")</f>
        <v>2025-08-01</v>
      </c>
      <c r="O108" s="21"/>
      <c r="P108" s="21" t="str">
        <f>_xlfn.IFNA(
  IF(VLOOKUP($E108, data_rekap_respon_2!$A$1:$O$13945, 13, 0)="read",
     "Read",
     IF(VLOOKUP($E108,data_rekap_respon_2!$A$1:$O$13945, 13, 0)="failed",
        IF(VLOOKUP($E108, data_rekap_respon_2!$A$1:$O$13945, 14, 0)="Message Undeliverable.",
           "Invalid",
           "Failed"),
        "Received")
  ),
  ""
)</f>
        <v>Read</v>
      </c>
      <c r="Q108" s="26"/>
      <c r="R108" s="8" t="s">
        <v>9708</v>
      </c>
      <c r="T108" s="9" t="str">
        <f>_xlfn.IFNA(
  IF(VLOOKUP($E108,data_blast!A:V, 13, 0)="read",
     "Read",
     IF(VLOOKUP($E108,data_blast!A:V, 13, 0)="failed",
        IF(VLOOKUP($E108,data_blast!A:V, 14, 0)="Message Undeliverable.",
           "Invalid",
           "Failed"),
        "Received")
  ),
  ""
)</f>
        <v>Read</v>
      </c>
      <c r="V108" s="19" t="str">
        <f>_xlfn.IFNA(LEFT(VLOOKUP($E108,data_blast_1!$A$1:$N$1498,6,0),10),"")</f>
        <v>2025-10-09</v>
      </c>
      <c r="X108" s="19" t="str">
        <f>_xlfn.IFNA(
  IF(VLOOKUP($E108,data_blast_1!A:V, 13, 0)="read",
     "Read",
     IF(VLOOKUP($E108,data_blast_1!A:V, 13, 0)="failed",
        IF(VLOOKUP($E108,data_blast_1!A:V, 14, 0)="Message Undeliverable.",
           "Invalid",
           "Failed"),
        "Received")
  ),
  ""
)</f>
        <v>Read</v>
      </c>
      <c r="AA108" s="22" t="str">
        <f t="shared" si="1"/>
        <v>Prioritas 2</v>
      </c>
    </row>
    <row r="109" spans="1:27" x14ac:dyDescent="0.25">
      <c r="A109" s="21">
        <v>119</v>
      </c>
      <c r="C109" s="27"/>
      <c r="D109" s="21" t="s">
        <v>334</v>
      </c>
      <c r="E109" s="23">
        <v>6281268882500</v>
      </c>
      <c r="F109" s="21"/>
      <c r="G109" s="21" t="s">
        <v>238</v>
      </c>
      <c r="H109" s="21" t="s">
        <v>233</v>
      </c>
      <c r="I109" s="21" t="s">
        <v>48</v>
      </c>
      <c r="J109" s="22" t="str">
        <f>_xlfn.IFNA(LEFT(VLOOKUP($E109,data_rekap_respon_1!$A:$E,3,0),10),"")</f>
        <v>2025-07-10</v>
      </c>
      <c r="K109" s="21"/>
      <c r="L109" s="21" t="str">
        <f>_xlfn.IFNA(
  IF(VLOOKUP($E109, data_rekap_respon_1!$A:$E, 4, 0)="read",
     "Read",
     IF(VLOOKUP($E109, data_rekap_respon_1!$A:$E, 4, 0)="failed",
        IF(VLOOKUP($E109, data_rekap_respon_1!$A:$E, 5, 0)="Message Undeliverable.",
           "Invalid",
           "Failed"),
        "Received")
  ),
  ""
)</f>
        <v>Read</v>
      </c>
      <c r="M109" s="21"/>
      <c r="N109" s="21" t="str">
        <f>_xlfn.IFNA(LEFT(VLOOKUP($E109,data_rekap_respon_2!$A$1:$O$13945,6,0),10),"")</f>
        <v>2025-08-01</v>
      </c>
      <c r="O109" s="21"/>
      <c r="P109" s="21" t="str">
        <f>_xlfn.IFNA(
  IF(VLOOKUP($E109, data_rekap_respon_2!$A$1:$O$13945, 13, 0)="read",
     "Read",
     IF(VLOOKUP($E109,data_rekap_respon_2!$A$1:$O$13945, 13, 0)="failed",
        IF(VLOOKUP($E109, data_rekap_respon_2!$A$1:$O$13945, 14, 0)="Message Undeliverable.",
           "Invalid",
           "Failed"),
        "Received")
  ),
  ""
)</f>
        <v>Read</v>
      </c>
      <c r="Q109" s="26"/>
      <c r="R109" s="8" t="s">
        <v>9708</v>
      </c>
      <c r="T109" s="9" t="str">
        <f>_xlfn.IFNA(
  IF(VLOOKUP($E109,data_blast!A:V, 13, 0)="read",
     "Read",
     IF(VLOOKUP($E109,data_blast!A:V, 13, 0)="failed",
        IF(VLOOKUP($E109,data_blast!A:V, 14, 0)="Message Undeliverable.",
           "Invalid",
           "Failed"),
        "Received")
  ),
  ""
)</f>
        <v>Received</v>
      </c>
      <c r="V109" s="19" t="str">
        <f>_xlfn.IFNA(LEFT(VLOOKUP($E109,data_blast_1!$A$1:$N$1498,6,0),10),"")</f>
        <v>2025-10-09</v>
      </c>
      <c r="X109" s="19" t="str">
        <f>_xlfn.IFNA(
  IF(VLOOKUP($E109,data_blast_1!A:V, 13, 0)="read",
     "Read",
     IF(VLOOKUP($E109,data_blast_1!A:V, 13, 0)="failed",
        IF(VLOOKUP($E109,data_blast_1!A:V, 14, 0)="Message Undeliverable.",
           "Invalid",
           "Failed"),
        "Received")
  ),
  ""
)</f>
        <v>Read</v>
      </c>
      <c r="AA109" s="22" t="str">
        <f t="shared" si="1"/>
        <v>Prioritas 2</v>
      </c>
    </row>
    <row r="110" spans="1:27" x14ac:dyDescent="0.25">
      <c r="A110" s="21">
        <v>120</v>
      </c>
      <c r="C110" s="27"/>
      <c r="D110" s="21" t="s">
        <v>335</v>
      </c>
      <c r="E110" s="23">
        <v>6281268886037</v>
      </c>
      <c r="F110" s="21"/>
      <c r="G110" s="21" t="s">
        <v>238</v>
      </c>
      <c r="H110" s="21" t="s">
        <v>233</v>
      </c>
      <c r="I110" s="21" t="s">
        <v>48</v>
      </c>
      <c r="J110" s="22" t="str">
        <f>_xlfn.IFNA(LEFT(VLOOKUP($E110,data_rekap_respon_1!$A:$E,3,0),10),"")</f>
        <v>2025-07-10</v>
      </c>
      <c r="K110" s="21"/>
      <c r="L110" s="21" t="str">
        <f>_xlfn.IFNA(
  IF(VLOOKUP($E110, data_rekap_respon_1!$A:$E, 4, 0)="read",
     "Read",
     IF(VLOOKUP($E110, data_rekap_respon_1!$A:$E, 4, 0)="failed",
        IF(VLOOKUP($E110, data_rekap_respon_1!$A:$E, 5, 0)="Message Undeliverable.",
           "Invalid",
           "Failed"),
        "Received")
  ),
  ""
)</f>
        <v>Read</v>
      </c>
      <c r="M110" s="21"/>
      <c r="N110" s="21" t="str">
        <f>_xlfn.IFNA(LEFT(VLOOKUP($E110,data_rekap_respon_2!$A$1:$O$13945,6,0),10),"")</f>
        <v>2025-08-01</v>
      </c>
      <c r="O110" s="21"/>
      <c r="P110" s="21" t="str">
        <f>_xlfn.IFNA(
  IF(VLOOKUP($E110, data_rekap_respon_2!$A$1:$O$13945, 13, 0)="read",
     "Read",
     IF(VLOOKUP($E110,data_rekap_respon_2!$A$1:$O$13945, 13, 0)="failed",
        IF(VLOOKUP($E110, data_rekap_respon_2!$A$1:$O$13945, 14, 0)="Message Undeliverable.",
           "Invalid",
           "Failed"),
        "Received")
  ),
  ""
)</f>
        <v>Read</v>
      </c>
      <c r="Q110" s="26"/>
      <c r="R110" s="8" t="s">
        <v>9708</v>
      </c>
      <c r="T110" s="9" t="str">
        <f>_xlfn.IFNA(
  IF(VLOOKUP($E110,data_blast!A:V, 13, 0)="read",
     "Read",
     IF(VLOOKUP($E110,data_blast!A:V, 13, 0)="failed",
        IF(VLOOKUP($E110,data_blast!A:V, 14, 0)="Message Undeliverable.",
           "Invalid",
           "Failed"),
        "Received")
  ),
  ""
)</f>
        <v>Read</v>
      </c>
      <c r="V110" s="19" t="str">
        <f>_xlfn.IFNA(LEFT(VLOOKUP($E110,data_blast_1!$A$1:$N$1498,6,0),10),"")</f>
        <v>2025-10-09</v>
      </c>
      <c r="X110" s="19" t="str">
        <f>_xlfn.IFNA(
  IF(VLOOKUP($E110,data_blast_1!A:V, 13, 0)="read",
     "Read",
     IF(VLOOKUP($E110,data_blast_1!A:V, 13, 0)="failed",
        IF(VLOOKUP($E110,data_blast_1!A:V, 14, 0)="Message Undeliverable.",
           "Invalid",
           "Failed"),
        "Received")
  ),
  ""
)</f>
        <v>Read</v>
      </c>
      <c r="AA110" s="22" t="str">
        <f t="shared" si="1"/>
        <v>Prioritas 2</v>
      </c>
    </row>
    <row r="111" spans="1:27" x14ac:dyDescent="0.25">
      <c r="A111" s="21">
        <v>121</v>
      </c>
      <c r="C111" s="27"/>
      <c r="D111" s="21" t="s">
        <v>336</v>
      </c>
      <c r="E111" s="23">
        <v>6281218010605</v>
      </c>
      <c r="F111" s="21"/>
      <c r="G111" s="21" t="s">
        <v>238</v>
      </c>
      <c r="H111" s="21" t="s">
        <v>233</v>
      </c>
      <c r="I111" s="21" t="s">
        <v>48</v>
      </c>
      <c r="J111" s="22" t="str">
        <f>_xlfn.IFNA(LEFT(VLOOKUP($E111,data_rekap_respon_1!$A:$E,3,0),10),"")</f>
        <v>2025-07-10</v>
      </c>
      <c r="K111" s="21"/>
      <c r="L111" s="21" t="str">
        <f>_xlfn.IFNA(
  IF(VLOOKUP($E111, data_rekap_respon_1!$A:$E, 4, 0)="read",
     "Read",
     IF(VLOOKUP($E111, data_rekap_respon_1!$A:$E, 4, 0)="failed",
        IF(VLOOKUP($E111, data_rekap_respon_1!$A:$E, 5, 0)="Message Undeliverable.",
           "Invalid",
           "Failed"),
        "Received")
  ),
  ""
)</f>
        <v>Received</v>
      </c>
      <c r="M111" s="21"/>
      <c r="N111" s="21" t="str">
        <f>_xlfn.IFNA(LEFT(VLOOKUP($E111,data_rekap_respon_2!$A$1:$O$13945,6,0),10),"")</f>
        <v>2025-08-01</v>
      </c>
      <c r="O111" s="21"/>
      <c r="P111" s="21" t="str">
        <f>_xlfn.IFNA(
  IF(VLOOKUP($E111, data_rekap_respon_2!$A$1:$O$13945, 13, 0)="read",
     "Read",
     IF(VLOOKUP($E111,data_rekap_respon_2!$A$1:$O$13945, 13, 0)="failed",
        IF(VLOOKUP($E111, data_rekap_respon_2!$A$1:$O$13945, 14, 0)="Message Undeliverable.",
           "Invalid",
           "Failed"),
        "Received")
  ),
  ""
)</f>
        <v>Read</v>
      </c>
      <c r="Q111" s="26"/>
      <c r="R111" s="8" t="s">
        <v>9708</v>
      </c>
      <c r="T111" s="9" t="str">
        <f>_xlfn.IFNA(
  IF(VLOOKUP($E111,data_blast!A:V, 13, 0)="read",
     "Read",
     IF(VLOOKUP($E111,data_blast!A:V, 13, 0)="failed",
        IF(VLOOKUP($E111,data_blast!A:V, 14, 0)="Message Undeliverable.",
           "Invalid",
           "Failed"),
        "Received")
  ),
  ""
)</f>
        <v>Received</v>
      </c>
      <c r="V111" s="19" t="str">
        <f>_xlfn.IFNA(LEFT(VLOOKUP($E111,data_blast_1!$A$1:$N$1498,6,0),10),"")</f>
        <v>2025-10-09</v>
      </c>
      <c r="X111" s="19" t="str">
        <f>_xlfn.IFNA(
  IF(VLOOKUP($E111,data_blast_1!A:V, 13, 0)="read",
     "Read",
     IF(VLOOKUP($E111,data_blast_1!A:V, 13, 0)="failed",
        IF(VLOOKUP($E111,data_blast_1!A:V, 14, 0)="Message Undeliverable.",
           "Invalid",
           "Failed"),
        "Received")
  ),
  ""
)</f>
        <v>Received</v>
      </c>
      <c r="AA111" s="22" t="str">
        <f t="shared" si="1"/>
        <v>Prioritas 2</v>
      </c>
    </row>
    <row r="112" spans="1:27" x14ac:dyDescent="0.25">
      <c r="A112" s="21">
        <v>122</v>
      </c>
      <c r="C112" s="27"/>
      <c r="D112" s="21" t="s">
        <v>337</v>
      </c>
      <c r="E112" s="23">
        <v>6281217973858</v>
      </c>
      <c r="F112" s="21"/>
      <c r="G112" s="21" t="s">
        <v>235</v>
      </c>
      <c r="H112" s="21" t="s">
        <v>233</v>
      </c>
      <c r="I112" s="21" t="s">
        <v>48</v>
      </c>
      <c r="J112" s="22" t="str">
        <f>_xlfn.IFNA(LEFT(VLOOKUP($E112,data_rekap_respon_1!$A:$E,3,0),10),"")</f>
        <v>2025-07-10</v>
      </c>
      <c r="K112" s="21"/>
      <c r="L112" s="21" t="str">
        <f>_xlfn.IFNA(
  IF(VLOOKUP($E112, data_rekap_respon_1!$A:$E, 4, 0)="read",
     "Read",
     IF(VLOOKUP($E112, data_rekap_respon_1!$A:$E, 4, 0)="failed",
        IF(VLOOKUP($E112, data_rekap_respon_1!$A:$E, 5, 0)="Message Undeliverable.",
           "Invalid",
           "Failed"),
        "Received")
  ),
  ""
)</f>
        <v>Failed</v>
      </c>
      <c r="M112" s="21"/>
      <c r="N112" s="21" t="str">
        <f>_xlfn.IFNA(LEFT(VLOOKUP($E112,data_rekap_respon_2!$A$1:$O$13945,6,0),10),"")</f>
        <v>2025-08-28</v>
      </c>
      <c r="O112" s="21"/>
      <c r="P112" s="21" t="str">
        <f>_xlfn.IFNA(
  IF(VLOOKUP($E112, data_rekap_respon_2!$A$1:$O$13945, 13, 0)="read",
     "Read",
     IF(VLOOKUP($E112,data_rekap_respon_2!$A$1:$O$13945, 13, 0)="failed",
        IF(VLOOKUP($E112, data_rekap_respon_2!$A$1:$O$13945, 14, 0)="Message Undeliverable.",
           "Invalid",
           "Failed"),
        "Received")
  ),
  ""
)</f>
        <v>Failed</v>
      </c>
      <c r="Q112" s="26"/>
      <c r="R112" s="8" t="s">
        <v>9708</v>
      </c>
      <c r="T112" s="9" t="str">
        <f>_xlfn.IFNA(
  IF(VLOOKUP($E112,data_blast!A:V, 13, 0)="read",
     "Read",
     IF(VLOOKUP($E112,data_blast!A:V, 13, 0)="failed",
        IF(VLOOKUP($E112,data_blast!A:V, 14, 0)="Message Undeliverable.",
           "Invalid",
           "Failed"),
        "Received")
  ),
  ""
)</f>
        <v>Failed</v>
      </c>
      <c r="V112" s="19" t="str">
        <f>_xlfn.IFNA(LEFT(VLOOKUP($E112,data_blast_1!$A$1:$N$1498,6,0),10),"")</f>
        <v/>
      </c>
      <c r="X112" s="19" t="str">
        <f>_xlfn.IFNA(
  IF(VLOOKUP($E112,data_blast_1!A:V, 13, 0)="read",
     "Read",
     IF(VLOOKUP($E112,data_blast_1!A:V, 13, 0)="failed",
        IF(VLOOKUP($E112,data_blast_1!A:V, 14, 0)="Message Undeliverable.",
           "Invalid",
           "Failed"),
        "Received")
  ),
  ""
)</f>
        <v/>
      </c>
      <c r="AA112" s="22" t="str">
        <f t="shared" si="1"/>
        <v>Prioritas 3</v>
      </c>
    </row>
    <row r="113" spans="1:27" x14ac:dyDescent="0.25">
      <c r="A113" s="21">
        <v>123</v>
      </c>
      <c r="C113" s="27"/>
      <c r="D113" s="21" t="s">
        <v>338</v>
      </c>
      <c r="E113" s="23">
        <v>6281268953948</v>
      </c>
      <c r="F113" s="21"/>
      <c r="G113" s="21" t="s">
        <v>235</v>
      </c>
      <c r="H113" s="21" t="s">
        <v>233</v>
      </c>
      <c r="I113" s="21" t="s">
        <v>48</v>
      </c>
      <c r="J113" s="22" t="str">
        <f>_xlfn.IFNA(LEFT(VLOOKUP($E113,data_rekap_respon_1!$A:$E,3,0),10),"")</f>
        <v>2025-07-10</v>
      </c>
      <c r="K113" s="21"/>
      <c r="L113" s="21" t="str">
        <f>_xlfn.IFNA(
  IF(VLOOKUP($E113, data_rekap_respon_1!$A:$E, 4, 0)="read",
     "Read",
     IF(VLOOKUP($E113, data_rekap_respon_1!$A:$E, 4, 0)="failed",
        IF(VLOOKUP($E113, data_rekap_respon_1!$A:$E, 5, 0)="Message Undeliverable.",
           "Invalid",
           "Failed"),
        "Received")
  ),
  ""
)</f>
        <v>Read</v>
      </c>
      <c r="M113" s="21"/>
      <c r="N113" s="21" t="str">
        <f>_xlfn.IFNA(LEFT(VLOOKUP($E113,data_rekap_respon_2!$A$1:$O$13945,6,0),10),"")</f>
        <v>2025-08-01</v>
      </c>
      <c r="O113" s="21"/>
      <c r="P113" s="21" t="str">
        <f>_xlfn.IFNA(
  IF(VLOOKUP($E113, data_rekap_respon_2!$A$1:$O$13945, 13, 0)="read",
     "Read",
     IF(VLOOKUP($E113,data_rekap_respon_2!$A$1:$O$13945, 13, 0)="failed",
        IF(VLOOKUP($E113, data_rekap_respon_2!$A$1:$O$13945, 14, 0)="Message Undeliverable.",
           "Invalid",
           "Failed"),
        "Received")
  ),
  ""
)</f>
        <v>Read</v>
      </c>
      <c r="Q113" s="26"/>
      <c r="R113" s="8" t="s">
        <v>9708</v>
      </c>
      <c r="T113" s="9" t="str">
        <f>_xlfn.IFNA(
  IF(VLOOKUP($E113,data_blast!A:V, 13, 0)="read",
     "Read",
     IF(VLOOKUP($E113,data_blast!A:V, 13, 0)="failed",
        IF(VLOOKUP($E113,data_blast!A:V, 14, 0)="Message Undeliverable.",
           "Invalid",
           "Failed"),
        "Received")
  ),
  ""
)</f>
        <v>Received</v>
      </c>
      <c r="V113" s="19" t="str">
        <f>_xlfn.IFNA(LEFT(VLOOKUP($E113,data_blast_1!$A$1:$N$1498,6,0),10),"")</f>
        <v>2025-10-09</v>
      </c>
      <c r="X113" s="19" t="str">
        <f>_xlfn.IFNA(
  IF(VLOOKUP($E113,data_blast_1!A:V, 13, 0)="read",
     "Read",
     IF(VLOOKUP($E113,data_blast_1!A:V, 13, 0)="failed",
        IF(VLOOKUP($E113,data_blast_1!A:V, 14, 0)="Message Undeliverable.",
           "Invalid",
           "Failed"),
        "Received")
  ),
  ""
)</f>
        <v>Read</v>
      </c>
      <c r="AA113" s="22" t="str">
        <f t="shared" si="1"/>
        <v>Prioritas 2</v>
      </c>
    </row>
    <row r="114" spans="1:27" x14ac:dyDescent="0.25">
      <c r="A114" s="21">
        <v>124</v>
      </c>
      <c r="C114" s="27"/>
      <c r="D114" s="21" t="s">
        <v>51</v>
      </c>
      <c r="E114" s="23">
        <v>6285762943124</v>
      </c>
      <c r="F114" s="21"/>
      <c r="G114" s="21" t="s">
        <v>47269</v>
      </c>
      <c r="H114" s="21" t="s">
        <v>233</v>
      </c>
      <c r="I114" s="21" t="s">
        <v>48</v>
      </c>
      <c r="J114" s="22" t="str">
        <f>_xlfn.IFNA(LEFT(VLOOKUP($E114,data_rekap_respon_1!$A:$E,3,0),10),"")</f>
        <v>2025-07-10</v>
      </c>
      <c r="K114" s="21"/>
      <c r="L114" s="21" t="str">
        <f>_xlfn.IFNA(
  IF(VLOOKUP($E114, data_rekap_respon_1!$A:$E, 4, 0)="read",
     "Read",
     IF(VLOOKUP($E114, data_rekap_respon_1!$A:$E, 4, 0)="failed",
        IF(VLOOKUP($E114, data_rekap_respon_1!$A:$E, 5, 0)="Message Undeliverable.",
           "Invalid",
           "Failed"),
        "Received")
  ),
  ""
)</f>
        <v>Received</v>
      </c>
      <c r="M114" s="21"/>
      <c r="N114" s="21" t="str">
        <f>_xlfn.IFNA(LEFT(VLOOKUP($E114,data_rekap_respon_2!$A$1:$O$13945,6,0),10),"")</f>
        <v>2025-08-14</v>
      </c>
      <c r="O114" s="21"/>
      <c r="P114" s="21" t="str">
        <f>_xlfn.IFNA(
  IF(VLOOKUP($E114, data_rekap_respon_2!$A$1:$O$13945, 13, 0)="read",
     "Read",
     IF(VLOOKUP($E114,data_rekap_respon_2!$A$1:$O$13945, 13, 0)="failed",
        IF(VLOOKUP($E114, data_rekap_respon_2!$A$1:$O$13945, 14, 0)="Message Undeliverable.",
           "Invalid",
           "Failed"),
        "Received")
  ),
  ""
)</f>
        <v>Read</v>
      </c>
      <c r="Q114" s="26"/>
      <c r="R114" s="8" t="s">
        <v>9708</v>
      </c>
      <c r="T114" s="9" t="str">
        <f>_xlfn.IFNA(
  IF(VLOOKUP($E114,data_blast!A:V, 13, 0)="read",
     "Read",
     IF(VLOOKUP($E114,data_blast!A:V, 13, 0)="failed",
        IF(VLOOKUP($E114,data_blast!A:V, 14, 0)="Message Undeliverable.",
           "Invalid",
           "Failed"),
        "Received")
  ),
  ""
)</f>
        <v>Read</v>
      </c>
      <c r="V114" s="19" t="str">
        <f>_xlfn.IFNA(LEFT(VLOOKUP($E114,data_blast_1!$A$1:$N$1498,6,0),10),"")</f>
        <v>2025-10-09</v>
      </c>
      <c r="X114" s="19" t="str">
        <f>_xlfn.IFNA(
  IF(VLOOKUP($E114,data_blast_1!A:V, 13, 0)="read",
     "Read",
     IF(VLOOKUP($E114,data_blast_1!A:V, 13, 0)="failed",
        IF(VLOOKUP($E114,data_blast_1!A:V, 14, 0)="Message Undeliverable.",
           "Invalid",
           "Failed"),
        "Received")
  ),
  ""
)</f>
        <v>Read</v>
      </c>
      <c r="AA114" s="22" t="str">
        <f t="shared" si="1"/>
        <v>Prioritas 2</v>
      </c>
    </row>
    <row r="115" spans="1:27" x14ac:dyDescent="0.25">
      <c r="A115" s="21">
        <v>125</v>
      </c>
      <c r="C115" s="27"/>
      <c r="D115" s="21" t="s">
        <v>339</v>
      </c>
      <c r="E115" s="23">
        <v>6285762578327</v>
      </c>
      <c r="F115" s="21"/>
      <c r="G115" s="21" t="s">
        <v>47269</v>
      </c>
      <c r="H115" s="21" t="s">
        <v>233</v>
      </c>
      <c r="I115" s="21" t="s">
        <v>48</v>
      </c>
      <c r="J115" s="22" t="str">
        <f>_xlfn.IFNA(LEFT(VLOOKUP($E115,data_rekap_respon_1!$A:$E,3,0),10),"")</f>
        <v>2025-07-10</v>
      </c>
      <c r="K115" s="21"/>
      <c r="L115" s="21" t="str">
        <f>_xlfn.IFNA(
  IF(VLOOKUP($E115, data_rekap_respon_1!$A:$E, 4, 0)="read",
     "Read",
     IF(VLOOKUP($E115, data_rekap_respon_1!$A:$E, 4, 0)="failed",
        IF(VLOOKUP($E115, data_rekap_respon_1!$A:$E, 5, 0)="Message Undeliverable.",
           "Invalid",
           "Failed"),
        "Received")
  ),
  ""
)</f>
        <v>Read</v>
      </c>
      <c r="M115" s="21"/>
      <c r="N115" s="21" t="str">
        <f>_xlfn.IFNA(LEFT(VLOOKUP($E115,data_rekap_respon_2!$A$1:$O$13945,6,0),10),"")</f>
        <v>2025-08-01</v>
      </c>
      <c r="O115" s="21"/>
      <c r="P115" s="21" t="str">
        <f>_xlfn.IFNA(
  IF(VLOOKUP($E115, data_rekap_respon_2!$A$1:$O$13945, 13, 0)="read",
     "Read",
     IF(VLOOKUP($E115,data_rekap_respon_2!$A$1:$O$13945, 13, 0)="failed",
        IF(VLOOKUP($E115, data_rekap_respon_2!$A$1:$O$13945, 14, 0)="Message Undeliverable.",
           "Invalid",
           "Failed"),
        "Received")
  ),
  ""
)</f>
        <v>Read</v>
      </c>
      <c r="Q115" s="26"/>
      <c r="R115" s="8" t="s">
        <v>9708</v>
      </c>
      <c r="T115" s="9" t="str">
        <f>_xlfn.IFNA(
  IF(VLOOKUP($E115,data_blast!A:V, 13, 0)="read",
     "Read",
     IF(VLOOKUP($E115,data_blast!A:V, 13, 0)="failed",
        IF(VLOOKUP($E115,data_blast!A:V, 14, 0)="Message Undeliverable.",
           "Invalid",
           "Failed"),
        "Received")
  ),
  ""
)</f>
        <v>Read</v>
      </c>
      <c r="V115" s="19" t="str">
        <f>_xlfn.IFNA(LEFT(VLOOKUP($E115,data_blast_1!$A$1:$N$1498,6,0),10),"")</f>
        <v>2025-10-09</v>
      </c>
      <c r="X115" s="19" t="str">
        <f>_xlfn.IFNA(
  IF(VLOOKUP($E115,data_blast_1!A:V, 13, 0)="read",
     "Read",
     IF(VLOOKUP($E115,data_blast_1!A:V, 13, 0)="failed",
        IF(VLOOKUP($E115,data_blast_1!A:V, 14, 0)="Message Undeliverable.",
           "Invalid",
           "Failed"),
        "Received")
  ),
  ""
)</f>
        <v>Read</v>
      </c>
      <c r="AA115" s="22" t="str">
        <f t="shared" si="1"/>
        <v>Prioritas 2</v>
      </c>
    </row>
    <row r="116" spans="1:27" x14ac:dyDescent="0.25">
      <c r="A116" s="21">
        <v>127</v>
      </c>
      <c r="C116" s="27"/>
      <c r="D116" s="21" t="s">
        <v>340</v>
      </c>
      <c r="E116" s="23">
        <v>6285762271106</v>
      </c>
      <c r="F116" s="21"/>
      <c r="G116" s="21" t="s">
        <v>238</v>
      </c>
      <c r="H116" s="21" t="s">
        <v>233</v>
      </c>
      <c r="I116" s="21" t="s">
        <v>48</v>
      </c>
      <c r="J116" s="22" t="str">
        <f>_xlfn.IFNA(LEFT(VLOOKUP($E116,data_rekap_respon_1!$A:$E,3,0),10),"")</f>
        <v>2025-07-10</v>
      </c>
      <c r="K116" s="21"/>
      <c r="L116" s="21" t="str">
        <f>_xlfn.IFNA(
  IF(VLOOKUP($E116, data_rekap_respon_1!$A:$E, 4, 0)="read",
     "Read",
     IF(VLOOKUP($E116, data_rekap_respon_1!$A:$E, 4, 0)="failed",
        IF(VLOOKUP($E116, data_rekap_respon_1!$A:$E, 5, 0)="Message Undeliverable.",
           "Invalid",
           "Failed"),
        "Received")
  ),
  ""
)</f>
        <v>Read</v>
      </c>
      <c r="M116" s="21"/>
      <c r="N116" s="21" t="str">
        <f>_xlfn.IFNA(LEFT(VLOOKUP($E116,data_rekap_respon_2!$A$1:$O$13945,6,0),10),"")</f>
        <v>2025-08-01</v>
      </c>
      <c r="O116" s="21"/>
      <c r="P116" s="21" t="str">
        <f>_xlfn.IFNA(
  IF(VLOOKUP($E116, data_rekap_respon_2!$A$1:$O$13945, 13, 0)="read",
     "Read",
     IF(VLOOKUP($E116,data_rekap_respon_2!$A$1:$O$13945, 13, 0)="failed",
        IF(VLOOKUP($E116, data_rekap_respon_2!$A$1:$O$13945, 14, 0)="Message Undeliverable.",
           "Invalid",
           "Failed"),
        "Received")
  ),
  ""
)</f>
        <v>Received</v>
      </c>
      <c r="Q116" s="26"/>
      <c r="R116" s="8" t="s">
        <v>9708</v>
      </c>
      <c r="T116" s="9" t="str">
        <f>_xlfn.IFNA(
  IF(VLOOKUP($E116,data_blast!A:V, 13, 0)="read",
     "Read",
     IF(VLOOKUP($E116,data_blast!A:V, 13, 0)="failed",
        IF(VLOOKUP($E116,data_blast!A:V, 14, 0)="Message Undeliverable.",
           "Invalid",
           "Failed"),
        "Received")
  ),
  ""
)</f>
        <v>Read</v>
      </c>
      <c r="V116" s="19" t="str">
        <f>_xlfn.IFNA(LEFT(VLOOKUP($E116,data_blast_1!$A$1:$N$1498,6,0),10),"")</f>
        <v>2025-10-09</v>
      </c>
      <c r="X116" s="19" t="str">
        <f>_xlfn.IFNA(
  IF(VLOOKUP($E116,data_blast_1!A:V, 13, 0)="read",
     "Read",
     IF(VLOOKUP($E116,data_blast_1!A:V, 13, 0)="failed",
        IF(VLOOKUP($E116,data_blast_1!A:V, 14, 0)="Message Undeliverable.",
           "Invalid",
           "Failed"),
        "Received")
  ),
  ""
)</f>
        <v>Received</v>
      </c>
      <c r="AA116" s="22" t="str">
        <f t="shared" si="1"/>
        <v>Prioritas 2</v>
      </c>
    </row>
    <row r="117" spans="1:27" x14ac:dyDescent="0.25">
      <c r="A117" s="21">
        <v>129</v>
      </c>
      <c r="C117" s="27"/>
      <c r="D117" s="21" t="s">
        <v>342</v>
      </c>
      <c r="E117" s="23">
        <v>6283865060742</v>
      </c>
      <c r="F117" s="21"/>
      <c r="G117" s="21" t="s">
        <v>235</v>
      </c>
      <c r="H117" s="21" t="s">
        <v>233</v>
      </c>
      <c r="I117" s="21" t="s">
        <v>48</v>
      </c>
      <c r="J117" s="22" t="str">
        <f>_xlfn.IFNA(LEFT(VLOOKUP($E117,data_rekap_respon_1!$A:$E,3,0),10),"")</f>
        <v>2025-07-10</v>
      </c>
      <c r="K117" s="21"/>
      <c r="L117" s="21" t="str">
        <f>_xlfn.IFNA(
  IF(VLOOKUP($E117, data_rekap_respon_1!$A:$E, 4, 0)="read",
     "Read",
     IF(VLOOKUP($E117, data_rekap_respon_1!$A:$E, 4, 0)="failed",
        IF(VLOOKUP($E117, data_rekap_respon_1!$A:$E, 5, 0)="Message Undeliverable.",
           "Invalid",
           "Failed"),
        "Received")
  ),
  ""
)</f>
        <v>Read</v>
      </c>
      <c r="M117" s="21"/>
      <c r="N117" s="21" t="str">
        <f>_xlfn.IFNA(LEFT(VLOOKUP($E117,data_rekap_respon_2!$A$1:$O$13945,6,0),10),"")</f>
        <v>2025-08-01</v>
      </c>
      <c r="O117" s="21"/>
      <c r="P117" s="21" t="str">
        <f>_xlfn.IFNA(
  IF(VLOOKUP($E117, data_rekap_respon_2!$A$1:$O$13945, 13, 0)="read",
     "Read",
     IF(VLOOKUP($E117,data_rekap_respon_2!$A$1:$O$13945, 13, 0)="failed",
        IF(VLOOKUP($E117, data_rekap_respon_2!$A$1:$O$13945, 14, 0)="Message Undeliverable.",
           "Invalid",
           "Failed"),
        "Received")
  ),
  ""
)</f>
        <v>Received</v>
      </c>
      <c r="Q117" s="26"/>
      <c r="R117" s="8" t="s">
        <v>9708</v>
      </c>
      <c r="T117" s="9" t="str">
        <f>_xlfn.IFNA(
  IF(VLOOKUP($E117,data_blast!A:V, 13, 0)="read",
     "Read",
     IF(VLOOKUP($E117,data_blast!A:V, 13, 0)="failed",
        IF(VLOOKUP($E117,data_blast!A:V, 14, 0)="Message Undeliverable.",
           "Invalid",
           "Failed"),
        "Received")
  ),
  ""
)</f>
        <v>Failed</v>
      </c>
      <c r="V117" s="19" t="str">
        <f>_xlfn.IFNA(LEFT(VLOOKUP($E117,data_blast_1!$A$1:$N$1498,6,0),10),"")</f>
        <v/>
      </c>
      <c r="X117" s="19" t="str">
        <f>_xlfn.IFNA(
  IF(VLOOKUP($E117,data_blast_1!A:V, 13, 0)="read",
     "Read",
     IF(VLOOKUP($E117,data_blast_1!A:V, 13, 0)="failed",
        IF(VLOOKUP($E117,data_blast_1!A:V, 14, 0)="Message Undeliverable.",
           "Invalid",
           "Failed"),
        "Received")
  ),
  ""
)</f>
        <v/>
      </c>
      <c r="AA117" s="22" t="str">
        <f t="shared" si="1"/>
        <v>Prioritas 2</v>
      </c>
    </row>
    <row r="118" spans="1:27" x14ac:dyDescent="0.25">
      <c r="A118" s="21">
        <v>130</v>
      </c>
      <c r="C118" s="27"/>
      <c r="D118" s="21" t="s">
        <v>343</v>
      </c>
      <c r="E118" s="23">
        <v>6283870105710</v>
      </c>
      <c r="F118" s="21"/>
      <c r="G118" s="21" t="s">
        <v>235</v>
      </c>
      <c r="H118" s="21" t="s">
        <v>233</v>
      </c>
      <c r="I118" s="21" t="s">
        <v>48</v>
      </c>
      <c r="J118" s="22" t="str">
        <f>_xlfn.IFNA(LEFT(VLOOKUP($E118,data_rekap_respon_1!$A:$E,3,0),10),"")</f>
        <v>2025-07-10</v>
      </c>
      <c r="K118" s="21"/>
      <c r="L118" s="21" t="str">
        <f>_xlfn.IFNA(
  IF(VLOOKUP($E118, data_rekap_respon_1!$A:$E, 4, 0)="read",
     "Read",
     IF(VLOOKUP($E118, data_rekap_respon_1!$A:$E, 4, 0)="failed",
        IF(VLOOKUP($E118, data_rekap_respon_1!$A:$E, 5, 0)="Message Undeliverable.",
           "Invalid",
           "Failed"),
        "Received")
  ),
  ""
)</f>
        <v>Failed</v>
      </c>
      <c r="M118" s="21"/>
      <c r="N118" s="21" t="str">
        <f>_xlfn.IFNA(LEFT(VLOOKUP($E118,data_rekap_respon_2!$A$1:$O$13945,6,0),10),"")</f>
        <v>2025-08-28</v>
      </c>
      <c r="O118" s="21"/>
      <c r="P118" s="21" t="str">
        <f>_xlfn.IFNA(
  IF(VLOOKUP($E118, data_rekap_respon_2!$A$1:$O$13945, 13, 0)="read",
     "Read",
     IF(VLOOKUP($E118,data_rekap_respon_2!$A$1:$O$13945, 13, 0)="failed",
        IF(VLOOKUP($E118, data_rekap_respon_2!$A$1:$O$13945, 14, 0)="Message Undeliverable.",
           "Invalid",
           "Failed"),
        "Received")
  ),
  ""
)</f>
        <v>Failed</v>
      </c>
      <c r="Q118" s="26"/>
      <c r="R118" s="8" t="s">
        <v>9708</v>
      </c>
      <c r="T118" s="9" t="str">
        <f>_xlfn.IFNA(
  IF(VLOOKUP($E118,data_blast!A:V, 13, 0)="read",
     "Read",
     IF(VLOOKUP($E118,data_blast!A:V, 13, 0)="failed",
        IF(VLOOKUP($E118,data_blast!A:V, 14, 0)="Message Undeliverable.",
           "Invalid",
           "Failed"),
        "Received")
  ),
  ""
)</f>
        <v>Failed</v>
      </c>
      <c r="V118" s="19" t="str">
        <f>_xlfn.IFNA(LEFT(VLOOKUP($E118,data_blast_1!$A$1:$N$1498,6,0),10),"")</f>
        <v/>
      </c>
      <c r="X118" s="19" t="str">
        <f>_xlfn.IFNA(
  IF(VLOOKUP($E118,data_blast_1!A:V, 13, 0)="read",
     "Read",
     IF(VLOOKUP($E118,data_blast_1!A:V, 13, 0)="failed",
        IF(VLOOKUP($E118,data_blast_1!A:V, 14, 0)="Message Undeliverable.",
           "Invalid",
           "Failed"),
        "Received")
  ),
  ""
)</f>
        <v/>
      </c>
      <c r="AA118" s="22" t="str">
        <f t="shared" si="1"/>
        <v>Prioritas 3</v>
      </c>
    </row>
    <row r="119" spans="1:27" x14ac:dyDescent="0.25">
      <c r="A119" s="21">
        <v>131</v>
      </c>
      <c r="C119" s="27"/>
      <c r="D119" s="21" t="s">
        <v>344</v>
      </c>
      <c r="E119" s="23">
        <v>6281317356219</v>
      </c>
      <c r="F119" s="21"/>
      <c r="G119" s="21" t="s">
        <v>235</v>
      </c>
      <c r="H119" s="21" t="s">
        <v>233</v>
      </c>
      <c r="I119" s="21" t="s">
        <v>48</v>
      </c>
      <c r="J119" s="22" t="str">
        <f>_xlfn.IFNA(LEFT(VLOOKUP($E119,data_rekap_respon_1!$A:$E,3,0),10),"")</f>
        <v>2025-07-10</v>
      </c>
      <c r="K119" s="21"/>
      <c r="L119" s="21" t="str">
        <f>_xlfn.IFNA(
  IF(VLOOKUP($E119, data_rekap_respon_1!$A:$E, 4, 0)="read",
     "Read",
     IF(VLOOKUP($E119, data_rekap_respon_1!$A:$E, 4, 0)="failed",
        IF(VLOOKUP($E119, data_rekap_respon_1!$A:$E, 5, 0)="Message Undeliverable.",
           "Invalid",
           "Failed"),
        "Received")
  ),
  ""
)</f>
        <v>Received</v>
      </c>
      <c r="M119" s="21"/>
      <c r="N119" s="21" t="str">
        <f>_xlfn.IFNA(LEFT(VLOOKUP($E119,data_rekap_respon_2!$A$1:$O$13945,6,0),10),"")</f>
        <v>2025-08-01</v>
      </c>
      <c r="O119" s="21"/>
      <c r="P119" s="21" t="str">
        <f>_xlfn.IFNA(
  IF(VLOOKUP($E119, data_rekap_respon_2!$A$1:$O$13945, 13, 0)="read",
     "Read",
     IF(VLOOKUP($E119,data_rekap_respon_2!$A$1:$O$13945, 13, 0)="failed",
        IF(VLOOKUP($E119, data_rekap_respon_2!$A$1:$O$13945, 14, 0)="Message Undeliverable.",
           "Invalid",
           "Failed"),
        "Received")
  ),
  ""
)</f>
        <v>Received</v>
      </c>
      <c r="Q119" s="26"/>
      <c r="R119" s="8" t="s">
        <v>9708</v>
      </c>
      <c r="T119" s="9" t="str">
        <f>_xlfn.IFNA(
  IF(VLOOKUP($E119,data_blast!A:V, 13, 0)="read",
     "Read",
     IF(VLOOKUP($E119,data_blast!A:V, 13, 0)="failed",
        IF(VLOOKUP($E119,data_blast!A:V, 14, 0)="Message Undeliverable.",
           "Invalid",
           "Failed"),
        "Received")
  ),
  ""
)</f>
        <v>Received</v>
      </c>
      <c r="V119" s="19" t="str">
        <f>_xlfn.IFNA(LEFT(VLOOKUP($E119,data_blast_1!$A$1:$N$1498,6,0),10),"")</f>
        <v>2025-10-09</v>
      </c>
      <c r="X119" s="19" t="str">
        <f>_xlfn.IFNA(
  IF(VLOOKUP($E119,data_blast_1!A:V, 13, 0)="read",
     "Read",
     IF(VLOOKUP($E119,data_blast_1!A:V, 13, 0)="failed",
        IF(VLOOKUP($E119,data_blast_1!A:V, 14, 0)="Message Undeliverable.",
           "Invalid",
           "Failed"),
        "Received")
  ),
  ""
)</f>
        <v>Received</v>
      </c>
      <c r="AA119" s="22" t="str">
        <f t="shared" si="1"/>
        <v>Prioritas 3</v>
      </c>
    </row>
    <row r="120" spans="1:27" x14ac:dyDescent="0.25">
      <c r="A120" s="21">
        <v>132</v>
      </c>
      <c r="C120" s="27"/>
      <c r="D120" s="21" t="s">
        <v>166</v>
      </c>
      <c r="E120" s="23">
        <v>6281317178958</v>
      </c>
      <c r="F120" s="21"/>
      <c r="G120" s="21" t="s">
        <v>238</v>
      </c>
      <c r="H120" s="21" t="s">
        <v>233</v>
      </c>
      <c r="I120" s="21" t="s">
        <v>48</v>
      </c>
      <c r="J120" s="22" t="str">
        <f>_xlfn.IFNA(LEFT(VLOOKUP($E120,data_rekap_respon_1!$A:$E,3,0),10),"")</f>
        <v>2025-07-10</v>
      </c>
      <c r="K120" s="21"/>
      <c r="L120" s="21" t="str">
        <f>_xlfn.IFNA(
  IF(VLOOKUP($E120, data_rekap_respon_1!$A:$E, 4, 0)="read",
     "Read",
     IF(VLOOKUP($E120, data_rekap_respon_1!$A:$E, 4, 0)="failed",
        IF(VLOOKUP($E120, data_rekap_respon_1!$A:$E, 5, 0)="Message Undeliverable.",
           "Invalid",
           "Failed"),
        "Received")
  ),
  ""
)</f>
        <v>Received</v>
      </c>
      <c r="M120" s="21"/>
      <c r="N120" s="21" t="str">
        <f>_xlfn.IFNA(LEFT(VLOOKUP($E120,data_rekap_respon_2!$A$1:$O$13945,6,0),10),"")</f>
        <v>2025-08-01</v>
      </c>
      <c r="O120" s="21"/>
      <c r="P120" s="21" t="str">
        <f>_xlfn.IFNA(
  IF(VLOOKUP($E120, data_rekap_respon_2!$A$1:$O$13945, 13, 0)="read",
     "Read",
     IF(VLOOKUP($E120,data_rekap_respon_2!$A$1:$O$13945, 13, 0)="failed",
        IF(VLOOKUP($E120, data_rekap_respon_2!$A$1:$O$13945, 14, 0)="Message Undeliverable.",
           "Invalid",
           "Failed"),
        "Received")
  ),
  ""
)</f>
        <v>Received</v>
      </c>
      <c r="Q120" s="26"/>
      <c r="R120" s="8" t="s">
        <v>9708</v>
      </c>
      <c r="T120" s="9" t="str">
        <f>_xlfn.IFNA(
  IF(VLOOKUP($E120,data_blast!A:V, 13, 0)="read",
     "Read",
     IF(VLOOKUP($E120,data_blast!A:V, 13, 0)="failed",
        IF(VLOOKUP($E120,data_blast!A:V, 14, 0)="Message Undeliverable.",
           "Invalid",
           "Failed"),
        "Received")
  ),
  ""
)</f>
        <v>Received</v>
      </c>
      <c r="V120" s="19" t="str">
        <f>_xlfn.IFNA(LEFT(VLOOKUP($E120,data_blast_1!$A$1:$N$1498,6,0),10),"")</f>
        <v>2025-10-09</v>
      </c>
      <c r="X120" s="19" t="str">
        <f>_xlfn.IFNA(
  IF(VLOOKUP($E120,data_blast_1!A:V, 13, 0)="read",
     "Read",
     IF(VLOOKUP($E120,data_blast_1!A:V, 13, 0)="failed",
        IF(VLOOKUP($E120,data_blast_1!A:V, 14, 0)="Message Undeliverable.",
           "Invalid",
           "Failed"),
        "Received")
  ),
  ""
)</f>
        <v>Read</v>
      </c>
      <c r="AA120" s="22" t="str">
        <f t="shared" si="1"/>
        <v>Prioritas 3</v>
      </c>
    </row>
    <row r="121" spans="1:27" x14ac:dyDescent="0.25">
      <c r="A121" s="21">
        <v>133</v>
      </c>
      <c r="C121" s="27"/>
      <c r="D121" s="21" t="s">
        <v>89</v>
      </c>
      <c r="E121" s="23">
        <v>6281213784448</v>
      </c>
      <c r="F121" s="21"/>
      <c r="G121" s="21" t="s">
        <v>238</v>
      </c>
      <c r="H121" s="21" t="s">
        <v>233</v>
      </c>
      <c r="I121" s="21" t="s">
        <v>48</v>
      </c>
      <c r="J121" s="22" t="str">
        <f>_xlfn.IFNA(LEFT(VLOOKUP($E121,data_rekap_respon_1!$A:$E,3,0),10),"")</f>
        <v>2025-07-10</v>
      </c>
      <c r="K121" s="21"/>
      <c r="L121" s="21" t="str">
        <f>_xlfn.IFNA(
  IF(VLOOKUP($E121, data_rekap_respon_1!$A:$E, 4, 0)="read",
     "Read",
     IF(VLOOKUP($E121, data_rekap_respon_1!$A:$E, 4, 0)="failed",
        IF(VLOOKUP($E121, data_rekap_respon_1!$A:$E, 5, 0)="Message Undeliverable.",
           "Invalid",
           "Failed"),
        "Received")
  ),
  ""
)</f>
        <v>Read</v>
      </c>
      <c r="M121" s="21"/>
      <c r="N121" s="21" t="str">
        <f>_xlfn.IFNA(LEFT(VLOOKUP($E121,data_rekap_respon_2!$A$1:$O$13945,6,0),10),"")</f>
        <v>2025-08-01</v>
      </c>
      <c r="O121" s="21"/>
      <c r="P121" s="21" t="str">
        <f>_xlfn.IFNA(
  IF(VLOOKUP($E121, data_rekap_respon_2!$A$1:$O$13945, 13, 0)="read",
     "Read",
     IF(VLOOKUP($E121,data_rekap_respon_2!$A$1:$O$13945, 13, 0)="failed",
        IF(VLOOKUP($E121, data_rekap_respon_2!$A$1:$O$13945, 14, 0)="Message Undeliverable.",
           "Invalid",
           "Failed"),
        "Received")
  ),
  ""
)</f>
        <v>Read</v>
      </c>
      <c r="Q121" s="26"/>
      <c r="R121" s="8" t="s">
        <v>9708</v>
      </c>
      <c r="T121" s="9" t="str">
        <f>_xlfn.IFNA(
  IF(VLOOKUP($E121,data_blast!A:V, 13, 0)="read",
     "Read",
     IF(VLOOKUP($E121,data_blast!A:V, 13, 0)="failed",
        IF(VLOOKUP($E121,data_blast!A:V, 14, 0)="Message Undeliverable.",
           "Invalid",
           "Failed"),
        "Received")
  ),
  ""
)</f>
        <v>Read</v>
      </c>
      <c r="V121" s="19" t="str">
        <f>_xlfn.IFNA(LEFT(VLOOKUP($E121,data_blast_1!$A$1:$N$1498,6,0),10),"")</f>
        <v>2025-10-09</v>
      </c>
      <c r="X121" s="19" t="str">
        <f>_xlfn.IFNA(
  IF(VLOOKUP($E121,data_blast_1!A:V, 13, 0)="read",
     "Read",
     IF(VLOOKUP($E121,data_blast_1!A:V, 13, 0)="failed",
        IF(VLOOKUP($E121,data_blast_1!A:V, 14, 0)="Message Undeliverable.",
           "Invalid",
           "Failed"),
        "Received")
  ),
  ""
)</f>
        <v>Read</v>
      </c>
      <c r="AA121" s="22" t="str">
        <f t="shared" si="1"/>
        <v>Prioritas 2</v>
      </c>
    </row>
    <row r="122" spans="1:27" x14ac:dyDescent="0.25">
      <c r="A122" s="21">
        <v>134</v>
      </c>
      <c r="C122" s="27"/>
      <c r="D122" s="21" t="s">
        <v>345</v>
      </c>
      <c r="E122" s="23">
        <v>6281382441993</v>
      </c>
      <c r="F122" s="21"/>
      <c r="G122" s="21" t="s">
        <v>238</v>
      </c>
      <c r="H122" s="21" t="s">
        <v>233</v>
      </c>
      <c r="I122" s="21" t="s">
        <v>48</v>
      </c>
      <c r="J122" s="22" t="str">
        <f>_xlfn.IFNA(LEFT(VLOOKUP($E122,data_rekap_respon_1!$A:$E,3,0),10),"")</f>
        <v>2025-07-10</v>
      </c>
      <c r="K122" s="21"/>
      <c r="L122" s="21" t="str">
        <f>_xlfn.IFNA(
  IF(VLOOKUP($E122, data_rekap_respon_1!$A:$E, 4, 0)="read",
     "Read",
     IF(VLOOKUP($E122, data_rekap_respon_1!$A:$E, 4, 0)="failed",
        IF(VLOOKUP($E122, data_rekap_respon_1!$A:$E, 5, 0)="Message Undeliverable.",
           "Invalid",
           "Failed"),
        "Received")
  ),
  ""
)</f>
        <v>Received</v>
      </c>
      <c r="M122" s="21"/>
      <c r="N122" s="21" t="str">
        <f>_xlfn.IFNA(LEFT(VLOOKUP($E122,data_rekap_respon_2!$A$1:$O$13945,6,0),10),"")</f>
        <v>2025-08-14</v>
      </c>
      <c r="O122" s="21"/>
      <c r="P122" s="21" t="str">
        <f>_xlfn.IFNA(
  IF(VLOOKUP($E122, data_rekap_respon_2!$A$1:$O$13945, 13, 0)="read",
     "Read",
     IF(VLOOKUP($E122,data_rekap_respon_2!$A$1:$O$13945, 13, 0)="failed",
        IF(VLOOKUP($E122, data_rekap_respon_2!$A$1:$O$13945, 14, 0)="Message Undeliverable.",
           "Invalid",
           "Failed"),
        "Received")
  ),
  ""
)</f>
        <v>Read</v>
      </c>
      <c r="Q122" s="26"/>
      <c r="R122" s="8" t="s">
        <v>9708</v>
      </c>
      <c r="T122" s="9" t="str">
        <f>_xlfn.IFNA(
  IF(VLOOKUP($E122,data_blast!A:V, 13, 0)="read",
     "Read",
     IF(VLOOKUP($E122,data_blast!A:V, 13, 0)="failed",
        IF(VLOOKUP($E122,data_blast!A:V, 14, 0)="Message Undeliverable.",
           "Invalid",
           "Failed"),
        "Received")
  ),
  ""
)</f>
        <v>Received</v>
      </c>
      <c r="V122" s="19" t="str">
        <f>_xlfn.IFNA(LEFT(VLOOKUP($E122,data_blast_1!$A$1:$N$1498,6,0),10),"")</f>
        <v>2025-10-09</v>
      </c>
      <c r="X122" s="19" t="str">
        <f>_xlfn.IFNA(
  IF(VLOOKUP($E122,data_blast_1!A:V, 13, 0)="read",
     "Read",
     IF(VLOOKUP($E122,data_blast_1!A:V, 13, 0)="failed",
        IF(VLOOKUP($E122,data_blast_1!A:V, 14, 0)="Message Undeliverable.",
           "Invalid",
           "Failed"),
        "Received")
  ),
  ""
)</f>
        <v>Read</v>
      </c>
      <c r="AA122" s="22" t="str">
        <f t="shared" si="1"/>
        <v>Prioritas 2</v>
      </c>
    </row>
    <row r="123" spans="1:27" x14ac:dyDescent="0.25">
      <c r="A123" s="21">
        <v>137</v>
      </c>
      <c r="C123" s="27"/>
      <c r="D123" s="21" t="s">
        <v>53</v>
      </c>
      <c r="E123" s="23">
        <v>6283867526623</v>
      </c>
      <c r="F123" s="21"/>
      <c r="G123" s="21" t="s">
        <v>238</v>
      </c>
      <c r="H123" s="21" t="s">
        <v>233</v>
      </c>
      <c r="I123" s="21" t="s">
        <v>48</v>
      </c>
      <c r="J123" s="22" t="str">
        <f>_xlfn.IFNA(LEFT(VLOOKUP($E123,data_rekap_respon_1!$A:$E,3,0),10),"")</f>
        <v>2025-07-10</v>
      </c>
      <c r="K123" s="21"/>
      <c r="L123" s="21" t="str">
        <f>_xlfn.IFNA(
  IF(VLOOKUP($E123, data_rekap_respon_1!$A:$E, 4, 0)="read",
     "Read",
     IF(VLOOKUP($E123, data_rekap_respon_1!$A:$E, 4, 0)="failed",
        IF(VLOOKUP($E123, data_rekap_respon_1!$A:$E, 5, 0)="Message Undeliverable.",
           "Invalid",
           "Failed"),
        "Received")
  ),
  ""
)</f>
        <v>Received</v>
      </c>
      <c r="M123" s="21"/>
      <c r="N123" s="21" t="str">
        <f>_xlfn.IFNA(LEFT(VLOOKUP($E123,data_rekap_respon_2!$A$1:$O$13945,6,0),10),"")</f>
        <v>2025-08-01</v>
      </c>
      <c r="O123" s="21"/>
      <c r="P123" s="21" t="str">
        <f>_xlfn.IFNA(
  IF(VLOOKUP($E123, data_rekap_respon_2!$A$1:$O$13945, 13, 0)="read",
     "Read",
     IF(VLOOKUP($E123,data_rekap_respon_2!$A$1:$O$13945, 13, 0)="failed",
        IF(VLOOKUP($E123, data_rekap_respon_2!$A$1:$O$13945, 14, 0)="Message Undeliverable.",
           "Invalid",
           "Failed"),
        "Received")
  ),
  ""
)</f>
        <v>Read</v>
      </c>
      <c r="Q123" s="26"/>
      <c r="R123" s="8" t="s">
        <v>9708</v>
      </c>
      <c r="T123" s="9" t="str">
        <f>_xlfn.IFNA(
  IF(VLOOKUP($E123,data_blast!A:V, 13, 0)="read",
     "Read",
     IF(VLOOKUP($E123,data_blast!A:V, 13, 0)="failed",
        IF(VLOOKUP($E123,data_blast!A:V, 14, 0)="Message Undeliverable.",
           "Invalid",
           "Failed"),
        "Received")
  ),
  ""
)</f>
        <v>Received</v>
      </c>
      <c r="V123" s="19" t="str">
        <f>_xlfn.IFNA(LEFT(VLOOKUP($E123,data_blast_1!$A$1:$N$1498,6,0),10),"")</f>
        <v>2025-10-09</v>
      </c>
      <c r="X123" s="19" t="str">
        <f>_xlfn.IFNA(
  IF(VLOOKUP($E123,data_blast_1!A:V, 13, 0)="read",
     "Read",
     IF(VLOOKUP($E123,data_blast_1!A:V, 13, 0)="failed",
        IF(VLOOKUP($E123,data_blast_1!A:V, 14, 0)="Message Undeliverable.",
           "Invalid",
           "Failed"),
        "Received")
  ),
  ""
)</f>
        <v>Read</v>
      </c>
      <c r="AA123" s="22" t="str">
        <f t="shared" si="1"/>
        <v>Prioritas 2</v>
      </c>
    </row>
    <row r="124" spans="1:27" x14ac:dyDescent="0.25">
      <c r="A124" s="21">
        <v>138</v>
      </c>
      <c r="C124" s="27"/>
      <c r="D124" s="21" t="s">
        <v>347</v>
      </c>
      <c r="E124" s="23">
        <v>6281270269632</v>
      </c>
      <c r="F124" s="21"/>
      <c r="G124" s="21" t="s">
        <v>238</v>
      </c>
      <c r="H124" s="21" t="s">
        <v>233</v>
      </c>
      <c r="I124" s="21" t="s">
        <v>48</v>
      </c>
      <c r="J124" s="22" t="str">
        <f>_xlfn.IFNA(LEFT(VLOOKUP($E124,data_rekap_respon_1!$A:$E,3,0),10),"")</f>
        <v>2025-07-10</v>
      </c>
      <c r="K124" s="21"/>
      <c r="L124" s="21" t="str">
        <f>_xlfn.IFNA(
  IF(VLOOKUP($E124, data_rekap_respon_1!$A:$E, 4, 0)="read",
     "Read",
     IF(VLOOKUP($E124, data_rekap_respon_1!$A:$E, 4, 0)="failed",
        IF(VLOOKUP($E124, data_rekap_respon_1!$A:$E, 5, 0)="Message Undeliverable.",
           "Invalid",
           "Failed"),
        "Received")
  ),
  ""
)</f>
        <v>Read</v>
      </c>
      <c r="M124" s="21"/>
      <c r="N124" s="21" t="str">
        <f>_xlfn.IFNA(LEFT(VLOOKUP($E124,data_rekap_respon_2!$A$1:$O$13945,6,0),10),"")</f>
        <v>2025-08-01</v>
      </c>
      <c r="O124" s="21"/>
      <c r="P124" s="21" t="str">
        <f>_xlfn.IFNA(
  IF(VLOOKUP($E124, data_rekap_respon_2!$A$1:$O$13945, 13, 0)="read",
     "Read",
     IF(VLOOKUP($E124,data_rekap_respon_2!$A$1:$O$13945, 13, 0)="failed",
        IF(VLOOKUP($E124, data_rekap_respon_2!$A$1:$O$13945, 14, 0)="Message Undeliverable.",
           "Invalid",
           "Failed"),
        "Received")
  ),
  ""
)</f>
        <v>Read</v>
      </c>
      <c r="Q124" s="26"/>
      <c r="R124" s="8" t="s">
        <v>9708</v>
      </c>
      <c r="T124" s="9" t="str">
        <f>_xlfn.IFNA(
  IF(VLOOKUP($E124,data_blast!A:V, 13, 0)="read",
     "Read",
     IF(VLOOKUP($E124,data_blast!A:V, 13, 0)="failed",
        IF(VLOOKUP($E124,data_blast!A:V, 14, 0)="Message Undeliverable.",
           "Invalid",
           "Failed"),
        "Received")
  ),
  ""
)</f>
        <v>Read</v>
      </c>
      <c r="V124" s="19" t="str">
        <f>_xlfn.IFNA(LEFT(VLOOKUP($E124,data_blast_1!$A$1:$N$1498,6,0),10),"")</f>
        <v>2025-10-09</v>
      </c>
      <c r="X124" s="19" t="str">
        <f>_xlfn.IFNA(
  IF(VLOOKUP($E124,data_blast_1!A:V, 13, 0)="read",
     "Read",
     IF(VLOOKUP($E124,data_blast_1!A:V, 13, 0)="failed",
        IF(VLOOKUP($E124,data_blast_1!A:V, 14, 0)="Message Undeliverable.",
           "Invalid",
           "Failed"),
        "Received")
  ),
  ""
)</f>
        <v>Read</v>
      </c>
      <c r="AA124" s="22" t="str">
        <f t="shared" si="1"/>
        <v>Prioritas 2</v>
      </c>
    </row>
    <row r="125" spans="1:27" x14ac:dyDescent="0.25">
      <c r="A125" s="21">
        <v>139</v>
      </c>
      <c r="C125" s="27"/>
      <c r="D125" s="21" t="s">
        <v>51</v>
      </c>
      <c r="E125" s="23">
        <v>6285756051063</v>
      </c>
      <c r="F125" s="21"/>
      <c r="G125" s="21" t="s">
        <v>238</v>
      </c>
      <c r="H125" s="21" t="s">
        <v>233</v>
      </c>
      <c r="I125" s="21" t="s">
        <v>48</v>
      </c>
      <c r="J125" s="22" t="str">
        <f>_xlfn.IFNA(LEFT(VLOOKUP($E125,data_rekap_respon_1!$A:$E,3,0),10),"")</f>
        <v>2025-07-10</v>
      </c>
      <c r="K125" s="21"/>
      <c r="L125" s="21" t="str">
        <f>_xlfn.IFNA(
  IF(VLOOKUP($E125, data_rekap_respon_1!$A:$E, 4, 0)="read",
     "Read",
     IF(VLOOKUP($E125, data_rekap_respon_1!$A:$E, 4, 0)="failed",
        IF(VLOOKUP($E125, data_rekap_respon_1!$A:$E, 5, 0)="Message Undeliverable.",
           "Invalid",
           "Failed"),
        "Received")
  ),
  ""
)</f>
        <v>Received</v>
      </c>
      <c r="M125" s="21"/>
      <c r="N125" s="21" t="str">
        <f>_xlfn.IFNA(LEFT(VLOOKUP($E125,data_rekap_respon_2!$A$1:$O$13945,6,0),10),"")</f>
        <v>2025-08-01</v>
      </c>
      <c r="O125" s="21"/>
      <c r="P125" s="21" t="str">
        <f>_xlfn.IFNA(
  IF(VLOOKUP($E125, data_rekap_respon_2!$A$1:$O$13945, 13, 0)="read",
     "Read",
     IF(VLOOKUP($E125,data_rekap_respon_2!$A$1:$O$13945, 13, 0)="failed",
        IF(VLOOKUP($E125, data_rekap_respon_2!$A$1:$O$13945, 14, 0)="Message Undeliverable.",
           "Invalid",
           "Failed"),
        "Received")
  ),
  ""
)</f>
        <v>Read</v>
      </c>
      <c r="Q125" s="26"/>
      <c r="R125" s="8" t="s">
        <v>9708</v>
      </c>
      <c r="T125" s="9" t="str">
        <f>_xlfn.IFNA(
  IF(VLOOKUP($E125,data_blast!A:V, 13, 0)="read",
     "Read",
     IF(VLOOKUP($E125,data_blast!A:V, 13, 0)="failed",
        IF(VLOOKUP($E125,data_blast!A:V, 14, 0)="Message Undeliverable.",
           "Invalid",
           "Failed"),
        "Received")
  ),
  ""
)</f>
        <v>Received</v>
      </c>
      <c r="V125" s="19" t="str">
        <f>_xlfn.IFNA(LEFT(VLOOKUP($E125,data_blast_1!$A$1:$N$1498,6,0),10),"")</f>
        <v>2025-10-09</v>
      </c>
      <c r="X125" s="19" t="str">
        <f>_xlfn.IFNA(
  IF(VLOOKUP($E125,data_blast_1!A:V, 13, 0)="read",
     "Read",
     IF(VLOOKUP($E125,data_blast_1!A:V, 13, 0)="failed",
        IF(VLOOKUP($E125,data_blast_1!A:V, 14, 0)="Message Undeliverable.",
           "Invalid",
           "Failed"),
        "Received")
  ),
  ""
)</f>
        <v>Received</v>
      </c>
      <c r="AA125" s="22" t="str">
        <f t="shared" si="1"/>
        <v>Prioritas 2</v>
      </c>
    </row>
    <row r="126" spans="1:27" x14ac:dyDescent="0.25">
      <c r="A126" s="21">
        <v>140</v>
      </c>
      <c r="C126" s="27"/>
      <c r="D126" s="21" t="s">
        <v>348</v>
      </c>
      <c r="E126" s="23">
        <v>6285755923161</v>
      </c>
      <c r="F126" s="21"/>
      <c r="G126" s="21" t="s">
        <v>235</v>
      </c>
      <c r="H126" s="21" t="s">
        <v>233</v>
      </c>
      <c r="I126" s="21" t="s">
        <v>48</v>
      </c>
      <c r="J126" s="22" t="str">
        <f>_xlfn.IFNA(LEFT(VLOOKUP($E126,data_rekap_respon_1!$A:$E,3,0),10),"")</f>
        <v>2025-07-10</v>
      </c>
      <c r="K126" s="21"/>
      <c r="L126" s="21" t="str">
        <f>_xlfn.IFNA(
  IF(VLOOKUP($E126, data_rekap_respon_1!$A:$E, 4, 0)="read",
     "Read",
     IF(VLOOKUP($E126, data_rekap_respon_1!$A:$E, 4, 0)="failed",
        IF(VLOOKUP($E126, data_rekap_respon_1!$A:$E, 5, 0)="Message Undeliverable.",
           "Invalid",
           "Failed"),
        "Received")
  ),
  ""
)</f>
        <v>Read</v>
      </c>
      <c r="M126" s="21"/>
      <c r="N126" s="21" t="str">
        <f>_xlfn.IFNA(LEFT(VLOOKUP($E126,data_rekap_respon_2!$A$1:$O$13945,6,0),10),"")</f>
        <v>2025-08-01</v>
      </c>
      <c r="O126" s="21"/>
      <c r="P126" s="21" t="str">
        <f>_xlfn.IFNA(
  IF(VLOOKUP($E126, data_rekap_respon_2!$A$1:$O$13945, 13, 0)="read",
     "Read",
     IF(VLOOKUP($E126,data_rekap_respon_2!$A$1:$O$13945, 13, 0)="failed",
        IF(VLOOKUP($E126, data_rekap_respon_2!$A$1:$O$13945, 14, 0)="Message Undeliverable.",
           "Invalid",
           "Failed"),
        "Received")
  ),
  ""
)</f>
        <v>Read</v>
      </c>
      <c r="Q126" s="26"/>
      <c r="R126" s="8" t="s">
        <v>9708</v>
      </c>
      <c r="T126" s="9" t="str">
        <f>_xlfn.IFNA(
  IF(VLOOKUP($E126,data_blast!A:V, 13, 0)="read",
     "Read",
     IF(VLOOKUP($E126,data_blast!A:V, 13, 0)="failed",
        IF(VLOOKUP($E126,data_blast!A:V, 14, 0)="Message Undeliverable.",
           "Invalid",
           "Failed"),
        "Received")
  ),
  ""
)</f>
        <v>Read</v>
      </c>
      <c r="V126" s="19" t="str">
        <f>_xlfn.IFNA(LEFT(VLOOKUP($E126,data_blast_1!$A$1:$N$1498,6,0),10),"")</f>
        <v>2025-10-09</v>
      </c>
      <c r="X126" s="19" t="str">
        <f>_xlfn.IFNA(
  IF(VLOOKUP($E126,data_blast_1!A:V, 13, 0)="read",
     "Read",
     IF(VLOOKUP($E126,data_blast_1!A:V, 13, 0)="failed",
        IF(VLOOKUP($E126,data_blast_1!A:V, 14, 0)="Message Undeliverable.",
           "Invalid",
           "Failed"),
        "Received")
  ),
  ""
)</f>
        <v>Received</v>
      </c>
      <c r="AA126" s="22" t="str">
        <f t="shared" si="1"/>
        <v>Prioritas 2</v>
      </c>
    </row>
    <row r="127" spans="1:27" x14ac:dyDescent="0.25">
      <c r="A127" s="21">
        <v>141</v>
      </c>
      <c r="C127" s="27"/>
      <c r="D127" s="21" t="s">
        <v>53</v>
      </c>
      <c r="E127" s="23">
        <v>6281270441744</v>
      </c>
      <c r="F127" s="21"/>
      <c r="G127" s="21" t="s">
        <v>47269</v>
      </c>
      <c r="H127" s="21" t="s">
        <v>233</v>
      </c>
      <c r="I127" s="21" t="s">
        <v>48</v>
      </c>
      <c r="J127" s="22" t="str">
        <f>_xlfn.IFNA(LEFT(VLOOKUP($E127,data_rekap_respon_1!$A:$E,3,0),10),"")</f>
        <v>2025-07-10</v>
      </c>
      <c r="K127" s="21"/>
      <c r="L127" s="21" t="str">
        <f>_xlfn.IFNA(
  IF(VLOOKUP($E127, data_rekap_respon_1!$A:$E, 4, 0)="read",
     "Read",
     IF(VLOOKUP($E127, data_rekap_respon_1!$A:$E, 4, 0)="failed",
        IF(VLOOKUP($E127, data_rekap_respon_1!$A:$E, 5, 0)="Message Undeliverable.",
           "Invalid",
           "Failed"),
        "Received")
  ),
  ""
)</f>
        <v>Failed</v>
      </c>
      <c r="M127" s="21"/>
      <c r="N127" s="21" t="str">
        <f>_xlfn.IFNA(LEFT(VLOOKUP($E127,data_rekap_respon_2!$A$1:$O$13945,6,0),10),"")</f>
        <v>2025-08-28</v>
      </c>
      <c r="O127" s="21"/>
      <c r="P127" s="21" t="str">
        <f>_xlfn.IFNA(
  IF(VLOOKUP($E127, data_rekap_respon_2!$A$1:$O$13945, 13, 0)="read",
     "Read",
     IF(VLOOKUP($E127,data_rekap_respon_2!$A$1:$O$13945, 13, 0)="failed",
        IF(VLOOKUP($E127, data_rekap_respon_2!$A$1:$O$13945, 14, 0)="Message Undeliverable.",
           "Invalid",
           "Failed"),
        "Received")
  ),
  ""
)</f>
        <v>Failed</v>
      </c>
      <c r="Q127" s="26"/>
      <c r="R127" s="8" t="s">
        <v>9708</v>
      </c>
      <c r="T127" s="9" t="str">
        <f>_xlfn.IFNA(
  IF(VLOOKUP($E127,data_blast!A:V, 13, 0)="read",
     "Read",
     IF(VLOOKUP($E127,data_blast!A:V, 13, 0)="failed",
        IF(VLOOKUP($E127,data_blast!A:V, 14, 0)="Message Undeliverable.",
           "Invalid",
           "Failed"),
        "Received")
  ),
  ""
)</f>
        <v>Failed</v>
      </c>
      <c r="V127" s="19" t="str">
        <f>_xlfn.IFNA(LEFT(VLOOKUP($E127,data_blast_1!$A$1:$N$1498,6,0),10),"")</f>
        <v/>
      </c>
      <c r="X127" s="19" t="str">
        <f>_xlfn.IFNA(
  IF(VLOOKUP($E127,data_blast_1!A:V, 13, 0)="read",
     "Read",
     IF(VLOOKUP($E127,data_blast_1!A:V, 13, 0)="failed",
        IF(VLOOKUP($E127,data_blast_1!A:V, 14, 0)="Message Undeliverable.",
           "Invalid",
           "Failed"),
        "Received")
  ),
  ""
)</f>
        <v/>
      </c>
      <c r="AA127" s="22" t="str">
        <f t="shared" si="1"/>
        <v>Prioritas 3</v>
      </c>
    </row>
    <row r="128" spans="1:27" x14ac:dyDescent="0.25">
      <c r="A128" s="21">
        <v>142</v>
      </c>
      <c r="C128" s="27"/>
      <c r="D128" s="21" t="s">
        <v>349</v>
      </c>
      <c r="E128" s="23">
        <v>6283872121812</v>
      </c>
      <c r="F128" s="21"/>
      <c r="G128" s="21" t="s">
        <v>47269</v>
      </c>
      <c r="H128" s="21" t="s">
        <v>233</v>
      </c>
      <c r="I128" s="21" t="s">
        <v>48</v>
      </c>
      <c r="J128" s="22" t="str">
        <f>_xlfn.IFNA(LEFT(VLOOKUP($E128,data_rekap_respon_1!$A:$E,3,0),10),"")</f>
        <v>2025-07-10</v>
      </c>
      <c r="K128" s="21"/>
      <c r="L128" s="21" t="str">
        <f>_xlfn.IFNA(
  IF(VLOOKUP($E128, data_rekap_respon_1!$A:$E, 4, 0)="read",
     "Read",
     IF(VLOOKUP($E128, data_rekap_respon_1!$A:$E, 4, 0)="failed",
        IF(VLOOKUP($E128, data_rekap_respon_1!$A:$E, 5, 0)="Message Undeliverable.",
           "Invalid",
           "Failed"),
        "Received")
  ),
  ""
)</f>
        <v>Read</v>
      </c>
      <c r="M128" s="21"/>
      <c r="N128" s="21" t="str">
        <f>_xlfn.IFNA(LEFT(VLOOKUP($E128,data_rekap_respon_2!$A$1:$O$13945,6,0),10),"")</f>
        <v>2025-08-01</v>
      </c>
      <c r="O128" s="21"/>
      <c r="P128" s="21" t="str">
        <f>_xlfn.IFNA(
  IF(VLOOKUP($E128, data_rekap_respon_2!$A$1:$O$13945, 13, 0)="read",
     "Read",
     IF(VLOOKUP($E128,data_rekap_respon_2!$A$1:$O$13945, 13, 0)="failed",
        IF(VLOOKUP($E128, data_rekap_respon_2!$A$1:$O$13945, 14, 0)="Message Undeliverable.",
           "Invalid",
           "Failed"),
        "Received")
  ),
  ""
)</f>
        <v>Read</v>
      </c>
      <c r="Q128" s="26"/>
      <c r="R128" s="8" t="s">
        <v>9708</v>
      </c>
      <c r="T128" s="9" t="str">
        <f>_xlfn.IFNA(
  IF(VLOOKUP($E128,data_blast!A:V, 13, 0)="read",
     "Read",
     IF(VLOOKUP($E128,data_blast!A:V, 13, 0)="failed",
        IF(VLOOKUP($E128,data_blast!A:V, 14, 0)="Message Undeliverable.",
           "Invalid",
           "Failed"),
        "Received")
  ),
  ""
)</f>
        <v>Read</v>
      </c>
      <c r="V128" s="19" t="str">
        <f>_xlfn.IFNA(LEFT(VLOOKUP($E128,data_blast_1!$A$1:$N$1498,6,0),10),"")</f>
        <v>2025-10-09</v>
      </c>
      <c r="X128" s="19" t="str">
        <f>_xlfn.IFNA(
  IF(VLOOKUP($E128,data_blast_1!A:V, 13, 0)="read",
     "Read",
     IF(VLOOKUP($E128,data_blast_1!A:V, 13, 0)="failed",
        IF(VLOOKUP($E128,data_blast_1!A:V, 14, 0)="Message Undeliverable.",
           "Invalid",
           "Failed"),
        "Received")
  ),
  ""
)</f>
        <v>Read</v>
      </c>
      <c r="AA128" s="22" t="str">
        <f t="shared" si="1"/>
        <v>Prioritas 2</v>
      </c>
    </row>
    <row r="129" spans="1:27" x14ac:dyDescent="0.25">
      <c r="A129" s="21">
        <v>143</v>
      </c>
      <c r="C129" s="27"/>
      <c r="D129" s="21" t="s">
        <v>350</v>
      </c>
      <c r="E129" s="23">
        <v>6283872943805</v>
      </c>
      <c r="F129" s="21"/>
      <c r="G129" s="21" t="s">
        <v>235</v>
      </c>
      <c r="H129" s="21" t="s">
        <v>233</v>
      </c>
      <c r="I129" s="21" t="s">
        <v>48</v>
      </c>
      <c r="J129" s="22" t="str">
        <f>_xlfn.IFNA(LEFT(VLOOKUP($E129,data_rekap_respon_1!$A:$E,3,0),10),"")</f>
        <v>2025-07-10</v>
      </c>
      <c r="K129" s="21"/>
      <c r="L129" s="21" t="str">
        <f>_xlfn.IFNA(
  IF(VLOOKUP($E129, data_rekap_respon_1!$A:$E, 4, 0)="read",
     "Read",
     IF(VLOOKUP($E129, data_rekap_respon_1!$A:$E, 4, 0)="failed",
        IF(VLOOKUP($E129, data_rekap_respon_1!$A:$E, 5, 0)="Message Undeliverable.",
           "Invalid",
           "Failed"),
        "Received")
  ),
  ""
)</f>
        <v>Received</v>
      </c>
      <c r="M129" s="21"/>
      <c r="N129" s="21" t="str">
        <f>_xlfn.IFNA(LEFT(VLOOKUP($E129,data_rekap_respon_2!$A$1:$O$13945,6,0),10),"")</f>
        <v>2025-08-01</v>
      </c>
      <c r="O129" s="21"/>
      <c r="P129" s="21" t="str">
        <f>_xlfn.IFNA(
  IF(VLOOKUP($E129, data_rekap_respon_2!$A$1:$O$13945, 13, 0)="read",
     "Read",
     IF(VLOOKUP($E129,data_rekap_respon_2!$A$1:$O$13945, 13, 0)="failed",
        IF(VLOOKUP($E129, data_rekap_respon_2!$A$1:$O$13945, 14, 0)="Message Undeliverable.",
           "Invalid",
           "Failed"),
        "Received")
  ),
  ""
)</f>
        <v>Read</v>
      </c>
      <c r="Q129" s="26"/>
      <c r="R129" s="8" t="s">
        <v>9708</v>
      </c>
      <c r="T129" s="9" t="str">
        <f>_xlfn.IFNA(
  IF(VLOOKUP($E129,data_blast!A:V, 13, 0)="read",
     "Read",
     IF(VLOOKUP($E129,data_blast!A:V, 13, 0)="failed",
        IF(VLOOKUP($E129,data_blast!A:V, 14, 0)="Message Undeliverable.",
           "Invalid",
           "Failed"),
        "Received")
  ),
  ""
)</f>
        <v>Read</v>
      </c>
      <c r="V129" s="19" t="str">
        <f>_xlfn.IFNA(LEFT(VLOOKUP($E129,data_blast_1!$A$1:$N$1498,6,0),10),"")</f>
        <v>2025-10-09</v>
      </c>
      <c r="X129" s="19" t="str">
        <f>_xlfn.IFNA(
  IF(VLOOKUP($E129,data_blast_1!A:V, 13, 0)="read",
     "Read",
     IF(VLOOKUP($E129,data_blast_1!A:V, 13, 0)="failed",
        IF(VLOOKUP($E129,data_blast_1!A:V, 14, 0)="Message Undeliverable.",
           "Invalid",
           "Failed"),
        "Received")
  ),
  ""
)</f>
        <v>Read</v>
      </c>
      <c r="AA129" s="22" t="str">
        <f t="shared" si="1"/>
        <v>Prioritas 2</v>
      </c>
    </row>
    <row r="130" spans="1:27" x14ac:dyDescent="0.25">
      <c r="A130" s="21">
        <v>144</v>
      </c>
      <c r="C130" s="27"/>
      <c r="D130" s="21" t="s">
        <v>351</v>
      </c>
      <c r="E130" s="23">
        <v>6281270557800</v>
      </c>
      <c r="F130" s="21"/>
      <c r="G130" s="21" t="s">
        <v>235</v>
      </c>
      <c r="H130" s="21" t="s">
        <v>233</v>
      </c>
      <c r="I130" s="21" t="s">
        <v>48</v>
      </c>
      <c r="J130" s="22" t="str">
        <f>_xlfn.IFNA(LEFT(VLOOKUP($E130,data_rekap_respon_1!$A:$E,3,0),10),"")</f>
        <v>2025-07-10</v>
      </c>
      <c r="K130" s="21"/>
      <c r="L130" s="21" t="str">
        <f>_xlfn.IFNA(
  IF(VLOOKUP($E130, data_rekap_respon_1!$A:$E, 4, 0)="read",
     "Read",
     IF(VLOOKUP($E130, data_rekap_respon_1!$A:$E, 4, 0)="failed",
        IF(VLOOKUP($E130, data_rekap_respon_1!$A:$E, 5, 0)="Message Undeliverable.",
           "Invalid",
           "Failed"),
        "Received")
  ),
  ""
)</f>
        <v>Read</v>
      </c>
      <c r="M130" s="21"/>
      <c r="N130" s="21" t="str">
        <f>_xlfn.IFNA(LEFT(VLOOKUP($E130,data_rekap_respon_2!$A$1:$O$13945,6,0),10),"")</f>
        <v>2025-08-01</v>
      </c>
      <c r="O130" s="21"/>
      <c r="P130" s="21" t="str">
        <f>_xlfn.IFNA(
  IF(VLOOKUP($E130, data_rekap_respon_2!$A$1:$O$13945, 13, 0)="read",
     "Read",
     IF(VLOOKUP($E130,data_rekap_respon_2!$A$1:$O$13945, 13, 0)="failed",
        IF(VLOOKUP($E130, data_rekap_respon_2!$A$1:$O$13945, 14, 0)="Message Undeliverable.",
           "Invalid",
           "Failed"),
        "Received")
  ),
  ""
)</f>
        <v>Read</v>
      </c>
      <c r="Q130" s="26"/>
      <c r="R130" s="8" t="s">
        <v>9708</v>
      </c>
      <c r="T130" s="9" t="str">
        <f>_xlfn.IFNA(
  IF(VLOOKUP($E130,data_blast!A:V, 13, 0)="read",
     "Read",
     IF(VLOOKUP($E130,data_blast!A:V, 13, 0)="failed",
        IF(VLOOKUP($E130,data_blast!A:V, 14, 0)="Message Undeliverable.",
           "Invalid",
           "Failed"),
        "Received")
  ),
  ""
)</f>
        <v>Received</v>
      </c>
      <c r="V130" s="19" t="str">
        <f>_xlfn.IFNA(LEFT(VLOOKUP($E130,data_blast_1!$A$1:$N$1498,6,0),10),"")</f>
        <v>2025-10-09</v>
      </c>
      <c r="X130" s="19" t="str">
        <f>_xlfn.IFNA(
  IF(VLOOKUP($E130,data_blast_1!A:V, 13, 0)="read",
     "Read",
     IF(VLOOKUP($E130,data_blast_1!A:V, 13, 0)="failed",
        IF(VLOOKUP($E130,data_blast_1!A:V, 14, 0)="Message Undeliverable.",
           "Invalid",
           "Failed"),
        "Received")
  ),
  ""
)</f>
        <v>Received</v>
      </c>
      <c r="AA130" s="22" t="str">
        <f t="shared" si="1"/>
        <v>Prioritas 2</v>
      </c>
    </row>
    <row r="131" spans="1:27" x14ac:dyDescent="0.25">
      <c r="A131" s="21">
        <v>145</v>
      </c>
      <c r="C131" s="27"/>
      <c r="D131" s="21" t="s">
        <v>352</v>
      </c>
      <c r="E131" s="23">
        <v>6283873621784</v>
      </c>
      <c r="F131" s="21"/>
      <c r="G131" s="21" t="s">
        <v>238</v>
      </c>
      <c r="H131" s="21" t="s">
        <v>233</v>
      </c>
      <c r="I131" s="21" t="s">
        <v>48</v>
      </c>
      <c r="J131" s="22" t="str">
        <f>_xlfn.IFNA(LEFT(VLOOKUP($E131,data_rekap_respon_1!$A:$E,3,0),10),"")</f>
        <v>2025-07-10</v>
      </c>
      <c r="K131" s="21"/>
      <c r="L131" s="21" t="str">
        <f>_xlfn.IFNA(
  IF(VLOOKUP($E131, data_rekap_respon_1!$A:$E, 4, 0)="read",
     "Read",
     IF(VLOOKUP($E131, data_rekap_respon_1!$A:$E, 4, 0)="failed",
        IF(VLOOKUP($E131, data_rekap_respon_1!$A:$E, 5, 0)="Message Undeliverable.",
           "Invalid",
           "Failed"),
        "Received")
  ),
  ""
)</f>
        <v>Read</v>
      </c>
      <c r="M131" s="21"/>
      <c r="N131" s="21" t="str">
        <f>_xlfn.IFNA(LEFT(VLOOKUP($E131,data_rekap_respon_2!$A$1:$O$13945,6,0),10),"")</f>
        <v>2025-08-01</v>
      </c>
      <c r="O131" s="21"/>
      <c r="P131" s="21" t="str">
        <f>_xlfn.IFNA(
  IF(VLOOKUP($E131, data_rekap_respon_2!$A$1:$O$13945, 13, 0)="read",
     "Read",
     IF(VLOOKUP($E131,data_rekap_respon_2!$A$1:$O$13945, 13, 0)="failed",
        IF(VLOOKUP($E131, data_rekap_respon_2!$A$1:$O$13945, 14, 0)="Message Undeliverable.",
           "Invalid",
           "Failed"),
        "Received")
  ),
  ""
)</f>
        <v>Read</v>
      </c>
      <c r="Q131" s="26"/>
      <c r="R131" s="8" t="s">
        <v>9708</v>
      </c>
      <c r="T131" s="9" t="str">
        <f>_xlfn.IFNA(
  IF(VLOOKUP($E131,data_blast!A:V, 13, 0)="read",
     "Read",
     IF(VLOOKUP($E131,data_blast!A:V, 13, 0)="failed",
        IF(VLOOKUP($E131,data_blast!A:V, 14, 0)="Message Undeliverable.",
           "Invalid",
           "Failed"),
        "Received")
  ),
  ""
)</f>
        <v>Read</v>
      </c>
      <c r="V131" s="19" t="str">
        <f>_xlfn.IFNA(LEFT(VLOOKUP($E131,data_blast_1!$A$1:$N$1498,6,0),10),"")</f>
        <v>2025-10-09</v>
      </c>
      <c r="X131" s="19" t="str">
        <f>_xlfn.IFNA(
  IF(VLOOKUP($E131,data_blast_1!A:V, 13, 0)="read",
     "Read",
     IF(VLOOKUP($E131,data_blast_1!A:V, 13, 0)="failed",
        IF(VLOOKUP($E131,data_blast_1!A:V, 14, 0)="Message Undeliverable.",
           "Invalid",
           "Failed"),
        "Received")
  ),
  ""
)</f>
        <v>Received</v>
      </c>
      <c r="AA131" s="22" t="str">
        <f t="shared" ref="AA131:AA194" si="2">IF(OR(L131="Invalid",P131="Invalid",T131="Invalid"),
"Invalid",
IF(OR(L131="Donasi",P131="Donasi",T131="Donasi",L131="Obrolan Aktif",P131="Obrolan Aktif",T131="Obrolan Aktif"),
"Prioritas 1",
IF(OR(L131="Read",L131="Obrolan Pasif",P131="Read",P131="Obrolan Pasif",T131="Read",T131="Obrolan Pasif"),
"Prioritas 2",
IF(AND(L131="",P131="",T131=""),
"",
IF(COUNTIF(L131:T131,"Received")&lt;3,
"Prioritas 3",
IF(COUNTIF(L131:T131,"Received")=3,
"Prioritas 3",
"Eliminasi"))))))</f>
        <v>Prioritas 2</v>
      </c>
    </row>
    <row r="132" spans="1:27" x14ac:dyDescent="0.25">
      <c r="A132" s="21">
        <v>147</v>
      </c>
      <c r="C132" s="27"/>
      <c r="D132" s="21" t="s">
        <v>354</v>
      </c>
      <c r="E132" s="23">
        <v>6283878370299</v>
      </c>
      <c r="F132" s="21"/>
      <c r="G132" s="21" t="s">
        <v>235</v>
      </c>
      <c r="H132" s="21" t="s">
        <v>233</v>
      </c>
      <c r="I132" s="21" t="s">
        <v>48</v>
      </c>
      <c r="J132" s="22" t="str">
        <f>_xlfn.IFNA(LEFT(VLOOKUP($E132,data_rekap_respon_1!$A:$E,3,0),10),"")</f>
        <v>2025-07-10</v>
      </c>
      <c r="K132" s="21"/>
      <c r="L132" s="21" t="str">
        <f>_xlfn.IFNA(
  IF(VLOOKUP($E132, data_rekap_respon_1!$A:$E, 4, 0)="read",
     "Read",
     IF(VLOOKUP($E132, data_rekap_respon_1!$A:$E, 4, 0)="failed",
        IF(VLOOKUP($E132, data_rekap_respon_1!$A:$E, 5, 0)="Message Undeliverable.",
           "Invalid",
           "Failed"),
        "Received")
  ),
  ""
)</f>
        <v>Received</v>
      </c>
      <c r="M132" s="21"/>
      <c r="N132" s="21" t="str">
        <f>_xlfn.IFNA(LEFT(VLOOKUP($E132,data_rekap_respon_2!$A$1:$O$13945,6,0),10),"")</f>
        <v>2025-08-01</v>
      </c>
      <c r="O132" s="21"/>
      <c r="P132" s="21" t="str">
        <f>_xlfn.IFNA(
  IF(VLOOKUP($E132, data_rekap_respon_2!$A$1:$O$13945, 13, 0)="read",
     "Read",
     IF(VLOOKUP($E132,data_rekap_respon_2!$A$1:$O$13945, 13, 0)="failed",
        IF(VLOOKUP($E132, data_rekap_respon_2!$A$1:$O$13945, 14, 0)="Message Undeliverable.",
           "Invalid",
           "Failed"),
        "Received")
  ),
  ""
)</f>
        <v>Received</v>
      </c>
      <c r="Q132" s="26"/>
      <c r="R132" s="8" t="s">
        <v>9708</v>
      </c>
      <c r="T132" s="9" t="str">
        <f>_xlfn.IFNA(
  IF(VLOOKUP($E132,data_blast!A:V, 13, 0)="read",
     "Read",
     IF(VLOOKUP($E132,data_blast!A:V, 13, 0)="failed",
        IF(VLOOKUP($E132,data_blast!A:V, 14, 0)="Message Undeliverable.",
           "Invalid",
           "Failed"),
        "Received")
  ),
  ""
)</f>
        <v>Received</v>
      </c>
      <c r="V132" s="19" t="str">
        <f>_xlfn.IFNA(LEFT(VLOOKUP($E132,data_blast_1!$A$1:$N$1498,6,0),10),"")</f>
        <v>2025-10-09</v>
      </c>
      <c r="X132" s="19" t="str">
        <f>_xlfn.IFNA(
  IF(VLOOKUP($E132,data_blast_1!A:V, 13, 0)="read",
     "Read",
     IF(VLOOKUP($E132,data_blast_1!A:V, 13, 0)="failed",
        IF(VLOOKUP($E132,data_blast_1!A:V, 14, 0)="Message Undeliverable.",
           "Invalid",
           "Failed"),
        "Received")
  ),
  ""
)</f>
        <v>Received</v>
      </c>
      <c r="AA132" s="22" t="str">
        <f t="shared" si="2"/>
        <v>Prioritas 3</v>
      </c>
    </row>
    <row r="133" spans="1:27" x14ac:dyDescent="0.25">
      <c r="A133" s="21">
        <v>148</v>
      </c>
      <c r="C133" s="27"/>
      <c r="D133" s="21" t="s">
        <v>355</v>
      </c>
      <c r="E133" s="23">
        <v>6281325344344</v>
      </c>
      <c r="F133" s="21"/>
      <c r="G133" s="21" t="s">
        <v>238</v>
      </c>
      <c r="H133" s="21" t="s">
        <v>233</v>
      </c>
      <c r="I133" s="21" t="s">
        <v>48</v>
      </c>
      <c r="J133" s="22" t="str">
        <f>_xlfn.IFNA(LEFT(VLOOKUP($E133,data_rekap_respon_1!$A:$E,3,0),10),"")</f>
        <v>2025-07-10</v>
      </c>
      <c r="K133" s="21"/>
      <c r="L133" s="21" t="str">
        <f>_xlfn.IFNA(
  IF(VLOOKUP($E133, data_rekap_respon_1!$A:$E, 4, 0)="read",
     "Read",
     IF(VLOOKUP($E133, data_rekap_respon_1!$A:$E, 4, 0)="failed",
        IF(VLOOKUP($E133, data_rekap_respon_1!$A:$E, 5, 0)="Message Undeliverable.",
           "Invalid",
           "Failed"),
        "Received")
  ),
  ""
)</f>
        <v>Read</v>
      </c>
      <c r="M133" s="21"/>
      <c r="N133" s="21" t="str">
        <f>_xlfn.IFNA(LEFT(VLOOKUP($E133,data_rekap_respon_2!$A$1:$O$13945,6,0),10),"")</f>
        <v>2025-08-01</v>
      </c>
      <c r="O133" s="21"/>
      <c r="P133" s="21" t="str">
        <f>_xlfn.IFNA(
  IF(VLOOKUP($E133, data_rekap_respon_2!$A$1:$O$13945, 13, 0)="read",
     "Read",
     IF(VLOOKUP($E133,data_rekap_respon_2!$A$1:$O$13945, 13, 0)="failed",
        IF(VLOOKUP($E133, data_rekap_respon_2!$A$1:$O$13945, 14, 0)="Message Undeliverable.",
           "Invalid",
           "Failed"),
        "Received")
  ),
  ""
)</f>
        <v>Read</v>
      </c>
      <c r="Q133" s="26"/>
      <c r="R133" s="8" t="s">
        <v>9708</v>
      </c>
      <c r="T133" s="9" t="str">
        <f>_xlfn.IFNA(
  IF(VLOOKUP($E133,data_blast!A:V, 13, 0)="read",
     "Read",
     IF(VLOOKUP($E133,data_blast!A:V, 13, 0)="failed",
        IF(VLOOKUP($E133,data_blast!A:V, 14, 0)="Message Undeliverable.",
           "Invalid",
           "Failed"),
        "Received")
  ),
  ""
)</f>
        <v>Read</v>
      </c>
      <c r="V133" s="19" t="str">
        <f>_xlfn.IFNA(LEFT(VLOOKUP($E133,data_blast_1!$A$1:$N$1498,6,0),10),"")</f>
        <v>2025-10-09</v>
      </c>
      <c r="X133" s="19" t="str">
        <f>_xlfn.IFNA(
  IF(VLOOKUP($E133,data_blast_1!A:V, 13, 0)="read",
     "Read",
     IF(VLOOKUP($E133,data_blast_1!A:V, 13, 0)="failed",
        IF(VLOOKUP($E133,data_blast_1!A:V, 14, 0)="Message Undeliverable.",
           "Invalid",
           "Failed"),
        "Received")
  ),
  ""
)</f>
        <v>Read</v>
      </c>
      <c r="AA133" s="22" t="str">
        <f t="shared" si="2"/>
        <v>Prioritas 2</v>
      </c>
    </row>
    <row r="134" spans="1:27" x14ac:dyDescent="0.25">
      <c r="A134" s="21">
        <v>149</v>
      </c>
      <c r="C134" s="27"/>
      <c r="D134" s="21" t="s">
        <v>356</v>
      </c>
      <c r="E134" s="23">
        <v>6281347997187</v>
      </c>
      <c r="F134" s="21"/>
      <c r="G134" s="21" t="s">
        <v>235</v>
      </c>
      <c r="H134" s="21" t="s">
        <v>233</v>
      </c>
      <c r="I134" s="21" t="s">
        <v>48</v>
      </c>
      <c r="J134" s="22" t="str">
        <f>_xlfn.IFNA(LEFT(VLOOKUP($E134,data_rekap_respon_1!$A:$E,3,0),10),"")</f>
        <v>2025-07-10</v>
      </c>
      <c r="K134" s="21"/>
      <c r="L134" s="21" t="str">
        <f>_xlfn.IFNA(
  IF(VLOOKUP($E134, data_rekap_respon_1!$A:$E, 4, 0)="read",
     "Read",
     IF(VLOOKUP($E134, data_rekap_respon_1!$A:$E, 4, 0)="failed",
        IF(VLOOKUP($E134, data_rekap_respon_1!$A:$E, 5, 0)="Message Undeliverable.",
           "Invalid",
           "Failed"),
        "Received")
  ),
  ""
)</f>
        <v>Read</v>
      </c>
      <c r="M134" s="21"/>
      <c r="N134" s="21" t="str">
        <f>_xlfn.IFNA(LEFT(VLOOKUP($E134,data_rekap_respon_2!$A$1:$O$13945,6,0),10),"")</f>
        <v>2025-08-01</v>
      </c>
      <c r="O134" s="21"/>
      <c r="P134" s="21" t="str">
        <f>_xlfn.IFNA(
  IF(VLOOKUP($E134, data_rekap_respon_2!$A$1:$O$13945, 13, 0)="read",
     "Read",
     IF(VLOOKUP($E134,data_rekap_respon_2!$A$1:$O$13945, 13, 0)="failed",
        IF(VLOOKUP($E134, data_rekap_respon_2!$A$1:$O$13945, 14, 0)="Message Undeliverable.",
           "Invalid",
           "Failed"),
        "Received")
  ),
  ""
)</f>
        <v>Read</v>
      </c>
      <c r="Q134" s="26"/>
      <c r="R134" s="8" t="s">
        <v>9708</v>
      </c>
      <c r="T134" s="9" t="str">
        <f>_xlfn.IFNA(
  IF(VLOOKUP($E134,data_blast!A:V, 13, 0)="read",
     "Read",
     IF(VLOOKUP($E134,data_blast!A:V, 13, 0)="failed",
        IF(VLOOKUP($E134,data_blast!A:V, 14, 0)="Message Undeliverable.",
           "Invalid",
           "Failed"),
        "Received")
  ),
  ""
)</f>
        <v>Read</v>
      </c>
      <c r="V134" s="19" t="str">
        <f>_xlfn.IFNA(LEFT(VLOOKUP($E134,data_blast_1!$A$1:$N$1498,6,0),10),"")</f>
        <v>2025-10-09</v>
      </c>
      <c r="X134" s="19" t="str">
        <f>_xlfn.IFNA(
  IF(VLOOKUP($E134,data_blast_1!A:V, 13, 0)="read",
     "Read",
     IF(VLOOKUP($E134,data_blast_1!A:V, 13, 0)="failed",
        IF(VLOOKUP($E134,data_blast_1!A:V, 14, 0)="Message Undeliverable.",
           "Invalid",
           "Failed"),
        "Received")
  ),
  ""
)</f>
        <v>Read</v>
      </c>
      <c r="AA134" s="22" t="str">
        <f t="shared" si="2"/>
        <v>Prioritas 2</v>
      </c>
    </row>
    <row r="135" spans="1:27" x14ac:dyDescent="0.25">
      <c r="A135" s="21">
        <v>150</v>
      </c>
      <c r="C135" s="27"/>
      <c r="D135" s="21" t="s">
        <v>356</v>
      </c>
      <c r="E135" s="23">
        <v>6281347997189</v>
      </c>
      <c r="F135" s="21"/>
      <c r="G135" s="21" t="s">
        <v>235</v>
      </c>
      <c r="H135" s="21" t="s">
        <v>233</v>
      </c>
      <c r="I135" s="21" t="s">
        <v>48</v>
      </c>
      <c r="J135" s="22" t="str">
        <f>_xlfn.IFNA(LEFT(VLOOKUP($E135,data_rekap_respon_1!$A:$E,3,0),10),"")</f>
        <v>2025-07-10</v>
      </c>
      <c r="K135" s="21"/>
      <c r="L135" s="21" t="str">
        <f>_xlfn.IFNA(
  IF(VLOOKUP($E135, data_rekap_respon_1!$A:$E, 4, 0)="read",
     "Read",
     IF(VLOOKUP($E135, data_rekap_respon_1!$A:$E, 4, 0)="failed",
        IF(VLOOKUP($E135, data_rekap_respon_1!$A:$E, 5, 0)="Message Undeliverable.",
           "Invalid",
           "Failed"),
        "Received")
  ),
  ""
)</f>
        <v>Read</v>
      </c>
      <c r="M135" s="21"/>
      <c r="N135" s="21" t="str">
        <f>_xlfn.IFNA(LEFT(VLOOKUP($E135,data_rekap_respon_2!$A$1:$O$13945,6,0),10),"")</f>
        <v>2025-08-01</v>
      </c>
      <c r="O135" s="21"/>
      <c r="P135" s="21" t="str">
        <f>_xlfn.IFNA(
  IF(VLOOKUP($E135, data_rekap_respon_2!$A$1:$O$13945, 13, 0)="read",
     "Read",
     IF(VLOOKUP($E135,data_rekap_respon_2!$A$1:$O$13945, 13, 0)="failed",
        IF(VLOOKUP($E135, data_rekap_respon_2!$A$1:$O$13945, 14, 0)="Message Undeliverable.",
           "Invalid",
           "Failed"),
        "Received")
  ),
  ""
)</f>
        <v>Read</v>
      </c>
      <c r="Q135" s="26"/>
      <c r="R135" s="8" t="s">
        <v>9708</v>
      </c>
      <c r="T135" s="9" t="str">
        <f>_xlfn.IFNA(
  IF(VLOOKUP($E135,data_blast!A:V, 13, 0)="read",
     "Read",
     IF(VLOOKUP($E135,data_blast!A:V, 13, 0)="failed",
        IF(VLOOKUP($E135,data_blast!A:V, 14, 0)="Message Undeliverable.",
           "Invalid",
           "Failed"),
        "Received")
  ),
  ""
)</f>
        <v>Read</v>
      </c>
      <c r="V135" s="19" t="str">
        <f>_xlfn.IFNA(LEFT(VLOOKUP($E135,data_blast_1!$A$1:$N$1498,6,0),10),"")</f>
        <v>2025-10-09</v>
      </c>
      <c r="X135" s="19" t="str">
        <f>_xlfn.IFNA(
  IF(VLOOKUP($E135,data_blast_1!A:V, 13, 0)="read",
     "Read",
     IF(VLOOKUP($E135,data_blast_1!A:V, 13, 0)="failed",
        IF(VLOOKUP($E135,data_blast_1!A:V, 14, 0)="Message Undeliverable.",
           "Invalid",
           "Failed"),
        "Received")
  ),
  ""
)</f>
        <v>Read</v>
      </c>
      <c r="AA135" s="22" t="str">
        <f t="shared" si="2"/>
        <v>Prioritas 2</v>
      </c>
    </row>
    <row r="136" spans="1:27" x14ac:dyDescent="0.25">
      <c r="A136" s="21">
        <v>151</v>
      </c>
      <c r="C136" s="27"/>
      <c r="D136" s="21" t="s">
        <v>357</v>
      </c>
      <c r="E136" s="23">
        <v>6281335493134</v>
      </c>
      <c r="F136" s="21"/>
      <c r="G136" s="21" t="s">
        <v>238</v>
      </c>
      <c r="H136" s="21" t="s">
        <v>233</v>
      </c>
      <c r="I136" s="21" t="s">
        <v>48</v>
      </c>
      <c r="J136" s="22" t="str">
        <f>_xlfn.IFNA(LEFT(VLOOKUP($E136,data_rekap_respon_1!$A:$E,3,0),10),"")</f>
        <v>2025-07-10</v>
      </c>
      <c r="K136" s="21"/>
      <c r="L136" s="21" t="str">
        <f>_xlfn.IFNA(
  IF(VLOOKUP($E136, data_rekap_respon_1!$A:$E, 4, 0)="read",
     "Read",
     IF(VLOOKUP($E136, data_rekap_respon_1!$A:$E, 4, 0)="failed",
        IF(VLOOKUP($E136, data_rekap_respon_1!$A:$E, 5, 0)="Message Undeliverable.",
           "Invalid",
           "Failed"),
        "Received")
  ),
  ""
)</f>
        <v>Read</v>
      </c>
      <c r="M136" s="21"/>
      <c r="N136" s="21" t="str">
        <f>_xlfn.IFNA(LEFT(VLOOKUP($E136,data_rekap_respon_2!$A$1:$O$13945,6,0),10),"")</f>
        <v>2025-08-01</v>
      </c>
      <c r="O136" s="21"/>
      <c r="P136" s="21" t="str">
        <f>_xlfn.IFNA(
  IF(VLOOKUP($E136, data_rekap_respon_2!$A$1:$O$13945, 13, 0)="read",
     "Read",
     IF(VLOOKUP($E136,data_rekap_respon_2!$A$1:$O$13945, 13, 0)="failed",
        IF(VLOOKUP($E136, data_rekap_respon_2!$A$1:$O$13945, 14, 0)="Message Undeliverable.",
           "Invalid",
           "Failed"),
        "Received")
  ),
  ""
)</f>
        <v>Received</v>
      </c>
      <c r="Q136" s="26"/>
      <c r="R136" s="8" t="s">
        <v>9708</v>
      </c>
      <c r="T136" s="9" t="str">
        <f>_xlfn.IFNA(
  IF(VLOOKUP($E136,data_blast!A:V, 13, 0)="read",
     "Read",
     IF(VLOOKUP($E136,data_blast!A:V, 13, 0)="failed",
        IF(VLOOKUP($E136,data_blast!A:V, 14, 0)="Message Undeliverable.",
           "Invalid",
           "Failed"),
        "Received")
  ),
  ""
)</f>
        <v>Received</v>
      </c>
      <c r="V136" s="19" t="str">
        <f>_xlfn.IFNA(LEFT(VLOOKUP($E136,data_blast_1!$A$1:$N$1498,6,0),10),"")</f>
        <v>2025-10-09</v>
      </c>
      <c r="X136" s="19" t="str">
        <f>_xlfn.IFNA(
  IF(VLOOKUP($E136,data_blast_1!A:V, 13, 0)="read",
     "Read",
     IF(VLOOKUP($E136,data_blast_1!A:V, 13, 0)="failed",
        IF(VLOOKUP($E136,data_blast_1!A:V, 14, 0)="Message Undeliverable.",
           "Invalid",
           "Failed"),
        "Received")
  ),
  ""
)</f>
        <v>Received</v>
      </c>
      <c r="AA136" s="22" t="str">
        <f t="shared" si="2"/>
        <v>Prioritas 2</v>
      </c>
    </row>
    <row r="137" spans="1:27" x14ac:dyDescent="0.25">
      <c r="A137" s="21">
        <v>152</v>
      </c>
      <c r="C137" s="27"/>
      <c r="D137" s="21" t="s">
        <v>358</v>
      </c>
      <c r="E137" s="23">
        <v>6281335359716</v>
      </c>
      <c r="F137" s="21"/>
      <c r="G137" s="21" t="s">
        <v>235</v>
      </c>
      <c r="H137" s="21" t="s">
        <v>233</v>
      </c>
      <c r="I137" s="21" t="s">
        <v>48</v>
      </c>
      <c r="J137" s="22" t="str">
        <f>_xlfn.IFNA(LEFT(VLOOKUP($E137,data_rekap_respon_1!$A:$E,3,0),10),"")</f>
        <v>2025-07-10</v>
      </c>
      <c r="K137" s="21"/>
      <c r="L137" s="21" t="str">
        <f>_xlfn.IFNA(
  IF(VLOOKUP($E137, data_rekap_respon_1!$A:$E, 4, 0)="read",
     "Read",
     IF(VLOOKUP($E137, data_rekap_respon_1!$A:$E, 4, 0)="failed",
        IF(VLOOKUP($E137, data_rekap_respon_1!$A:$E, 5, 0)="Message Undeliverable.",
           "Invalid",
           "Failed"),
        "Received")
  ),
  ""
)</f>
        <v>Read</v>
      </c>
      <c r="M137" s="21"/>
      <c r="N137" s="21" t="str">
        <f>_xlfn.IFNA(LEFT(VLOOKUP($E137,data_rekap_respon_2!$A$1:$O$13945,6,0),10),"")</f>
        <v>2025-08-01</v>
      </c>
      <c r="O137" s="21"/>
      <c r="P137" s="21" t="str">
        <f>_xlfn.IFNA(
  IF(VLOOKUP($E137, data_rekap_respon_2!$A$1:$O$13945, 13, 0)="read",
     "Read",
     IF(VLOOKUP($E137,data_rekap_respon_2!$A$1:$O$13945, 13, 0)="failed",
        IF(VLOOKUP($E137, data_rekap_respon_2!$A$1:$O$13945, 14, 0)="Message Undeliverable.",
           "Invalid",
           "Failed"),
        "Received")
  ),
  ""
)</f>
        <v>Read</v>
      </c>
      <c r="Q137" s="26"/>
      <c r="R137" s="8" t="s">
        <v>9708</v>
      </c>
      <c r="T137" s="9" t="str">
        <f>_xlfn.IFNA(
  IF(VLOOKUP($E137,data_blast!A:V, 13, 0)="read",
     "Read",
     IF(VLOOKUP($E137,data_blast!A:V, 13, 0)="failed",
        IF(VLOOKUP($E137,data_blast!A:V, 14, 0)="Message Undeliverable.",
           "Invalid",
           "Failed"),
        "Received")
  ),
  ""
)</f>
        <v>Received</v>
      </c>
      <c r="V137" s="19" t="str">
        <f>_xlfn.IFNA(LEFT(VLOOKUP($E137,data_blast_1!$A$1:$N$1498,6,0),10),"")</f>
        <v>2025-10-09</v>
      </c>
      <c r="X137" s="19" t="str">
        <f>_xlfn.IFNA(
  IF(VLOOKUP($E137,data_blast_1!A:V, 13, 0)="read",
     "Read",
     IF(VLOOKUP($E137,data_blast_1!A:V, 13, 0)="failed",
        IF(VLOOKUP($E137,data_blast_1!A:V, 14, 0)="Message Undeliverable.",
           "Invalid",
           "Failed"),
        "Received")
  ),
  ""
)</f>
        <v>Received</v>
      </c>
      <c r="AA137" s="22" t="str">
        <f t="shared" si="2"/>
        <v>Prioritas 2</v>
      </c>
    </row>
    <row r="138" spans="1:27" x14ac:dyDescent="0.25">
      <c r="A138" s="21">
        <v>153</v>
      </c>
      <c r="C138" s="27"/>
      <c r="D138" s="21" t="s">
        <v>359</v>
      </c>
      <c r="E138" s="23">
        <v>6281239240579</v>
      </c>
      <c r="F138" s="21"/>
      <c r="G138" s="21" t="s">
        <v>47269</v>
      </c>
      <c r="H138" s="21" t="s">
        <v>233</v>
      </c>
      <c r="I138" s="21" t="s">
        <v>48</v>
      </c>
      <c r="J138" s="22" t="str">
        <f>_xlfn.IFNA(LEFT(VLOOKUP($E138,data_rekap_respon_1!$A:$E,3,0),10),"")</f>
        <v>2025-07-10</v>
      </c>
      <c r="K138" s="21"/>
      <c r="L138" s="21" t="str">
        <f>_xlfn.IFNA(
  IF(VLOOKUP($E138, data_rekap_respon_1!$A:$E, 4, 0)="read",
     "Read",
     IF(VLOOKUP($E138, data_rekap_respon_1!$A:$E, 4, 0)="failed",
        IF(VLOOKUP($E138, data_rekap_respon_1!$A:$E, 5, 0)="Message Undeliverable.",
           "Invalid",
           "Failed"),
        "Received")
  ),
  ""
)</f>
        <v>Read</v>
      </c>
      <c r="M138" s="21"/>
      <c r="N138" s="21" t="str">
        <f>_xlfn.IFNA(LEFT(VLOOKUP($E138,data_rekap_respon_2!$A$1:$O$13945,6,0),10),"")</f>
        <v>2025-08-01</v>
      </c>
      <c r="O138" s="21"/>
      <c r="P138" s="21" t="str">
        <f>_xlfn.IFNA(
  IF(VLOOKUP($E138, data_rekap_respon_2!$A$1:$O$13945, 13, 0)="read",
     "Read",
     IF(VLOOKUP($E138,data_rekap_respon_2!$A$1:$O$13945, 13, 0)="failed",
        IF(VLOOKUP($E138, data_rekap_respon_2!$A$1:$O$13945, 14, 0)="Message Undeliverable.",
           "Invalid",
           "Failed"),
        "Received")
  ),
  ""
)</f>
        <v>Read</v>
      </c>
      <c r="Q138" s="26"/>
      <c r="R138" s="8" t="s">
        <v>9708</v>
      </c>
      <c r="T138" s="9" t="str">
        <f>_xlfn.IFNA(
  IF(VLOOKUP($E138,data_blast!A:V, 13, 0)="read",
     "Read",
     IF(VLOOKUP($E138,data_blast!A:V, 13, 0)="failed",
        IF(VLOOKUP($E138,data_blast!A:V, 14, 0)="Message Undeliverable.",
           "Invalid",
           "Failed"),
        "Received")
  ),
  ""
)</f>
        <v>Read</v>
      </c>
      <c r="V138" s="19" t="str">
        <f>_xlfn.IFNA(LEFT(VLOOKUP($E138,data_blast_1!$A$1:$N$1498,6,0),10),"")</f>
        <v>2025-10-09</v>
      </c>
      <c r="X138" s="19" t="str">
        <f>_xlfn.IFNA(
  IF(VLOOKUP($E138,data_blast_1!A:V, 13, 0)="read",
     "Read",
     IF(VLOOKUP($E138,data_blast_1!A:V, 13, 0)="failed",
        IF(VLOOKUP($E138,data_blast_1!A:V, 14, 0)="Message Undeliverable.",
           "Invalid",
           "Failed"),
        "Received")
  ),
  ""
)</f>
        <v>Read</v>
      </c>
      <c r="AA138" s="22" t="str">
        <f t="shared" si="2"/>
        <v>Prioritas 2</v>
      </c>
    </row>
    <row r="139" spans="1:27" x14ac:dyDescent="0.25">
      <c r="A139" s="21">
        <v>154</v>
      </c>
      <c r="C139" s="27"/>
      <c r="D139" s="21" t="s">
        <v>360</v>
      </c>
      <c r="E139" s="23">
        <v>6281239144111</v>
      </c>
      <c r="F139" s="21"/>
      <c r="G139" s="21" t="s">
        <v>235</v>
      </c>
      <c r="H139" s="21" t="s">
        <v>233</v>
      </c>
      <c r="I139" s="21" t="s">
        <v>48</v>
      </c>
      <c r="J139" s="22" t="str">
        <f>_xlfn.IFNA(LEFT(VLOOKUP($E139,data_rekap_respon_1!$A:$E,3,0),10),"")</f>
        <v>2025-07-10</v>
      </c>
      <c r="K139" s="21"/>
      <c r="L139" s="21" t="str">
        <f>_xlfn.IFNA(
  IF(VLOOKUP($E139, data_rekap_respon_1!$A:$E, 4, 0)="read",
     "Read",
     IF(VLOOKUP($E139, data_rekap_respon_1!$A:$E, 4, 0)="failed",
        IF(VLOOKUP($E139, data_rekap_respon_1!$A:$E, 5, 0)="Message Undeliverable.",
           "Invalid",
           "Failed"),
        "Received")
  ),
  ""
)</f>
        <v>Received</v>
      </c>
      <c r="M139" s="21"/>
      <c r="N139" s="21" t="str">
        <f>_xlfn.IFNA(LEFT(VLOOKUP($E139,data_rekap_respon_2!$A$1:$O$13945,6,0),10),"")</f>
        <v>2025-08-01</v>
      </c>
      <c r="O139" s="21"/>
      <c r="P139" s="21" t="str">
        <f>_xlfn.IFNA(
  IF(VLOOKUP($E139, data_rekap_respon_2!$A$1:$O$13945, 13, 0)="read",
     "Read",
     IF(VLOOKUP($E139,data_rekap_respon_2!$A$1:$O$13945, 13, 0)="failed",
        IF(VLOOKUP($E139, data_rekap_respon_2!$A$1:$O$13945, 14, 0)="Message Undeliverable.",
           "Invalid",
           "Failed"),
        "Received")
  ),
  ""
)</f>
        <v>Received</v>
      </c>
      <c r="Q139" s="26"/>
      <c r="R139" s="8" t="s">
        <v>9708</v>
      </c>
      <c r="T139" s="9" t="str">
        <f>_xlfn.IFNA(
  IF(VLOOKUP($E139,data_blast!A:V, 13, 0)="read",
     "Read",
     IF(VLOOKUP($E139,data_blast!A:V, 13, 0)="failed",
        IF(VLOOKUP($E139,data_blast!A:V, 14, 0)="Message Undeliverable.",
           "Invalid",
           "Failed"),
        "Received")
  ),
  ""
)</f>
        <v>Received</v>
      </c>
      <c r="V139" s="19" t="str">
        <f>_xlfn.IFNA(LEFT(VLOOKUP($E139,data_blast_1!$A$1:$N$1498,6,0),10),"")</f>
        <v>2025-10-09</v>
      </c>
      <c r="X139" s="19" t="str">
        <f>_xlfn.IFNA(
  IF(VLOOKUP($E139,data_blast_1!A:V, 13, 0)="read",
     "Read",
     IF(VLOOKUP($E139,data_blast_1!A:V, 13, 0)="failed",
        IF(VLOOKUP($E139,data_blast_1!A:V, 14, 0)="Message Undeliverable.",
           "Invalid",
           "Failed"),
        "Received")
  ),
  ""
)</f>
        <v>Received</v>
      </c>
      <c r="AA139" s="22" t="str">
        <f t="shared" si="2"/>
        <v>Prioritas 3</v>
      </c>
    </row>
    <row r="140" spans="1:27" x14ac:dyDescent="0.25">
      <c r="A140" s="21">
        <v>155</v>
      </c>
      <c r="C140" s="27"/>
      <c r="D140" s="21" t="s">
        <v>361</v>
      </c>
      <c r="E140" s="23">
        <v>6281335378505</v>
      </c>
      <c r="F140" s="21"/>
      <c r="G140" s="21" t="s">
        <v>238</v>
      </c>
      <c r="H140" s="21" t="s">
        <v>233</v>
      </c>
      <c r="I140" s="21" t="s">
        <v>48</v>
      </c>
      <c r="J140" s="22" t="str">
        <f>_xlfn.IFNA(LEFT(VLOOKUP($E140,data_rekap_respon_1!$A:$E,3,0),10),"")</f>
        <v>2025-07-10</v>
      </c>
      <c r="K140" s="21"/>
      <c r="L140" s="21" t="str">
        <f>_xlfn.IFNA(
  IF(VLOOKUP($E140, data_rekap_respon_1!$A:$E, 4, 0)="read",
     "Read",
     IF(VLOOKUP($E140, data_rekap_respon_1!$A:$E, 4, 0)="failed",
        IF(VLOOKUP($E140, data_rekap_respon_1!$A:$E, 5, 0)="Message Undeliverable.",
           "Invalid",
           "Failed"),
        "Received")
  ),
  ""
)</f>
        <v>Read</v>
      </c>
      <c r="M140" s="21"/>
      <c r="N140" s="21" t="str">
        <f>_xlfn.IFNA(LEFT(VLOOKUP($E140,data_rekap_respon_2!$A$1:$O$13945,6,0),10),"")</f>
        <v>2025-08-01</v>
      </c>
      <c r="O140" s="21"/>
      <c r="P140" s="21" t="str">
        <f>_xlfn.IFNA(
  IF(VLOOKUP($E140, data_rekap_respon_2!$A$1:$O$13945, 13, 0)="read",
     "Read",
     IF(VLOOKUP($E140,data_rekap_respon_2!$A$1:$O$13945, 13, 0)="failed",
        IF(VLOOKUP($E140, data_rekap_respon_2!$A$1:$O$13945, 14, 0)="Message Undeliverable.",
           "Invalid",
           "Failed"),
        "Received")
  ),
  ""
)</f>
        <v>Read</v>
      </c>
      <c r="Q140" s="26"/>
      <c r="R140" s="8" t="s">
        <v>9708</v>
      </c>
      <c r="T140" s="9" t="str">
        <f>_xlfn.IFNA(
  IF(VLOOKUP($E140,data_blast!A:V, 13, 0)="read",
     "Read",
     IF(VLOOKUP($E140,data_blast!A:V, 13, 0)="failed",
        IF(VLOOKUP($E140,data_blast!A:V, 14, 0)="Message Undeliverable.",
           "Invalid",
           "Failed"),
        "Received")
  ),
  ""
)</f>
        <v>Received</v>
      </c>
      <c r="V140" s="19" t="str">
        <f>_xlfn.IFNA(LEFT(VLOOKUP($E140,data_blast_1!$A$1:$N$1498,6,0),10),"")</f>
        <v>2025-10-09</v>
      </c>
      <c r="X140" s="19" t="str">
        <f>_xlfn.IFNA(
  IF(VLOOKUP($E140,data_blast_1!A:V, 13, 0)="read",
     "Read",
     IF(VLOOKUP($E140,data_blast_1!A:V, 13, 0)="failed",
        IF(VLOOKUP($E140,data_blast_1!A:V, 14, 0)="Message Undeliverable.",
           "Invalid",
           "Failed"),
        "Received")
  ),
  ""
)</f>
        <v>Received</v>
      </c>
      <c r="AA140" s="22" t="str">
        <f t="shared" si="2"/>
        <v>Prioritas 2</v>
      </c>
    </row>
    <row r="141" spans="1:27" x14ac:dyDescent="0.25">
      <c r="A141" s="21">
        <v>156</v>
      </c>
      <c r="C141" s="27"/>
      <c r="D141" s="21" t="s">
        <v>51</v>
      </c>
      <c r="E141" s="23">
        <v>6285267100627</v>
      </c>
      <c r="F141" s="21"/>
      <c r="G141" s="21" t="s">
        <v>235</v>
      </c>
      <c r="H141" s="21" t="s">
        <v>233</v>
      </c>
      <c r="I141" s="21" t="s">
        <v>48</v>
      </c>
      <c r="J141" s="22" t="str">
        <f>_xlfn.IFNA(LEFT(VLOOKUP($E141,data_rekap_respon_1!$A:$E,3,0),10),"")</f>
        <v>2025-07-10</v>
      </c>
      <c r="K141" s="21"/>
      <c r="L141" s="21" t="str">
        <f>_xlfn.IFNA(
  IF(VLOOKUP($E141, data_rekap_respon_1!$A:$E, 4, 0)="read",
     "Read",
     IF(VLOOKUP($E141, data_rekap_respon_1!$A:$E, 4, 0)="failed",
        IF(VLOOKUP($E141, data_rekap_respon_1!$A:$E, 5, 0)="Message Undeliverable.",
           "Invalid",
           "Failed"),
        "Received")
  ),
  ""
)</f>
        <v>Received</v>
      </c>
      <c r="M141" s="21"/>
      <c r="N141" s="21" t="str">
        <f>_xlfn.IFNA(LEFT(VLOOKUP($E141,data_rekap_respon_2!$A$1:$O$13945,6,0),10),"")</f>
        <v>2025-08-01</v>
      </c>
      <c r="O141" s="21"/>
      <c r="P141" s="21" t="str">
        <f>_xlfn.IFNA(
  IF(VLOOKUP($E141, data_rekap_respon_2!$A$1:$O$13945, 13, 0)="read",
     "Read",
     IF(VLOOKUP($E141,data_rekap_respon_2!$A$1:$O$13945, 13, 0)="failed",
        IF(VLOOKUP($E141, data_rekap_respon_2!$A$1:$O$13945, 14, 0)="Message Undeliverable.",
           "Invalid",
           "Failed"),
        "Received")
  ),
  ""
)</f>
        <v>Received</v>
      </c>
      <c r="Q141" s="26"/>
      <c r="R141" s="8" t="s">
        <v>9708</v>
      </c>
      <c r="T141" s="9" t="str">
        <f>_xlfn.IFNA(
  IF(VLOOKUP($E141,data_blast!A:V, 13, 0)="read",
     "Read",
     IF(VLOOKUP($E141,data_blast!A:V, 13, 0)="failed",
        IF(VLOOKUP($E141,data_blast!A:V, 14, 0)="Message Undeliverable.",
           "Invalid",
           "Failed"),
        "Received")
  ),
  ""
)</f>
        <v>Read</v>
      </c>
      <c r="V141" s="19" t="str">
        <f>_xlfn.IFNA(LEFT(VLOOKUP($E141,data_blast_1!$A$1:$N$1498,6,0),10),"")</f>
        <v>2025-10-09</v>
      </c>
      <c r="X141" s="19" t="str">
        <f>_xlfn.IFNA(
  IF(VLOOKUP($E141,data_blast_1!A:V, 13, 0)="read",
     "Read",
     IF(VLOOKUP($E141,data_blast_1!A:V, 13, 0)="failed",
        IF(VLOOKUP($E141,data_blast_1!A:V, 14, 0)="Message Undeliverable.",
           "Invalid",
           "Failed"),
        "Received")
  ),
  ""
)</f>
        <v>Received</v>
      </c>
      <c r="AA141" s="22" t="str">
        <f t="shared" si="2"/>
        <v>Prioritas 2</v>
      </c>
    </row>
    <row r="142" spans="1:27" x14ac:dyDescent="0.25">
      <c r="A142" s="21">
        <v>157</v>
      </c>
      <c r="C142" s="27"/>
      <c r="D142" s="21" t="s">
        <v>362</v>
      </c>
      <c r="E142" s="23">
        <v>6281241836820</v>
      </c>
      <c r="F142" s="21"/>
      <c r="G142" s="21" t="s">
        <v>235</v>
      </c>
      <c r="H142" s="21" t="s">
        <v>233</v>
      </c>
      <c r="I142" s="21" t="s">
        <v>48</v>
      </c>
      <c r="J142" s="22" t="str">
        <f>_xlfn.IFNA(LEFT(VLOOKUP($E142,data_rekap_respon_1!$A:$E,3,0),10),"")</f>
        <v>2025-07-10</v>
      </c>
      <c r="K142" s="21"/>
      <c r="L142" s="21" t="str">
        <f>_xlfn.IFNA(
  IF(VLOOKUP($E142, data_rekap_respon_1!$A:$E, 4, 0)="read",
     "Read",
     IF(VLOOKUP($E142, data_rekap_respon_1!$A:$E, 4, 0)="failed",
        IF(VLOOKUP($E142, data_rekap_respon_1!$A:$E, 5, 0)="Message Undeliverable.",
           "Invalid",
           "Failed"),
        "Received")
  ),
  ""
)</f>
        <v>Received</v>
      </c>
      <c r="M142" s="21"/>
      <c r="N142" s="21" t="str">
        <f>_xlfn.IFNA(LEFT(VLOOKUP($E142,data_rekap_respon_2!$A$1:$O$13945,6,0),10),"")</f>
        <v>2025-08-01</v>
      </c>
      <c r="O142" s="21"/>
      <c r="P142" s="21" t="str">
        <f>_xlfn.IFNA(
  IF(VLOOKUP($E142, data_rekap_respon_2!$A$1:$O$13945, 13, 0)="read",
     "Read",
     IF(VLOOKUP($E142,data_rekap_respon_2!$A$1:$O$13945, 13, 0)="failed",
        IF(VLOOKUP($E142, data_rekap_respon_2!$A$1:$O$13945, 14, 0)="Message Undeliverable.",
           "Invalid",
           "Failed"),
        "Received")
  ),
  ""
)</f>
        <v>Read</v>
      </c>
      <c r="Q142" s="26"/>
      <c r="R142" s="8" t="s">
        <v>9708</v>
      </c>
      <c r="T142" s="9" t="str">
        <f>_xlfn.IFNA(
  IF(VLOOKUP($E142,data_blast!A:V, 13, 0)="read",
     "Read",
     IF(VLOOKUP($E142,data_blast!A:V, 13, 0)="failed",
        IF(VLOOKUP($E142,data_blast!A:V, 14, 0)="Message Undeliverable.",
           "Invalid",
           "Failed"),
        "Received")
  ),
  ""
)</f>
        <v>Received</v>
      </c>
      <c r="V142" s="19" t="str">
        <f>_xlfn.IFNA(LEFT(VLOOKUP($E142,data_blast_1!$A$1:$N$1498,6,0),10),"")</f>
        <v>2025-10-09</v>
      </c>
      <c r="X142" s="19" t="str">
        <f>_xlfn.IFNA(
  IF(VLOOKUP($E142,data_blast_1!A:V, 13, 0)="read",
     "Read",
     IF(VLOOKUP($E142,data_blast_1!A:V, 13, 0)="failed",
        IF(VLOOKUP($E142,data_blast_1!A:V, 14, 0)="Message Undeliverable.",
           "Invalid",
           "Failed"),
        "Received")
  ),
  ""
)</f>
        <v>Received</v>
      </c>
      <c r="AA142" s="22" t="str">
        <f t="shared" si="2"/>
        <v>Prioritas 2</v>
      </c>
    </row>
    <row r="143" spans="1:27" x14ac:dyDescent="0.25">
      <c r="A143" s="21">
        <v>159</v>
      </c>
      <c r="C143" s="27"/>
      <c r="D143" s="21" t="s">
        <v>363</v>
      </c>
      <c r="E143" s="23">
        <v>6281338344399</v>
      </c>
      <c r="F143" s="21"/>
      <c r="G143" s="21" t="s">
        <v>238</v>
      </c>
      <c r="H143" s="21" t="s">
        <v>233</v>
      </c>
      <c r="I143" s="21" t="s">
        <v>48</v>
      </c>
      <c r="J143" s="22" t="str">
        <f>_xlfn.IFNA(LEFT(VLOOKUP($E143,data_rekap_respon_1!$A:$E,3,0),10),"")</f>
        <v>2025-07-10</v>
      </c>
      <c r="K143" s="21"/>
      <c r="L143" s="21" t="str">
        <f>_xlfn.IFNA(
  IF(VLOOKUP($E143, data_rekap_respon_1!$A:$E, 4, 0)="read",
     "Read",
     IF(VLOOKUP($E143, data_rekap_respon_1!$A:$E, 4, 0)="failed",
        IF(VLOOKUP($E143, data_rekap_respon_1!$A:$E, 5, 0)="Message Undeliverable.",
           "Invalid",
           "Failed"),
        "Received")
  ),
  ""
)</f>
        <v>Received</v>
      </c>
      <c r="M143" s="21"/>
      <c r="N143" s="21" t="str">
        <f>_xlfn.IFNA(LEFT(VLOOKUP($E143,data_rekap_respon_2!$A$1:$O$13945,6,0),10),"")</f>
        <v>2025-08-01</v>
      </c>
      <c r="O143" s="21"/>
      <c r="P143" s="21" t="str">
        <f>_xlfn.IFNA(
  IF(VLOOKUP($E143, data_rekap_respon_2!$A$1:$O$13945, 13, 0)="read",
     "Read",
     IF(VLOOKUP($E143,data_rekap_respon_2!$A$1:$O$13945, 13, 0)="failed",
        IF(VLOOKUP($E143, data_rekap_respon_2!$A$1:$O$13945, 14, 0)="Message Undeliverable.",
           "Invalid",
           "Failed"),
        "Received")
  ),
  ""
)</f>
        <v>Read</v>
      </c>
      <c r="Q143" s="26"/>
      <c r="R143" s="8" t="s">
        <v>9708</v>
      </c>
      <c r="T143" s="9" t="str">
        <f>_xlfn.IFNA(
  IF(VLOOKUP($E143,data_blast!A:V, 13, 0)="read",
     "Read",
     IF(VLOOKUP($E143,data_blast!A:V, 13, 0)="failed",
        IF(VLOOKUP($E143,data_blast!A:V, 14, 0)="Message Undeliverable.",
           "Invalid",
           "Failed"),
        "Received")
  ),
  ""
)</f>
        <v>Read</v>
      </c>
      <c r="V143" s="19" t="str">
        <f>_xlfn.IFNA(LEFT(VLOOKUP($E143,data_blast_1!$A$1:$N$1498,6,0),10),"")</f>
        <v>2025-10-09</v>
      </c>
      <c r="X143" s="19" t="str">
        <f>_xlfn.IFNA(
  IF(VLOOKUP($E143,data_blast_1!A:V, 13, 0)="read",
     "Read",
     IF(VLOOKUP($E143,data_blast_1!A:V, 13, 0)="failed",
        IF(VLOOKUP($E143,data_blast_1!A:V, 14, 0)="Message Undeliverable.",
           "Invalid",
           "Failed"),
        "Received")
  ),
  ""
)</f>
        <v>Received</v>
      </c>
      <c r="AA143" s="22" t="str">
        <f t="shared" si="2"/>
        <v>Prioritas 2</v>
      </c>
    </row>
    <row r="144" spans="1:27" x14ac:dyDescent="0.25">
      <c r="A144" s="21">
        <v>160</v>
      </c>
      <c r="C144" s="27"/>
      <c r="D144" s="21" t="s">
        <v>364</v>
      </c>
      <c r="E144" s="23">
        <v>6281338341325</v>
      </c>
      <c r="F144" s="21"/>
      <c r="G144" s="21" t="s">
        <v>235</v>
      </c>
      <c r="H144" s="21" t="s">
        <v>233</v>
      </c>
      <c r="I144" s="21" t="s">
        <v>48</v>
      </c>
      <c r="J144" s="22" t="str">
        <f>_xlfn.IFNA(LEFT(VLOOKUP($E144,data_rekap_respon_1!$A:$E,3,0),10),"")</f>
        <v>2025-07-10</v>
      </c>
      <c r="K144" s="21"/>
      <c r="L144" s="21" t="str">
        <f>_xlfn.IFNA(
  IF(VLOOKUP($E144, data_rekap_respon_1!$A:$E, 4, 0)="read",
     "Read",
     IF(VLOOKUP($E144, data_rekap_respon_1!$A:$E, 4, 0)="failed",
        IF(VLOOKUP($E144, data_rekap_respon_1!$A:$E, 5, 0)="Message Undeliverable.",
           "Invalid",
           "Failed"),
        "Received")
  ),
  ""
)</f>
        <v>Read</v>
      </c>
      <c r="M144" s="21"/>
      <c r="N144" s="21" t="str">
        <f>_xlfn.IFNA(LEFT(VLOOKUP($E144,data_rekap_respon_2!$A$1:$O$13945,6,0),10),"")</f>
        <v>2025-08-28</v>
      </c>
      <c r="O144" s="21"/>
      <c r="P144" s="21" t="str">
        <f>_xlfn.IFNA(
  IF(VLOOKUP($E144, data_rekap_respon_2!$A$1:$O$13945, 13, 0)="read",
     "Read",
     IF(VLOOKUP($E144,data_rekap_respon_2!$A$1:$O$13945, 13, 0)="failed",
        IF(VLOOKUP($E144, data_rekap_respon_2!$A$1:$O$13945, 14, 0)="Message Undeliverable.",
           "Invalid",
           "Failed"),
        "Received")
  ),
  ""
)</f>
        <v>Read</v>
      </c>
      <c r="Q144" s="26"/>
      <c r="R144" s="8" t="s">
        <v>9708</v>
      </c>
      <c r="T144" s="9" t="str">
        <f>_xlfn.IFNA(
  IF(VLOOKUP($E144,data_blast!A:V, 13, 0)="read",
     "Read",
     IF(VLOOKUP($E144,data_blast!A:V, 13, 0)="failed",
        IF(VLOOKUP($E144,data_blast!A:V, 14, 0)="Message Undeliverable.",
           "Invalid",
           "Failed"),
        "Received")
  ),
  ""
)</f>
        <v>Read</v>
      </c>
      <c r="V144" s="19" t="str">
        <f>_xlfn.IFNA(LEFT(VLOOKUP($E144,data_blast_1!$A$1:$N$1498,6,0),10),"")</f>
        <v>2025-10-09</v>
      </c>
      <c r="X144" s="19" t="str">
        <f>_xlfn.IFNA(
  IF(VLOOKUP($E144,data_blast_1!A:V, 13, 0)="read",
     "Read",
     IF(VLOOKUP($E144,data_blast_1!A:V, 13, 0)="failed",
        IF(VLOOKUP($E144,data_blast_1!A:V, 14, 0)="Message Undeliverable.",
           "Invalid",
           "Failed"),
        "Received")
  ),
  ""
)</f>
        <v>Read</v>
      </c>
      <c r="AA144" s="22" t="str">
        <f t="shared" si="2"/>
        <v>Prioritas 2</v>
      </c>
    </row>
    <row r="145" spans="1:27" x14ac:dyDescent="0.25">
      <c r="A145" s="21">
        <v>161</v>
      </c>
      <c r="C145" s="27"/>
      <c r="D145" s="21" t="s">
        <v>51</v>
      </c>
      <c r="E145" s="23">
        <v>6281338232934</v>
      </c>
      <c r="F145" s="21"/>
      <c r="G145" s="21" t="s">
        <v>47269</v>
      </c>
      <c r="H145" s="21" t="s">
        <v>233</v>
      </c>
      <c r="I145" s="21" t="s">
        <v>48</v>
      </c>
      <c r="J145" s="22" t="str">
        <f>_xlfn.IFNA(LEFT(VLOOKUP($E145,data_rekap_respon_1!$A:$E,3,0),10),"")</f>
        <v>2025-07-10</v>
      </c>
      <c r="K145" s="21"/>
      <c r="L145" s="21" t="str">
        <f>_xlfn.IFNA(
  IF(VLOOKUP($E145, data_rekap_respon_1!$A:$E, 4, 0)="read",
     "Read",
     IF(VLOOKUP($E145, data_rekap_respon_1!$A:$E, 4, 0)="failed",
        IF(VLOOKUP($E145, data_rekap_respon_1!$A:$E, 5, 0)="Message Undeliverable.",
           "Invalid",
           "Failed"),
        "Received")
  ),
  ""
)</f>
        <v>Received</v>
      </c>
      <c r="M145" s="21"/>
      <c r="N145" s="21" t="str">
        <f>_xlfn.IFNA(LEFT(VLOOKUP($E145,data_rekap_respon_2!$A$1:$O$13945,6,0),10),"")</f>
        <v>2025-08-01</v>
      </c>
      <c r="O145" s="21"/>
      <c r="P145" s="21" t="str">
        <f>_xlfn.IFNA(
  IF(VLOOKUP($E145, data_rekap_respon_2!$A$1:$O$13945, 13, 0)="read",
     "Read",
     IF(VLOOKUP($E145,data_rekap_respon_2!$A$1:$O$13945, 13, 0)="failed",
        IF(VLOOKUP($E145, data_rekap_respon_2!$A$1:$O$13945, 14, 0)="Message Undeliverable.",
           "Invalid",
           "Failed"),
        "Received")
  ),
  ""
)</f>
        <v>Read</v>
      </c>
      <c r="Q145" s="26"/>
      <c r="R145" s="8" t="s">
        <v>9708</v>
      </c>
      <c r="T145" s="9" t="str">
        <f>_xlfn.IFNA(
  IF(VLOOKUP($E145,data_blast!A:V, 13, 0)="read",
     "Read",
     IF(VLOOKUP($E145,data_blast!A:V, 13, 0)="failed",
        IF(VLOOKUP($E145,data_blast!A:V, 14, 0)="Message Undeliverable.",
           "Invalid",
           "Failed"),
        "Received")
  ),
  ""
)</f>
        <v>Read</v>
      </c>
      <c r="V145" s="19" t="str">
        <f>_xlfn.IFNA(LEFT(VLOOKUP($E145,data_blast_1!$A$1:$N$1498,6,0),10),"")</f>
        <v>2025-10-09</v>
      </c>
      <c r="X145" s="19" t="str">
        <f>_xlfn.IFNA(
  IF(VLOOKUP($E145,data_blast_1!A:V, 13, 0)="read",
     "Read",
     IF(VLOOKUP($E145,data_blast_1!A:V, 13, 0)="failed",
        IF(VLOOKUP($E145,data_blast_1!A:V, 14, 0)="Message Undeliverable.",
           "Invalid",
           "Failed"),
        "Received")
  ),
  ""
)</f>
        <v>Read</v>
      </c>
      <c r="AA145" s="22" t="str">
        <f t="shared" si="2"/>
        <v>Prioritas 2</v>
      </c>
    </row>
    <row r="146" spans="1:27" x14ac:dyDescent="0.25">
      <c r="A146" s="21">
        <v>162</v>
      </c>
      <c r="C146" s="27"/>
      <c r="D146" s="21" t="s">
        <v>91</v>
      </c>
      <c r="E146" s="23">
        <v>6281251411200</v>
      </c>
      <c r="F146" s="21"/>
      <c r="G146" s="21" t="s">
        <v>47269</v>
      </c>
      <c r="H146" s="21" t="s">
        <v>233</v>
      </c>
      <c r="I146" s="21" t="s">
        <v>48</v>
      </c>
      <c r="J146" s="22" t="str">
        <f>_xlfn.IFNA(LEFT(VLOOKUP($E146,data_rekap_respon_1!$A:$E,3,0),10),"")</f>
        <v>2025-07-10</v>
      </c>
      <c r="K146" s="21"/>
      <c r="L146" s="21" t="str">
        <f>_xlfn.IFNA(
  IF(VLOOKUP($E146, data_rekap_respon_1!$A:$E, 4, 0)="read",
     "Read",
     IF(VLOOKUP($E146, data_rekap_respon_1!$A:$E, 4, 0)="failed",
        IF(VLOOKUP($E146, data_rekap_respon_1!$A:$E, 5, 0)="Message Undeliverable.",
           "Invalid",
           "Failed"),
        "Received")
  ),
  ""
)</f>
        <v>Read</v>
      </c>
      <c r="M146" s="21"/>
      <c r="N146" s="21" t="str">
        <f>_xlfn.IFNA(LEFT(VLOOKUP($E146,data_rekap_respon_2!$A$1:$O$13945,6,0),10),"")</f>
        <v>2025-08-01</v>
      </c>
      <c r="O146" s="21"/>
      <c r="P146" s="21" t="str">
        <f>_xlfn.IFNA(
  IF(VLOOKUP($E146, data_rekap_respon_2!$A$1:$O$13945, 13, 0)="read",
     "Read",
     IF(VLOOKUP($E146,data_rekap_respon_2!$A$1:$O$13945, 13, 0)="failed",
        IF(VLOOKUP($E146, data_rekap_respon_2!$A$1:$O$13945, 14, 0)="Message Undeliverable.",
           "Invalid",
           "Failed"),
        "Received")
  ),
  ""
)</f>
        <v>Read</v>
      </c>
      <c r="Q146" s="26"/>
      <c r="R146" s="8" t="s">
        <v>9708</v>
      </c>
      <c r="T146" s="9" t="str">
        <f>_xlfn.IFNA(
  IF(VLOOKUP($E146,data_blast!A:V, 13, 0)="read",
     "Read",
     IF(VLOOKUP($E146,data_blast!A:V, 13, 0)="failed",
        IF(VLOOKUP($E146,data_blast!A:V, 14, 0)="Message Undeliverable.",
           "Invalid",
           "Failed"),
        "Received")
  ),
  ""
)</f>
        <v>Read</v>
      </c>
      <c r="V146" s="19" t="str">
        <f>_xlfn.IFNA(LEFT(VLOOKUP($E146,data_blast_1!$A$1:$N$1498,6,0),10),"")</f>
        <v>2025-10-09</v>
      </c>
      <c r="X146" s="19" t="str">
        <f>_xlfn.IFNA(
  IF(VLOOKUP($E146,data_blast_1!A:V, 13, 0)="read",
     "Read",
     IF(VLOOKUP($E146,data_blast_1!A:V, 13, 0)="failed",
        IF(VLOOKUP($E146,data_blast_1!A:V, 14, 0)="Message Undeliverable.",
           "Invalid",
           "Failed"),
        "Received")
  ),
  ""
)</f>
        <v>Read</v>
      </c>
      <c r="AA146" s="22" t="str">
        <f t="shared" si="2"/>
        <v>Prioritas 2</v>
      </c>
    </row>
    <row r="147" spans="1:27" x14ac:dyDescent="0.25">
      <c r="A147" s="21">
        <v>163</v>
      </c>
      <c r="C147" s="27"/>
      <c r="D147" s="21" t="s">
        <v>365</v>
      </c>
      <c r="E147" s="23">
        <v>6281241442791</v>
      </c>
      <c r="F147" s="21"/>
      <c r="G147" s="21" t="s">
        <v>235</v>
      </c>
      <c r="H147" s="21" t="s">
        <v>233</v>
      </c>
      <c r="I147" s="21" t="s">
        <v>48</v>
      </c>
      <c r="J147" s="22" t="str">
        <f>_xlfn.IFNA(LEFT(VLOOKUP($E147,data_rekap_respon_1!$A:$E,3,0),10),"")</f>
        <v>2025-07-10</v>
      </c>
      <c r="K147" s="21"/>
      <c r="L147" s="21" t="str">
        <f>_xlfn.IFNA(
  IF(VLOOKUP($E147, data_rekap_respon_1!$A:$E, 4, 0)="read",
     "Read",
     IF(VLOOKUP($E147, data_rekap_respon_1!$A:$E, 4, 0)="failed",
        IF(VLOOKUP($E147, data_rekap_respon_1!$A:$E, 5, 0)="Message Undeliverable.",
           "Invalid",
           "Failed"),
        "Received")
  ),
  ""
)</f>
        <v>Read</v>
      </c>
      <c r="M147" s="21"/>
      <c r="N147" s="21" t="str">
        <f>_xlfn.IFNA(LEFT(VLOOKUP($E147,data_rekap_respon_2!$A$1:$O$13945,6,0),10),"")</f>
        <v>2025-08-01</v>
      </c>
      <c r="O147" s="21"/>
      <c r="P147" s="21" t="str">
        <f>_xlfn.IFNA(
  IF(VLOOKUP($E147, data_rekap_respon_2!$A$1:$O$13945, 13, 0)="read",
     "Read",
     IF(VLOOKUP($E147,data_rekap_respon_2!$A$1:$O$13945, 13, 0)="failed",
        IF(VLOOKUP($E147, data_rekap_respon_2!$A$1:$O$13945, 14, 0)="Message Undeliverable.",
           "Invalid",
           "Failed"),
        "Received")
  ),
  ""
)</f>
        <v>Received</v>
      </c>
      <c r="Q147" s="26"/>
      <c r="R147" s="8" t="s">
        <v>9708</v>
      </c>
      <c r="T147" s="9" t="str">
        <f>_xlfn.IFNA(
  IF(VLOOKUP($E147,data_blast!A:V, 13, 0)="read",
     "Read",
     IF(VLOOKUP($E147,data_blast!A:V, 13, 0)="failed",
        IF(VLOOKUP($E147,data_blast!A:V, 14, 0)="Message Undeliverable.",
           "Invalid",
           "Failed"),
        "Received")
  ),
  ""
)</f>
        <v>Received</v>
      </c>
      <c r="V147" s="19" t="str">
        <f>_xlfn.IFNA(LEFT(VLOOKUP($E147,data_blast_1!$A$1:$N$1498,6,0),10),"")</f>
        <v>2025-10-09</v>
      </c>
      <c r="X147" s="19" t="str">
        <f>_xlfn.IFNA(
  IF(VLOOKUP($E147,data_blast_1!A:V, 13, 0)="read",
     "Read",
     IF(VLOOKUP($E147,data_blast_1!A:V, 13, 0)="failed",
        IF(VLOOKUP($E147,data_blast_1!A:V, 14, 0)="Message Undeliverable.",
           "Invalid",
           "Failed"),
        "Received")
  ),
  ""
)</f>
        <v>Received</v>
      </c>
      <c r="AA147" s="22" t="str">
        <f t="shared" si="2"/>
        <v>Prioritas 2</v>
      </c>
    </row>
    <row r="148" spans="1:27" x14ac:dyDescent="0.25">
      <c r="A148" s="21">
        <v>164</v>
      </c>
      <c r="C148" s="27"/>
      <c r="D148" s="21" t="s">
        <v>366</v>
      </c>
      <c r="E148" s="23">
        <v>6281347385503</v>
      </c>
      <c r="F148" s="21"/>
      <c r="G148" s="21" t="s">
        <v>238</v>
      </c>
      <c r="H148" s="21" t="s">
        <v>233</v>
      </c>
      <c r="I148" s="21" t="s">
        <v>48</v>
      </c>
      <c r="J148" s="22" t="str">
        <f>_xlfn.IFNA(LEFT(VLOOKUP($E148,data_rekap_respon_1!$A:$E,3,0),10),"")</f>
        <v>2025-07-10</v>
      </c>
      <c r="K148" s="21"/>
      <c r="L148" s="21" t="str">
        <f>_xlfn.IFNA(
  IF(VLOOKUP($E148, data_rekap_respon_1!$A:$E, 4, 0)="read",
     "Read",
     IF(VLOOKUP($E148, data_rekap_respon_1!$A:$E, 4, 0)="failed",
        IF(VLOOKUP($E148, data_rekap_respon_1!$A:$E, 5, 0)="Message Undeliverable.",
           "Invalid",
           "Failed"),
        "Received")
  ),
  ""
)</f>
        <v>Received</v>
      </c>
      <c r="M148" s="21"/>
      <c r="N148" s="21" t="str">
        <f>_xlfn.IFNA(LEFT(VLOOKUP($E148,data_rekap_respon_2!$A$1:$O$13945,6,0),10),"")</f>
        <v>2025-08-01</v>
      </c>
      <c r="O148" s="21"/>
      <c r="P148" s="21" t="str">
        <f>_xlfn.IFNA(
  IF(VLOOKUP($E148, data_rekap_respon_2!$A$1:$O$13945, 13, 0)="read",
     "Read",
     IF(VLOOKUP($E148,data_rekap_respon_2!$A$1:$O$13945, 13, 0)="failed",
        IF(VLOOKUP($E148, data_rekap_respon_2!$A$1:$O$13945, 14, 0)="Message Undeliverable.",
           "Invalid",
           "Failed"),
        "Received")
  ),
  ""
)</f>
        <v>Received</v>
      </c>
      <c r="Q148" s="26"/>
      <c r="R148" s="8" t="s">
        <v>9708</v>
      </c>
      <c r="T148" s="9" t="str">
        <f>_xlfn.IFNA(
  IF(VLOOKUP($E148,data_blast!A:V, 13, 0)="read",
     "Read",
     IF(VLOOKUP($E148,data_blast!A:V, 13, 0)="failed",
        IF(VLOOKUP($E148,data_blast!A:V, 14, 0)="Message Undeliverable.",
           "Invalid",
           "Failed"),
        "Received")
  ),
  ""
)</f>
        <v>Received</v>
      </c>
      <c r="V148" s="19" t="str">
        <f>_xlfn.IFNA(LEFT(VLOOKUP($E148,data_blast_1!$A$1:$N$1498,6,0),10),"")</f>
        <v>2025-10-09</v>
      </c>
      <c r="X148" s="19" t="str">
        <f>_xlfn.IFNA(
  IF(VLOOKUP($E148,data_blast_1!A:V, 13, 0)="read",
     "Read",
     IF(VLOOKUP($E148,data_blast_1!A:V, 13, 0)="failed",
        IF(VLOOKUP($E148,data_blast_1!A:V, 14, 0)="Message Undeliverable.",
           "Invalid",
           "Failed"),
        "Received")
  ),
  ""
)</f>
        <v>Received</v>
      </c>
      <c r="AA148" s="22" t="str">
        <f t="shared" si="2"/>
        <v>Prioritas 3</v>
      </c>
    </row>
    <row r="149" spans="1:27" x14ac:dyDescent="0.25">
      <c r="A149" s="21">
        <v>165</v>
      </c>
      <c r="C149" s="27"/>
      <c r="D149" s="21" t="s">
        <v>367</v>
      </c>
      <c r="E149" s="23">
        <v>6285845123408</v>
      </c>
      <c r="F149" s="21"/>
      <c r="G149" s="21" t="s">
        <v>235</v>
      </c>
      <c r="H149" s="21" t="s">
        <v>233</v>
      </c>
      <c r="I149" s="21" t="s">
        <v>48</v>
      </c>
      <c r="J149" s="22" t="str">
        <f>_xlfn.IFNA(LEFT(VLOOKUP($E149,data_rekap_respon_1!$A:$E,3,0),10),"")</f>
        <v>2025-07-10</v>
      </c>
      <c r="K149" s="21"/>
      <c r="L149" s="21" t="str">
        <f>_xlfn.IFNA(
  IF(VLOOKUP($E149, data_rekap_respon_1!$A:$E, 4, 0)="read",
     "Read",
     IF(VLOOKUP($E149, data_rekap_respon_1!$A:$E, 4, 0)="failed",
        IF(VLOOKUP($E149, data_rekap_respon_1!$A:$E, 5, 0)="Message Undeliverable.",
           "Invalid",
           "Failed"),
        "Received")
  ),
  ""
)</f>
        <v>Read</v>
      </c>
      <c r="M149" s="21"/>
      <c r="N149" s="21" t="str">
        <f>_xlfn.IFNA(LEFT(VLOOKUP($E149,data_rekap_respon_2!$A$1:$O$13945,6,0),10),"")</f>
        <v>2025-08-01</v>
      </c>
      <c r="O149" s="21"/>
      <c r="P149" s="21" t="str">
        <f>_xlfn.IFNA(
  IF(VLOOKUP($E149, data_rekap_respon_2!$A$1:$O$13945, 13, 0)="read",
     "Read",
     IF(VLOOKUP($E149,data_rekap_respon_2!$A$1:$O$13945, 13, 0)="failed",
        IF(VLOOKUP($E149, data_rekap_respon_2!$A$1:$O$13945, 14, 0)="Message Undeliverable.",
           "Invalid",
           "Failed"),
        "Received")
  ),
  ""
)</f>
        <v>Read</v>
      </c>
      <c r="Q149" s="26"/>
      <c r="R149" s="8" t="s">
        <v>9708</v>
      </c>
      <c r="T149" s="9" t="str">
        <f>_xlfn.IFNA(
  IF(VLOOKUP($E149,data_blast!A:V, 13, 0)="read",
     "Read",
     IF(VLOOKUP($E149,data_blast!A:V, 13, 0)="failed",
        IF(VLOOKUP($E149,data_blast!A:V, 14, 0)="Message Undeliverable.",
           "Invalid",
           "Failed"),
        "Received")
  ),
  ""
)</f>
        <v>Read</v>
      </c>
      <c r="V149" s="19" t="str">
        <f>_xlfn.IFNA(LEFT(VLOOKUP($E149,data_blast_1!$A$1:$N$1498,6,0),10),"")</f>
        <v>2025-10-09</v>
      </c>
      <c r="X149" s="19" t="str">
        <f>_xlfn.IFNA(
  IF(VLOOKUP($E149,data_blast_1!A:V, 13, 0)="read",
     "Read",
     IF(VLOOKUP($E149,data_blast_1!A:V, 13, 0)="failed",
        IF(VLOOKUP($E149,data_blast_1!A:V, 14, 0)="Message Undeliverable.",
           "Invalid",
           "Failed"),
        "Received")
  ),
  ""
)</f>
        <v>Received</v>
      </c>
      <c r="AA149" s="22" t="str">
        <f t="shared" si="2"/>
        <v>Prioritas 2</v>
      </c>
    </row>
    <row r="150" spans="1:27" x14ac:dyDescent="0.25">
      <c r="A150" s="21">
        <v>166</v>
      </c>
      <c r="C150" s="27"/>
      <c r="D150" s="21" t="s">
        <v>368</v>
      </c>
      <c r="E150" s="23">
        <v>6281241157918</v>
      </c>
      <c r="F150" s="21"/>
      <c r="G150" s="21" t="s">
        <v>47269</v>
      </c>
      <c r="H150" s="21" t="s">
        <v>233</v>
      </c>
      <c r="I150" s="21" t="s">
        <v>48</v>
      </c>
      <c r="J150" s="22" t="str">
        <f>_xlfn.IFNA(LEFT(VLOOKUP($E150,data_rekap_respon_1!$A:$E,3,0),10),"")</f>
        <v>2025-07-10</v>
      </c>
      <c r="K150" s="21"/>
      <c r="L150" s="21" t="str">
        <f>_xlfn.IFNA(
  IF(VLOOKUP($E150, data_rekap_respon_1!$A:$E, 4, 0)="read",
     "Read",
     IF(VLOOKUP($E150, data_rekap_respon_1!$A:$E, 4, 0)="failed",
        IF(VLOOKUP($E150, data_rekap_respon_1!$A:$E, 5, 0)="Message Undeliverable.",
           "Invalid",
           "Failed"),
        "Received")
  ),
  ""
)</f>
        <v>Read</v>
      </c>
      <c r="M150" s="21"/>
      <c r="N150" s="21" t="str">
        <f>_xlfn.IFNA(LEFT(VLOOKUP($E150,data_rekap_respon_2!$A$1:$O$13945,6,0),10),"")</f>
        <v>2025-08-01</v>
      </c>
      <c r="O150" s="21"/>
      <c r="P150" s="21" t="str">
        <f>_xlfn.IFNA(
  IF(VLOOKUP($E150, data_rekap_respon_2!$A$1:$O$13945, 13, 0)="read",
     "Read",
     IF(VLOOKUP($E150,data_rekap_respon_2!$A$1:$O$13945, 13, 0)="failed",
        IF(VLOOKUP($E150, data_rekap_respon_2!$A$1:$O$13945, 14, 0)="Message Undeliverable.",
           "Invalid",
           "Failed"),
        "Received")
  ),
  ""
)</f>
        <v>Read</v>
      </c>
      <c r="Q150" s="26"/>
      <c r="R150" s="8" t="s">
        <v>9708</v>
      </c>
      <c r="T150" s="9" t="str">
        <f>_xlfn.IFNA(
  IF(VLOOKUP($E150,data_blast!A:V, 13, 0)="read",
     "Read",
     IF(VLOOKUP($E150,data_blast!A:V, 13, 0)="failed",
        IF(VLOOKUP($E150,data_blast!A:V, 14, 0)="Message Undeliverable.",
           "Invalid",
           "Failed"),
        "Received")
  ),
  ""
)</f>
        <v>Read</v>
      </c>
      <c r="V150" s="19" t="str">
        <f>_xlfn.IFNA(LEFT(VLOOKUP($E150,data_blast_1!$A$1:$N$1498,6,0),10),"")</f>
        <v>2025-10-09</v>
      </c>
      <c r="X150" s="19" t="str">
        <f>_xlfn.IFNA(
  IF(VLOOKUP($E150,data_blast_1!A:V, 13, 0)="read",
     "Read",
     IF(VLOOKUP($E150,data_blast_1!A:V, 13, 0)="failed",
        IF(VLOOKUP($E150,data_blast_1!A:V, 14, 0)="Message Undeliverable.",
           "Invalid",
           "Failed"),
        "Received")
  ),
  ""
)</f>
        <v>Read</v>
      </c>
      <c r="AA150" s="22" t="str">
        <f t="shared" si="2"/>
        <v>Prioritas 2</v>
      </c>
    </row>
    <row r="151" spans="1:27" x14ac:dyDescent="0.25">
      <c r="A151" s="21">
        <v>167</v>
      </c>
      <c r="C151" s="27"/>
      <c r="D151" s="21" t="s">
        <v>369</v>
      </c>
      <c r="E151" s="23">
        <v>6281241126388</v>
      </c>
      <c r="F151" s="21"/>
      <c r="G151" s="21" t="s">
        <v>238</v>
      </c>
      <c r="H151" s="21" t="s">
        <v>233</v>
      </c>
      <c r="I151" s="21" t="s">
        <v>48</v>
      </c>
      <c r="J151" s="22" t="str">
        <f>_xlfn.IFNA(LEFT(VLOOKUP($E151,data_rekap_respon_1!$A:$E,3,0),10),"")</f>
        <v>2025-07-10</v>
      </c>
      <c r="K151" s="21"/>
      <c r="L151" s="21" t="str">
        <f>_xlfn.IFNA(
  IF(VLOOKUP($E151, data_rekap_respon_1!$A:$E, 4, 0)="read",
     "Read",
     IF(VLOOKUP($E151, data_rekap_respon_1!$A:$E, 4, 0)="failed",
        IF(VLOOKUP($E151, data_rekap_respon_1!$A:$E, 5, 0)="Message Undeliverable.",
           "Invalid",
           "Failed"),
        "Received")
  ),
  ""
)</f>
        <v>Received</v>
      </c>
      <c r="M151" s="21"/>
      <c r="N151" s="21" t="str">
        <f>_xlfn.IFNA(LEFT(VLOOKUP($E151,data_rekap_respon_2!$A$1:$O$13945,6,0),10),"")</f>
        <v>2025-08-01</v>
      </c>
      <c r="O151" s="21"/>
      <c r="P151" s="21" t="str">
        <f>_xlfn.IFNA(
  IF(VLOOKUP($E151, data_rekap_respon_2!$A$1:$O$13945, 13, 0)="read",
     "Read",
     IF(VLOOKUP($E151,data_rekap_respon_2!$A$1:$O$13945, 13, 0)="failed",
        IF(VLOOKUP($E151, data_rekap_respon_2!$A$1:$O$13945, 14, 0)="Message Undeliverable.",
           "Invalid",
           "Failed"),
        "Received")
  ),
  ""
)</f>
        <v>Received</v>
      </c>
      <c r="Q151" s="26"/>
      <c r="R151" s="8" t="s">
        <v>9708</v>
      </c>
      <c r="T151" s="9" t="str">
        <f>_xlfn.IFNA(
  IF(VLOOKUP($E151,data_blast!A:V, 13, 0)="read",
     "Read",
     IF(VLOOKUP($E151,data_blast!A:V, 13, 0)="failed",
        IF(VLOOKUP($E151,data_blast!A:V, 14, 0)="Message Undeliverable.",
           "Invalid",
           "Failed"),
        "Received")
  ),
  ""
)</f>
        <v>Received</v>
      </c>
      <c r="V151" s="19" t="str">
        <f>_xlfn.IFNA(LEFT(VLOOKUP($E151,data_blast_1!$A$1:$N$1498,6,0),10),"")</f>
        <v>2025-10-09</v>
      </c>
      <c r="X151" s="19" t="str">
        <f>_xlfn.IFNA(
  IF(VLOOKUP($E151,data_blast_1!A:V, 13, 0)="read",
     "Read",
     IF(VLOOKUP($E151,data_blast_1!A:V, 13, 0)="failed",
        IF(VLOOKUP($E151,data_blast_1!A:V, 14, 0)="Message Undeliverable.",
           "Invalid",
           "Failed"),
        "Received")
  ),
  ""
)</f>
        <v>Received</v>
      </c>
      <c r="AA151" s="22" t="str">
        <f t="shared" si="2"/>
        <v>Prioritas 3</v>
      </c>
    </row>
    <row r="152" spans="1:27" x14ac:dyDescent="0.25">
      <c r="A152" s="21">
        <v>168</v>
      </c>
      <c r="C152" s="27"/>
      <c r="D152" s="21" t="s">
        <v>370</v>
      </c>
      <c r="E152" s="23">
        <v>6281240760387</v>
      </c>
      <c r="F152" s="21"/>
      <c r="G152" s="21" t="s">
        <v>47269</v>
      </c>
      <c r="H152" s="21" t="s">
        <v>233</v>
      </c>
      <c r="I152" s="21" t="s">
        <v>48</v>
      </c>
      <c r="J152" s="22" t="str">
        <f>_xlfn.IFNA(LEFT(VLOOKUP($E152,data_rekap_respon_1!$A:$E,3,0),10),"")</f>
        <v>2025-07-10</v>
      </c>
      <c r="K152" s="21"/>
      <c r="L152" s="21" t="str">
        <f>_xlfn.IFNA(
  IF(VLOOKUP($E152, data_rekap_respon_1!$A:$E, 4, 0)="read",
     "Read",
     IF(VLOOKUP($E152, data_rekap_respon_1!$A:$E, 4, 0)="failed",
        IF(VLOOKUP($E152, data_rekap_respon_1!$A:$E, 5, 0)="Message Undeliverable.",
           "Invalid",
           "Failed"),
        "Received")
  ),
  ""
)</f>
        <v>Received</v>
      </c>
      <c r="M152" s="21"/>
      <c r="N152" s="21" t="str">
        <f>_xlfn.IFNA(LEFT(VLOOKUP($E152,data_rekap_respon_2!$A$1:$O$13945,6,0),10),"")</f>
        <v>2025-08-01</v>
      </c>
      <c r="O152" s="21"/>
      <c r="P152" s="21" t="str">
        <f>_xlfn.IFNA(
  IF(VLOOKUP($E152, data_rekap_respon_2!$A$1:$O$13945, 13, 0)="read",
     "Read",
     IF(VLOOKUP($E152,data_rekap_respon_2!$A$1:$O$13945, 13, 0)="failed",
        IF(VLOOKUP($E152, data_rekap_respon_2!$A$1:$O$13945, 14, 0)="Message Undeliverable.",
           "Invalid",
           "Failed"),
        "Received")
  ),
  ""
)</f>
        <v>Received</v>
      </c>
      <c r="Q152" s="26"/>
      <c r="R152" s="8" t="s">
        <v>9708</v>
      </c>
      <c r="T152" s="9" t="str">
        <f>_xlfn.IFNA(
  IF(VLOOKUP($E152,data_blast!A:V, 13, 0)="read",
     "Read",
     IF(VLOOKUP($E152,data_blast!A:V, 13, 0)="failed",
        IF(VLOOKUP($E152,data_blast!A:V, 14, 0)="Message Undeliverable.",
           "Invalid",
           "Failed"),
        "Received")
  ),
  ""
)</f>
        <v>Received</v>
      </c>
      <c r="V152" s="19" t="str">
        <f>_xlfn.IFNA(LEFT(VLOOKUP($E152,data_blast_1!$A$1:$N$1498,6,0),10),"")</f>
        <v>2025-10-09</v>
      </c>
      <c r="X152" s="19" t="str">
        <f>_xlfn.IFNA(
  IF(VLOOKUP($E152,data_blast_1!A:V, 13, 0)="read",
     "Read",
     IF(VLOOKUP($E152,data_blast_1!A:V, 13, 0)="failed",
        IF(VLOOKUP($E152,data_blast_1!A:V, 14, 0)="Message Undeliverable.",
           "Invalid",
           "Failed"),
        "Received")
  ),
  ""
)</f>
        <v>Received</v>
      </c>
      <c r="AA152" s="22" t="str">
        <f t="shared" si="2"/>
        <v>Prioritas 3</v>
      </c>
    </row>
    <row r="153" spans="1:27" x14ac:dyDescent="0.25">
      <c r="A153" s="21">
        <v>169</v>
      </c>
      <c r="C153" s="27"/>
      <c r="D153" s="21" t="s">
        <v>51</v>
      </c>
      <c r="E153" s="23">
        <v>628123890111</v>
      </c>
      <c r="F153" s="21"/>
      <c r="G153" s="21" t="s">
        <v>47269</v>
      </c>
      <c r="H153" s="21" t="s">
        <v>233</v>
      </c>
      <c r="I153" s="21" t="s">
        <v>48</v>
      </c>
      <c r="J153" s="22" t="str">
        <f>_xlfn.IFNA(LEFT(VLOOKUP($E153,data_rekap_respon_1!$A:$E,3,0),10),"")</f>
        <v>2025-07-10</v>
      </c>
      <c r="K153" s="21"/>
      <c r="L153" s="21" t="str">
        <f>_xlfn.IFNA(
  IF(VLOOKUP($E153, data_rekap_respon_1!$A:$E, 4, 0)="read",
     "Read",
     IF(VLOOKUP($E153, data_rekap_respon_1!$A:$E, 4, 0)="failed",
        IF(VLOOKUP($E153, data_rekap_respon_1!$A:$E, 5, 0)="Message Undeliverable.",
           "Invalid",
           "Failed"),
        "Received")
  ),
  ""
)</f>
        <v>Read</v>
      </c>
      <c r="M153" s="21"/>
      <c r="N153" s="21" t="str">
        <f>_xlfn.IFNA(LEFT(VLOOKUP($E153,data_rekap_respon_2!$A$1:$O$13945,6,0),10),"")</f>
        <v>2025-08-01</v>
      </c>
      <c r="O153" s="21"/>
      <c r="P153" s="21" t="str">
        <f>_xlfn.IFNA(
  IF(VLOOKUP($E153, data_rekap_respon_2!$A$1:$O$13945, 13, 0)="read",
     "Read",
     IF(VLOOKUP($E153,data_rekap_respon_2!$A$1:$O$13945, 13, 0)="failed",
        IF(VLOOKUP($E153, data_rekap_respon_2!$A$1:$O$13945, 14, 0)="Message Undeliverable.",
           "Invalid",
           "Failed"),
        "Received")
  ),
  ""
)</f>
        <v>Read</v>
      </c>
      <c r="Q153" s="26"/>
      <c r="R153" s="8" t="s">
        <v>9708</v>
      </c>
      <c r="T153" s="9" t="str">
        <f>_xlfn.IFNA(
  IF(VLOOKUP($E153,data_blast!A:V, 13, 0)="read",
     "Read",
     IF(VLOOKUP($E153,data_blast!A:V, 13, 0)="failed",
        IF(VLOOKUP($E153,data_blast!A:V, 14, 0)="Message Undeliverable.",
           "Invalid",
           "Failed"),
        "Received")
  ),
  ""
)</f>
        <v>Read</v>
      </c>
      <c r="V153" s="19" t="str">
        <f>_xlfn.IFNA(LEFT(VLOOKUP($E153,data_blast_1!$A$1:$N$1498,6,0),10),"")</f>
        <v>2025-10-09</v>
      </c>
      <c r="X153" s="19" t="str">
        <f>_xlfn.IFNA(
  IF(VLOOKUP($E153,data_blast_1!A:V, 13, 0)="read",
     "Read",
     IF(VLOOKUP($E153,data_blast_1!A:V, 13, 0)="failed",
        IF(VLOOKUP($E153,data_blast_1!A:V, 14, 0)="Message Undeliverable.",
           "Invalid",
           "Failed"),
        "Received")
  ),
  ""
)</f>
        <v>Read</v>
      </c>
      <c r="AA153" s="22" t="str">
        <f t="shared" si="2"/>
        <v>Prioritas 2</v>
      </c>
    </row>
    <row r="154" spans="1:27" x14ac:dyDescent="0.25">
      <c r="A154" s="21">
        <v>170</v>
      </c>
      <c r="C154" s="27"/>
      <c r="D154" s="21" t="s">
        <v>371</v>
      </c>
      <c r="E154" s="23">
        <v>628123837846</v>
      </c>
      <c r="F154" s="21"/>
      <c r="G154" s="21" t="s">
        <v>235</v>
      </c>
      <c r="H154" s="21" t="s">
        <v>233</v>
      </c>
      <c r="I154" s="21" t="s">
        <v>48</v>
      </c>
      <c r="J154" s="22" t="str">
        <f>_xlfn.IFNA(LEFT(VLOOKUP($E154,data_rekap_respon_1!$A:$E,3,0),10),"")</f>
        <v>2025-07-10</v>
      </c>
      <c r="K154" s="21"/>
      <c r="L154" s="21" t="str">
        <f>_xlfn.IFNA(
  IF(VLOOKUP($E154, data_rekap_respon_1!$A:$E, 4, 0)="read",
     "Read",
     IF(VLOOKUP($E154, data_rekap_respon_1!$A:$E, 4, 0)="failed",
        IF(VLOOKUP($E154, data_rekap_respon_1!$A:$E, 5, 0)="Message Undeliverable.",
           "Invalid",
           "Failed"),
        "Received")
  ),
  ""
)</f>
        <v>Read</v>
      </c>
      <c r="M154" s="21"/>
      <c r="N154" s="21" t="str">
        <f>_xlfn.IFNA(LEFT(VLOOKUP($E154,data_rekap_respon_2!$A$1:$O$13945,6,0),10),"")</f>
        <v>2025-08-01</v>
      </c>
      <c r="O154" s="21"/>
      <c r="P154" s="21" t="str">
        <f>_xlfn.IFNA(
  IF(VLOOKUP($E154, data_rekap_respon_2!$A$1:$O$13945, 13, 0)="read",
     "Read",
     IF(VLOOKUP($E154,data_rekap_respon_2!$A$1:$O$13945, 13, 0)="failed",
        IF(VLOOKUP($E154, data_rekap_respon_2!$A$1:$O$13945, 14, 0)="Message Undeliverable.",
           "Invalid",
           "Failed"),
        "Received")
  ),
  ""
)</f>
        <v>Read</v>
      </c>
      <c r="Q154" s="26"/>
      <c r="R154" s="8" t="s">
        <v>9708</v>
      </c>
      <c r="T154" s="9" t="str">
        <f>_xlfn.IFNA(
  IF(VLOOKUP($E154,data_blast!A:V, 13, 0)="read",
     "Read",
     IF(VLOOKUP($E154,data_blast!A:V, 13, 0)="failed",
        IF(VLOOKUP($E154,data_blast!A:V, 14, 0)="Message Undeliverable.",
           "Invalid",
           "Failed"),
        "Received")
  ),
  ""
)</f>
        <v>Read</v>
      </c>
      <c r="V154" s="19" t="str">
        <f>_xlfn.IFNA(LEFT(VLOOKUP($E154,data_blast_1!$A$1:$N$1498,6,0),10),"")</f>
        <v>2025-10-09</v>
      </c>
      <c r="X154" s="19" t="str">
        <f>_xlfn.IFNA(
  IF(VLOOKUP($E154,data_blast_1!A:V, 13, 0)="read",
     "Read",
     IF(VLOOKUP($E154,data_blast_1!A:V, 13, 0)="failed",
        IF(VLOOKUP($E154,data_blast_1!A:V, 14, 0)="Message Undeliverable.",
           "Invalid",
           "Failed"),
        "Received")
  ),
  ""
)</f>
        <v>Received</v>
      </c>
      <c r="AA154" s="22" t="str">
        <f t="shared" si="2"/>
        <v>Prioritas 2</v>
      </c>
    </row>
    <row r="155" spans="1:27" x14ac:dyDescent="0.25">
      <c r="A155" s="21">
        <v>172</v>
      </c>
      <c r="C155" s="27"/>
      <c r="D155" s="21" t="s">
        <v>373</v>
      </c>
      <c r="E155" s="23">
        <v>6281236148787</v>
      </c>
      <c r="F155" s="21"/>
      <c r="G155" s="21" t="s">
        <v>47269</v>
      </c>
      <c r="H155" s="21" t="s">
        <v>233</v>
      </c>
      <c r="I155" s="21" t="s">
        <v>48</v>
      </c>
      <c r="J155" s="22" t="str">
        <f>_xlfn.IFNA(LEFT(VLOOKUP($E155,data_rekap_respon_1!$A:$E,3,0),10),"")</f>
        <v>2025-07-10</v>
      </c>
      <c r="K155" s="21"/>
      <c r="L155" s="21" t="str">
        <f>_xlfn.IFNA(
  IF(VLOOKUP($E155, data_rekap_respon_1!$A:$E, 4, 0)="read",
     "Read",
     IF(VLOOKUP($E155, data_rekap_respon_1!$A:$E, 4, 0)="failed",
        IF(VLOOKUP($E155, data_rekap_respon_1!$A:$E, 5, 0)="Message Undeliverable.",
           "Invalid",
           "Failed"),
        "Received")
  ),
  ""
)</f>
        <v>Received</v>
      </c>
      <c r="M155" s="21"/>
      <c r="N155" s="21" t="str">
        <f>_xlfn.IFNA(LEFT(VLOOKUP($E155,data_rekap_respon_2!$A$1:$O$13945,6,0),10),"")</f>
        <v>2025-08-01</v>
      </c>
      <c r="O155" s="21"/>
      <c r="P155" s="21" t="str">
        <f>_xlfn.IFNA(
  IF(VLOOKUP($E155, data_rekap_respon_2!$A$1:$O$13945, 13, 0)="read",
     "Read",
     IF(VLOOKUP($E155,data_rekap_respon_2!$A$1:$O$13945, 13, 0)="failed",
        IF(VLOOKUP($E155, data_rekap_respon_2!$A$1:$O$13945, 14, 0)="Message Undeliverable.",
           "Invalid",
           "Failed"),
        "Received")
  ),
  ""
)</f>
        <v>Received</v>
      </c>
      <c r="Q155" s="26"/>
      <c r="R155" s="8" t="s">
        <v>9708</v>
      </c>
      <c r="T155" s="9" t="str">
        <f>_xlfn.IFNA(
  IF(VLOOKUP($E155,data_blast!A:V, 13, 0)="read",
     "Read",
     IF(VLOOKUP($E155,data_blast!A:V, 13, 0)="failed",
        IF(VLOOKUP($E155,data_blast!A:V, 14, 0)="Message Undeliverable.",
           "Invalid",
           "Failed"),
        "Received")
  ),
  ""
)</f>
        <v>Received</v>
      </c>
      <c r="V155" s="19" t="str">
        <f>_xlfn.IFNA(LEFT(VLOOKUP($E155,data_blast_1!$A$1:$N$1498,6,0),10),"")</f>
        <v>2025-10-09</v>
      </c>
      <c r="X155" s="19" t="str">
        <f>_xlfn.IFNA(
  IF(VLOOKUP($E155,data_blast_1!A:V, 13, 0)="read",
     "Read",
     IF(VLOOKUP($E155,data_blast_1!A:V, 13, 0)="failed",
        IF(VLOOKUP($E155,data_blast_1!A:V, 14, 0)="Message Undeliverable.",
           "Invalid",
           "Failed"),
        "Received")
  ),
  ""
)</f>
        <v>Received</v>
      </c>
      <c r="AA155" s="22" t="str">
        <f t="shared" si="2"/>
        <v>Prioritas 3</v>
      </c>
    </row>
    <row r="156" spans="1:27" x14ac:dyDescent="0.25">
      <c r="A156" s="21">
        <v>173</v>
      </c>
      <c r="C156" s="27"/>
      <c r="D156" s="21" t="s">
        <v>374</v>
      </c>
      <c r="E156" s="23">
        <v>6281334243006</v>
      </c>
      <c r="F156" s="21"/>
      <c r="G156" s="21" t="s">
        <v>235</v>
      </c>
      <c r="H156" s="21" t="s">
        <v>233</v>
      </c>
      <c r="I156" s="21" t="s">
        <v>48</v>
      </c>
      <c r="J156" s="22" t="str">
        <f>_xlfn.IFNA(LEFT(VLOOKUP($E156,data_rekap_respon_1!$A:$E,3,0),10),"")</f>
        <v>2025-07-10</v>
      </c>
      <c r="K156" s="21"/>
      <c r="L156" s="21" t="str">
        <f>_xlfn.IFNA(
  IF(VLOOKUP($E156, data_rekap_respon_1!$A:$E, 4, 0)="read",
     "Read",
     IF(VLOOKUP($E156, data_rekap_respon_1!$A:$E, 4, 0)="failed",
        IF(VLOOKUP($E156, data_rekap_respon_1!$A:$E, 5, 0)="Message Undeliverable.",
           "Invalid",
           "Failed"),
        "Received")
  ),
  ""
)</f>
        <v>Read</v>
      </c>
      <c r="M156" s="21"/>
      <c r="N156" s="21" t="str">
        <f>_xlfn.IFNA(LEFT(VLOOKUP($E156,data_rekap_respon_2!$A$1:$O$13945,6,0),10),"")</f>
        <v>2025-08-01</v>
      </c>
      <c r="O156" s="21"/>
      <c r="P156" s="21" t="str">
        <f>_xlfn.IFNA(
  IF(VLOOKUP($E156, data_rekap_respon_2!$A$1:$O$13945, 13, 0)="read",
     "Read",
     IF(VLOOKUP($E156,data_rekap_respon_2!$A$1:$O$13945, 13, 0)="failed",
        IF(VLOOKUP($E156, data_rekap_respon_2!$A$1:$O$13945, 14, 0)="Message Undeliverable.",
           "Invalid",
           "Failed"),
        "Received")
  ),
  ""
)</f>
        <v>Read</v>
      </c>
      <c r="Q156" s="26"/>
      <c r="R156" s="8" t="s">
        <v>9708</v>
      </c>
      <c r="T156" s="9" t="str">
        <f>_xlfn.IFNA(
  IF(VLOOKUP($E156,data_blast!A:V, 13, 0)="read",
     "Read",
     IF(VLOOKUP($E156,data_blast!A:V, 13, 0)="failed",
        IF(VLOOKUP($E156,data_blast!A:V, 14, 0)="Message Undeliverable.",
           "Invalid",
           "Failed"),
        "Received")
  ),
  ""
)</f>
        <v>Received</v>
      </c>
      <c r="V156" s="19" t="str">
        <f>_xlfn.IFNA(LEFT(VLOOKUP($E156,data_blast_1!$A$1:$N$1498,6,0),10),"")</f>
        <v>2025-10-09</v>
      </c>
      <c r="X156" s="19" t="str">
        <f>_xlfn.IFNA(
  IF(VLOOKUP($E156,data_blast_1!A:V, 13, 0)="read",
     "Read",
     IF(VLOOKUP($E156,data_blast_1!A:V, 13, 0)="failed",
        IF(VLOOKUP($E156,data_blast_1!A:V, 14, 0)="Message Undeliverable.",
           "Invalid",
           "Failed"),
        "Received")
  ),
  ""
)</f>
        <v>Read</v>
      </c>
      <c r="AA156" s="22" t="str">
        <f t="shared" si="2"/>
        <v>Prioritas 2</v>
      </c>
    </row>
    <row r="157" spans="1:27" x14ac:dyDescent="0.25">
      <c r="A157" s="21">
        <v>174</v>
      </c>
      <c r="C157" s="27"/>
      <c r="D157" s="21" t="s">
        <v>375</v>
      </c>
      <c r="E157" s="23">
        <v>6285880616981</v>
      </c>
      <c r="F157" s="21"/>
      <c r="G157" s="21" t="s">
        <v>47269</v>
      </c>
      <c r="H157" s="21" t="s">
        <v>233</v>
      </c>
      <c r="I157" s="21" t="s">
        <v>48</v>
      </c>
      <c r="J157" s="22" t="str">
        <f>_xlfn.IFNA(LEFT(VLOOKUP($E157,data_rekap_respon_1!$A:$E,3,0),10),"")</f>
        <v>2025-07-10</v>
      </c>
      <c r="K157" s="21"/>
      <c r="L157" s="21" t="str">
        <f>_xlfn.IFNA(
  IF(VLOOKUP($E157, data_rekap_respon_1!$A:$E, 4, 0)="read",
     "Read",
     IF(VLOOKUP($E157, data_rekap_respon_1!$A:$E, 4, 0)="failed",
        IF(VLOOKUP($E157, data_rekap_respon_1!$A:$E, 5, 0)="Message Undeliverable.",
           "Invalid",
           "Failed"),
        "Received")
  ),
  ""
)</f>
        <v>Received</v>
      </c>
      <c r="M157" s="21"/>
      <c r="N157" s="21" t="str">
        <f>_xlfn.IFNA(LEFT(VLOOKUP($E157,data_rekap_respon_2!$A$1:$O$13945,6,0),10),"")</f>
        <v>2025-08-01</v>
      </c>
      <c r="O157" s="21"/>
      <c r="P157" s="21" t="str">
        <f>_xlfn.IFNA(
  IF(VLOOKUP($E157, data_rekap_respon_2!$A$1:$O$13945, 13, 0)="read",
     "Read",
     IF(VLOOKUP($E157,data_rekap_respon_2!$A$1:$O$13945, 13, 0)="failed",
        IF(VLOOKUP($E157, data_rekap_respon_2!$A$1:$O$13945, 14, 0)="Message Undeliverable.",
           "Invalid",
           "Failed"),
        "Received")
  ),
  ""
)</f>
        <v>Received</v>
      </c>
      <c r="Q157" s="26"/>
      <c r="R157" s="8" t="s">
        <v>9708</v>
      </c>
      <c r="T157" s="9" t="str">
        <f>_xlfn.IFNA(
  IF(VLOOKUP($E157,data_blast!A:V, 13, 0)="read",
     "Read",
     IF(VLOOKUP($E157,data_blast!A:V, 13, 0)="failed",
        IF(VLOOKUP($E157,data_blast!A:V, 14, 0)="Message Undeliverable.",
           "Invalid",
           "Failed"),
        "Received")
  ),
  ""
)</f>
        <v>Read</v>
      </c>
      <c r="V157" s="19" t="str">
        <f>_xlfn.IFNA(LEFT(VLOOKUP($E157,data_blast_1!$A$1:$N$1498,6,0),10),"")</f>
        <v>2025-10-09</v>
      </c>
      <c r="X157" s="19" t="str">
        <f>_xlfn.IFNA(
  IF(VLOOKUP($E157,data_blast_1!A:V, 13, 0)="read",
     "Read",
     IF(VLOOKUP($E157,data_blast_1!A:V, 13, 0)="failed",
        IF(VLOOKUP($E157,data_blast_1!A:V, 14, 0)="Message Undeliverable.",
           "Invalid",
           "Failed"),
        "Received")
  ),
  ""
)</f>
        <v>Received</v>
      </c>
      <c r="AA157" s="22" t="str">
        <f t="shared" si="2"/>
        <v>Prioritas 2</v>
      </c>
    </row>
    <row r="158" spans="1:27" x14ac:dyDescent="0.25">
      <c r="A158" s="21">
        <v>175</v>
      </c>
      <c r="C158" s="27"/>
      <c r="D158" s="21" t="s">
        <v>51</v>
      </c>
      <c r="E158" s="23">
        <v>6285822556820</v>
      </c>
      <c r="F158" s="21"/>
      <c r="G158" s="21" t="s">
        <v>47269</v>
      </c>
      <c r="H158" s="21" t="s">
        <v>233</v>
      </c>
      <c r="I158" s="21" t="s">
        <v>48</v>
      </c>
      <c r="J158" s="22" t="str">
        <f>_xlfn.IFNA(LEFT(VLOOKUP($E158,data_rekap_respon_1!$A:$E,3,0),10),"")</f>
        <v>2025-07-10</v>
      </c>
      <c r="K158" s="21"/>
      <c r="L158" s="21" t="str">
        <f>_xlfn.IFNA(
  IF(VLOOKUP($E158, data_rekap_respon_1!$A:$E, 4, 0)="read",
     "Read",
     IF(VLOOKUP($E158, data_rekap_respon_1!$A:$E, 4, 0)="failed",
        IF(VLOOKUP($E158, data_rekap_respon_1!$A:$E, 5, 0)="Message Undeliverable.",
           "Invalid",
           "Failed"),
        "Received")
  ),
  ""
)</f>
        <v>Read</v>
      </c>
      <c r="M158" s="21"/>
      <c r="N158" s="21" t="str">
        <f>_xlfn.IFNA(LEFT(VLOOKUP($E158,data_rekap_respon_2!$A$1:$O$13945,6,0),10),"")</f>
        <v>2025-08-01</v>
      </c>
      <c r="O158" s="21"/>
      <c r="P158" s="21" t="str">
        <f>_xlfn.IFNA(
  IF(VLOOKUP($E158, data_rekap_respon_2!$A$1:$O$13945, 13, 0)="read",
     "Read",
     IF(VLOOKUP($E158,data_rekap_respon_2!$A$1:$O$13945, 13, 0)="failed",
        IF(VLOOKUP($E158, data_rekap_respon_2!$A$1:$O$13945, 14, 0)="Message Undeliverable.",
           "Invalid",
           "Failed"),
        "Received")
  ),
  ""
)</f>
        <v>Read</v>
      </c>
      <c r="Q158" s="26"/>
      <c r="R158" s="8" t="s">
        <v>9708</v>
      </c>
      <c r="T158" s="9" t="str">
        <f>_xlfn.IFNA(
  IF(VLOOKUP($E158,data_blast!A:V, 13, 0)="read",
     "Read",
     IF(VLOOKUP($E158,data_blast!A:V, 13, 0)="failed",
        IF(VLOOKUP($E158,data_blast!A:V, 14, 0)="Message Undeliverable.",
           "Invalid",
           "Failed"),
        "Received")
  ),
  ""
)</f>
        <v>Received</v>
      </c>
      <c r="V158" s="19" t="str">
        <f>_xlfn.IFNA(LEFT(VLOOKUP($E158,data_blast_1!$A$1:$N$1498,6,0),10),"")</f>
        <v>2025-10-09</v>
      </c>
      <c r="X158" s="19" t="str">
        <f>_xlfn.IFNA(
  IF(VLOOKUP($E158,data_blast_1!A:V, 13, 0)="read",
     "Read",
     IF(VLOOKUP($E158,data_blast_1!A:V, 13, 0)="failed",
        IF(VLOOKUP($E158,data_blast_1!A:V, 14, 0)="Message Undeliverable.",
           "Invalid",
           "Failed"),
        "Received")
  ),
  ""
)</f>
        <v>Invalid</v>
      </c>
      <c r="AA158" s="22" t="str">
        <f t="shared" si="2"/>
        <v>Prioritas 2</v>
      </c>
    </row>
    <row r="159" spans="1:27" x14ac:dyDescent="0.25">
      <c r="A159" s="21">
        <v>176</v>
      </c>
      <c r="C159" s="27"/>
      <c r="D159" s="21" t="s">
        <v>376</v>
      </c>
      <c r="E159" s="23">
        <v>6281253239559</v>
      </c>
      <c r="F159" s="21"/>
      <c r="G159" s="21" t="s">
        <v>235</v>
      </c>
      <c r="H159" s="21" t="s">
        <v>233</v>
      </c>
      <c r="I159" s="21" t="s">
        <v>48</v>
      </c>
      <c r="J159" s="22" t="str">
        <f>_xlfn.IFNA(LEFT(VLOOKUP($E159,data_rekap_respon_1!$A:$E,3,0),10),"")</f>
        <v>2025-07-10</v>
      </c>
      <c r="K159" s="21"/>
      <c r="L159" s="21" t="str">
        <f>_xlfn.IFNA(
  IF(VLOOKUP($E159, data_rekap_respon_1!$A:$E, 4, 0)="read",
     "Read",
     IF(VLOOKUP($E159, data_rekap_respon_1!$A:$E, 4, 0)="failed",
        IF(VLOOKUP($E159, data_rekap_respon_1!$A:$E, 5, 0)="Message Undeliverable.",
           "Invalid",
           "Failed"),
        "Received")
  ),
  ""
)</f>
        <v>Received</v>
      </c>
      <c r="M159" s="21"/>
      <c r="N159" s="21" t="str">
        <f>_xlfn.IFNA(LEFT(VLOOKUP($E159,data_rekap_respon_2!$A$1:$O$13945,6,0),10),"")</f>
        <v>2025-08-01</v>
      </c>
      <c r="O159" s="21"/>
      <c r="P159" s="21" t="str">
        <f>_xlfn.IFNA(
  IF(VLOOKUP($E159, data_rekap_respon_2!$A$1:$O$13945, 13, 0)="read",
     "Read",
     IF(VLOOKUP($E159,data_rekap_respon_2!$A$1:$O$13945, 13, 0)="failed",
        IF(VLOOKUP($E159, data_rekap_respon_2!$A$1:$O$13945, 14, 0)="Message Undeliverable.",
           "Invalid",
           "Failed"),
        "Received")
  ),
  ""
)</f>
        <v>Read</v>
      </c>
      <c r="Q159" s="26"/>
      <c r="R159" s="8" t="s">
        <v>9708</v>
      </c>
      <c r="T159" s="9" t="str">
        <f>_xlfn.IFNA(
  IF(VLOOKUP($E159,data_blast!A:V, 13, 0)="read",
     "Read",
     IF(VLOOKUP($E159,data_blast!A:V, 13, 0)="failed",
        IF(VLOOKUP($E159,data_blast!A:V, 14, 0)="Message Undeliverable.",
           "Invalid",
           "Failed"),
        "Received")
  ),
  ""
)</f>
        <v>Read</v>
      </c>
      <c r="V159" s="19" t="str">
        <f>_xlfn.IFNA(LEFT(VLOOKUP($E159,data_blast_1!$A$1:$N$1498,6,0),10),"")</f>
        <v>2025-10-09</v>
      </c>
      <c r="X159" s="19" t="str">
        <f>_xlfn.IFNA(
  IF(VLOOKUP($E159,data_blast_1!A:V, 13, 0)="read",
     "Read",
     IF(VLOOKUP($E159,data_blast_1!A:V, 13, 0)="failed",
        IF(VLOOKUP($E159,data_blast_1!A:V, 14, 0)="Message Undeliverable.",
           "Invalid",
           "Failed"),
        "Received")
  ),
  ""
)</f>
        <v>Received</v>
      </c>
      <c r="AA159" s="22" t="str">
        <f t="shared" si="2"/>
        <v>Prioritas 2</v>
      </c>
    </row>
    <row r="160" spans="1:27" x14ac:dyDescent="0.25">
      <c r="A160" s="21">
        <v>177</v>
      </c>
      <c r="C160" s="27"/>
      <c r="D160" s="21" t="s">
        <v>377</v>
      </c>
      <c r="E160" s="23">
        <v>6285266200600</v>
      </c>
      <c r="F160" s="21"/>
      <c r="G160" s="21" t="s">
        <v>235</v>
      </c>
      <c r="H160" s="21" t="s">
        <v>233</v>
      </c>
      <c r="I160" s="21" t="s">
        <v>48</v>
      </c>
      <c r="J160" s="22" t="str">
        <f>_xlfn.IFNA(LEFT(VLOOKUP($E160,data_rekap_respon_1!$A:$E,3,0),10),"")</f>
        <v>2025-07-10</v>
      </c>
      <c r="K160" s="21"/>
      <c r="L160" s="21" t="str">
        <f>_xlfn.IFNA(
  IF(VLOOKUP($E160, data_rekap_respon_1!$A:$E, 4, 0)="read",
     "Read",
     IF(VLOOKUP($E160, data_rekap_respon_1!$A:$E, 4, 0)="failed",
        IF(VLOOKUP($E160, data_rekap_respon_1!$A:$E, 5, 0)="Message Undeliverable.",
           "Invalid",
           "Failed"),
        "Received")
  ),
  ""
)</f>
        <v>Received</v>
      </c>
      <c r="M160" s="21"/>
      <c r="N160" s="21" t="str">
        <f>_xlfn.IFNA(LEFT(VLOOKUP($E160,data_rekap_respon_2!$A$1:$O$13945,6,0),10),"")</f>
        <v>2025-08-01</v>
      </c>
      <c r="O160" s="21"/>
      <c r="P160" s="21" t="str">
        <f>_xlfn.IFNA(
  IF(VLOOKUP($E160, data_rekap_respon_2!$A$1:$O$13945, 13, 0)="read",
     "Read",
     IF(VLOOKUP($E160,data_rekap_respon_2!$A$1:$O$13945, 13, 0)="failed",
        IF(VLOOKUP($E160, data_rekap_respon_2!$A$1:$O$13945, 14, 0)="Message Undeliverable.",
           "Invalid",
           "Failed"),
        "Received")
  ),
  ""
)</f>
        <v>Received</v>
      </c>
      <c r="Q160" s="26"/>
      <c r="R160" s="8" t="s">
        <v>9708</v>
      </c>
      <c r="T160" s="9" t="str">
        <f>_xlfn.IFNA(
  IF(VLOOKUP($E160,data_blast!A:V, 13, 0)="read",
     "Read",
     IF(VLOOKUP($E160,data_blast!A:V, 13, 0)="failed",
        IF(VLOOKUP($E160,data_blast!A:V, 14, 0)="Message Undeliverable.",
           "Invalid",
           "Failed"),
        "Received")
  ),
  ""
)</f>
        <v>Read</v>
      </c>
      <c r="V160" s="19" t="str">
        <f>_xlfn.IFNA(LEFT(VLOOKUP($E160,data_blast_1!$A$1:$N$1498,6,0),10),"")</f>
        <v>2025-10-09</v>
      </c>
      <c r="X160" s="19" t="str">
        <f>_xlfn.IFNA(
  IF(VLOOKUP($E160,data_blast_1!A:V, 13, 0)="read",
     "Read",
     IF(VLOOKUP($E160,data_blast_1!A:V, 13, 0)="failed",
        IF(VLOOKUP($E160,data_blast_1!A:V, 14, 0)="Message Undeliverable.",
           "Invalid",
           "Failed"),
        "Received")
  ),
  ""
)</f>
        <v>Read</v>
      </c>
      <c r="AA160" s="22" t="str">
        <f t="shared" si="2"/>
        <v>Prioritas 2</v>
      </c>
    </row>
    <row r="161" spans="1:27" x14ac:dyDescent="0.25">
      <c r="A161" s="21">
        <v>178</v>
      </c>
      <c r="C161" s="27"/>
      <c r="D161" s="21" t="s">
        <v>378</v>
      </c>
      <c r="E161" s="23">
        <v>6281253244442</v>
      </c>
      <c r="F161" s="21"/>
      <c r="G161" s="21" t="s">
        <v>235</v>
      </c>
      <c r="H161" s="21" t="s">
        <v>233</v>
      </c>
      <c r="I161" s="21" t="s">
        <v>48</v>
      </c>
      <c r="J161" s="22" t="str">
        <f>_xlfn.IFNA(LEFT(VLOOKUP($E161,data_rekap_respon_1!$A:$E,3,0),10),"")</f>
        <v>2025-07-10</v>
      </c>
      <c r="K161" s="21"/>
      <c r="L161" s="21" t="str">
        <f>_xlfn.IFNA(
  IF(VLOOKUP($E161, data_rekap_respon_1!$A:$E, 4, 0)="read",
     "Read",
     IF(VLOOKUP($E161, data_rekap_respon_1!$A:$E, 4, 0)="failed",
        IF(VLOOKUP($E161, data_rekap_respon_1!$A:$E, 5, 0)="Message Undeliverable.",
           "Invalid",
           "Failed"),
        "Received")
  ),
  ""
)</f>
        <v>Read</v>
      </c>
      <c r="M161" s="21"/>
      <c r="N161" s="21" t="str">
        <f>_xlfn.IFNA(LEFT(VLOOKUP($E161,data_rekap_respon_2!$A$1:$O$13945,6,0),10),"")</f>
        <v>2025-08-01</v>
      </c>
      <c r="O161" s="21"/>
      <c r="P161" s="21" t="str">
        <f>_xlfn.IFNA(
  IF(VLOOKUP($E161, data_rekap_respon_2!$A$1:$O$13945, 13, 0)="read",
     "Read",
     IF(VLOOKUP($E161,data_rekap_respon_2!$A$1:$O$13945, 13, 0)="failed",
        IF(VLOOKUP($E161, data_rekap_respon_2!$A$1:$O$13945, 14, 0)="Message Undeliverable.",
           "Invalid",
           "Failed"),
        "Received")
  ),
  ""
)</f>
        <v>Read</v>
      </c>
      <c r="Q161" s="26"/>
      <c r="R161" s="8" t="s">
        <v>9708</v>
      </c>
      <c r="T161" s="9" t="str">
        <f>_xlfn.IFNA(
  IF(VLOOKUP($E161,data_blast!A:V, 13, 0)="read",
     "Read",
     IF(VLOOKUP($E161,data_blast!A:V, 13, 0)="failed",
        IF(VLOOKUP($E161,data_blast!A:V, 14, 0)="Message Undeliverable.",
           "Invalid",
           "Failed"),
        "Received")
  ),
  ""
)</f>
        <v>Read</v>
      </c>
      <c r="V161" s="19" t="str">
        <f>_xlfn.IFNA(LEFT(VLOOKUP($E161,data_blast_1!$A$1:$N$1498,6,0),10),"")</f>
        <v>2025-10-09</v>
      </c>
      <c r="X161" s="19" t="str">
        <f>_xlfn.IFNA(
  IF(VLOOKUP($E161,data_blast_1!A:V, 13, 0)="read",
     "Read",
     IF(VLOOKUP($E161,data_blast_1!A:V, 13, 0)="failed",
        IF(VLOOKUP($E161,data_blast_1!A:V, 14, 0)="Message Undeliverable.",
           "Invalid",
           "Failed"),
        "Received")
  ),
  ""
)</f>
        <v>Read</v>
      </c>
      <c r="AA161" s="22" t="str">
        <f t="shared" si="2"/>
        <v>Prioritas 2</v>
      </c>
    </row>
    <row r="162" spans="1:27" x14ac:dyDescent="0.25">
      <c r="A162" s="21">
        <v>179</v>
      </c>
      <c r="C162" s="27"/>
      <c r="D162" s="21" t="s">
        <v>379</v>
      </c>
      <c r="E162" s="23">
        <v>6285821885530</v>
      </c>
      <c r="F162" s="21"/>
      <c r="G162" s="21" t="s">
        <v>235</v>
      </c>
      <c r="H162" s="21" t="s">
        <v>233</v>
      </c>
      <c r="I162" s="21" t="s">
        <v>48</v>
      </c>
      <c r="J162" s="22" t="str">
        <f>_xlfn.IFNA(LEFT(VLOOKUP($E162,data_rekap_respon_1!$A:$E,3,0),10),"")</f>
        <v>2025-07-10</v>
      </c>
      <c r="K162" s="21"/>
      <c r="L162" s="21" t="str">
        <f>_xlfn.IFNA(
  IF(VLOOKUP($E162, data_rekap_respon_1!$A:$E, 4, 0)="read",
     "Read",
     IF(VLOOKUP($E162, data_rekap_respon_1!$A:$E, 4, 0)="failed",
        IF(VLOOKUP($E162, data_rekap_respon_1!$A:$E, 5, 0)="Message Undeliverable.",
           "Invalid",
           "Failed"),
        "Received")
  ),
  ""
)</f>
        <v>Read</v>
      </c>
      <c r="M162" s="21"/>
      <c r="N162" s="21" t="str">
        <f>_xlfn.IFNA(LEFT(VLOOKUP($E162,data_rekap_respon_2!$A$1:$O$13945,6,0),10),"")</f>
        <v>2025-08-01</v>
      </c>
      <c r="O162" s="21"/>
      <c r="P162" s="21" t="str">
        <f>_xlfn.IFNA(
  IF(VLOOKUP($E162, data_rekap_respon_2!$A$1:$O$13945, 13, 0)="read",
     "Read",
     IF(VLOOKUP($E162,data_rekap_respon_2!$A$1:$O$13945, 13, 0)="failed",
        IF(VLOOKUP($E162, data_rekap_respon_2!$A$1:$O$13945, 14, 0)="Message Undeliverable.",
           "Invalid",
           "Failed"),
        "Received")
  ),
  ""
)</f>
        <v>Read</v>
      </c>
      <c r="Q162" s="26"/>
      <c r="R162" s="8" t="s">
        <v>9708</v>
      </c>
      <c r="T162" s="9" t="str">
        <f>_xlfn.IFNA(
  IF(VLOOKUP($E162,data_blast!A:V, 13, 0)="read",
     "Read",
     IF(VLOOKUP($E162,data_blast!A:V, 13, 0)="failed",
        IF(VLOOKUP($E162,data_blast!A:V, 14, 0)="Message Undeliverable.",
           "Invalid",
           "Failed"),
        "Received")
  ),
  ""
)</f>
        <v>Read</v>
      </c>
      <c r="V162" s="19" t="str">
        <f>_xlfn.IFNA(LEFT(VLOOKUP($E162,data_blast_1!$A$1:$N$1498,6,0),10),"")</f>
        <v>2025-10-09</v>
      </c>
      <c r="X162" s="19" t="str">
        <f>_xlfn.IFNA(
  IF(VLOOKUP($E162,data_blast_1!A:V, 13, 0)="read",
     "Read",
     IF(VLOOKUP($E162,data_blast_1!A:V, 13, 0)="failed",
        IF(VLOOKUP($E162,data_blast_1!A:V, 14, 0)="Message Undeliverable.",
           "Invalid",
           "Failed"),
        "Received")
  ),
  ""
)</f>
        <v>Read</v>
      </c>
      <c r="AA162" s="22" t="str">
        <f t="shared" si="2"/>
        <v>Prioritas 2</v>
      </c>
    </row>
    <row r="163" spans="1:27" s="15" customFormat="1" ht="15.75" thickBot="1" x14ac:dyDescent="0.3">
      <c r="A163" s="21">
        <v>180</v>
      </c>
      <c r="D163" s="21" t="s">
        <v>380</v>
      </c>
      <c r="E163" s="23">
        <v>6282371110212</v>
      </c>
      <c r="F163" s="21"/>
      <c r="G163" s="21" t="s">
        <v>47269</v>
      </c>
      <c r="H163" s="21" t="s">
        <v>233</v>
      </c>
      <c r="I163" s="21" t="s">
        <v>48</v>
      </c>
      <c r="J163" s="22" t="str">
        <f>_xlfn.IFNA(LEFT(VLOOKUP($E163,data_rekap_respon_1!$A:$E,3,0),10),"")</f>
        <v>2025-07-10</v>
      </c>
      <c r="K163" s="21"/>
      <c r="L163" s="21" t="str">
        <f>_xlfn.IFNA(
  IF(VLOOKUP($E163, data_rekap_respon_1!$A:$E, 4, 0)="read",
     "Read",
     IF(VLOOKUP($E163, data_rekap_respon_1!$A:$E, 4, 0)="failed",
        IF(VLOOKUP($E163, data_rekap_respon_1!$A:$E, 5, 0)="Message Undeliverable.",
           "Invalid",
           "Failed"),
        "Received")
  ),
  ""
)</f>
        <v>Read</v>
      </c>
      <c r="M163" s="21"/>
      <c r="N163" s="21" t="str">
        <f>_xlfn.IFNA(LEFT(VLOOKUP($E163,data_rekap_respon_2!$A$1:$O$13945,6,0),10),"")</f>
        <v>2025-08-01</v>
      </c>
      <c r="O163" s="21"/>
      <c r="P163" s="21" t="str">
        <f>_xlfn.IFNA(
  IF(VLOOKUP($E163, data_rekap_respon_2!$A$1:$O$13945, 13, 0)="read",
     "Read",
     IF(VLOOKUP($E163,data_rekap_respon_2!$A$1:$O$13945, 13, 0)="failed",
        IF(VLOOKUP($E163, data_rekap_respon_2!$A$1:$O$13945, 14, 0)="Message Undeliverable.",
           "Invalid",
           "Failed"),
        "Received")
  ),
  ""
)</f>
        <v>Read</v>
      </c>
      <c r="Q163" s="26"/>
      <c r="R163" s="8" t="s">
        <v>9708</v>
      </c>
      <c r="S163" s="9"/>
      <c r="T163" s="9" t="str">
        <f>_xlfn.IFNA(
  IF(VLOOKUP($E163,data_blast!A:V, 13, 0)="read",
     "Read",
     IF(VLOOKUP($E163,data_blast!A:V, 13, 0)="failed",
        IF(VLOOKUP($E163,data_blast!A:V, 14, 0)="Message Undeliverable.",
           "Invalid",
           "Failed"),
        "Received")
  ),
  ""
)</f>
        <v>Read</v>
      </c>
      <c r="U163" s="19"/>
      <c r="V163" s="19" t="str">
        <f>_xlfn.IFNA(LEFT(VLOOKUP($E163,data_blast_1!$A$1:$N$1498,6,0),10),"")</f>
        <v>2025-10-09</v>
      </c>
      <c r="W163" s="19"/>
      <c r="X163" s="19" t="str">
        <f>_xlfn.IFNA(
  IF(VLOOKUP($E163,data_blast_1!A:V, 13, 0)="read",
     "Read",
     IF(VLOOKUP($E163,data_blast_1!A:V, 13, 0)="failed",
        IF(VLOOKUP($E163,data_blast_1!A:V, 14, 0)="Message Undeliverable.",
           "Invalid",
           "Failed"),
        "Received")
  ),
  ""
)</f>
        <v>Read</v>
      </c>
      <c r="Y163" s="19"/>
      <c r="Z163" s="21"/>
      <c r="AA163" s="22" t="str">
        <f t="shared" si="2"/>
        <v>Prioritas 2</v>
      </c>
    </row>
    <row r="164" spans="1:27" x14ac:dyDescent="0.25">
      <c r="A164" s="21">
        <v>181</v>
      </c>
      <c r="C164" s="27"/>
      <c r="D164" s="21" t="s">
        <v>381</v>
      </c>
      <c r="E164" s="23">
        <v>6285823240972</v>
      </c>
      <c r="F164" s="21"/>
      <c r="G164" s="21" t="s">
        <v>235</v>
      </c>
      <c r="H164" s="21" t="s">
        <v>233</v>
      </c>
      <c r="I164" s="21" t="s">
        <v>48</v>
      </c>
      <c r="J164" s="22" t="str">
        <f>_xlfn.IFNA(LEFT(VLOOKUP($E164,data_rekap_respon_1!$A:$E,3,0),10),"")</f>
        <v>2025-07-10</v>
      </c>
      <c r="K164" s="21"/>
      <c r="L164" s="21" t="str">
        <f>_xlfn.IFNA(
  IF(VLOOKUP($E164, data_rekap_respon_1!$A:$E, 4, 0)="read",
     "Read",
     IF(VLOOKUP($E164, data_rekap_respon_1!$A:$E, 4, 0)="failed",
        IF(VLOOKUP($E164, data_rekap_respon_1!$A:$E, 5, 0)="Message Undeliverable.",
           "Invalid",
           "Failed"),
        "Received")
  ),
  ""
)</f>
        <v>Read</v>
      </c>
      <c r="M164" s="21"/>
      <c r="N164" s="21" t="str">
        <f>_xlfn.IFNA(LEFT(VLOOKUP($E164,data_rekap_respon_2!$A$1:$O$13945,6,0),10),"")</f>
        <v>2025-08-01</v>
      </c>
      <c r="O164" s="21"/>
      <c r="P164" s="21" t="str">
        <f>_xlfn.IFNA(
  IF(VLOOKUP($E164, data_rekap_respon_2!$A$1:$O$13945, 13, 0)="read",
     "Read",
     IF(VLOOKUP($E164,data_rekap_respon_2!$A$1:$O$13945, 13, 0)="failed",
        IF(VLOOKUP($E164, data_rekap_respon_2!$A$1:$O$13945, 14, 0)="Message Undeliverable.",
           "Invalid",
           "Failed"),
        "Received")
  ),
  ""
)</f>
        <v>Read</v>
      </c>
      <c r="Q164" s="26"/>
      <c r="R164" s="8" t="s">
        <v>9708</v>
      </c>
      <c r="T164" s="9" t="str">
        <f>_xlfn.IFNA(
  IF(VLOOKUP($E164,data_blast!A:V, 13, 0)="read",
     "Read",
     IF(VLOOKUP($E164,data_blast!A:V, 13, 0)="failed",
        IF(VLOOKUP($E164,data_blast!A:V, 14, 0)="Message Undeliverable.",
           "Invalid",
           "Failed"),
        "Received")
  ),
  ""
)</f>
        <v>Read</v>
      </c>
      <c r="V164" s="19" t="str">
        <f>_xlfn.IFNA(LEFT(VLOOKUP($E164,data_blast_1!$A$1:$N$1498,6,0),10),"")</f>
        <v>2025-10-09</v>
      </c>
      <c r="X164" s="19" t="str">
        <f>_xlfn.IFNA(
  IF(VLOOKUP($E164,data_blast_1!A:V, 13, 0)="read",
     "Read",
     IF(VLOOKUP($E164,data_blast_1!A:V, 13, 0)="failed",
        IF(VLOOKUP($E164,data_blast_1!A:V, 14, 0)="Message Undeliverable.",
           "Invalid",
           "Failed"),
        "Received")
  ),
  ""
)</f>
        <v>Read</v>
      </c>
      <c r="AA164" s="22" t="str">
        <f t="shared" si="2"/>
        <v>Prioritas 2</v>
      </c>
    </row>
    <row r="165" spans="1:27" x14ac:dyDescent="0.25">
      <c r="A165" s="21">
        <v>182</v>
      </c>
      <c r="C165" s="27"/>
      <c r="D165" s="21" t="s">
        <v>382</v>
      </c>
      <c r="E165" s="23">
        <v>6281252551186</v>
      </c>
      <c r="F165" s="21"/>
      <c r="G165" s="21" t="s">
        <v>235</v>
      </c>
      <c r="H165" s="21" t="s">
        <v>233</v>
      </c>
      <c r="I165" s="21" t="s">
        <v>48</v>
      </c>
      <c r="J165" s="22" t="str">
        <f>_xlfn.IFNA(LEFT(VLOOKUP($E165,data_rekap_respon_1!$A:$E,3,0),10),"")</f>
        <v>2025-07-10</v>
      </c>
      <c r="K165" s="21"/>
      <c r="L165" s="21" t="str">
        <f>_xlfn.IFNA(
  IF(VLOOKUP($E165, data_rekap_respon_1!$A:$E, 4, 0)="read",
     "Read",
     IF(VLOOKUP($E165, data_rekap_respon_1!$A:$E, 4, 0)="failed",
        IF(VLOOKUP($E165, data_rekap_respon_1!$A:$E, 5, 0)="Message Undeliverable.",
           "Invalid",
           "Failed"),
        "Received")
  ),
  ""
)</f>
        <v>Received</v>
      </c>
      <c r="M165" s="21"/>
      <c r="N165" s="21" t="str">
        <f>_xlfn.IFNA(LEFT(VLOOKUP($E165,data_rekap_respon_2!$A$1:$O$13945,6,0),10),"")</f>
        <v>2025-08-14</v>
      </c>
      <c r="O165" s="21"/>
      <c r="P165" s="21" t="str">
        <f>_xlfn.IFNA(
  IF(VLOOKUP($E165, data_rekap_respon_2!$A$1:$O$13945, 13, 0)="read",
     "Read",
     IF(VLOOKUP($E165,data_rekap_respon_2!$A$1:$O$13945, 13, 0)="failed",
        IF(VLOOKUP($E165, data_rekap_respon_2!$A$1:$O$13945, 14, 0)="Message Undeliverable.",
           "Invalid",
           "Failed"),
        "Received")
  ),
  ""
)</f>
        <v>Read</v>
      </c>
      <c r="Q165" s="26"/>
      <c r="R165" s="8" t="s">
        <v>9708</v>
      </c>
      <c r="T165" s="9" t="str">
        <f>_xlfn.IFNA(
  IF(VLOOKUP($E165,data_blast!A:V, 13, 0)="read",
     "Read",
     IF(VLOOKUP($E165,data_blast!A:V, 13, 0)="failed",
        IF(VLOOKUP($E165,data_blast!A:V, 14, 0)="Message Undeliverable.",
           "Invalid",
           "Failed"),
        "Received")
  ),
  ""
)</f>
        <v>Received</v>
      </c>
      <c r="V165" s="19" t="str">
        <f>_xlfn.IFNA(LEFT(VLOOKUP($E165,data_blast_1!$A$1:$N$1498,6,0),10),"")</f>
        <v>2025-10-09</v>
      </c>
      <c r="X165" s="19" t="str">
        <f>_xlfn.IFNA(
  IF(VLOOKUP($E165,data_blast_1!A:V, 13, 0)="read",
     "Read",
     IF(VLOOKUP($E165,data_blast_1!A:V, 13, 0)="failed",
        IF(VLOOKUP($E165,data_blast_1!A:V, 14, 0)="Message Undeliverable.",
           "Invalid",
           "Failed"),
        "Received")
  ),
  ""
)</f>
        <v>Read</v>
      </c>
      <c r="AA165" s="22" t="str">
        <f t="shared" si="2"/>
        <v>Prioritas 2</v>
      </c>
    </row>
    <row r="166" spans="1:27" x14ac:dyDescent="0.25">
      <c r="A166" s="21">
        <v>183</v>
      </c>
      <c r="C166" s="27"/>
      <c r="D166" s="21" t="s">
        <v>383</v>
      </c>
      <c r="E166" s="23">
        <v>6281335022499</v>
      </c>
      <c r="F166" s="21"/>
      <c r="G166" s="21" t="s">
        <v>235</v>
      </c>
      <c r="H166" s="21" t="s">
        <v>233</v>
      </c>
      <c r="I166" s="21" t="s">
        <v>48</v>
      </c>
      <c r="J166" s="22" t="str">
        <f>_xlfn.IFNA(LEFT(VLOOKUP($E166,data_rekap_respon_1!$A:$E,3,0),10),"")</f>
        <v>2025-07-10</v>
      </c>
      <c r="K166" s="21"/>
      <c r="L166" s="21" t="str">
        <f>_xlfn.IFNA(
  IF(VLOOKUP($E166, data_rekap_respon_1!$A:$E, 4, 0)="read",
     "Read",
     IF(VLOOKUP($E166, data_rekap_respon_1!$A:$E, 4, 0)="failed",
        IF(VLOOKUP($E166, data_rekap_respon_1!$A:$E, 5, 0)="Message Undeliverable.",
           "Invalid",
           "Failed"),
        "Received")
  ),
  ""
)</f>
        <v>Read</v>
      </c>
      <c r="M166" s="21"/>
      <c r="N166" s="21" t="str">
        <f>_xlfn.IFNA(LEFT(VLOOKUP($E166,data_rekap_respon_2!$A$1:$O$13945,6,0),10),"")</f>
        <v>2025-08-01</v>
      </c>
      <c r="O166" s="21"/>
      <c r="P166" s="21" t="str">
        <f>_xlfn.IFNA(
  IF(VLOOKUP($E166, data_rekap_respon_2!$A$1:$O$13945, 13, 0)="read",
     "Read",
     IF(VLOOKUP($E166,data_rekap_respon_2!$A$1:$O$13945, 13, 0)="failed",
        IF(VLOOKUP($E166, data_rekap_respon_2!$A$1:$O$13945, 14, 0)="Message Undeliverable.",
           "Invalid",
           "Failed"),
        "Received")
  ),
  ""
)</f>
        <v>Read</v>
      </c>
      <c r="Q166" s="26"/>
      <c r="R166" s="8" t="s">
        <v>9708</v>
      </c>
      <c r="T166" s="9" t="str">
        <f>_xlfn.IFNA(
  IF(VLOOKUP($E166,data_blast!A:V, 13, 0)="read",
     "Read",
     IF(VLOOKUP($E166,data_blast!A:V, 13, 0)="failed",
        IF(VLOOKUP($E166,data_blast!A:V, 14, 0)="Message Undeliverable.",
           "Invalid",
           "Failed"),
        "Received")
  ),
  ""
)</f>
        <v>Read</v>
      </c>
      <c r="V166" s="19" t="str">
        <f>_xlfn.IFNA(LEFT(VLOOKUP($E166,data_blast_1!$A$1:$N$1498,6,0),10),"")</f>
        <v>2025-10-09</v>
      </c>
      <c r="X166" s="19" t="str">
        <f>_xlfn.IFNA(
  IF(VLOOKUP($E166,data_blast_1!A:V, 13, 0)="read",
     "Read",
     IF(VLOOKUP($E166,data_blast_1!A:V, 13, 0)="failed",
        IF(VLOOKUP($E166,data_blast_1!A:V, 14, 0)="Message Undeliverable.",
           "Invalid",
           "Failed"),
        "Received")
  ),
  ""
)</f>
        <v>Received</v>
      </c>
      <c r="AA166" s="22" t="str">
        <f t="shared" si="2"/>
        <v>Prioritas 2</v>
      </c>
    </row>
    <row r="167" spans="1:27" x14ac:dyDescent="0.25">
      <c r="A167" s="21">
        <v>184</v>
      </c>
      <c r="C167" s="27"/>
      <c r="D167" s="21" t="s">
        <v>384</v>
      </c>
      <c r="E167" s="23">
        <v>6281334682775</v>
      </c>
      <c r="F167" s="21"/>
      <c r="G167" s="21" t="s">
        <v>235</v>
      </c>
      <c r="H167" s="21" t="s">
        <v>233</v>
      </c>
      <c r="I167" s="21" t="s">
        <v>48</v>
      </c>
      <c r="J167" s="22" t="str">
        <f>_xlfn.IFNA(LEFT(VLOOKUP($E167,data_rekap_respon_1!$A:$E,3,0),10),"")</f>
        <v>2025-07-10</v>
      </c>
      <c r="K167" s="21"/>
      <c r="L167" s="21" t="str">
        <f>_xlfn.IFNA(
  IF(VLOOKUP($E167, data_rekap_respon_1!$A:$E, 4, 0)="read",
     "Read",
     IF(VLOOKUP($E167, data_rekap_respon_1!$A:$E, 4, 0)="failed",
        IF(VLOOKUP($E167, data_rekap_respon_1!$A:$E, 5, 0)="Message Undeliverable.",
           "Invalid",
           "Failed"),
        "Received")
  ),
  ""
)</f>
        <v>Read</v>
      </c>
      <c r="M167" s="21"/>
      <c r="N167" s="21" t="str">
        <f>_xlfn.IFNA(LEFT(VLOOKUP($E167,data_rekap_respon_2!$A$1:$O$13945,6,0),10),"")</f>
        <v>2025-08-01</v>
      </c>
      <c r="O167" s="21"/>
      <c r="P167" s="21" t="str">
        <f>_xlfn.IFNA(
  IF(VLOOKUP($E167, data_rekap_respon_2!$A$1:$O$13945, 13, 0)="read",
     "Read",
     IF(VLOOKUP($E167,data_rekap_respon_2!$A$1:$O$13945, 13, 0)="failed",
        IF(VLOOKUP($E167, data_rekap_respon_2!$A$1:$O$13945, 14, 0)="Message Undeliverable.",
           "Invalid",
           "Failed"),
        "Received")
  ),
  ""
)</f>
        <v>Read</v>
      </c>
      <c r="Q167" s="26"/>
      <c r="R167" s="8" t="s">
        <v>9708</v>
      </c>
      <c r="T167" s="9" t="str">
        <f>_xlfn.IFNA(
  IF(VLOOKUP($E167,data_blast!A:V, 13, 0)="read",
     "Read",
     IF(VLOOKUP($E167,data_blast!A:V, 13, 0)="failed",
        IF(VLOOKUP($E167,data_blast!A:V, 14, 0)="Message Undeliverable.",
           "Invalid",
           "Failed"),
        "Received")
  ),
  ""
)</f>
        <v>Received</v>
      </c>
      <c r="V167" s="19" t="str">
        <f>_xlfn.IFNA(LEFT(VLOOKUP($E167,data_blast_1!$A$1:$N$1498,6,0),10),"")</f>
        <v>2025-10-09</v>
      </c>
      <c r="X167" s="19" t="str">
        <f>_xlfn.IFNA(
  IF(VLOOKUP($E167,data_blast_1!A:V, 13, 0)="read",
     "Read",
     IF(VLOOKUP($E167,data_blast_1!A:V, 13, 0)="failed",
        IF(VLOOKUP($E167,data_blast_1!A:V, 14, 0)="Message Undeliverable.",
           "Invalid",
           "Failed"),
        "Received")
  ),
  ""
)</f>
        <v>Read</v>
      </c>
      <c r="AA167" s="22" t="str">
        <f t="shared" si="2"/>
        <v>Prioritas 2</v>
      </c>
    </row>
    <row r="168" spans="1:27" x14ac:dyDescent="0.25">
      <c r="A168" s="21">
        <v>185</v>
      </c>
      <c r="C168" s="27"/>
      <c r="D168" s="21" t="s">
        <v>51</v>
      </c>
      <c r="E168" s="23">
        <v>6282369215250</v>
      </c>
      <c r="F168" s="21"/>
      <c r="G168" s="21" t="s">
        <v>238</v>
      </c>
      <c r="H168" s="21" t="s">
        <v>233</v>
      </c>
      <c r="I168" s="21" t="s">
        <v>48</v>
      </c>
      <c r="J168" s="22" t="str">
        <f>_xlfn.IFNA(LEFT(VLOOKUP($E168,data_rekap_respon_1!$A:$E,3,0),10),"")</f>
        <v>2025-07-10</v>
      </c>
      <c r="K168" s="21"/>
      <c r="L168" s="21" t="str">
        <f>_xlfn.IFNA(
  IF(VLOOKUP($E168, data_rekap_respon_1!$A:$E, 4, 0)="read",
     "Read",
     IF(VLOOKUP($E168, data_rekap_respon_1!$A:$E, 4, 0)="failed",
        IF(VLOOKUP($E168, data_rekap_respon_1!$A:$E, 5, 0)="Message Undeliverable.",
           "Invalid",
           "Failed"),
        "Received")
  ),
  ""
)</f>
        <v>Read</v>
      </c>
      <c r="M168" s="21"/>
      <c r="N168" s="21" t="str">
        <f>_xlfn.IFNA(LEFT(VLOOKUP($E168,data_rekap_respon_2!$A$1:$O$13945,6,0),10),"")</f>
        <v>2025-08-01</v>
      </c>
      <c r="O168" s="21"/>
      <c r="P168" s="21" t="str">
        <f>_xlfn.IFNA(
  IF(VLOOKUP($E168, data_rekap_respon_2!$A$1:$O$13945, 13, 0)="read",
     "Read",
     IF(VLOOKUP($E168,data_rekap_respon_2!$A$1:$O$13945, 13, 0)="failed",
        IF(VLOOKUP($E168, data_rekap_respon_2!$A$1:$O$13945, 14, 0)="Message Undeliverable.",
           "Invalid",
           "Failed"),
        "Received")
  ),
  ""
)</f>
        <v>Read</v>
      </c>
      <c r="Q168" s="26"/>
      <c r="R168" s="8" t="s">
        <v>9708</v>
      </c>
      <c r="T168" s="9" t="str">
        <f>_xlfn.IFNA(
  IF(VLOOKUP($E168,data_blast!A:V, 13, 0)="read",
     "Read",
     IF(VLOOKUP($E168,data_blast!A:V, 13, 0)="failed",
        IF(VLOOKUP($E168,data_blast!A:V, 14, 0)="Message Undeliverable.",
           "Invalid",
           "Failed"),
        "Received")
  ),
  ""
)</f>
        <v>Read</v>
      </c>
      <c r="V168" s="19" t="str">
        <f>_xlfn.IFNA(LEFT(VLOOKUP($E168,data_blast_1!$A$1:$N$1498,6,0),10),"")</f>
        <v>2025-10-09</v>
      </c>
      <c r="X168" s="19" t="str">
        <f>_xlfn.IFNA(
  IF(VLOOKUP($E168,data_blast_1!A:V, 13, 0)="read",
     "Read",
     IF(VLOOKUP($E168,data_blast_1!A:V, 13, 0)="failed",
        IF(VLOOKUP($E168,data_blast_1!A:V, 14, 0)="Message Undeliverable.",
           "Invalid",
           "Failed"),
        "Received")
  ),
  ""
)</f>
        <v>Read</v>
      </c>
      <c r="AA168" s="22" t="str">
        <f t="shared" si="2"/>
        <v>Prioritas 2</v>
      </c>
    </row>
    <row r="169" spans="1:27" x14ac:dyDescent="0.25">
      <c r="A169" s="21">
        <v>186</v>
      </c>
      <c r="C169" s="27"/>
      <c r="D169" s="21" t="s">
        <v>385</v>
      </c>
      <c r="E169" s="23">
        <v>6285266598988</v>
      </c>
      <c r="F169" s="21"/>
      <c r="G169" s="21" t="s">
        <v>238</v>
      </c>
      <c r="H169" s="21" t="s">
        <v>233</v>
      </c>
      <c r="I169" s="21" t="s">
        <v>48</v>
      </c>
      <c r="J169" s="22" t="str">
        <f>_xlfn.IFNA(LEFT(VLOOKUP($E169,data_rekap_respon_1!$A:$E,3,0),10),"")</f>
        <v>2025-07-10</v>
      </c>
      <c r="K169" s="21"/>
      <c r="L169" s="21" t="str">
        <f>_xlfn.IFNA(
  IF(VLOOKUP($E169, data_rekap_respon_1!$A:$E, 4, 0)="read",
     "Read",
     IF(VLOOKUP($E169, data_rekap_respon_1!$A:$E, 4, 0)="failed",
        IF(VLOOKUP($E169, data_rekap_respon_1!$A:$E, 5, 0)="Message Undeliverable.",
           "Invalid",
           "Failed"),
        "Received")
  ),
  ""
)</f>
        <v>Received</v>
      </c>
      <c r="M169" s="21"/>
      <c r="N169" s="21" t="str">
        <f>_xlfn.IFNA(LEFT(VLOOKUP($E169,data_rekap_respon_2!$A$1:$O$13945,6,0),10),"")</f>
        <v>2025-08-01</v>
      </c>
      <c r="O169" s="21"/>
      <c r="P169" s="21" t="str">
        <f>_xlfn.IFNA(
  IF(VLOOKUP($E169, data_rekap_respon_2!$A$1:$O$13945, 13, 0)="read",
     "Read",
     IF(VLOOKUP($E169,data_rekap_respon_2!$A$1:$O$13945, 13, 0)="failed",
        IF(VLOOKUP($E169, data_rekap_respon_2!$A$1:$O$13945, 14, 0)="Message Undeliverable.",
           "Invalid",
           "Failed"),
        "Received")
  ),
  ""
)</f>
        <v>Received</v>
      </c>
      <c r="Q169" s="26"/>
      <c r="R169" s="8" t="s">
        <v>9708</v>
      </c>
      <c r="T169" s="9" t="str">
        <f>_xlfn.IFNA(
  IF(VLOOKUP($E169,data_blast!A:V, 13, 0)="read",
     "Read",
     IF(VLOOKUP($E169,data_blast!A:V, 13, 0)="failed",
        IF(VLOOKUP($E169,data_blast!A:V, 14, 0)="Message Undeliverable.",
           "Invalid",
           "Failed"),
        "Received")
  ),
  ""
)</f>
        <v>Received</v>
      </c>
      <c r="V169" s="19" t="str">
        <f>_xlfn.IFNA(LEFT(VLOOKUP($E169,data_blast_1!$A$1:$N$1498,6,0),10),"")</f>
        <v>2025-10-09</v>
      </c>
      <c r="X169" s="19" t="str">
        <f>_xlfn.IFNA(
  IF(VLOOKUP($E169,data_blast_1!A:V, 13, 0)="read",
     "Read",
     IF(VLOOKUP($E169,data_blast_1!A:V, 13, 0)="failed",
        IF(VLOOKUP($E169,data_blast_1!A:V, 14, 0)="Message Undeliverable.",
           "Invalid",
           "Failed"),
        "Received")
  ),
  ""
)</f>
        <v>Received</v>
      </c>
      <c r="AA169" s="22" t="str">
        <f t="shared" si="2"/>
        <v>Prioritas 3</v>
      </c>
    </row>
    <row r="170" spans="1:27" x14ac:dyDescent="0.25">
      <c r="A170" s="21">
        <v>187</v>
      </c>
      <c r="C170" s="27"/>
      <c r="D170" s="21" t="s">
        <v>55</v>
      </c>
      <c r="E170" s="23">
        <v>6281350200099</v>
      </c>
      <c r="F170" s="21"/>
      <c r="G170" s="21" t="s">
        <v>238</v>
      </c>
      <c r="H170" s="21" t="s">
        <v>233</v>
      </c>
      <c r="I170" s="21" t="s">
        <v>48</v>
      </c>
      <c r="J170" s="22" t="str">
        <f>_xlfn.IFNA(LEFT(VLOOKUP($E170,data_rekap_respon_1!$A:$E,3,0),10),"")</f>
        <v>2025-07-10</v>
      </c>
      <c r="K170" s="21"/>
      <c r="L170" s="21" t="str">
        <f>_xlfn.IFNA(
  IF(VLOOKUP($E170, data_rekap_respon_1!$A:$E, 4, 0)="read",
     "Read",
     IF(VLOOKUP($E170, data_rekap_respon_1!$A:$E, 4, 0)="failed",
        IF(VLOOKUP($E170, data_rekap_respon_1!$A:$E, 5, 0)="Message Undeliverable.",
           "Invalid",
           "Failed"),
        "Received")
  ),
  ""
)</f>
        <v>Received</v>
      </c>
      <c r="M170" s="21"/>
      <c r="N170" s="21" t="str">
        <f>_xlfn.IFNA(LEFT(VLOOKUP($E170,data_rekap_respon_2!$A$1:$O$13945,6,0),10),"")</f>
        <v>2025-08-01</v>
      </c>
      <c r="O170" s="21"/>
      <c r="P170" s="21" t="str">
        <f>_xlfn.IFNA(
  IF(VLOOKUP($E170, data_rekap_respon_2!$A$1:$O$13945, 13, 0)="read",
     "Read",
     IF(VLOOKUP($E170,data_rekap_respon_2!$A$1:$O$13945, 13, 0)="failed",
        IF(VLOOKUP($E170, data_rekap_respon_2!$A$1:$O$13945, 14, 0)="Message Undeliverable.",
           "Invalid",
           "Failed"),
        "Received")
  ),
  ""
)</f>
        <v>Received</v>
      </c>
      <c r="Q170" s="26"/>
      <c r="R170" s="8" t="s">
        <v>9708</v>
      </c>
      <c r="T170" s="9" t="str">
        <f>_xlfn.IFNA(
  IF(VLOOKUP($E170,data_blast!A:V, 13, 0)="read",
     "Read",
     IF(VLOOKUP($E170,data_blast!A:V, 13, 0)="failed",
        IF(VLOOKUP($E170,data_blast!A:V, 14, 0)="Message Undeliverable.",
           "Invalid",
           "Failed"),
        "Received")
  ),
  ""
)</f>
        <v>Received</v>
      </c>
      <c r="V170" s="19" t="str">
        <f>_xlfn.IFNA(LEFT(VLOOKUP($E170,data_blast_1!$A$1:$N$1498,6,0),10),"")</f>
        <v>2025-10-09</v>
      </c>
      <c r="X170" s="19" t="str">
        <f>_xlfn.IFNA(
  IF(VLOOKUP($E170,data_blast_1!A:V, 13, 0)="read",
     "Read",
     IF(VLOOKUP($E170,data_blast_1!A:V, 13, 0)="failed",
        IF(VLOOKUP($E170,data_blast_1!A:V, 14, 0)="Message Undeliverable.",
           "Invalid",
           "Failed"),
        "Received")
  ),
  ""
)</f>
        <v>Received</v>
      </c>
      <c r="AA170" s="22" t="str">
        <f t="shared" si="2"/>
        <v>Prioritas 3</v>
      </c>
    </row>
    <row r="171" spans="1:27" x14ac:dyDescent="0.25">
      <c r="A171" s="21">
        <v>188</v>
      </c>
      <c r="C171" s="27"/>
      <c r="D171" s="21" t="s">
        <v>386</v>
      </c>
      <c r="E171" s="23">
        <v>6281236667779</v>
      </c>
      <c r="F171" s="21"/>
      <c r="G171" s="21" t="s">
        <v>235</v>
      </c>
      <c r="H171" s="21" t="s">
        <v>233</v>
      </c>
      <c r="I171" s="21" t="s">
        <v>48</v>
      </c>
      <c r="J171" s="22" t="str">
        <f>_xlfn.IFNA(LEFT(VLOOKUP($E171,data_rekap_respon_1!$A:$E,3,0),10),"")</f>
        <v>2025-07-10</v>
      </c>
      <c r="K171" s="21"/>
      <c r="L171" s="21" t="str">
        <f>_xlfn.IFNA(
  IF(VLOOKUP($E171, data_rekap_respon_1!$A:$E, 4, 0)="read",
     "Read",
     IF(VLOOKUP($E171, data_rekap_respon_1!$A:$E, 4, 0)="failed",
        IF(VLOOKUP($E171, data_rekap_respon_1!$A:$E, 5, 0)="Message Undeliverable.",
           "Invalid",
           "Failed"),
        "Received")
  ),
  ""
)</f>
        <v>Read</v>
      </c>
      <c r="M171" s="21"/>
      <c r="N171" s="21" t="str">
        <f>_xlfn.IFNA(LEFT(VLOOKUP($E171,data_rekap_respon_2!$A$1:$O$13945,6,0),10),"")</f>
        <v>2025-08-01</v>
      </c>
      <c r="O171" s="21"/>
      <c r="P171" s="21" t="str">
        <f>_xlfn.IFNA(
  IF(VLOOKUP($E171, data_rekap_respon_2!$A$1:$O$13945, 13, 0)="read",
     "Read",
     IF(VLOOKUP($E171,data_rekap_respon_2!$A$1:$O$13945, 13, 0)="failed",
        IF(VLOOKUP($E171, data_rekap_respon_2!$A$1:$O$13945, 14, 0)="Message Undeliverable.",
           "Invalid",
           "Failed"),
        "Received")
  ),
  ""
)</f>
        <v>Read</v>
      </c>
      <c r="Q171" s="26"/>
      <c r="R171" s="8" t="s">
        <v>9708</v>
      </c>
      <c r="T171" s="9" t="str">
        <f>_xlfn.IFNA(
  IF(VLOOKUP($E171,data_blast!A:V, 13, 0)="read",
     "Read",
     IF(VLOOKUP($E171,data_blast!A:V, 13, 0)="failed",
        IF(VLOOKUP($E171,data_blast!A:V, 14, 0)="Message Undeliverable.",
           "Invalid",
           "Failed"),
        "Received")
  ),
  ""
)</f>
        <v>Read</v>
      </c>
      <c r="V171" s="19" t="str">
        <f>_xlfn.IFNA(LEFT(VLOOKUP($E171,data_blast_1!$A$1:$N$1498,6,0),10),"")</f>
        <v>2025-10-09</v>
      </c>
      <c r="X171" s="19" t="str">
        <f>_xlfn.IFNA(
  IF(VLOOKUP($E171,data_blast_1!A:V, 13, 0)="read",
     "Read",
     IF(VLOOKUP($E171,data_blast_1!A:V, 13, 0)="failed",
        IF(VLOOKUP($E171,data_blast_1!A:V, 14, 0)="Message Undeliverable.",
           "Invalid",
           "Failed"),
        "Received")
  ),
  ""
)</f>
        <v>Read</v>
      </c>
      <c r="AA171" s="22" t="str">
        <f t="shared" si="2"/>
        <v>Prioritas 2</v>
      </c>
    </row>
    <row r="172" spans="1:27" x14ac:dyDescent="0.25">
      <c r="A172" s="21">
        <v>189</v>
      </c>
      <c r="C172" s="27"/>
      <c r="D172" s="21" t="s">
        <v>387</v>
      </c>
      <c r="E172" s="23">
        <v>6285266431339</v>
      </c>
      <c r="F172" s="21"/>
      <c r="G172" s="21" t="s">
        <v>238</v>
      </c>
      <c r="H172" s="21" t="s">
        <v>233</v>
      </c>
      <c r="I172" s="21" t="s">
        <v>48</v>
      </c>
      <c r="J172" s="22" t="str">
        <f>_xlfn.IFNA(LEFT(VLOOKUP($E172,data_rekap_respon_1!$A:$E,3,0),10),"")</f>
        <v>2025-07-10</v>
      </c>
      <c r="K172" s="21"/>
      <c r="L172" s="21" t="str">
        <f>_xlfn.IFNA(
  IF(VLOOKUP($E172, data_rekap_respon_1!$A:$E, 4, 0)="read",
     "Read",
     IF(VLOOKUP($E172, data_rekap_respon_1!$A:$E, 4, 0)="failed",
        IF(VLOOKUP($E172, data_rekap_respon_1!$A:$E, 5, 0)="Message Undeliverable.",
           "Invalid",
           "Failed"),
        "Received")
  ),
  ""
)</f>
        <v>Received</v>
      </c>
      <c r="M172" s="21"/>
      <c r="N172" s="21" t="str">
        <f>_xlfn.IFNA(LEFT(VLOOKUP($E172,data_rekap_respon_2!$A$1:$O$13945,6,0),10),"")</f>
        <v>2025-08-01</v>
      </c>
      <c r="O172" s="21"/>
      <c r="P172" s="21" t="str">
        <f>_xlfn.IFNA(
  IF(VLOOKUP($E172, data_rekap_respon_2!$A$1:$O$13945, 13, 0)="read",
     "Read",
     IF(VLOOKUP($E172,data_rekap_respon_2!$A$1:$O$13945, 13, 0)="failed",
        IF(VLOOKUP($E172, data_rekap_respon_2!$A$1:$O$13945, 14, 0)="Message Undeliverable.",
           "Invalid",
           "Failed"),
        "Received")
  ),
  ""
)</f>
        <v>Read</v>
      </c>
      <c r="Q172" s="26"/>
      <c r="R172" s="8" t="s">
        <v>9708</v>
      </c>
      <c r="T172" s="9" t="str">
        <f>_xlfn.IFNA(
  IF(VLOOKUP($E172,data_blast!A:V, 13, 0)="read",
     "Read",
     IF(VLOOKUP($E172,data_blast!A:V, 13, 0)="failed",
        IF(VLOOKUP($E172,data_blast!A:V, 14, 0)="Message Undeliverable.",
           "Invalid",
           "Failed"),
        "Received")
  ),
  ""
)</f>
        <v>Received</v>
      </c>
      <c r="V172" s="19" t="str">
        <f>_xlfn.IFNA(LEFT(VLOOKUP($E172,data_blast_1!$A$1:$N$1498,6,0),10),"")</f>
        <v>2025-10-09</v>
      </c>
      <c r="X172" s="19" t="str">
        <f>_xlfn.IFNA(
  IF(VLOOKUP($E172,data_blast_1!A:V, 13, 0)="read",
     "Read",
     IF(VLOOKUP($E172,data_blast_1!A:V, 13, 0)="failed",
        IF(VLOOKUP($E172,data_blast_1!A:V, 14, 0)="Message Undeliverable.",
           "Invalid",
           "Failed"),
        "Received")
  ),
  ""
)</f>
        <v>Read</v>
      </c>
      <c r="AA172" s="22" t="str">
        <f t="shared" si="2"/>
        <v>Prioritas 2</v>
      </c>
    </row>
    <row r="173" spans="1:27" x14ac:dyDescent="0.25">
      <c r="A173" s="21">
        <v>190</v>
      </c>
      <c r="C173" s="27"/>
      <c r="D173" s="21" t="s">
        <v>388</v>
      </c>
      <c r="E173" s="23">
        <v>6285267482043</v>
      </c>
      <c r="F173" s="21"/>
      <c r="G173" s="21" t="s">
        <v>238</v>
      </c>
      <c r="H173" s="21" t="s">
        <v>233</v>
      </c>
      <c r="I173" s="21" t="s">
        <v>48</v>
      </c>
      <c r="J173" s="22" t="str">
        <f>_xlfn.IFNA(LEFT(VLOOKUP($E173,data_rekap_respon_1!$A:$E,3,0),10),"")</f>
        <v>2025-07-10</v>
      </c>
      <c r="K173" s="21"/>
      <c r="L173" s="21" t="str">
        <f>_xlfn.IFNA(
  IF(VLOOKUP($E173, data_rekap_respon_1!$A:$E, 4, 0)="read",
     "Read",
     IF(VLOOKUP($E173, data_rekap_respon_1!$A:$E, 4, 0)="failed",
        IF(VLOOKUP($E173, data_rekap_respon_1!$A:$E, 5, 0)="Message Undeliverable.",
           "Invalid",
           "Failed"),
        "Received")
  ),
  ""
)</f>
        <v>Read</v>
      </c>
      <c r="M173" s="21"/>
      <c r="N173" s="21" t="str">
        <f>_xlfn.IFNA(LEFT(VLOOKUP($E173,data_rekap_respon_2!$A$1:$O$13945,6,0),10),"")</f>
        <v>2025-08-01</v>
      </c>
      <c r="O173" s="21"/>
      <c r="P173" s="21" t="str">
        <f>_xlfn.IFNA(
  IF(VLOOKUP($E173, data_rekap_respon_2!$A$1:$O$13945, 13, 0)="read",
     "Read",
     IF(VLOOKUP($E173,data_rekap_respon_2!$A$1:$O$13945, 13, 0)="failed",
        IF(VLOOKUP($E173, data_rekap_respon_2!$A$1:$O$13945, 14, 0)="Message Undeliverable.",
           "Invalid",
           "Failed"),
        "Received")
  ),
  ""
)</f>
        <v>Read</v>
      </c>
      <c r="Q173" s="26"/>
      <c r="R173" s="8" t="s">
        <v>9708</v>
      </c>
      <c r="T173" s="9" t="str">
        <f>_xlfn.IFNA(
  IF(VLOOKUP($E173,data_blast!A:V, 13, 0)="read",
     "Read",
     IF(VLOOKUP($E173,data_blast!A:V, 13, 0)="failed",
        IF(VLOOKUP($E173,data_blast!A:V, 14, 0)="Message Undeliverable.",
           "Invalid",
           "Failed"),
        "Received")
  ),
  ""
)</f>
        <v>Read</v>
      </c>
      <c r="V173" s="19" t="str">
        <f>_xlfn.IFNA(LEFT(VLOOKUP($E173,data_blast_1!$A$1:$N$1498,6,0),10),"")</f>
        <v>2025-10-09</v>
      </c>
      <c r="X173" s="19" t="str">
        <f>_xlfn.IFNA(
  IF(VLOOKUP($E173,data_blast_1!A:V, 13, 0)="read",
     "Read",
     IF(VLOOKUP($E173,data_blast_1!A:V, 13, 0)="failed",
        IF(VLOOKUP($E173,data_blast_1!A:V, 14, 0)="Message Undeliverable.",
           "Invalid",
           "Failed"),
        "Received")
  ),
  ""
)</f>
        <v>Read</v>
      </c>
      <c r="AA173" s="22" t="str">
        <f t="shared" si="2"/>
        <v>Prioritas 2</v>
      </c>
    </row>
    <row r="174" spans="1:27" x14ac:dyDescent="0.25">
      <c r="A174" s="21">
        <v>191</v>
      </c>
      <c r="C174" s="27"/>
      <c r="D174" s="21" t="s">
        <v>389</v>
      </c>
      <c r="E174" s="23">
        <v>6281346663341</v>
      </c>
      <c r="F174" s="21"/>
      <c r="G174" s="21" t="s">
        <v>235</v>
      </c>
      <c r="H174" s="21" t="s">
        <v>233</v>
      </c>
      <c r="I174" s="21" t="s">
        <v>48</v>
      </c>
      <c r="J174" s="22" t="str">
        <f>_xlfn.IFNA(LEFT(VLOOKUP($E174,data_rekap_respon_1!$A:$E,3,0),10),"")</f>
        <v>2025-07-10</v>
      </c>
      <c r="K174" s="21"/>
      <c r="L174" s="21" t="str">
        <f>_xlfn.IFNA(
  IF(VLOOKUP($E174, data_rekap_respon_1!$A:$E, 4, 0)="read",
     "Read",
     IF(VLOOKUP($E174, data_rekap_respon_1!$A:$E, 4, 0)="failed",
        IF(VLOOKUP($E174, data_rekap_respon_1!$A:$E, 5, 0)="Message Undeliverable.",
           "Invalid",
           "Failed"),
        "Received")
  ),
  ""
)</f>
        <v>Read</v>
      </c>
      <c r="M174" s="21"/>
      <c r="N174" s="21" t="str">
        <f>_xlfn.IFNA(LEFT(VLOOKUP($E174,data_rekap_respon_2!$A$1:$O$13945,6,0),10),"")</f>
        <v>2025-08-01</v>
      </c>
      <c r="O174" s="21"/>
      <c r="P174" s="21" t="str">
        <f>_xlfn.IFNA(
  IF(VLOOKUP($E174, data_rekap_respon_2!$A$1:$O$13945, 13, 0)="read",
     "Read",
     IF(VLOOKUP($E174,data_rekap_respon_2!$A$1:$O$13945, 13, 0)="failed",
        IF(VLOOKUP($E174, data_rekap_respon_2!$A$1:$O$13945, 14, 0)="Message Undeliverable.",
           "Invalid",
           "Failed"),
        "Received")
  ),
  ""
)</f>
        <v>Read</v>
      </c>
      <c r="Q174" s="26"/>
      <c r="R174" s="8" t="s">
        <v>9708</v>
      </c>
      <c r="T174" s="9" t="str">
        <f>_xlfn.IFNA(
  IF(VLOOKUP($E174,data_blast!A:V, 13, 0)="read",
     "Read",
     IF(VLOOKUP($E174,data_blast!A:V, 13, 0)="failed",
        IF(VLOOKUP($E174,data_blast!A:V, 14, 0)="Message Undeliverable.",
           "Invalid",
           "Failed"),
        "Received")
  ),
  ""
)</f>
        <v>Read</v>
      </c>
      <c r="V174" s="19" t="str">
        <f>_xlfn.IFNA(LEFT(VLOOKUP($E174,data_blast_1!$A$1:$N$1498,6,0),10),"")</f>
        <v>2025-10-09</v>
      </c>
      <c r="X174" s="19" t="str">
        <f>_xlfn.IFNA(
  IF(VLOOKUP($E174,data_blast_1!A:V, 13, 0)="read",
     "Read",
     IF(VLOOKUP($E174,data_blast_1!A:V, 13, 0)="failed",
        IF(VLOOKUP($E174,data_blast_1!A:V, 14, 0)="Message Undeliverable.",
           "Invalid",
           "Failed"),
        "Received")
  ),
  ""
)</f>
        <v>Read</v>
      </c>
      <c r="AA174" s="22" t="str">
        <f t="shared" si="2"/>
        <v>Prioritas 2</v>
      </c>
    </row>
    <row r="175" spans="1:27" x14ac:dyDescent="0.25">
      <c r="A175" s="21">
        <v>192</v>
      </c>
      <c r="C175" s="27"/>
      <c r="D175" s="21" t="s">
        <v>390</v>
      </c>
      <c r="E175" s="23">
        <v>6281342962933</v>
      </c>
      <c r="F175" s="21"/>
      <c r="G175" s="21" t="s">
        <v>238</v>
      </c>
      <c r="H175" s="21" t="s">
        <v>233</v>
      </c>
      <c r="I175" s="21" t="s">
        <v>48</v>
      </c>
      <c r="J175" s="22" t="str">
        <f>_xlfn.IFNA(LEFT(VLOOKUP($E175,data_rekap_respon_1!$A:$E,3,0),10),"")</f>
        <v>2025-07-10</v>
      </c>
      <c r="K175" s="21"/>
      <c r="L175" s="21" t="str">
        <f>_xlfn.IFNA(
  IF(VLOOKUP($E175, data_rekap_respon_1!$A:$E, 4, 0)="read",
     "Read",
     IF(VLOOKUP($E175, data_rekap_respon_1!$A:$E, 4, 0)="failed",
        IF(VLOOKUP($E175, data_rekap_respon_1!$A:$E, 5, 0)="Message Undeliverable.",
           "Invalid",
           "Failed"),
        "Received")
  ),
  ""
)</f>
        <v>Read</v>
      </c>
      <c r="M175" s="21"/>
      <c r="N175" s="21" t="str">
        <f>_xlfn.IFNA(LEFT(VLOOKUP($E175,data_rekap_respon_2!$A$1:$O$13945,6,0),10),"")</f>
        <v>2025-08-01</v>
      </c>
      <c r="O175" s="21"/>
      <c r="P175" s="21" t="str">
        <f>_xlfn.IFNA(
  IF(VLOOKUP($E175, data_rekap_respon_2!$A$1:$O$13945, 13, 0)="read",
     "Read",
     IF(VLOOKUP($E175,data_rekap_respon_2!$A$1:$O$13945, 13, 0)="failed",
        IF(VLOOKUP($E175, data_rekap_respon_2!$A$1:$O$13945, 14, 0)="Message Undeliverable.",
           "Invalid",
           "Failed"),
        "Received")
  ),
  ""
)</f>
        <v>Read</v>
      </c>
      <c r="Q175" s="26"/>
      <c r="R175" s="8" t="s">
        <v>9708</v>
      </c>
      <c r="T175" s="9" t="str">
        <f>_xlfn.IFNA(
  IF(VLOOKUP($E175,data_blast!A:V, 13, 0)="read",
     "Read",
     IF(VLOOKUP($E175,data_blast!A:V, 13, 0)="failed",
        IF(VLOOKUP($E175,data_blast!A:V, 14, 0)="Message Undeliverable.",
           "Invalid",
           "Failed"),
        "Received")
  ),
  ""
)</f>
        <v>Read</v>
      </c>
      <c r="V175" s="19" t="str">
        <f>_xlfn.IFNA(LEFT(VLOOKUP($E175,data_blast_1!$A$1:$N$1498,6,0),10),"")</f>
        <v>2025-10-09</v>
      </c>
      <c r="X175" s="19" t="str">
        <f>_xlfn.IFNA(
  IF(VLOOKUP($E175,data_blast_1!A:V, 13, 0)="read",
     "Read",
     IF(VLOOKUP($E175,data_blast_1!A:V, 13, 0)="failed",
        IF(VLOOKUP($E175,data_blast_1!A:V, 14, 0)="Message Undeliverable.",
           "Invalid",
           "Failed"),
        "Received")
  ),
  ""
)</f>
        <v>Read</v>
      </c>
      <c r="AA175" s="22" t="str">
        <f t="shared" si="2"/>
        <v>Prioritas 2</v>
      </c>
    </row>
    <row r="176" spans="1:27" x14ac:dyDescent="0.25">
      <c r="A176" s="21">
        <v>193</v>
      </c>
      <c r="C176" s="27"/>
      <c r="D176" s="21" t="s">
        <v>391</v>
      </c>
      <c r="E176" s="23">
        <v>6281245078120</v>
      </c>
      <c r="F176" s="21"/>
      <c r="G176" s="21" t="s">
        <v>235</v>
      </c>
      <c r="H176" s="21" t="s">
        <v>233</v>
      </c>
      <c r="I176" s="21" t="s">
        <v>48</v>
      </c>
      <c r="J176" s="22" t="str">
        <f>_xlfn.IFNA(LEFT(VLOOKUP($E176,data_rekap_respon_1!$A:$E,3,0),10),"")</f>
        <v>2025-07-10</v>
      </c>
      <c r="K176" s="21"/>
      <c r="L176" s="21" t="str">
        <f>_xlfn.IFNA(
  IF(VLOOKUP($E176, data_rekap_respon_1!$A:$E, 4, 0)="read",
     "Read",
     IF(VLOOKUP($E176, data_rekap_respon_1!$A:$E, 4, 0)="failed",
        IF(VLOOKUP($E176, data_rekap_respon_1!$A:$E, 5, 0)="Message Undeliverable.",
           "Invalid",
           "Failed"),
        "Received")
  ),
  ""
)</f>
        <v>Read</v>
      </c>
      <c r="M176" s="21"/>
      <c r="N176" s="21" t="str">
        <f>_xlfn.IFNA(LEFT(VLOOKUP($E176,data_rekap_respon_2!$A$1:$O$13945,6,0),10),"")</f>
        <v>2025-08-01</v>
      </c>
      <c r="O176" s="21"/>
      <c r="P176" s="21" t="str">
        <f>_xlfn.IFNA(
  IF(VLOOKUP($E176, data_rekap_respon_2!$A$1:$O$13945, 13, 0)="read",
     "Read",
     IF(VLOOKUP($E176,data_rekap_respon_2!$A$1:$O$13945, 13, 0)="failed",
        IF(VLOOKUP($E176, data_rekap_respon_2!$A$1:$O$13945, 14, 0)="Message Undeliverable.",
           "Invalid",
           "Failed"),
        "Received")
  ),
  ""
)</f>
        <v>Read</v>
      </c>
      <c r="Q176" s="26"/>
      <c r="R176" s="8" t="s">
        <v>9708</v>
      </c>
      <c r="T176" s="9" t="str">
        <f>_xlfn.IFNA(
  IF(VLOOKUP($E176,data_blast!A:V, 13, 0)="read",
     "Read",
     IF(VLOOKUP($E176,data_blast!A:V, 13, 0)="failed",
        IF(VLOOKUP($E176,data_blast!A:V, 14, 0)="Message Undeliverable.",
           "Invalid",
           "Failed"),
        "Received")
  ),
  ""
)</f>
        <v>Failed</v>
      </c>
      <c r="V176" s="19" t="str">
        <f>_xlfn.IFNA(LEFT(VLOOKUP($E176,data_blast_1!$A$1:$N$1498,6,0),10),"")</f>
        <v/>
      </c>
      <c r="X176" s="19" t="str">
        <f>_xlfn.IFNA(
  IF(VLOOKUP($E176,data_blast_1!A:V, 13, 0)="read",
     "Read",
     IF(VLOOKUP($E176,data_blast_1!A:V, 13, 0)="failed",
        IF(VLOOKUP($E176,data_blast_1!A:V, 14, 0)="Message Undeliverable.",
           "Invalid",
           "Failed"),
        "Received")
  ),
  ""
)</f>
        <v/>
      </c>
      <c r="AA176" s="22" t="str">
        <f t="shared" si="2"/>
        <v>Prioritas 2</v>
      </c>
    </row>
    <row r="177" spans="1:27" x14ac:dyDescent="0.25">
      <c r="A177" s="21">
        <v>194</v>
      </c>
      <c r="C177" s="27"/>
      <c r="D177" s="21" t="s">
        <v>392</v>
      </c>
      <c r="E177" s="23">
        <v>6281245056833</v>
      </c>
      <c r="F177" s="21"/>
      <c r="G177" s="21" t="s">
        <v>47269</v>
      </c>
      <c r="H177" s="21" t="s">
        <v>233</v>
      </c>
      <c r="I177" s="21" t="s">
        <v>48</v>
      </c>
      <c r="J177" s="22" t="str">
        <f>_xlfn.IFNA(LEFT(VLOOKUP($E177,data_rekap_respon_1!$A:$E,3,0),10),"")</f>
        <v>2025-07-10</v>
      </c>
      <c r="K177" s="21"/>
      <c r="L177" s="21" t="str">
        <f>_xlfn.IFNA(
  IF(VLOOKUP($E177, data_rekap_respon_1!$A:$E, 4, 0)="read",
     "Read",
     IF(VLOOKUP($E177, data_rekap_respon_1!$A:$E, 4, 0)="failed",
        IF(VLOOKUP($E177, data_rekap_respon_1!$A:$E, 5, 0)="Message Undeliverable.",
           "Invalid",
           "Failed"),
        "Received")
  ),
  ""
)</f>
        <v>Received</v>
      </c>
      <c r="M177" s="21"/>
      <c r="N177" s="21" t="str">
        <f>_xlfn.IFNA(LEFT(VLOOKUP($E177,data_rekap_respon_2!$A$1:$O$13945,6,0),10),"")</f>
        <v>2025-08-01</v>
      </c>
      <c r="O177" s="21"/>
      <c r="P177" s="21" t="str">
        <f>_xlfn.IFNA(
  IF(VLOOKUP($E177, data_rekap_respon_2!$A$1:$O$13945, 13, 0)="read",
     "Read",
     IF(VLOOKUP($E177,data_rekap_respon_2!$A$1:$O$13945, 13, 0)="failed",
        IF(VLOOKUP($E177, data_rekap_respon_2!$A$1:$O$13945, 14, 0)="Message Undeliverable.",
           "Invalid",
           "Failed"),
        "Received")
  ),
  ""
)</f>
        <v>Received</v>
      </c>
      <c r="Q177" s="26"/>
      <c r="R177" s="8" t="s">
        <v>9708</v>
      </c>
      <c r="T177" s="9" t="str">
        <f>_xlfn.IFNA(
  IF(VLOOKUP($E177,data_blast!A:V, 13, 0)="read",
     "Read",
     IF(VLOOKUP($E177,data_blast!A:V, 13, 0)="failed",
        IF(VLOOKUP($E177,data_blast!A:V, 14, 0)="Message Undeliverable.",
           "Invalid",
           "Failed"),
        "Received")
  ),
  ""
)</f>
        <v>Received</v>
      </c>
      <c r="V177" s="19" t="str">
        <f>_xlfn.IFNA(LEFT(VLOOKUP($E177,data_blast_1!$A$1:$N$1498,6,0),10),"")</f>
        <v>2025-10-09</v>
      </c>
      <c r="X177" s="19" t="str">
        <f>_xlfn.IFNA(
  IF(VLOOKUP($E177,data_blast_1!A:V, 13, 0)="read",
     "Read",
     IF(VLOOKUP($E177,data_blast_1!A:V, 13, 0)="failed",
        IF(VLOOKUP($E177,data_blast_1!A:V, 14, 0)="Message Undeliverable.",
           "Invalid",
           "Failed"),
        "Received")
  ),
  ""
)</f>
        <v>Received</v>
      </c>
      <c r="AA177" s="22" t="str">
        <f t="shared" si="2"/>
        <v>Prioritas 3</v>
      </c>
    </row>
    <row r="178" spans="1:27" x14ac:dyDescent="0.25">
      <c r="A178" s="21">
        <v>195</v>
      </c>
      <c r="C178" s="27"/>
      <c r="D178" s="21" t="s">
        <v>393</v>
      </c>
      <c r="E178" s="23">
        <v>6285860154590</v>
      </c>
      <c r="F178" s="21"/>
      <c r="G178" s="21" t="s">
        <v>238</v>
      </c>
      <c r="H178" s="21" t="s">
        <v>233</v>
      </c>
      <c r="I178" s="21" t="s">
        <v>48</v>
      </c>
      <c r="J178" s="22" t="str">
        <f>_xlfn.IFNA(LEFT(VLOOKUP($E178,data_rekap_respon_1!$A:$E,3,0),10),"")</f>
        <v>2025-07-10</v>
      </c>
      <c r="K178" s="21"/>
      <c r="L178" s="21" t="str">
        <f>_xlfn.IFNA(
  IF(VLOOKUP($E178, data_rekap_respon_1!$A:$E, 4, 0)="read",
     "Read",
     IF(VLOOKUP($E178, data_rekap_respon_1!$A:$E, 4, 0)="failed",
        IF(VLOOKUP($E178, data_rekap_respon_1!$A:$E, 5, 0)="Message Undeliverable.",
           "Invalid",
           "Failed"),
        "Received")
  ),
  ""
)</f>
        <v>Received</v>
      </c>
      <c r="M178" s="21"/>
      <c r="N178" s="21" t="str">
        <f>_xlfn.IFNA(LEFT(VLOOKUP($E178,data_rekap_respon_2!$A$1:$O$13945,6,0),10),"")</f>
        <v>2025-08-01</v>
      </c>
      <c r="O178" s="21"/>
      <c r="P178" s="21" t="str">
        <f>_xlfn.IFNA(
  IF(VLOOKUP($E178, data_rekap_respon_2!$A$1:$O$13945, 13, 0)="read",
     "Read",
     IF(VLOOKUP($E178,data_rekap_respon_2!$A$1:$O$13945, 13, 0)="failed",
        IF(VLOOKUP($E178, data_rekap_respon_2!$A$1:$O$13945, 14, 0)="Message Undeliverable.",
           "Invalid",
           "Failed"),
        "Received")
  ),
  ""
)</f>
        <v>Received</v>
      </c>
      <c r="Q178" s="26"/>
      <c r="R178" s="8" t="s">
        <v>9708</v>
      </c>
      <c r="T178" s="9" t="str">
        <f>_xlfn.IFNA(
  IF(VLOOKUP($E178,data_blast!A:V, 13, 0)="read",
     "Read",
     IF(VLOOKUP($E178,data_blast!A:V, 13, 0)="failed",
        IF(VLOOKUP($E178,data_blast!A:V, 14, 0)="Message Undeliverable.",
           "Invalid",
           "Failed"),
        "Received")
  ),
  ""
)</f>
        <v>Received</v>
      </c>
      <c r="V178" s="19" t="str">
        <f>_xlfn.IFNA(LEFT(VLOOKUP($E178,data_blast_1!$A$1:$N$1498,6,0),10),"")</f>
        <v>2025-10-09</v>
      </c>
      <c r="X178" s="19" t="str">
        <f>_xlfn.IFNA(
  IF(VLOOKUP($E178,data_blast_1!A:V, 13, 0)="read",
     "Read",
     IF(VLOOKUP($E178,data_blast_1!A:V, 13, 0)="failed",
        IF(VLOOKUP($E178,data_blast_1!A:V, 14, 0)="Message Undeliverable.",
           "Invalid",
           "Failed"),
        "Received")
  ),
  ""
)</f>
        <v>Received</v>
      </c>
      <c r="AA178" s="22" t="str">
        <f t="shared" si="2"/>
        <v>Prioritas 3</v>
      </c>
    </row>
    <row r="179" spans="1:27" x14ac:dyDescent="0.25">
      <c r="A179" s="21">
        <v>196</v>
      </c>
      <c r="C179" s="27"/>
      <c r="D179" s="21" t="s">
        <v>394</v>
      </c>
      <c r="E179" s="23">
        <v>6285860102227</v>
      </c>
      <c r="F179" s="21"/>
      <c r="G179" s="21" t="s">
        <v>235</v>
      </c>
      <c r="H179" s="21" t="s">
        <v>233</v>
      </c>
      <c r="I179" s="21" t="s">
        <v>48</v>
      </c>
      <c r="J179" s="22" t="str">
        <f>_xlfn.IFNA(LEFT(VLOOKUP($E179,data_rekap_respon_1!$A:$E,3,0),10),"")</f>
        <v>2025-07-10</v>
      </c>
      <c r="K179" s="21"/>
      <c r="L179" s="21" t="str">
        <f>_xlfn.IFNA(
  IF(VLOOKUP($E179, data_rekap_respon_1!$A:$E, 4, 0)="read",
     "Read",
     IF(VLOOKUP($E179, data_rekap_respon_1!$A:$E, 4, 0)="failed",
        IF(VLOOKUP($E179, data_rekap_respon_1!$A:$E, 5, 0)="Message Undeliverable.",
           "Invalid",
           "Failed"),
        "Received")
  ),
  ""
)</f>
        <v>Received</v>
      </c>
      <c r="M179" s="21"/>
      <c r="N179" s="21" t="str">
        <f>_xlfn.IFNA(LEFT(VLOOKUP($E179,data_rekap_respon_2!$A$1:$O$13945,6,0),10),"")</f>
        <v>2025-08-01</v>
      </c>
      <c r="O179" s="21"/>
      <c r="P179" s="21" t="str">
        <f>_xlfn.IFNA(
  IF(VLOOKUP($E179, data_rekap_respon_2!$A$1:$O$13945, 13, 0)="read",
     "Read",
     IF(VLOOKUP($E179,data_rekap_respon_2!$A$1:$O$13945, 13, 0)="failed",
        IF(VLOOKUP($E179, data_rekap_respon_2!$A$1:$O$13945, 14, 0)="Message Undeliverable.",
           "Invalid",
           "Failed"),
        "Received")
  ),
  ""
)</f>
        <v>Read</v>
      </c>
      <c r="Q179" s="26"/>
      <c r="R179" s="8" t="s">
        <v>9708</v>
      </c>
      <c r="T179" s="9" t="str">
        <f>_xlfn.IFNA(
  IF(VLOOKUP($E179,data_blast!A:V, 13, 0)="read",
     "Read",
     IF(VLOOKUP($E179,data_blast!A:V, 13, 0)="failed",
        IF(VLOOKUP($E179,data_blast!A:V, 14, 0)="Message Undeliverable.",
           "Invalid",
           "Failed"),
        "Received")
  ),
  ""
)</f>
        <v>Received</v>
      </c>
      <c r="V179" s="19" t="str">
        <f>_xlfn.IFNA(LEFT(VLOOKUP($E179,data_blast_1!$A$1:$N$1498,6,0),10),"")</f>
        <v>2025-10-09</v>
      </c>
      <c r="X179" s="19" t="str">
        <f>_xlfn.IFNA(
  IF(VLOOKUP($E179,data_blast_1!A:V, 13, 0)="read",
     "Read",
     IF(VLOOKUP($E179,data_blast_1!A:V, 13, 0)="failed",
        IF(VLOOKUP($E179,data_blast_1!A:V, 14, 0)="Message Undeliverable.",
           "Invalid",
           "Failed"),
        "Received")
  ),
  ""
)</f>
        <v>Read</v>
      </c>
      <c r="AA179" s="22" t="str">
        <f t="shared" si="2"/>
        <v>Prioritas 2</v>
      </c>
    </row>
    <row r="180" spans="1:27" x14ac:dyDescent="0.25">
      <c r="A180" s="21">
        <v>197</v>
      </c>
      <c r="C180" s="27"/>
      <c r="D180" s="21" t="s">
        <v>395</v>
      </c>
      <c r="E180" s="23">
        <v>6281248372920</v>
      </c>
      <c r="F180" s="21"/>
      <c r="G180" s="21" t="s">
        <v>47269</v>
      </c>
      <c r="H180" s="21" t="s">
        <v>233</v>
      </c>
      <c r="I180" s="21" t="s">
        <v>48</v>
      </c>
      <c r="J180" s="22" t="str">
        <f>_xlfn.IFNA(LEFT(VLOOKUP($E180,data_rekap_respon_1!$A:$E,3,0),10),"")</f>
        <v>2025-07-10</v>
      </c>
      <c r="K180" s="21"/>
      <c r="L180" s="21" t="str">
        <f>_xlfn.IFNA(
  IF(VLOOKUP($E180, data_rekap_respon_1!$A:$E, 4, 0)="read",
     "Read",
     IF(VLOOKUP($E180, data_rekap_respon_1!$A:$E, 4, 0)="failed",
        IF(VLOOKUP($E180, data_rekap_respon_1!$A:$E, 5, 0)="Message Undeliverable.",
           "Invalid",
           "Failed"),
        "Received")
  ),
  ""
)</f>
        <v>Read</v>
      </c>
      <c r="M180" s="21"/>
      <c r="N180" s="21" t="str">
        <f>_xlfn.IFNA(LEFT(VLOOKUP($E180,data_rekap_respon_2!$A$1:$O$13945,6,0),10),"")</f>
        <v>2025-08-01</v>
      </c>
      <c r="O180" s="21"/>
      <c r="P180" s="21" t="str">
        <f>_xlfn.IFNA(
  IF(VLOOKUP($E180, data_rekap_respon_2!$A$1:$O$13945, 13, 0)="read",
     "Read",
     IF(VLOOKUP($E180,data_rekap_respon_2!$A$1:$O$13945, 13, 0)="failed",
        IF(VLOOKUP($E180, data_rekap_respon_2!$A$1:$O$13945, 14, 0)="Message Undeliverable.",
           "Invalid",
           "Failed"),
        "Received")
  ),
  ""
)</f>
        <v>Read</v>
      </c>
      <c r="Q180" s="26"/>
      <c r="R180" s="8" t="s">
        <v>9708</v>
      </c>
      <c r="T180" s="9" t="str">
        <f>_xlfn.IFNA(
  IF(VLOOKUP($E180,data_blast!A:V, 13, 0)="read",
     "Read",
     IF(VLOOKUP($E180,data_blast!A:V, 13, 0)="failed",
        IF(VLOOKUP($E180,data_blast!A:V, 14, 0)="Message Undeliverable.",
           "Invalid",
           "Failed"),
        "Received")
  ),
  ""
)</f>
        <v>Read</v>
      </c>
      <c r="V180" s="19" t="str">
        <f>_xlfn.IFNA(LEFT(VLOOKUP($E180,data_blast_1!$A$1:$N$1498,6,0),10),"")</f>
        <v>2025-10-09</v>
      </c>
      <c r="X180" s="19" t="str">
        <f>_xlfn.IFNA(
  IF(VLOOKUP($E180,data_blast_1!A:V, 13, 0)="read",
     "Read",
     IF(VLOOKUP($E180,data_blast_1!A:V, 13, 0)="failed",
        IF(VLOOKUP($E180,data_blast_1!A:V, 14, 0)="Message Undeliverable.",
           "Invalid",
           "Failed"),
        "Received")
  ),
  ""
)</f>
        <v>Read</v>
      </c>
      <c r="AA180" s="22" t="str">
        <f t="shared" si="2"/>
        <v>Prioritas 2</v>
      </c>
    </row>
    <row r="181" spans="1:27" x14ac:dyDescent="0.25">
      <c r="A181" s="21">
        <v>198</v>
      </c>
      <c r="C181" s="27"/>
      <c r="D181" s="21" t="s">
        <v>396</v>
      </c>
      <c r="E181" s="23">
        <v>6281343070244</v>
      </c>
      <c r="F181" s="21"/>
      <c r="G181" s="21" t="s">
        <v>235</v>
      </c>
      <c r="H181" s="21" t="s">
        <v>233</v>
      </c>
      <c r="I181" s="21" t="s">
        <v>48</v>
      </c>
      <c r="J181" s="22" t="str">
        <f>_xlfn.IFNA(LEFT(VLOOKUP($E181,data_rekap_respon_1!$A:$E,3,0),10),"")</f>
        <v>2025-07-10</v>
      </c>
      <c r="K181" s="21"/>
      <c r="L181" s="21" t="str">
        <f>_xlfn.IFNA(
  IF(VLOOKUP($E181, data_rekap_respon_1!$A:$E, 4, 0)="read",
     "Read",
     IF(VLOOKUP($E181, data_rekap_respon_1!$A:$E, 4, 0)="failed",
        IF(VLOOKUP($E181, data_rekap_respon_1!$A:$E, 5, 0)="Message Undeliverable.",
           "Invalid",
           "Failed"),
        "Received")
  ),
  ""
)</f>
        <v>Read</v>
      </c>
      <c r="M181" s="21"/>
      <c r="N181" s="21" t="str">
        <f>_xlfn.IFNA(LEFT(VLOOKUP($E181,data_rekap_respon_2!$A$1:$O$13945,6,0),10),"")</f>
        <v>2025-08-01</v>
      </c>
      <c r="O181" s="21"/>
      <c r="P181" s="21" t="str">
        <f>_xlfn.IFNA(
  IF(VLOOKUP($E181, data_rekap_respon_2!$A$1:$O$13945, 13, 0)="read",
     "Read",
     IF(VLOOKUP($E181,data_rekap_respon_2!$A$1:$O$13945, 13, 0)="failed",
        IF(VLOOKUP($E181, data_rekap_respon_2!$A$1:$O$13945, 14, 0)="Message Undeliverable.",
           "Invalid",
           "Failed"),
        "Received")
  ),
  ""
)</f>
        <v>Read</v>
      </c>
      <c r="Q181" s="26"/>
      <c r="R181" s="8" t="s">
        <v>9708</v>
      </c>
      <c r="T181" s="9" t="str">
        <f>_xlfn.IFNA(
  IF(VLOOKUP($E181,data_blast!A:V, 13, 0)="read",
     "Read",
     IF(VLOOKUP($E181,data_blast!A:V, 13, 0)="failed",
        IF(VLOOKUP($E181,data_blast!A:V, 14, 0)="Message Undeliverable.",
           "Invalid",
           "Failed"),
        "Received")
  ),
  ""
)</f>
        <v>Read</v>
      </c>
      <c r="V181" s="19" t="str">
        <f>_xlfn.IFNA(LEFT(VLOOKUP($E181,data_blast_1!$A$1:$N$1498,6,0),10),"")</f>
        <v>2025-10-09</v>
      </c>
      <c r="X181" s="19" t="str">
        <f>_xlfn.IFNA(
  IF(VLOOKUP($E181,data_blast_1!A:V, 13, 0)="read",
     "Read",
     IF(VLOOKUP($E181,data_blast_1!A:V, 13, 0)="failed",
        IF(VLOOKUP($E181,data_blast_1!A:V, 14, 0)="Message Undeliverable.",
           "Invalid",
           "Failed"),
        "Received")
  ),
  ""
)</f>
        <v>Read</v>
      </c>
      <c r="AA181" s="22" t="str">
        <f t="shared" si="2"/>
        <v>Prioritas 2</v>
      </c>
    </row>
    <row r="182" spans="1:27" x14ac:dyDescent="0.25">
      <c r="A182" s="21">
        <v>199</v>
      </c>
      <c r="C182" s="27"/>
      <c r="D182" s="21" t="s">
        <v>397</v>
      </c>
      <c r="E182" s="23">
        <v>6281343322588</v>
      </c>
      <c r="F182" s="21"/>
      <c r="G182" s="21" t="s">
        <v>238</v>
      </c>
      <c r="H182" s="21" t="s">
        <v>233</v>
      </c>
      <c r="I182" s="21" t="s">
        <v>48</v>
      </c>
      <c r="J182" s="22" t="str">
        <f>_xlfn.IFNA(LEFT(VLOOKUP($E182,data_rekap_respon_1!$A:$E,3,0),10),"")</f>
        <v>2025-07-10</v>
      </c>
      <c r="K182" s="21"/>
      <c r="L182" s="21" t="str">
        <f>_xlfn.IFNA(
  IF(VLOOKUP($E182, data_rekap_respon_1!$A:$E, 4, 0)="read",
     "Read",
     IF(VLOOKUP($E182, data_rekap_respon_1!$A:$E, 4, 0)="failed",
        IF(VLOOKUP($E182, data_rekap_respon_1!$A:$E, 5, 0)="Message Undeliverable.",
           "Invalid",
           "Failed"),
        "Received")
  ),
  ""
)</f>
        <v>Received</v>
      </c>
      <c r="M182" s="21"/>
      <c r="N182" s="21" t="str">
        <f>_xlfn.IFNA(LEFT(VLOOKUP($E182,data_rekap_respon_2!$A$1:$O$13945,6,0),10),"")</f>
        <v>2025-08-01</v>
      </c>
      <c r="O182" s="21"/>
      <c r="P182" s="21" t="str">
        <f>_xlfn.IFNA(
  IF(VLOOKUP($E182, data_rekap_respon_2!$A$1:$O$13945, 13, 0)="read",
     "Read",
     IF(VLOOKUP($E182,data_rekap_respon_2!$A$1:$O$13945, 13, 0)="failed",
        IF(VLOOKUP($E182, data_rekap_respon_2!$A$1:$O$13945, 14, 0)="Message Undeliverable.",
           "Invalid",
           "Failed"),
        "Received")
  ),
  ""
)</f>
        <v>Read</v>
      </c>
      <c r="Q182" s="26"/>
      <c r="R182" s="8" t="s">
        <v>9708</v>
      </c>
      <c r="T182" s="9" t="str">
        <f>_xlfn.IFNA(
  IF(VLOOKUP($E182,data_blast!A:V, 13, 0)="read",
     "Read",
     IF(VLOOKUP($E182,data_blast!A:V, 13, 0)="failed",
        IF(VLOOKUP($E182,data_blast!A:V, 14, 0)="Message Undeliverable.",
           "Invalid",
           "Failed"),
        "Received")
  ),
  ""
)</f>
        <v>Read</v>
      </c>
      <c r="V182" s="19" t="str">
        <f>_xlfn.IFNA(LEFT(VLOOKUP($E182,data_blast_1!$A$1:$N$1498,6,0),10),"")</f>
        <v>2025-10-09</v>
      </c>
      <c r="X182" s="19" t="str">
        <f>_xlfn.IFNA(
  IF(VLOOKUP($E182,data_blast_1!A:V, 13, 0)="read",
     "Read",
     IF(VLOOKUP($E182,data_blast_1!A:V, 13, 0)="failed",
        IF(VLOOKUP($E182,data_blast_1!A:V, 14, 0)="Message Undeliverable.",
           "Invalid",
           "Failed"),
        "Received")
  ),
  ""
)</f>
        <v>Read</v>
      </c>
      <c r="AA182" s="22" t="str">
        <f t="shared" si="2"/>
        <v>Prioritas 2</v>
      </c>
    </row>
    <row r="183" spans="1:27" x14ac:dyDescent="0.25">
      <c r="A183" s="21">
        <v>200</v>
      </c>
      <c r="C183" s="27"/>
      <c r="D183" s="21" t="s">
        <v>398</v>
      </c>
      <c r="E183" s="23">
        <v>6285866125744</v>
      </c>
      <c r="F183" s="21"/>
      <c r="G183" s="21" t="s">
        <v>235</v>
      </c>
      <c r="H183" s="21" t="s">
        <v>233</v>
      </c>
      <c r="I183" s="21" t="s">
        <v>48</v>
      </c>
      <c r="J183" s="22" t="str">
        <f>_xlfn.IFNA(LEFT(VLOOKUP($E183,data_rekap_respon_1!$A:$E,3,0),10),"")</f>
        <v>2025-07-10</v>
      </c>
      <c r="K183" s="21"/>
      <c r="L183" s="21" t="str">
        <f>_xlfn.IFNA(
  IF(VLOOKUP($E183, data_rekap_respon_1!$A:$E, 4, 0)="read",
     "Read",
     IF(VLOOKUP($E183, data_rekap_respon_1!$A:$E, 4, 0)="failed",
        IF(VLOOKUP($E183, data_rekap_respon_1!$A:$E, 5, 0)="Message Undeliverable.",
           "Invalid",
           "Failed"),
        "Received")
  ),
  ""
)</f>
        <v>Read</v>
      </c>
      <c r="M183" s="21"/>
      <c r="N183" s="21" t="str">
        <f>_xlfn.IFNA(LEFT(VLOOKUP($E183,data_rekap_respon_2!$A$1:$O$13945,6,0),10),"")</f>
        <v>2025-08-01</v>
      </c>
      <c r="O183" s="21"/>
      <c r="P183" s="21" t="str">
        <f>_xlfn.IFNA(
  IF(VLOOKUP($E183, data_rekap_respon_2!$A$1:$O$13945, 13, 0)="read",
     "Read",
     IF(VLOOKUP($E183,data_rekap_respon_2!$A$1:$O$13945, 13, 0)="failed",
        IF(VLOOKUP($E183, data_rekap_respon_2!$A$1:$O$13945, 14, 0)="Message Undeliverable.",
           "Invalid",
           "Failed"),
        "Received")
  ),
  ""
)</f>
        <v>Read</v>
      </c>
      <c r="Q183" s="26"/>
      <c r="R183" s="8" t="s">
        <v>9708</v>
      </c>
      <c r="T183" s="9" t="str">
        <f>_xlfn.IFNA(
  IF(VLOOKUP($E183,data_blast!A:V, 13, 0)="read",
     "Read",
     IF(VLOOKUP($E183,data_blast!A:V, 13, 0)="failed",
        IF(VLOOKUP($E183,data_blast!A:V, 14, 0)="Message Undeliverable.",
           "Invalid",
           "Failed"),
        "Received")
  ),
  ""
)</f>
        <v>Read</v>
      </c>
      <c r="V183" s="19" t="str">
        <f>_xlfn.IFNA(LEFT(VLOOKUP($E183,data_blast_1!$A$1:$N$1498,6,0),10),"")</f>
        <v>2025-10-09</v>
      </c>
      <c r="X183" s="19" t="str">
        <f>_xlfn.IFNA(
  IF(VLOOKUP($E183,data_blast_1!A:V, 13, 0)="read",
     "Read",
     IF(VLOOKUP($E183,data_blast_1!A:V, 13, 0)="failed",
        IF(VLOOKUP($E183,data_blast_1!A:V, 14, 0)="Message Undeliverable.",
           "Invalid",
           "Failed"),
        "Received")
  ),
  ""
)</f>
        <v>Read</v>
      </c>
      <c r="AA183" s="22" t="str">
        <f t="shared" si="2"/>
        <v>Prioritas 2</v>
      </c>
    </row>
    <row r="184" spans="1:27" x14ac:dyDescent="0.25">
      <c r="A184" s="21">
        <v>201</v>
      </c>
      <c r="C184" s="27"/>
      <c r="D184" s="21" t="s">
        <v>399</v>
      </c>
      <c r="E184" s="23">
        <v>6281340720755</v>
      </c>
      <c r="F184" s="21"/>
      <c r="G184" s="21" t="s">
        <v>238</v>
      </c>
      <c r="H184" s="21" t="s">
        <v>233</v>
      </c>
      <c r="I184" s="21" t="s">
        <v>48</v>
      </c>
      <c r="J184" s="22" t="str">
        <f>_xlfn.IFNA(LEFT(VLOOKUP($E184,data_rekap_respon_1!$A:$E,3,0),10),"")</f>
        <v>2025-07-10</v>
      </c>
      <c r="K184" s="21"/>
      <c r="L184" s="21" t="str">
        <f>_xlfn.IFNA(
  IF(VLOOKUP($E184, data_rekap_respon_1!$A:$E, 4, 0)="read",
     "Read",
     IF(VLOOKUP($E184, data_rekap_respon_1!$A:$E, 4, 0)="failed",
        IF(VLOOKUP($E184, data_rekap_respon_1!$A:$E, 5, 0)="Message Undeliverable.",
           "Invalid",
           "Failed"),
        "Received")
  ),
  ""
)</f>
        <v>Received</v>
      </c>
      <c r="M184" s="21"/>
      <c r="N184" s="21" t="str">
        <f>_xlfn.IFNA(LEFT(VLOOKUP($E184,data_rekap_respon_2!$A$1:$O$13945,6,0),10),"")</f>
        <v>2025-08-01</v>
      </c>
      <c r="O184" s="21"/>
      <c r="P184" s="21" t="str">
        <f>_xlfn.IFNA(
  IF(VLOOKUP($E184, data_rekap_respon_2!$A$1:$O$13945, 13, 0)="read",
     "Read",
     IF(VLOOKUP($E184,data_rekap_respon_2!$A$1:$O$13945, 13, 0)="failed",
        IF(VLOOKUP($E184, data_rekap_respon_2!$A$1:$O$13945, 14, 0)="Message Undeliverable.",
           "Invalid",
           "Failed"),
        "Received")
  ),
  ""
)</f>
        <v>Received</v>
      </c>
      <c r="Q184" s="26"/>
      <c r="R184" s="8" t="s">
        <v>9708</v>
      </c>
      <c r="T184" s="9" t="str">
        <f>_xlfn.IFNA(
  IF(VLOOKUP($E184,data_blast!A:V, 13, 0)="read",
     "Read",
     IF(VLOOKUP($E184,data_blast!A:V, 13, 0)="failed",
        IF(VLOOKUP($E184,data_blast!A:V, 14, 0)="Message Undeliverable.",
           "Invalid",
           "Failed"),
        "Received")
  ),
  ""
)</f>
        <v>Received</v>
      </c>
      <c r="V184" s="19" t="str">
        <f>_xlfn.IFNA(LEFT(VLOOKUP($E184,data_blast_1!$A$1:$N$1498,6,0),10),"")</f>
        <v>2025-10-09</v>
      </c>
      <c r="X184" s="19" t="str">
        <f>_xlfn.IFNA(
  IF(VLOOKUP($E184,data_blast_1!A:V, 13, 0)="read",
     "Read",
     IF(VLOOKUP($E184,data_blast_1!A:V, 13, 0)="failed",
        IF(VLOOKUP($E184,data_blast_1!A:V, 14, 0)="Message Undeliverable.",
           "Invalid",
           "Failed"),
        "Received")
  ),
  ""
)</f>
        <v>Received</v>
      </c>
      <c r="AA184" s="22" t="str">
        <f t="shared" si="2"/>
        <v>Prioritas 3</v>
      </c>
    </row>
    <row r="185" spans="1:27" x14ac:dyDescent="0.25">
      <c r="A185" s="21">
        <v>202</v>
      </c>
      <c r="C185" s="27"/>
      <c r="D185" s="21" t="s">
        <v>400</v>
      </c>
      <c r="E185" s="23">
        <v>6281341060818</v>
      </c>
      <c r="F185" s="21"/>
      <c r="G185" s="21" t="s">
        <v>238</v>
      </c>
      <c r="H185" s="21" t="s">
        <v>233</v>
      </c>
      <c r="I185" s="21" t="s">
        <v>48</v>
      </c>
      <c r="J185" s="22" t="str">
        <f>_xlfn.IFNA(LEFT(VLOOKUP($E185,data_rekap_respon_1!$A:$E,3,0),10),"")</f>
        <v>2025-07-10</v>
      </c>
      <c r="K185" s="21"/>
      <c r="L185" s="21" t="str">
        <f>_xlfn.IFNA(
  IF(VLOOKUP($E185, data_rekap_respon_1!$A:$E, 4, 0)="read",
     "Read",
     IF(VLOOKUP($E185, data_rekap_respon_1!$A:$E, 4, 0)="failed",
        IF(VLOOKUP($E185, data_rekap_respon_1!$A:$E, 5, 0)="Message Undeliverable.",
           "Invalid",
           "Failed"),
        "Received")
  ),
  ""
)</f>
        <v>Received</v>
      </c>
      <c r="M185" s="21"/>
      <c r="N185" s="21" t="str">
        <f>_xlfn.IFNA(LEFT(VLOOKUP($E185,data_rekap_respon_2!$A$1:$O$13945,6,0),10),"")</f>
        <v>2025-08-01</v>
      </c>
      <c r="O185" s="21"/>
      <c r="P185" s="21" t="str">
        <f>_xlfn.IFNA(
  IF(VLOOKUP($E185, data_rekap_respon_2!$A$1:$O$13945, 13, 0)="read",
     "Read",
     IF(VLOOKUP($E185,data_rekap_respon_2!$A$1:$O$13945, 13, 0)="failed",
        IF(VLOOKUP($E185, data_rekap_respon_2!$A$1:$O$13945, 14, 0)="Message Undeliverable.",
           "Invalid",
           "Failed"),
        "Received")
  ),
  ""
)</f>
        <v>Received</v>
      </c>
      <c r="Q185" s="26"/>
      <c r="R185" s="8" t="s">
        <v>9708</v>
      </c>
      <c r="T185" s="9" t="str">
        <f>_xlfn.IFNA(
  IF(VLOOKUP($E185,data_blast!A:V, 13, 0)="read",
     "Read",
     IF(VLOOKUP($E185,data_blast!A:V, 13, 0)="failed",
        IF(VLOOKUP($E185,data_blast!A:V, 14, 0)="Message Undeliverable.",
           "Invalid",
           "Failed"),
        "Received")
  ),
  ""
)</f>
        <v>Received</v>
      </c>
      <c r="V185" s="19" t="str">
        <f>_xlfn.IFNA(LEFT(VLOOKUP($E185,data_blast_1!$A$1:$N$1498,6,0),10),"")</f>
        <v>2025-10-09</v>
      </c>
      <c r="X185" s="19" t="str">
        <f>_xlfn.IFNA(
  IF(VLOOKUP($E185,data_blast_1!A:V, 13, 0)="read",
     "Read",
     IF(VLOOKUP($E185,data_blast_1!A:V, 13, 0)="failed",
        IF(VLOOKUP($E185,data_blast_1!A:V, 14, 0)="Message Undeliverable.",
           "Invalid",
           "Failed"),
        "Received")
  ),
  ""
)</f>
        <v>Received</v>
      </c>
      <c r="AA185" s="22" t="str">
        <f t="shared" si="2"/>
        <v>Prioritas 3</v>
      </c>
    </row>
    <row r="186" spans="1:27" x14ac:dyDescent="0.25">
      <c r="A186" s="21">
        <v>203</v>
      </c>
      <c r="C186" s="27"/>
      <c r="D186" s="21" t="s">
        <v>401</v>
      </c>
      <c r="E186" s="23">
        <v>6285863663377</v>
      </c>
      <c r="F186" s="21"/>
      <c r="G186" s="21" t="s">
        <v>235</v>
      </c>
      <c r="H186" s="21" t="s">
        <v>233</v>
      </c>
      <c r="I186" s="21" t="s">
        <v>48</v>
      </c>
      <c r="J186" s="22" t="str">
        <f>_xlfn.IFNA(LEFT(VLOOKUP($E186,data_rekap_respon_1!$A:$E,3,0),10),"")</f>
        <v>2025-07-10</v>
      </c>
      <c r="K186" s="21"/>
      <c r="L186" s="21" t="str">
        <f>_xlfn.IFNA(
  IF(VLOOKUP($E186, data_rekap_respon_1!$A:$E, 4, 0)="read",
     "Read",
     IF(VLOOKUP($E186, data_rekap_respon_1!$A:$E, 4, 0)="failed",
        IF(VLOOKUP($E186, data_rekap_respon_1!$A:$E, 5, 0)="Message Undeliverable.",
           "Invalid",
           "Failed"),
        "Received")
  ),
  ""
)</f>
        <v>Received</v>
      </c>
      <c r="M186" s="21"/>
      <c r="N186" s="21" t="str">
        <f>_xlfn.IFNA(LEFT(VLOOKUP($E186,data_rekap_respon_2!$A$1:$O$13945,6,0),10),"")</f>
        <v>2025-08-01</v>
      </c>
      <c r="O186" s="21"/>
      <c r="P186" s="21" t="str">
        <f>_xlfn.IFNA(
  IF(VLOOKUP($E186, data_rekap_respon_2!$A$1:$O$13945, 13, 0)="read",
     "Read",
     IF(VLOOKUP($E186,data_rekap_respon_2!$A$1:$O$13945, 13, 0)="failed",
        IF(VLOOKUP($E186, data_rekap_respon_2!$A$1:$O$13945, 14, 0)="Message Undeliverable.",
           "Invalid",
           "Failed"),
        "Received")
  ),
  ""
)</f>
        <v>Received</v>
      </c>
      <c r="Q186" s="26"/>
      <c r="R186" s="8" t="s">
        <v>9708</v>
      </c>
      <c r="T186" s="9" t="str">
        <f>_xlfn.IFNA(
  IF(VLOOKUP($E186,data_blast!A:V, 13, 0)="read",
     "Read",
     IF(VLOOKUP($E186,data_blast!A:V, 13, 0)="failed",
        IF(VLOOKUP($E186,data_blast!A:V, 14, 0)="Message Undeliverable.",
           "Invalid",
           "Failed"),
        "Received")
  ),
  ""
)</f>
        <v>Received</v>
      </c>
      <c r="V186" s="19" t="str">
        <f>_xlfn.IFNA(LEFT(VLOOKUP($E186,data_blast_1!$A$1:$N$1498,6,0),10),"")</f>
        <v>2025-10-09</v>
      </c>
      <c r="X186" s="19" t="str">
        <f>_xlfn.IFNA(
  IF(VLOOKUP($E186,data_blast_1!A:V, 13, 0)="read",
     "Read",
     IF(VLOOKUP($E186,data_blast_1!A:V, 13, 0)="failed",
        IF(VLOOKUP($E186,data_blast_1!A:V, 14, 0)="Message Undeliverable.",
           "Invalid",
           "Failed"),
        "Received")
  ),
  ""
)</f>
        <v>Received</v>
      </c>
      <c r="AA186" s="22" t="str">
        <f t="shared" si="2"/>
        <v>Prioritas 3</v>
      </c>
    </row>
    <row r="187" spans="1:27" x14ac:dyDescent="0.25">
      <c r="A187" s="21">
        <v>204</v>
      </c>
      <c r="C187" s="27"/>
      <c r="D187" s="21" t="s">
        <v>402</v>
      </c>
      <c r="E187" s="23">
        <v>6281247756557</v>
      </c>
      <c r="F187" s="21"/>
      <c r="G187" s="21" t="s">
        <v>235</v>
      </c>
      <c r="H187" s="21" t="s">
        <v>233</v>
      </c>
      <c r="I187" s="21" t="s">
        <v>48</v>
      </c>
      <c r="J187" s="22" t="str">
        <f>_xlfn.IFNA(LEFT(VLOOKUP($E187,data_rekap_respon_1!$A:$E,3,0),10),"")</f>
        <v>2025-07-10</v>
      </c>
      <c r="K187" s="21"/>
      <c r="L187" s="21" t="str">
        <f>_xlfn.IFNA(
  IF(VLOOKUP($E187, data_rekap_respon_1!$A:$E, 4, 0)="read",
     "Read",
     IF(VLOOKUP($E187, data_rekap_respon_1!$A:$E, 4, 0)="failed",
        IF(VLOOKUP($E187, data_rekap_respon_1!$A:$E, 5, 0)="Message Undeliverable.",
           "Invalid",
           "Failed"),
        "Received")
  ),
  ""
)</f>
        <v>Read</v>
      </c>
      <c r="M187" s="21"/>
      <c r="N187" s="21" t="str">
        <f>_xlfn.IFNA(LEFT(VLOOKUP($E187,data_rekap_respon_2!$A$1:$O$13945,6,0),10),"")</f>
        <v>2025-08-01</v>
      </c>
      <c r="O187" s="21"/>
      <c r="P187" s="21" t="str">
        <f>_xlfn.IFNA(
  IF(VLOOKUP($E187, data_rekap_respon_2!$A$1:$O$13945, 13, 0)="read",
     "Read",
     IF(VLOOKUP($E187,data_rekap_respon_2!$A$1:$O$13945, 13, 0)="failed",
        IF(VLOOKUP($E187, data_rekap_respon_2!$A$1:$O$13945, 14, 0)="Message Undeliverable.",
           "Invalid",
           "Failed"),
        "Received")
  ),
  ""
)</f>
        <v>Read</v>
      </c>
      <c r="Q187" s="26"/>
      <c r="R187" s="8" t="s">
        <v>9708</v>
      </c>
      <c r="T187" s="9" t="str">
        <f>_xlfn.IFNA(
  IF(VLOOKUP($E187,data_blast!A:V, 13, 0)="read",
     "Read",
     IF(VLOOKUP($E187,data_blast!A:V, 13, 0)="failed",
        IF(VLOOKUP($E187,data_blast!A:V, 14, 0)="Message Undeliverable.",
           "Invalid",
           "Failed"),
        "Received")
  ),
  ""
)</f>
        <v>Read</v>
      </c>
      <c r="V187" s="19" t="str">
        <f>_xlfn.IFNA(LEFT(VLOOKUP($E187,data_blast_1!$A$1:$N$1498,6,0),10),"")</f>
        <v>2025-10-09</v>
      </c>
      <c r="X187" s="19" t="str">
        <f>_xlfn.IFNA(
  IF(VLOOKUP($E187,data_blast_1!A:V, 13, 0)="read",
     "Read",
     IF(VLOOKUP($E187,data_blast_1!A:V, 13, 0)="failed",
        IF(VLOOKUP($E187,data_blast_1!A:V, 14, 0)="Message Undeliverable.",
           "Invalid",
           "Failed"),
        "Received")
  ),
  ""
)</f>
        <v>Read</v>
      </c>
      <c r="AA187" s="22" t="str">
        <f t="shared" si="2"/>
        <v>Prioritas 2</v>
      </c>
    </row>
    <row r="188" spans="1:27" x14ac:dyDescent="0.25">
      <c r="A188" s="21">
        <v>205</v>
      </c>
      <c r="C188" s="27"/>
      <c r="D188" s="21" t="s">
        <v>403</v>
      </c>
      <c r="E188" s="23">
        <v>6281247776568</v>
      </c>
      <c r="F188" s="21"/>
      <c r="G188" s="21" t="s">
        <v>238</v>
      </c>
      <c r="H188" s="21" t="s">
        <v>233</v>
      </c>
      <c r="I188" s="21" t="s">
        <v>48</v>
      </c>
      <c r="J188" s="22" t="str">
        <f>_xlfn.IFNA(LEFT(VLOOKUP($E188,data_rekap_respon_1!$A:$E,3,0),10),"")</f>
        <v>2025-07-10</v>
      </c>
      <c r="K188" s="21"/>
      <c r="L188" s="21" t="str">
        <f>_xlfn.IFNA(
  IF(VLOOKUP($E188, data_rekap_respon_1!$A:$E, 4, 0)="read",
     "Read",
     IF(VLOOKUP($E188, data_rekap_respon_1!$A:$E, 4, 0)="failed",
        IF(VLOOKUP($E188, data_rekap_respon_1!$A:$E, 5, 0)="Message Undeliverable.",
           "Invalid",
           "Failed"),
        "Received")
  ),
  ""
)</f>
        <v>Read</v>
      </c>
      <c r="M188" s="21"/>
      <c r="N188" s="21" t="str">
        <f>_xlfn.IFNA(LEFT(VLOOKUP($E188,data_rekap_respon_2!$A$1:$O$13945,6,0),10),"")</f>
        <v>2025-08-01</v>
      </c>
      <c r="O188" s="21"/>
      <c r="P188" s="21" t="str">
        <f>_xlfn.IFNA(
  IF(VLOOKUP($E188, data_rekap_respon_2!$A$1:$O$13945, 13, 0)="read",
     "Read",
     IF(VLOOKUP($E188,data_rekap_respon_2!$A$1:$O$13945, 13, 0)="failed",
        IF(VLOOKUP($E188, data_rekap_respon_2!$A$1:$O$13945, 14, 0)="Message Undeliverable.",
           "Invalid",
           "Failed"),
        "Received")
  ),
  ""
)</f>
        <v>Received</v>
      </c>
      <c r="Q188" s="26"/>
      <c r="R188" s="8" t="s">
        <v>9708</v>
      </c>
      <c r="T188" s="9" t="str">
        <f>_xlfn.IFNA(
  IF(VLOOKUP($E188,data_blast!A:V, 13, 0)="read",
     "Read",
     IF(VLOOKUP($E188,data_blast!A:V, 13, 0)="failed",
        IF(VLOOKUP($E188,data_blast!A:V, 14, 0)="Message Undeliverable.",
           "Invalid",
           "Failed"),
        "Received")
  ),
  ""
)</f>
        <v>Read</v>
      </c>
      <c r="V188" s="19" t="str">
        <f>_xlfn.IFNA(LEFT(VLOOKUP($E188,data_blast_1!$A$1:$N$1498,6,0),10),"")</f>
        <v>2025-10-09</v>
      </c>
      <c r="X188" s="19" t="str">
        <f>_xlfn.IFNA(
  IF(VLOOKUP($E188,data_blast_1!A:V, 13, 0)="read",
     "Read",
     IF(VLOOKUP($E188,data_blast_1!A:V, 13, 0)="failed",
        IF(VLOOKUP($E188,data_blast_1!A:V, 14, 0)="Message Undeliverable.",
           "Invalid",
           "Failed"),
        "Received")
  ),
  ""
)</f>
        <v>Received</v>
      </c>
      <c r="AA188" s="22" t="str">
        <f t="shared" si="2"/>
        <v>Prioritas 2</v>
      </c>
    </row>
    <row r="189" spans="1:27" x14ac:dyDescent="0.25">
      <c r="A189" s="21">
        <v>206</v>
      </c>
      <c r="C189" s="27"/>
      <c r="D189" s="21" t="s">
        <v>51</v>
      </c>
      <c r="E189" s="23">
        <v>6281247955389</v>
      </c>
      <c r="F189" s="21"/>
      <c r="G189" s="21" t="s">
        <v>235</v>
      </c>
      <c r="H189" s="21" t="s">
        <v>233</v>
      </c>
      <c r="I189" s="21" t="s">
        <v>48</v>
      </c>
      <c r="J189" s="22" t="str">
        <f>_xlfn.IFNA(LEFT(VLOOKUP($E189,data_rekap_respon_1!$A:$E,3,0),10),"")</f>
        <v>2025-07-10</v>
      </c>
      <c r="K189" s="21"/>
      <c r="L189" s="21" t="str">
        <f>_xlfn.IFNA(
  IF(VLOOKUP($E189, data_rekap_respon_1!$A:$E, 4, 0)="read",
     "Read",
     IF(VLOOKUP($E189, data_rekap_respon_1!$A:$E, 4, 0)="failed",
        IF(VLOOKUP($E189, data_rekap_respon_1!$A:$E, 5, 0)="Message Undeliverable.",
           "Invalid",
           "Failed"),
        "Received")
  ),
  ""
)</f>
        <v>Failed</v>
      </c>
      <c r="M189" s="21"/>
      <c r="N189" s="21" t="str">
        <f>_xlfn.IFNA(LEFT(VLOOKUP($E189,data_rekap_respon_2!$A$1:$O$13945,6,0),10),"")</f>
        <v>2025-08-28</v>
      </c>
      <c r="O189" s="21"/>
      <c r="P189" s="21" t="str">
        <f>_xlfn.IFNA(
  IF(VLOOKUP($E189, data_rekap_respon_2!$A$1:$O$13945, 13, 0)="read",
     "Read",
     IF(VLOOKUP($E189,data_rekap_respon_2!$A$1:$O$13945, 13, 0)="failed",
        IF(VLOOKUP($E189, data_rekap_respon_2!$A$1:$O$13945, 14, 0)="Message Undeliverable.",
           "Invalid",
           "Failed"),
        "Received")
  ),
  ""
)</f>
        <v>Failed</v>
      </c>
      <c r="Q189" s="26"/>
      <c r="R189" s="8" t="s">
        <v>9708</v>
      </c>
      <c r="T189" s="9" t="str">
        <f>_xlfn.IFNA(
  IF(VLOOKUP($E189,data_blast!A:V, 13, 0)="read",
     "Read",
     IF(VLOOKUP($E189,data_blast!A:V, 13, 0)="failed",
        IF(VLOOKUP($E189,data_blast!A:V, 14, 0)="Message Undeliverable.",
           "Invalid",
           "Failed"),
        "Received")
  ),
  ""
)</f>
        <v>Failed</v>
      </c>
      <c r="V189" s="19" t="str">
        <f>_xlfn.IFNA(LEFT(VLOOKUP($E189,data_blast_1!$A$1:$N$1498,6,0),10),"")</f>
        <v/>
      </c>
      <c r="X189" s="19" t="str">
        <f>_xlfn.IFNA(
  IF(VLOOKUP($E189,data_blast_1!A:V, 13, 0)="read",
     "Read",
     IF(VLOOKUP($E189,data_blast_1!A:V, 13, 0)="failed",
        IF(VLOOKUP($E189,data_blast_1!A:V, 14, 0)="Message Undeliverable.",
           "Invalid",
           "Failed"),
        "Received")
  ),
  ""
)</f>
        <v/>
      </c>
      <c r="AA189" s="22" t="str">
        <f t="shared" si="2"/>
        <v>Prioritas 3</v>
      </c>
    </row>
    <row r="190" spans="1:27" x14ac:dyDescent="0.25">
      <c r="A190" s="21">
        <v>207</v>
      </c>
      <c r="C190" s="27"/>
      <c r="D190" s="21" t="s">
        <v>404</v>
      </c>
      <c r="E190" s="23">
        <v>6281341268866</v>
      </c>
      <c r="F190" s="21"/>
      <c r="G190" s="21" t="s">
        <v>235</v>
      </c>
      <c r="H190" s="21" t="s">
        <v>233</v>
      </c>
      <c r="I190" s="21" t="s">
        <v>48</v>
      </c>
      <c r="J190" s="22" t="str">
        <f>_xlfn.IFNA(LEFT(VLOOKUP($E190,data_rekap_respon_1!$A:$E,3,0),10),"")</f>
        <v>2025-07-10</v>
      </c>
      <c r="K190" s="21"/>
      <c r="L190" s="21" t="str">
        <f>_xlfn.IFNA(
  IF(VLOOKUP($E190, data_rekap_respon_1!$A:$E, 4, 0)="read",
     "Read",
     IF(VLOOKUP($E190, data_rekap_respon_1!$A:$E, 4, 0)="failed",
        IF(VLOOKUP($E190, data_rekap_respon_1!$A:$E, 5, 0)="Message Undeliverable.",
           "Invalid",
           "Failed"),
        "Received")
  ),
  ""
)</f>
        <v>Read</v>
      </c>
      <c r="M190" s="21"/>
      <c r="N190" s="21" t="str">
        <f>_xlfn.IFNA(LEFT(VLOOKUP($E190,data_rekap_respon_2!$A$1:$O$13945,6,0),10),"")</f>
        <v>2025-08-01</v>
      </c>
      <c r="O190" s="21"/>
      <c r="P190" s="21" t="str">
        <f>_xlfn.IFNA(
  IF(VLOOKUP($E190, data_rekap_respon_2!$A$1:$O$13945, 13, 0)="read",
     "Read",
     IF(VLOOKUP($E190,data_rekap_respon_2!$A$1:$O$13945, 13, 0)="failed",
        IF(VLOOKUP($E190, data_rekap_respon_2!$A$1:$O$13945, 14, 0)="Message Undeliverable.",
           "Invalid",
           "Failed"),
        "Received")
  ),
  ""
)</f>
        <v>Read</v>
      </c>
      <c r="Q190" s="26"/>
      <c r="R190" s="8" t="s">
        <v>9708</v>
      </c>
      <c r="T190" s="9" t="str">
        <f>_xlfn.IFNA(
  IF(VLOOKUP($E190,data_blast!A:V, 13, 0)="read",
     "Read",
     IF(VLOOKUP($E190,data_blast!A:V, 13, 0)="failed",
        IF(VLOOKUP($E190,data_blast!A:V, 14, 0)="Message Undeliverable.",
           "Invalid",
           "Failed"),
        "Received")
  ),
  ""
)</f>
        <v>Read</v>
      </c>
      <c r="V190" s="19" t="str">
        <f>_xlfn.IFNA(LEFT(VLOOKUP($E190,data_blast_1!$A$1:$N$1498,6,0),10),"")</f>
        <v>2025-10-09</v>
      </c>
      <c r="X190" s="19" t="str">
        <f>_xlfn.IFNA(
  IF(VLOOKUP($E190,data_blast_1!A:V, 13, 0)="read",
     "Read",
     IF(VLOOKUP($E190,data_blast_1!A:V, 13, 0)="failed",
        IF(VLOOKUP($E190,data_blast_1!A:V, 14, 0)="Message Undeliverable.",
           "Invalid",
           "Failed"),
        "Received")
  ),
  ""
)</f>
        <v>Read</v>
      </c>
      <c r="AA190" s="22" t="str">
        <f t="shared" si="2"/>
        <v>Prioritas 2</v>
      </c>
    </row>
    <row r="191" spans="1:27" x14ac:dyDescent="0.25">
      <c r="A191" s="21">
        <v>208</v>
      </c>
      <c r="C191" s="27"/>
      <c r="D191" s="21" t="s">
        <v>405</v>
      </c>
      <c r="E191" s="23">
        <v>6281245678208</v>
      </c>
      <c r="F191" s="21"/>
      <c r="G191" s="21" t="s">
        <v>235</v>
      </c>
      <c r="H191" s="21" t="s">
        <v>233</v>
      </c>
      <c r="I191" s="21" t="s">
        <v>48</v>
      </c>
      <c r="J191" s="22" t="str">
        <f>_xlfn.IFNA(LEFT(VLOOKUP($E191,data_rekap_respon_1!$A:$E,3,0),10),"")</f>
        <v>2025-07-10</v>
      </c>
      <c r="K191" s="21"/>
      <c r="L191" s="21" t="str">
        <f>_xlfn.IFNA(
  IF(VLOOKUP($E191, data_rekap_respon_1!$A:$E, 4, 0)="read",
     "Read",
     IF(VLOOKUP($E191, data_rekap_respon_1!$A:$E, 4, 0)="failed",
        IF(VLOOKUP($E191, data_rekap_respon_1!$A:$E, 5, 0)="Message Undeliverable.",
           "Invalid",
           "Failed"),
        "Received")
  ),
  ""
)</f>
        <v>Read</v>
      </c>
      <c r="M191" s="21"/>
      <c r="N191" s="21" t="str">
        <f>_xlfn.IFNA(LEFT(VLOOKUP($E191,data_rekap_respon_2!$A$1:$O$13945,6,0),10),"")</f>
        <v>2025-08-01</v>
      </c>
      <c r="O191" s="21"/>
      <c r="P191" s="21" t="str">
        <f>_xlfn.IFNA(
  IF(VLOOKUP($E191, data_rekap_respon_2!$A$1:$O$13945, 13, 0)="read",
     "Read",
     IF(VLOOKUP($E191,data_rekap_respon_2!$A$1:$O$13945, 13, 0)="failed",
        IF(VLOOKUP($E191, data_rekap_respon_2!$A$1:$O$13945, 14, 0)="Message Undeliverable.",
           "Invalid",
           "Failed"),
        "Received")
  ),
  ""
)</f>
        <v>Read</v>
      </c>
      <c r="Q191" s="26"/>
      <c r="R191" s="8" t="s">
        <v>9708</v>
      </c>
      <c r="T191" s="9" t="str">
        <f>_xlfn.IFNA(
  IF(VLOOKUP($E191,data_blast!A:V, 13, 0)="read",
     "Read",
     IF(VLOOKUP($E191,data_blast!A:V, 13, 0)="failed",
        IF(VLOOKUP($E191,data_blast!A:V, 14, 0)="Message Undeliverable.",
           "Invalid",
           "Failed"),
        "Received")
  ),
  ""
)</f>
        <v>Received</v>
      </c>
      <c r="V191" s="19" t="str">
        <f>_xlfn.IFNA(LEFT(VLOOKUP($E191,data_blast_1!$A$1:$N$1498,6,0),10),"")</f>
        <v>2025-10-09</v>
      </c>
      <c r="X191" s="19" t="str">
        <f>_xlfn.IFNA(
  IF(VLOOKUP($E191,data_blast_1!A:V, 13, 0)="read",
     "Read",
     IF(VLOOKUP($E191,data_blast_1!A:V, 13, 0)="failed",
        IF(VLOOKUP($E191,data_blast_1!A:V, 14, 0)="Message Undeliverable.",
           "Invalid",
           "Failed"),
        "Received")
  ),
  ""
)</f>
        <v>Received</v>
      </c>
      <c r="AA191" s="22" t="str">
        <f t="shared" si="2"/>
        <v>Prioritas 2</v>
      </c>
    </row>
    <row r="192" spans="1:27" x14ac:dyDescent="0.25">
      <c r="A192" s="21">
        <v>209</v>
      </c>
      <c r="C192" s="27"/>
      <c r="D192" s="21" t="s">
        <v>406</v>
      </c>
      <c r="E192" s="23">
        <v>6281341159300</v>
      </c>
      <c r="F192" s="21"/>
      <c r="G192" s="21" t="s">
        <v>238</v>
      </c>
      <c r="H192" s="21" t="s">
        <v>233</v>
      </c>
      <c r="I192" s="21" t="s">
        <v>48</v>
      </c>
      <c r="J192" s="22" t="str">
        <f>_xlfn.IFNA(LEFT(VLOOKUP($E192,data_rekap_respon_1!$A:$E,3,0),10),"")</f>
        <v>2025-07-10</v>
      </c>
      <c r="K192" s="21"/>
      <c r="L192" s="21" t="str">
        <f>_xlfn.IFNA(
  IF(VLOOKUP($E192, data_rekap_respon_1!$A:$E, 4, 0)="read",
     "Read",
     IF(VLOOKUP($E192, data_rekap_respon_1!$A:$E, 4, 0)="failed",
        IF(VLOOKUP($E192, data_rekap_respon_1!$A:$E, 5, 0)="Message Undeliverable.",
           "Invalid",
           "Failed"),
        "Received")
  ),
  ""
)</f>
        <v>Read</v>
      </c>
      <c r="M192" s="21"/>
      <c r="N192" s="21" t="str">
        <f>_xlfn.IFNA(LEFT(VLOOKUP($E192,data_rekap_respon_2!$A$1:$O$13945,6,0),10),"")</f>
        <v>2025-08-01</v>
      </c>
      <c r="O192" s="21"/>
      <c r="P192" s="21" t="str">
        <f>_xlfn.IFNA(
  IF(VLOOKUP($E192, data_rekap_respon_2!$A$1:$O$13945, 13, 0)="read",
     "Read",
     IF(VLOOKUP($E192,data_rekap_respon_2!$A$1:$O$13945, 13, 0)="failed",
        IF(VLOOKUP($E192, data_rekap_respon_2!$A$1:$O$13945, 14, 0)="Message Undeliverable.",
           "Invalid",
           "Failed"),
        "Received")
  ),
  ""
)</f>
        <v>Received</v>
      </c>
      <c r="Q192" s="26"/>
      <c r="R192" s="8" t="s">
        <v>9708</v>
      </c>
      <c r="T192" s="9" t="str">
        <f>_xlfn.IFNA(
  IF(VLOOKUP($E192,data_blast!A:V, 13, 0)="read",
     "Read",
     IF(VLOOKUP($E192,data_blast!A:V, 13, 0)="failed",
        IF(VLOOKUP($E192,data_blast!A:V, 14, 0)="Message Undeliverable.",
           "Invalid",
           "Failed"),
        "Received")
  ),
  ""
)</f>
        <v>Read</v>
      </c>
      <c r="V192" s="19" t="str">
        <f>_xlfn.IFNA(LEFT(VLOOKUP($E192,data_blast_1!$A$1:$N$1498,6,0),10),"")</f>
        <v>2025-10-09</v>
      </c>
      <c r="X192" s="19" t="str">
        <f>_xlfn.IFNA(
  IF(VLOOKUP($E192,data_blast_1!A:V, 13, 0)="read",
     "Read",
     IF(VLOOKUP($E192,data_blast_1!A:V, 13, 0)="failed",
        IF(VLOOKUP($E192,data_blast_1!A:V, 14, 0)="Message Undeliverable.",
           "Invalid",
           "Failed"),
        "Received")
  ),
  ""
)</f>
        <v>Read</v>
      </c>
      <c r="AA192" s="22" t="str">
        <f t="shared" si="2"/>
        <v>Prioritas 2</v>
      </c>
    </row>
    <row r="193" spans="1:27" x14ac:dyDescent="0.25">
      <c r="A193" s="21">
        <v>210</v>
      </c>
      <c r="C193" s="27"/>
      <c r="D193" s="21" t="s">
        <v>407</v>
      </c>
      <c r="E193" s="23">
        <v>6281342911014</v>
      </c>
      <c r="F193" s="21"/>
      <c r="G193" s="21" t="s">
        <v>47269</v>
      </c>
      <c r="H193" s="21" t="s">
        <v>233</v>
      </c>
      <c r="I193" s="21" t="s">
        <v>48</v>
      </c>
      <c r="J193" s="22" t="str">
        <f>_xlfn.IFNA(LEFT(VLOOKUP($E193,data_rekap_respon_1!$A:$E,3,0),10),"")</f>
        <v>2025-07-10</v>
      </c>
      <c r="K193" s="21"/>
      <c r="L193" s="21" t="str">
        <f>_xlfn.IFNA(
  IF(VLOOKUP($E193, data_rekap_respon_1!$A:$E, 4, 0)="read",
     "Read",
     IF(VLOOKUP($E193, data_rekap_respon_1!$A:$E, 4, 0)="failed",
        IF(VLOOKUP($E193, data_rekap_respon_1!$A:$E, 5, 0)="Message Undeliverable.",
           "Invalid",
           "Failed"),
        "Received")
  ),
  ""
)</f>
        <v>Failed</v>
      </c>
      <c r="M193" s="21"/>
      <c r="N193" s="21" t="str">
        <f>_xlfn.IFNA(LEFT(VLOOKUP($E193,data_rekap_respon_2!$A$1:$O$13945,6,0),10),"")</f>
        <v>2025-08-28</v>
      </c>
      <c r="O193" s="21"/>
      <c r="P193" s="21" t="str">
        <f>_xlfn.IFNA(
  IF(VLOOKUP($E193, data_rekap_respon_2!$A$1:$O$13945, 13, 0)="read",
     "Read",
     IF(VLOOKUP($E193,data_rekap_respon_2!$A$1:$O$13945, 13, 0)="failed",
        IF(VLOOKUP($E193, data_rekap_respon_2!$A$1:$O$13945, 14, 0)="Message Undeliverable.",
           "Invalid",
           "Failed"),
        "Received")
  ),
  ""
)</f>
        <v>Failed</v>
      </c>
      <c r="Q193" s="26"/>
      <c r="R193" s="8" t="s">
        <v>9708</v>
      </c>
      <c r="T193" s="9" t="str">
        <f>_xlfn.IFNA(
  IF(VLOOKUP($E193,data_blast!A:V, 13, 0)="read",
     "Read",
     IF(VLOOKUP($E193,data_blast!A:V, 13, 0)="failed",
        IF(VLOOKUP($E193,data_blast!A:V, 14, 0)="Message Undeliverable.",
           "Invalid",
           "Failed"),
        "Received")
  ),
  ""
)</f>
        <v>Failed</v>
      </c>
      <c r="V193" s="19" t="str">
        <f>_xlfn.IFNA(LEFT(VLOOKUP($E193,data_blast_1!$A$1:$N$1498,6,0),10),"")</f>
        <v/>
      </c>
      <c r="X193" s="19" t="str">
        <f>_xlfn.IFNA(
  IF(VLOOKUP($E193,data_blast_1!A:V, 13, 0)="read",
     "Read",
     IF(VLOOKUP($E193,data_blast_1!A:V, 13, 0)="failed",
        IF(VLOOKUP($E193,data_blast_1!A:V, 14, 0)="Message Undeliverable.",
           "Invalid",
           "Failed"),
        "Received")
  ),
  ""
)</f>
        <v/>
      </c>
      <c r="AA193" s="22" t="str">
        <f t="shared" si="2"/>
        <v>Prioritas 3</v>
      </c>
    </row>
    <row r="194" spans="1:27" x14ac:dyDescent="0.25">
      <c r="A194" s="21">
        <v>211</v>
      </c>
      <c r="C194" s="27"/>
      <c r="D194" s="21" t="s">
        <v>408</v>
      </c>
      <c r="E194" s="23">
        <v>6281351810222</v>
      </c>
      <c r="F194" s="21"/>
      <c r="G194" s="21" t="s">
        <v>238</v>
      </c>
      <c r="H194" s="21" t="s">
        <v>233</v>
      </c>
      <c r="I194" s="21" t="s">
        <v>48</v>
      </c>
      <c r="J194" s="22" t="str">
        <f>_xlfn.IFNA(LEFT(VLOOKUP($E194,data_rekap_respon_1!$A:$E,3,0),10),"")</f>
        <v>2025-07-10</v>
      </c>
      <c r="K194" s="21"/>
      <c r="L194" s="21" t="str">
        <f>_xlfn.IFNA(
  IF(VLOOKUP($E194, data_rekap_respon_1!$A:$E, 4, 0)="read",
     "Read",
     IF(VLOOKUP($E194, data_rekap_respon_1!$A:$E, 4, 0)="failed",
        IF(VLOOKUP($E194, data_rekap_respon_1!$A:$E, 5, 0)="Message Undeliverable.",
           "Invalid",
           "Failed"),
        "Received")
  ),
  ""
)</f>
        <v>Read</v>
      </c>
      <c r="M194" s="21"/>
      <c r="N194" s="21" t="str">
        <f>_xlfn.IFNA(LEFT(VLOOKUP($E194,data_rekap_respon_2!$A$1:$O$13945,6,0),10),"")</f>
        <v>2025-08-01</v>
      </c>
      <c r="O194" s="21"/>
      <c r="P194" s="21" t="str">
        <f>_xlfn.IFNA(
  IF(VLOOKUP($E194, data_rekap_respon_2!$A$1:$O$13945, 13, 0)="read",
     "Read",
     IF(VLOOKUP($E194,data_rekap_respon_2!$A$1:$O$13945, 13, 0)="failed",
        IF(VLOOKUP($E194, data_rekap_respon_2!$A$1:$O$13945, 14, 0)="Message Undeliverable.",
           "Invalid",
           "Failed"),
        "Received")
  ),
  ""
)</f>
        <v>Received</v>
      </c>
      <c r="Q194" s="26"/>
      <c r="R194" s="8" t="s">
        <v>9708</v>
      </c>
      <c r="T194" s="9" t="str">
        <f>_xlfn.IFNA(
  IF(VLOOKUP($E194,data_blast!A:V, 13, 0)="read",
     "Read",
     IF(VLOOKUP($E194,data_blast!A:V, 13, 0)="failed",
        IF(VLOOKUP($E194,data_blast!A:V, 14, 0)="Message Undeliverable.",
           "Invalid",
           "Failed"),
        "Received")
  ),
  ""
)</f>
        <v>Received</v>
      </c>
      <c r="V194" s="19" t="str">
        <f>_xlfn.IFNA(LEFT(VLOOKUP($E194,data_blast_1!$A$1:$N$1498,6,0),10),"")</f>
        <v>2025-10-09</v>
      </c>
      <c r="X194" s="19" t="str">
        <f>_xlfn.IFNA(
  IF(VLOOKUP($E194,data_blast_1!A:V, 13, 0)="read",
     "Read",
     IF(VLOOKUP($E194,data_blast_1!A:V, 13, 0)="failed",
        IF(VLOOKUP($E194,data_blast_1!A:V, 14, 0)="Message Undeliverable.",
           "Invalid",
           "Failed"),
        "Received")
  ),
  ""
)</f>
        <v>Read</v>
      </c>
      <c r="AA194" s="22" t="str">
        <f t="shared" si="2"/>
        <v>Prioritas 2</v>
      </c>
    </row>
    <row r="195" spans="1:27" x14ac:dyDescent="0.25">
      <c r="A195" s="21">
        <v>212</v>
      </c>
      <c r="C195" s="27"/>
      <c r="D195" s="21" t="s">
        <v>409</v>
      </c>
      <c r="E195" s="23">
        <v>6281244434259</v>
      </c>
      <c r="F195" s="21"/>
      <c r="G195" s="21" t="s">
        <v>235</v>
      </c>
      <c r="H195" s="21" t="s">
        <v>233</v>
      </c>
      <c r="I195" s="21" t="s">
        <v>48</v>
      </c>
      <c r="J195" s="22" t="str">
        <f>_xlfn.IFNA(LEFT(VLOOKUP($E195,data_rekap_respon_1!$A:$E,3,0),10),"")</f>
        <v>2025-07-10</v>
      </c>
      <c r="K195" s="21"/>
      <c r="L195" s="21" t="str">
        <f>_xlfn.IFNA(
  IF(VLOOKUP($E195, data_rekap_respon_1!$A:$E, 4, 0)="read",
     "Read",
     IF(VLOOKUP($E195, data_rekap_respon_1!$A:$E, 4, 0)="failed",
        IF(VLOOKUP($E195, data_rekap_respon_1!$A:$E, 5, 0)="Message Undeliverable.",
           "Invalid",
           "Failed"),
        "Received")
  ),
  ""
)</f>
        <v>Received</v>
      </c>
      <c r="M195" s="21"/>
      <c r="N195" s="21" t="str">
        <f>_xlfn.IFNA(LEFT(VLOOKUP($E195,data_rekap_respon_2!$A$1:$O$13945,6,0),10),"")</f>
        <v>2025-08-01</v>
      </c>
      <c r="O195" s="21"/>
      <c r="P195" s="21" t="str">
        <f>_xlfn.IFNA(
  IF(VLOOKUP($E195, data_rekap_respon_2!$A$1:$O$13945, 13, 0)="read",
     "Read",
     IF(VLOOKUP($E195,data_rekap_respon_2!$A$1:$O$13945, 13, 0)="failed",
        IF(VLOOKUP($E195, data_rekap_respon_2!$A$1:$O$13945, 14, 0)="Message Undeliverable.",
           "Invalid",
           "Failed"),
        "Received")
  ),
  ""
)</f>
        <v>Received</v>
      </c>
      <c r="Q195" s="26"/>
      <c r="R195" s="8" t="s">
        <v>9708</v>
      </c>
      <c r="T195" s="9" t="str">
        <f>_xlfn.IFNA(
  IF(VLOOKUP($E195,data_blast!A:V, 13, 0)="read",
     "Read",
     IF(VLOOKUP($E195,data_blast!A:V, 13, 0)="failed",
        IF(VLOOKUP($E195,data_blast!A:V, 14, 0)="Message Undeliverable.",
           "Invalid",
           "Failed"),
        "Received")
  ),
  ""
)</f>
        <v>Received</v>
      </c>
      <c r="V195" s="19" t="str">
        <f>_xlfn.IFNA(LEFT(VLOOKUP($E195,data_blast_1!$A$1:$N$1498,6,0),10),"")</f>
        <v>2025-10-09</v>
      </c>
      <c r="X195" s="19" t="str">
        <f>_xlfn.IFNA(
  IF(VLOOKUP($E195,data_blast_1!A:V, 13, 0)="read",
     "Read",
     IF(VLOOKUP($E195,data_blast_1!A:V, 13, 0)="failed",
        IF(VLOOKUP($E195,data_blast_1!A:V, 14, 0)="Message Undeliverable.",
           "Invalid",
           "Failed"),
        "Received")
  ),
  ""
)</f>
        <v>Received</v>
      </c>
      <c r="AA195" s="22" t="str">
        <f t="shared" ref="AA195:AA258" si="3">IF(OR(L195="Invalid",P195="Invalid",T195="Invalid"),
"Invalid",
IF(OR(L195="Donasi",P195="Donasi",T195="Donasi",L195="Obrolan Aktif",P195="Obrolan Aktif",T195="Obrolan Aktif"),
"Prioritas 1",
IF(OR(L195="Read",L195="Obrolan Pasif",P195="Read",P195="Obrolan Pasif",T195="Read",T195="Obrolan Pasif"),
"Prioritas 2",
IF(AND(L195="",P195="",T195=""),
"",
IF(COUNTIF(L195:T195,"Received")&lt;3,
"Prioritas 3",
IF(COUNTIF(L195:T195,"Received")=3,
"Prioritas 3",
"Eliminasi"))))))</f>
        <v>Prioritas 3</v>
      </c>
    </row>
    <row r="196" spans="1:27" x14ac:dyDescent="0.25">
      <c r="A196" s="21">
        <v>213</v>
      </c>
      <c r="C196" s="27"/>
      <c r="D196" s="21" t="s">
        <v>55</v>
      </c>
      <c r="E196" s="23">
        <v>628125076291</v>
      </c>
      <c r="F196" s="21"/>
      <c r="G196" s="21" t="s">
        <v>235</v>
      </c>
      <c r="H196" s="21" t="s">
        <v>233</v>
      </c>
      <c r="I196" s="21" t="s">
        <v>48</v>
      </c>
      <c r="J196" s="22" t="str">
        <f>_xlfn.IFNA(LEFT(VLOOKUP($E196,data_rekap_respon_1!$A:$E,3,0),10),"")</f>
        <v>2025-07-10</v>
      </c>
      <c r="K196" s="21"/>
      <c r="L196" s="21" t="str">
        <f>_xlfn.IFNA(
  IF(VLOOKUP($E196, data_rekap_respon_1!$A:$E, 4, 0)="read",
     "Read",
     IF(VLOOKUP($E196, data_rekap_respon_1!$A:$E, 4, 0)="failed",
        IF(VLOOKUP($E196, data_rekap_respon_1!$A:$E, 5, 0)="Message Undeliverable.",
           "Invalid",
           "Failed"),
        "Received")
  ),
  ""
)</f>
        <v>Read</v>
      </c>
      <c r="M196" s="21"/>
      <c r="N196" s="21" t="str">
        <f>_xlfn.IFNA(LEFT(VLOOKUP($E196,data_rekap_respon_2!$A$1:$O$13945,6,0),10),"")</f>
        <v>2025-08-01</v>
      </c>
      <c r="O196" s="21"/>
      <c r="P196" s="21" t="str">
        <f>_xlfn.IFNA(
  IF(VLOOKUP($E196, data_rekap_respon_2!$A$1:$O$13945, 13, 0)="read",
     "Read",
     IF(VLOOKUP($E196,data_rekap_respon_2!$A$1:$O$13945, 13, 0)="failed",
        IF(VLOOKUP($E196, data_rekap_respon_2!$A$1:$O$13945, 14, 0)="Message Undeliverable.",
           "Invalid",
           "Failed"),
        "Received")
  ),
  ""
)</f>
        <v>Read</v>
      </c>
      <c r="Q196" s="26"/>
      <c r="R196" s="8" t="s">
        <v>9708</v>
      </c>
      <c r="T196" s="9" t="str">
        <f>_xlfn.IFNA(
  IF(VLOOKUP($E196,data_blast!A:V, 13, 0)="read",
     "Read",
     IF(VLOOKUP($E196,data_blast!A:V, 13, 0)="failed",
        IF(VLOOKUP($E196,data_blast!A:V, 14, 0)="Message Undeliverable.",
           "Invalid",
           "Failed"),
        "Received")
  ),
  ""
)</f>
        <v>Read</v>
      </c>
      <c r="V196" s="19" t="str">
        <f>_xlfn.IFNA(LEFT(VLOOKUP($E196,data_blast_1!$A$1:$N$1498,6,0),10),"")</f>
        <v>2025-10-09</v>
      </c>
      <c r="X196" s="19" t="str">
        <f>_xlfn.IFNA(
  IF(VLOOKUP($E196,data_blast_1!A:V, 13, 0)="read",
     "Read",
     IF(VLOOKUP($E196,data_blast_1!A:V, 13, 0)="failed",
        IF(VLOOKUP($E196,data_blast_1!A:V, 14, 0)="Message Undeliverable.",
           "Invalid",
           "Failed"),
        "Received")
  ),
  ""
)</f>
        <v>Read</v>
      </c>
      <c r="AA196" s="22" t="str">
        <f t="shared" si="3"/>
        <v>Prioritas 2</v>
      </c>
    </row>
    <row r="197" spans="1:27" x14ac:dyDescent="0.25">
      <c r="A197" s="21">
        <v>214</v>
      </c>
      <c r="C197" s="27"/>
      <c r="D197" s="21" t="s">
        <v>410</v>
      </c>
      <c r="E197" s="23">
        <v>6285849618458</v>
      </c>
      <c r="F197" s="21"/>
      <c r="G197" s="21" t="s">
        <v>238</v>
      </c>
      <c r="H197" s="21" t="s">
        <v>233</v>
      </c>
      <c r="I197" s="21" t="s">
        <v>48</v>
      </c>
      <c r="J197" s="22" t="str">
        <f>_xlfn.IFNA(LEFT(VLOOKUP($E197,data_rekap_respon_1!$A:$E,3,0),10),"")</f>
        <v>2025-07-10</v>
      </c>
      <c r="K197" s="21"/>
      <c r="L197" s="21" t="str">
        <f>_xlfn.IFNA(
  IF(VLOOKUP($E197, data_rekap_respon_1!$A:$E, 4, 0)="read",
     "Read",
     IF(VLOOKUP($E197, data_rekap_respon_1!$A:$E, 4, 0)="failed",
        IF(VLOOKUP($E197, data_rekap_respon_1!$A:$E, 5, 0)="Message Undeliverable.",
           "Invalid",
           "Failed"),
        "Received")
  ),
  ""
)</f>
        <v>Read</v>
      </c>
      <c r="M197" s="21"/>
      <c r="N197" s="21" t="str">
        <f>_xlfn.IFNA(LEFT(VLOOKUP($E197,data_rekap_respon_2!$A$1:$O$13945,6,0),10),"")</f>
        <v>2025-08-01</v>
      </c>
      <c r="O197" s="21"/>
      <c r="P197" s="21" t="str">
        <f>_xlfn.IFNA(
  IF(VLOOKUP($E197, data_rekap_respon_2!$A$1:$O$13945, 13, 0)="read",
     "Read",
     IF(VLOOKUP($E197,data_rekap_respon_2!$A$1:$O$13945, 13, 0)="failed",
        IF(VLOOKUP($E197, data_rekap_respon_2!$A$1:$O$13945, 14, 0)="Message Undeliverable.",
           "Invalid",
           "Failed"),
        "Received")
  ),
  ""
)</f>
        <v>Read</v>
      </c>
      <c r="Q197" s="26"/>
      <c r="R197" s="8" t="s">
        <v>9708</v>
      </c>
      <c r="T197" s="9" t="str">
        <f>_xlfn.IFNA(
  IF(VLOOKUP($E197,data_blast!A:V, 13, 0)="read",
     "Read",
     IF(VLOOKUP($E197,data_blast!A:V, 13, 0)="failed",
        IF(VLOOKUP($E197,data_blast!A:V, 14, 0)="Message Undeliverable.",
           "Invalid",
           "Failed"),
        "Received")
  ),
  ""
)</f>
        <v>Read</v>
      </c>
      <c r="V197" s="19" t="str">
        <f>_xlfn.IFNA(LEFT(VLOOKUP($E197,data_blast_1!$A$1:$N$1498,6,0),10),"")</f>
        <v>2025-10-09</v>
      </c>
      <c r="X197" s="19" t="str">
        <f>_xlfn.IFNA(
  IF(VLOOKUP($E197,data_blast_1!A:V, 13, 0)="read",
     "Read",
     IF(VLOOKUP($E197,data_blast_1!A:V, 13, 0)="failed",
        IF(VLOOKUP($E197,data_blast_1!A:V, 14, 0)="Message Undeliverable.",
           "Invalid",
           "Failed"),
        "Received")
  ),
  ""
)</f>
        <v>Read</v>
      </c>
      <c r="AA197" s="22" t="str">
        <f t="shared" si="3"/>
        <v>Prioritas 2</v>
      </c>
    </row>
    <row r="198" spans="1:27" x14ac:dyDescent="0.25">
      <c r="A198" s="21">
        <v>215</v>
      </c>
      <c r="C198" s="27"/>
      <c r="D198" s="21" t="s">
        <v>55</v>
      </c>
      <c r="E198" s="23">
        <v>6285849105900</v>
      </c>
      <c r="F198" s="21"/>
      <c r="G198" s="21" t="s">
        <v>238</v>
      </c>
      <c r="H198" s="21" t="s">
        <v>233</v>
      </c>
      <c r="I198" s="21" t="s">
        <v>48</v>
      </c>
      <c r="J198" s="22" t="str">
        <f>_xlfn.IFNA(LEFT(VLOOKUP($E198,data_rekap_respon_1!$A:$E,3,0),10),"")</f>
        <v>2025-07-10</v>
      </c>
      <c r="K198" s="21"/>
      <c r="L198" s="21" t="str">
        <f>_xlfn.IFNA(
  IF(VLOOKUP($E198, data_rekap_respon_1!$A:$E, 4, 0)="read",
     "Read",
     IF(VLOOKUP($E198, data_rekap_respon_1!$A:$E, 4, 0)="failed",
        IF(VLOOKUP($E198, data_rekap_respon_1!$A:$E, 5, 0)="Message Undeliverable.",
           "Invalid",
           "Failed"),
        "Received")
  ),
  ""
)</f>
        <v>Read</v>
      </c>
      <c r="M198" s="21"/>
      <c r="N198" s="21" t="str">
        <f>_xlfn.IFNA(LEFT(VLOOKUP($E198,data_rekap_respon_2!$A$1:$O$13945,6,0),10),"")</f>
        <v>2025-08-01</v>
      </c>
      <c r="O198" s="21"/>
      <c r="P198" s="21" t="str">
        <f>_xlfn.IFNA(
  IF(VLOOKUP($E198, data_rekap_respon_2!$A$1:$O$13945, 13, 0)="read",
     "Read",
     IF(VLOOKUP($E198,data_rekap_respon_2!$A$1:$O$13945, 13, 0)="failed",
        IF(VLOOKUP($E198, data_rekap_respon_2!$A$1:$O$13945, 14, 0)="Message Undeliverable.",
           "Invalid",
           "Failed"),
        "Received")
  ),
  ""
)</f>
        <v>Read</v>
      </c>
      <c r="Q198" s="26"/>
      <c r="R198" s="8" t="s">
        <v>9708</v>
      </c>
      <c r="T198" s="9" t="str">
        <f>_xlfn.IFNA(
  IF(VLOOKUP($E198,data_blast!A:V, 13, 0)="read",
     "Read",
     IF(VLOOKUP($E198,data_blast!A:V, 13, 0)="failed",
        IF(VLOOKUP($E198,data_blast!A:V, 14, 0)="Message Undeliverable.",
           "Invalid",
           "Failed"),
        "Received")
  ),
  ""
)</f>
        <v>Read</v>
      </c>
      <c r="V198" s="19" t="str">
        <f>_xlfn.IFNA(LEFT(VLOOKUP($E198,data_blast_1!$A$1:$N$1498,6,0),10),"")</f>
        <v>2025-10-09</v>
      </c>
      <c r="X198" s="19" t="str">
        <f>_xlfn.IFNA(
  IF(VLOOKUP($E198,data_blast_1!A:V, 13, 0)="read",
     "Read",
     IF(VLOOKUP($E198,data_blast_1!A:V, 13, 0)="failed",
        IF(VLOOKUP($E198,data_blast_1!A:V, 14, 0)="Message Undeliverable.",
           "Invalid",
           "Failed"),
        "Received")
  ),
  ""
)</f>
        <v>Read</v>
      </c>
      <c r="AA198" s="22" t="str">
        <f t="shared" si="3"/>
        <v>Prioritas 2</v>
      </c>
    </row>
    <row r="199" spans="1:27" x14ac:dyDescent="0.25">
      <c r="A199" s="21">
        <v>216</v>
      </c>
      <c r="C199" s="27"/>
      <c r="D199" s="21" t="s">
        <v>51</v>
      </c>
      <c r="E199" s="23">
        <v>6285849077118</v>
      </c>
      <c r="F199" s="21"/>
      <c r="G199" s="21" t="s">
        <v>235</v>
      </c>
      <c r="H199" s="21" t="s">
        <v>233</v>
      </c>
      <c r="I199" s="21" t="s">
        <v>48</v>
      </c>
      <c r="J199" s="22" t="str">
        <f>_xlfn.IFNA(LEFT(VLOOKUP($E199,data_rekap_respon_1!$A:$E,3,0),10),"")</f>
        <v>2025-07-10</v>
      </c>
      <c r="K199" s="21"/>
      <c r="L199" s="21" t="str">
        <f>_xlfn.IFNA(
  IF(VLOOKUP($E199, data_rekap_respon_1!$A:$E, 4, 0)="read",
     "Read",
     IF(VLOOKUP($E199, data_rekap_respon_1!$A:$E, 4, 0)="failed",
        IF(VLOOKUP($E199, data_rekap_respon_1!$A:$E, 5, 0)="Message Undeliverable.",
           "Invalid",
           "Failed"),
        "Received")
  ),
  ""
)</f>
        <v>Read</v>
      </c>
      <c r="M199" s="21"/>
      <c r="N199" s="21" t="str">
        <f>_xlfn.IFNA(LEFT(VLOOKUP($E199,data_rekap_respon_2!$A$1:$O$13945,6,0),10),"")</f>
        <v>2025-08-01</v>
      </c>
      <c r="O199" s="21"/>
      <c r="P199" s="21" t="str">
        <f>_xlfn.IFNA(
  IF(VLOOKUP($E199, data_rekap_respon_2!$A$1:$O$13945, 13, 0)="read",
     "Read",
     IF(VLOOKUP($E199,data_rekap_respon_2!$A$1:$O$13945, 13, 0)="failed",
        IF(VLOOKUP($E199, data_rekap_respon_2!$A$1:$O$13945, 14, 0)="Message Undeliverable.",
           "Invalid",
           "Failed"),
        "Received")
  ),
  ""
)</f>
        <v>Read</v>
      </c>
      <c r="Q199" s="26"/>
      <c r="R199" s="8" t="s">
        <v>9708</v>
      </c>
      <c r="T199" s="9" t="str">
        <f>_xlfn.IFNA(
  IF(VLOOKUP($E199,data_blast!A:V, 13, 0)="read",
     "Read",
     IF(VLOOKUP($E199,data_blast!A:V, 13, 0)="failed",
        IF(VLOOKUP($E199,data_blast!A:V, 14, 0)="Message Undeliverable.",
           "Invalid",
           "Failed"),
        "Received")
  ),
  ""
)</f>
        <v>Read</v>
      </c>
      <c r="V199" s="19" t="str">
        <f>_xlfn.IFNA(LEFT(VLOOKUP($E199,data_blast_1!$A$1:$N$1498,6,0),10),"")</f>
        <v>2025-10-09</v>
      </c>
      <c r="X199" s="19" t="str">
        <f>_xlfn.IFNA(
  IF(VLOOKUP($E199,data_blast_1!A:V, 13, 0)="read",
     "Read",
     IF(VLOOKUP($E199,data_blast_1!A:V, 13, 0)="failed",
        IF(VLOOKUP($E199,data_blast_1!A:V, 14, 0)="Message Undeliverable.",
           "Invalid",
           "Failed"),
        "Received")
  ),
  ""
)</f>
        <v>Read</v>
      </c>
      <c r="AA199" s="22" t="str">
        <f t="shared" si="3"/>
        <v>Prioritas 2</v>
      </c>
    </row>
    <row r="200" spans="1:27" x14ac:dyDescent="0.25">
      <c r="A200" s="21">
        <v>217</v>
      </c>
      <c r="C200" s="27"/>
      <c r="D200" s="21" t="s">
        <v>411</v>
      </c>
      <c r="E200" s="23">
        <v>6281346310737</v>
      </c>
      <c r="F200" s="21"/>
      <c r="G200" s="21" t="s">
        <v>235</v>
      </c>
      <c r="H200" s="21" t="s">
        <v>233</v>
      </c>
      <c r="I200" s="21" t="s">
        <v>48</v>
      </c>
      <c r="J200" s="22" t="str">
        <f>_xlfn.IFNA(LEFT(VLOOKUP($E200,data_rekap_respon_1!$A:$E,3,0),10),"")</f>
        <v>2025-07-10</v>
      </c>
      <c r="K200" s="21"/>
      <c r="L200" s="21" t="str">
        <f>_xlfn.IFNA(
  IF(VLOOKUP($E200, data_rekap_respon_1!$A:$E, 4, 0)="read",
     "Read",
     IF(VLOOKUP($E200, data_rekap_respon_1!$A:$E, 4, 0)="failed",
        IF(VLOOKUP($E200, data_rekap_respon_1!$A:$E, 5, 0)="Message Undeliverable.",
           "Invalid",
           "Failed"),
        "Received")
  ),
  ""
)</f>
        <v>Read</v>
      </c>
      <c r="M200" s="21"/>
      <c r="N200" s="21" t="str">
        <f>_xlfn.IFNA(LEFT(VLOOKUP($E200,data_rekap_respon_2!$A$1:$O$13945,6,0),10),"")</f>
        <v>2025-08-01</v>
      </c>
      <c r="O200" s="21"/>
      <c r="P200" s="21" t="str">
        <f>_xlfn.IFNA(
  IF(VLOOKUP($E200, data_rekap_respon_2!$A$1:$O$13945, 13, 0)="read",
     "Read",
     IF(VLOOKUP($E200,data_rekap_respon_2!$A$1:$O$13945, 13, 0)="failed",
        IF(VLOOKUP($E200, data_rekap_respon_2!$A$1:$O$13945, 14, 0)="Message Undeliverable.",
           "Invalid",
           "Failed"),
        "Received")
  ),
  ""
)</f>
        <v>Read</v>
      </c>
      <c r="Q200" s="26"/>
      <c r="R200" s="8" t="s">
        <v>9708</v>
      </c>
      <c r="T200" s="9" t="str">
        <f>_xlfn.IFNA(
  IF(VLOOKUP($E200,data_blast!A:V, 13, 0)="read",
     "Read",
     IF(VLOOKUP($E200,data_blast!A:V, 13, 0)="failed",
        IF(VLOOKUP($E200,data_blast!A:V, 14, 0)="Message Undeliverable.",
           "Invalid",
           "Failed"),
        "Received")
  ),
  ""
)</f>
        <v>Read</v>
      </c>
      <c r="V200" s="19" t="str">
        <f>_xlfn.IFNA(LEFT(VLOOKUP($E200,data_blast_1!$A$1:$N$1498,6,0),10),"")</f>
        <v>2025-10-09</v>
      </c>
      <c r="X200" s="19" t="str">
        <f>_xlfn.IFNA(
  IF(VLOOKUP($E200,data_blast_1!A:V, 13, 0)="read",
     "Read",
     IF(VLOOKUP($E200,data_blast_1!A:V, 13, 0)="failed",
        IF(VLOOKUP($E200,data_blast_1!A:V, 14, 0)="Message Undeliverable.",
           "Invalid",
           "Failed"),
        "Received")
  ),
  ""
)</f>
        <v>Read</v>
      </c>
      <c r="AA200" s="22" t="str">
        <f t="shared" si="3"/>
        <v>Prioritas 2</v>
      </c>
    </row>
    <row r="201" spans="1:27" x14ac:dyDescent="0.25">
      <c r="A201" s="21">
        <v>218</v>
      </c>
      <c r="C201" s="27"/>
      <c r="D201" s="21" t="s">
        <v>412</v>
      </c>
      <c r="E201" s="23">
        <v>6281242144272</v>
      </c>
      <c r="F201" s="21"/>
      <c r="G201" s="21" t="s">
        <v>235</v>
      </c>
      <c r="H201" s="21" t="s">
        <v>233</v>
      </c>
      <c r="I201" s="21" t="s">
        <v>48</v>
      </c>
      <c r="J201" s="22" t="str">
        <f>_xlfn.IFNA(LEFT(VLOOKUP($E201,data_rekap_respon_1!$A:$E,3,0),10),"")</f>
        <v>2025-07-10</v>
      </c>
      <c r="K201" s="21"/>
      <c r="L201" s="21" t="str">
        <f>_xlfn.IFNA(
  IF(VLOOKUP($E201, data_rekap_respon_1!$A:$E, 4, 0)="read",
     "Read",
     IF(VLOOKUP($E201, data_rekap_respon_1!$A:$E, 4, 0)="failed",
        IF(VLOOKUP($E201, data_rekap_respon_1!$A:$E, 5, 0)="Message Undeliverable.",
           "Invalid",
           "Failed"),
        "Received")
  ),
  ""
)</f>
        <v>Read</v>
      </c>
      <c r="M201" s="21"/>
      <c r="N201" s="21" t="str">
        <f>_xlfn.IFNA(LEFT(VLOOKUP($E201,data_rekap_respon_2!$A$1:$O$13945,6,0),10),"")</f>
        <v>2025-08-01</v>
      </c>
      <c r="O201" s="21"/>
      <c r="P201" s="21" t="str">
        <f>_xlfn.IFNA(
  IF(VLOOKUP($E201, data_rekap_respon_2!$A$1:$O$13945, 13, 0)="read",
     "Read",
     IF(VLOOKUP($E201,data_rekap_respon_2!$A$1:$O$13945, 13, 0)="failed",
        IF(VLOOKUP($E201, data_rekap_respon_2!$A$1:$O$13945, 14, 0)="Message Undeliverable.",
           "Invalid",
           "Failed"),
        "Received")
  ),
  ""
)</f>
        <v>Read</v>
      </c>
      <c r="Q201" s="26"/>
      <c r="R201" s="8" t="s">
        <v>9708</v>
      </c>
      <c r="T201" s="9" t="str">
        <f>_xlfn.IFNA(
  IF(VLOOKUP($E201,data_blast!A:V, 13, 0)="read",
     "Read",
     IF(VLOOKUP($E201,data_blast!A:V, 13, 0)="failed",
        IF(VLOOKUP($E201,data_blast!A:V, 14, 0)="Message Undeliverable.",
           "Invalid",
           "Failed"),
        "Received")
  ),
  ""
)</f>
        <v>Read</v>
      </c>
      <c r="V201" s="19" t="str">
        <f>_xlfn.IFNA(LEFT(VLOOKUP($E201,data_blast_1!$A$1:$N$1498,6,0),10),"")</f>
        <v>2025-10-09</v>
      </c>
      <c r="X201" s="19" t="str">
        <f>_xlfn.IFNA(
  IF(VLOOKUP($E201,data_blast_1!A:V, 13, 0)="read",
     "Read",
     IF(VLOOKUP($E201,data_blast_1!A:V, 13, 0)="failed",
        IF(VLOOKUP($E201,data_blast_1!A:V, 14, 0)="Message Undeliverable.",
           "Invalid",
           "Failed"),
        "Received")
  ),
  ""
)</f>
        <v>Read</v>
      </c>
      <c r="AA201" s="22" t="str">
        <f t="shared" si="3"/>
        <v>Prioritas 2</v>
      </c>
    </row>
    <row r="202" spans="1:27" x14ac:dyDescent="0.25">
      <c r="A202" s="21">
        <v>219</v>
      </c>
      <c r="C202" s="27"/>
      <c r="D202" s="21" t="s">
        <v>413</v>
      </c>
      <c r="E202" s="23">
        <v>6282353237831</v>
      </c>
      <c r="F202" s="21"/>
      <c r="G202" s="21" t="s">
        <v>235</v>
      </c>
      <c r="H202" s="21" t="s">
        <v>233</v>
      </c>
      <c r="I202" s="21" t="s">
        <v>48</v>
      </c>
      <c r="J202" s="22" t="str">
        <f>_xlfn.IFNA(LEFT(VLOOKUP($E202,data_rekap_respon_1!$A:$E,3,0),10),"")</f>
        <v>2025-07-10</v>
      </c>
      <c r="K202" s="21"/>
      <c r="L202" s="21" t="str">
        <f>_xlfn.IFNA(
  IF(VLOOKUP($E202, data_rekap_respon_1!$A:$E, 4, 0)="read",
     "Read",
     IF(VLOOKUP($E202, data_rekap_respon_1!$A:$E, 4, 0)="failed",
        IF(VLOOKUP($E202, data_rekap_respon_1!$A:$E, 5, 0)="Message Undeliverable.",
           "Invalid",
           "Failed"),
        "Received")
  ),
  ""
)</f>
        <v>Read</v>
      </c>
      <c r="M202" s="21"/>
      <c r="N202" s="21" t="str">
        <f>_xlfn.IFNA(LEFT(VLOOKUP($E202,data_rekap_respon_2!$A$1:$O$13945,6,0),10),"")</f>
        <v>2025-08-01</v>
      </c>
      <c r="O202" s="21"/>
      <c r="P202" s="21" t="str">
        <f>_xlfn.IFNA(
  IF(VLOOKUP($E202, data_rekap_respon_2!$A$1:$O$13945, 13, 0)="read",
     "Read",
     IF(VLOOKUP($E202,data_rekap_respon_2!$A$1:$O$13945, 13, 0)="failed",
        IF(VLOOKUP($E202, data_rekap_respon_2!$A$1:$O$13945, 14, 0)="Message Undeliverable.",
           "Invalid",
           "Failed"),
        "Received")
  ),
  ""
)</f>
        <v>Received</v>
      </c>
      <c r="Q202" s="26"/>
      <c r="R202" s="8" t="s">
        <v>9708</v>
      </c>
      <c r="T202" s="9" t="str">
        <f>_xlfn.IFNA(
  IF(VLOOKUP($E202,data_blast!A:V, 13, 0)="read",
     "Read",
     IF(VLOOKUP($E202,data_blast!A:V, 13, 0)="failed",
        IF(VLOOKUP($E202,data_blast!A:V, 14, 0)="Message Undeliverable.",
           "Invalid",
           "Failed"),
        "Received")
  ),
  ""
)</f>
        <v>Received</v>
      </c>
      <c r="V202" s="19" t="str">
        <f>_xlfn.IFNA(LEFT(VLOOKUP($E202,data_blast_1!$A$1:$N$1498,6,0),10),"")</f>
        <v>2025-10-09</v>
      </c>
      <c r="X202" s="19" t="str">
        <f>_xlfn.IFNA(
  IF(VLOOKUP($E202,data_blast_1!A:V, 13, 0)="read",
     "Read",
     IF(VLOOKUP($E202,data_blast_1!A:V, 13, 0)="failed",
        IF(VLOOKUP($E202,data_blast_1!A:V, 14, 0)="Message Undeliverable.",
           "Invalid",
           "Failed"),
        "Received")
  ),
  ""
)</f>
        <v>Received</v>
      </c>
      <c r="AA202" s="22" t="str">
        <f t="shared" si="3"/>
        <v>Prioritas 2</v>
      </c>
    </row>
    <row r="203" spans="1:27" x14ac:dyDescent="0.25">
      <c r="A203" s="21">
        <v>220</v>
      </c>
      <c r="C203" s="27"/>
      <c r="D203" s="21" t="s">
        <v>211</v>
      </c>
      <c r="E203" s="23">
        <v>6281346382803</v>
      </c>
      <c r="F203" s="21"/>
      <c r="G203" s="21" t="s">
        <v>235</v>
      </c>
      <c r="H203" s="21" t="s">
        <v>233</v>
      </c>
      <c r="I203" s="21" t="s">
        <v>48</v>
      </c>
      <c r="J203" s="22" t="str">
        <f>_xlfn.IFNA(LEFT(VLOOKUP($E203,data_rekap_respon_1!$A:$E,3,0),10),"")</f>
        <v>2025-07-10</v>
      </c>
      <c r="K203" s="21"/>
      <c r="L203" s="21" t="str">
        <f>_xlfn.IFNA(
  IF(VLOOKUP($E203, data_rekap_respon_1!$A:$E, 4, 0)="read",
     "Read",
     IF(VLOOKUP($E203, data_rekap_respon_1!$A:$E, 4, 0)="failed",
        IF(VLOOKUP($E203, data_rekap_respon_1!$A:$E, 5, 0)="Message Undeliverable.",
           "Invalid",
           "Failed"),
        "Received")
  ),
  ""
)</f>
        <v>Read</v>
      </c>
      <c r="M203" s="21"/>
      <c r="N203" s="21" t="str">
        <f>_xlfn.IFNA(LEFT(VLOOKUP($E203,data_rekap_respon_2!$A$1:$O$13945,6,0),10),"")</f>
        <v>2025-08-01</v>
      </c>
      <c r="O203" s="21"/>
      <c r="P203" s="21" t="str">
        <f>_xlfn.IFNA(
  IF(VLOOKUP($E203, data_rekap_respon_2!$A$1:$O$13945, 13, 0)="read",
     "Read",
     IF(VLOOKUP($E203,data_rekap_respon_2!$A$1:$O$13945, 13, 0)="failed",
        IF(VLOOKUP($E203, data_rekap_respon_2!$A$1:$O$13945, 14, 0)="Message Undeliverable.",
           "Invalid",
           "Failed"),
        "Received")
  ),
  ""
)</f>
        <v>Received</v>
      </c>
      <c r="Q203" s="26"/>
      <c r="R203" s="8" t="s">
        <v>9708</v>
      </c>
      <c r="T203" s="9" t="str">
        <f>_xlfn.IFNA(
  IF(VLOOKUP($E203,data_blast!A:V, 13, 0)="read",
     "Read",
     IF(VLOOKUP($E203,data_blast!A:V, 13, 0)="failed",
        IF(VLOOKUP($E203,data_blast!A:V, 14, 0)="Message Undeliverable.",
           "Invalid",
           "Failed"),
        "Received")
  ),
  ""
)</f>
        <v>Received</v>
      </c>
      <c r="V203" s="19" t="str">
        <f>_xlfn.IFNA(LEFT(VLOOKUP($E203,data_blast_1!$A$1:$N$1498,6,0),10),"")</f>
        <v>2025-10-09</v>
      </c>
      <c r="X203" s="19" t="str">
        <f>_xlfn.IFNA(
  IF(VLOOKUP($E203,data_blast_1!A:V, 13, 0)="read",
     "Read",
     IF(VLOOKUP($E203,data_blast_1!A:V, 13, 0)="failed",
        IF(VLOOKUP($E203,data_blast_1!A:V, 14, 0)="Message Undeliverable.",
           "Invalid",
           "Failed"),
        "Received")
  ),
  ""
)</f>
        <v>Received</v>
      </c>
      <c r="AA203" s="22" t="str">
        <f t="shared" si="3"/>
        <v>Prioritas 2</v>
      </c>
    </row>
    <row r="204" spans="1:27" x14ac:dyDescent="0.25">
      <c r="A204" s="21">
        <v>221</v>
      </c>
      <c r="C204" s="27"/>
      <c r="D204" s="21" t="s">
        <v>414</v>
      </c>
      <c r="E204" s="23">
        <v>6281346486767</v>
      </c>
      <c r="F204" s="21"/>
      <c r="G204" s="21" t="s">
        <v>47269</v>
      </c>
      <c r="H204" s="21" t="s">
        <v>233</v>
      </c>
      <c r="I204" s="21" t="s">
        <v>48</v>
      </c>
      <c r="J204" s="22" t="str">
        <f>_xlfn.IFNA(LEFT(VLOOKUP($E204,data_rekap_respon_1!$A:$E,3,0),10),"")</f>
        <v>2025-07-10</v>
      </c>
      <c r="K204" s="21"/>
      <c r="L204" s="21" t="str">
        <f>_xlfn.IFNA(
  IF(VLOOKUP($E204, data_rekap_respon_1!$A:$E, 4, 0)="read",
     "Read",
     IF(VLOOKUP($E204, data_rekap_respon_1!$A:$E, 4, 0)="failed",
        IF(VLOOKUP($E204, data_rekap_respon_1!$A:$E, 5, 0)="Message Undeliverable.",
           "Invalid",
           "Failed"),
        "Received")
  ),
  ""
)</f>
        <v>Received</v>
      </c>
      <c r="M204" s="21"/>
      <c r="N204" s="21" t="str">
        <f>_xlfn.IFNA(LEFT(VLOOKUP($E204,data_rekap_respon_2!$A$1:$O$13945,6,0),10),"")</f>
        <v>2025-08-01</v>
      </c>
      <c r="O204" s="21"/>
      <c r="P204" s="21" t="str">
        <f>_xlfn.IFNA(
  IF(VLOOKUP($E204, data_rekap_respon_2!$A$1:$O$13945, 13, 0)="read",
     "Read",
     IF(VLOOKUP($E204,data_rekap_respon_2!$A$1:$O$13945, 13, 0)="failed",
        IF(VLOOKUP($E204, data_rekap_respon_2!$A$1:$O$13945, 14, 0)="Message Undeliverable.",
           "Invalid",
           "Failed"),
        "Received")
  ),
  ""
)</f>
        <v>Received</v>
      </c>
      <c r="Q204" s="26"/>
      <c r="R204" s="8" t="s">
        <v>9708</v>
      </c>
      <c r="T204" s="9" t="str">
        <f>_xlfn.IFNA(
  IF(VLOOKUP($E204,data_blast!A:V, 13, 0)="read",
     "Read",
     IF(VLOOKUP($E204,data_blast!A:V, 13, 0)="failed",
        IF(VLOOKUP($E204,data_blast!A:V, 14, 0)="Message Undeliverable.",
           "Invalid",
           "Failed"),
        "Received")
  ),
  ""
)</f>
        <v>Received</v>
      </c>
      <c r="V204" s="19" t="str">
        <f>_xlfn.IFNA(LEFT(VLOOKUP($E204,data_blast_1!$A$1:$N$1498,6,0),10),"")</f>
        <v>2025-10-09</v>
      </c>
      <c r="X204" s="19" t="str">
        <f>_xlfn.IFNA(
  IF(VLOOKUP($E204,data_blast_1!A:V, 13, 0)="read",
     "Read",
     IF(VLOOKUP($E204,data_blast_1!A:V, 13, 0)="failed",
        IF(VLOOKUP($E204,data_blast_1!A:V, 14, 0)="Message Undeliverable.",
           "Invalid",
           "Failed"),
        "Received")
  ),
  ""
)</f>
        <v>Received</v>
      </c>
      <c r="AA204" s="22" t="str">
        <f t="shared" si="3"/>
        <v>Prioritas 3</v>
      </c>
    </row>
    <row r="205" spans="1:27" x14ac:dyDescent="0.25">
      <c r="A205" s="21">
        <v>222</v>
      </c>
      <c r="C205" s="27"/>
      <c r="D205" s="21" t="s">
        <v>415</v>
      </c>
      <c r="E205" s="23">
        <v>6281250999897</v>
      </c>
      <c r="F205" s="21"/>
      <c r="G205" s="21" t="s">
        <v>238</v>
      </c>
      <c r="H205" s="21" t="s">
        <v>233</v>
      </c>
      <c r="I205" s="21" t="s">
        <v>48</v>
      </c>
      <c r="J205" s="22" t="str">
        <f>_xlfn.IFNA(LEFT(VLOOKUP($E205,data_rekap_respon_1!$A:$E,3,0),10),"")</f>
        <v>2025-07-10</v>
      </c>
      <c r="K205" s="21"/>
      <c r="L205" s="21" t="str">
        <f>_xlfn.IFNA(
  IF(VLOOKUP($E205, data_rekap_respon_1!$A:$E, 4, 0)="read",
     "Read",
     IF(VLOOKUP($E205, data_rekap_respon_1!$A:$E, 4, 0)="failed",
        IF(VLOOKUP($E205, data_rekap_respon_1!$A:$E, 5, 0)="Message Undeliverable.",
           "Invalid",
           "Failed"),
        "Received")
  ),
  ""
)</f>
        <v>Received</v>
      </c>
      <c r="M205" s="21"/>
      <c r="N205" s="21" t="str">
        <f>_xlfn.IFNA(LEFT(VLOOKUP($E205,data_rekap_respon_2!$A$1:$O$13945,6,0),10),"")</f>
        <v>2025-08-01</v>
      </c>
      <c r="O205" s="21"/>
      <c r="P205" s="21" t="str">
        <f>_xlfn.IFNA(
  IF(VLOOKUP($E205, data_rekap_respon_2!$A$1:$O$13945, 13, 0)="read",
     "Read",
     IF(VLOOKUP($E205,data_rekap_respon_2!$A$1:$O$13945, 13, 0)="failed",
        IF(VLOOKUP($E205, data_rekap_respon_2!$A$1:$O$13945, 14, 0)="Message Undeliverable.",
           "Invalid",
           "Failed"),
        "Received")
  ),
  ""
)</f>
        <v>Read</v>
      </c>
      <c r="Q205" s="26"/>
      <c r="R205" s="8" t="s">
        <v>9708</v>
      </c>
      <c r="T205" s="9" t="str">
        <f>_xlfn.IFNA(
  IF(VLOOKUP($E205,data_blast!A:V, 13, 0)="read",
     "Read",
     IF(VLOOKUP($E205,data_blast!A:V, 13, 0)="failed",
        IF(VLOOKUP($E205,data_blast!A:V, 14, 0)="Message Undeliverable.",
           "Invalid",
           "Failed"),
        "Received")
  ),
  ""
)</f>
        <v>Received</v>
      </c>
      <c r="V205" s="19" t="str">
        <f>_xlfn.IFNA(LEFT(VLOOKUP($E205,data_blast_1!$A$1:$N$1498,6,0),10),"")</f>
        <v>2025-10-09</v>
      </c>
      <c r="X205" s="19" t="str">
        <f>_xlfn.IFNA(
  IF(VLOOKUP($E205,data_blast_1!A:V, 13, 0)="read",
     "Read",
     IF(VLOOKUP($E205,data_blast_1!A:V, 13, 0)="failed",
        IF(VLOOKUP($E205,data_blast_1!A:V, 14, 0)="Message Undeliverable.",
           "Invalid",
           "Failed"),
        "Received")
  ),
  ""
)</f>
        <v>Received</v>
      </c>
      <c r="AA205" s="22" t="str">
        <f t="shared" si="3"/>
        <v>Prioritas 2</v>
      </c>
    </row>
    <row r="206" spans="1:27" x14ac:dyDescent="0.25">
      <c r="A206" s="21">
        <v>224</v>
      </c>
      <c r="C206" s="27"/>
      <c r="D206" s="21" t="s">
        <v>416</v>
      </c>
      <c r="E206" s="23">
        <v>6281343704343</v>
      </c>
      <c r="F206" s="21"/>
      <c r="G206" s="21" t="s">
        <v>238</v>
      </c>
      <c r="H206" s="21" t="s">
        <v>233</v>
      </c>
      <c r="I206" s="21" t="s">
        <v>48</v>
      </c>
      <c r="J206" s="22" t="str">
        <f>_xlfn.IFNA(LEFT(VLOOKUP($E206,data_rekap_respon_1!$A:$E,3,0),10),"")</f>
        <v>2025-07-10</v>
      </c>
      <c r="K206" s="21"/>
      <c r="L206" s="21" t="str">
        <f>_xlfn.IFNA(
  IF(VLOOKUP($E206, data_rekap_respon_1!$A:$E, 4, 0)="read",
     "Read",
     IF(VLOOKUP($E206, data_rekap_respon_1!$A:$E, 4, 0)="failed",
        IF(VLOOKUP($E206, data_rekap_respon_1!$A:$E, 5, 0)="Message Undeliverable.",
           "Invalid",
           "Failed"),
        "Received")
  ),
  ""
)</f>
        <v>Read</v>
      </c>
      <c r="M206" s="21"/>
      <c r="N206" s="21" t="str">
        <f>_xlfn.IFNA(LEFT(VLOOKUP($E206,data_rekap_respon_2!$A$1:$O$13945,6,0),10),"")</f>
        <v>2025-08-01</v>
      </c>
      <c r="O206" s="21"/>
      <c r="P206" s="21" t="str">
        <f>_xlfn.IFNA(
  IF(VLOOKUP($E206, data_rekap_respon_2!$A$1:$O$13945, 13, 0)="read",
     "Read",
     IF(VLOOKUP($E206,data_rekap_respon_2!$A$1:$O$13945, 13, 0)="failed",
        IF(VLOOKUP($E206, data_rekap_respon_2!$A$1:$O$13945, 14, 0)="Message Undeliverable.",
           "Invalid",
           "Failed"),
        "Received")
  ),
  ""
)</f>
        <v>Read</v>
      </c>
      <c r="Q206" s="26"/>
      <c r="R206" s="8" t="s">
        <v>9708</v>
      </c>
      <c r="T206" s="9" t="str">
        <f>_xlfn.IFNA(
  IF(VLOOKUP($E206,data_blast!A:V, 13, 0)="read",
     "Read",
     IF(VLOOKUP($E206,data_blast!A:V, 13, 0)="failed",
        IF(VLOOKUP($E206,data_blast!A:V, 14, 0)="Message Undeliverable.",
           "Invalid",
           "Failed"),
        "Received")
  ),
  ""
)</f>
        <v>Read</v>
      </c>
      <c r="V206" s="19" t="str">
        <f>_xlfn.IFNA(LEFT(VLOOKUP($E206,data_blast_1!$A$1:$N$1498,6,0),10),"")</f>
        <v>2025-10-09</v>
      </c>
      <c r="X206" s="19" t="str">
        <f>_xlfn.IFNA(
  IF(VLOOKUP($E206,data_blast_1!A:V, 13, 0)="read",
     "Read",
     IF(VLOOKUP($E206,data_blast_1!A:V, 13, 0)="failed",
        IF(VLOOKUP($E206,data_blast_1!A:V, 14, 0)="Message Undeliverable.",
           "Invalid",
           "Failed"),
        "Received")
  ),
  ""
)</f>
        <v>Read</v>
      </c>
      <c r="AA206" s="22" t="str">
        <f t="shared" si="3"/>
        <v>Prioritas 2</v>
      </c>
    </row>
    <row r="207" spans="1:27" x14ac:dyDescent="0.25">
      <c r="A207" s="21">
        <v>225</v>
      </c>
      <c r="C207" s="27"/>
      <c r="D207" s="21" t="s">
        <v>417</v>
      </c>
      <c r="E207" s="23">
        <v>6281242525363</v>
      </c>
      <c r="F207" s="21"/>
      <c r="G207" s="21" t="s">
        <v>238</v>
      </c>
      <c r="H207" s="21" t="s">
        <v>233</v>
      </c>
      <c r="I207" s="21" t="s">
        <v>48</v>
      </c>
      <c r="J207" s="22" t="str">
        <f>_xlfn.IFNA(LEFT(VLOOKUP($E207,data_rekap_respon_1!$A:$E,3,0),10),"")</f>
        <v>2025-07-10</v>
      </c>
      <c r="K207" s="21"/>
      <c r="L207" s="21" t="str">
        <f>_xlfn.IFNA(
  IF(VLOOKUP($E207, data_rekap_respon_1!$A:$E, 4, 0)="read",
     "Read",
     IF(VLOOKUP($E207, data_rekap_respon_1!$A:$E, 4, 0)="failed",
        IF(VLOOKUP($E207, data_rekap_respon_1!$A:$E, 5, 0)="Message Undeliverable.",
           "Invalid",
           "Failed"),
        "Received")
  ),
  ""
)</f>
        <v>Read</v>
      </c>
      <c r="M207" s="21"/>
      <c r="N207" s="21" t="str">
        <f>_xlfn.IFNA(LEFT(VLOOKUP($E207,data_rekap_respon_2!$A$1:$O$13945,6,0),10),"")</f>
        <v>2025-08-01</v>
      </c>
      <c r="O207" s="21"/>
      <c r="P207" s="21" t="str">
        <f>_xlfn.IFNA(
  IF(VLOOKUP($E207, data_rekap_respon_2!$A$1:$O$13945, 13, 0)="read",
     "Read",
     IF(VLOOKUP($E207,data_rekap_respon_2!$A$1:$O$13945, 13, 0)="failed",
        IF(VLOOKUP($E207, data_rekap_respon_2!$A$1:$O$13945, 14, 0)="Message Undeliverable.",
           "Invalid",
           "Failed"),
        "Received")
  ),
  ""
)</f>
        <v>Read</v>
      </c>
      <c r="Q207" s="26"/>
      <c r="R207" s="8" t="s">
        <v>9708</v>
      </c>
      <c r="T207" s="9" t="str">
        <f>_xlfn.IFNA(
  IF(VLOOKUP($E207,data_blast!A:V, 13, 0)="read",
     "Read",
     IF(VLOOKUP($E207,data_blast!A:V, 13, 0)="failed",
        IF(VLOOKUP($E207,data_blast!A:V, 14, 0)="Message Undeliverable.",
           "Invalid",
           "Failed"),
        "Received")
  ),
  ""
)</f>
        <v>Read</v>
      </c>
      <c r="V207" s="19" t="str">
        <f>_xlfn.IFNA(LEFT(VLOOKUP($E207,data_blast_1!$A$1:$N$1498,6,0),10),"")</f>
        <v>2025-10-09</v>
      </c>
      <c r="X207" s="19" t="str">
        <f>_xlfn.IFNA(
  IF(VLOOKUP($E207,data_blast_1!A:V, 13, 0)="read",
     "Read",
     IF(VLOOKUP($E207,data_blast_1!A:V, 13, 0)="failed",
        IF(VLOOKUP($E207,data_blast_1!A:V, 14, 0)="Message Undeliverable.",
           "Invalid",
           "Failed"),
        "Received")
  ),
  ""
)</f>
        <v>Read</v>
      </c>
      <c r="AA207" s="22" t="str">
        <f t="shared" si="3"/>
        <v>Prioritas 2</v>
      </c>
    </row>
    <row r="208" spans="1:27" x14ac:dyDescent="0.25">
      <c r="A208" s="21">
        <v>226</v>
      </c>
      <c r="C208" s="27"/>
      <c r="D208" s="21" t="s">
        <v>418</v>
      </c>
      <c r="E208" s="23">
        <v>6281340018836</v>
      </c>
      <c r="F208" s="21"/>
      <c r="G208" s="21" t="s">
        <v>235</v>
      </c>
      <c r="H208" s="21" t="s">
        <v>233</v>
      </c>
      <c r="I208" s="21" t="s">
        <v>48</v>
      </c>
      <c r="J208" s="22" t="str">
        <f>_xlfn.IFNA(LEFT(VLOOKUP($E208,data_rekap_respon_1!$A:$E,3,0),10),"")</f>
        <v>2025-07-10</v>
      </c>
      <c r="K208" s="21"/>
      <c r="L208" s="21" t="str">
        <f>_xlfn.IFNA(
  IF(VLOOKUP($E208, data_rekap_respon_1!$A:$E, 4, 0)="read",
     "Read",
     IF(VLOOKUP($E208, data_rekap_respon_1!$A:$E, 4, 0)="failed",
        IF(VLOOKUP($E208, data_rekap_respon_1!$A:$E, 5, 0)="Message Undeliverable.",
           "Invalid",
           "Failed"),
        "Received")
  ),
  ""
)</f>
        <v>Received</v>
      </c>
      <c r="M208" s="21"/>
      <c r="N208" s="21" t="str">
        <f>_xlfn.IFNA(LEFT(VLOOKUP($E208,data_rekap_respon_2!$A$1:$O$13945,6,0),10),"")</f>
        <v>2025-08-01</v>
      </c>
      <c r="O208" s="21"/>
      <c r="P208" s="21" t="str">
        <f>_xlfn.IFNA(
  IF(VLOOKUP($E208, data_rekap_respon_2!$A$1:$O$13945, 13, 0)="read",
     "Read",
     IF(VLOOKUP($E208,data_rekap_respon_2!$A$1:$O$13945, 13, 0)="failed",
        IF(VLOOKUP($E208, data_rekap_respon_2!$A$1:$O$13945, 14, 0)="Message Undeliverable.",
           "Invalid",
           "Failed"),
        "Received")
  ),
  ""
)</f>
        <v>Read</v>
      </c>
      <c r="Q208" s="26"/>
      <c r="R208" s="8" t="s">
        <v>9708</v>
      </c>
      <c r="T208" s="9" t="str">
        <f>_xlfn.IFNA(
  IF(VLOOKUP($E208,data_blast!A:V, 13, 0)="read",
     "Read",
     IF(VLOOKUP($E208,data_blast!A:V, 13, 0)="failed",
        IF(VLOOKUP($E208,data_blast!A:V, 14, 0)="Message Undeliverable.",
           "Invalid",
           "Failed"),
        "Received")
  ),
  ""
)</f>
        <v>Received</v>
      </c>
      <c r="V208" s="19" t="str">
        <f>_xlfn.IFNA(LEFT(VLOOKUP($E208,data_blast_1!$A$1:$N$1498,6,0),10),"")</f>
        <v>2025-10-09</v>
      </c>
      <c r="X208" s="19" t="str">
        <f>_xlfn.IFNA(
  IF(VLOOKUP($E208,data_blast_1!A:V, 13, 0)="read",
     "Read",
     IF(VLOOKUP($E208,data_blast_1!A:V, 13, 0)="failed",
        IF(VLOOKUP($E208,data_blast_1!A:V, 14, 0)="Message Undeliverable.",
           "Invalid",
           "Failed"),
        "Received")
  ),
  ""
)</f>
        <v>Read</v>
      </c>
      <c r="AA208" s="22" t="str">
        <f t="shared" si="3"/>
        <v>Prioritas 2</v>
      </c>
    </row>
    <row r="209" spans="1:27" x14ac:dyDescent="0.25">
      <c r="A209" s="21">
        <v>227</v>
      </c>
      <c r="C209" s="27"/>
      <c r="D209" s="21" t="s">
        <v>419</v>
      </c>
      <c r="E209" s="23">
        <v>6282350236991</v>
      </c>
      <c r="F209" s="21"/>
      <c r="G209" s="21" t="s">
        <v>238</v>
      </c>
      <c r="H209" s="21" t="s">
        <v>233</v>
      </c>
      <c r="I209" s="21" t="s">
        <v>48</v>
      </c>
      <c r="J209" s="22" t="str">
        <f>_xlfn.IFNA(LEFT(VLOOKUP($E209,data_rekap_respon_1!$A:$E,3,0),10),"")</f>
        <v>2025-07-10</v>
      </c>
      <c r="K209" s="21"/>
      <c r="L209" s="21" t="str">
        <f>_xlfn.IFNA(
  IF(VLOOKUP($E209, data_rekap_respon_1!$A:$E, 4, 0)="read",
     "Read",
     IF(VLOOKUP($E209, data_rekap_respon_1!$A:$E, 4, 0)="failed",
        IF(VLOOKUP($E209, data_rekap_respon_1!$A:$E, 5, 0)="Message Undeliverable.",
           "Invalid",
           "Failed"),
        "Received")
  ),
  ""
)</f>
        <v>Read</v>
      </c>
      <c r="M209" s="21"/>
      <c r="N209" s="21" t="str">
        <f>_xlfn.IFNA(LEFT(VLOOKUP($E209,data_rekap_respon_2!$A$1:$O$13945,6,0),10),"")</f>
        <v>2025-08-01</v>
      </c>
      <c r="O209" s="21"/>
      <c r="P209" s="21" t="str">
        <f>_xlfn.IFNA(
  IF(VLOOKUP($E209, data_rekap_respon_2!$A$1:$O$13945, 13, 0)="read",
     "Read",
     IF(VLOOKUP($E209,data_rekap_respon_2!$A$1:$O$13945, 13, 0)="failed",
        IF(VLOOKUP($E209, data_rekap_respon_2!$A$1:$O$13945, 14, 0)="Message Undeliverable.",
           "Invalid",
           "Failed"),
        "Received")
  ),
  ""
)</f>
        <v>Read</v>
      </c>
      <c r="Q209" s="26"/>
      <c r="R209" s="8" t="s">
        <v>9708</v>
      </c>
      <c r="T209" s="9" t="str">
        <f>_xlfn.IFNA(
  IF(VLOOKUP($E209,data_blast!A:V, 13, 0)="read",
     "Read",
     IF(VLOOKUP($E209,data_blast!A:V, 13, 0)="failed",
        IF(VLOOKUP($E209,data_blast!A:V, 14, 0)="Message Undeliverable.",
           "Invalid",
           "Failed"),
        "Received")
  ),
  ""
)</f>
        <v>Read</v>
      </c>
      <c r="V209" s="19" t="str">
        <f>_xlfn.IFNA(LEFT(VLOOKUP($E209,data_blast_1!$A$1:$N$1498,6,0),10),"")</f>
        <v>2025-10-09</v>
      </c>
      <c r="X209" s="19" t="str">
        <f>_xlfn.IFNA(
  IF(VLOOKUP($E209,data_blast_1!A:V, 13, 0)="read",
     "Read",
     IF(VLOOKUP($E209,data_blast_1!A:V, 13, 0)="failed",
        IF(VLOOKUP($E209,data_blast_1!A:V, 14, 0)="Message Undeliverable.",
           "Invalid",
           "Failed"),
        "Received")
  ),
  ""
)</f>
        <v>Read</v>
      </c>
      <c r="AA209" s="22" t="str">
        <f t="shared" si="3"/>
        <v>Prioritas 2</v>
      </c>
    </row>
    <row r="210" spans="1:27" x14ac:dyDescent="0.25">
      <c r="A210" s="21">
        <v>228</v>
      </c>
      <c r="C210" s="27"/>
      <c r="D210" s="21" t="s">
        <v>420</v>
      </c>
      <c r="E210" s="23">
        <v>6281250101108</v>
      </c>
      <c r="F210" s="21"/>
      <c r="G210" s="21" t="s">
        <v>238</v>
      </c>
      <c r="H210" s="21" t="s">
        <v>233</v>
      </c>
      <c r="I210" s="21" t="s">
        <v>48</v>
      </c>
      <c r="J210" s="22" t="str">
        <f>_xlfn.IFNA(LEFT(VLOOKUP($E210,data_rekap_respon_1!$A:$E,3,0),10),"")</f>
        <v>2025-07-10</v>
      </c>
      <c r="K210" s="21"/>
      <c r="L210" s="21" t="str">
        <f>_xlfn.IFNA(
  IF(VLOOKUP($E210, data_rekap_respon_1!$A:$E, 4, 0)="read",
     "Read",
     IF(VLOOKUP($E210, data_rekap_respon_1!$A:$E, 4, 0)="failed",
        IF(VLOOKUP($E210, data_rekap_respon_1!$A:$E, 5, 0)="Message Undeliverable.",
           "Invalid",
           "Failed"),
        "Received")
  ),
  ""
)</f>
        <v>Read</v>
      </c>
      <c r="M210" s="21"/>
      <c r="N210" s="21" t="str">
        <f>_xlfn.IFNA(LEFT(VLOOKUP($E210,data_rekap_respon_2!$A$1:$O$13945,6,0),10),"")</f>
        <v>2025-08-01</v>
      </c>
      <c r="O210" s="21"/>
      <c r="P210" s="21" t="str">
        <f>_xlfn.IFNA(
  IF(VLOOKUP($E210, data_rekap_respon_2!$A$1:$O$13945, 13, 0)="read",
     "Read",
     IF(VLOOKUP($E210,data_rekap_respon_2!$A$1:$O$13945, 13, 0)="failed",
        IF(VLOOKUP($E210, data_rekap_respon_2!$A$1:$O$13945, 14, 0)="Message Undeliverable.",
           "Invalid",
           "Failed"),
        "Received")
  ),
  ""
)</f>
        <v>Read</v>
      </c>
      <c r="Q210" s="26"/>
      <c r="R210" s="8" t="s">
        <v>9708</v>
      </c>
      <c r="T210" s="9" t="str">
        <f>_xlfn.IFNA(
  IF(VLOOKUP($E210,data_blast!A:V, 13, 0)="read",
     "Read",
     IF(VLOOKUP($E210,data_blast!A:V, 13, 0)="failed",
        IF(VLOOKUP($E210,data_blast!A:V, 14, 0)="Message Undeliverable.",
           "Invalid",
           "Failed"),
        "Received")
  ),
  ""
)</f>
        <v>Received</v>
      </c>
      <c r="V210" s="19" t="str">
        <f>_xlfn.IFNA(LEFT(VLOOKUP($E210,data_blast_1!$A$1:$N$1498,6,0),10),"")</f>
        <v>2025-10-09</v>
      </c>
      <c r="X210" s="19" t="str">
        <f>_xlfn.IFNA(
  IF(VLOOKUP($E210,data_blast_1!A:V, 13, 0)="read",
     "Read",
     IF(VLOOKUP($E210,data_blast_1!A:V, 13, 0)="failed",
        IF(VLOOKUP($E210,data_blast_1!A:V, 14, 0)="Message Undeliverable.",
           "Invalid",
           "Failed"),
        "Received")
  ),
  ""
)</f>
        <v>Read</v>
      </c>
      <c r="AA210" s="22" t="str">
        <f t="shared" si="3"/>
        <v>Prioritas 2</v>
      </c>
    </row>
    <row r="211" spans="1:27" x14ac:dyDescent="0.25">
      <c r="A211" s="21">
        <v>229</v>
      </c>
      <c r="C211" s="27"/>
      <c r="D211" s="21" t="s">
        <v>421</v>
      </c>
      <c r="E211" s="23">
        <v>6281242923711</v>
      </c>
      <c r="F211" s="21"/>
      <c r="G211" s="21" t="s">
        <v>238</v>
      </c>
      <c r="H211" s="21" t="s">
        <v>233</v>
      </c>
      <c r="I211" s="21" t="s">
        <v>48</v>
      </c>
      <c r="J211" s="22" t="str">
        <f>_xlfn.IFNA(LEFT(VLOOKUP($E211,data_rekap_respon_1!$A:$E,3,0),10),"")</f>
        <v>2025-07-10</v>
      </c>
      <c r="K211" s="21"/>
      <c r="L211" s="21" t="str">
        <f>_xlfn.IFNA(
  IF(VLOOKUP($E211, data_rekap_respon_1!$A:$E, 4, 0)="read",
     "Read",
     IF(VLOOKUP($E211, data_rekap_respon_1!$A:$E, 4, 0)="failed",
        IF(VLOOKUP($E211, data_rekap_respon_1!$A:$E, 5, 0)="Message Undeliverable.",
           "Invalid",
           "Failed"),
        "Received")
  ),
  ""
)</f>
        <v>Read</v>
      </c>
      <c r="M211" s="21"/>
      <c r="N211" s="21" t="str">
        <f>_xlfn.IFNA(LEFT(VLOOKUP($E211,data_rekap_respon_2!$A$1:$O$13945,6,0),10),"")</f>
        <v>2025-08-01</v>
      </c>
      <c r="O211" s="21"/>
      <c r="P211" s="21" t="str">
        <f>_xlfn.IFNA(
  IF(VLOOKUP($E211, data_rekap_respon_2!$A$1:$O$13945, 13, 0)="read",
     "Read",
     IF(VLOOKUP($E211,data_rekap_respon_2!$A$1:$O$13945, 13, 0)="failed",
        IF(VLOOKUP($E211, data_rekap_respon_2!$A$1:$O$13945, 14, 0)="Message Undeliverable.",
           "Invalid",
           "Failed"),
        "Received")
  ),
  ""
)</f>
        <v>Read</v>
      </c>
      <c r="Q211" s="26"/>
      <c r="R211" s="8" t="s">
        <v>9708</v>
      </c>
      <c r="T211" s="9" t="str">
        <f>_xlfn.IFNA(
  IF(VLOOKUP($E211,data_blast!A:V, 13, 0)="read",
     "Read",
     IF(VLOOKUP($E211,data_blast!A:V, 13, 0)="failed",
        IF(VLOOKUP($E211,data_blast!A:V, 14, 0)="Message Undeliverable.",
           "Invalid",
           "Failed"),
        "Received")
  ),
  ""
)</f>
        <v>Received</v>
      </c>
      <c r="V211" s="19" t="str">
        <f>_xlfn.IFNA(LEFT(VLOOKUP($E211,data_blast_1!$A$1:$N$1498,6,0),10),"")</f>
        <v>2025-10-09</v>
      </c>
      <c r="X211" s="19" t="str">
        <f>_xlfn.IFNA(
  IF(VLOOKUP($E211,data_blast_1!A:V, 13, 0)="read",
     "Read",
     IF(VLOOKUP($E211,data_blast_1!A:V, 13, 0)="failed",
        IF(VLOOKUP($E211,data_blast_1!A:V, 14, 0)="Message Undeliverable.",
           "Invalid",
           "Failed"),
        "Received")
  ),
  ""
)</f>
        <v>Received</v>
      </c>
      <c r="AA211" s="22" t="str">
        <f t="shared" si="3"/>
        <v>Prioritas 2</v>
      </c>
    </row>
    <row r="212" spans="1:27" x14ac:dyDescent="0.25">
      <c r="A212" s="21">
        <v>230</v>
      </c>
      <c r="C212" s="27"/>
      <c r="D212" s="21" t="s">
        <v>422</v>
      </c>
      <c r="E212" s="23">
        <v>6281339766921</v>
      </c>
      <c r="F212" s="21"/>
      <c r="G212" s="21" t="s">
        <v>235</v>
      </c>
      <c r="H212" s="21" t="s">
        <v>233</v>
      </c>
      <c r="I212" s="21" t="s">
        <v>48</v>
      </c>
      <c r="J212" s="22" t="str">
        <f>_xlfn.IFNA(LEFT(VLOOKUP($E212,data_rekap_respon_1!$A:$E,3,0),10),"")</f>
        <v>2025-07-10</v>
      </c>
      <c r="K212" s="21"/>
      <c r="L212" s="21" t="str">
        <f>_xlfn.IFNA(
  IF(VLOOKUP($E212, data_rekap_respon_1!$A:$E, 4, 0)="read",
     "Read",
     IF(VLOOKUP($E212, data_rekap_respon_1!$A:$E, 4, 0)="failed",
        IF(VLOOKUP($E212, data_rekap_respon_1!$A:$E, 5, 0)="Message Undeliverable.",
           "Invalid",
           "Failed"),
        "Received")
  ),
  ""
)</f>
        <v>Read</v>
      </c>
      <c r="M212" s="21"/>
      <c r="N212" s="21" t="str">
        <f>_xlfn.IFNA(LEFT(VLOOKUP($E212,data_rekap_respon_2!$A$1:$O$13945,6,0),10),"")</f>
        <v>2025-08-01</v>
      </c>
      <c r="O212" s="21"/>
      <c r="P212" s="21" t="str">
        <f>_xlfn.IFNA(
  IF(VLOOKUP($E212, data_rekap_respon_2!$A$1:$O$13945, 13, 0)="read",
     "Read",
     IF(VLOOKUP($E212,data_rekap_respon_2!$A$1:$O$13945, 13, 0)="failed",
        IF(VLOOKUP($E212, data_rekap_respon_2!$A$1:$O$13945, 14, 0)="Message Undeliverable.",
           "Invalid",
           "Failed"),
        "Received")
  ),
  ""
)</f>
        <v>Read</v>
      </c>
      <c r="Q212" s="26"/>
      <c r="R212" s="8" t="s">
        <v>9708</v>
      </c>
      <c r="T212" s="9" t="str">
        <f>_xlfn.IFNA(
  IF(VLOOKUP($E212,data_blast!A:V, 13, 0)="read",
     "Read",
     IF(VLOOKUP($E212,data_blast!A:V, 13, 0)="failed",
        IF(VLOOKUP($E212,data_blast!A:V, 14, 0)="Message Undeliverable.",
           "Invalid",
           "Failed"),
        "Received")
  ),
  ""
)</f>
        <v>Read</v>
      </c>
      <c r="V212" s="19" t="str">
        <f>_xlfn.IFNA(LEFT(VLOOKUP($E212,data_blast_1!$A$1:$N$1498,6,0),10),"")</f>
        <v>2025-10-09</v>
      </c>
      <c r="X212" s="19" t="str">
        <f>_xlfn.IFNA(
  IF(VLOOKUP($E212,data_blast_1!A:V, 13, 0)="read",
     "Read",
     IF(VLOOKUP($E212,data_blast_1!A:V, 13, 0)="failed",
        IF(VLOOKUP($E212,data_blast_1!A:V, 14, 0)="Message Undeliverable.",
           "Invalid",
           "Failed"),
        "Received")
  ),
  ""
)</f>
        <v>Read</v>
      </c>
      <c r="AA212" s="22" t="str">
        <f t="shared" si="3"/>
        <v>Prioritas 2</v>
      </c>
    </row>
    <row r="213" spans="1:27" x14ac:dyDescent="0.25">
      <c r="A213" s="21">
        <v>231</v>
      </c>
      <c r="C213" s="27"/>
      <c r="D213" s="21" t="s">
        <v>423</v>
      </c>
      <c r="E213" s="23">
        <v>6281242855355</v>
      </c>
      <c r="F213" s="21"/>
      <c r="G213" s="21" t="s">
        <v>235</v>
      </c>
      <c r="H213" s="21" t="s">
        <v>233</v>
      </c>
      <c r="I213" s="21" t="s">
        <v>48</v>
      </c>
      <c r="J213" s="22" t="str">
        <f>_xlfn.IFNA(LEFT(VLOOKUP($E213,data_rekap_respon_1!$A:$E,3,0),10),"")</f>
        <v>2025-07-10</v>
      </c>
      <c r="K213" s="21"/>
      <c r="L213" s="21" t="str">
        <f>_xlfn.IFNA(
  IF(VLOOKUP($E213, data_rekap_respon_1!$A:$E, 4, 0)="read",
     "Read",
     IF(VLOOKUP($E213, data_rekap_respon_1!$A:$E, 4, 0)="failed",
        IF(VLOOKUP($E213, data_rekap_respon_1!$A:$E, 5, 0)="Message Undeliverable.",
           "Invalid",
           "Failed"),
        "Received")
  ),
  ""
)</f>
        <v>Read</v>
      </c>
      <c r="M213" s="21"/>
      <c r="N213" s="21" t="str">
        <f>_xlfn.IFNA(LEFT(VLOOKUP($E213,data_rekap_respon_2!$A$1:$O$13945,6,0),10),"")</f>
        <v>2025-08-01</v>
      </c>
      <c r="O213" s="21"/>
      <c r="P213" s="21" t="str">
        <f>_xlfn.IFNA(
  IF(VLOOKUP($E213, data_rekap_respon_2!$A$1:$O$13945, 13, 0)="read",
     "Read",
     IF(VLOOKUP($E213,data_rekap_respon_2!$A$1:$O$13945, 13, 0)="failed",
        IF(VLOOKUP($E213, data_rekap_respon_2!$A$1:$O$13945, 14, 0)="Message Undeliverable.",
           "Invalid",
           "Failed"),
        "Received")
  ),
  ""
)</f>
        <v>Read</v>
      </c>
      <c r="Q213" s="26"/>
      <c r="R213" s="8" t="s">
        <v>9708</v>
      </c>
      <c r="T213" s="9" t="str">
        <f>_xlfn.IFNA(
  IF(VLOOKUP($E213,data_blast!A:V, 13, 0)="read",
     "Read",
     IF(VLOOKUP($E213,data_blast!A:V, 13, 0)="failed",
        IF(VLOOKUP($E213,data_blast!A:V, 14, 0)="Message Undeliverable.",
           "Invalid",
           "Failed"),
        "Received")
  ),
  ""
)</f>
        <v>Read</v>
      </c>
      <c r="V213" s="19" t="str">
        <f>_xlfn.IFNA(LEFT(VLOOKUP($E213,data_blast_1!$A$1:$N$1498,6,0),10),"")</f>
        <v>2025-10-09</v>
      </c>
      <c r="X213" s="19" t="str">
        <f>_xlfn.IFNA(
  IF(VLOOKUP($E213,data_blast_1!A:V, 13, 0)="read",
     "Read",
     IF(VLOOKUP($E213,data_blast_1!A:V, 13, 0)="failed",
        IF(VLOOKUP($E213,data_blast_1!A:V, 14, 0)="Message Undeliverable.",
           "Invalid",
           "Failed"),
        "Received")
  ),
  ""
)</f>
        <v>Read</v>
      </c>
      <c r="AA213" s="22" t="str">
        <f t="shared" si="3"/>
        <v>Prioritas 2</v>
      </c>
    </row>
    <row r="214" spans="1:27" x14ac:dyDescent="0.25">
      <c r="A214" s="21">
        <v>232</v>
      </c>
      <c r="C214" s="27"/>
      <c r="D214" s="21" t="s">
        <v>424</v>
      </c>
      <c r="E214" s="23">
        <v>6281242691127</v>
      </c>
      <c r="F214" s="21"/>
      <c r="G214" s="21" t="s">
        <v>235</v>
      </c>
      <c r="H214" s="21" t="s">
        <v>233</v>
      </c>
      <c r="I214" s="21" t="s">
        <v>48</v>
      </c>
      <c r="J214" s="22" t="str">
        <f>_xlfn.IFNA(LEFT(VLOOKUP($E214,data_rekap_respon_1!$A:$E,3,0),10),"")</f>
        <v>2025-07-10</v>
      </c>
      <c r="K214" s="21"/>
      <c r="L214" s="21" t="str">
        <f>_xlfn.IFNA(
  IF(VLOOKUP($E214, data_rekap_respon_1!$A:$E, 4, 0)="read",
     "Read",
     IF(VLOOKUP($E214, data_rekap_respon_1!$A:$E, 4, 0)="failed",
        IF(VLOOKUP($E214, data_rekap_respon_1!$A:$E, 5, 0)="Message Undeliverable.",
           "Invalid",
           "Failed"),
        "Received")
  ),
  ""
)</f>
        <v>Read</v>
      </c>
      <c r="M214" s="21"/>
      <c r="N214" s="21" t="str">
        <f>_xlfn.IFNA(LEFT(VLOOKUP($E214,data_rekap_respon_2!$A$1:$O$13945,6,0),10),"")</f>
        <v>2025-08-01</v>
      </c>
      <c r="O214" s="21"/>
      <c r="P214" s="21" t="str">
        <f>_xlfn.IFNA(
  IF(VLOOKUP($E214, data_rekap_respon_2!$A$1:$O$13945, 13, 0)="read",
     "Read",
     IF(VLOOKUP($E214,data_rekap_respon_2!$A$1:$O$13945, 13, 0)="failed",
        IF(VLOOKUP($E214, data_rekap_respon_2!$A$1:$O$13945, 14, 0)="Message Undeliverable.",
           "Invalid",
           "Failed"),
        "Received")
  ),
  ""
)</f>
        <v>Read</v>
      </c>
      <c r="Q214" s="26"/>
      <c r="R214" s="8" t="s">
        <v>9708</v>
      </c>
      <c r="T214" s="9" t="str">
        <f>_xlfn.IFNA(
  IF(VLOOKUP($E214,data_blast!A:V, 13, 0)="read",
     "Read",
     IF(VLOOKUP($E214,data_blast!A:V, 13, 0)="failed",
        IF(VLOOKUP($E214,data_blast!A:V, 14, 0)="Message Undeliverable.",
           "Invalid",
           "Failed"),
        "Received")
  ),
  ""
)</f>
        <v>Read</v>
      </c>
      <c r="V214" s="19" t="str">
        <f>_xlfn.IFNA(LEFT(VLOOKUP($E214,data_blast_1!$A$1:$N$1498,6,0),10),"")</f>
        <v>2025-10-09</v>
      </c>
      <c r="X214" s="19" t="str">
        <f>_xlfn.IFNA(
  IF(VLOOKUP($E214,data_blast_1!A:V, 13, 0)="read",
     "Read",
     IF(VLOOKUP($E214,data_blast_1!A:V, 13, 0)="failed",
        IF(VLOOKUP($E214,data_blast_1!A:V, 14, 0)="Message Undeliverable.",
           "Invalid",
           "Failed"),
        "Received")
  ),
  ""
)</f>
        <v>Read</v>
      </c>
      <c r="AA214" s="22" t="str">
        <f t="shared" si="3"/>
        <v>Prioritas 2</v>
      </c>
    </row>
    <row r="215" spans="1:27" x14ac:dyDescent="0.25">
      <c r="A215" s="21">
        <v>233</v>
      </c>
      <c r="C215" s="27"/>
      <c r="D215" s="21" t="s">
        <v>425</v>
      </c>
      <c r="E215" s="23">
        <v>6281344500270</v>
      </c>
      <c r="F215" s="21"/>
      <c r="G215" s="21" t="s">
        <v>235</v>
      </c>
      <c r="H215" s="21" t="s">
        <v>233</v>
      </c>
      <c r="I215" s="21" t="s">
        <v>48</v>
      </c>
      <c r="J215" s="22" t="str">
        <f>_xlfn.IFNA(LEFT(VLOOKUP($E215,data_rekap_respon_1!$A:$E,3,0),10),"")</f>
        <v>2025-07-10</v>
      </c>
      <c r="K215" s="21"/>
      <c r="L215" s="21" t="str">
        <f>_xlfn.IFNA(
  IF(VLOOKUP($E215, data_rekap_respon_1!$A:$E, 4, 0)="read",
     "Read",
     IF(VLOOKUP($E215, data_rekap_respon_1!$A:$E, 4, 0)="failed",
        IF(VLOOKUP($E215, data_rekap_respon_1!$A:$E, 5, 0)="Message Undeliverable.",
           "Invalid",
           "Failed"),
        "Received")
  ),
  ""
)</f>
        <v>Read</v>
      </c>
      <c r="M215" s="21"/>
      <c r="N215" s="21" t="str">
        <f>_xlfn.IFNA(LEFT(VLOOKUP($E215,data_rekap_respon_2!$A$1:$O$13945,6,0),10),"")</f>
        <v>2025-08-01</v>
      </c>
      <c r="O215" s="21"/>
      <c r="P215" s="21" t="str">
        <f>_xlfn.IFNA(
  IF(VLOOKUP($E215, data_rekap_respon_2!$A$1:$O$13945, 13, 0)="read",
     "Read",
     IF(VLOOKUP($E215,data_rekap_respon_2!$A$1:$O$13945, 13, 0)="failed",
        IF(VLOOKUP($E215, data_rekap_respon_2!$A$1:$O$13945, 14, 0)="Message Undeliverable.",
           "Invalid",
           "Failed"),
        "Received")
  ),
  ""
)</f>
        <v>Read</v>
      </c>
      <c r="Q215" s="26"/>
      <c r="R215" s="8" t="s">
        <v>9708</v>
      </c>
      <c r="T215" s="9" t="str">
        <f>_xlfn.IFNA(
  IF(VLOOKUP($E215,data_blast!A:V, 13, 0)="read",
     "Read",
     IF(VLOOKUP($E215,data_blast!A:V, 13, 0)="failed",
        IF(VLOOKUP($E215,data_blast!A:V, 14, 0)="Message Undeliverable.",
           "Invalid",
           "Failed"),
        "Received")
  ),
  ""
)</f>
        <v>Read</v>
      </c>
      <c r="V215" s="19" t="str">
        <f>_xlfn.IFNA(LEFT(VLOOKUP($E215,data_blast_1!$A$1:$N$1498,6,0),10),"")</f>
        <v>2025-10-09</v>
      </c>
      <c r="X215" s="19" t="str">
        <f>_xlfn.IFNA(
  IF(VLOOKUP($E215,data_blast_1!A:V, 13, 0)="read",
     "Read",
     IF(VLOOKUP($E215,data_blast_1!A:V, 13, 0)="failed",
        IF(VLOOKUP($E215,data_blast_1!A:V, 14, 0)="Message Undeliverable.",
           "Invalid",
           "Failed"),
        "Received")
  ),
  ""
)</f>
        <v>Read</v>
      </c>
      <c r="AA215" s="22" t="str">
        <f t="shared" si="3"/>
        <v>Prioritas 2</v>
      </c>
    </row>
    <row r="216" spans="1:27" x14ac:dyDescent="0.25">
      <c r="A216" s="21">
        <v>234</v>
      </c>
      <c r="C216" s="27"/>
      <c r="D216" s="21" t="s">
        <v>51</v>
      </c>
      <c r="E216" s="23">
        <v>6281250574630</v>
      </c>
      <c r="F216" s="21"/>
      <c r="G216" s="21" t="s">
        <v>238</v>
      </c>
      <c r="H216" s="21" t="s">
        <v>233</v>
      </c>
      <c r="I216" s="21" t="s">
        <v>48</v>
      </c>
      <c r="J216" s="22" t="str">
        <f>_xlfn.IFNA(LEFT(VLOOKUP($E216,data_rekap_respon_1!$A:$E,3,0),10),"")</f>
        <v>2025-07-10</v>
      </c>
      <c r="K216" s="21"/>
      <c r="L216" s="21" t="str">
        <f>_xlfn.IFNA(
  IF(VLOOKUP($E216, data_rekap_respon_1!$A:$E, 4, 0)="read",
     "Read",
     IF(VLOOKUP($E216, data_rekap_respon_1!$A:$E, 4, 0)="failed",
        IF(VLOOKUP($E216, data_rekap_respon_1!$A:$E, 5, 0)="Message Undeliverable.",
           "Invalid",
           "Failed"),
        "Received")
  ),
  ""
)</f>
        <v>Failed</v>
      </c>
      <c r="M216" s="21"/>
      <c r="N216" s="21" t="str">
        <f>_xlfn.IFNA(LEFT(VLOOKUP($E216,data_rekap_respon_2!$A$1:$O$13945,6,0),10),"")</f>
        <v>2025-08-14</v>
      </c>
      <c r="O216" s="21"/>
      <c r="P216" s="21" t="str">
        <f>_xlfn.IFNA(
  IF(VLOOKUP($E216, data_rekap_respon_2!$A$1:$O$13945, 13, 0)="read",
     "Read",
     IF(VLOOKUP($E216,data_rekap_respon_2!$A$1:$O$13945, 13, 0)="failed",
        IF(VLOOKUP($E216, data_rekap_respon_2!$A$1:$O$13945, 14, 0)="Message Undeliverable.",
           "Invalid",
           "Failed"),
        "Received")
  ),
  ""
)</f>
        <v>Failed</v>
      </c>
      <c r="Q216" s="26"/>
      <c r="R216" s="8" t="s">
        <v>9708</v>
      </c>
      <c r="T216" s="9" t="str">
        <f>_xlfn.IFNA(
  IF(VLOOKUP($E216,data_blast!A:V, 13, 0)="read",
     "Read",
     IF(VLOOKUP($E216,data_blast!A:V, 13, 0)="failed",
        IF(VLOOKUP($E216,data_blast!A:V, 14, 0)="Message Undeliverable.",
           "Invalid",
           "Failed"),
        "Received")
  ),
  ""
)</f>
        <v>Failed</v>
      </c>
      <c r="V216" s="19" t="str">
        <f>_xlfn.IFNA(LEFT(VLOOKUP($E216,data_blast_1!$A$1:$N$1498,6,0),10),"")</f>
        <v/>
      </c>
      <c r="X216" s="19" t="str">
        <f>_xlfn.IFNA(
  IF(VLOOKUP($E216,data_blast_1!A:V, 13, 0)="read",
     "Read",
     IF(VLOOKUP($E216,data_blast_1!A:V, 13, 0)="failed",
        IF(VLOOKUP($E216,data_blast_1!A:V, 14, 0)="Message Undeliverable.",
           "Invalid",
           "Failed"),
        "Received")
  ),
  ""
)</f>
        <v/>
      </c>
      <c r="AA216" s="22" t="str">
        <f t="shared" si="3"/>
        <v>Prioritas 3</v>
      </c>
    </row>
    <row r="217" spans="1:27" x14ac:dyDescent="0.25">
      <c r="A217" s="21">
        <v>235</v>
      </c>
      <c r="C217" s="27"/>
      <c r="D217" s="21" t="s">
        <v>426</v>
      </c>
      <c r="E217" s="23">
        <v>6281351888646</v>
      </c>
      <c r="F217" s="21"/>
      <c r="G217" s="21" t="s">
        <v>235</v>
      </c>
      <c r="H217" s="21" t="s">
        <v>233</v>
      </c>
      <c r="I217" s="21" t="s">
        <v>48</v>
      </c>
      <c r="J217" s="22" t="str">
        <f>_xlfn.IFNA(LEFT(VLOOKUP($E217,data_rekap_respon_1!$A:$E,3,0),10),"")</f>
        <v>2025-07-10</v>
      </c>
      <c r="K217" s="21"/>
      <c r="L217" s="21" t="str">
        <f>_xlfn.IFNA(
  IF(VLOOKUP($E217, data_rekap_respon_1!$A:$E, 4, 0)="read",
     "Read",
     IF(VLOOKUP($E217, data_rekap_respon_1!$A:$E, 4, 0)="failed",
        IF(VLOOKUP($E217, data_rekap_respon_1!$A:$E, 5, 0)="Message Undeliverable.",
           "Invalid",
           "Failed"),
        "Received")
  ),
  ""
)</f>
        <v>Received</v>
      </c>
      <c r="M217" s="21"/>
      <c r="N217" s="21" t="str">
        <f>_xlfn.IFNA(LEFT(VLOOKUP($E217,data_rekap_respon_2!$A$1:$O$13945,6,0),10),"")</f>
        <v>2025-08-01</v>
      </c>
      <c r="O217" s="21"/>
      <c r="P217" s="21" t="str">
        <f>_xlfn.IFNA(
  IF(VLOOKUP($E217, data_rekap_respon_2!$A$1:$O$13945, 13, 0)="read",
     "Read",
     IF(VLOOKUP($E217,data_rekap_respon_2!$A$1:$O$13945, 13, 0)="failed",
        IF(VLOOKUP($E217, data_rekap_respon_2!$A$1:$O$13945, 14, 0)="Message Undeliverable.",
           "Invalid",
           "Failed"),
        "Received")
  ),
  ""
)</f>
        <v>Received</v>
      </c>
      <c r="Q217" s="26"/>
      <c r="R217" s="8" t="s">
        <v>9708</v>
      </c>
      <c r="T217" s="9" t="str">
        <f>_xlfn.IFNA(
  IF(VLOOKUP($E217,data_blast!A:V, 13, 0)="read",
     "Read",
     IF(VLOOKUP($E217,data_blast!A:V, 13, 0)="failed",
        IF(VLOOKUP($E217,data_blast!A:V, 14, 0)="Message Undeliverable.",
           "Invalid",
           "Failed"),
        "Received")
  ),
  ""
)</f>
        <v>Received</v>
      </c>
      <c r="V217" s="19" t="str">
        <f>_xlfn.IFNA(LEFT(VLOOKUP($E217,data_blast_1!$A$1:$N$1498,6,0),10),"")</f>
        <v>2025-10-09</v>
      </c>
      <c r="X217" s="19" t="str">
        <f>_xlfn.IFNA(
  IF(VLOOKUP($E217,data_blast_1!A:V, 13, 0)="read",
     "Read",
     IF(VLOOKUP($E217,data_blast_1!A:V, 13, 0)="failed",
        IF(VLOOKUP($E217,data_blast_1!A:V, 14, 0)="Message Undeliverable.",
           "Invalid",
           "Failed"),
        "Received")
  ),
  ""
)</f>
        <v>Received</v>
      </c>
      <c r="AA217" s="22" t="str">
        <f t="shared" si="3"/>
        <v>Prioritas 3</v>
      </c>
    </row>
    <row r="218" spans="1:27" x14ac:dyDescent="0.25">
      <c r="A218" s="21">
        <v>236</v>
      </c>
      <c r="C218" s="27"/>
      <c r="D218" s="21" t="s">
        <v>427</v>
      </c>
      <c r="E218" s="23">
        <v>6281328741026</v>
      </c>
      <c r="F218" s="21"/>
      <c r="G218" s="21" t="s">
        <v>235</v>
      </c>
      <c r="H218" s="21" t="s">
        <v>233</v>
      </c>
      <c r="I218" s="21" t="s">
        <v>48</v>
      </c>
      <c r="J218" s="22" t="str">
        <f>_xlfn.IFNA(LEFT(VLOOKUP($E218,data_rekap_respon_1!$A:$E,3,0),10),"")</f>
        <v>2025-07-10</v>
      </c>
      <c r="K218" s="21"/>
      <c r="L218" s="21" t="str">
        <f>_xlfn.IFNA(
  IF(VLOOKUP($E218, data_rekap_respon_1!$A:$E, 4, 0)="read",
     "Read",
     IF(VLOOKUP($E218, data_rekap_respon_1!$A:$E, 4, 0)="failed",
        IF(VLOOKUP($E218, data_rekap_respon_1!$A:$E, 5, 0)="Message Undeliverable.",
           "Invalid",
           "Failed"),
        "Received")
  ),
  ""
)</f>
        <v>Received</v>
      </c>
      <c r="M218" s="21"/>
      <c r="N218" s="21" t="str">
        <f>_xlfn.IFNA(LEFT(VLOOKUP($E218,data_rekap_respon_2!$A$1:$O$13945,6,0),10),"")</f>
        <v>2025-08-01</v>
      </c>
      <c r="O218" s="21"/>
      <c r="P218" s="21" t="str">
        <f>_xlfn.IFNA(
  IF(VLOOKUP($E218, data_rekap_respon_2!$A$1:$O$13945, 13, 0)="read",
     "Read",
     IF(VLOOKUP($E218,data_rekap_respon_2!$A$1:$O$13945, 13, 0)="failed",
        IF(VLOOKUP($E218, data_rekap_respon_2!$A$1:$O$13945, 14, 0)="Message Undeliverable.",
           "Invalid",
           "Failed"),
        "Received")
  ),
  ""
)</f>
        <v>Received</v>
      </c>
      <c r="Q218" s="26"/>
      <c r="R218" s="8" t="s">
        <v>9708</v>
      </c>
      <c r="T218" s="9" t="str">
        <f>_xlfn.IFNA(
  IF(VLOOKUP($E218,data_blast!A:V, 13, 0)="read",
     "Read",
     IF(VLOOKUP($E218,data_blast!A:V, 13, 0)="failed",
        IF(VLOOKUP($E218,data_blast!A:V, 14, 0)="Message Undeliverable.",
           "Invalid",
           "Failed"),
        "Received")
  ),
  ""
)</f>
        <v>Received</v>
      </c>
      <c r="V218" s="19" t="str">
        <f>_xlfn.IFNA(LEFT(VLOOKUP($E218,data_blast_1!$A$1:$N$1498,6,0),10),"")</f>
        <v>2025-10-09</v>
      </c>
      <c r="X218" s="19" t="str">
        <f>_xlfn.IFNA(
  IF(VLOOKUP($E218,data_blast_1!A:V, 13, 0)="read",
     "Read",
     IF(VLOOKUP($E218,data_blast_1!A:V, 13, 0)="failed",
        IF(VLOOKUP($E218,data_blast_1!A:V, 14, 0)="Message Undeliverable.",
           "Invalid",
           "Failed"),
        "Received")
  ),
  ""
)</f>
        <v>Received</v>
      </c>
      <c r="AA218" s="22" t="str">
        <f t="shared" si="3"/>
        <v>Prioritas 3</v>
      </c>
    </row>
    <row r="219" spans="1:27" x14ac:dyDescent="0.25">
      <c r="A219" s="21">
        <v>237</v>
      </c>
      <c r="C219" s="27"/>
      <c r="D219" s="21" t="s">
        <v>428</v>
      </c>
      <c r="E219" s="23">
        <v>6281258303171</v>
      </c>
      <c r="F219" s="21"/>
      <c r="G219" s="21" t="s">
        <v>47269</v>
      </c>
      <c r="H219" s="21" t="s">
        <v>233</v>
      </c>
      <c r="I219" s="21" t="s">
        <v>48</v>
      </c>
      <c r="J219" s="22" t="str">
        <f>_xlfn.IFNA(LEFT(VLOOKUP($E219,data_rekap_respon_1!$A:$E,3,0),10),"")</f>
        <v>2025-07-10</v>
      </c>
      <c r="K219" s="21"/>
      <c r="L219" s="21" t="str">
        <f>_xlfn.IFNA(
  IF(VLOOKUP($E219, data_rekap_respon_1!$A:$E, 4, 0)="read",
     "Read",
     IF(VLOOKUP($E219, data_rekap_respon_1!$A:$E, 4, 0)="failed",
        IF(VLOOKUP($E219, data_rekap_respon_1!$A:$E, 5, 0)="Message Undeliverable.",
           "Invalid",
           "Failed"),
        "Received")
  ),
  ""
)</f>
        <v>Read</v>
      </c>
      <c r="M219" s="21"/>
      <c r="N219" s="21" t="str">
        <f>_xlfn.IFNA(LEFT(VLOOKUP($E219,data_rekap_respon_2!$A$1:$O$13945,6,0),10),"")</f>
        <v>2025-08-01</v>
      </c>
      <c r="O219" s="21"/>
      <c r="P219" s="21" t="str">
        <f>_xlfn.IFNA(
  IF(VLOOKUP($E219, data_rekap_respon_2!$A$1:$O$13945, 13, 0)="read",
     "Read",
     IF(VLOOKUP($E219,data_rekap_respon_2!$A$1:$O$13945, 13, 0)="failed",
        IF(VLOOKUP($E219, data_rekap_respon_2!$A$1:$O$13945, 14, 0)="Message Undeliverable.",
           "Invalid",
           "Failed"),
        "Received")
  ),
  ""
)</f>
        <v>Read</v>
      </c>
      <c r="Q219" s="26"/>
      <c r="R219" s="8" t="s">
        <v>9708</v>
      </c>
      <c r="T219" s="9" t="str">
        <f>_xlfn.IFNA(
  IF(VLOOKUP($E219,data_blast!A:V, 13, 0)="read",
     "Read",
     IF(VLOOKUP($E219,data_blast!A:V, 13, 0)="failed",
        IF(VLOOKUP($E219,data_blast!A:V, 14, 0)="Message Undeliverable.",
           "Invalid",
           "Failed"),
        "Received")
  ),
  ""
)</f>
        <v>Read</v>
      </c>
      <c r="V219" s="19" t="str">
        <f>_xlfn.IFNA(LEFT(VLOOKUP($E219,data_blast_1!$A$1:$N$1498,6,0),10),"")</f>
        <v>2025-10-09</v>
      </c>
      <c r="X219" s="19" t="str">
        <f>_xlfn.IFNA(
  IF(VLOOKUP($E219,data_blast_1!A:V, 13, 0)="read",
     "Read",
     IF(VLOOKUP($E219,data_blast_1!A:V, 13, 0)="failed",
        IF(VLOOKUP($E219,data_blast_1!A:V, 14, 0)="Message Undeliverable.",
           "Invalid",
           "Failed"),
        "Received")
  ),
  ""
)</f>
        <v>Read</v>
      </c>
      <c r="AA219" s="22" t="str">
        <f t="shared" si="3"/>
        <v>Prioritas 2</v>
      </c>
    </row>
    <row r="220" spans="1:27" x14ac:dyDescent="0.25">
      <c r="A220" s="21">
        <v>238</v>
      </c>
      <c r="C220" s="27"/>
      <c r="D220" s="21" t="s">
        <v>429</v>
      </c>
      <c r="E220" s="23">
        <v>628125830502</v>
      </c>
      <c r="F220" s="21"/>
      <c r="G220" s="21" t="s">
        <v>235</v>
      </c>
      <c r="H220" s="21" t="s">
        <v>233</v>
      </c>
      <c r="I220" s="21" t="s">
        <v>48</v>
      </c>
      <c r="J220" s="22" t="str">
        <f>_xlfn.IFNA(LEFT(VLOOKUP($E220,data_rekap_respon_1!$A:$E,3,0),10),"")</f>
        <v>2025-07-10</v>
      </c>
      <c r="K220" s="21"/>
      <c r="L220" s="21" t="str">
        <f>_xlfn.IFNA(
  IF(VLOOKUP($E220, data_rekap_respon_1!$A:$E, 4, 0)="read",
     "Read",
     IF(VLOOKUP($E220, data_rekap_respon_1!$A:$E, 4, 0)="failed",
        IF(VLOOKUP($E220, data_rekap_respon_1!$A:$E, 5, 0)="Message Undeliverable.",
           "Invalid",
           "Failed"),
        "Received")
  ),
  ""
)</f>
        <v>Received</v>
      </c>
      <c r="M220" s="21"/>
      <c r="N220" s="21" t="str">
        <f>_xlfn.IFNA(LEFT(VLOOKUP($E220,data_rekap_respon_2!$A$1:$O$13945,6,0),10),"")</f>
        <v>2025-08-01</v>
      </c>
      <c r="O220" s="21"/>
      <c r="P220" s="21" t="str">
        <f>_xlfn.IFNA(
  IF(VLOOKUP($E220, data_rekap_respon_2!$A$1:$O$13945, 13, 0)="read",
     "Read",
     IF(VLOOKUP($E220,data_rekap_respon_2!$A$1:$O$13945, 13, 0)="failed",
        IF(VLOOKUP($E220, data_rekap_respon_2!$A$1:$O$13945, 14, 0)="Message Undeliverable.",
           "Invalid",
           "Failed"),
        "Received")
  ),
  ""
)</f>
        <v>Received</v>
      </c>
      <c r="Q220" s="26"/>
      <c r="R220" s="8" t="s">
        <v>9708</v>
      </c>
      <c r="T220" s="9" t="str">
        <f>_xlfn.IFNA(
  IF(VLOOKUP($E220,data_blast!A:V, 13, 0)="read",
     "Read",
     IF(VLOOKUP($E220,data_blast!A:V, 13, 0)="failed",
        IF(VLOOKUP($E220,data_blast!A:V, 14, 0)="Message Undeliverable.",
           "Invalid",
           "Failed"),
        "Received")
  ),
  ""
)</f>
        <v>Received</v>
      </c>
      <c r="V220" s="19" t="str">
        <f>_xlfn.IFNA(LEFT(VLOOKUP($E220,data_blast_1!$A$1:$N$1498,6,0),10),"")</f>
        <v>2025-10-09</v>
      </c>
      <c r="X220" s="19" t="str">
        <f>_xlfn.IFNA(
  IF(VLOOKUP($E220,data_blast_1!A:V, 13, 0)="read",
     "Read",
     IF(VLOOKUP($E220,data_blast_1!A:V, 13, 0)="failed",
        IF(VLOOKUP($E220,data_blast_1!A:V, 14, 0)="Message Undeliverable.",
           "Invalid",
           "Failed"),
        "Received")
  ),
  ""
)</f>
        <v>Received</v>
      </c>
      <c r="AA220" s="22" t="str">
        <f t="shared" si="3"/>
        <v>Prioritas 3</v>
      </c>
    </row>
    <row r="221" spans="1:27" x14ac:dyDescent="0.25">
      <c r="A221" s="21">
        <v>239</v>
      </c>
      <c r="C221" s="27"/>
      <c r="D221" s="21" t="s">
        <v>430</v>
      </c>
      <c r="E221" s="23">
        <v>6281360318316</v>
      </c>
      <c r="F221" s="21"/>
      <c r="G221" s="21" t="s">
        <v>235</v>
      </c>
      <c r="H221" s="21" t="s">
        <v>233</v>
      </c>
      <c r="I221" s="21" t="s">
        <v>48</v>
      </c>
      <c r="J221" s="22" t="str">
        <f>_xlfn.IFNA(LEFT(VLOOKUP($E221,data_rekap_respon_1!$A:$E,3,0),10),"")</f>
        <v>2025-07-10</v>
      </c>
      <c r="K221" s="21"/>
      <c r="L221" s="21" t="str">
        <f>_xlfn.IFNA(
  IF(VLOOKUP($E221, data_rekap_respon_1!$A:$E, 4, 0)="read",
     "Read",
     IF(VLOOKUP($E221, data_rekap_respon_1!$A:$E, 4, 0)="failed",
        IF(VLOOKUP($E221, data_rekap_respon_1!$A:$E, 5, 0)="Message Undeliverable.",
           "Invalid",
           "Failed"),
        "Received")
  ),
  ""
)</f>
        <v>Received</v>
      </c>
      <c r="M221" s="21"/>
      <c r="N221" s="21" t="str">
        <f>_xlfn.IFNA(LEFT(VLOOKUP($E221,data_rekap_respon_2!$A$1:$O$13945,6,0),10),"")</f>
        <v>2025-08-01</v>
      </c>
      <c r="O221" s="21"/>
      <c r="P221" s="21" t="str">
        <f>_xlfn.IFNA(
  IF(VLOOKUP($E221, data_rekap_respon_2!$A$1:$O$13945, 13, 0)="read",
     "Read",
     IF(VLOOKUP($E221,data_rekap_respon_2!$A$1:$O$13945, 13, 0)="failed",
        IF(VLOOKUP($E221, data_rekap_respon_2!$A$1:$O$13945, 14, 0)="Message Undeliverable.",
           "Invalid",
           "Failed"),
        "Received")
  ),
  ""
)</f>
        <v>Received</v>
      </c>
      <c r="Q221" s="26"/>
      <c r="R221" s="8" t="s">
        <v>9708</v>
      </c>
      <c r="T221" s="9" t="str">
        <f>_xlfn.IFNA(
  IF(VLOOKUP($E221,data_blast!A:V, 13, 0)="read",
     "Read",
     IF(VLOOKUP($E221,data_blast!A:V, 13, 0)="failed",
        IF(VLOOKUP($E221,data_blast!A:V, 14, 0)="Message Undeliverable.",
           "Invalid",
           "Failed"),
        "Received")
  ),
  ""
)</f>
        <v>Received</v>
      </c>
      <c r="V221" s="19" t="str">
        <f>_xlfn.IFNA(LEFT(VLOOKUP($E221,data_blast_1!$A$1:$N$1498,6,0),10),"")</f>
        <v>2025-10-09</v>
      </c>
      <c r="X221" s="19" t="str">
        <f>_xlfn.IFNA(
  IF(VLOOKUP($E221,data_blast_1!A:V, 13, 0)="read",
     "Read",
     IF(VLOOKUP($E221,data_blast_1!A:V, 13, 0)="failed",
        IF(VLOOKUP($E221,data_blast_1!A:V, 14, 0)="Message Undeliverable.",
           "Invalid",
           "Failed"),
        "Received")
  ),
  ""
)</f>
        <v>Received</v>
      </c>
      <c r="AA221" s="22" t="str">
        <f t="shared" si="3"/>
        <v>Prioritas 3</v>
      </c>
    </row>
    <row r="222" spans="1:27" x14ac:dyDescent="0.25">
      <c r="A222" s="21">
        <v>240</v>
      </c>
      <c r="C222" s="27"/>
      <c r="D222" s="21" t="s">
        <v>431</v>
      </c>
      <c r="E222" s="23">
        <v>6281228565208</v>
      </c>
      <c r="F222" s="21"/>
      <c r="G222" s="21" t="s">
        <v>47269</v>
      </c>
      <c r="H222" s="21" t="s">
        <v>233</v>
      </c>
      <c r="I222" s="21" t="s">
        <v>48</v>
      </c>
      <c r="J222" s="22" t="str">
        <f>_xlfn.IFNA(LEFT(VLOOKUP($E222,data_rekap_respon_1!$A:$E,3,0),10),"")</f>
        <v>2025-07-10</v>
      </c>
      <c r="K222" s="21"/>
      <c r="L222" s="21" t="str">
        <f>_xlfn.IFNA(
  IF(VLOOKUP($E222, data_rekap_respon_1!$A:$E, 4, 0)="read",
     "Read",
     IF(VLOOKUP($E222, data_rekap_respon_1!$A:$E, 4, 0)="failed",
        IF(VLOOKUP($E222, data_rekap_respon_1!$A:$E, 5, 0)="Message Undeliverable.",
           "Invalid",
           "Failed"),
        "Received")
  ),
  ""
)</f>
        <v>Received</v>
      </c>
      <c r="M222" s="21"/>
      <c r="N222" s="21" t="str">
        <f>_xlfn.IFNA(LEFT(VLOOKUP($E222,data_rekap_respon_2!$A$1:$O$13945,6,0),10),"")</f>
        <v>2025-08-01</v>
      </c>
      <c r="O222" s="21"/>
      <c r="P222" s="21" t="str">
        <f>_xlfn.IFNA(
  IF(VLOOKUP($E222, data_rekap_respon_2!$A$1:$O$13945, 13, 0)="read",
     "Read",
     IF(VLOOKUP($E222,data_rekap_respon_2!$A$1:$O$13945, 13, 0)="failed",
        IF(VLOOKUP($E222, data_rekap_respon_2!$A$1:$O$13945, 14, 0)="Message Undeliverable.",
           "Invalid",
           "Failed"),
        "Received")
  ),
  ""
)</f>
        <v>Received</v>
      </c>
      <c r="Q222" s="26"/>
      <c r="R222" s="8" t="s">
        <v>9708</v>
      </c>
      <c r="T222" s="9" t="str">
        <f>_xlfn.IFNA(
  IF(VLOOKUP($E222,data_blast!A:V, 13, 0)="read",
     "Read",
     IF(VLOOKUP($E222,data_blast!A:V, 13, 0)="failed",
        IF(VLOOKUP($E222,data_blast!A:V, 14, 0)="Message Undeliverable.",
           "Invalid",
           "Failed"),
        "Received")
  ),
  ""
)</f>
        <v>Received</v>
      </c>
      <c r="V222" s="19" t="str">
        <f>_xlfn.IFNA(LEFT(VLOOKUP($E222,data_blast_1!$A$1:$N$1498,6,0),10),"")</f>
        <v>2025-10-09</v>
      </c>
      <c r="X222" s="19" t="str">
        <f>_xlfn.IFNA(
  IF(VLOOKUP($E222,data_blast_1!A:V, 13, 0)="read",
     "Read",
     IF(VLOOKUP($E222,data_blast_1!A:V, 13, 0)="failed",
        IF(VLOOKUP($E222,data_blast_1!A:V, 14, 0)="Message Undeliverable.",
           "Invalid",
           "Failed"),
        "Received")
  ),
  ""
)</f>
        <v>Received</v>
      </c>
      <c r="AA222" s="22" t="str">
        <f t="shared" si="3"/>
        <v>Prioritas 3</v>
      </c>
    </row>
    <row r="223" spans="1:27" x14ac:dyDescent="0.25">
      <c r="A223" s="21">
        <v>241</v>
      </c>
      <c r="C223" s="27"/>
      <c r="D223" s="21" t="s">
        <v>432</v>
      </c>
      <c r="E223" s="23">
        <v>6281360984431</v>
      </c>
      <c r="F223" s="21"/>
      <c r="G223" s="21" t="s">
        <v>235</v>
      </c>
      <c r="H223" s="21" t="s">
        <v>233</v>
      </c>
      <c r="I223" s="21" t="s">
        <v>48</v>
      </c>
      <c r="J223" s="22" t="str">
        <f>_xlfn.IFNA(LEFT(VLOOKUP($E223,data_rekap_respon_1!$A:$E,3,0),10),"")</f>
        <v>2025-07-10</v>
      </c>
      <c r="K223" s="21"/>
      <c r="L223" s="21" t="str">
        <f>_xlfn.IFNA(
  IF(VLOOKUP($E223, data_rekap_respon_1!$A:$E, 4, 0)="read",
     "Read",
     IF(VLOOKUP($E223, data_rekap_respon_1!$A:$E, 4, 0)="failed",
        IF(VLOOKUP($E223, data_rekap_respon_1!$A:$E, 5, 0)="Message Undeliverable.",
           "Invalid",
           "Failed"),
        "Received")
  ),
  ""
)</f>
        <v>Read</v>
      </c>
      <c r="M223" s="21"/>
      <c r="N223" s="21" t="str">
        <f>_xlfn.IFNA(LEFT(VLOOKUP($E223,data_rekap_respon_2!$A$1:$O$13945,6,0),10),"")</f>
        <v>2025-08-28</v>
      </c>
      <c r="O223" s="21"/>
      <c r="P223" s="21" t="str">
        <f>_xlfn.IFNA(
  IF(VLOOKUP($E223, data_rekap_respon_2!$A$1:$O$13945, 13, 0)="read",
     "Read",
     IF(VLOOKUP($E223,data_rekap_respon_2!$A$1:$O$13945, 13, 0)="failed",
        IF(VLOOKUP($E223, data_rekap_respon_2!$A$1:$O$13945, 14, 0)="Message Undeliverable.",
           "Invalid",
           "Failed"),
        "Received")
  ),
  ""
)</f>
        <v>Read</v>
      </c>
      <c r="Q223" s="26"/>
      <c r="R223" s="8" t="s">
        <v>9708</v>
      </c>
      <c r="T223" s="9" t="str">
        <f>_xlfn.IFNA(
  IF(VLOOKUP($E223,data_blast!A:V, 13, 0)="read",
     "Read",
     IF(VLOOKUP($E223,data_blast!A:V, 13, 0)="failed",
        IF(VLOOKUP($E223,data_blast!A:V, 14, 0)="Message Undeliverable.",
           "Invalid",
           "Failed"),
        "Received")
  ),
  ""
)</f>
        <v>Read</v>
      </c>
      <c r="V223" s="19" t="str">
        <f>_xlfn.IFNA(LEFT(VLOOKUP($E223,data_blast_1!$A$1:$N$1498,6,0),10),"")</f>
        <v>2025-10-09</v>
      </c>
      <c r="X223" s="19" t="str">
        <f>_xlfn.IFNA(
  IF(VLOOKUP($E223,data_blast_1!A:V, 13, 0)="read",
     "Read",
     IF(VLOOKUP($E223,data_blast_1!A:V, 13, 0)="failed",
        IF(VLOOKUP($E223,data_blast_1!A:V, 14, 0)="Message Undeliverable.",
           "Invalid",
           "Failed"),
        "Received")
  ),
  ""
)</f>
        <v>Read</v>
      </c>
      <c r="AA223" s="22" t="str">
        <f t="shared" si="3"/>
        <v>Prioritas 2</v>
      </c>
    </row>
    <row r="224" spans="1:27" x14ac:dyDescent="0.25">
      <c r="A224" s="21">
        <v>242</v>
      </c>
      <c r="C224" s="27"/>
      <c r="D224" s="21" t="s">
        <v>433</v>
      </c>
      <c r="E224" s="23">
        <v>6281361355883</v>
      </c>
      <c r="F224" s="21"/>
      <c r="G224" s="21" t="s">
        <v>238</v>
      </c>
      <c r="H224" s="21" t="s">
        <v>233</v>
      </c>
      <c r="I224" s="21" t="s">
        <v>48</v>
      </c>
      <c r="J224" s="22" t="str">
        <f>_xlfn.IFNA(LEFT(VLOOKUP($E224,data_rekap_respon_1!$A:$E,3,0),10),"")</f>
        <v>2025-07-10</v>
      </c>
      <c r="K224" s="21"/>
      <c r="L224" s="21" t="str">
        <f>_xlfn.IFNA(
  IF(VLOOKUP($E224, data_rekap_respon_1!$A:$E, 4, 0)="read",
     "Read",
     IF(VLOOKUP($E224, data_rekap_respon_1!$A:$E, 4, 0)="failed",
        IF(VLOOKUP($E224, data_rekap_respon_1!$A:$E, 5, 0)="Message Undeliverable.",
           "Invalid",
           "Failed"),
        "Received")
  ),
  ""
)</f>
        <v>Received</v>
      </c>
      <c r="M224" s="21"/>
      <c r="N224" s="21" t="str">
        <f>_xlfn.IFNA(LEFT(VLOOKUP($E224,data_rekap_respon_2!$A$1:$O$13945,6,0),10),"")</f>
        <v>2025-08-01</v>
      </c>
      <c r="O224" s="21"/>
      <c r="P224" s="21" t="str">
        <f>_xlfn.IFNA(
  IF(VLOOKUP($E224, data_rekap_respon_2!$A$1:$O$13945, 13, 0)="read",
     "Read",
     IF(VLOOKUP($E224,data_rekap_respon_2!$A$1:$O$13945, 13, 0)="failed",
        IF(VLOOKUP($E224, data_rekap_respon_2!$A$1:$O$13945, 14, 0)="Message Undeliverable.",
           "Invalid",
           "Failed"),
        "Received")
  ),
  ""
)</f>
        <v>Received</v>
      </c>
      <c r="Q224" s="26"/>
      <c r="R224" s="8" t="s">
        <v>9708</v>
      </c>
      <c r="T224" s="9" t="str">
        <f>_xlfn.IFNA(
  IF(VLOOKUP($E224,data_blast!A:V, 13, 0)="read",
     "Read",
     IF(VLOOKUP($E224,data_blast!A:V, 13, 0)="failed",
        IF(VLOOKUP($E224,data_blast!A:V, 14, 0)="Message Undeliverable.",
           "Invalid",
           "Failed"),
        "Received")
  ),
  ""
)</f>
        <v>Received</v>
      </c>
      <c r="V224" s="19" t="str">
        <f>_xlfn.IFNA(LEFT(VLOOKUP($E224,data_blast_1!$A$1:$N$1498,6,0),10),"")</f>
        <v>2025-10-09</v>
      </c>
      <c r="X224" s="19" t="str">
        <f>_xlfn.IFNA(
  IF(VLOOKUP($E224,data_blast_1!A:V, 13, 0)="read",
     "Read",
     IF(VLOOKUP($E224,data_blast_1!A:V, 13, 0)="failed",
        IF(VLOOKUP($E224,data_blast_1!A:V, 14, 0)="Message Undeliverable.",
           "Invalid",
           "Failed"),
        "Received")
  ),
  ""
)</f>
        <v>Received</v>
      </c>
      <c r="AA224" s="22" t="str">
        <f t="shared" si="3"/>
        <v>Prioritas 3</v>
      </c>
    </row>
    <row r="225" spans="1:27" x14ac:dyDescent="0.25">
      <c r="A225" s="21">
        <v>243</v>
      </c>
      <c r="C225" s="27"/>
      <c r="D225" s="21" t="s">
        <v>434</v>
      </c>
      <c r="E225" s="23">
        <v>6285797967837</v>
      </c>
      <c r="F225" s="21"/>
      <c r="G225" s="21" t="s">
        <v>47269</v>
      </c>
      <c r="H225" s="21" t="s">
        <v>233</v>
      </c>
      <c r="I225" s="21" t="s">
        <v>48</v>
      </c>
      <c r="J225" s="22" t="str">
        <f>_xlfn.IFNA(LEFT(VLOOKUP($E225,data_rekap_respon_1!$A:$E,3,0),10),"")</f>
        <v>2025-07-10</v>
      </c>
      <c r="K225" s="21"/>
      <c r="L225" s="21" t="str">
        <f>_xlfn.IFNA(
  IF(VLOOKUP($E225, data_rekap_respon_1!$A:$E, 4, 0)="read",
     "Read",
     IF(VLOOKUP($E225, data_rekap_respon_1!$A:$E, 4, 0)="failed",
        IF(VLOOKUP($E225, data_rekap_respon_1!$A:$E, 5, 0)="Message Undeliverable.",
           "Invalid",
           "Failed"),
        "Received")
  ),
  ""
)</f>
        <v>Received</v>
      </c>
      <c r="M225" s="21"/>
      <c r="N225" s="21" t="str">
        <f>_xlfn.IFNA(LEFT(VLOOKUP($E225,data_rekap_respon_2!$A$1:$O$13945,6,0),10),"")</f>
        <v>2025-08-01</v>
      </c>
      <c r="O225" s="21"/>
      <c r="P225" s="21" t="str">
        <f>_xlfn.IFNA(
  IF(VLOOKUP($E225, data_rekap_respon_2!$A$1:$O$13945, 13, 0)="read",
     "Read",
     IF(VLOOKUP($E225,data_rekap_respon_2!$A$1:$O$13945, 13, 0)="failed",
        IF(VLOOKUP($E225, data_rekap_respon_2!$A$1:$O$13945, 14, 0)="Message Undeliverable.",
           "Invalid",
           "Failed"),
        "Received")
  ),
  ""
)</f>
        <v>Read</v>
      </c>
      <c r="Q225" s="26"/>
      <c r="R225" s="8" t="s">
        <v>9708</v>
      </c>
      <c r="T225" s="9" t="str">
        <f>_xlfn.IFNA(
  IF(VLOOKUP($E225,data_blast!A:V, 13, 0)="read",
     "Read",
     IF(VLOOKUP($E225,data_blast!A:V, 13, 0)="failed",
        IF(VLOOKUP($E225,data_blast!A:V, 14, 0)="Message Undeliverable.",
           "Invalid",
           "Failed"),
        "Received")
  ),
  ""
)</f>
        <v>Received</v>
      </c>
      <c r="V225" s="19" t="str">
        <f>_xlfn.IFNA(LEFT(VLOOKUP($E225,data_blast_1!$A$1:$N$1498,6,0),10),"")</f>
        <v>2025-10-09</v>
      </c>
      <c r="X225" s="19" t="str">
        <f>_xlfn.IFNA(
  IF(VLOOKUP($E225,data_blast_1!A:V, 13, 0)="read",
     "Read",
     IF(VLOOKUP($E225,data_blast_1!A:V, 13, 0)="failed",
        IF(VLOOKUP($E225,data_blast_1!A:V, 14, 0)="Message Undeliverable.",
           "Invalid",
           "Failed"),
        "Received")
  ),
  ""
)</f>
        <v>Received</v>
      </c>
      <c r="AA225" s="22" t="str">
        <f t="shared" si="3"/>
        <v>Prioritas 2</v>
      </c>
    </row>
    <row r="226" spans="1:27" x14ac:dyDescent="0.25">
      <c r="A226" s="21">
        <v>244</v>
      </c>
      <c r="C226" s="27"/>
      <c r="D226" s="21" t="s">
        <v>435</v>
      </c>
      <c r="E226" s="23">
        <v>6282392344397</v>
      </c>
      <c r="F226" s="21"/>
      <c r="G226" s="21" t="s">
        <v>235</v>
      </c>
      <c r="H226" s="21" t="s">
        <v>233</v>
      </c>
      <c r="I226" s="21" t="s">
        <v>48</v>
      </c>
      <c r="J226" s="22" t="str">
        <f>_xlfn.IFNA(LEFT(VLOOKUP($E226,data_rekap_respon_1!$A:$E,3,0),10),"")</f>
        <v>2025-07-10</v>
      </c>
      <c r="K226" s="21"/>
      <c r="L226" s="21" t="str">
        <f>_xlfn.IFNA(
  IF(VLOOKUP($E226, data_rekap_respon_1!$A:$E, 4, 0)="read",
     "Read",
     IF(VLOOKUP($E226, data_rekap_respon_1!$A:$E, 4, 0)="failed",
        IF(VLOOKUP($E226, data_rekap_respon_1!$A:$E, 5, 0)="Message Undeliverable.",
           "Invalid",
           "Failed"),
        "Received")
  ),
  ""
)</f>
        <v>Read</v>
      </c>
      <c r="M226" s="21"/>
      <c r="N226" s="21" t="str">
        <f>_xlfn.IFNA(LEFT(VLOOKUP($E226,data_rekap_respon_2!$A$1:$O$13945,6,0),10),"")</f>
        <v>2025-08-01</v>
      </c>
      <c r="O226" s="21"/>
      <c r="P226" s="21" t="str">
        <f>_xlfn.IFNA(
  IF(VLOOKUP($E226, data_rekap_respon_2!$A$1:$O$13945, 13, 0)="read",
     "Read",
     IF(VLOOKUP($E226,data_rekap_respon_2!$A$1:$O$13945, 13, 0)="failed",
        IF(VLOOKUP($E226, data_rekap_respon_2!$A$1:$O$13945, 14, 0)="Message Undeliverable.",
           "Invalid",
           "Failed"),
        "Received")
  ),
  ""
)</f>
        <v>Read</v>
      </c>
      <c r="Q226" s="26"/>
      <c r="R226" s="8" t="s">
        <v>9708</v>
      </c>
      <c r="T226" s="9" t="str">
        <f>_xlfn.IFNA(
  IF(VLOOKUP($E226,data_blast!A:V, 13, 0)="read",
     "Read",
     IF(VLOOKUP($E226,data_blast!A:V, 13, 0)="failed",
        IF(VLOOKUP($E226,data_blast!A:V, 14, 0)="Message Undeliverable.",
           "Invalid",
           "Failed"),
        "Received")
  ),
  ""
)</f>
        <v>Read</v>
      </c>
      <c r="V226" s="19" t="str">
        <f>_xlfn.IFNA(LEFT(VLOOKUP($E226,data_blast_1!$A$1:$N$1498,6,0),10),"")</f>
        <v>2025-10-09</v>
      </c>
      <c r="X226" s="19" t="str">
        <f>_xlfn.IFNA(
  IF(VLOOKUP($E226,data_blast_1!A:V, 13, 0)="read",
     "Read",
     IF(VLOOKUP($E226,data_blast_1!A:V, 13, 0)="failed",
        IF(VLOOKUP($E226,data_blast_1!A:V, 14, 0)="Message Undeliverable.",
           "Invalid",
           "Failed"),
        "Received")
  ),
  ""
)</f>
        <v>Read</v>
      </c>
      <c r="AA226" s="22" t="str">
        <f t="shared" si="3"/>
        <v>Prioritas 2</v>
      </c>
    </row>
    <row r="227" spans="1:27" x14ac:dyDescent="0.25">
      <c r="A227" s="21">
        <v>245</v>
      </c>
      <c r="C227" s="27"/>
      <c r="D227" s="21" t="s">
        <v>436</v>
      </c>
      <c r="E227" s="23">
        <v>6281228003778</v>
      </c>
      <c r="F227" s="21"/>
      <c r="G227" s="21" t="s">
        <v>235</v>
      </c>
      <c r="H227" s="21" t="s">
        <v>233</v>
      </c>
      <c r="I227" s="21" t="s">
        <v>48</v>
      </c>
      <c r="J227" s="22" t="str">
        <f>_xlfn.IFNA(LEFT(VLOOKUP($E227,data_rekap_respon_1!$A:$E,3,0),10),"")</f>
        <v>2025-07-10</v>
      </c>
      <c r="K227" s="21"/>
      <c r="L227" s="21" t="str">
        <f>_xlfn.IFNA(
  IF(VLOOKUP($E227, data_rekap_respon_1!$A:$E, 4, 0)="read",
     "Read",
     IF(VLOOKUP($E227, data_rekap_respon_1!$A:$E, 4, 0)="failed",
        IF(VLOOKUP($E227, data_rekap_respon_1!$A:$E, 5, 0)="Message Undeliverable.",
           "Invalid",
           "Failed"),
        "Received")
  ),
  ""
)</f>
        <v>Received</v>
      </c>
      <c r="M227" s="21"/>
      <c r="N227" s="21" t="str">
        <f>_xlfn.IFNA(LEFT(VLOOKUP($E227,data_rekap_respon_2!$A$1:$O$13945,6,0),10),"")</f>
        <v>2025-08-01</v>
      </c>
      <c r="O227" s="21"/>
      <c r="P227" s="21" t="str">
        <f>_xlfn.IFNA(
  IF(VLOOKUP($E227, data_rekap_respon_2!$A$1:$O$13945, 13, 0)="read",
     "Read",
     IF(VLOOKUP($E227,data_rekap_respon_2!$A$1:$O$13945, 13, 0)="failed",
        IF(VLOOKUP($E227, data_rekap_respon_2!$A$1:$O$13945, 14, 0)="Message Undeliverable.",
           "Invalid",
           "Failed"),
        "Received")
  ),
  ""
)</f>
        <v>Read</v>
      </c>
      <c r="Q227" s="26"/>
      <c r="R227" s="8" t="s">
        <v>9708</v>
      </c>
      <c r="T227" s="9" t="str">
        <f>_xlfn.IFNA(
  IF(VLOOKUP($E227,data_blast!A:V, 13, 0)="read",
     "Read",
     IF(VLOOKUP($E227,data_blast!A:V, 13, 0)="failed",
        IF(VLOOKUP($E227,data_blast!A:V, 14, 0)="Message Undeliverable.",
           "Invalid",
           "Failed"),
        "Received")
  ),
  ""
)</f>
        <v>Read</v>
      </c>
      <c r="V227" s="19" t="str">
        <f>_xlfn.IFNA(LEFT(VLOOKUP($E227,data_blast_1!$A$1:$N$1498,6,0),10),"")</f>
        <v>2025-10-09</v>
      </c>
      <c r="X227" s="19" t="str">
        <f>_xlfn.IFNA(
  IF(VLOOKUP($E227,data_blast_1!A:V, 13, 0)="read",
     "Read",
     IF(VLOOKUP($E227,data_blast_1!A:V, 13, 0)="failed",
        IF(VLOOKUP($E227,data_blast_1!A:V, 14, 0)="Message Undeliverable.",
           "Invalid",
           "Failed"),
        "Received")
  ),
  ""
)</f>
        <v>Read</v>
      </c>
      <c r="AA227" s="22" t="str">
        <f t="shared" si="3"/>
        <v>Prioritas 2</v>
      </c>
    </row>
    <row r="228" spans="1:27" x14ac:dyDescent="0.25">
      <c r="A228" s="21">
        <v>246</v>
      </c>
      <c r="C228" s="27"/>
      <c r="D228" s="21" t="s">
        <v>437</v>
      </c>
      <c r="E228" s="23">
        <v>6281227870672</v>
      </c>
      <c r="F228" s="21"/>
      <c r="G228" s="21" t="s">
        <v>47269</v>
      </c>
      <c r="H228" s="21" t="s">
        <v>233</v>
      </c>
      <c r="I228" s="21" t="s">
        <v>48</v>
      </c>
      <c r="J228" s="22" t="str">
        <f>_xlfn.IFNA(LEFT(VLOOKUP($E228,data_rekap_respon_1!$A:$E,3,0),10),"")</f>
        <v>2025-07-10</v>
      </c>
      <c r="K228" s="21"/>
      <c r="L228" s="21" t="str">
        <f>_xlfn.IFNA(
  IF(VLOOKUP($E228, data_rekap_respon_1!$A:$E, 4, 0)="read",
     "Read",
     IF(VLOOKUP($E228, data_rekap_respon_1!$A:$E, 4, 0)="failed",
        IF(VLOOKUP($E228, data_rekap_respon_1!$A:$E, 5, 0)="Message Undeliverable.",
           "Invalid",
           "Failed"),
        "Received")
  ),
  ""
)</f>
        <v>Received</v>
      </c>
      <c r="M228" s="21"/>
      <c r="N228" s="21" t="str">
        <f>_xlfn.IFNA(LEFT(VLOOKUP($E228,data_rekap_respon_2!$A$1:$O$13945,6,0),10),"")</f>
        <v>2025-08-01</v>
      </c>
      <c r="O228" s="21"/>
      <c r="P228" s="21" t="str">
        <f>_xlfn.IFNA(
  IF(VLOOKUP($E228, data_rekap_respon_2!$A$1:$O$13945, 13, 0)="read",
     "Read",
     IF(VLOOKUP($E228,data_rekap_respon_2!$A$1:$O$13945, 13, 0)="failed",
        IF(VLOOKUP($E228, data_rekap_respon_2!$A$1:$O$13945, 14, 0)="Message Undeliverable.",
           "Invalid",
           "Failed"),
        "Received")
  ),
  ""
)</f>
        <v>Received</v>
      </c>
      <c r="Q228" s="26"/>
      <c r="R228" s="8" t="s">
        <v>9708</v>
      </c>
      <c r="T228" s="9" t="str">
        <f>_xlfn.IFNA(
  IF(VLOOKUP($E228,data_blast!A:V, 13, 0)="read",
     "Read",
     IF(VLOOKUP($E228,data_blast!A:V, 13, 0)="failed",
        IF(VLOOKUP($E228,data_blast!A:V, 14, 0)="Message Undeliverable.",
           "Invalid",
           "Failed"),
        "Received")
  ),
  ""
)</f>
        <v>Received</v>
      </c>
      <c r="V228" s="19" t="str">
        <f>_xlfn.IFNA(LEFT(VLOOKUP($E228,data_blast_1!$A$1:$N$1498,6,0),10),"")</f>
        <v>2025-10-09</v>
      </c>
      <c r="X228" s="19" t="str">
        <f>_xlfn.IFNA(
  IF(VLOOKUP($E228,data_blast_1!A:V, 13, 0)="read",
     "Read",
     IF(VLOOKUP($E228,data_blast_1!A:V, 13, 0)="failed",
        IF(VLOOKUP($E228,data_blast_1!A:V, 14, 0)="Message Undeliverable.",
           "Invalid",
           "Failed"),
        "Received")
  ),
  ""
)</f>
        <v>Received</v>
      </c>
      <c r="AA228" s="22" t="str">
        <f t="shared" si="3"/>
        <v>Prioritas 3</v>
      </c>
    </row>
    <row r="229" spans="1:27" x14ac:dyDescent="0.25">
      <c r="A229" s="21">
        <v>247</v>
      </c>
      <c r="C229" s="27"/>
      <c r="D229" s="21" t="s">
        <v>438</v>
      </c>
      <c r="E229" s="23">
        <v>6285803380018</v>
      </c>
      <c r="F229" s="21"/>
      <c r="G229" s="21" t="s">
        <v>47269</v>
      </c>
      <c r="H229" s="21" t="s">
        <v>233</v>
      </c>
      <c r="I229" s="21" t="s">
        <v>48</v>
      </c>
      <c r="J229" s="22" t="str">
        <f>_xlfn.IFNA(LEFT(VLOOKUP($E229,data_rekap_respon_1!$A:$E,3,0),10),"")</f>
        <v>2025-07-10</v>
      </c>
      <c r="K229" s="21"/>
      <c r="L229" s="21" t="str">
        <f>_xlfn.IFNA(
  IF(VLOOKUP($E229, data_rekap_respon_1!$A:$E, 4, 0)="read",
     "Read",
     IF(VLOOKUP($E229, data_rekap_respon_1!$A:$E, 4, 0)="failed",
        IF(VLOOKUP($E229, data_rekap_respon_1!$A:$E, 5, 0)="Message Undeliverable.",
           "Invalid",
           "Failed"),
        "Received")
  ),
  ""
)</f>
        <v>Received</v>
      </c>
      <c r="M229" s="21"/>
      <c r="N229" s="21" t="str">
        <f>_xlfn.IFNA(LEFT(VLOOKUP($E229,data_rekap_respon_2!$A$1:$O$13945,6,0),10),"")</f>
        <v>2025-08-28</v>
      </c>
      <c r="O229" s="21"/>
      <c r="P229" s="21" t="str">
        <f>_xlfn.IFNA(
  IF(VLOOKUP($E229, data_rekap_respon_2!$A$1:$O$13945, 13, 0)="read",
     "Read",
     IF(VLOOKUP($E229,data_rekap_respon_2!$A$1:$O$13945, 13, 0)="failed",
        IF(VLOOKUP($E229, data_rekap_respon_2!$A$1:$O$13945, 14, 0)="Message Undeliverable.",
           "Invalid",
           "Failed"),
        "Received")
  ),
  ""
)</f>
        <v>Received</v>
      </c>
      <c r="Q229" s="26"/>
      <c r="R229" s="8" t="s">
        <v>9708</v>
      </c>
      <c r="T229" s="9" t="str">
        <f>_xlfn.IFNA(
  IF(VLOOKUP($E229,data_blast!A:V, 13, 0)="read",
     "Read",
     IF(VLOOKUP($E229,data_blast!A:V, 13, 0)="failed",
        IF(VLOOKUP($E229,data_blast!A:V, 14, 0)="Message Undeliverable.",
           "Invalid",
           "Failed"),
        "Received")
  ),
  ""
)</f>
        <v>Received</v>
      </c>
      <c r="V229" s="19" t="str">
        <f>_xlfn.IFNA(LEFT(VLOOKUP($E229,data_blast_1!$A$1:$N$1498,6,0),10),"")</f>
        <v>2025-10-09</v>
      </c>
      <c r="X229" s="19" t="str">
        <f>_xlfn.IFNA(
  IF(VLOOKUP($E229,data_blast_1!A:V, 13, 0)="read",
     "Read",
     IF(VLOOKUP($E229,data_blast_1!A:V, 13, 0)="failed",
        IF(VLOOKUP($E229,data_blast_1!A:V, 14, 0)="Message Undeliverable.",
           "Invalid",
           "Failed"),
        "Received")
  ),
  ""
)</f>
        <v>Received</v>
      </c>
      <c r="AA229" s="22" t="str">
        <f t="shared" si="3"/>
        <v>Prioritas 3</v>
      </c>
    </row>
    <row r="230" spans="1:27" x14ac:dyDescent="0.25">
      <c r="A230" s="21">
        <v>248</v>
      </c>
      <c r="C230" s="27"/>
      <c r="D230" s="21" t="s">
        <v>55</v>
      </c>
      <c r="E230" s="23">
        <v>6281329665975</v>
      </c>
      <c r="F230" s="21"/>
      <c r="G230" s="21" t="s">
        <v>238</v>
      </c>
      <c r="H230" s="21" t="s">
        <v>233</v>
      </c>
      <c r="I230" s="21" t="s">
        <v>48</v>
      </c>
      <c r="J230" s="22" t="str">
        <f>_xlfn.IFNA(LEFT(VLOOKUP($E230,data_rekap_respon_1!$A:$E,3,0),10),"")</f>
        <v>2025-07-10</v>
      </c>
      <c r="K230" s="21"/>
      <c r="L230" s="21" t="str">
        <f>_xlfn.IFNA(
  IF(VLOOKUP($E230, data_rekap_respon_1!$A:$E, 4, 0)="read",
     "Read",
     IF(VLOOKUP($E230, data_rekap_respon_1!$A:$E, 4, 0)="failed",
        IF(VLOOKUP($E230, data_rekap_respon_1!$A:$E, 5, 0)="Message Undeliverable.",
           "Invalid",
           "Failed"),
        "Received")
  ),
  ""
)</f>
        <v>Read</v>
      </c>
      <c r="M230" s="21"/>
      <c r="N230" s="21" t="str">
        <f>_xlfn.IFNA(LEFT(VLOOKUP($E230,data_rekap_respon_2!$A$1:$O$13945,6,0),10),"")</f>
        <v>2025-08-01</v>
      </c>
      <c r="O230" s="21"/>
      <c r="P230" s="21" t="str">
        <f>_xlfn.IFNA(
  IF(VLOOKUP($E230, data_rekap_respon_2!$A$1:$O$13945, 13, 0)="read",
     "Read",
     IF(VLOOKUP($E230,data_rekap_respon_2!$A$1:$O$13945, 13, 0)="failed",
        IF(VLOOKUP($E230, data_rekap_respon_2!$A$1:$O$13945, 14, 0)="Message Undeliverable.",
           "Invalid",
           "Failed"),
        "Received")
  ),
  ""
)</f>
        <v>Read</v>
      </c>
      <c r="Q230" s="26"/>
      <c r="R230" s="8" t="s">
        <v>9708</v>
      </c>
      <c r="T230" s="9" t="str">
        <f>_xlfn.IFNA(
  IF(VLOOKUP($E230,data_blast!A:V, 13, 0)="read",
     "Read",
     IF(VLOOKUP($E230,data_blast!A:V, 13, 0)="failed",
        IF(VLOOKUP($E230,data_blast!A:V, 14, 0)="Message Undeliverable.",
           "Invalid",
           "Failed"),
        "Received")
  ),
  ""
)</f>
        <v>Read</v>
      </c>
      <c r="V230" s="19" t="str">
        <f>_xlfn.IFNA(LEFT(VLOOKUP($E230,data_blast_1!$A$1:$N$1498,6,0),10),"")</f>
        <v>2025-10-09</v>
      </c>
      <c r="X230" s="19" t="str">
        <f>_xlfn.IFNA(
  IF(VLOOKUP($E230,data_blast_1!A:V, 13, 0)="read",
     "Read",
     IF(VLOOKUP($E230,data_blast_1!A:V, 13, 0)="failed",
        IF(VLOOKUP($E230,data_blast_1!A:V, 14, 0)="Message Undeliverable.",
           "Invalid",
           "Failed"),
        "Received")
  ),
  ""
)</f>
        <v>Read</v>
      </c>
      <c r="AA230" s="22" t="str">
        <f t="shared" si="3"/>
        <v>Prioritas 2</v>
      </c>
    </row>
    <row r="231" spans="1:27" x14ac:dyDescent="0.25">
      <c r="A231" s="21">
        <v>249</v>
      </c>
      <c r="C231" s="27"/>
      <c r="D231" s="21" t="s">
        <v>51</v>
      </c>
      <c r="E231" s="23">
        <v>6285800221568</v>
      </c>
      <c r="F231" s="21"/>
      <c r="G231" s="21" t="s">
        <v>235</v>
      </c>
      <c r="H231" s="21" t="s">
        <v>233</v>
      </c>
      <c r="I231" s="21" t="s">
        <v>48</v>
      </c>
      <c r="J231" s="22" t="str">
        <f>_xlfn.IFNA(LEFT(VLOOKUP($E231,data_rekap_respon_1!$A:$E,3,0),10),"")</f>
        <v>2025-07-10</v>
      </c>
      <c r="K231" s="21"/>
      <c r="L231" s="21" t="str">
        <f>_xlfn.IFNA(
  IF(VLOOKUP($E231, data_rekap_respon_1!$A:$E, 4, 0)="read",
     "Read",
     IF(VLOOKUP($E231, data_rekap_respon_1!$A:$E, 4, 0)="failed",
        IF(VLOOKUP($E231, data_rekap_respon_1!$A:$E, 5, 0)="Message Undeliverable.",
           "Invalid",
           "Failed"),
        "Received")
  ),
  ""
)</f>
        <v>Received</v>
      </c>
      <c r="M231" s="21"/>
      <c r="N231" s="21" t="str">
        <f>_xlfn.IFNA(LEFT(VLOOKUP($E231,data_rekap_respon_2!$A$1:$O$13945,6,0),10),"")</f>
        <v>2025-08-01</v>
      </c>
      <c r="O231" s="21"/>
      <c r="P231" s="21" t="str">
        <f>_xlfn.IFNA(
  IF(VLOOKUP($E231, data_rekap_respon_2!$A$1:$O$13945, 13, 0)="read",
     "Read",
     IF(VLOOKUP($E231,data_rekap_respon_2!$A$1:$O$13945, 13, 0)="failed",
        IF(VLOOKUP($E231, data_rekap_respon_2!$A$1:$O$13945, 14, 0)="Message Undeliverable.",
           "Invalid",
           "Failed"),
        "Received")
  ),
  ""
)</f>
        <v>Received</v>
      </c>
      <c r="Q231" s="26"/>
      <c r="R231" s="8" t="s">
        <v>9708</v>
      </c>
      <c r="T231" s="9" t="str">
        <f>_xlfn.IFNA(
  IF(VLOOKUP($E231,data_blast!A:V, 13, 0)="read",
     "Read",
     IF(VLOOKUP($E231,data_blast!A:V, 13, 0)="failed",
        IF(VLOOKUP($E231,data_blast!A:V, 14, 0)="Message Undeliverable.",
           "Invalid",
           "Failed"),
        "Received")
  ),
  ""
)</f>
        <v>Received</v>
      </c>
      <c r="V231" s="19" t="str">
        <f>_xlfn.IFNA(LEFT(VLOOKUP($E231,data_blast_1!$A$1:$N$1498,6,0),10),"")</f>
        <v>2025-10-09</v>
      </c>
      <c r="X231" s="19" t="str">
        <f>_xlfn.IFNA(
  IF(VLOOKUP($E231,data_blast_1!A:V, 13, 0)="read",
     "Read",
     IF(VLOOKUP($E231,data_blast_1!A:V, 13, 0)="failed",
        IF(VLOOKUP($E231,data_blast_1!A:V, 14, 0)="Message Undeliverable.",
           "Invalid",
           "Failed"),
        "Received")
  ),
  ""
)</f>
        <v>Received</v>
      </c>
      <c r="AA231" s="22" t="str">
        <f t="shared" si="3"/>
        <v>Prioritas 3</v>
      </c>
    </row>
    <row r="232" spans="1:27" x14ac:dyDescent="0.25">
      <c r="A232" s="21">
        <v>250</v>
      </c>
      <c r="C232" s="27"/>
      <c r="D232" s="21" t="s">
        <v>439</v>
      </c>
      <c r="E232" s="23">
        <v>6281359188844</v>
      </c>
      <c r="F232" s="21"/>
      <c r="G232" s="21" t="s">
        <v>238</v>
      </c>
      <c r="H232" s="21" t="s">
        <v>233</v>
      </c>
      <c r="I232" s="21" t="s">
        <v>48</v>
      </c>
      <c r="J232" s="22" t="str">
        <f>_xlfn.IFNA(LEFT(VLOOKUP($E232,data_rekap_respon_1!$A:$E,3,0),10),"")</f>
        <v>2025-07-10</v>
      </c>
      <c r="K232" s="21"/>
      <c r="L232" s="21" t="str">
        <f>_xlfn.IFNA(
  IF(VLOOKUP($E232, data_rekap_respon_1!$A:$E, 4, 0)="read",
     "Read",
     IF(VLOOKUP($E232, data_rekap_respon_1!$A:$E, 4, 0)="failed",
        IF(VLOOKUP($E232, data_rekap_respon_1!$A:$E, 5, 0)="Message Undeliverable.",
           "Invalid",
           "Failed"),
        "Received")
  ),
  ""
)</f>
        <v>Read</v>
      </c>
      <c r="M232" s="21"/>
      <c r="N232" s="21" t="str">
        <f>_xlfn.IFNA(LEFT(VLOOKUP($E232,data_rekap_respon_2!$A$1:$O$13945,6,0),10),"")</f>
        <v>2025-08-01</v>
      </c>
      <c r="O232" s="21"/>
      <c r="P232" s="21" t="str">
        <f>_xlfn.IFNA(
  IF(VLOOKUP($E232, data_rekap_respon_2!$A$1:$O$13945, 13, 0)="read",
     "Read",
     IF(VLOOKUP($E232,data_rekap_respon_2!$A$1:$O$13945, 13, 0)="failed",
        IF(VLOOKUP($E232, data_rekap_respon_2!$A$1:$O$13945, 14, 0)="Message Undeliverable.",
           "Invalid",
           "Failed"),
        "Received")
  ),
  ""
)</f>
        <v>Read</v>
      </c>
      <c r="Q232" s="26"/>
      <c r="R232" s="8" t="s">
        <v>9708</v>
      </c>
      <c r="T232" s="9" t="str">
        <f>_xlfn.IFNA(
  IF(VLOOKUP($E232,data_blast!A:V, 13, 0)="read",
     "Read",
     IF(VLOOKUP($E232,data_blast!A:V, 13, 0)="failed",
        IF(VLOOKUP($E232,data_blast!A:V, 14, 0)="Message Undeliverable.",
           "Invalid",
           "Failed"),
        "Received")
  ),
  ""
)</f>
        <v>Read</v>
      </c>
      <c r="V232" s="19" t="str">
        <f>_xlfn.IFNA(LEFT(VLOOKUP($E232,data_blast_1!$A$1:$N$1498,6,0),10),"")</f>
        <v>2025-10-09</v>
      </c>
      <c r="X232" s="19" t="str">
        <f>_xlfn.IFNA(
  IF(VLOOKUP($E232,data_blast_1!A:V, 13, 0)="read",
     "Read",
     IF(VLOOKUP($E232,data_blast_1!A:V, 13, 0)="failed",
        IF(VLOOKUP($E232,data_blast_1!A:V, 14, 0)="Message Undeliverable.",
           "Invalid",
           "Failed"),
        "Received")
  ),
  ""
)</f>
        <v>Read</v>
      </c>
      <c r="AA232" s="22" t="str">
        <f t="shared" si="3"/>
        <v>Prioritas 2</v>
      </c>
    </row>
    <row r="233" spans="1:27" x14ac:dyDescent="0.25">
      <c r="A233" s="21">
        <v>251</v>
      </c>
      <c r="C233" s="27"/>
      <c r="D233" s="21" t="s">
        <v>440</v>
      </c>
      <c r="E233" s="23">
        <v>6281359313105</v>
      </c>
      <c r="F233" s="21"/>
      <c r="G233" s="21" t="s">
        <v>235</v>
      </c>
      <c r="H233" s="21" t="s">
        <v>233</v>
      </c>
      <c r="I233" s="21" t="s">
        <v>48</v>
      </c>
      <c r="J233" s="22" t="str">
        <f>_xlfn.IFNA(LEFT(VLOOKUP($E233,data_rekap_respon_1!$A:$E,3,0),10),"")</f>
        <v>2025-07-10</v>
      </c>
      <c r="K233" s="21"/>
      <c r="L233" s="21" t="str">
        <f>_xlfn.IFNA(
  IF(VLOOKUP($E233, data_rekap_respon_1!$A:$E, 4, 0)="read",
     "Read",
     IF(VLOOKUP($E233, data_rekap_respon_1!$A:$E, 4, 0)="failed",
        IF(VLOOKUP($E233, data_rekap_respon_1!$A:$E, 5, 0)="Message Undeliverable.",
           "Invalid",
           "Failed"),
        "Received")
  ),
  ""
)</f>
        <v>Received</v>
      </c>
      <c r="M233" s="21"/>
      <c r="N233" s="21" t="str">
        <f>_xlfn.IFNA(LEFT(VLOOKUP($E233,data_rekap_respon_2!$A$1:$O$13945,6,0),10),"")</f>
        <v>2025-08-01</v>
      </c>
      <c r="O233" s="21"/>
      <c r="P233" s="21" t="str">
        <f>_xlfn.IFNA(
  IF(VLOOKUP($E233, data_rekap_respon_2!$A$1:$O$13945, 13, 0)="read",
     "Read",
     IF(VLOOKUP($E233,data_rekap_respon_2!$A$1:$O$13945, 13, 0)="failed",
        IF(VLOOKUP($E233, data_rekap_respon_2!$A$1:$O$13945, 14, 0)="Message Undeliverable.",
           "Invalid",
           "Failed"),
        "Received")
  ),
  ""
)</f>
        <v>Received</v>
      </c>
      <c r="Q233" s="26"/>
      <c r="R233" s="8" t="s">
        <v>9708</v>
      </c>
      <c r="T233" s="9" t="str">
        <f>_xlfn.IFNA(
  IF(VLOOKUP($E233,data_blast!A:V, 13, 0)="read",
     "Read",
     IF(VLOOKUP($E233,data_blast!A:V, 13, 0)="failed",
        IF(VLOOKUP($E233,data_blast!A:V, 14, 0)="Message Undeliverable.",
           "Invalid",
           "Failed"),
        "Received")
  ),
  ""
)</f>
        <v>Received</v>
      </c>
      <c r="V233" s="19" t="str">
        <f>_xlfn.IFNA(LEFT(VLOOKUP($E233,data_blast_1!$A$1:$N$1498,6,0),10),"")</f>
        <v>2025-10-09</v>
      </c>
      <c r="X233" s="19" t="str">
        <f>_xlfn.IFNA(
  IF(VLOOKUP($E233,data_blast_1!A:V, 13, 0)="read",
     "Read",
     IF(VLOOKUP($E233,data_blast_1!A:V, 13, 0)="failed",
        IF(VLOOKUP($E233,data_blast_1!A:V, 14, 0)="Message Undeliverable.",
           "Invalid",
           "Failed"),
        "Received")
  ),
  ""
)</f>
        <v>Received</v>
      </c>
      <c r="AA233" s="22" t="str">
        <f t="shared" si="3"/>
        <v>Prioritas 3</v>
      </c>
    </row>
    <row r="234" spans="1:27" x14ac:dyDescent="0.25">
      <c r="A234" s="21">
        <v>252</v>
      </c>
      <c r="C234" s="27"/>
      <c r="D234" s="21" t="s">
        <v>441</v>
      </c>
      <c r="E234" s="23">
        <v>6281360040278</v>
      </c>
      <c r="F234" s="21"/>
      <c r="G234" s="21" t="s">
        <v>235</v>
      </c>
      <c r="H234" s="21" t="s">
        <v>233</v>
      </c>
      <c r="I234" s="21" t="s">
        <v>48</v>
      </c>
      <c r="J234" s="22" t="str">
        <f>_xlfn.IFNA(LEFT(VLOOKUP($E234,data_rekap_respon_1!$A:$E,3,0),10),"")</f>
        <v>2025-07-10</v>
      </c>
      <c r="K234" s="21"/>
      <c r="L234" s="21" t="str">
        <f>_xlfn.IFNA(
  IF(VLOOKUP($E234, data_rekap_respon_1!$A:$E, 4, 0)="read",
     "Read",
     IF(VLOOKUP($E234, data_rekap_respon_1!$A:$E, 4, 0)="failed",
        IF(VLOOKUP($E234, data_rekap_respon_1!$A:$E, 5, 0)="Message Undeliverable.",
           "Invalid",
           "Failed"),
        "Received")
  ),
  ""
)</f>
        <v>Received</v>
      </c>
      <c r="M234" s="21"/>
      <c r="N234" s="21" t="str">
        <f>_xlfn.IFNA(LEFT(VLOOKUP($E234,data_rekap_respon_2!$A$1:$O$13945,6,0),10),"")</f>
        <v>2025-08-01</v>
      </c>
      <c r="O234" s="21"/>
      <c r="P234" s="21" t="str">
        <f>_xlfn.IFNA(
  IF(VLOOKUP($E234, data_rekap_respon_2!$A$1:$O$13945, 13, 0)="read",
     "Read",
     IF(VLOOKUP($E234,data_rekap_respon_2!$A$1:$O$13945, 13, 0)="failed",
        IF(VLOOKUP($E234, data_rekap_respon_2!$A$1:$O$13945, 14, 0)="Message Undeliverable.",
           "Invalid",
           "Failed"),
        "Received")
  ),
  ""
)</f>
        <v>Received</v>
      </c>
      <c r="Q234" s="26"/>
      <c r="R234" s="8" t="s">
        <v>9708</v>
      </c>
      <c r="T234" s="9" t="str">
        <f>_xlfn.IFNA(
  IF(VLOOKUP($E234,data_blast!A:V, 13, 0)="read",
     "Read",
     IF(VLOOKUP($E234,data_blast!A:V, 13, 0)="failed",
        IF(VLOOKUP($E234,data_blast!A:V, 14, 0)="Message Undeliverable.",
           "Invalid",
           "Failed"),
        "Received")
  ),
  ""
)</f>
        <v>Received</v>
      </c>
      <c r="V234" s="19" t="str">
        <f>_xlfn.IFNA(LEFT(VLOOKUP($E234,data_blast_1!$A$1:$N$1498,6,0),10),"")</f>
        <v>2025-10-09</v>
      </c>
      <c r="X234" s="19" t="str">
        <f>_xlfn.IFNA(
  IF(VLOOKUP($E234,data_blast_1!A:V, 13, 0)="read",
     "Read",
     IF(VLOOKUP($E234,data_blast_1!A:V, 13, 0)="failed",
        IF(VLOOKUP($E234,data_blast_1!A:V, 14, 0)="Message Undeliverable.",
           "Invalid",
           "Failed"),
        "Received")
  ),
  ""
)</f>
        <v>Received</v>
      </c>
      <c r="AA234" s="22" t="str">
        <f t="shared" si="3"/>
        <v>Prioritas 3</v>
      </c>
    </row>
    <row r="235" spans="1:27" x14ac:dyDescent="0.25">
      <c r="A235" s="21">
        <v>253</v>
      </c>
      <c r="C235" s="27"/>
      <c r="D235" s="21" t="s">
        <v>51</v>
      </c>
      <c r="E235" s="23">
        <v>6281363311270</v>
      </c>
      <c r="F235" s="21"/>
      <c r="G235" s="21" t="s">
        <v>235</v>
      </c>
      <c r="H235" s="21" t="s">
        <v>233</v>
      </c>
      <c r="I235" s="21" t="s">
        <v>48</v>
      </c>
      <c r="J235" s="22" t="str">
        <f>_xlfn.IFNA(LEFT(VLOOKUP($E235,data_rekap_respon_1!$A:$E,3,0),10),"")</f>
        <v>2025-07-10</v>
      </c>
      <c r="K235" s="21"/>
      <c r="L235" s="21" t="str">
        <f>_xlfn.IFNA(
  IF(VLOOKUP($E235, data_rekap_respon_1!$A:$E, 4, 0)="read",
     "Read",
     IF(VLOOKUP($E235, data_rekap_respon_1!$A:$E, 4, 0)="failed",
        IF(VLOOKUP($E235, data_rekap_respon_1!$A:$E, 5, 0)="Message Undeliverable.",
           "Invalid",
           "Failed"),
        "Received")
  ),
  ""
)</f>
        <v>Failed</v>
      </c>
      <c r="M235" s="21"/>
      <c r="N235" s="21" t="str">
        <f>_xlfn.IFNA(LEFT(VLOOKUP($E235,data_rekap_respon_2!$A$1:$O$13945,6,0),10),"")</f>
        <v>2025-08-01</v>
      </c>
      <c r="O235" s="21"/>
      <c r="P235" s="21" t="str">
        <f>_xlfn.IFNA(
  IF(VLOOKUP($E235, data_rekap_respon_2!$A$1:$O$13945, 13, 0)="read",
     "Read",
     IF(VLOOKUP($E235,data_rekap_respon_2!$A$1:$O$13945, 13, 0)="failed",
        IF(VLOOKUP($E235, data_rekap_respon_2!$A$1:$O$13945, 14, 0)="Message Undeliverable.",
           "Invalid",
           "Failed"),
        "Received")
  ),
  ""
)</f>
        <v>Received</v>
      </c>
      <c r="Q235" s="26"/>
      <c r="R235" s="8" t="s">
        <v>9708</v>
      </c>
      <c r="T235" s="9" t="str">
        <f>_xlfn.IFNA(
  IF(VLOOKUP($E235,data_blast!A:V, 13, 0)="read",
     "Read",
     IF(VLOOKUP($E235,data_blast!A:V, 13, 0)="failed",
        IF(VLOOKUP($E235,data_blast!A:V, 14, 0)="Message Undeliverable.",
           "Invalid",
           "Failed"),
        "Received")
  ),
  ""
)</f>
        <v>Received</v>
      </c>
      <c r="V235" s="19" t="str">
        <f>_xlfn.IFNA(LEFT(VLOOKUP($E235,data_blast_1!$A$1:$N$1498,6,0),10),"")</f>
        <v/>
      </c>
      <c r="X235" s="19" t="str">
        <f>_xlfn.IFNA(
  IF(VLOOKUP($E235,data_blast_1!A:V, 13, 0)="read",
     "Read",
     IF(VLOOKUP($E235,data_blast_1!A:V, 13, 0)="failed",
        IF(VLOOKUP($E235,data_blast_1!A:V, 14, 0)="Message Undeliverable.",
           "Invalid",
           "Failed"),
        "Received")
  ),
  ""
)</f>
        <v/>
      </c>
      <c r="AA235" s="22" t="str">
        <f t="shared" si="3"/>
        <v>Prioritas 3</v>
      </c>
    </row>
    <row r="236" spans="1:27" x14ac:dyDescent="0.25">
      <c r="A236" s="21">
        <v>254</v>
      </c>
      <c r="C236" s="27"/>
      <c r="D236" s="21" t="s">
        <v>442</v>
      </c>
      <c r="E236" s="23">
        <v>6282398949616</v>
      </c>
      <c r="F236" s="21"/>
      <c r="G236" s="21" t="s">
        <v>47269</v>
      </c>
      <c r="H236" s="21" t="s">
        <v>233</v>
      </c>
      <c r="I236" s="21" t="s">
        <v>48</v>
      </c>
      <c r="J236" s="22" t="str">
        <f>_xlfn.IFNA(LEFT(VLOOKUP($E236,data_rekap_respon_1!$A:$E,3,0),10),"")</f>
        <v>2025-07-10</v>
      </c>
      <c r="K236" s="21"/>
      <c r="L236" s="21" t="str">
        <f>_xlfn.IFNA(
  IF(VLOOKUP($E236, data_rekap_respon_1!$A:$E, 4, 0)="read",
     "Read",
     IF(VLOOKUP($E236, data_rekap_respon_1!$A:$E, 4, 0)="failed",
        IF(VLOOKUP($E236, data_rekap_respon_1!$A:$E, 5, 0)="Message Undeliverable.",
           "Invalid",
           "Failed"),
        "Received")
  ),
  ""
)</f>
        <v>Read</v>
      </c>
      <c r="M236" s="21"/>
      <c r="N236" s="21" t="str">
        <f>_xlfn.IFNA(LEFT(VLOOKUP($E236,data_rekap_respon_2!$A$1:$O$13945,6,0),10),"")</f>
        <v>2025-08-01</v>
      </c>
      <c r="O236" s="21"/>
      <c r="P236" s="21" t="str">
        <f>_xlfn.IFNA(
  IF(VLOOKUP($E236, data_rekap_respon_2!$A$1:$O$13945, 13, 0)="read",
     "Read",
     IF(VLOOKUP($E236,data_rekap_respon_2!$A$1:$O$13945, 13, 0)="failed",
        IF(VLOOKUP($E236, data_rekap_respon_2!$A$1:$O$13945, 14, 0)="Message Undeliverable.",
           "Invalid",
           "Failed"),
        "Received")
  ),
  ""
)</f>
        <v>Read</v>
      </c>
      <c r="Q236" s="26"/>
      <c r="R236" s="8" t="s">
        <v>9708</v>
      </c>
      <c r="T236" s="9" t="str">
        <f>_xlfn.IFNA(
  IF(VLOOKUP($E236,data_blast!A:V, 13, 0)="read",
     "Read",
     IF(VLOOKUP($E236,data_blast!A:V, 13, 0)="failed",
        IF(VLOOKUP($E236,data_blast!A:V, 14, 0)="Message Undeliverable.",
           "Invalid",
           "Failed"),
        "Received")
  ),
  ""
)</f>
        <v>Read</v>
      </c>
      <c r="V236" s="19" t="str">
        <f>_xlfn.IFNA(LEFT(VLOOKUP($E236,data_blast_1!$A$1:$N$1498,6,0),10),"")</f>
        <v>2025-10-09</v>
      </c>
      <c r="X236" s="19" t="str">
        <f>_xlfn.IFNA(
  IF(VLOOKUP($E236,data_blast_1!A:V, 13, 0)="read",
     "Read",
     IF(VLOOKUP($E236,data_blast_1!A:V, 13, 0)="failed",
        IF(VLOOKUP($E236,data_blast_1!A:V, 14, 0)="Message Undeliverable.",
           "Invalid",
           "Failed"),
        "Received")
  ),
  ""
)</f>
        <v>Received</v>
      </c>
      <c r="AA236" s="22" t="str">
        <f t="shared" si="3"/>
        <v>Prioritas 2</v>
      </c>
    </row>
    <row r="237" spans="1:27" x14ac:dyDescent="0.25">
      <c r="A237" s="21">
        <v>255</v>
      </c>
      <c r="C237" s="27"/>
      <c r="D237" s="21" t="s">
        <v>443</v>
      </c>
      <c r="E237" s="23">
        <v>6282142151622</v>
      </c>
      <c r="F237" s="21"/>
      <c r="G237" s="21" t="s">
        <v>235</v>
      </c>
      <c r="H237" s="21" t="s">
        <v>233</v>
      </c>
      <c r="I237" s="21" t="s">
        <v>48</v>
      </c>
      <c r="J237" s="22" t="str">
        <f>_xlfn.IFNA(LEFT(VLOOKUP($E237,data_rekap_respon_1!$A:$E,3,0),10),"")</f>
        <v>2025-07-10</v>
      </c>
      <c r="K237" s="21"/>
      <c r="L237" s="21" t="str">
        <f>_xlfn.IFNA(
  IF(VLOOKUP($E237, data_rekap_respon_1!$A:$E, 4, 0)="read",
     "Read",
     IF(VLOOKUP($E237, data_rekap_respon_1!$A:$E, 4, 0)="failed",
        IF(VLOOKUP($E237, data_rekap_respon_1!$A:$E, 5, 0)="Message Undeliverable.",
           "Invalid",
           "Failed"),
        "Received")
  ),
  ""
)</f>
        <v>Read</v>
      </c>
      <c r="M237" s="21"/>
      <c r="N237" s="21" t="str">
        <f>_xlfn.IFNA(LEFT(VLOOKUP($E237,data_rekap_respon_2!$A$1:$O$13945,6,0),10),"")</f>
        <v>2025-08-01</v>
      </c>
      <c r="O237" s="21"/>
      <c r="P237" s="21" t="str">
        <f>_xlfn.IFNA(
  IF(VLOOKUP($E237, data_rekap_respon_2!$A$1:$O$13945, 13, 0)="read",
     "Read",
     IF(VLOOKUP($E237,data_rekap_respon_2!$A$1:$O$13945, 13, 0)="failed",
        IF(VLOOKUP($E237, data_rekap_respon_2!$A$1:$O$13945, 14, 0)="Message Undeliverable.",
           "Invalid",
           "Failed"),
        "Received")
  ),
  ""
)</f>
        <v>Read</v>
      </c>
      <c r="Q237" s="26"/>
      <c r="R237" s="8" t="s">
        <v>9708</v>
      </c>
      <c r="T237" s="9" t="str">
        <f>_xlfn.IFNA(
  IF(VLOOKUP($E237,data_blast!A:V, 13, 0)="read",
     "Read",
     IF(VLOOKUP($E237,data_blast!A:V, 13, 0)="failed",
        IF(VLOOKUP($E237,data_blast!A:V, 14, 0)="Message Undeliverable.",
           "Invalid",
           "Failed"),
        "Received")
  ),
  ""
)</f>
        <v>Read</v>
      </c>
      <c r="V237" s="19" t="str">
        <f>_xlfn.IFNA(LEFT(VLOOKUP($E237,data_blast_1!$A$1:$N$1498,6,0),10),"")</f>
        <v>2025-10-09</v>
      </c>
      <c r="X237" s="19" t="str">
        <f>_xlfn.IFNA(
  IF(VLOOKUP($E237,data_blast_1!A:V, 13, 0)="read",
     "Read",
     IF(VLOOKUP($E237,data_blast_1!A:V, 13, 0)="failed",
        IF(VLOOKUP($E237,data_blast_1!A:V, 14, 0)="Message Undeliverable.",
           "Invalid",
           "Failed"),
        "Received")
  ),
  ""
)</f>
        <v>Read</v>
      </c>
      <c r="AA237" s="22" t="str">
        <f t="shared" si="3"/>
        <v>Prioritas 2</v>
      </c>
    </row>
    <row r="238" spans="1:27" x14ac:dyDescent="0.25">
      <c r="A238" s="21">
        <v>256</v>
      </c>
      <c r="C238" s="27"/>
      <c r="D238" s="21" t="s">
        <v>444</v>
      </c>
      <c r="E238" s="23">
        <v>6281260658898</v>
      </c>
      <c r="F238" s="21"/>
      <c r="G238" s="21" t="s">
        <v>235</v>
      </c>
      <c r="H238" s="21" t="s">
        <v>233</v>
      </c>
      <c r="I238" s="21" t="s">
        <v>48</v>
      </c>
      <c r="J238" s="22" t="str">
        <f>_xlfn.IFNA(LEFT(VLOOKUP($E238,data_rekap_respon_1!$A:$E,3,0),10),"")</f>
        <v>2025-07-10</v>
      </c>
      <c r="K238" s="21"/>
      <c r="L238" s="21" t="str">
        <f>_xlfn.IFNA(
  IF(VLOOKUP($E238, data_rekap_respon_1!$A:$E, 4, 0)="read",
     "Read",
     IF(VLOOKUP($E238, data_rekap_respon_1!$A:$E, 4, 0)="failed",
        IF(VLOOKUP($E238, data_rekap_respon_1!$A:$E, 5, 0)="Message Undeliverable.",
           "Invalid",
           "Failed"),
        "Received")
  ),
  ""
)</f>
        <v>Received</v>
      </c>
      <c r="M238" s="21"/>
      <c r="N238" s="21" t="str">
        <f>_xlfn.IFNA(LEFT(VLOOKUP($E238,data_rekap_respon_2!$A$1:$O$13945,6,0),10),"")</f>
        <v>2025-08-01</v>
      </c>
      <c r="O238" s="21"/>
      <c r="P238" s="21" t="str">
        <f>_xlfn.IFNA(
  IF(VLOOKUP($E238, data_rekap_respon_2!$A$1:$O$13945, 13, 0)="read",
     "Read",
     IF(VLOOKUP($E238,data_rekap_respon_2!$A$1:$O$13945, 13, 0)="failed",
        IF(VLOOKUP($E238, data_rekap_respon_2!$A$1:$O$13945, 14, 0)="Message Undeliverable.",
           "Invalid",
           "Failed"),
        "Received")
  ),
  ""
)</f>
        <v>Received</v>
      </c>
      <c r="Q238" s="26"/>
      <c r="R238" s="8" t="s">
        <v>9708</v>
      </c>
      <c r="T238" s="9" t="str">
        <f>_xlfn.IFNA(
  IF(VLOOKUP($E238,data_blast!A:V, 13, 0)="read",
     "Read",
     IF(VLOOKUP($E238,data_blast!A:V, 13, 0)="failed",
        IF(VLOOKUP($E238,data_blast!A:V, 14, 0)="Message Undeliverable.",
           "Invalid",
           "Failed"),
        "Received")
  ),
  ""
)</f>
        <v>Received</v>
      </c>
      <c r="V238" s="19" t="str">
        <f>_xlfn.IFNA(LEFT(VLOOKUP($E238,data_blast_1!$A$1:$N$1498,6,0),10),"")</f>
        <v>2025-10-09</v>
      </c>
      <c r="X238" s="19" t="str">
        <f>_xlfn.IFNA(
  IF(VLOOKUP($E238,data_blast_1!A:V, 13, 0)="read",
     "Read",
     IF(VLOOKUP($E238,data_blast_1!A:V, 13, 0)="failed",
        IF(VLOOKUP($E238,data_blast_1!A:V, 14, 0)="Message Undeliverable.",
           "Invalid",
           "Failed"),
        "Received")
  ),
  ""
)</f>
        <v>Received</v>
      </c>
      <c r="AA238" s="22" t="str">
        <f t="shared" si="3"/>
        <v>Prioritas 3</v>
      </c>
    </row>
    <row r="239" spans="1:27" x14ac:dyDescent="0.25">
      <c r="A239" s="21">
        <v>257</v>
      </c>
      <c r="C239" s="27"/>
      <c r="D239" s="21" t="s">
        <v>53</v>
      </c>
      <c r="E239" s="23">
        <v>6282395704407</v>
      </c>
      <c r="F239" s="21"/>
      <c r="G239" s="21" t="s">
        <v>235</v>
      </c>
      <c r="H239" s="21" t="s">
        <v>233</v>
      </c>
      <c r="I239" s="21" t="s">
        <v>48</v>
      </c>
      <c r="J239" s="22" t="str">
        <f>_xlfn.IFNA(LEFT(VLOOKUP($E239,data_rekap_respon_1!$A:$E,3,0),10),"")</f>
        <v>2025-07-24</v>
      </c>
      <c r="K239" s="21"/>
      <c r="L239" s="21" t="str">
        <f>_xlfn.IFNA(
  IF(VLOOKUP($E239, data_rekap_respon_1!$A:$E, 4, 0)="read",
     "Read",
     IF(VLOOKUP($E239, data_rekap_respon_1!$A:$E, 4, 0)="failed",
        IF(VLOOKUP($E239, data_rekap_respon_1!$A:$E, 5, 0)="Message Undeliverable.",
           "Invalid",
           "Failed"),
        "Received")
  ),
  ""
)</f>
        <v>Read</v>
      </c>
      <c r="M239" s="21"/>
      <c r="N239" s="21" t="str">
        <f>_xlfn.IFNA(LEFT(VLOOKUP($E239,data_rekap_respon_2!$A$1:$O$13945,6,0),10),"")</f>
        <v>2025-08-01</v>
      </c>
      <c r="O239" s="21"/>
      <c r="P239" s="21" t="str">
        <f>_xlfn.IFNA(
  IF(VLOOKUP($E239, data_rekap_respon_2!$A$1:$O$13945, 13, 0)="read",
     "Read",
     IF(VLOOKUP($E239,data_rekap_respon_2!$A$1:$O$13945, 13, 0)="failed",
        IF(VLOOKUP($E239, data_rekap_respon_2!$A$1:$O$13945, 14, 0)="Message Undeliverable.",
           "Invalid",
           "Failed"),
        "Received")
  ),
  ""
)</f>
        <v>Read</v>
      </c>
      <c r="Q239" s="26"/>
      <c r="R239" s="8" t="s">
        <v>9708</v>
      </c>
      <c r="T239" s="9" t="str">
        <f>_xlfn.IFNA(
  IF(VLOOKUP($E239,data_blast!A:V, 13, 0)="read",
     "Read",
     IF(VLOOKUP($E239,data_blast!A:V, 13, 0)="failed",
        IF(VLOOKUP($E239,data_blast!A:V, 14, 0)="Message Undeliverable.",
           "Invalid",
           "Failed"),
        "Received")
  ),
  ""
)</f>
        <v>Read</v>
      </c>
      <c r="V239" s="19" t="str">
        <f>_xlfn.IFNA(LEFT(VLOOKUP($E239,data_blast_1!$A$1:$N$1498,6,0),10),"")</f>
        <v>2025-10-09</v>
      </c>
      <c r="X239" s="19" t="str">
        <f>_xlfn.IFNA(
  IF(VLOOKUP($E239,data_blast_1!A:V, 13, 0)="read",
     "Read",
     IF(VLOOKUP($E239,data_blast_1!A:V, 13, 0)="failed",
        IF(VLOOKUP($E239,data_blast_1!A:V, 14, 0)="Message Undeliverable.",
           "Invalid",
           "Failed"),
        "Received")
  ),
  ""
)</f>
        <v>Read</v>
      </c>
      <c r="AA239" s="22" t="str">
        <f t="shared" si="3"/>
        <v>Prioritas 2</v>
      </c>
    </row>
    <row r="240" spans="1:27" x14ac:dyDescent="0.25">
      <c r="A240" s="21">
        <v>258</v>
      </c>
      <c r="C240" s="27"/>
      <c r="D240" s="21" t="s">
        <v>51</v>
      </c>
      <c r="E240" s="23">
        <v>6285262354223</v>
      </c>
      <c r="F240" s="21"/>
      <c r="G240" s="21" t="s">
        <v>47269</v>
      </c>
      <c r="H240" s="21" t="s">
        <v>233</v>
      </c>
      <c r="I240" s="21" t="s">
        <v>48</v>
      </c>
      <c r="J240" s="22" t="str">
        <f>_xlfn.IFNA(LEFT(VLOOKUP($E240,data_rekap_respon_1!$A:$E,3,0),10),"")</f>
        <v>2025-07-10</v>
      </c>
      <c r="K240" s="21"/>
      <c r="L240" s="21" t="str">
        <f>_xlfn.IFNA(
  IF(VLOOKUP($E240, data_rekap_respon_1!$A:$E, 4, 0)="read",
     "Read",
     IF(VLOOKUP($E240, data_rekap_respon_1!$A:$E, 4, 0)="failed",
        IF(VLOOKUP($E240, data_rekap_respon_1!$A:$E, 5, 0)="Message Undeliverable.",
           "Invalid",
           "Failed"),
        "Received")
  ),
  ""
)</f>
        <v>Read</v>
      </c>
      <c r="M240" s="21"/>
      <c r="N240" s="21" t="str">
        <f>_xlfn.IFNA(LEFT(VLOOKUP($E240,data_rekap_respon_2!$A$1:$O$13945,6,0),10),"")</f>
        <v>2025-08-01</v>
      </c>
      <c r="O240" s="21"/>
      <c r="P240" s="21" t="str">
        <f>_xlfn.IFNA(
  IF(VLOOKUP($E240, data_rekap_respon_2!$A$1:$O$13945, 13, 0)="read",
     "Read",
     IF(VLOOKUP($E240,data_rekap_respon_2!$A$1:$O$13945, 13, 0)="failed",
        IF(VLOOKUP($E240, data_rekap_respon_2!$A$1:$O$13945, 14, 0)="Message Undeliverable.",
           "Invalid",
           "Failed"),
        "Received")
  ),
  ""
)</f>
        <v>Read</v>
      </c>
      <c r="Q240" s="26"/>
      <c r="R240" s="8" t="s">
        <v>9708</v>
      </c>
      <c r="T240" s="9" t="str">
        <f>_xlfn.IFNA(
  IF(VLOOKUP($E240,data_blast!A:V, 13, 0)="read",
     "Read",
     IF(VLOOKUP($E240,data_blast!A:V, 13, 0)="failed",
        IF(VLOOKUP($E240,data_blast!A:V, 14, 0)="Message Undeliverable.",
           "Invalid",
           "Failed"),
        "Received")
  ),
  ""
)</f>
        <v>Read</v>
      </c>
      <c r="V240" s="19" t="str">
        <f>_xlfn.IFNA(LEFT(VLOOKUP($E240,data_blast_1!$A$1:$N$1498,6,0),10),"")</f>
        <v>2025-10-09</v>
      </c>
      <c r="X240" s="19" t="str">
        <f>_xlfn.IFNA(
  IF(VLOOKUP($E240,data_blast_1!A:V, 13, 0)="read",
     "Read",
     IF(VLOOKUP($E240,data_blast_1!A:V, 13, 0)="failed",
        IF(VLOOKUP($E240,data_blast_1!A:V, 14, 0)="Message Undeliverable.",
           "Invalid",
           "Failed"),
        "Received")
  ),
  ""
)</f>
        <v>Read</v>
      </c>
      <c r="AA240" s="22" t="str">
        <f t="shared" si="3"/>
        <v>Prioritas 2</v>
      </c>
    </row>
    <row r="241" spans="1:27" x14ac:dyDescent="0.25">
      <c r="A241" s="21">
        <v>259</v>
      </c>
      <c r="C241" s="27"/>
      <c r="D241" s="21" t="s">
        <v>84</v>
      </c>
      <c r="E241" s="23">
        <v>6285262938899</v>
      </c>
      <c r="F241" s="21"/>
      <c r="G241" s="21" t="s">
        <v>235</v>
      </c>
      <c r="H241" s="21" t="s">
        <v>233</v>
      </c>
      <c r="I241" s="21" t="s">
        <v>48</v>
      </c>
      <c r="J241" s="22" t="str">
        <f>_xlfn.IFNA(LEFT(VLOOKUP($E241,data_rekap_respon_1!$A:$E,3,0),10),"")</f>
        <v>2025-07-10</v>
      </c>
      <c r="K241" s="21"/>
      <c r="L241" s="21" t="str">
        <f>_xlfn.IFNA(
  IF(VLOOKUP($E241, data_rekap_respon_1!$A:$E, 4, 0)="read",
     "Read",
     IF(VLOOKUP($E241, data_rekap_respon_1!$A:$E, 4, 0)="failed",
        IF(VLOOKUP($E241, data_rekap_respon_1!$A:$E, 5, 0)="Message Undeliverable.",
           "Invalid",
           "Failed"),
        "Received")
  ),
  ""
)</f>
        <v>Received</v>
      </c>
      <c r="M241" s="21"/>
      <c r="N241" s="21" t="str">
        <f>_xlfn.IFNA(LEFT(VLOOKUP($E241,data_rekap_respon_2!$A$1:$O$13945,6,0),10),"")</f>
        <v>2025-08-01</v>
      </c>
      <c r="O241" s="21"/>
      <c r="P241" s="21" t="str">
        <f>_xlfn.IFNA(
  IF(VLOOKUP($E241, data_rekap_respon_2!$A$1:$O$13945, 13, 0)="read",
     "Read",
     IF(VLOOKUP($E241,data_rekap_respon_2!$A$1:$O$13945, 13, 0)="failed",
        IF(VLOOKUP($E241, data_rekap_respon_2!$A$1:$O$13945, 14, 0)="Message Undeliverable.",
           "Invalid",
           "Failed"),
        "Received")
  ),
  ""
)</f>
        <v>Read</v>
      </c>
      <c r="Q241" s="26"/>
      <c r="R241" s="8" t="s">
        <v>9708</v>
      </c>
      <c r="T241" s="9" t="str">
        <f>_xlfn.IFNA(
  IF(VLOOKUP($E241,data_blast!A:V, 13, 0)="read",
     "Read",
     IF(VLOOKUP($E241,data_blast!A:V, 13, 0)="failed",
        IF(VLOOKUP($E241,data_blast!A:V, 14, 0)="Message Undeliverable.",
           "Invalid",
           "Failed"),
        "Received")
  ),
  ""
)</f>
        <v>Read</v>
      </c>
      <c r="V241" s="19" t="str">
        <f>_xlfn.IFNA(LEFT(VLOOKUP($E241,data_blast_1!$A$1:$N$1498,6,0),10),"")</f>
        <v>2025-10-09</v>
      </c>
      <c r="X241" s="19" t="str">
        <f>_xlfn.IFNA(
  IF(VLOOKUP($E241,data_blast_1!A:V, 13, 0)="read",
     "Read",
     IF(VLOOKUP($E241,data_blast_1!A:V, 13, 0)="failed",
        IF(VLOOKUP($E241,data_blast_1!A:V, 14, 0)="Message Undeliverable.",
           "Invalid",
           "Failed"),
        "Received")
  ),
  ""
)</f>
        <v>Read</v>
      </c>
      <c r="AA241" s="22" t="str">
        <f t="shared" si="3"/>
        <v>Prioritas 2</v>
      </c>
    </row>
    <row r="242" spans="1:27" x14ac:dyDescent="0.25">
      <c r="A242" s="21">
        <v>260</v>
      </c>
      <c r="C242" s="27"/>
      <c r="D242" s="21" t="s">
        <v>51</v>
      </c>
      <c r="E242" s="23">
        <v>6281227407546</v>
      </c>
      <c r="F242" s="21"/>
      <c r="G242" s="21" t="s">
        <v>235</v>
      </c>
      <c r="H242" s="21" t="s">
        <v>233</v>
      </c>
      <c r="I242" s="21" t="s">
        <v>48</v>
      </c>
      <c r="J242" s="22" t="str">
        <f>_xlfn.IFNA(LEFT(VLOOKUP($E242,data_rekap_respon_1!$A:$E,3,0),10),"")</f>
        <v>2025-07-10</v>
      </c>
      <c r="K242" s="21"/>
      <c r="L242" s="21" t="str">
        <f>_xlfn.IFNA(
  IF(VLOOKUP($E242, data_rekap_respon_1!$A:$E, 4, 0)="read",
     "Read",
     IF(VLOOKUP($E242, data_rekap_respon_1!$A:$E, 4, 0)="failed",
        IF(VLOOKUP($E242, data_rekap_respon_1!$A:$E, 5, 0)="Message Undeliverable.",
           "Invalid",
           "Failed"),
        "Received")
  ),
  ""
)</f>
        <v>Read</v>
      </c>
      <c r="M242" s="21"/>
      <c r="N242" s="21" t="str">
        <f>_xlfn.IFNA(LEFT(VLOOKUP($E242,data_rekap_respon_2!$A$1:$O$13945,6,0),10),"")</f>
        <v>2025-08-01</v>
      </c>
      <c r="O242" s="21"/>
      <c r="P242" s="21" t="str">
        <f>_xlfn.IFNA(
  IF(VLOOKUP($E242, data_rekap_respon_2!$A$1:$O$13945, 13, 0)="read",
     "Read",
     IF(VLOOKUP($E242,data_rekap_respon_2!$A$1:$O$13945, 13, 0)="failed",
        IF(VLOOKUP($E242, data_rekap_respon_2!$A$1:$O$13945, 14, 0)="Message Undeliverable.",
           "Invalid",
           "Failed"),
        "Received")
  ),
  ""
)</f>
        <v>Read</v>
      </c>
      <c r="Q242" s="26"/>
      <c r="R242" s="8" t="s">
        <v>9708</v>
      </c>
      <c r="T242" s="9" t="str">
        <f>_xlfn.IFNA(
  IF(VLOOKUP($E242,data_blast!A:V, 13, 0)="read",
     "Read",
     IF(VLOOKUP($E242,data_blast!A:V, 13, 0)="failed",
        IF(VLOOKUP($E242,data_blast!A:V, 14, 0)="Message Undeliverable.",
           "Invalid",
           "Failed"),
        "Received")
  ),
  ""
)</f>
        <v>Read</v>
      </c>
      <c r="V242" s="19" t="str">
        <f>_xlfn.IFNA(LEFT(VLOOKUP($E242,data_blast_1!$A$1:$N$1498,6,0),10),"")</f>
        <v>2025-10-09</v>
      </c>
      <c r="X242" s="19" t="str">
        <f>_xlfn.IFNA(
  IF(VLOOKUP($E242,data_blast_1!A:V, 13, 0)="read",
     "Read",
     IF(VLOOKUP($E242,data_blast_1!A:V, 13, 0)="failed",
        IF(VLOOKUP($E242,data_blast_1!A:V, 14, 0)="Message Undeliverable.",
           "Invalid",
           "Failed"),
        "Received")
  ),
  ""
)</f>
        <v>Received</v>
      </c>
      <c r="AA242" s="22" t="str">
        <f t="shared" si="3"/>
        <v>Prioritas 2</v>
      </c>
    </row>
    <row r="243" spans="1:27" x14ac:dyDescent="0.25">
      <c r="A243" s="21">
        <v>261</v>
      </c>
      <c r="C243" s="27"/>
      <c r="D243" s="21" t="s">
        <v>445</v>
      </c>
      <c r="E243" s="23">
        <v>6282393349155</v>
      </c>
      <c r="F243" s="21"/>
      <c r="G243" s="21" t="s">
        <v>47269</v>
      </c>
      <c r="H243" s="21" t="s">
        <v>233</v>
      </c>
      <c r="I243" s="21" t="s">
        <v>48</v>
      </c>
      <c r="J243" s="22" t="str">
        <f>_xlfn.IFNA(LEFT(VLOOKUP($E243,data_rekap_respon_1!$A:$E,3,0),10),"")</f>
        <v>2025-07-10</v>
      </c>
      <c r="K243" s="21"/>
      <c r="L243" s="21" t="str">
        <f>_xlfn.IFNA(
  IF(VLOOKUP($E243, data_rekap_respon_1!$A:$E, 4, 0)="read",
     "Read",
     IF(VLOOKUP($E243, data_rekap_respon_1!$A:$E, 4, 0)="failed",
        IF(VLOOKUP($E243, data_rekap_respon_1!$A:$E, 5, 0)="Message Undeliverable.",
           "Invalid",
           "Failed"),
        "Received")
  ),
  ""
)</f>
        <v>Read</v>
      </c>
      <c r="M243" s="21"/>
      <c r="N243" s="21" t="str">
        <f>_xlfn.IFNA(LEFT(VLOOKUP($E243,data_rekap_respon_2!$A$1:$O$13945,6,0),10),"")</f>
        <v>2025-08-01</v>
      </c>
      <c r="O243" s="21"/>
      <c r="P243" s="21" t="str">
        <f>_xlfn.IFNA(
  IF(VLOOKUP($E243, data_rekap_respon_2!$A$1:$O$13945, 13, 0)="read",
     "Read",
     IF(VLOOKUP($E243,data_rekap_respon_2!$A$1:$O$13945, 13, 0)="failed",
        IF(VLOOKUP($E243, data_rekap_respon_2!$A$1:$O$13945, 14, 0)="Message Undeliverable.",
           "Invalid",
           "Failed"),
        "Received")
  ),
  ""
)</f>
        <v>Read</v>
      </c>
      <c r="Q243" s="26"/>
      <c r="R243" s="8" t="s">
        <v>9708</v>
      </c>
      <c r="T243" s="9" t="str">
        <f>_xlfn.IFNA(
  IF(VLOOKUP($E243,data_blast!A:V, 13, 0)="read",
     "Read",
     IF(VLOOKUP($E243,data_blast!A:V, 13, 0)="failed",
        IF(VLOOKUP($E243,data_blast!A:V, 14, 0)="Message Undeliverable.",
           "Invalid",
           "Failed"),
        "Received")
  ),
  ""
)</f>
        <v>Received</v>
      </c>
      <c r="V243" s="19" t="str">
        <f>_xlfn.IFNA(LEFT(VLOOKUP($E243,data_blast_1!$A$1:$N$1498,6,0),10),"")</f>
        <v>2025-10-09</v>
      </c>
      <c r="X243" s="19" t="str">
        <f>_xlfn.IFNA(
  IF(VLOOKUP($E243,data_blast_1!A:V, 13, 0)="read",
     "Read",
     IF(VLOOKUP($E243,data_blast_1!A:V, 13, 0)="failed",
        IF(VLOOKUP($E243,data_blast_1!A:V, 14, 0)="Message Undeliverable.",
           "Invalid",
           "Failed"),
        "Received")
  ),
  ""
)</f>
        <v>Received</v>
      </c>
      <c r="AA243" s="22" t="str">
        <f t="shared" si="3"/>
        <v>Prioritas 2</v>
      </c>
    </row>
    <row r="244" spans="1:27" x14ac:dyDescent="0.25">
      <c r="A244" s="21">
        <v>262</v>
      </c>
      <c r="C244" s="27"/>
      <c r="D244" s="21" t="s">
        <v>446</v>
      </c>
      <c r="E244" s="23">
        <v>6281362448775</v>
      </c>
      <c r="F244" s="21"/>
      <c r="G244" s="21" t="s">
        <v>238</v>
      </c>
      <c r="H244" s="21" t="s">
        <v>233</v>
      </c>
      <c r="I244" s="21" t="s">
        <v>48</v>
      </c>
      <c r="J244" s="22" t="str">
        <f>_xlfn.IFNA(LEFT(VLOOKUP($E244,data_rekap_respon_1!$A:$E,3,0),10),"")</f>
        <v>2025-07-10</v>
      </c>
      <c r="K244" s="21"/>
      <c r="L244" s="21" t="str">
        <f>_xlfn.IFNA(
  IF(VLOOKUP($E244, data_rekap_respon_1!$A:$E, 4, 0)="read",
     "Read",
     IF(VLOOKUP($E244, data_rekap_respon_1!$A:$E, 4, 0)="failed",
        IF(VLOOKUP($E244, data_rekap_respon_1!$A:$E, 5, 0)="Message Undeliverable.",
           "Invalid",
           "Failed"),
        "Received")
  ),
  ""
)</f>
        <v>Failed</v>
      </c>
      <c r="M244" s="21"/>
      <c r="N244" s="21" t="str">
        <f>_xlfn.IFNA(LEFT(VLOOKUP($E244,data_rekap_respon_2!$A$1:$O$13945,6,0),10),"")</f>
        <v>2025-08-28</v>
      </c>
      <c r="O244" s="21"/>
      <c r="P244" s="21" t="str">
        <f>_xlfn.IFNA(
  IF(VLOOKUP($E244, data_rekap_respon_2!$A$1:$O$13945, 13, 0)="read",
     "Read",
     IF(VLOOKUP($E244,data_rekap_respon_2!$A$1:$O$13945, 13, 0)="failed",
        IF(VLOOKUP($E244, data_rekap_respon_2!$A$1:$O$13945, 14, 0)="Message Undeliverable.",
           "Invalid",
           "Failed"),
        "Received")
  ),
  ""
)</f>
        <v>Failed</v>
      </c>
      <c r="Q244" s="26"/>
      <c r="R244" s="8" t="s">
        <v>9708</v>
      </c>
      <c r="T244" s="9" t="str">
        <f>_xlfn.IFNA(
  IF(VLOOKUP($E244,data_blast!A:V, 13, 0)="read",
     "Read",
     IF(VLOOKUP($E244,data_blast!A:V, 13, 0)="failed",
        IF(VLOOKUP($E244,data_blast!A:V, 14, 0)="Message Undeliverable.",
           "Invalid",
           "Failed"),
        "Received")
  ),
  ""
)</f>
        <v>Failed</v>
      </c>
      <c r="V244" s="19" t="str">
        <f>_xlfn.IFNA(LEFT(VLOOKUP($E244,data_blast_1!$A$1:$N$1498,6,0),10),"")</f>
        <v/>
      </c>
      <c r="X244" s="19" t="str">
        <f>_xlfn.IFNA(
  IF(VLOOKUP($E244,data_blast_1!A:V, 13, 0)="read",
     "Read",
     IF(VLOOKUP($E244,data_blast_1!A:V, 13, 0)="failed",
        IF(VLOOKUP($E244,data_blast_1!A:V, 14, 0)="Message Undeliverable.",
           "Invalid",
           "Failed"),
        "Received")
  ),
  ""
)</f>
        <v/>
      </c>
      <c r="AA244" s="22" t="str">
        <f t="shared" si="3"/>
        <v>Prioritas 3</v>
      </c>
    </row>
    <row r="245" spans="1:27" x14ac:dyDescent="0.25">
      <c r="A245" s="21">
        <v>263</v>
      </c>
      <c r="C245" s="27"/>
      <c r="D245" s="21" t="s">
        <v>447</v>
      </c>
      <c r="E245" s="23">
        <v>6285262628900</v>
      </c>
      <c r="F245" s="21"/>
      <c r="G245" s="21" t="s">
        <v>235</v>
      </c>
      <c r="H245" s="21" t="s">
        <v>233</v>
      </c>
      <c r="I245" s="21" t="s">
        <v>48</v>
      </c>
      <c r="J245" s="22" t="str">
        <f>_xlfn.IFNA(LEFT(VLOOKUP($E245,data_rekap_respon_1!$A:$E,3,0),10),"")</f>
        <v>2025-07-10</v>
      </c>
      <c r="K245" s="21"/>
      <c r="L245" s="21" t="str">
        <f>_xlfn.IFNA(
  IF(VLOOKUP($E245, data_rekap_respon_1!$A:$E, 4, 0)="read",
     "Read",
     IF(VLOOKUP($E245, data_rekap_respon_1!$A:$E, 4, 0)="failed",
        IF(VLOOKUP($E245, data_rekap_respon_1!$A:$E, 5, 0)="Message Undeliverable.",
           "Invalid",
           "Failed"),
        "Received")
  ),
  ""
)</f>
        <v>Read</v>
      </c>
      <c r="M245" s="21"/>
      <c r="N245" s="21" t="str">
        <f>_xlfn.IFNA(LEFT(VLOOKUP($E245,data_rekap_respon_2!$A$1:$O$13945,6,0),10),"")</f>
        <v>2025-08-01</v>
      </c>
      <c r="O245" s="21"/>
      <c r="P245" s="21" t="str">
        <f>_xlfn.IFNA(
  IF(VLOOKUP($E245, data_rekap_respon_2!$A$1:$O$13945, 13, 0)="read",
     "Read",
     IF(VLOOKUP($E245,data_rekap_respon_2!$A$1:$O$13945, 13, 0)="failed",
        IF(VLOOKUP($E245, data_rekap_respon_2!$A$1:$O$13945, 14, 0)="Message Undeliverable.",
           "Invalid",
           "Failed"),
        "Received")
  ),
  ""
)</f>
        <v>Read</v>
      </c>
      <c r="Q245" s="26"/>
      <c r="R245" s="8" t="s">
        <v>9708</v>
      </c>
      <c r="T245" s="9" t="str">
        <f>_xlfn.IFNA(
  IF(VLOOKUP($E245,data_blast!A:V, 13, 0)="read",
     "Read",
     IF(VLOOKUP($E245,data_blast!A:V, 13, 0)="failed",
        IF(VLOOKUP($E245,data_blast!A:V, 14, 0)="Message Undeliverable.",
           "Invalid",
           "Failed"),
        "Received")
  ),
  ""
)</f>
        <v>Read</v>
      </c>
      <c r="V245" s="19" t="str">
        <f>_xlfn.IFNA(LEFT(VLOOKUP($E245,data_blast_1!$A$1:$N$1498,6,0),10),"")</f>
        <v>2025-10-09</v>
      </c>
      <c r="X245" s="19" t="str">
        <f>_xlfn.IFNA(
  IF(VLOOKUP($E245,data_blast_1!A:V, 13, 0)="read",
     "Read",
     IF(VLOOKUP($E245,data_blast_1!A:V, 13, 0)="failed",
        IF(VLOOKUP($E245,data_blast_1!A:V, 14, 0)="Message Undeliverable.",
           "Invalid",
           "Failed"),
        "Received")
  ),
  ""
)</f>
        <v>Received</v>
      </c>
      <c r="AA245" s="22" t="str">
        <f t="shared" si="3"/>
        <v>Prioritas 2</v>
      </c>
    </row>
    <row r="246" spans="1:27" x14ac:dyDescent="0.25">
      <c r="A246" s="21">
        <v>264</v>
      </c>
      <c r="C246" s="27"/>
      <c r="D246" s="21" t="s">
        <v>448</v>
      </c>
      <c r="E246" s="23">
        <v>6282395029099</v>
      </c>
      <c r="F246" s="21"/>
      <c r="G246" s="21" t="s">
        <v>235</v>
      </c>
      <c r="H246" s="21" t="s">
        <v>233</v>
      </c>
      <c r="I246" s="21" t="s">
        <v>48</v>
      </c>
      <c r="J246" s="22" t="str">
        <f>_xlfn.IFNA(LEFT(VLOOKUP($E246,data_rekap_respon_1!$A:$E,3,0),10),"")</f>
        <v>2025-07-10</v>
      </c>
      <c r="K246" s="21"/>
      <c r="L246" s="21" t="str">
        <f>_xlfn.IFNA(
  IF(VLOOKUP($E246, data_rekap_respon_1!$A:$E, 4, 0)="read",
     "Read",
     IF(VLOOKUP($E246, data_rekap_respon_1!$A:$E, 4, 0)="failed",
        IF(VLOOKUP($E246, data_rekap_respon_1!$A:$E, 5, 0)="Message Undeliverable.",
           "Invalid",
           "Failed"),
        "Received")
  ),
  ""
)</f>
        <v>Received</v>
      </c>
      <c r="M246" s="21"/>
      <c r="N246" s="21" t="str">
        <f>_xlfn.IFNA(LEFT(VLOOKUP($E246,data_rekap_respon_2!$A$1:$O$13945,6,0),10),"")</f>
        <v>2025-08-01</v>
      </c>
      <c r="O246" s="21"/>
      <c r="P246" s="21" t="str">
        <f>_xlfn.IFNA(
  IF(VLOOKUP($E246, data_rekap_respon_2!$A$1:$O$13945, 13, 0)="read",
     "Read",
     IF(VLOOKUP($E246,data_rekap_respon_2!$A$1:$O$13945, 13, 0)="failed",
        IF(VLOOKUP($E246, data_rekap_respon_2!$A$1:$O$13945, 14, 0)="Message Undeliverable.",
           "Invalid",
           "Failed"),
        "Received")
  ),
  ""
)</f>
        <v>Read</v>
      </c>
      <c r="Q246" s="26"/>
      <c r="R246" s="8" t="s">
        <v>9708</v>
      </c>
      <c r="T246" s="9" t="str">
        <f>_xlfn.IFNA(
  IF(VLOOKUP($E246,data_blast!A:V, 13, 0)="read",
     "Read",
     IF(VLOOKUP($E246,data_blast!A:V, 13, 0)="failed",
        IF(VLOOKUP($E246,data_blast!A:V, 14, 0)="Message Undeliverable.",
           "Invalid",
           "Failed"),
        "Received")
  ),
  ""
)</f>
        <v>Received</v>
      </c>
      <c r="V246" s="19" t="str">
        <f>_xlfn.IFNA(LEFT(VLOOKUP($E246,data_blast_1!$A$1:$N$1498,6,0),10),"")</f>
        <v>2025-10-09</v>
      </c>
      <c r="X246" s="19" t="str">
        <f>_xlfn.IFNA(
  IF(VLOOKUP($E246,data_blast_1!A:V, 13, 0)="read",
     "Read",
     IF(VLOOKUP($E246,data_blast_1!A:V, 13, 0)="failed",
        IF(VLOOKUP($E246,data_blast_1!A:V, 14, 0)="Message Undeliverable.",
           "Invalid",
           "Failed"),
        "Received")
  ),
  ""
)</f>
        <v>Read</v>
      </c>
      <c r="AA246" s="22" t="str">
        <f t="shared" si="3"/>
        <v>Prioritas 2</v>
      </c>
    </row>
    <row r="247" spans="1:27" x14ac:dyDescent="0.25">
      <c r="A247" s="21">
        <v>265</v>
      </c>
      <c r="C247" s="27"/>
      <c r="D247" s="21" t="s">
        <v>449</v>
      </c>
      <c r="E247" s="23">
        <v>6281362695209</v>
      </c>
      <c r="F247" s="21"/>
      <c r="G247" s="21" t="s">
        <v>238</v>
      </c>
      <c r="H247" s="21" t="s">
        <v>233</v>
      </c>
      <c r="I247" s="21" t="s">
        <v>48</v>
      </c>
      <c r="J247" s="22" t="str">
        <f>_xlfn.IFNA(LEFT(VLOOKUP($E247,data_rekap_respon_1!$A:$E,3,0),10),"")</f>
        <v>2025-07-10</v>
      </c>
      <c r="K247" s="21"/>
      <c r="L247" s="21" t="str">
        <f>_xlfn.IFNA(
  IF(VLOOKUP($E247, data_rekap_respon_1!$A:$E, 4, 0)="read",
     "Read",
     IF(VLOOKUP($E247, data_rekap_respon_1!$A:$E, 4, 0)="failed",
        IF(VLOOKUP($E247, data_rekap_respon_1!$A:$E, 5, 0)="Message Undeliverable.",
           "Invalid",
           "Failed"),
        "Received")
  ),
  ""
)</f>
        <v>Received</v>
      </c>
      <c r="M247" s="21"/>
      <c r="N247" s="21" t="str">
        <f>_xlfn.IFNA(LEFT(VLOOKUP($E247,data_rekap_respon_2!$A$1:$O$13945,6,0),10),"")</f>
        <v>2025-08-01</v>
      </c>
      <c r="O247" s="21"/>
      <c r="P247" s="21" t="str">
        <f>_xlfn.IFNA(
  IF(VLOOKUP($E247, data_rekap_respon_2!$A$1:$O$13945, 13, 0)="read",
     "Read",
     IF(VLOOKUP($E247,data_rekap_respon_2!$A$1:$O$13945, 13, 0)="failed",
        IF(VLOOKUP($E247, data_rekap_respon_2!$A$1:$O$13945, 14, 0)="Message Undeliverable.",
           "Invalid",
           "Failed"),
        "Received")
  ),
  ""
)</f>
        <v>Received</v>
      </c>
      <c r="Q247" s="26"/>
      <c r="R247" s="8" t="s">
        <v>9708</v>
      </c>
      <c r="T247" s="9" t="str">
        <f>_xlfn.IFNA(
  IF(VLOOKUP($E247,data_blast!A:V, 13, 0)="read",
     "Read",
     IF(VLOOKUP($E247,data_blast!A:V, 13, 0)="failed",
        IF(VLOOKUP($E247,data_blast!A:V, 14, 0)="Message Undeliverable.",
           "Invalid",
           "Failed"),
        "Received")
  ),
  ""
)</f>
        <v>Read</v>
      </c>
      <c r="V247" s="19" t="str">
        <f>_xlfn.IFNA(LEFT(VLOOKUP($E247,data_blast_1!$A$1:$N$1498,6,0),10),"")</f>
        <v>2025-10-09</v>
      </c>
      <c r="X247" s="19" t="str">
        <f>_xlfn.IFNA(
  IF(VLOOKUP($E247,data_blast_1!A:V, 13, 0)="read",
     "Read",
     IF(VLOOKUP($E247,data_blast_1!A:V, 13, 0)="failed",
        IF(VLOOKUP($E247,data_blast_1!A:V, 14, 0)="Message Undeliverable.",
           "Invalid",
           "Failed"),
        "Received")
  ),
  ""
)</f>
        <v>Read</v>
      </c>
      <c r="AA247" s="22" t="str">
        <f t="shared" si="3"/>
        <v>Prioritas 2</v>
      </c>
    </row>
    <row r="248" spans="1:27" x14ac:dyDescent="0.25">
      <c r="A248" s="21">
        <v>266</v>
      </c>
      <c r="C248" s="27"/>
      <c r="D248" s="21" t="s">
        <v>51</v>
      </c>
      <c r="E248" s="23">
        <v>6285794406090</v>
      </c>
      <c r="F248" s="21"/>
      <c r="G248" s="21" t="s">
        <v>47269</v>
      </c>
      <c r="H248" s="21" t="s">
        <v>233</v>
      </c>
      <c r="I248" s="21" t="s">
        <v>48</v>
      </c>
      <c r="J248" s="22" t="str">
        <f>_xlfn.IFNA(LEFT(VLOOKUP($E248,data_rekap_respon_1!$A:$E,3,0),10),"")</f>
        <v>2025-07-10</v>
      </c>
      <c r="K248" s="21"/>
      <c r="L248" s="21" t="str">
        <f>_xlfn.IFNA(
  IF(VLOOKUP($E248, data_rekap_respon_1!$A:$E, 4, 0)="read",
     "Read",
     IF(VLOOKUP($E248, data_rekap_respon_1!$A:$E, 4, 0)="failed",
        IF(VLOOKUP($E248, data_rekap_respon_1!$A:$E, 5, 0)="Message Undeliverable.",
           "Invalid",
           "Failed"),
        "Received")
  ),
  ""
)</f>
        <v>Read</v>
      </c>
      <c r="M248" s="21"/>
      <c r="N248" s="21" t="str">
        <f>_xlfn.IFNA(LEFT(VLOOKUP($E248,data_rekap_respon_2!$A$1:$O$13945,6,0),10),"")</f>
        <v>2025-08-01</v>
      </c>
      <c r="O248" s="21"/>
      <c r="P248" s="21" t="str">
        <f>_xlfn.IFNA(
  IF(VLOOKUP($E248, data_rekap_respon_2!$A$1:$O$13945, 13, 0)="read",
     "Read",
     IF(VLOOKUP($E248,data_rekap_respon_2!$A$1:$O$13945, 13, 0)="failed",
        IF(VLOOKUP($E248, data_rekap_respon_2!$A$1:$O$13945, 14, 0)="Message Undeliverable.",
           "Invalid",
           "Failed"),
        "Received")
  ),
  ""
)</f>
        <v>Read</v>
      </c>
      <c r="Q248" s="26"/>
      <c r="R248" s="8" t="s">
        <v>9708</v>
      </c>
      <c r="T248" s="9" t="str">
        <f>_xlfn.IFNA(
  IF(VLOOKUP($E248,data_blast!A:V, 13, 0)="read",
     "Read",
     IF(VLOOKUP($E248,data_blast!A:V, 13, 0)="failed",
        IF(VLOOKUP($E248,data_blast!A:V, 14, 0)="Message Undeliverable.",
           "Invalid",
           "Failed"),
        "Received")
  ),
  ""
)</f>
        <v>Read</v>
      </c>
      <c r="V248" s="19" t="str">
        <f>_xlfn.IFNA(LEFT(VLOOKUP($E248,data_blast_1!$A$1:$N$1498,6,0),10),"")</f>
        <v>2025-10-09</v>
      </c>
      <c r="X248" s="19" t="str">
        <f>_xlfn.IFNA(
  IF(VLOOKUP($E248,data_blast_1!A:V, 13, 0)="read",
     "Read",
     IF(VLOOKUP($E248,data_blast_1!A:V, 13, 0)="failed",
        IF(VLOOKUP($E248,data_blast_1!A:V, 14, 0)="Message Undeliverable.",
           "Invalid",
           "Failed"),
        "Received")
  ),
  ""
)</f>
        <v>Read</v>
      </c>
      <c r="AA248" s="22" t="str">
        <f t="shared" si="3"/>
        <v>Prioritas 2</v>
      </c>
    </row>
    <row r="249" spans="1:27" x14ac:dyDescent="0.25">
      <c r="A249" s="21">
        <v>267</v>
      </c>
      <c r="C249" s="27"/>
      <c r="D249" s="21" t="s">
        <v>450</v>
      </c>
      <c r="E249" s="23">
        <v>6281362724531</v>
      </c>
      <c r="F249" s="21"/>
      <c r="G249" s="21" t="s">
        <v>235</v>
      </c>
      <c r="H249" s="21" t="s">
        <v>233</v>
      </c>
      <c r="I249" s="21" t="s">
        <v>48</v>
      </c>
      <c r="J249" s="22" t="str">
        <f>_xlfn.IFNA(LEFT(VLOOKUP($E249,data_rekap_respon_1!$A:$E,3,0),10),"")</f>
        <v>2025-07-10</v>
      </c>
      <c r="K249" s="21"/>
      <c r="L249" s="21" t="str">
        <f>_xlfn.IFNA(
  IF(VLOOKUP($E249, data_rekap_respon_1!$A:$E, 4, 0)="read",
     "Read",
     IF(VLOOKUP($E249, data_rekap_respon_1!$A:$E, 4, 0)="failed",
        IF(VLOOKUP($E249, data_rekap_respon_1!$A:$E, 5, 0)="Message Undeliverable.",
           "Invalid",
           "Failed"),
        "Received")
  ),
  ""
)</f>
        <v>Read</v>
      </c>
      <c r="M249" s="21"/>
      <c r="N249" s="21" t="str">
        <f>_xlfn.IFNA(LEFT(VLOOKUP($E249,data_rekap_respon_2!$A$1:$O$13945,6,0),10),"")</f>
        <v>2025-08-01</v>
      </c>
      <c r="O249" s="21"/>
      <c r="P249" s="21" t="str">
        <f>_xlfn.IFNA(
  IF(VLOOKUP($E249, data_rekap_respon_2!$A$1:$O$13945, 13, 0)="read",
     "Read",
     IF(VLOOKUP($E249,data_rekap_respon_2!$A$1:$O$13945, 13, 0)="failed",
        IF(VLOOKUP($E249, data_rekap_respon_2!$A$1:$O$13945, 14, 0)="Message Undeliverable.",
           "Invalid",
           "Failed"),
        "Received")
  ),
  ""
)</f>
        <v>Read</v>
      </c>
      <c r="Q249" s="26"/>
      <c r="R249" s="8" t="s">
        <v>9708</v>
      </c>
      <c r="T249" s="9" t="str">
        <f>_xlfn.IFNA(
  IF(VLOOKUP($E249,data_blast!A:V, 13, 0)="read",
     "Read",
     IF(VLOOKUP($E249,data_blast!A:V, 13, 0)="failed",
        IF(VLOOKUP($E249,data_blast!A:V, 14, 0)="Message Undeliverable.",
           "Invalid",
           "Failed"),
        "Received")
  ),
  ""
)</f>
        <v>Read</v>
      </c>
      <c r="V249" s="19" t="str">
        <f>_xlfn.IFNA(LEFT(VLOOKUP($E249,data_blast_1!$A$1:$N$1498,6,0),10),"")</f>
        <v>2025-10-09</v>
      </c>
      <c r="X249" s="19" t="str">
        <f>_xlfn.IFNA(
  IF(VLOOKUP($E249,data_blast_1!A:V, 13, 0)="read",
     "Read",
     IF(VLOOKUP($E249,data_blast_1!A:V, 13, 0)="failed",
        IF(VLOOKUP($E249,data_blast_1!A:V, 14, 0)="Message Undeliverable.",
           "Invalid",
           "Failed"),
        "Received")
  ),
  ""
)</f>
        <v>Read</v>
      </c>
      <c r="AA249" s="22" t="str">
        <f t="shared" si="3"/>
        <v>Prioritas 2</v>
      </c>
    </row>
    <row r="250" spans="1:27" x14ac:dyDescent="0.25">
      <c r="A250" s="21">
        <v>268</v>
      </c>
      <c r="C250" s="27"/>
      <c r="D250" s="21" t="s">
        <v>451</v>
      </c>
      <c r="E250" s="23">
        <v>6281227009397</v>
      </c>
      <c r="F250" s="21"/>
      <c r="G250" s="21" t="s">
        <v>47269</v>
      </c>
      <c r="H250" s="21" t="s">
        <v>233</v>
      </c>
      <c r="I250" s="21" t="s">
        <v>48</v>
      </c>
      <c r="J250" s="22" t="str">
        <f>_xlfn.IFNA(LEFT(VLOOKUP($E250,data_rekap_respon_1!$A:$E,3,0),10),"")</f>
        <v>2025-07-10</v>
      </c>
      <c r="K250" s="21"/>
      <c r="L250" s="21" t="str">
        <f>_xlfn.IFNA(
  IF(VLOOKUP($E250, data_rekap_respon_1!$A:$E, 4, 0)="read",
     "Read",
     IF(VLOOKUP($E250, data_rekap_respon_1!$A:$E, 4, 0)="failed",
        IF(VLOOKUP($E250, data_rekap_respon_1!$A:$E, 5, 0)="Message Undeliverable.",
           "Invalid",
           "Failed"),
        "Received")
  ),
  ""
)</f>
        <v>Read</v>
      </c>
      <c r="M250" s="21"/>
      <c r="N250" s="21" t="str">
        <f>_xlfn.IFNA(LEFT(VLOOKUP($E250,data_rekap_respon_2!$A$1:$O$13945,6,0),10),"")</f>
        <v>2025-08-01</v>
      </c>
      <c r="O250" s="21"/>
      <c r="P250" s="21" t="str">
        <f>_xlfn.IFNA(
  IF(VLOOKUP($E250, data_rekap_respon_2!$A$1:$O$13945, 13, 0)="read",
     "Read",
     IF(VLOOKUP($E250,data_rekap_respon_2!$A$1:$O$13945, 13, 0)="failed",
        IF(VLOOKUP($E250, data_rekap_respon_2!$A$1:$O$13945, 14, 0)="Message Undeliverable.",
           "Invalid",
           "Failed"),
        "Received")
  ),
  ""
)</f>
        <v>Received</v>
      </c>
      <c r="Q250" s="26"/>
      <c r="R250" s="8" t="s">
        <v>9708</v>
      </c>
      <c r="T250" s="9" t="str">
        <f>_xlfn.IFNA(
  IF(VLOOKUP($E250,data_blast!A:V, 13, 0)="read",
     "Read",
     IF(VLOOKUP($E250,data_blast!A:V, 13, 0)="failed",
        IF(VLOOKUP($E250,data_blast!A:V, 14, 0)="Message Undeliverable.",
           "Invalid",
           "Failed"),
        "Received")
  ),
  ""
)</f>
        <v>Received</v>
      </c>
      <c r="V250" s="19" t="str">
        <f>_xlfn.IFNA(LEFT(VLOOKUP($E250,data_blast_1!$A$1:$N$1498,6,0),10),"")</f>
        <v>2025-10-09</v>
      </c>
      <c r="X250" s="19" t="str">
        <f>_xlfn.IFNA(
  IF(VLOOKUP($E250,data_blast_1!A:V, 13, 0)="read",
     "Read",
     IF(VLOOKUP($E250,data_blast_1!A:V, 13, 0)="failed",
        IF(VLOOKUP($E250,data_blast_1!A:V, 14, 0)="Message Undeliverable.",
           "Invalid",
           "Failed"),
        "Received")
  ),
  ""
)</f>
        <v>Received</v>
      </c>
      <c r="AA250" s="22" t="str">
        <f t="shared" si="3"/>
        <v>Prioritas 2</v>
      </c>
    </row>
    <row r="251" spans="1:27" x14ac:dyDescent="0.25">
      <c r="A251" s="21">
        <v>269</v>
      </c>
      <c r="C251" s="27"/>
      <c r="D251" s="21" t="s">
        <v>452</v>
      </c>
      <c r="E251" s="23">
        <v>6285262399885</v>
      </c>
      <c r="F251" s="21"/>
      <c r="G251" s="21" t="s">
        <v>47269</v>
      </c>
      <c r="H251" s="21" t="s">
        <v>233</v>
      </c>
      <c r="I251" s="21" t="s">
        <v>48</v>
      </c>
      <c r="J251" s="22" t="str">
        <f>_xlfn.IFNA(LEFT(VLOOKUP($E251,data_rekap_respon_1!$A:$E,3,0),10),"")</f>
        <v>2025-07-10</v>
      </c>
      <c r="K251" s="21"/>
      <c r="L251" s="21" t="str">
        <f>_xlfn.IFNA(
  IF(VLOOKUP($E251, data_rekap_respon_1!$A:$E, 4, 0)="read",
     "Read",
     IF(VLOOKUP($E251, data_rekap_respon_1!$A:$E, 4, 0)="failed",
        IF(VLOOKUP($E251, data_rekap_respon_1!$A:$E, 5, 0)="Message Undeliverable.",
           "Invalid",
           "Failed"),
        "Received")
  ),
  ""
)</f>
        <v>Received</v>
      </c>
      <c r="M251" s="21"/>
      <c r="N251" s="21" t="str">
        <f>_xlfn.IFNA(LEFT(VLOOKUP($E251,data_rekap_respon_2!$A$1:$O$13945,6,0),10),"")</f>
        <v>2025-08-01</v>
      </c>
      <c r="O251" s="21"/>
      <c r="P251" s="21" t="str">
        <f>_xlfn.IFNA(
  IF(VLOOKUP($E251, data_rekap_respon_2!$A$1:$O$13945, 13, 0)="read",
     "Read",
     IF(VLOOKUP($E251,data_rekap_respon_2!$A$1:$O$13945, 13, 0)="failed",
        IF(VLOOKUP($E251, data_rekap_respon_2!$A$1:$O$13945, 14, 0)="Message Undeliverable.",
           "Invalid",
           "Failed"),
        "Received")
  ),
  ""
)</f>
        <v>Received</v>
      </c>
      <c r="Q251" s="26"/>
      <c r="R251" s="8" t="s">
        <v>9708</v>
      </c>
      <c r="T251" s="9" t="str">
        <f>_xlfn.IFNA(
  IF(VLOOKUP($E251,data_blast!A:V, 13, 0)="read",
     "Read",
     IF(VLOOKUP($E251,data_blast!A:V, 13, 0)="failed",
        IF(VLOOKUP($E251,data_blast!A:V, 14, 0)="Message Undeliverable.",
           "Invalid",
           "Failed"),
        "Received")
  ),
  ""
)</f>
        <v>Read</v>
      </c>
      <c r="V251" s="19" t="str">
        <f>_xlfn.IFNA(LEFT(VLOOKUP($E251,data_blast_1!$A$1:$N$1498,6,0),10),"")</f>
        <v>2025-10-09</v>
      </c>
      <c r="X251" s="19" t="str">
        <f>_xlfn.IFNA(
  IF(VLOOKUP($E251,data_blast_1!A:V, 13, 0)="read",
     "Read",
     IF(VLOOKUP($E251,data_blast_1!A:V, 13, 0)="failed",
        IF(VLOOKUP($E251,data_blast_1!A:V, 14, 0)="Message Undeliverable.",
           "Invalid",
           "Failed"),
        "Received")
  ),
  ""
)</f>
        <v>Read</v>
      </c>
      <c r="AA251" s="22" t="str">
        <f t="shared" si="3"/>
        <v>Prioritas 2</v>
      </c>
    </row>
    <row r="252" spans="1:27" s="15" customFormat="1" ht="15.75" thickBot="1" x14ac:dyDescent="0.3">
      <c r="A252" s="21">
        <v>270</v>
      </c>
      <c r="D252" s="21" t="s">
        <v>453</v>
      </c>
      <c r="E252" s="23">
        <v>6281225304656</v>
      </c>
      <c r="F252" s="21"/>
      <c r="G252" s="21" t="s">
        <v>235</v>
      </c>
      <c r="H252" s="21" t="s">
        <v>233</v>
      </c>
      <c r="I252" s="21" t="s">
        <v>48</v>
      </c>
      <c r="J252" s="22" t="str">
        <f>_xlfn.IFNA(LEFT(VLOOKUP($E252,data_rekap_respon_1!$A:$E,3,0),10),"")</f>
        <v>2025-07-10</v>
      </c>
      <c r="K252" s="21"/>
      <c r="L252" s="21" t="str">
        <f>_xlfn.IFNA(
  IF(VLOOKUP($E252, data_rekap_respon_1!$A:$E, 4, 0)="read",
     "Read",
     IF(VLOOKUP($E252, data_rekap_respon_1!$A:$E, 4, 0)="failed",
        IF(VLOOKUP($E252, data_rekap_respon_1!$A:$E, 5, 0)="Message Undeliverable.",
           "Invalid",
           "Failed"),
        "Received")
  ),
  ""
)</f>
        <v>Read</v>
      </c>
      <c r="M252" s="21"/>
      <c r="N252" s="21" t="str">
        <f>_xlfn.IFNA(LEFT(VLOOKUP($E252,data_rekap_respon_2!$A$1:$O$13945,6,0),10),"")</f>
        <v>2025-08-01</v>
      </c>
      <c r="O252" s="21"/>
      <c r="P252" s="21" t="str">
        <f>_xlfn.IFNA(
  IF(VLOOKUP($E252, data_rekap_respon_2!$A$1:$O$13945, 13, 0)="read",
     "Read",
     IF(VLOOKUP($E252,data_rekap_respon_2!$A$1:$O$13945, 13, 0)="failed",
        IF(VLOOKUP($E252, data_rekap_respon_2!$A$1:$O$13945, 14, 0)="Message Undeliverable.",
           "Invalid",
           "Failed"),
        "Received")
  ),
  ""
)</f>
        <v>Received</v>
      </c>
      <c r="Q252" s="26"/>
      <c r="R252" s="8" t="s">
        <v>9708</v>
      </c>
      <c r="S252" s="9"/>
      <c r="T252" s="9" t="str">
        <f>_xlfn.IFNA(
  IF(VLOOKUP($E252,data_blast!A:V, 13, 0)="read",
     "Read",
     IF(VLOOKUP($E252,data_blast!A:V, 13, 0)="failed",
        IF(VLOOKUP($E252,data_blast!A:V, 14, 0)="Message Undeliverable.",
           "Invalid",
           "Failed"),
        "Received")
  ),
  ""
)</f>
        <v>Received</v>
      </c>
      <c r="U252" s="19"/>
      <c r="V252" s="19" t="str">
        <f>_xlfn.IFNA(LEFT(VLOOKUP($E252,data_blast_1!$A$1:$N$1498,6,0),10),"")</f>
        <v>2025-10-09</v>
      </c>
      <c r="W252" s="19"/>
      <c r="X252" s="19" t="str">
        <f>_xlfn.IFNA(
  IF(VLOOKUP($E252,data_blast_1!A:V, 13, 0)="read",
     "Read",
     IF(VLOOKUP($E252,data_blast_1!A:V, 13, 0)="failed",
        IF(VLOOKUP($E252,data_blast_1!A:V, 14, 0)="Message Undeliverable.",
           "Invalid",
           "Failed"),
        "Received")
  ),
  ""
)</f>
        <v>Received</v>
      </c>
      <c r="Y252" s="19"/>
      <c r="Z252" s="21"/>
      <c r="AA252" s="22" t="str">
        <f t="shared" si="3"/>
        <v>Prioritas 2</v>
      </c>
    </row>
    <row r="253" spans="1:27" x14ac:dyDescent="0.25">
      <c r="A253" s="21">
        <v>271</v>
      </c>
      <c r="C253" s="27"/>
      <c r="D253" s="21" t="s">
        <v>454</v>
      </c>
      <c r="E253" s="23">
        <v>6281357387777</v>
      </c>
      <c r="F253" s="21"/>
      <c r="G253" s="21" t="s">
        <v>235</v>
      </c>
      <c r="H253" s="21" t="s">
        <v>233</v>
      </c>
      <c r="I253" s="21" t="s">
        <v>48</v>
      </c>
      <c r="J253" s="22" t="str">
        <f>_xlfn.IFNA(LEFT(VLOOKUP($E253,data_rekap_respon_1!$A:$E,3,0),10),"")</f>
        <v>2025-07-10</v>
      </c>
      <c r="K253" s="21"/>
      <c r="L253" s="21" t="str">
        <f>_xlfn.IFNA(
  IF(VLOOKUP($E253, data_rekap_respon_1!$A:$E, 4, 0)="read",
     "Read",
     IF(VLOOKUP($E253, data_rekap_respon_1!$A:$E, 4, 0)="failed",
        IF(VLOOKUP($E253, data_rekap_respon_1!$A:$E, 5, 0)="Message Undeliverable.",
           "Invalid",
           "Failed"),
        "Received")
  ),
  ""
)</f>
        <v>Read</v>
      </c>
      <c r="M253" s="21"/>
      <c r="N253" s="21" t="str">
        <f>_xlfn.IFNA(LEFT(VLOOKUP($E253,data_rekap_respon_2!$A$1:$O$13945,6,0),10),"")</f>
        <v>2025-08-01</v>
      </c>
      <c r="O253" s="21"/>
      <c r="P253" s="21" t="str">
        <f>_xlfn.IFNA(
  IF(VLOOKUP($E253, data_rekap_respon_2!$A$1:$O$13945, 13, 0)="read",
     "Read",
     IF(VLOOKUP($E253,data_rekap_respon_2!$A$1:$O$13945, 13, 0)="failed",
        IF(VLOOKUP($E253, data_rekap_respon_2!$A$1:$O$13945, 14, 0)="Message Undeliverable.",
           "Invalid",
           "Failed"),
        "Received")
  ),
  ""
)</f>
        <v>Received</v>
      </c>
      <c r="Q253" s="26"/>
      <c r="R253" s="8" t="s">
        <v>9708</v>
      </c>
      <c r="T253" s="9" t="str">
        <f>_xlfn.IFNA(
  IF(VLOOKUP($E253,data_blast!A:V, 13, 0)="read",
     "Read",
     IF(VLOOKUP($E253,data_blast!A:V, 13, 0)="failed",
        IF(VLOOKUP($E253,data_blast!A:V, 14, 0)="Message Undeliverable.",
           "Invalid",
           "Failed"),
        "Received")
  ),
  ""
)</f>
        <v>Read</v>
      </c>
      <c r="V253" s="19" t="str">
        <f>_xlfn.IFNA(LEFT(VLOOKUP($E253,data_blast_1!$A$1:$N$1498,6,0),10),"")</f>
        <v>2025-10-09</v>
      </c>
      <c r="X253" s="19" t="str">
        <f>_xlfn.IFNA(
  IF(VLOOKUP($E253,data_blast_1!A:V, 13, 0)="read",
     "Read",
     IF(VLOOKUP($E253,data_blast_1!A:V, 13, 0)="failed",
        IF(VLOOKUP($E253,data_blast_1!A:V, 14, 0)="Message Undeliverable.",
           "Invalid",
           "Failed"),
        "Received")
  ),
  ""
)</f>
        <v>Read</v>
      </c>
      <c r="AA253" s="22" t="str">
        <f t="shared" si="3"/>
        <v>Prioritas 2</v>
      </c>
    </row>
    <row r="254" spans="1:27" x14ac:dyDescent="0.25">
      <c r="A254" s="21">
        <v>273</v>
      </c>
      <c r="C254" s="27"/>
      <c r="D254" s="21" t="s">
        <v>456</v>
      </c>
      <c r="E254" s="23">
        <v>6281233265210</v>
      </c>
      <c r="F254" s="21"/>
      <c r="G254" s="21" t="s">
        <v>235</v>
      </c>
      <c r="H254" s="21" t="s">
        <v>233</v>
      </c>
      <c r="I254" s="21" t="s">
        <v>48</v>
      </c>
      <c r="J254" s="22" t="str">
        <f>_xlfn.IFNA(LEFT(VLOOKUP($E254,data_rekap_respon_1!$A:$E,3,0),10),"")</f>
        <v>2025-07-10</v>
      </c>
      <c r="K254" s="21"/>
      <c r="L254" s="21" t="str">
        <f>_xlfn.IFNA(
  IF(VLOOKUP($E254, data_rekap_respon_1!$A:$E, 4, 0)="read",
     "Read",
     IF(VLOOKUP($E254, data_rekap_respon_1!$A:$E, 4, 0)="failed",
        IF(VLOOKUP($E254, data_rekap_respon_1!$A:$E, 5, 0)="Message Undeliverable.",
           "Invalid",
           "Failed"),
        "Received")
  ),
  ""
)</f>
        <v>Received</v>
      </c>
      <c r="M254" s="21"/>
      <c r="N254" s="21" t="str">
        <f>_xlfn.IFNA(LEFT(VLOOKUP($E254,data_rekap_respon_2!$A$1:$O$13945,6,0),10),"")</f>
        <v>2025-08-01</v>
      </c>
      <c r="O254" s="21"/>
      <c r="P254" s="21" t="str">
        <f>_xlfn.IFNA(
  IF(VLOOKUP($E254, data_rekap_respon_2!$A$1:$O$13945, 13, 0)="read",
     "Read",
     IF(VLOOKUP($E254,data_rekap_respon_2!$A$1:$O$13945, 13, 0)="failed",
        IF(VLOOKUP($E254, data_rekap_respon_2!$A$1:$O$13945, 14, 0)="Message Undeliverable.",
           "Invalid",
           "Failed"),
        "Received")
  ),
  ""
)</f>
        <v>Received</v>
      </c>
      <c r="Q254" s="26"/>
      <c r="R254" s="8" t="s">
        <v>9708</v>
      </c>
      <c r="T254" s="9" t="str">
        <f>_xlfn.IFNA(
  IF(VLOOKUP($E254,data_blast!A:V, 13, 0)="read",
     "Read",
     IF(VLOOKUP($E254,data_blast!A:V, 13, 0)="failed",
        IF(VLOOKUP($E254,data_blast!A:V, 14, 0)="Message Undeliverable.",
           "Invalid",
           "Failed"),
        "Received")
  ),
  ""
)</f>
        <v>Received</v>
      </c>
      <c r="V254" s="19" t="str">
        <f>_xlfn.IFNA(LEFT(VLOOKUP($E254,data_blast_1!$A$1:$N$1498,6,0),10),"")</f>
        <v>2025-10-09</v>
      </c>
      <c r="X254" s="19" t="str">
        <f>_xlfn.IFNA(
  IF(VLOOKUP($E254,data_blast_1!A:V, 13, 0)="read",
     "Read",
     IF(VLOOKUP($E254,data_blast_1!A:V, 13, 0)="failed",
        IF(VLOOKUP($E254,data_blast_1!A:V, 14, 0)="Message Undeliverable.",
           "Invalid",
           "Failed"),
        "Received")
  ),
  ""
)</f>
        <v>Read</v>
      </c>
      <c r="AA254" s="22" t="str">
        <f t="shared" si="3"/>
        <v>Prioritas 3</v>
      </c>
    </row>
    <row r="255" spans="1:27" x14ac:dyDescent="0.25">
      <c r="A255" s="21">
        <v>274</v>
      </c>
      <c r="C255" s="27"/>
      <c r="D255" s="21" t="s">
        <v>457</v>
      </c>
      <c r="E255" s="23">
        <v>6282378045780</v>
      </c>
      <c r="F255" s="21"/>
      <c r="G255" s="21" t="s">
        <v>235</v>
      </c>
      <c r="H255" s="21" t="s">
        <v>233</v>
      </c>
      <c r="I255" s="21" t="s">
        <v>48</v>
      </c>
      <c r="J255" s="22" t="str">
        <f>_xlfn.IFNA(LEFT(VLOOKUP($E255,data_rekap_respon_1!$A:$E,3,0),10),"")</f>
        <v>2025-07-10</v>
      </c>
      <c r="K255" s="21"/>
      <c r="L255" s="21" t="str">
        <f>_xlfn.IFNA(
  IF(VLOOKUP($E255, data_rekap_respon_1!$A:$E, 4, 0)="read",
     "Read",
     IF(VLOOKUP($E255, data_rekap_respon_1!$A:$E, 4, 0)="failed",
        IF(VLOOKUP($E255, data_rekap_respon_1!$A:$E, 5, 0)="Message Undeliverable.",
           "Invalid",
           "Failed"),
        "Received")
  ),
  ""
)</f>
        <v>Received</v>
      </c>
      <c r="M255" s="21"/>
      <c r="N255" s="21" t="str">
        <f>_xlfn.IFNA(LEFT(VLOOKUP($E255,data_rekap_respon_2!$A$1:$O$13945,6,0),10),"")</f>
        <v>2025-08-01</v>
      </c>
      <c r="O255" s="21"/>
      <c r="P255" s="21" t="str">
        <f>_xlfn.IFNA(
  IF(VLOOKUP($E255, data_rekap_respon_2!$A$1:$O$13945, 13, 0)="read",
     "Read",
     IF(VLOOKUP($E255,data_rekap_respon_2!$A$1:$O$13945, 13, 0)="failed",
        IF(VLOOKUP($E255, data_rekap_respon_2!$A$1:$O$13945, 14, 0)="Message Undeliverable.",
           "Invalid",
           "Failed"),
        "Received")
  ),
  ""
)</f>
        <v>Received</v>
      </c>
      <c r="Q255" s="26"/>
      <c r="R255" s="8" t="s">
        <v>9708</v>
      </c>
      <c r="T255" s="9" t="str">
        <f>_xlfn.IFNA(
  IF(VLOOKUP($E255,data_blast!A:V, 13, 0)="read",
     "Read",
     IF(VLOOKUP($E255,data_blast!A:V, 13, 0)="failed",
        IF(VLOOKUP($E255,data_blast!A:V, 14, 0)="Message Undeliverable.",
           "Invalid",
           "Failed"),
        "Received")
  ),
  ""
)</f>
        <v>Received</v>
      </c>
      <c r="V255" s="19" t="str">
        <f>_xlfn.IFNA(LEFT(VLOOKUP($E255,data_blast_1!$A$1:$N$1498,6,0),10),"")</f>
        <v>2025-10-09</v>
      </c>
      <c r="X255" s="19" t="str">
        <f>_xlfn.IFNA(
  IF(VLOOKUP($E255,data_blast_1!A:V, 13, 0)="read",
     "Read",
     IF(VLOOKUP($E255,data_blast_1!A:V, 13, 0)="failed",
        IF(VLOOKUP($E255,data_blast_1!A:V, 14, 0)="Message Undeliverable.",
           "Invalid",
           "Failed"),
        "Received")
  ),
  ""
)</f>
        <v>Received</v>
      </c>
      <c r="AA255" s="22" t="str">
        <f t="shared" si="3"/>
        <v>Prioritas 3</v>
      </c>
    </row>
    <row r="256" spans="1:27" x14ac:dyDescent="0.25">
      <c r="A256" s="21">
        <v>275</v>
      </c>
      <c r="C256" s="27"/>
      <c r="D256" s="21" t="s">
        <v>458</v>
      </c>
      <c r="E256" s="23">
        <v>6281331271578</v>
      </c>
      <c r="F256" s="21"/>
      <c r="G256" s="21" t="s">
        <v>235</v>
      </c>
      <c r="H256" s="21" t="s">
        <v>233</v>
      </c>
      <c r="I256" s="21" t="s">
        <v>48</v>
      </c>
      <c r="J256" s="22" t="str">
        <f>_xlfn.IFNA(LEFT(VLOOKUP($E256,data_rekap_respon_1!$A:$E,3,0),10),"")</f>
        <v>2025-07-10</v>
      </c>
      <c r="K256" s="21"/>
      <c r="L256" s="21" t="str">
        <f>_xlfn.IFNA(
  IF(VLOOKUP($E256, data_rekap_respon_1!$A:$E, 4, 0)="read",
     "Read",
     IF(VLOOKUP($E256, data_rekap_respon_1!$A:$E, 4, 0)="failed",
        IF(VLOOKUP($E256, data_rekap_respon_1!$A:$E, 5, 0)="Message Undeliverable.",
           "Invalid",
           "Failed"),
        "Received")
  ),
  ""
)</f>
        <v>Read</v>
      </c>
      <c r="M256" s="21"/>
      <c r="N256" s="21" t="str">
        <f>_xlfn.IFNA(LEFT(VLOOKUP($E256,data_rekap_respon_2!$A$1:$O$13945,6,0),10),"")</f>
        <v>2025-08-01</v>
      </c>
      <c r="O256" s="21"/>
      <c r="P256" s="21" t="str">
        <f>_xlfn.IFNA(
  IF(VLOOKUP($E256, data_rekap_respon_2!$A$1:$O$13945, 13, 0)="read",
     "Read",
     IF(VLOOKUP($E256,data_rekap_respon_2!$A$1:$O$13945, 13, 0)="failed",
        IF(VLOOKUP($E256, data_rekap_respon_2!$A$1:$O$13945, 14, 0)="Message Undeliverable.",
           "Invalid",
           "Failed"),
        "Received")
  ),
  ""
)</f>
        <v>Read</v>
      </c>
      <c r="Q256" s="26"/>
      <c r="R256" s="8" t="s">
        <v>9708</v>
      </c>
      <c r="T256" s="9" t="str">
        <f>_xlfn.IFNA(
  IF(VLOOKUP($E256,data_blast!A:V, 13, 0)="read",
     "Read",
     IF(VLOOKUP($E256,data_blast!A:V, 13, 0)="failed",
        IF(VLOOKUP($E256,data_blast!A:V, 14, 0)="Message Undeliverable.",
           "Invalid",
           "Failed"),
        "Received")
  ),
  ""
)</f>
        <v>Read</v>
      </c>
      <c r="V256" s="19" t="str">
        <f>_xlfn.IFNA(LEFT(VLOOKUP($E256,data_blast_1!$A$1:$N$1498,6,0),10),"")</f>
        <v>2025-10-09</v>
      </c>
      <c r="X256" s="19" t="str">
        <f>_xlfn.IFNA(
  IF(VLOOKUP($E256,data_blast_1!A:V, 13, 0)="read",
     "Read",
     IF(VLOOKUP($E256,data_blast_1!A:V, 13, 0)="failed",
        IF(VLOOKUP($E256,data_blast_1!A:V, 14, 0)="Message Undeliverable.",
           "Invalid",
           "Failed"),
        "Received")
  ),
  ""
)</f>
        <v>Read</v>
      </c>
      <c r="AA256" s="22" t="str">
        <f t="shared" si="3"/>
        <v>Prioritas 2</v>
      </c>
    </row>
    <row r="257" spans="1:27" x14ac:dyDescent="0.25">
      <c r="A257" s="21">
        <v>276</v>
      </c>
      <c r="C257" s="27"/>
      <c r="D257" s="21" t="s">
        <v>459</v>
      </c>
      <c r="E257" s="23">
        <v>6282378762895</v>
      </c>
      <c r="F257" s="21"/>
      <c r="G257" s="21" t="s">
        <v>47269</v>
      </c>
      <c r="H257" s="21" t="s">
        <v>233</v>
      </c>
      <c r="I257" s="21" t="s">
        <v>48</v>
      </c>
      <c r="J257" s="22" t="str">
        <f>_xlfn.IFNA(LEFT(VLOOKUP($E257,data_rekap_respon_1!$A:$E,3,0),10),"")</f>
        <v>2025-07-10</v>
      </c>
      <c r="K257" s="21"/>
      <c r="L257" s="21" t="str">
        <f>_xlfn.IFNA(
  IF(VLOOKUP($E257, data_rekap_respon_1!$A:$E, 4, 0)="read",
     "Read",
     IF(VLOOKUP($E257, data_rekap_respon_1!$A:$E, 4, 0)="failed",
        IF(VLOOKUP($E257, data_rekap_respon_1!$A:$E, 5, 0)="Message Undeliverable.",
           "Invalid",
           "Failed"),
        "Received")
  ),
  ""
)</f>
        <v>Read</v>
      </c>
      <c r="M257" s="21"/>
      <c r="N257" s="21" t="str">
        <f>_xlfn.IFNA(LEFT(VLOOKUP($E257,data_rekap_respon_2!$A$1:$O$13945,6,0),10),"")</f>
        <v>2025-08-01</v>
      </c>
      <c r="O257" s="21"/>
      <c r="P257" s="21" t="str">
        <f>_xlfn.IFNA(
  IF(VLOOKUP($E257, data_rekap_respon_2!$A$1:$O$13945, 13, 0)="read",
     "Read",
     IF(VLOOKUP($E257,data_rekap_respon_2!$A$1:$O$13945, 13, 0)="failed",
        IF(VLOOKUP($E257, data_rekap_respon_2!$A$1:$O$13945, 14, 0)="Message Undeliverable.",
           "Invalid",
           "Failed"),
        "Received")
  ),
  ""
)</f>
        <v>Read</v>
      </c>
      <c r="Q257" s="26"/>
      <c r="R257" s="8" t="s">
        <v>9708</v>
      </c>
      <c r="T257" s="9" t="str">
        <f>_xlfn.IFNA(
  IF(VLOOKUP($E257,data_blast!A:V, 13, 0)="read",
     "Read",
     IF(VLOOKUP($E257,data_blast!A:V, 13, 0)="failed",
        IF(VLOOKUP($E257,data_blast!A:V, 14, 0)="Message Undeliverable.",
           "Invalid",
           "Failed"),
        "Received")
  ),
  ""
)</f>
        <v>Read</v>
      </c>
      <c r="V257" s="19" t="str">
        <f>_xlfn.IFNA(LEFT(VLOOKUP($E257,data_blast_1!$A$1:$N$1498,6,0),10),"")</f>
        <v>2025-10-09</v>
      </c>
      <c r="X257" s="19" t="str">
        <f>_xlfn.IFNA(
  IF(VLOOKUP($E257,data_blast_1!A:V, 13, 0)="read",
     "Read",
     IF(VLOOKUP($E257,data_blast_1!A:V, 13, 0)="failed",
        IF(VLOOKUP($E257,data_blast_1!A:V, 14, 0)="Message Undeliverable.",
           "Invalid",
           "Failed"),
        "Received")
  ),
  ""
)</f>
        <v>Read</v>
      </c>
      <c r="AA257" s="22" t="str">
        <f t="shared" si="3"/>
        <v>Prioritas 2</v>
      </c>
    </row>
    <row r="258" spans="1:27" x14ac:dyDescent="0.25">
      <c r="A258" s="21">
        <v>277</v>
      </c>
      <c r="C258" s="27"/>
      <c r="D258" s="21" t="s">
        <v>460</v>
      </c>
      <c r="E258" s="23">
        <v>6281232928561</v>
      </c>
      <c r="F258" s="21"/>
      <c r="G258" s="21" t="s">
        <v>235</v>
      </c>
      <c r="H258" s="21" t="s">
        <v>233</v>
      </c>
      <c r="I258" s="21" t="s">
        <v>48</v>
      </c>
      <c r="J258" s="22" t="str">
        <f>_xlfn.IFNA(LEFT(VLOOKUP($E258,data_rekap_respon_1!$A:$E,3,0),10),"")</f>
        <v>2025-07-10</v>
      </c>
      <c r="K258" s="21"/>
      <c r="L258" s="21" t="str">
        <f>_xlfn.IFNA(
  IF(VLOOKUP($E258, data_rekap_respon_1!$A:$E, 4, 0)="read",
     "Read",
     IF(VLOOKUP($E258, data_rekap_respon_1!$A:$E, 4, 0)="failed",
        IF(VLOOKUP($E258, data_rekap_respon_1!$A:$E, 5, 0)="Message Undeliverable.",
           "Invalid",
           "Failed"),
        "Received")
  ),
  ""
)</f>
        <v>Read</v>
      </c>
      <c r="M258" s="21"/>
      <c r="N258" s="21" t="str">
        <f>_xlfn.IFNA(LEFT(VLOOKUP($E258,data_rekap_respon_2!$A$1:$O$13945,6,0),10),"")</f>
        <v>2025-08-01</v>
      </c>
      <c r="O258" s="21"/>
      <c r="P258" s="21" t="str">
        <f>_xlfn.IFNA(
  IF(VLOOKUP($E258, data_rekap_respon_2!$A$1:$O$13945, 13, 0)="read",
     "Read",
     IF(VLOOKUP($E258,data_rekap_respon_2!$A$1:$O$13945, 13, 0)="failed",
        IF(VLOOKUP($E258, data_rekap_respon_2!$A$1:$O$13945, 14, 0)="Message Undeliverable.",
           "Invalid",
           "Failed"),
        "Received")
  ),
  ""
)</f>
        <v>Read</v>
      </c>
      <c r="Q258" s="26"/>
      <c r="R258" s="8" t="s">
        <v>9708</v>
      </c>
      <c r="T258" s="9" t="str">
        <f>_xlfn.IFNA(
  IF(VLOOKUP($E258,data_blast!A:V, 13, 0)="read",
     "Read",
     IF(VLOOKUP($E258,data_blast!A:V, 13, 0)="failed",
        IF(VLOOKUP($E258,data_blast!A:V, 14, 0)="Message Undeliverable.",
           "Invalid",
           "Failed"),
        "Received")
  ),
  ""
)</f>
        <v>Read</v>
      </c>
      <c r="V258" s="19" t="str">
        <f>_xlfn.IFNA(LEFT(VLOOKUP($E258,data_blast_1!$A$1:$N$1498,6,0),10),"")</f>
        <v>2025-10-09</v>
      </c>
      <c r="X258" s="19" t="str">
        <f>_xlfn.IFNA(
  IF(VLOOKUP($E258,data_blast_1!A:V, 13, 0)="read",
     "Read",
     IF(VLOOKUP($E258,data_blast_1!A:V, 13, 0)="failed",
        IF(VLOOKUP($E258,data_blast_1!A:V, 14, 0)="Message Undeliverable.",
           "Invalid",
           "Failed"),
        "Received")
  ),
  ""
)</f>
        <v>Read</v>
      </c>
      <c r="AA258" s="22" t="str">
        <f t="shared" si="3"/>
        <v>Prioritas 2</v>
      </c>
    </row>
    <row r="259" spans="1:27" x14ac:dyDescent="0.25">
      <c r="A259" s="21">
        <v>278</v>
      </c>
      <c r="C259" s="27"/>
      <c r="D259" s="21" t="s">
        <v>461</v>
      </c>
      <c r="E259" s="23">
        <v>6281331226669</v>
      </c>
      <c r="F259" s="21"/>
      <c r="G259" s="21" t="s">
        <v>238</v>
      </c>
      <c r="H259" s="21" t="s">
        <v>233</v>
      </c>
      <c r="I259" s="21" t="s">
        <v>48</v>
      </c>
      <c r="J259" s="22" t="str">
        <f>_xlfn.IFNA(LEFT(VLOOKUP($E259,data_rekap_respon_1!$A:$E,3,0),10),"")</f>
        <v>2025-07-10</v>
      </c>
      <c r="K259" s="21"/>
      <c r="L259" s="21" t="str">
        <f>_xlfn.IFNA(
  IF(VLOOKUP($E259, data_rekap_respon_1!$A:$E, 4, 0)="read",
     "Read",
     IF(VLOOKUP($E259, data_rekap_respon_1!$A:$E, 4, 0)="failed",
        IF(VLOOKUP($E259, data_rekap_respon_1!$A:$E, 5, 0)="Message Undeliverable.",
           "Invalid",
           "Failed"),
        "Received")
  ),
  ""
)</f>
        <v>Read</v>
      </c>
      <c r="M259" s="21"/>
      <c r="N259" s="21" t="str">
        <f>_xlfn.IFNA(LEFT(VLOOKUP($E259,data_rekap_respon_2!$A$1:$O$13945,6,0),10),"")</f>
        <v>2025-08-01</v>
      </c>
      <c r="O259" s="21"/>
      <c r="P259" s="21" t="str">
        <f>_xlfn.IFNA(
  IF(VLOOKUP($E259, data_rekap_respon_2!$A$1:$O$13945, 13, 0)="read",
     "Read",
     IF(VLOOKUP($E259,data_rekap_respon_2!$A$1:$O$13945, 13, 0)="failed",
        IF(VLOOKUP($E259, data_rekap_respon_2!$A$1:$O$13945, 14, 0)="Message Undeliverable.",
           "Invalid",
           "Failed"),
        "Received")
  ),
  ""
)</f>
        <v>Received</v>
      </c>
      <c r="Q259" s="26"/>
      <c r="R259" s="8" t="s">
        <v>9708</v>
      </c>
      <c r="T259" s="9" t="str">
        <f>_xlfn.IFNA(
  IF(VLOOKUP($E259,data_blast!A:V, 13, 0)="read",
     "Read",
     IF(VLOOKUP($E259,data_blast!A:V, 13, 0)="failed",
        IF(VLOOKUP($E259,data_blast!A:V, 14, 0)="Message Undeliverable.",
           "Invalid",
           "Failed"),
        "Received")
  ),
  ""
)</f>
        <v>Received</v>
      </c>
      <c r="V259" s="19" t="str">
        <f>_xlfn.IFNA(LEFT(VLOOKUP($E259,data_blast_1!$A$1:$N$1498,6,0),10),"")</f>
        <v>2025-10-09</v>
      </c>
      <c r="X259" s="19" t="str">
        <f>_xlfn.IFNA(
  IF(VLOOKUP($E259,data_blast_1!A:V, 13, 0)="read",
     "Read",
     IF(VLOOKUP($E259,data_blast_1!A:V, 13, 0)="failed",
        IF(VLOOKUP($E259,data_blast_1!A:V, 14, 0)="Message Undeliverable.",
           "Invalid",
           "Failed"),
        "Received")
  ),
  ""
)</f>
        <v>Received</v>
      </c>
      <c r="AA259" s="22" t="str">
        <f t="shared" ref="AA259:AA322" si="4">IF(OR(L259="Invalid",P259="Invalid",T259="Invalid"),
"Invalid",
IF(OR(L259="Donasi",P259="Donasi",T259="Donasi",L259="Obrolan Aktif",P259="Obrolan Aktif",T259="Obrolan Aktif"),
"Prioritas 1",
IF(OR(L259="Read",L259="Obrolan Pasif",P259="Read",P259="Obrolan Pasif",T259="Read",T259="Obrolan Pasif"),
"Prioritas 2",
IF(AND(L259="",P259="",T259=""),
"",
IF(COUNTIF(L259:T259,"Received")&lt;3,
"Prioritas 3",
IF(COUNTIF(L259:T259,"Received")=3,
"Prioritas 3",
"Eliminasi"))))))</f>
        <v>Prioritas 2</v>
      </c>
    </row>
    <row r="260" spans="1:27" x14ac:dyDescent="0.25">
      <c r="A260" s="21">
        <v>279</v>
      </c>
      <c r="C260" s="27"/>
      <c r="D260" s="21" t="s">
        <v>462</v>
      </c>
      <c r="E260" s="23">
        <v>6281355148080</v>
      </c>
      <c r="F260" s="21"/>
      <c r="G260" s="21" t="s">
        <v>47269</v>
      </c>
      <c r="H260" s="21" t="s">
        <v>233</v>
      </c>
      <c r="I260" s="21" t="s">
        <v>48</v>
      </c>
      <c r="J260" s="22" t="str">
        <f>_xlfn.IFNA(LEFT(VLOOKUP($E260,data_rekap_respon_1!$A:$E,3,0),10),"")</f>
        <v>2025-07-10</v>
      </c>
      <c r="K260" s="21"/>
      <c r="L260" s="21" t="str">
        <f>_xlfn.IFNA(
  IF(VLOOKUP($E260, data_rekap_respon_1!$A:$E, 4, 0)="read",
     "Read",
     IF(VLOOKUP($E260, data_rekap_respon_1!$A:$E, 4, 0)="failed",
        IF(VLOOKUP($E260, data_rekap_respon_1!$A:$E, 5, 0)="Message Undeliverable.",
           "Invalid",
           "Failed"),
        "Received")
  ),
  ""
)</f>
        <v>Read</v>
      </c>
      <c r="M260" s="21"/>
      <c r="N260" s="21" t="str">
        <f>_xlfn.IFNA(LEFT(VLOOKUP($E260,data_rekap_respon_2!$A$1:$O$13945,6,0),10),"")</f>
        <v>2025-08-01</v>
      </c>
      <c r="O260" s="21"/>
      <c r="P260" s="21" t="str">
        <f>_xlfn.IFNA(
  IF(VLOOKUP($E260, data_rekap_respon_2!$A$1:$O$13945, 13, 0)="read",
     "Read",
     IF(VLOOKUP($E260,data_rekap_respon_2!$A$1:$O$13945, 13, 0)="failed",
        IF(VLOOKUP($E260, data_rekap_respon_2!$A$1:$O$13945, 14, 0)="Message Undeliverable.",
           "Invalid",
           "Failed"),
        "Received")
  ),
  ""
)</f>
        <v>Read</v>
      </c>
      <c r="Q260" s="26"/>
      <c r="R260" s="8" t="s">
        <v>9708</v>
      </c>
      <c r="T260" s="9" t="str">
        <f>_xlfn.IFNA(
  IF(VLOOKUP($E260,data_blast!A:V, 13, 0)="read",
     "Read",
     IF(VLOOKUP($E260,data_blast!A:V, 13, 0)="failed",
        IF(VLOOKUP($E260,data_blast!A:V, 14, 0)="Message Undeliverable.",
           "Invalid",
           "Failed"),
        "Received")
  ),
  ""
)</f>
        <v>Read</v>
      </c>
      <c r="V260" s="19" t="str">
        <f>_xlfn.IFNA(LEFT(VLOOKUP($E260,data_blast_1!$A$1:$N$1498,6,0),10),"")</f>
        <v>2025-10-09</v>
      </c>
      <c r="X260" s="19" t="str">
        <f>_xlfn.IFNA(
  IF(VLOOKUP($E260,data_blast_1!A:V, 13, 0)="read",
     "Read",
     IF(VLOOKUP($E260,data_blast_1!A:V, 13, 0)="failed",
        IF(VLOOKUP($E260,data_blast_1!A:V, 14, 0)="Message Undeliverable.",
           "Invalid",
           "Failed"),
        "Received")
  ),
  ""
)</f>
        <v>Read</v>
      </c>
      <c r="AA260" s="22" t="str">
        <f t="shared" si="4"/>
        <v>Prioritas 2</v>
      </c>
    </row>
    <row r="261" spans="1:27" x14ac:dyDescent="0.25">
      <c r="A261" s="21">
        <v>280</v>
      </c>
      <c r="C261" s="27"/>
      <c r="D261" s="21" t="s">
        <v>463</v>
      </c>
      <c r="E261" s="23">
        <v>6281232777444</v>
      </c>
      <c r="F261" s="21"/>
      <c r="G261" s="21" t="s">
        <v>235</v>
      </c>
      <c r="H261" s="21" t="s">
        <v>233</v>
      </c>
      <c r="I261" s="21" t="s">
        <v>48</v>
      </c>
      <c r="J261" s="22" t="str">
        <f>_xlfn.IFNA(LEFT(VLOOKUP($E261,data_rekap_respon_1!$A:$E,3,0),10),"")</f>
        <v>2025-07-10</v>
      </c>
      <c r="K261" s="21"/>
      <c r="L261" s="21" t="str">
        <f>_xlfn.IFNA(
  IF(VLOOKUP($E261, data_rekap_respon_1!$A:$E, 4, 0)="read",
     "Read",
     IF(VLOOKUP($E261, data_rekap_respon_1!$A:$E, 4, 0)="failed",
        IF(VLOOKUP($E261, data_rekap_respon_1!$A:$E, 5, 0)="Message Undeliverable.",
           "Invalid",
           "Failed"),
        "Received")
  ),
  ""
)</f>
        <v>Received</v>
      </c>
      <c r="M261" s="21"/>
      <c r="N261" s="21" t="str">
        <f>_xlfn.IFNA(LEFT(VLOOKUP($E261,data_rekap_respon_2!$A$1:$O$13945,6,0),10),"")</f>
        <v>2025-08-14</v>
      </c>
      <c r="O261" s="21"/>
      <c r="P261" s="21" t="str">
        <f>_xlfn.IFNA(
  IF(VLOOKUP($E261, data_rekap_respon_2!$A$1:$O$13945, 13, 0)="read",
     "Read",
     IF(VLOOKUP($E261,data_rekap_respon_2!$A$1:$O$13945, 13, 0)="failed",
        IF(VLOOKUP($E261, data_rekap_respon_2!$A$1:$O$13945, 14, 0)="Message Undeliverable.",
           "Invalid",
           "Failed"),
        "Received")
  ),
  ""
)</f>
        <v>Received</v>
      </c>
      <c r="Q261" s="26"/>
      <c r="R261" s="8" t="s">
        <v>9708</v>
      </c>
      <c r="T261" s="9" t="str">
        <f>_xlfn.IFNA(
  IF(VLOOKUP($E261,data_blast!A:V, 13, 0)="read",
     "Read",
     IF(VLOOKUP($E261,data_blast!A:V, 13, 0)="failed",
        IF(VLOOKUP($E261,data_blast!A:V, 14, 0)="Message Undeliverable.",
           "Invalid",
           "Failed"),
        "Received")
  ),
  ""
)</f>
        <v>Received</v>
      </c>
      <c r="V261" s="19" t="str">
        <f>_xlfn.IFNA(LEFT(VLOOKUP($E261,data_blast_1!$A$1:$N$1498,6,0),10),"")</f>
        <v>2025-10-09</v>
      </c>
      <c r="X261" s="19" t="str">
        <f>_xlfn.IFNA(
  IF(VLOOKUP($E261,data_blast_1!A:V, 13, 0)="read",
     "Read",
     IF(VLOOKUP($E261,data_blast_1!A:V, 13, 0)="failed",
        IF(VLOOKUP($E261,data_blast_1!A:V, 14, 0)="Message Undeliverable.",
           "Invalid",
           "Failed"),
        "Received")
  ),
  ""
)</f>
        <v>Received</v>
      </c>
      <c r="AA261" s="22" t="str">
        <f t="shared" si="4"/>
        <v>Prioritas 3</v>
      </c>
    </row>
    <row r="262" spans="1:27" x14ac:dyDescent="0.25">
      <c r="A262" s="21">
        <v>281</v>
      </c>
      <c r="C262" s="27"/>
      <c r="D262" s="21" t="s">
        <v>464</v>
      </c>
      <c r="E262" s="23">
        <v>6282379088444</v>
      </c>
      <c r="F262" s="21"/>
      <c r="G262" s="21" t="s">
        <v>235</v>
      </c>
      <c r="H262" s="21" t="s">
        <v>233</v>
      </c>
      <c r="I262" s="21" t="s">
        <v>48</v>
      </c>
      <c r="J262" s="22" t="str">
        <f>_xlfn.IFNA(LEFT(VLOOKUP($E262,data_rekap_respon_1!$A:$E,3,0),10),"")</f>
        <v>2025-07-10</v>
      </c>
      <c r="K262" s="21"/>
      <c r="L262" s="21" t="str">
        <f>_xlfn.IFNA(
  IF(VLOOKUP($E262, data_rekap_respon_1!$A:$E, 4, 0)="read",
     "Read",
     IF(VLOOKUP($E262, data_rekap_respon_1!$A:$E, 4, 0)="failed",
        IF(VLOOKUP($E262, data_rekap_respon_1!$A:$E, 5, 0)="Message Undeliverable.",
           "Invalid",
           "Failed"),
        "Received")
  ),
  ""
)</f>
        <v>Read</v>
      </c>
      <c r="M262" s="21"/>
      <c r="N262" s="21" t="str">
        <f>_xlfn.IFNA(LEFT(VLOOKUP($E262,data_rekap_respon_2!$A$1:$O$13945,6,0),10),"")</f>
        <v>2025-08-01</v>
      </c>
      <c r="O262" s="21"/>
      <c r="P262" s="21" t="str">
        <f>_xlfn.IFNA(
  IF(VLOOKUP($E262, data_rekap_respon_2!$A$1:$O$13945, 13, 0)="read",
     "Read",
     IF(VLOOKUP($E262,data_rekap_respon_2!$A$1:$O$13945, 13, 0)="failed",
        IF(VLOOKUP($E262, data_rekap_respon_2!$A$1:$O$13945, 14, 0)="Message Undeliverable.",
           "Invalid",
           "Failed"),
        "Received")
  ),
  ""
)</f>
        <v>Read</v>
      </c>
      <c r="Q262" s="26"/>
      <c r="R262" s="8" t="s">
        <v>9708</v>
      </c>
      <c r="T262" s="9" t="str">
        <f>_xlfn.IFNA(
  IF(VLOOKUP($E262,data_blast!A:V, 13, 0)="read",
     "Read",
     IF(VLOOKUP($E262,data_blast!A:V, 13, 0)="failed",
        IF(VLOOKUP($E262,data_blast!A:V, 14, 0)="Message Undeliverable.",
           "Invalid",
           "Failed"),
        "Received")
  ),
  ""
)</f>
        <v>Read</v>
      </c>
      <c r="V262" s="19" t="str">
        <f>_xlfn.IFNA(LEFT(VLOOKUP($E262,data_blast_1!$A$1:$N$1498,6,0),10),"")</f>
        <v>2025-10-09</v>
      </c>
      <c r="X262" s="19" t="str">
        <f>_xlfn.IFNA(
  IF(VLOOKUP($E262,data_blast_1!A:V, 13, 0)="read",
     "Read",
     IF(VLOOKUP($E262,data_blast_1!A:V, 13, 0)="failed",
        IF(VLOOKUP($E262,data_blast_1!A:V, 14, 0)="Message Undeliverable.",
           "Invalid",
           "Failed"),
        "Received")
  ),
  ""
)</f>
        <v>Read</v>
      </c>
      <c r="AA262" s="22" t="str">
        <f t="shared" si="4"/>
        <v>Prioritas 2</v>
      </c>
    </row>
    <row r="263" spans="1:27" x14ac:dyDescent="0.25">
      <c r="A263" s="21">
        <v>282</v>
      </c>
      <c r="C263" s="27"/>
      <c r="D263" s="21" t="s">
        <v>465</v>
      </c>
      <c r="E263" s="23">
        <v>6282379115553</v>
      </c>
      <c r="F263" s="21"/>
      <c r="G263" s="21" t="s">
        <v>238</v>
      </c>
      <c r="H263" s="21" t="s">
        <v>233</v>
      </c>
      <c r="I263" s="21" t="s">
        <v>48</v>
      </c>
      <c r="J263" s="22" t="str">
        <f>_xlfn.IFNA(LEFT(VLOOKUP($E263,data_rekap_respon_1!$A:$E,3,0),10),"")</f>
        <v>2025-07-10</v>
      </c>
      <c r="K263" s="21"/>
      <c r="L263" s="21" t="str">
        <f>_xlfn.IFNA(
  IF(VLOOKUP($E263, data_rekap_respon_1!$A:$E, 4, 0)="read",
     "Read",
     IF(VLOOKUP($E263, data_rekap_respon_1!$A:$E, 4, 0)="failed",
        IF(VLOOKUP($E263, data_rekap_respon_1!$A:$E, 5, 0)="Message Undeliverable.",
           "Invalid",
           "Failed"),
        "Received")
  ),
  ""
)</f>
        <v>Failed</v>
      </c>
      <c r="M263" s="21"/>
      <c r="N263" s="21" t="str">
        <f>_xlfn.IFNA(LEFT(VLOOKUP($E263,data_rekap_respon_2!$A$1:$O$13945,6,0),10),"")</f>
        <v>2025-08-01</v>
      </c>
      <c r="O263" s="21"/>
      <c r="P263" s="21" t="str">
        <f>_xlfn.IFNA(
  IF(VLOOKUP($E263, data_rekap_respon_2!$A$1:$O$13945, 13, 0)="read",
     "Read",
     IF(VLOOKUP($E263,data_rekap_respon_2!$A$1:$O$13945, 13, 0)="failed",
        IF(VLOOKUP($E263, data_rekap_respon_2!$A$1:$O$13945, 14, 0)="Message Undeliverable.",
           "Invalid",
           "Failed"),
        "Received")
  ),
  ""
)</f>
        <v>Read</v>
      </c>
      <c r="Q263" s="26"/>
      <c r="R263" s="8" t="s">
        <v>9708</v>
      </c>
      <c r="T263" s="9" t="str">
        <f>_xlfn.IFNA(
  IF(VLOOKUP($E263,data_blast!A:V, 13, 0)="read",
     "Read",
     IF(VLOOKUP($E263,data_blast!A:V, 13, 0)="failed",
        IF(VLOOKUP($E263,data_blast!A:V, 14, 0)="Message Undeliverable.",
           "Invalid",
           "Failed"),
        "Received")
  ),
  ""
)</f>
        <v>Read</v>
      </c>
      <c r="V263" s="19" t="str">
        <f>_xlfn.IFNA(LEFT(VLOOKUP($E263,data_blast_1!$A$1:$N$1498,6,0),10),"")</f>
        <v/>
      </c>
      <c r="X263" s="19" t="str">
        <f>_xlfn.IFNA(
  IF(VLOOKUP($E263,data_blast_1!A:V, 13, 0)="read",
     "Read",
     IF(VLOOKUP($E263,data_blast_1!A:V, 13, 0)="failed",
        IF(VLOOKUP($E263,data_blast_1!A:V, 14, 0)="Message Undeliverable.",
           "Invalid",
           "Failed"),
        "Received")
  ),
  ""
)</f>
        <v/>
      </c>
      <c r="AA263" s="22" t="str">
        <f t="shared" si="4"/>
        <v>Prioritas 2</v>
      </c>
    </row>
    <row r="264" spans="1:27" x14ac:dyDescent="0.25">
      <c r="A264" s="21">
        <v>283</v>
      </c>
      <c r="C264" s="27"/>
      <c r="D264" s="21" t="s">
        <v>466</v>
      </c>
      <c r="E264" s="23">
        <v>628123358126</v>
      </c>
      <c r="F264" s="21"/>
      <c r="G264" s="21" t="s">
        <v>238</v>
      </c>
      <c r="H264" s="21" t="s">
        <v>233</v>
      </c>
      <c r="I264" s="21" t="s">
        <v>48</v>
      </c>
      <c r="J264" s="22" t="str">
        <f>_xlfn.IFNA(LEFT(VLOOKUP($E264,data_rekap_respon_1!$A:$E,3,0),10),"")</f>
        <v>2025-07-10</v>
      </c>
      <c r="K264" s="21"/>
      <c r="L264" s="21" t="str">
        <f>_xlfn.IFNA(
  IF(VLOOKUP($E264, data_rekap_respon_1!$A:$E, 4, 0)="read",
     "Read",
     IF(VLOOKUP($E264, data_rekap_respon_1!$A:$E, 4, 0)="failed",
        IF(VLOOKUP($E264, data_rekap_respon_1!$A:$E, 5, 0)="Message Undeliverable.",
           "Invalid",
           "Failed"),
        "Received")
  ),
  ""
)</f>
        <v>Received</v>
      </c>
      <c r="M264" s="21"/>
      <c r="N264" s="21" t="str">
        <f>_xlfn.IFNA(LEFT(VLOOKUP($E264,data_rekap_respon_2!$A$1:$O$13945,6,0),10),"")</f>
        <v>2025-08-01</v>
      </c>
      <c r="O264" s="21"/>
      <c r="P264" s="21" t="str">
        <f>_xlfn.IFNA(
  IF(VLOOKUP($E264, data_rekap_respon_2!$A$1:$O$13945, 13, 0)="read",
     "Read",
     IF(VLOOKUP($E264,data_rekap_respon_2!$A$1:$O$13945, 13, 0)="failed",
        IF(VLOOKUP($E264, data_rekap_respon_2!$A$1:$O$13945, 14, 0)="Message Undeliverable.",
           "Invalid",
           "Failed"),
        "Received")
  ),
  ""
)</f>
        <v>Received</v>
      </c>
      <c r="Q264" s="26"/>
      <c r="R264" s="8" t="s">
        <v>9708</v>
      </c>
      <c r="T264" s="9" t="str">
        <f>_xlfn.IFNA(
  IF(VLOOKUP($E264,data_blast!A:V, 13, 0)="read",
     "Read",
     IF(VLOOKUP($E264,data_blast!A:V, 13, 0)="failed",
        IF(VLOOKUP($E264,data_blast!A:V, 14, 0)="Message Undeliverable.",
           "Invalid",
           "Failed"),
        "Received")
  ),
  ""
)</f>
        <v>Received</v>
      </c>
      <c r="V264" s="19" t="str">
        <f>_xlfn.IFNA(LEFT(VLOOKUP($E264,data_blast_1!$A$1:$N$1498,6,0),10),"")</f>
        <v>2025-10-09</v>
      </c>
      <c r="X264" s="19" t="str">
        <f>_xlfn.IFNA(
  IF(VLOOKUP($E264,data_blast_1!A:V, 13, 0)="read",
     "Read",
     IF(VLOOKUP($E264,data_blast_1!A:V, 13, 0)="failed",
        IF(VLOOKUP($E264,data_blast_1!A:V, 14, 0)="Message Undeliverable.",
           "Invalid",
           "Failed"),
        "Received")
  ),
  ""
)</f>
        <v>Received</v>
      </c>
      <c r="AA264" s="22" t="str">
        <f t="shared" si="4"/>
        <v>Prioritas 3</v>
      </c>
    </row>
    <row r="265" spans="1:27" x14ac:dyDescent="0.25">
      <c r="A265" s="21">
        <v>284</v>
      </c>
      <c r="C265" s="27"/>
      <c r="D265" s="21" t="s">
        <v>467</v>
      </c>
      <c r="E265" s="23">
        <v>6281253769851</v>
      </c>
      <c r="F265" s="21"/>
      <c r="G265" s="21" t="s">
        <v>235</v>
      </c>
      <c r="H265" s="21" t="s">
        <v>233</v>
      </c>
      <c r="I265" s="21" t="s">
        <v>48</v>
      </c>
      <c r="J265" s="22" t="str">
        <f>_xlfn.IFNA(LEFT(VLOOKUP($E265,data_rekap_respon_1!$A:$E,3,0),10),"")</f>
        <v>2025-07-10</v>
      </c>
      <c r="K265" s="21"/>
      <c r="L265" s="21" t="str">
        <f>_xlfn.IFNA(
  IF(VLOOKUP($E265, data_rekap_respon_1!$A:$E, 4, 0)="read",
     "Read",
     IF(VLOOKUP($E265, data_rekap_respon_1!$A:$E, 4, 0)="failed",
        IF(VLOOKUP($E265, data_rekap_respon_1!$A:$E, 5, 0)="Message Undeliverable.",
           "Invalid",
           "Failed"),
        "Received")
  ),
  ""
)</f>
        <v>Received</v>
      </c>
      <c r="M265" s="21"/>
      <c r="N265" s="21" t="str">
        <f>_xlfn.IFNA(LEFT(VLOOKUP($E265,data_rekap_respon_2!$A$1:$O$13945,6,0),10),"")</f>
        <v>2025-08-01</v>
      </c>
      <c r="O265" s="21"/>
      <c r="P265" s="21" t="str">
        <f>_xlfn.IFNA(
  IF(VLOOKUP($E265, data_rekap_respon_2!$A$1:$O$13945, 13, 0)="read",
     "Read",
     IF(VLOOKUP($E265,data_rekap_respon_2!$A$1:$O$13945, 13, 0)="failed",
        IF(VLOOKUP($E265, data_rekap_respon_2!$A$1:$O$13945, 14, 0)="Message Undeliverable.",
           "Invalid",
           "Failed"),
        "Received")
  ),
  ""
)</f>
        <v>Read</v>
      </c>
      <c r="Q265" s="26"/>
      <c r="R265" s="8" t="s">
        <v>9708</v>
      </c>
      <c r="T265" s="9" t="str">
        <f>_xlfn.IFNA(
  IF(VLOOKUP($E265,data_blast!A:V, 13, 0)="read",
     "Read",
     IF(VLOOKUP($E265,data_blast!A:V, 13, 0)="failed",
        IF(VLOOKUP($E265,data_blast!A:V, 14, 0)="Message Undeliverable.",
           "Invalid",
           "Failed"),
        "Received")
  ),
  ""
)</f>
        <v>Read</v>
      </c>
      <c r="V265" s="19" t="str">
        <f>_xlfn.IFNA(LEFT(VLOOKUP($E265,data_blast_1!$A$1:$N$1498,6,0),10),"")</f>
        <v>2025-10-09</v>
      </c>
      <c r="X265" s="19" t="str">
        <f>_xlfn.IFNA(
  IF(VLOOKUP($E265,data_blast_1!A:V, 13, 0)="read",
     "Read",
     IF(VLOOKUP($E265,data_blast_1!A:V, 13, 0)="failed",
        IF(VLOOKUP($E265,data_blast_1!A:V, 14, 0)="Message Undeliverable.",
           "Invalid",
           "Failed"),
        "Received")
  ),
  ""
)</f>
        <v>Read</v>
      </c>
      <c r="AA265" s="22" t="str">
        <f t="shared" si="4"/>
        <v>Prioritas 2</v>
      </c>
    </row>
    <row r="266" spans="1:27" x14ac:dyDescent="0.25">
      <c r="A266" s="21">
        <v>285</v>
      </c>
      <c r="C266" s="27"/>
      <c r="D266" s="21" t="s">
        <v>468</v>
      </c>
      <c r="E266" s="23">
        <v>6282374339063</v>
      </c>
      <c r="F266" s="21"/>
      <c r="G266" s="21" t="s">
        <v>238</v>
      </c>
      <c r="H266" s="21" t="s">
        <v>233</v>
      </c>
      <c r="I266" s="21" t="s">
        <v>48</v>
      </c>
      <c r="J266" s="22" t="str">
        <f>_xlfn.IFNA(LEFT(VLOOKUP($E266,data_rekap_respon_1!$A:$E,3,0),10),"")</f>
        <v>2025-07-10</v>
      </c>
      <c r="K266" s="21"/>
      <c r="L266" s="21" t="str">
        <f>_xlfn.IFNA(
  IF(VLOOKUP($E266, data_rekap_respon_1!$A:$E, 4, 0)="read",
     "Read",
     IF(VLOOKUP($E266, data_rekap_respon_1!$A:$E, 4, 0)="failed",
        IF(VLOOKUP($E266, data_rekap_respon_1!$A:$E, 5, 0)="Message Undeliverable.",
           "Invalid",
           "Failed"),
        "Received")
  ),
  ""
)</f>
        <v>Received</v>
      </c>
      <c r="M266" s="21"/>
      <c r="N266" s="21" t="str">
        <f>_xlfn.IFNA(LEFT(VLOOKUP($E266,data_rekap_respon_2!$A$1:$O$13945,6,0),10),"")</f>
        <v>2025-08-28</v>
      </c>
      <c r="O266" s="21"/>
      <c r="P266" s="21" t="str">
        <f>_xlfn.IFNA(
  IF(VLOOKUP($E266, data_rekap_respon_2!$A$1:$O$13945, 13, 0)="read",
     "Read",
     IF(VLOOKUP($E266,data_rekap_respon_2!$A$1:$O$13945, 13, 0)="failed",
        IF(VLOOKUP($E266, data_rekap_respon_2!$A$1:$O$13945, 14, 0)="Message Undeliverable.",
           "Invalid",
           "Failed"),
        "Received")
  ),
  ""
)</f>
        <v>Read</v>
      </c>
      <c r="Q266" s="26"/>
      <c r="R266" s="8" t="s">
        <v>9708</v>
      </c>
      <c r="T266" s="9" t="str">
        <f>_xlfn.IFNA(
  IF(VLOOKUP($E266,data_blast!A:V, 13, 0)="read",
     "Read",
     IF(VLOOKUP($E266,data_blast!A:V, 13, 0)="failed",
        IF(VLOOKUP($E266,data_blast!A:V, 14, 0)="Message Undeliverable.",
           "Invalid",
           "Failed"),
        "Received")
  ),
  ""
)</f>
        <v>Received</v>
      </c>
      <c r="V266" s="19" t="str">
        <f>_xlfn.IFNA(LEFT(VLOOKUP($E266,data_blast_1!$A$1:$N$1498,6,0),10),"")</f>
        <v>2025-10-09</v>
      </c>
      <c r="X266" s="19" t="str">
        <f>_xlfn.IFNA(
  IF(VLOOKUP($E266,data_blast_1!A:V, 13, 0)="read",
     "Read",
     IF(VLOOKUP($E266,data_blast_1!A:V, 13, 0)="failed",
        IF(VLOOKUP($E266,data_blast_1!A:V, 14, 0)="Message Undeliverable.",
           "Invalid",
           "Failed"),
        "Received")
  ),
  ""
)</f>
        <v>Received</v>
      </c>
      <c r="AA266" s="22" t="str">
        <f t="shared" si="4"/>
        <v>Prioritas 2</v>
      </c>
    </row>
    <row r="267" spans="1:27" x14ac:dyDescent="0.25">
      <c r="A267" s="21">
        <v>286</v>
      </c>
      <c r="C267" s="27"/>
      <c r="D267" s="21" t="s">
        <v>469</v>
      </c>
      <c r="E267" s="23">
        <v>6282375347757</v>
      </c>
      <c r="F267" s="21"/>
      <c r="G267" s="21" t="s">
        <v>238</v>
      </c>
      <c r="H267" s="21" t="s">
        <v>233</v>
      </c>
      <c r="I267" s="21" t="s">
        <v>48</v>
      </c>
      <c r="J267" s="22" t="str">
        <f>_xlfn.IFNA(LEFT(VLOOKUP($E267,data_rekap_respon_1!$A:$E,3,0),10),"")</f>
        <v>2025-07-10</v>
      </c>
      <c r="K267" s="21"/>
      <c r="L267" s="21" t="str">
        <f>_xlfn.IFNA(
  IF(VLOOKUP($E267, data_rekap_respon_1!$A:$E, 4, 0)="read",
     "Read",
     IF(VLOOKUP($E267, data_rekap_respon_1!$A:$E, 4, 0)="failed",
        IF(VLOOKUP($E267, data_rekap_respon_1!$A:$E, 5, 0)="Message Undeliverable.",
           "Invalid",
           "Failed"),
        "Received")
  ),
  ""
)</f>
        <v>Received</v>
      </c>
      <c r="M267" s="21"/>
      <c r="N267" s="21" t="str">
        <f>_xlfn.IFNA(LEFT(VLOOKUP($E267,data_rekap_respon_2!$A$1:$O$13945,6,0),10),"")</f>
        <v>2025-08-01</v>
      </c>
      <c r="O267" s="21"/>
      <c r="P267" s="21" t="str">
        <f>_xlfn.IFNA(
  IF(VLOOKUP($E267, data_rekap_respon_2!$A$1:$O$13945, 13, 0)="read",
     "Read",
     IF(VLOOKUP($E267,data_rekap_respon_2!$A$1:$O$13945, 13, 0)="failed",
        IF(VLOOKUP($E267, data_rekap_respon_2!$A$1:$O$13945, 14, 0)="Message Undeliverable.",
           "Invalid",
           "Failed"),
        "Received")
  ),
  ""
)</f>
        <v>Received</v>
      </c>
      <c r="Q267" s="26"/>
      <c r="R267" s="8" t="s">
        <v>9708</v>
      </c>
      <c r="T267" s="9" t="str">
        <f>_xlfn.IFNA(
  IF(VLOOKUP($E267,data_blast!A:V, 13, 0)="read",
     "Read",
     IF(VLOOKUP($E267,data_blast!A:V, 13, 0)="failed",
        IF(VLOOKUP($E267,data_blast!A:V, 14, 0)="Message Undeliverable.",
           "Invalid",
           "Failed"),
        "Received")
  ),
  ""
)</f>
        <v>Received</v>
      </c>
      <c r="V267" s="19" t="str">
        <f>_xlfn.IFNA(LEFT(VLOOKUP($E267,data_blast_1!$A$1:$N$1498,6,0),10),"")</f>
        <v>2025-10-09</v>
      </c>
      <c r="X267" s="19" t="str">
        <f>_xlfn.IFNA(
  IF(VLOOKUP($E267,data_blast_1!A:V, 13, 0)="read",
     "Read",
     IF(VLOOKUP($E267,data_blast_1!A:V, 13, 0)="failed",
        IF(VLOOKUP($E267,data_blast_1!A:V, 14, 0)="Message Undeliverable.",
           "Invalid",
           "Failed"),
        "Received")
  ),
  ""
)</f>
        <v>Received</v>
      </c>
      <c r="AA267" s="22" t="str">
        <f t="shared" si="4"/>
        <v>Prioritas 3</v>
      </c>
    </row>
    <row r="268" spans="1:27" x14ac:dyDescent="0.25">
      <c r="A268" s="21">
        <v>287</v>
      </c>
      <c r="C268" s="27"/>
      <c r="D268" s="21" t="s">
        <v>55</v>
      </c>
      <c r="E268" s="23">
        <v>6281233994177</v>
      </c>
      <c r="F268" s="21"/>
      <c r="G268" s="21" t="s">
        <v>47269</v>
      </c>
      <c r="H268" s="21" t="s">
        <v>233</v>
      </c>
      <c r="I268" s="21" t="s">
        <v>48</v>
      </c>
      <c r="J268" s="22" t="str">
        <f>_xlfn.IFNA(LEFT(VLOOKUP($E268,data_rekap_respon_1!$A:$E,3,0),10),"")</f>
        <v>2025-07-10</v>
      </c>
      <c r="K268" s="21"/>
      <c r="L268" s="21" t="str">
        <f>_xlfn.IFNA(
  IF(VLOOKUP($E268, data_rekap_respon_1!$A:$E, 4, 0)="read",
     "Read",
     IF(VLOOKUP($E268, data_rekap_respon_1!$A:$E, 4, 0)="failed",
        IF(VLOOKUP($E268, data_rekap_respon_1!$A:$E, 5, 0)="Message Undeliverable.",
           "Invalid",
           "Failed"),
        "Received")
  ),
  ""
)</f>
        <v>Read</v>
      </c>
      <c r="M268" s="21"/>
      <c r="N268" s="21" t="str">
        <f>_xlfn.IFNA(LEFT(VLOOKUP($E268,data_rekap_respon_2!$A$1:$O$13945,6,0),10),"")</f>
        <v>2025-08-01</v>
      </c>
      <c r="O268" s="21"/>
      <c r="P268" s="21" t="str">
        <f>_xlfn.IFNA(
  IF(VLOOKUP($E268, data_rekap_respon_2!$A$1:$O$13945, 13, 0)="read",
     "Read",
     IF(VLOOKUP($E268,data_rekap_respon_2!$A$1:$O$13945, 13, 0)="failed",
        IF(VLOOKUP($E268, data_rekap_respon_2!$A$1:$O$13945, 14, 0)="Message Undeliverable.",
           "Invalid",
           "Failed"),
        "Received")
  ),
  ""
)</f>
        <v>Read</v>
      </c>
      <c r="Q268" s="26"/>
      <c r="R268" s="8" t="s">
        <v>9708</v>
      </c>
      <c r="T268" s="9" t="str">
        <f>_xlfn.IFNA(
  IF(VLOOKUP($E268,data_blast!A:V, 13, 0)="read",
     "Read",
     IF(VLOOKUP($E268,data_blast!A:V, 13, 0)="failed",
        IF(VLOOKUP($E268,data_blast!A:V, 14, 0)="Message Undeliverable.",
           "Invalid",
           "Failed"),
        "Received")
  ),
  ""
)</f>
        <v>Read</v>
      </c>
      <c r="V268" s="19" t="str">
        <f>_xlfn.IFNA(LEFT(VLOOKUP($E268,data_blast_1!$A$1:$N$1498,6,0),10),"")</f>
        <v>2025-10-09</v>
      </c>
      <c r="X268" s="19" t="str">
        <f>_xlfn.IFNA(
  IF(VLOOKUP($E268,data_blast_1!A:V, 13, 0)="read",
     "Read",
     IF(VLOOKUP($E268,data_blast_1!A:V, 13, 0)="failed",
        IF(VLOOKUP($E268,data_blast_1!A:V, 14, 0)="Message Undeliverable.",
           "Invalid",
           "Failed"),
        "Received")
  ),
  ""
)</f>
        <v>Read</v>
      </c>
      <c r="AA268" s="22" t="str">
        <f t="shared" si="4"/>
        <v>Prioritas 2</v>
      </c>
    </row>
    <row r="269" spans="1:27" x14ac:dyDescent="0.25">
      <c r="A269" s="21">
        <v>288</v>
      </c>
      <c r="C269" s="27"/>
      <c r="D269" s="21" t="s">
        <v>470</v>
      </c>
      <c r="E269" s="23">
        <v>6281254441981</v>
      </c>
      <c r="F269" s="21"/>
      <c r="G269" s="21" t="s">
        <v>235</v>
      </c>
      <c r="H269" s="21" t="s">
        <v>233</v>
      </c>
      <c r="I269" s="21" t="s">
        <v>48</v>
      </c>
      <c r="J269" s="22" t="str">
        <f>_xlfn.IFNA(LEFT(VLOOKUP($E269,data_rekap_respon_1!$A:$E,3,0),10),"")</f>
        <v>2025-07-10</v>
      </c>
      <c r="K269" s="21"/>
      <c r="L269" s="21" t="str">
        <f>_xlfn.IFNA(
  IF(VLOOKUP($E269, data_rekap_respon_1!$A:$E, 4, 0)="read",
     "Read",
     IF(VLOOKUP($E269, data_rekap_respon_1!$A:$E, 4, 0)="failed",
        IF(VLOOKUP($E269, data_rekap_respon_1!$A:$E, 5, 0)="Message Undeliverable.",
           "Invalid",
           "Failed"),
        "Received")
  ),
  ""
)</f>
        <v>Received</v>
      </c>
      <c r="M269" s="21"/>
      <c r="N269" s="21" t="str">
        <f>_xlfn.IFNA(LEFT(VLOOKUP($E269,data_rekap_respon_2!$A$1:$O$13945,6,0),10),"")</f>
        <v>2025-08-01</v>
      </c>
      <c r="O269" s="21"/>
      <c r="P269" s="21" t="str">
        <f>_xlfn.IFNA(
  IF(VLOOKUP($E269, data_rekap_respon_2!$A$1:$O$13945, 13, 0)="read",
     "Read",
     IF(VLOOKUP($E269,data_rekap_respon_2!$A$1:$O$13945, 13, 0)="failed",
        IF(VLOOKUP($E269, data_rekap_respon_2!$A$1:$O$13945, 14, 0)="Message Undeliverable.",
           "Invalid",
           "Failed"),
        "Received")
  ),
  ""
)</f>
        <v>Received</v>
      </c>
      <c r="Q269" s="26"/>
      <c r="R269" s="8" t="s">
        <v>9708</v>
      </c>
      <c r="T269" s="9" t="str">
        <f>_xlfn.IFNA(
  IF(VLOOKUP($E269,data_blast!A:V, 13, 0)="read",
     "Read",
     IF(VLOOKUP($E269,data_blast!A:V, 13, 0)="failed",
        IF(VLOOKUP($E269,data_blast!A:V, 14, 0)="Message Undeliverable.",
           "Invalid",
           "Failed"),
        "Received")
  ),
  ""
)</f>
        <v>Received</v>
      </c>
      <c r="V269" s="19" t="str">
        <f>_xlfn.IFNA(LEFT(VLOOKUP($E269,data_blast_1!$A$1:$N$1498,6,0),10),"")</f>
        <v>2025-10-09</v>
      </c>
      <c r="X269" s="19" t="str">
        <f>_xlfn.IFNA(
  IF(VLOOKUP($E269,data_blast_1!A:V, 13, 0)="read",
     "Read",
     IF(VLOOKUP($E269,data_blast_1!A:V, 13, 0)="failed",
        IF(VLOOKUP($E269,data_blast_1!A:V, 14, 0)="Message Undeliverable.",
           "Invalid",
           "Failed"),
        "Received")
  ),
  ""
)</f>
        <v>Received</v>
      </c>
      <c r="AA269" s="22" t="str">
        <f t="shared" si="4"/>
        <v>Prioritas 3</v>
      </c>
    </row>
    <row r="270" spans="1:27" x14ac:dyDescent="0.25">
      <c r="A270" s="21">
        <v>289</v>
      </c>
      <c r="C270" s="27"/>
      <c r="D270" s="21" t="s">
        <v>53</v>
      </c>
      <c r="E270" s="23">
        <v>6282375652637</v>
      </c>
      <c r="F270" s="21"/>
      <c r="G270" s="21" t="s">
        <v>47269</v>
      </c>
      <c r="H270" s="21" t="s">
        <v>233</v>
      </c>
      <c r="I270" s="21" t="s">
        <v>48</v>
      </c>
      <c r="J270" s="22" t="str">
        <f>_xlfn.IFNA(LEFT(VLOOKUP($E270,data_rekap_respon_1!$A:$E,3,0),10),"")</f>
        <v>2025-07-10</v>
      </c>
      <c r="K270" s="21"/>
      <c r="L270" s="21" t="str">
        <f>_xlfn.IFNA(
  IF(VLOOKUP($E270, data_rekap_respon_1!$A:$E, 4, 0)="read",
     "Read",
     IF(VLOOKUP($E270, data_rekap_respon_1!$A:$E, 4, 0)="failed",
        IF(VLOOKUP($E270, data_rekap_respon_1!$A:$E, 5, 0)="Message Undeliverable.",
           "Invalid",
           "Failed"),
        "Received")
  ),
  ""
)</f>
        <v>Read</v>
      </c>
      <c r="M270" s="21"/>
      <c r="N270" s="21" t="str">
        <f>_xlfn.IFNA(LEFT(VLOOKUP($E270,data_rekap_respon_2!$A$1:$O$13945,6,0),10),"")</f>
        <v>2025-08-01</v>
      </c>
      <c r="O270" s="21"/>
      <c r="P270" s="21" t="str">
        <f>_xlfn.IFNA(
  IF(VLOOKUP($E270, data_rekap_respon_2!$A$1:$O$13945, 13, 0)="read",
     "Read",
     IF(VLOOKUP($E270,data_rekap_respon_2!$A$1:$O$13945, 13, 0)="failed",
        IF(VLOOKUP($E270, data_rekap_respon_2!$A$1:$O$13945, 14, 0)="Message Undeliverable.",
           "Invalid",
           "Failed"),
        "Received")
  ),
  ""
)</f>
        <v>Read</v>
      </c>
      <c r="Q270" s="26"/>
      <c r="R270" s="8" t="s">
        <v>9708</v>
      </c>
      <c r="T270" s="9" t="str">
        <f>_xlfn.IFNA(
  IF(VLOOKUP($E270,data_blast!A:V, 13, 0)="read",
     "Read",
     IF(VLOOKUP($E270,data_blast!A:V, 13, 0)="failed",
        IF(VLOOKUP($E270,data_blast!A:V, 14, 0)="Message Undeliverable.",
           "Invalid",
           "Failed"),
        "Received")
  ),
  ""
)</f>
        <v>Read</v>
      </c>
      <c r="V270" s="19" t="str">
        <f>_xlfn.IFNA(LEFT(VLOOKUP($E270,data_blast_1!$A$1:$N$1498,6,0),10),"")</f>
        <v>2025-10-09</v>
      </c>
      <c r="X270" s="19" t="str">
        <f>_xlfn.IFNA(
  IF(VLOOKUP($E270,data_blast_1!A:V, 13, 0)="read",
     "Read",
     IF(VLOOKUP($E270,data_blast_1!A:V, 13, 0)="failed",
        IF(VLOOKUP($E270,data_blast_1!A:V, 14, 0)="Message Undeliverable.",
           "Invalid",
           "Failed"),
        "Received")
  ),
  ""
)</f>
        <v>Read</v>
      </c>
      <c r="AA270" s="22" t="str">
        <f t="shared" si="4"/>
        <v>Prioritas 2</v>
      </c>
    </row>
    <row r="271" spans="1:27" x14ac:dyDescent="0.25">
      <c r="A271" s="21">
        <v>290</v>
      </c>
      <c r="C271" s="27"/>
      <c r="D271" s="21" t="s">
        <v>471</v>
      </c>
      <c r="E271" s="23">
        <v>6285814937282</v>
      </c>
      <c r="F271" s="21"/>
      <c r="G271" s="21" t="s">
        <v>235</v>
      </c>
      <c r="H271" s="21" t="s">
        <v>233</v>
      </c>
      <c r="I271" s="21" t="s">
        <v>48</v>
      </c>
      <c r="J271" s="22" t="str">
        <f>_xlfn.IFNA(LEFT(VLOOKUP($E271,data_rekap_respon_1!$A:$E,3,0),10),"")</f>
        <v>2025-07-10</v>
      </c>
      <c r="K271" s="21"/>
      <c r="L271" s="21" t="str">
        <f>_xlfn.IFNA(
  IF(VLOOKUP($E271, data_rekap_respon_1!$A:$E, 4, 0)="read",
     "Read",
     IF(VLOOKUP($E271, data_rekap_respon_1!$A:$E, 4, 0)="failed",
        IF(VLOOKUP($E271, data_rekap_respon_1!$A:$E, 5, 0)="Message Undeliverable.",
           "Invalid",
           "Failed"),
        "Received")
  ),
  ""
)</f>
        <v>Read</v>
      </c>
      <c r="M271" s="21"/>
      <c r="N271" s="21" t="str">
        <f>_xlfn.IFNA(LEFT(VLOOKUP($E271,data_rekap_respon_2!$A$1:$O$13945,6,0),10),"")</f>
        <v>2025-08-01</v>
      </c>
      <c r="O271" s="21"/>
      <c r="P271" s="21" t="str">
        <f>_xlfn.IFNA(
  IF(VLOOKUP($E271, data_rekap_respon_2!$A$1:$O$13945, 13, 0)="read",
     "Read",
     IF(VLOOKUP($E271,data_rekap_respon_2!$A$1:$O$13945, 13, 0)="failed",
        IF(VLOOKUP($E271, data_rekap_respon_2!$A$1:$O$13945, 14, 0)="Message Undeliverable.",
           "Invalid",
           "Failed"),
        "Received")
  ),
  ""
)</f>
        <v>Read</v>
      </c>
      <c r="Q271" s="26"/>
      <c r="R271" s="8" t="s">
        <v>9708</v>
      </c>
      <c r="T271" s="9" t="str">
        <f>_xlfn.IFNA(
  IF(VLOOKUP($E271,data_blast!A:V, 13, 0)="read",
     "Read",
     IF(VLOOKUP($E271,data_blast!A:V, 13, 0)="failed",
        IF(VLOOKUP($E271,data_blast!A:V, 14, 0)="Message Undeliverable.",
           "Invalid",
           "Failed"),
        "Received")
  ),
  ""
)</f>
        <v>Read</v>
      </c>
      <c r="V271" s="19" t="str">
        <f>_xlfn.IFNA(LEFT(VLOOKUP($E271,data_blast_1!$A$1:$N$1498,6,0),10),"")</f>
        <v>2025-10-09</v>
      </c>
      <c r="X271" s="19" t="str">
        <f>_xlfn.IFNA(
  IF(VLOOKUP($E271,data_blast_1!A:V, 13, 0)="read",
     "Read",
     IF(VLOOKUP($E271,data_blast_1!A:V, 13, 0)="failed",
        IF(VLOOKUP($E271,data_blast_1!A:V, 14, 0)="Message Undeliverable.",
           "Invalid",
           "Failed"),
        "Received")
  ),
  ""
)</f>
        <v>Read</v>
      </c>
      <c r="AA271" s="22" t="str">
        <f t="shared" si="4"/>
        <v>Prioritas 2</v>
      </c>
    </row>
    <row r="272" spans="1:27" x14ac:dyDescent="0.25">
      <c r="A272" s="21">
        <v>291</v>
      </c>
      <c r="C272" s="27"/>
      <c r="D272" s="21" t="s">
        <v>472</v>
      </c>
      <c r="E272" s="23">
        <v>6281233739612</v>
      </c>
      <c r="F272" s="21"/>
      <c r="G272" s="21" t="s">
        <v>235</v>
      </c>
      <c r="H272" s="21" t="s">
        <v>233</v>
      </c>
      <c r="I272" s="21" t="s">
        <v>48</v>
      </c>
      <c r="J272" s="22" t="str">
        <f>_xlfn.IFNA(LEFT(VLOOKUP($E272,data_rekap_respon_1!$A:$E,3,0),10),"")</f>
        <v>2025-07-10</v>
      </c>
      <c r="K272" s="21"/>
      <c r="L272" s="21" t="str">
        <f>_xlfn.IFNA(
  IF(VLOOKUP($E272, data_rekap_respon_1!$A:$E, 4, 0)="read",
     "Read",
     IF(VLOOKUP($E272, data_rekap_respon_1!$A:$E, 4, 0)="failed",
        IF(VLOOKUP($E272, data_rekap_respon_1!$A:$E, 5, 0)="Message Undeliverable.",
           "Invalid",
           "Failed"),
        "Received")
  ),
  ""
)</f>
        <v>Received</v>
      </c>
      <c r="M272" s="21"/>
      <c r="N272" s="21" t="str">
        <f>_xlfn.IFNA(LEFT(VLOOKUP($E272,data_rekap_respon_2!$A$1:$O$13945,6,0),10),"")</f>
        <v>2025-08-01</v>
      </c>
      <c r="O272" s="21"/>
      <c r="P272" s="21" t="str">
        <f>_xlfn.IFNA(
  IF(VLOOKUP($E272, data_rekap_respon_2!$A$1:$O$13945, 13, 0)="read",
     "Read",
     IF(VLOOKUP($E272,data_rekap_respon_2!$A$1:$O$13945, 13, 0)="failed",
        IF(VLOOKUP($E272, data_rekap_respon_2!$A$1:$O$13945, 14, 0)="Message Undeliverable.",
           "Invalid",
           "Failed"),
        "Received")
  ),
  ""
)</f>
        <v>Received</v>
      </c>
      <c r="Q272" s="26"/>
      <c r="R272" s="8" t="s">
        <v>9708</v>
      </c>
      <c r="T272" s="9" t="str">
        <f>_xlfn.IFNA(
  IF(VLOOKUP($E272,data_blast!A:V, 13, 0)="read",
     "Read",
     IF(VLOOKUP($E272,data_blast!A:V, 13, 0)="failed",
        IF(VLOOKUP($E272,data_blast!A:V, 14, 0)="Message Undeliverable.",
           "Invalid",
           "Failed"),
        "Received")
  ),
  ""
)</f>
        <v>Read</v>
      </c>
      <c r="V272" s="19" t="str">
        <f>_xlfn.IFNA(LEFT(VLOOKUP($E272,data_blast_1!$A$1:$N$1498,6,0),10),"")</f>
        <v>2025-10-09</v>
      </c>
      <c r="X272" s="19" t="str">
        <f>_xlfn.IFNA(
  IF(VLOOKUP($E272,data_blast_1!A:V, 13, 0)="read",
     "Read",
     IF(VLOOKUP($E272,data_blast_1!A:V, 13, 0)="failed",
        IF(VLOOKUP($E272,data_blast_1!A:V, 14, 0)="Message Undeliverable.",
           "Invalid",
           "Failed"),
        "Received")
  ),
  ""
)</f>
        <v>Received</v>
      </c>
      <c r="AA272" s="22" t="str">
        <f t="shared" si="4"/>
        <v>Prioritas 2</v>
      </c>
    </row>
    <row r="273" spans="1:27" x14ac:dyDescent="0.25">
      <c r="A273" s="21">
        <v>292</v>
      </c>
      <c r="C273" s="27"/>
      <c r="D273" s="21" t="s">
        <v>473</v>
      </c>
      <c r="E273" s="23">
        <v>6285885774575</v>
      </c>
      <c r="F273" s="21"/>
      <c r="G273" s="21" t="s">
        <v>235</v>
      </c>
      <c r="H273" s="21" t="s">
        <v>233</v>
      </c>
      <c r="I273" s="21" t="s">
        <v>48</v>
      </c>
      <c r="J273" s="22" t="str">
        <f>_xlfn.IFNA(LEFT(VLOOKUP($E273,data_rekap_respon_1!$A:$E,3,0),10),"")</f>
        <v>2025-07-10</v>
      </c>
      <c r="K273" s="21"/>
      <c r="L273" s="21" t="str">
        <f>_xlfn.IFNA(
  IF(VLOOKUP($E273, data_rekap_respon_1!$A:$E, 4, 0)="read",
     "Read",
     IF(VLOOKUP($E273, data_rekap_respon_1!$A:$E, 4, 0)="failed",
        IF(VLOOKUP($E273, data_rekap_respon_1!$A:$E, 5, 0)="Message Undeliverable.",
           "Invalid",
           "Failed"),
        "Received")
  ),
  ""
)</f>
        <v>Received</v>
      </c>
      <c r="M273" s="21"/>
      <c r="N273" s="21" t="str">
        <f>_xlfn.IFNA(LEFT(VLOOKUP($E273,data_rekap_respon_2!$A$1:$O$13945,6,0),10),"")</f>
        <v>2025-08-01</v>
      </c>
      <c r="O273" s="21"/>
      <c r="P273" s="21" t="str">
        <f>_xlfn.IFNA(
  IF(VLOOKUP($E273, data_rekap_respon_2!$A$1:$O$13945, 13, 0)="read",
     "Read",
     IF(VLOOKUP($E273,data_rekap_respon_2!$A$1:$O$13945, 13, 0)="failed",
        IF(VLOOKUP($E273, data_rekap_respon_2!$A$1:$O$13945, 14, 0)="Message Undeliverable.",
           "Invalid",
           "Failed"),
        "Received")
  ),
  ""
)</f>
        <v>Received</v>
      </c>
      <c r="Q273" s="26"/>
      <c r="R273" s="8" t="s">
        <v>9708</v>
      </c>
      <c r="T273" s="9" t="str">
        <f>_xlfn.IFNA(
  IF(VLOOKUP($E273,data_blast!A:V, 13, 0)="read",
     "Read",
     IF(VLOOKUP($E273,data_blast!A:V, 13, 0)="failed",
        IF(VLOOKUP($E273,data_blast!A:V, 14, 0)="Message Undeliverable.",
           "Invalid",
           "Failed"),
        "Received")
  ),
  ""
)</f>
        <v>Received</v>
      </c>
      <c r="V273" s="19" t="str">
        <f>_xlfn.IFNA(LEFT(VLOOKUP($E273,data_blast_1!$A$1:$N$1498,6,0),10),"")</f>
        <v>2025-10-09</v>
      </c>
      <c r="X273" s="19" t="str">
        <f>_xlfn.IFNA(
  IF(VLOOKUP($E273,data_blast_1!A:V, 13, 0)="read",
     "Read",
     IF(VLOOKUP($E273,data_blast_1!A:V, 13, 0)="failed",
        IF(VLOOKUP($E273,data_blast_1!A:V, 14, 0)="Message Undeliverable.",
           "Invalid",
           "Failed"),
        "Received")
  ),
  ""
)</f>
        <v>Received</v>
      </c>
      <c r="AA273" s="22" t="str">
        <f t="shared" si="4"/>
        <v>Prioritas 3</v>
      </c>
    </row>
    <row r="274" spans="1:27" x14ac:dyDescent="0.25">
      <c r="A274" s="21">
        <v>293</v>
      </c>
      <c r="C274" s="27"/>
      <c r="D274" s="21" t="s">
        <v>474</v>
      </c>
      <c r="E274" s="23">
        <v>6282375915297</v>
      </c>
      <c r="F274" s="21"/>
      <c r="G274" s="21" t="s">
        <v>235</v>
      </c>
      <c r="H274" s="21" t="s">
        <v>233</v>
      </c>
      <c r="I274" s="21" t="s">
        <v>48</v>
      </c>
      <c r="J274" s="22" t="str">
        <f>_xlfn.IFNA(LEFT(VLOOKUP($E274,data_rekap_respon_1!$A:$E,3,0),10),"")</f>
        <v>2025-07-10</v>
      </c>
      <c r="K274" s="21"/>
      <c r="L274" s="21" t="str">
        <f>_xlfn.IFNA(
  IF(VLOOKUP($E274, data_rekap_respon_1!$A:$E, 4, 0)="read",
     "Read",
     IF(VLOOKUP($E274, data_rekap_respon_1!$A:$E, 4, 0)="failed",
        IF(VLOOKUP($E274, data_rekap_respon_1!$A:$E, 5, 0)="Message Undeliverable.",
           "Invalid",
           "Failed"),
        "Received")
  ),
  ""
)</f>
        <v>Read</v>
      </c>
      <c r="M274" s="21"/>
      <c r="N274" s="21" t="str">
        <f>_xlfn.IFNA(LEFT(VLOOKUP($E274,data_rekap_respon_2!$A$1:$O$13945,6,0),10),"")</f>
        <v>2025-08-28</v>
      </c>
      <c r="O274" s="21"/>
      <c r="P274" s="21" t="str">
        <f>_xlfn.IFNA(
  IF(VLOOKUP($E274, data_rekap_respon_2!$A$1:$O$13945, 13, 0)="read",
     "Read",
     IF(VLOOKUP($E274,data_rekap_respon_2!$A$1:$O$13945, 13, 0)="failed",
        IF(VLOOKUP($E274, data_rekap_respon_2!$A$1:$O$13945, 14, 0)="Message Undeliverable.",
           "Invalid",
           "Failed"),
        "Received")
  ),
  ""
)</f>
        <v>Read</v>
      </c>
      <c r="Q274" s="26"/>
      <c r="R274" s="8" t="s">
        <v>9708</v>
      </c>
      <c r="T274" s="9" t="str">
        <f>_xlfn.IFNA(
  IF(VLOOKUP($E274,data_blast!A:V, 13, 0)="read",
     "Read",
     IF(VLOOKUP($E274,data_blast!A:V, 13, 0)="failed",
        IF(VLOOKUP($E274,data_blast!A:V, 14, 0)="Message Undeliverable.",
           "Invalid",
           "Failed"),
        "Received")
  ),
  ""
)</f>
        <v>Read</v>
      </c>
      <c r="V274" s="19" t="str">
        <f>_xlfn.IFNA(LEFT(VLOOKUP($E274,data_blast_1!$A$1:$N$1498,6,0),10),"")</f>
        <v>2025-10-09</v>
      </c>
      <c r="X274" s="19" t="str">
        <f>_xlfn.IFNA(
  IF(VLOOKUP($E274,data_blast_1!A:V, 13, 0)="read",
     "Read",
     IF(VLOOKUP($E274,data_blast_1!A:V, 13, 0)="failed",
        IF(VLOOKUP($E274,data_blast_1!A:V, 14, 0)="Message Undeliverable.",
           "Invalid",
           "Failed"),
        "Received")
  ),
  ""
)</f>
        <v>Read</v>
      </c>
      <c r="AA274" s="22" t="str">
        <f t="shared" si="4"/>
        <v>Prioritas 2</v>
      </c>
    </row>
    <row r="275" spans="1:27" x14ac:dyDescent="0.25">
      <c r="A275" s="21">
        <v>294</v>
      </c>
      <c r="C275" s="27"/>
      <c r="D275" s="21" t="s">
        <v>475</v>
      </c>
      <c r="E275" s="23">
        <v>6285885940330</v>
      </c>
      <c r="F275" s="21"/>
      <c r="G275" s="21" t="s">
        <v>235</v>
      </c>
      <c r="H275" s="21" t="s">
        <v>233</v>
      </c>
      <c r="I275" s="21" t="s">
        <v>48</v>
      </c>
      <c r="J275" s="22" t="str">
        <f>_xlfn.IFNA(LEFT(VLOOKUP($E275,data_rekap_respon_1!$A:$E,3,0),10),"")</f>
        <v>2025-07-10</v>
      </c>
      <c r="K275" s="21"/>
      <c r="L275" s="21" t="str">
        <f>_xlfn.IFNA(
  IF(VLOOKUP($E275, data_rekap_respon_1!$A:$E, 4, 0)="read",
     "Read",
     IF(VLOOKUP($E275, data_rekap_respon_1!$A:$E, 4, 0)="failed",
        IF(VLOOKUP($E275, data_rekap_respon_1!$A:$E, 5, 0)="Message Undeliverable.",
           "Invalid",
           "Failed"),
        "Received")
  ),
  ""
)</f>
        <v>Read</v>
      </c>
      <c r="M275" s="21"/>
      <c r="N275" s="21" t="str">
        <f>_xlfn.IFNA(LEFT(VLOOKUP($E275,data_rekap_respon_2!$A$1:$O$13945,6,0),10),"")</f>
        <v>2025-08-01</v>
      </c>
      <c r="O275" s="21"/>
      <c r="P275" s="21" t="str">
        <f>_xlfn.IFNA(
  IF(VLOOKUP($E275, data_rekap_respon_2!$A$1:$O$13945, 13, 0)="read",
     "Read",
     IF(VLOOKUP($E275,data_rekap_respon_2!$A$1:$O$13945, 13, 0)="failed",
        IF(VLOOKUP($E275, data_rekap_respon_2!$A$1:$O$13945, 14, 0)="Message Undeliverable.",
           "Invalid",
           "Failed"),
        "Received")
  ),
  ""
)</f>
        <v>Received</v>
      </c>
      <c r="Q275" s="26"/>
      <c r="R275" s="8" t="s">
        <v>9708</v>
      </c>
      <c r="T275" s="9" t="str">
        <f>_xlfn.IFNA(
  IF(VLOOKUP($E275,data_blast!A:V, 13, 0)="read",
     "Read",
     IF(VLOOKUP($E275,data_blast!A:V, 13, 0)="failed",
        IF(VLOOKUP($E275,data_blast!A:V, 14, 0)="Message Undeliverable.",
           "Invalid",
           "Failed"),
        "Received")
  ),
  ""
)</f>
        <v>Read</v>
      </c>
      <c r="V275" s="19" t="str">
        <f>_xlfn.IFNA(LEFT(VLOOKUP($E275,data_blast_1!$A$1:$N$1498,6,0),10),"")</f>
        <v>2025-10-09</v>
      </c>
      <c r="X275" s="19" t="str">
        <f>_xlfn.IFNA(
  IF(VLOOKUP($E275,data_blast_1!A:V, 13, 0)="read",
     "Read",
     IF(VLOOKUP($E275,data_blast_1!A:V, 13, 0)="failed",
        IF(VLOOKUP($E275,data_blast_1!A:V, 14, 0)="Message Undeliverable.",
           "Invalid",
           "Failed"),
        "Received")
  ),
  ""
)</f>
        <v>Read</v>
      </c>
      <c r="AA275" s="22" t="str">
        <f t="shared" si="4"/>
        <v>Prioritas 2</v>
      </c>
    </row>
    <row r="276" spans="1:27" x14ac:dyDescent="0.25">
      <c r="A276" s="21">
        <v>295</v>
      </c>
      <c r="C276" s="27"/>
      <c r="D276" s="21" t="s">
        <v>476</v>
      </c>
      <c r="E276" s="23">
        <v>628123011336</v>
      </c>
      <c r="F276" s="21"/>
      <c r="G276" s="21" t="s">
        <v>235</v>
      </c>
      <c r="H276" s="21" t="s">
        <v>233</v>
      </c>
      <c r="I276" s="21" t="s">
        <v>48</v>
      </c>
      <c r="J276" s="22" t="str">
        <f>_xlfn.IFNA(LEFT(VLOOKUP($E276,data_rekap_respon_1!$A:$E,3,0),10),"")</f>
        <v>2025-07-10</v>
      </c>
      <c r="K276" s="21"/>
      <c r="L276" s="21" t="str">
        <f>_xlfn.IFNA(
  IF(VLOOKUP($E276, data_rekap_respon_1!$A:$E, 4, 0)="read",
     "Read",
     IF(VLOOKUP($E276, data_rekap_respon_1!$A:$E, 4, 0)="failed",
        IF(VLOOKUP($E276, data_rekap_respon_1!$A:$E, 5, 0)="Message Undeliverable.",
           "Invalid",
           "Failed"),
        "Received")
  ),
  ""
)</f>
        <v>Read</v>
      </c>
      <c r="M276" s="21"/>
      <c r="N276" s="21" t="str">
        <f>_xlfn.IFNA(LEFT(VLOOKUP($E276,data_rekap_respon_2!$A$1:$O$13945,6,0),10),"")</f>
        <v>2025-08-01</v>
      </c>
      <c r="O276" s="21"/>
      <c r="P276" s="21" t="str">
        <f>_xlfn.IFNA(
  IF(VLOOKUP($E276, data_rekap_respon_2!$A$1:$O$13945, 13, 0)="read",
     "Read",
     IF(VLOOKUP($E276,data_rekap_respon_2!$A$1:$O$13945, 13, 0)="failed",
        IF(VLOOKUP($E276, data_rekap_respon_2!$A$1:$O$13945, 14, 0)="Message Undeliverable.",
           "Invalid",
           "Failed"),
        "Received")
  ),
  ""
)</f>
        <v>Read</v>
      </c>
      <c r="Q276" s="26"/>
      <c r="R276" s="8" t="s">
        <v>9708</v>
      </c>
      <c r="T276" s="9" t="str">
        <f>_xlfn.IFNA(
  IF(VLOOKUP($E276,data_blast!A:V, 13, 0)="read",
     "Read",
     IF(VLOOKUP($E276,data_blast!A:V, 13, 0)="failed",
        IF(VLOOKUP($E276,data_blast!A:V, 14, 0)="Message Undeliverable.",
           "Invalid",
           "Failed"),
        "Received")
  ),
  ""
)</f>
        <v>Read</v>
      </c>
      <c r="V276" s="19" t="str">
        <f>_xlfn.IFNA(LEFT(VLOOKUP($E276,data_blast_1!$A$1:$N$1498,6,0),10),"")</f>
        <v>2025-10-09</v>
      </c>
      <c r="X276" s="19" t="str">
        <f>_xlfn.IFNA(
  IF(VLOOKUP($E276,data_blast_1!A:V, 13, 0)="read",
     "Read",
     IF(VLOOKUP($E276,data_blast_1!A:V, 13, 0)="failed",
        IF(VLOOKUP($E276,data_blast_1!A:V, 14, 0)="Message Undeliverable.",
           "Invalid",
           "Failed"),
        "Received")
  ),
  ""
)</f>
        <v>Read</v>
      </c>
      <c r="AA276" s="22" t="str">
        <f t="shared" si="4"/>
        <v>Prioritas 2</v>
      </c>
    </row>
    <row r="277" spans="1:27" x14ac:dyDescent="0.25">
      <c r="A277" s="21">
        <v>296</v>
      </c>
      <c r="C277" s="27"/>
      <c r="D277" s="21" t="s">
        <v>192</v>
      </c>
      <c r="E277" s="23">
        <v>6282379155354</v>
      </c>
      <c r="F277" s="21"/>
      <c r="G277" s="21" t="s">
        <v>47269</v>
      </c>
      <c r="H277" s="21" t="s">
        <v>233</v>
      </c>
      <c r="I277" s="21" t="s">
        <v>48</v>
      </c>
      <c r="J277" s="22" t="str">
        <f>_xlfn.IFNA(LEFT(VLOOKUP($E277,data_rekap_respon_1!$A:$E,3,0),10),"")</f>
        <v>2025-07-10</v>
      </c>
      <c r="K277" s="21"/>
      <c r="L277" s="21" t="str">
        <f>_xlfn.IFNA(
  IF(VLOOKUP($E277, data_rekap_respon_1!$A:$E, 4, 0)="read",
     "Read",
     IF(VLOOKUP($E277, data_rekap_respon_1!$A:$E, 4, 0)="failed",
        IF(VLOOKUP($E277, data_rekap_respon_1!$A:$E, 5, 0)="Message Undeliverable.",
           "Invalid",
           "Failed"),
        "Received")
  ),
  ""
)</f>
        <v>Read</v>
      </c>
      <c r="M277" s="21"/>
      <c r="N277" s="21" t="str">
        <f>_xlfn.IFNA(LEFT(VLOOKUP($E277,data_rekap_respon_2!$A$1:$O$13945,6,0),10),"")</f>
        <v>2025-08-01</v>
      </c>
      <c r="O277" s="21"/>
      <c r="P277" s="21" t="str">
        <f>_xlfn.IFNA(
  IF(VLOOKUP($E277, data_rekap_respon_2!$A$1:$O$13945, 13, 0)="read",
     "Read",
     IF(VLOOKUP($E277,data_rekap_respon_2!$A$1:$O$13945, 13, 0)="failed",
        IF(VLOOKUP($E277, data_rekap_respon_2!$A$1:$O$13945, 14, 0)="Message Undeliverable.",
           "Invalid",
           "Failed"),
        "Received")
  ),
  ""
)</f>
        <v>Read</v>
      </c>
      <c r="Q277" s="26"/>
      <c r="R277" s="8" t="s">
        <v>9708</v>
      </c>
      <c r="T277" s="9" t="str">
        <f>_xlfn.IFNA(
  IF(VLOOKUP($E277,data_blast!A:V, 13, 0)="read",
     "Read",
     IF(VLOOKUP($E277,data_blast!A:V, 13, 0)="failed",
        IF(VLOOKUP($E277,data_blast!A:V, 14, 0)="Message Undeliverable.",
           "Invalid",
           "Failed"),
        "Received")
  ),
  ""
)</f>
        <v>Read</v>
      </c>
      <c r="V277" s="19" t="str">
        <f>_xlfn.IFNA(LEFT(VLOOKUP($E277,data_blast_1!$A$1:$N$1498,6,0),10),"")</f>
        <v>2025-10-09</v>
      </c>
      <c r="X277" s="19" t="str">
        <f>_xlfn.IFNA(
  IF(VLOOKUP($E277,data_blast_1!A:V, 13, 0)="read",
     "Read",
     IF(VLOOKUP($E277,data_blast_1!A:V, 13, 0)="failed",
        IF(VLOOKUP($E277,data_blast_1!A:V, 14, 0)="Message Undeliverable.",
           "Invalid",
           "Failed"),
        "Received")
  ),
  ""
)</f>
        <v>Read</v>
      </c>
      <c r="AA277" s="22" t="str">
        <f t="shared" si="4"/>
        <v>Prioritas 2</v>
      </c>
    </row>
    <row r="278" spans="1:27" x14ac:dyDescent="0.25">
      <c r="A278" s="21">
        <v>297</v>
      </c>
      <c r="C278" s="27"/>
      <c r="D278" s="21" t="s">
        <v>477</v>
      </c>
      <c r="E278" s="23">
        <v>6281230808099</v>
      </c>
      <c r="F278" s="21"/>
      <c r="G278" s="21" t="s">
        <v>238</v>
      </c>
      <c r="H278" s="21" t="s">
        <v>233</v>
      </c>
      <c r="I278" s="21" t="s">
        <v>48</v>
      </c>
      <c r="J278" s="22" t="str">
        <f>_xlfn.IFNA(LEFT(VLOOKUP($E278,data_rekap_respon_1!$A:$E,3,0),10),"")</f>
        <v>2025-07-10</v>
      </c>
      <c r="K278" s="21"/>
      <c r="L278" s="21" t="str">
        <f>_xlfn.IFNA(
  IF(VLOOKUP($E278, data_rekap_respon_1!$A:$E, 4, 0)="read",
     "Read",
     IF(VLOOKUP($E278, data_rekap_respon_1!$A:$E, 4, 0)="failed",
        IF(VLOOKUP($E278, data_rekap_respon_1!$A:$E, 5, 0)="Message Undeliverable.",
           "Invalid",
           "Failed"),
        "Received")
  ),
  ""
)</f>
        <v>Read</v>
      </c>
      <c r="M278" s="21"/>
      <c r="N278" s="21" t="str">
        <f>_xlfn.IFNA(LEFT(VLOOKUP($E278,data_rekap_respon_2!$A$1:$O$13945,6,0),10),"")</f>
        <v>2025-08-01</v>
      </c>
      <c r="O278" s="21"/>
      <c r="P278" s="21" t="str">
        <f>_xlfn.IFNA(
  IF(VLOOKUP($E278, data_rekap_respon_2!$A$1:$O$13945, 13, 0)="read",
     "Read",
     IF(VLOOKUP($E278,data_rekap_respon_2!$A$1:$O$13945, 13, 0)="failed",
        IF(VLOOKUP($E278, data_rekap_respon_2!$A$1:$O$13945, 14, 0)="Message Undeliverable.",
           "Invalid",
           "Failed"),
        "Received")
  ),
  ""
)</f>
        <v>Read</v>
      </c>
      <c r="Q278" s="26"/>
      <c r="R278" s="8" t="s">
        <v>9708</v>
      </c>
      <c r="T278" s="9" t="str">
        <f>_xlfn.IFNA(
  IF(VLOOKUP($E278,data_blast!A:V, 13, 0)="read",
     "Read",
     IF(VLOOKUP($E278,data_blast!A:V, 13, 0)="failed",
        IF(VLOOKUP($E278,data_blast!A:V, 14, 0)="Message Undeliverable.",
           "Invalid",
           "Failed"),
        "Received")
  ),
  ""
)</f>
        <v>Read</v>
      </c>
      <c r="V278" s="19" t="str">
        <f>_xlfn.IFNA(LEFT(VLOOKUP($E278,data_blast_1!$A$1:$N$1498,6,0),10),"")</f>
        <v>2025-10-09</v>
      </c>
      <c r="X278" s="19" t="str">
        <f>_xlfn.IFNA(
  IF(VLOOKUP($E278,data_blast_1!A:V, 13, 0)="read",
     "Read",
     IF(VLOOKUP($E278,data_blast_1!A:V, 13, 0)="failed",
        IF(VLOOKUP($E278,data_blast_1!A:V, 14, 0)="Message Undeliverable.",
           "Invalid",
           "Failed"),
        "Received")
  ),
  ""
)</f>
        <v>Read</v>
      </c>
      <c r="AA278" s="22" t="str">
        <f t="shared" si="4"/>
        <v>Prioritas 2</v>
      </c>
    </row>
    <row r="279" spans="1:27" x14ac:dyDescent="0.25">
      <c r="A279" s="21">
        <v>298</v>
      </c>
      <c r="C279" s="27"/>
      <c r="D279" s="21" t="s">
        <v>478</v>
      </c>
      <c r="E279" s="23">
        <v>6281230678329</v>
      </c>
      <c r="F279" s="21"/>
      <c r="G279" s="21" t="s">
        <v>235</v>
      </c>
      <c r="H279" s="21" t="s">
        <v>233</v>
      </c>
      <c r="I279" s="21" t="s">
        <v>48</v>
      </c>
      <c r="J279" s="22" t="str">
        <f>_xlfn.IFNA(LEFT(VLOOKUP($E279,data_rekap_respon_1!$A:$E,3,0),10),"")</f>
        <v>2025-07-10</v>
      </c>
      <c r="K279" s="21"/>
      <c r="L279" s="21" t="str">
        <f>_xlfn.IFNA(
  IF(VLOOKUP($E279, data_rekap_respon_1!$A:$E, 4, 0)="read",
     "Read",
     IF(VLOOKUP($E279, data_rekap_respon_1!$A:$E, 4, 0)="failed",
        IF(VLOOKUP($E279, data_rekap_respon_1!$A:$E, 5, 0)="Message Undeliverable.",
           "Invalid",
           "Failed"),
        "Received")
  ),
  ""
)</f>
        <v>Received</v>
      </c>
      <c r="M279" s="21"/>
      <c r="N279" s="21" t="str">
        <f>_xlfn.IFNA(LEFT(VLOOKUP($E279,data_rekap_respon_2!$A$1:$O$13945,6,0),10),"")</f>
        <v>2025-08-01</v>
      </c>
      <c r="O279" s="21"/>
      <c r="P279" s="21" t="str">
        <f>_xlfn.IFNA(
  IF(VLOOKUP($E279, data_rekap_respon_2!$A$1:$O$13945, 13, 0)="read",
     "Read",
     IF(VLOOKUP($E279,data_rekap_respon_2!$A$1:$O$13945, 13, 0)="failed",
        IF(VLOOKUP($E279, data_rekap_respon_2!$A$1:$O$13945, 14, 0)="Message Undeliverable.",
           "Invalid",
           "Failed"),
        "Received")
  ),
  ""
)</f>
        <v>Read</v>
      </c>
      <c r="Q279" s="26"/>
      <c r="R279" s="8" t="s">
        <v>9708</v>
      </c>
      <c r="T279" s="9" t="str">
        <f>_xlfn.IFNA(
  IF(VLOOKUP($E279,data_blast!A:V, 13, 0)="read",
     "Read",
     IF(VLOOKUP($E279,data_blast!A:V, 13, 0)="failed",
        IF(VLOOKUP($E279,data_blast!A:V, 14, 0)="Message Undeliverable.",
           "Invalid",
           "Failed"),
        "Received")
  ),
  ""
)</f>
        <v>Read</v>
      </c>
      <c r="V279" s="19" t="str">
        <f>_xlfn.IFNA(LEFT(VLOOKUP($E279,data_blast_1!$A$1:$N$1498,6,0),10),"")</f>
        <v>2025-10-09</v>
      </c>
      <c r="X279" s="19" t="str">
        <f>_xlfn.IFNA(
  IF(VLOOKUP($E279,data_blast_1!A:V, 13, 0)="read",
     "Read",
     IF(VLOOKUP($E279,data_blast_1!A:V, 13, 0)="failed",
        IF(VLOOKUP($E279,data_blast_1!A:V, 14, 0)="Message Undeliverable.",
           "Invalid",
           "Failed"),
        "Received")
  ),
  ""
)</f>
        <v>Read</v>
      </c>
      <c r="AA279" s="22" t="str">
        <f t="shared" si="4"/>
        <v>Prioritas 2</v>
      </c>
    </row>
    <row r="280" spans="1:27" x14ac:dyDescent="0.25">
      <c r="A280" s="21">
        <v>299</v>
      </c>
      <c r="C280" s="27"/>
      <c r="D280" s="21" t="s">
        <v>479</v>
      </c>
      <c r="E280" s="23">
        <v>6282386129900</v>
      </c>
      <c r="F280" s="21"/>
      <c r="G280" s="21" t="s">
        <v>238</v>
      </c>
      <c r="H280" s="21" t="s">
        <v>233</v>
      </c>
      <c r="I280" s="21" t="s">
        <v>48</v>
      </c>
      <c r="J280" s="22" t="str">
        <f>_xlfn.IFNA(LEFT(VLOOKUP($E280,data_rekap_respon_1!$A:$E,3,0),10),"")</f>
        <v>2025-07-10</v>
      </c>
      <c r="K280" s="21"/>
      <c r="L280" s="21" t="str">
        <f>_xlfn.IFNA(
  IF(VLOOKUP($E280, data_rekap_respon_1!$A:$E, 4, 0)="read",
     "Read",
     IF(VLOOKUP($E280, data_rekap_respon_1!$A:$E, 4, 0)="failed",
        IF(VLOOKUP($E280, data_rekap_respon_1!$A:$E, 5, 0)="Message Undeliverable.",
           "Invalid",
           "Failed"),
        "Received")
  ),
  ""
)</f>
        <v>Received</v>
      </c>
      <c r="M280" s="21"/>
      <c r="N280" s="21" t="str">
        <f>_xlfn.IFNA(LEFT(VLOOKUP($E280,data_rekap_respon_2!$A$1:$O$13945,6,0),10),"")</f>
        <v>2025-08-01</v>
      </c>
      <c r="O280" s="21"/>
      <c r="P280" s="21" t="str">
        <f>_xlfn.IFNA(
  IF(VLOOKUP($E280, data_rekap_respon_2!$A$1:$O$13945, 13, 0)="read",
     "Read",
     IF(VLOOKUP($E280,data_rekap_respon_2!$A$1:$O$13945, 13, 0)="failed",
        IF(VLOOKUP($E280, data_rekap_respon_2!$A$1:$O$13945, 14, 0)="Message Undeliverable.",
           "Invalid",
           "Failed"),
        "Received")
  ),
  ""
)</f>
        <v>Read</v>
      </c>
      <c r="Q280" s="26"/>
      <c r="R280" s="8" t="s">
        <v>9708</v>
      </c>
      <c r="T280" s="9" t="str">
        <f>_xlfn.IFNA(
  IF(VLOOKUP($E280,data_blast!A:V, 13, 0)="read",
     "Read",
     IF(VLOOKUP($E280,data_blast!A:V, 13, 0)="failed",
        IF(VLOOKUP($E280,data_blast!A:V, 14, 0)="Message Undeliverable.",
           "Invalid",
           "Failed"),
        "Received")
  ),
  ""
)</f>
        <v>Read</v>
      </c>
      <c r="V280" s="19" t="str">
        <f>_xlfn.IFNA(LEFT(VLOOKUP($E280,data_blast_1!$A$1:$N$1498,6,0),10),"")</f>
        <v>2025-10-09</v>
      </c>
      <c r="X280" s="19" t="str">
        <f>_xlfn.IFNA(
  IF(VLOOKUP($E280,data_blast_1!A:V, 13, 0)="read",
     "Read",
     IF(VLOOKUP($E280,data_blast_1!A:V, 13, 0)="failed",
        IF(VLOOKUP($E280,data_blast_1!A:V, 14, 0)="Message Undeliverable.",
           "Invalid",
           "Failed"),
        "Received")
  ),
  ""
)</f>
        <v>Received</v>
      </c>
      <c r="AA280" s="22" t="str">
        <f t="shared" si="4"/>
        <v>Prioritas 2</v>
      </c>
    </row>
    <row r="281" spans="1:27" x14ac:dyDescent="0.25">
      <c r="A281" s="21">
        <v>300</v>
      </c>
      <c r="C281" s="27"/>
      <c r="D281" s="21" t="s">
        <v>51</v>
      </c>
      <c r="E281" s="23">
        <v>6282386428656</v>
      </c>
      <c r="F281" s="21"/>
      <c r="G281" s="21" t="s">
        <v>235</v>
      </c>
      <c r="H281" s="21" t="s">
        <v>233</v>
      </c>
      <c r="I281" s="21" t="s">
        <v>48</v>
      </c>
      <c r="J281" s="22" t="str">
        <f>_xlfn.IFNA(LEFT(VLOOKUP($E281,data_rekap_respon_1!$A:$E,3,0),10),"")</f>
        <v>2025-07-10</v>
      </c>
      <c r="K281" s="21"/>
      <c r="L281" s="21" t="str">
        <f>_xlfn.IFNA(
  IF(VLOOKUP($E281, data_rekap_respon_1!$A:$E, 4, 0)="read",
     "Read",
     IF(VLOOKUP($E281, data_rekap_respon_1!$A:$E, 4, 0)="failed",
        IF(VLOOKUP($E281, data_rekap_respon_1!$A:$E, 5, 0)="Message Undeliverable.",
           "Invalid",
           "Failed"),
        "Received")
  ),
  ""
)</f>
        <v>Received</v>
      </c>
      <c r="M281" s="21"/>
      <c r="N281" s="21" t="str">
        <f>_xlfn.IFNA(LEFT(VLOOKUP($E281,data_rekap_respon_2!$A$1:$O$13945,6,0),10),"")</f>
        <v>2025-08-01</v>
      </c>
      <c r="O281" s="21"/>
      <c r="P281" s="21" t="str">
        <f>_xlfn.IFNA(
  IF(VLOOKUP($E281, data_rekap_respon_2!$A$1:$O$13945, 13, 0)="read",
     "Read",
     IF(VLOOKUP($E281,data_rekap_respon_2!$A$1:$O$13945, 13, 0)="failed",
        IF(VLOOKUP($E281, data_rekap_respon_2!$A$1:$O$13945, 14, 0)="Message Undeliverable.",
           "Invalid",
           "Failed"),
        "Received")
  ),
  ""
)</f>
        <v>Received</v>
      </c>
      <c r="Q281" s="26"/>
      <c r="R281" s="8" t="s">
        <v>9708</v>
      </c>
      <c r="T281" s="9" t="str">
        <f>_xlfn.IFNA(
  IF(VLOOKUP($E281,data_blast!A:V, 13, 0)="read",
     "Read",
     IF(VLOOKUP($E281,data_blast!A:V, 13, 0)="failed",
        IF(VLOOKUP($E281,data_blast!A:V, 14, 0)="Message Undeliverable.",
           "Invalid",
           "Failed"),
        "Received")
  ),
  ""
)</f>
        <v>Received</v>
      </c>
      <c r="V281" s="19" t="str">
        <f>_xlfn.IFNA(LEFT(VLOOKUP($E281,data_blast_1!$A$1:$N$1498,6,0),10),"")</f>
        <v>2025-10-09</v>
      </c>
      <c r="X281" s="19" t="str">
        <f>_xlfn.IFNA(
  IF(VLOOKUP($E281,data_blast_1!A:V, 13, 0)="read",
     "Read",
     IF(VLOOKUP($E281,data_blast_1!A:V, 13, 0)="failed",
        IF(VLOOKUP($E281,data_blast_1!A:V, 14, 0)="Message Undeliverable.",
           "Invalid",
           "Failed"),
        "Received")
  ),
  ""
)</f>
        <v>Received</v>
      </c>
      <c r="AA281" s="22" t="str">
        <f t="shared" si="4"/>
        <v>Prioritas 3</v>
      </c>
    </row>
    <row r="282" spans="1:27" x14ac:dyDescent="0.25">
      <c r="A282" s="21">
        <v>301</v>
      </c>
      <c r="C282" s="27"/>
      <c r="D282" s="21" t="s">
        <v>53</v>
      </c>
      <c r="E282" s="23">
        <v>6285809037431</v>
      </c>
      <c r="F282" s="21"/>
      <c r="G282" s="21" t="s">
        <v>235</v>
      </c>
      <c r="H282" s="21" t="s">
        <v>233</v>
      </c>
      <c r="I282" s="21" t="s">
        <v>48</v>
      </c>
      <c r="J282" s="22" t="str">
        <f>_xlfn.IFNA(LEFT(VLOOKUP($E282,data_rekap_respon_1!$A:$E,3,0),10),"")</f>
        <v>2025-07-10</v>
      </c>
      <c r="K282" s="21"/>
      <c r="L282" s="21" t="str">
        <f>_xlfn.IFNA(
  IF(VLOOKUP($E282, data_rekap_respon_1!$A:$E, 4, 0)="read",
     "Read",
     IF(VLOOKUP($E282, data_rekap_respon_1!$A:$E, 4, 0)="failed",
        IF(VLOOKUP($E282, data_rekap_respon_1!$A:$E, 5, 0)="Message Undeliverable.",
           "Invalid",
           "Failed"),
        "Received")
  ),
  ""
)</f>
        <v>Read</v>
      </c>
      <c r="M282" s="21"/>
      <c r="N282" s="21" t="str">
        <f>_xlfn.IFNA(LEFT(VLOOKUP($E282,data_rekap_respon_2!$A$1:$O$13945,6,0),10),"")</f>
        <v>2025-08-01</v>
      </c>
      <c r="O282" s="21"/>
      <c r="P282" s="21" t="str">
        <f>_xlfn.IFNA(
  IF(VLOOKUP($E282, data_rekap_respon_2!$A$1:$O$13945, 13, 0)="read",
     "Read",
     IF(VLOOKUP($E282,data_rekap_respon_2!$A$1:$O$13945, 13, 0)="failed",
        IF(VLOOKUP($E282, data_rekap_respon_2!$A$1:$O$13945, 14, 0)="Message Undeliverable.",
           "Invalid",
           "Failed"),
        "Received")
  ),
  ""
)</f>
        <v>Received</v>
      </c>
      <c r="Q282" s="26"/>
      <c r="R282" s="8" t="s">
        <v>9708</v>
      </c>
      <c r="T282" s="9" t="str">
        <f>_xlfn.IFNA(
  IF(VLOOKUP($E282,data_blast!A:V, 13, 0)="read",
     "Read",
     IF(VLOOKUP($E282,data_blast!A:V, 13, 0)="failed",
        IF(VLOOKUP($E282,data_blast!A:V, 14, 0)="Message Undeliverable.",
           "Invalid",
           "Failed"),
        "Received")
  ),
  ""
)</f>
        <v>Read</v>
      </c>
      <c r="V282" s="19" t="str">
        <f>_xlfn.IFNA(LEFT(VLOOKUP($E282,data_blast_1!$A$1:$N$1498,6,0),10),"")</f>
        <v>2025-10-09</v>
      </c>
      <c r="X282" s="19" t="str">
        <f>_xlfn.IFNA(
  IF(VLOOKUP($E282,data_blast_1!A:V, 13, 0)="read",
     "Read",
     IF(VLOOKUP($E282,data_blast_1!A:V, 13, 0)="failed",
        IF(VLOOKUP($E282,data_blast_1!A:V, 14, 0)="Message Undeliverable.",
           "Invalid",
           "Failed"),
        "Received")
  ),
  ""
)</f>
        <v>Received</v>
      </c>
      <c r="AA282" s="22" t="str">
        <f t="shared" si="4"/>
        <v>Prioritas 2</v>
      </c>
    </row>
    <row r="283" spans="1:27" x14ac:dyDescent="0.25">
      <c r="A283" s="21">
        <v>302</v>
      </c>
      <c r="C283" s="27"/>
      <c r="D283" s="21" t="s">
        <v>480</v>
      </c>
      <c r="E283" s="23">
        <v>6285808329047</v>
      </c>
      <c r="F283" s="21"/>
      <c r="G283" s="21" t="s">
        <v>47269</v>
      </c>
      <c r="H283" s="21" t="s">
        <v>233</v>
      </c>
      <c r="I283" s="21" t="s">
        <v>48</v>
      </c>
      <c r="J283" s="22" t="str">
        <f>_xlfn.IFNA(LEFT(VLOOKUP($E283,data_rekap_respon_1!$A:$E,3,0),10),"")</f>
        <v>2025-07-10</v>
      </c>
      <c r="K283" s="21"/>
      <c r="L283" s="21" t="str">
        <f>_xlfn.IFNA(
  IF(VLOOKUP($E283, data_rekap_respon_1!$A:$E, 4, 0)="read",
     "Read",
     IF(VLOOKUP($E283, data_rekap_respon_1!$A:$E, 4, 0)="failed",
        IF(VLOOKUP($E283, data_rekap_respon_1!$A:$E, 5, 0)="Message Undeliverable.",
           "Invalid",
           "Failed"),
        "Received")
  ),
  ""
)</f>
        <v>Read</v>
      </c>
      <c r="M283" s="21"/>
      <c r="N283" s="21" t="str">
        <f>_xlfn.IFNA(LEFT(VLOOKUP($E283,data_rekap_respon_2!$A$1:$O$13945,6,0),10),"")</f>
        <v>2025-08-01</v>
      </c>
      <c r="O283" s="21"/>
      <c r="P283" s="21" t="str">
        <f>_xlfn.IFNA(
  IF(VLOOKUP($E283, data_rekap_respon_2!$A$1:$O$13945, 13, 0)="read",
     "Read",
     IF(VLOOKUP($E283,data_rekap_respon_2!$A$1:$O$13945, 13, 0)="failed",
        IF(VLOOKUP($E283, data_rekap_respon_2!$A$1:$O$13945, 14, 0)="Message Undeliverable.",
           "Invalid",
           "Failed"),
        "Received")
  ),
  ""
)</f>
        <v>Received</v>
      </c>
      <c r="Q283" s="26"/>
      <c r="R283" s="8" t="s">
        <v>9708</v>
      </c>
      <c r="T283" s="9" t="str">
        <f>_xlfn.IFNA(
  IF(VLOOKUP($E283,data_blast!A:V, 13, 0)="read",
     "Read",
     IF(VLOOKUP($E283,data_blast!A:V, 13, 0)="failed",
        IF(VLOOKUP($E283,data_blast!A:V, 14, 0)="Message Undeliverable.",
           "Invalid",
           "Failed"),
        "Received")
  ),
  ""
)</f>
        <v>Received</v>
      </c>
      <c r="V283" s="19" t="str">
        <f>_xlfn.IFNA(LEFT(VLOOKUP($E283,data_blast_1!$A$1:$N$1498,6,0),10),"")</f>
        <v>2025-10-09</v>
      </c>
      <c r="X283" s="19" t="str">
        <f>_xlfn.IFNA(
  IF(VLOOKUP($E283,data_blast_1!A:V, 13, 0)="read",
     "Read",
     IF(VLOOKUP($E283,data_blast_1!A:V, 13, 0)="failed",
        IF(VLOOKUP($E283,data_blast_1!A:V, 14, 0)="Message Undeliverable.",
           "Invalid",
           "Failed"),
        "Received")
  ),
  ""
)</f>
        <v>Read</v>
      </c>
      <c r="AA283" s="22" t="str">
        <f t="shared" si="4"/>
        <v>Prioritas 2</v>
      </c>
    </row>
    <row r="284" spans="1:27" x14ac:dyDescent="0.25">
      <c r="A284" s="21">
        <v>303</v>
      </c>
      <c r="C284" s="27"/>
      <c r="D284" s="21" t="s">
        <v>51</v>
      </c>
      <c r="E284" s="23">
        <v>6281329942340</v>
      </c>
      <c r="F284" s="21"/>
      <c r="G284" s="21" t="s">
        <v>238</v>
      </c>
      <c r="H284" s="21" t="s">
        <v>233</v>
      </c>
      <c r="I284" s="21" t="s">
        <v>48</v>
      </c>
      <c r="J284" s="22" t="str">
        <f>_xlfn.IFNA(LEFT(VLOOKUP($E284,data_rekap_respon_1!$A:$E,3,0),10),"")</f>
        <v>2025-07-10</v>
      </c>
      <c r="K284" s="21"/>
      <c r="L284" s="21" t="str">
        <f>_xlfn.IFNA(
  IF(VLOOKUP($E284, data_rekap_respon_1!$A:$E, 4, 0)="read",
     "Read",
     IF(VLOOKUP($E284, data_rekap_respon_1!$A:$E, 4, 0)="failed",
        IF(VLOOKUP($E284, data_rekap_respon_1!$A:$E, 5, 0)="Message Undeliverable.",
           "Invalid",
           "Failed"),
        "Received")
  ),
  ""
)</f>
        <v>Received</v>
      </c>
      <c r="M284" s="21"/>
      <c r="N284" s="21" t="str">
        <f>_xlfn.IFNA(LEFT(VLOOKUP($E284,data_rekap_respon_2!$A$1:$O$13945,6,0),10),"")</f>
        <v>2025-08-01</v>
      </c>
      <c r="O284" s="21"/>
      <c r="P284" s="21" t="str">
        <f>_xlfn.IFNA(
  IF(VLOOKUP($E284, data_rekap_respon_2!$A$1:$O$13945, 13, 0)="read",
     "Read",
     IF(VLOOKUP($E284,data_rekap_respon_2!$A$1:$O$13945, 13, 0)="failed",
        IF(VLOOKUP($E284, data_rekap_respon_2!$A$1:$O$13945, 14, 0)="Message Undeliverable.",
           "Invalid",
           "Failed"),
        "Received")
  ),
  ""
)</f>
        <v>Received</v>
      </c>
      <c r="Q284" s="26"/>
      <c r="R284" s="8" t="s">
        <v>9708</v>
      </c>
      <c r="T284" s="9" t="str">
        <f>_xlfn.IFNA(
  IF(VLOOKUP($E284,data_blast!A:V, 13, 0)="read",
     "Read",
     IF(VLOOKUP($E284,data_blast!A:V, 13, 0)="failed",
        IF(VLOOKUP($E284,data_blast!A:V, 14, 0)="Message Undeliverable.",
           "Invalid",
           "Failed"),
        "Received")
  ),
  ""
)</f>
        <v>Received</v>
      </c>
      <c r="V284" s="19" t="str">
        <f>_xlfn.IFNA(LEFT(VLOOKUP($E284,data_blast_1!$A$1:$N$1498,6,0),10),"")</f>
        <v>2025-10-09</v>
      </c>
      <c r="X284" s="19" t="str">
        <f>_xlfn.IFNA(
  IF(VLOOKUP($E284,data_blast_1!A:V, 13, 0)="read",
     "Read",
     IF(VLOOKUP($E284,data_blast_1!A:V, 13, 0)="failed",
        IF(VLOOKUP($E284,data_blast_1!A:V, 14, 0)="Message Undeliverable.",
           "Invalid",
           "Failed"),
        "Received")
  ),
  ""
)</f>
        <v>Received</v>
      </c>
      <c r="AA284" s="22" t="str">
        <f t="shared" si="4"/>
        <v>Prioritas 3</v>
      </c>
    </row>
    <row r="285" spans="1:27" x14ac:dyDescent="0.25">
      <c r="A285" s="21">
        <v>304</v>
      </c>
      <c r="C285" s="27"/>
      <c r="D285" s="21" t="s">
        <v>481</v>
      </c>
      <c r="E285" s="23">
        <v>6281256366066</v>
      </c>
      <c r="F285" s="21"/>
      <c r="G285" s="21" t="s">
        <v>235</v>
      </c>
      <c r="H285" s="21" t="s">
        <v>233</v>
      </c>
      <c r="I285" s="21" t="s">
        <v>48</v>
      </c>
      <c r="J285" s="22" t="str">
        <f>_xlfn.IFNA(LEFT(VLOOKUP($E285,data_rekap_respon_1!$A:$E,3,0),10),"")</f>
        <v>2025-07-10</v>
      </c>
      <c r="K285" s="21"/>
      <c r="L285" s="21" t="str">
        <f>_xlfn.IFNA(
  IF(VLOOKUP($E285, data_rekap_respon_1!$A:$E, 4, 0)="read",
     "Read",
     IF(VLOOKUP($E285, data_rekap_respon_1!$A:$E, 4, 0)="failed",
        IF(VLOOKUP($E285, data_rekap_respon_1!$A:$E, 5, 0)="Message Undeliverable.",
           "Invalid",
           "Failed"),
        "Received")
  ),
  ""
)</f>
        <v>Read</v>
      </c>
      <c r="M285" s="21"/>
      <c r="N285" s="21" t="str">
        <f>_xlfn.IFNA(LEFT(VLOOKUP($E285,data_rekap_respon_2!$A$1:$O$13945,6,0),10),"")</f>
        <v>2025-08-01</v>
      </c>
      <c r="O285" s="21"/>
      <c r="P285" s="21" t="str">
        <f>_xlfn.IFNA(
  IF(VLOOKUP($E285, data_rekap_respon_2!$A$1:$O$13945, 13, 0)="read",
     "Read",
     IF(VLOOKUP($E285,data_rekap_respon_2!$A$1:$O$13945, 13, 0)="failed",
        IF(VLOOKUP($E285, data_rekap_respon_2!$A$1:$O$13945, 14, 0)="Message Undeliverable.",
           "Invalid",
           "Failed"),
        "Received")
  ),
  ""
)</f>
        <v>Read</v>
      </c>
      <c r="Q285" s="26"/>
      <c r="R285" s="8" t="s">
        <v>9708</v>
      </c>
      <c r="T285" s="9" t="str">
        <f>_xlfn.IFNA(
  IF(VLOOKUP($E285,data_blast!A:V, 13, 0)="read",
     "Read",
     IF(VLOOKUP($E285,data_blast!A:V, 13, 0)="failed",
        IF(VLOOKUP($E285,data_blast!A:V, 14, 0)="Message Undeliverable.",
           "Invalid",
           "Failed"),
        "Received")
  ),
  ""
)</f>
        <v>Read</v>
      </c>
      <c r="V285" s="19" t="str">
        <f>_xlfn.IFNA(LEFT(VLOOKUP($E285,data_blast_1!$A$1:$N$1498,6,0),10),"")</f>
        <v>2025-10-09</v>
      </c>
      <c r="X285" s="19" t="str">
        <f>_xlfn.IFNA(
  IF(VLOOKUP($E285,data_blast_1!A:V, 13, 0)="read",
     "Read",
     IF(VLOOKUP($E285,data_blast_1!A:V, 13, 0)="failed",
        IF(VLOOKUP($E285,data_blast_1!A:V, 14, 0)="Message Undeliverable.",
           "Invalid",
           "Failed"),
        "Received")
  ),
  ""
)</f>
        <v>Received</v>
      </c>
      <c r="AA285" s="22" t="str">
        <f t="shared" si="4"/>
        <v>Prioritas 2</v>
      </c>
    </row>
    <row r="286" spans="1:27" x14ac:dyDescent="0.25">
      <c r="A286" s="21">
        <v>305</v>
      </c>
      <c r="C286" s="27"/>
      <c r="D286" s="21" t="s">
        <v>58</v>
      </c>
      <c r="E286" s="23">
        <v>6281231241188</v>
      </c>
      <c r="F286" s="21"/>
      <c r="G286" s="21" t="s">
        <v>238</v>
      </c>
      <c r="H286" s="21" t="s">
        <v>233</v>
      </c>
      <c r="I286" s="21" t="s">
        <v>48</v>
      </c>
      <c r="J286" s="22" t="str">
        <f>_xlfn.IFNA(LEFT(VLOOKUP($E286,data_rekap_respon_1!$A:$E,3,0),10),"")</f>
        <v>2025-07-10</v>
      </c>
      <c r="K286" s="21"/>
      <c r="L286" s="21" t="str">
        <f>_xlfn.IFNA(
  IF(VLOOKUP($E286, data_rekap_respon_1!$A:$E, 4, 0)="read",
     "Read",
     IF(VLOOKUP($E286, data_rekap_respon_1!$A:$E, 4, 0)="failed",
        IF(VLOOKUP($E286, data_rekap_respon_1!$A:$E, 5, 0)="Message Undeliverable.",
           "Invalid",
           "Failed"),
        "Received")
  ),
  ""
)</f>
        <v>Received</v>
      </c>
      <c r="M286" s="21"/>
      <c r="N286" s="21" t="str">
        <f>_xlfn.IFNA(LEFT(VLOOKUP($E286,data_rekap_respon_2!$A$1:$O$13945,6,0),10),"")</f>
        <v>2025-08-01</v>
      </c>
      <c r="O286" s="21"/>
      <c r="P286" s="21" t="str">
        <f>_xlfn.IFNA(
  IF(VLOOKUP($E286, data_rekap_respon_2!$A$1:$O$13945, 13, 0)="read",
     "Read",
     IF(VLOOKUP($E286,data_rekap_respon_2!$A$1:$O$13945, 13, 0)="failed",
        IF(VLOOKUP($E286, data_rekap_respon_2!$A$1:$O$13945, 14, 0)="Message Undeliverable.",
           "Invalid",
           "Failed"),
        "Received")
  ),
  ""
)</f>
        <v>Received</v>
      </c>
      <c r="Q286" s="26"/>
      <c r="R286" s="8" t="s">
        <v>9708</v>
      </c>
      <c r="T286" s="9" t="str">
        <f>_xlfn.IFNA(
  IF(VLOOKUP($E286,data_blast!A:V, 13, 0)="read",
     "Read",
     IF(VLOOKUP($E286,data_blast!A:V, 13, 0)="failed",
        IF(VLOOKUP($E286,data_blast!A:V, 14, 0)="Message Undeliverable.",
           "Invalid",
           "Failed"),
        "Received")
  ),
  ""
)</f>
        <v>Received</v>
      </c>
      <c r="V286" s="19" t="str">
        <f>_xlfn.IFNA(LEFT(VLOOKUP($E286,data_blast_1!$A$1:$N$1498,6,0),10),"")</f>
        <v>2025-10-09</v>
      </c>
      <c r="X286" s="19" t="str">
        <f>_xlfn.IFNA(
  IF(VLOOKUP($E286,data_blast_1!A:V, 13, 0)="read",
     "Read",
     IF(VLOOKUP($E286,data_blast_1!A:V, 13, 0)="failed",
        IF(VLOOKUP($E286,data_blast_1!A:V, 14, 0)="Message Undeliverable.",
           "Invalid",
           "Failed"),
        "Received")
  ),
  ""
)</f>
        <v>Read</v>
      </c>
      <c r="AA286" s="22" t="str">
        <f t="shared" si="4"/>
        <v>Prioritas 3</v>
      </c>
    </row>
    <row r="287" spans="1:27" x14ac:dyDescent="0.25">
      <c r="A287" s="21">
        <v>306</v>
      </c>
      <c r="C287" s="27"/>
      <c r="D287" s="21" t="s">
        <v>482</v>
      </c>
      <c r="E287" s="23">
        <v>6281355378111</v>
      </c>
      <c r="F287" s="21"/>
      <c r="G287" s="21" t="s">
        <v>238</v>
      </c>
      <c r="H287" s="21" t="s">
        <v>233</v>
      </c>
      <c r="I287" s="21" t="s">
        <v>48</v>
      </c>
      <c r="J287" s="22" t="str">
        <f>_xlfn.IFNA(LEFT(VLOOKUP($E287,data_rekap_respon_1!$A:$E,3,0),10),"")</f>
        <v>2025-07-10</v>
      </c>
      <c r="K287" s="21"/>
      <c r="L287" s="21" t="str">
        <f>_xlfn.IFNA(
  IF(VLOOKUP($E287, data_rekap_respon_1!$A:$E, 4, 0)="read",
     "Read",
     IF(VLOOKUP($E287, data_rekap_respon_1!$A:$E, 4, 0)="failed",
        IF(VLOOKUP($E287, data_rekap_respon_1!$A:$E, 5, 0)="Message Undeliverable.",
           "Invalid",
           "Failed"),
        "Received")
  ),
  ""
)</f>
        <v>Read</v>
      </c>
      <c r="M287" s="21"/>
      <c r="N287" s="21" t="str">
        <f>_xlfn.IFNA(LEFT(VLOOKUP($E287,data_rekap_respon_2!$A$1:$O$13945,6,0),10),"")</f>
        <v>2025-08-01</v>
      </c>
      <c r="O287" s="21"/>
      <c r="P287" s="21" t="str">
        <f>_xlfn.IFNA(
  IF(VLOOKUP($E287, data_rekap_respon_2!$A$1:$O$13945, 13, 0)="read",
     "Read",
     IF(VLOOKUP($E287,data_rekap_respon_2!$A$1:$O$13945, 13, 0)="failed",
        IF(VLOOKUP($E287, data_rekap_respon_2!$A$1:$O$13945, 14, 0)="Message Undeliverable.",
           "Invalid",
           "Failed"),
        "Received")
  ),
  ""
)</f>
        <v>Read</v>
      </c>
      <c r="Q287" s="26"/>
      <c r="R287" s="8" t="s">
        <v>9708</v>
      </c>
      <c r="T287" s="9" t="str">
        <f>_xlfn.IFNA(
  IF(VLOOKUP($E287,data_blast!A:V, 13, 0)="read",
     "Read",
     IF(VLOOKUP($E287,data_blast!A:V, 13, 0)="failed",
        IF(VLOOKUP($E287,data_blast!A:V, 14, 0)="Message Undeliverable.",
           "Invalid",
           "Failed"),
        "Received")
  ),
  ""
)</f>
        <v>Read</v>
      </c>
      <c r="V287" s="19" t="str">
        <f>_xlfn.IFNA(LEFT(VLOOKUP($E287,data_blast_1!$A$1:$N$1498,6,0),10),"")</f>
        <v>2025-10-09</v>
      </c>
      <c r="X287" s="19" t="str">
        <f>_xlfn.IFNA(
  IF(VLOOKUP($E287,data_blast_1!A:V, 13, 0)="read",
     "Read",
     IF(VLOOKUP($E287,data_blast_1!A:V, 13, 0)="failed",
        IF(VLOOKUP($E287,data_blast_1!A:V, 14, 0)="Message Undeliverable.",
           "Invalid",
           "Failed"),
        "Received")
  ),
  ""
)</f>
        <v>Read</v>
      </c>
      <c r="AA287" s="22" t="str">
        <f t="shared" si="4"/>
        <v>Prioritas 2</v>
      </c>
    </row>
    <row r="288" spans="1:27" x14ac:dyDescent="0.25">
      <c r="A288" s="21">
        <v>307</v>
      </c>
      <c r="C288" s="27"/>
      <c r="D288" s="21" t="s">
        <v>483</v>
      </c>
      <c r="E288" s="23">
        <v>6281355553789</v>
      </c>
      <c r="F288" s="21"/>
      <c r="G288" s="21" t="s">
        <v>238</v>
      </c>
      <c r="H288" s="21" t="s">
        <v>233</v>
      </c>
      <c r="I288" s="21" t="s">
        <v>48</v>
      </c>
      <c r="J288" s="22" t="str">
        <f>_xlfn.IFNA(LEFT(VLOOKUP($E288,data_rekap_respon_1!$A:$E,3,0),10),"")</f>
        <v>2025-07-10</v>
      </c>
      <c r="K288" s="21"/>
      <c r="L288" s="21" t="str">
        <f>_xlfn.IFNA(
  IF(VLOOKUP($E288, data_rekap_respon_1!$A:$E, 4, 0)="read",
     "Read",
     IF(VLOOKUP($E288, data_rekap_respon_1!$A:$E, 4, 0)="failed",
        IF(VLOOKUP($E288, data_rekap_respon_1!$A:$E, 5, 0)="Message Undeliverable.",
           "Invalid",
           "Failed"),
        "Received")
  ),
  ""
)</f>
        <v>Received</v>
      </c>
      <c r="M288" s="21"/>
      <c r="N288" s="21" t="str">
        <f>_xlfn.IFNA(LEFT(VLOOKUP($E288,data_rekap_respon_2!$A$1:$O$13945,6,0),10),"")</f>
        <v>2025-08-01</v>
      </c>
      <c r="O288" s="21"/>
      <c r="P288" s="21" t="str">
        <f>_xlfn.IFNA(
  IF(VLOOKUP($E288, data_rekap_respon_2!$A$1:$O$13945, 13, 0)="read",
     "Read",
     IF(VLOOKUP($E288,data_rekap_respon_2!$A$1:$O$13945, 13, 0)="failed",
        IF(VLOOKUP($E288, data_rekap_respon_2!$A$1:$O$13945, 14, 0)="Message Undeliverable.",
           "Invalid",
           "Failed"),
        "Received")
  ),
  ""
)</f>
        <v>Received</v>
      </c>
      <c r="Q288" s="26"/>
      <c r="R288" s="8" t="s">
        <v>9708</v>
      </c>
      <c r="T288" s="9" t="str">
        <f>_xlfn.IFNA(
  IF(VLOOKUP($E288,data_blast!A:V, 13, 0)="read",
     "Read",
     IF(VLOOKUP($E288,data_blast!A:V, 13, 0)="failed",
        IF(VLOOKUP($E288,data_blast!A:V, 14, 0)="Message Undeliverable.",
           "Invalid",
           "Failed"),
        "Received")
  ),
  ""
)</f>
        <v>Received</v>
      </c>
      <c r="V288" s="19" t="str">
        <f>_xlfn.IFNA(LEFT(VLOOKUP($E288,data_blast_1!$A$1:$N$1498,6,0),10),"")</f>
        <v>2025-10-09</v>
      </c>
      <c r="X288" s="19" t="str">
        <f>_xlfn.IFNA(
  IF(VLOOKUP($E288,data_blast_1!A:V, 13, 0)="read",
     "Read",
     IF(VLOOKUP($E288,data_blast_1!A:V, 13, 0)="failed",
        IF(VLOOKUP($E288,data_blast_1!A:V, 14, 0)="Message Undeliverable.",
           "Invalid",
           "Failed"),
        "Received")
  ),
  ""
)</f>
        <v>Received</v>
      </c>
      <c r="AA288" s="22" t="str">
        <f t="shared" si="4"/>
        <v>Prioritas 3</v>
      </c>
    </row>
    <row r="289" spans="1:27" x14ac:dyDescent="0.25">
      <c r="A289" s="21">
        <v>308</v>
      </c>
      <c r="C289" s="27"/>
      <c r="D289" s="21" t="s">
        <v>484</v>
      </c>
      <c r="E289" s="23">
        <v>6281231555977</v>
      </c>
      <c r="F289" s="21"/>
      <c r="G289" s="21" t="s">
        <v>235</v>
      </c>
      <c r="H289" s="21" t="s">
        <v>233</v>
      </c>
      <c r="I289" s="21" t="s">
        <v>48</v>
      </c>
      <c r="J289" s="22" t="str">
        <f>_xlfn.IFNA(LEFT(VLOOKUP($E289,data_rekap_respon_1!$A:$E,3,0),10),"")</f>
        <v>2025-07-10</v>
      </c>
      <c r="K289" s="21"/>
      <c r="L289" s="21" t="str">
        <f>_xlfn.IFNA(
  IF(VLOOKUP($E289, data_rekap_respon_1!$A:$E, 4, 0)="read",
     "Read",
     IF(VLOOKUP($E289, data_rekap_respon_1!$A:$E, 4, 0)="failed",
        IF(VLOOKUP($E289, data_rekap_respon_1!$A:$E, 5, 0)="Message Undeliverable.",
           "Invalid",
           "Failed"),
        "Received")
  ),
  ""
)</f>
        <v>Received</v>
      </c>
      <c r="M289" s="21"/>
      <c r="N289" s="21" t="str">
        <f>_xlfn.IFNA(LEFT(VLOOKUP($E289,data_rekap_respon_2!$A$1:$O$13945,6,0),10),"")</f>
        <v>2025-08-01</v>
      </c>
      <c r="O289" s="21"/>
      <c r="P289" s="21" t="str">
        <f>_xlfn.IFNA(
  IF(VLOOKUP($E289, data_rekap_respon_2!$A$1:$O$13945, 13, 0)="read",
     "Read",
     IF(VLOOKUP($E289,data_rekap_respon_2!$A$1:$O$13945, 13, 0)="failed",
        IF(VLOOKUP($E289, data_rekap_respon_2!$A$1:$O$13945, 14, 0)="Message Undeliverable.",
           "Invalid",
           "Failed"),
        "Received")
  ),
  ""
)</f>
        <v>Received</v>
      </c>
      <c r="Q289" s="26"/>
      <c r="R289" s="8" t="s">
        <v>9708</v>
      </c>
      <c r="T289" s="9" t="str">
        <f>_xlfn.IFNA(
  IF(VLOOKUP($E289,data_blast!A:V, 13, 0)="read",
     "Read",
     IF(VLOOKUP($E289,data_blast!A:V, 13, 0)="failed",
        IF(VLOOKUP($E289,data_blast!A:V, 14, 0)="Message Undeliverable.",
           "Invalid",
           "Failed"),
        "Received")
  ),
  ""
)</f>
        <v>Received</v>
      </c>
      <c r="V289" s="19" t="str">
        <f>_xlfn.IFNA(LEFT(VLOOKUP($E289,data_blast_1!$A$1:$N$1498,6,0),10),"")</f>
        <v>2025-10-09</v>
      </c>
      <c r="X289" s="19" t="str">
        <f>_xlfn.IFNA(
  IF(VLOOKUP($E289,data_blast_1!A:V, 13, 0)="read",
     "Read",
     IF(VLOOKUP($E289,data_blast_1!A:V, 13, 0)="failed",
        IF(VLOOKUP($E289,data_blast_1!A:V, 14, 0)="Message Undeliverable.",
           "Invalid",
           "Failed"),
        "Received")
  ),
  ""
)</f>
        <v>Received</v>
      </c>
      <c r="AA289" s="22" t="str">
        <f t="shared" si="4"/>
        <v>Prioritas 3</v>
      </c>
    </row>
    <row r="290" spans="1:27" x14ac:dyDescent="0.25">
      <c r="A290" s="21">
        <v>309</v>
      </c>
      <c r="C290" s="27"/>
      <c r="D290" s="21" t="s">
        <v>485</v>
      </c>
      <c r="E290" s="23">
        <v>6281255779950</v>
      </c>
      <c r="F290" s="21"/>
      <c r="G290" s="21" t="s">
        <v>235</v>
      </c>
      <c r="H290" s="21" t="s">
        <v>233</v>
      </c>
      <c r="I290" s="21" t="s">
        <v>48</v>
      </c>
      <c r="J290" s="22" t="str">
        <f>_xlfn.IFNA(LEFT(VLOOKUP($E290,data_rekap_respon_1!$A:$E,3,0),10),"")</f>
        <v>2025-07-10</v>
      </c>
      <c r="K290" s="21"/>
      <c r="L290" s="21" t="str">
        <f>_xlfn.IFNA(
  IF(VLOOKUP($E290, data_rekap_respon_1!$A:$E, 4, 0)="read",
     "Read",
     IF(VLOOKUP($E290, data_rekap_respon_1!$A:$E, 4, 0)="failed",
        IF(VLOOKUP($E290, data_rekap_respon_1!$A:$E, 5, 0)="Message Undeliverable.",
           "Invalid",
           "Failed"),
        "Received")
  ),
  ""
)</f>
        <v>Read</v>
      </c>
      <c r="M290" s="21"/>
      <c r="N290" s="21" t="str">
        <f>_xlfn.IFNA(LEFT(VLOOKUP($E290,data_rekap_respon_2!$A$1:$O$13945,6,0),10),"")</f>
        <v>2025-08-01</v>
      </c>
      <c r="O290" s="21"/>
      <c r="P290" s="21" t="str">
        <f>_xlfn.IFNA(
  IF(VLOOKUP($E290, data_rekap_respon_2!$A$1:$O$13945, 13, 0)="read",
     "Read",
     IF(VLOOKUP($E290,data_rekap_respon_2!$A$1:$O$13945, 13, 0)="failed",
        IF(VLOOKUP($E290, data_rekap_respon_2!$A$1:$O$13945, 14, 0)="Message Undeliverable.",
           "Invalid",
           "Failed"),
        "Received")
  ),
  ""
)</f>
        <v>Received</v>
      </c>
      <c r="Q290" s="26"/>
      <c r="R290" s="8" t="s">
        <v>9708</v>
      </c>
      <c r="T290" s="9" t="str">
        <f>_xlfn.IFNA(
  IF(VLOOKUP($E290,data_blast!A:V, 13, 0)="read",
     "Read",
     IF(VLOOKUP($E290,data_blast!A:V, 13, 0)="failed",
        IF(VLOOKUP($E290,data_blast!A:V, 14, 0)="Message Undeliverable.",
           "Invalid",
           "Failed"),
        "Received")
  ),
  ""
)</f>
        <v>Received</v>
      </c>
      <c r="V290" s="19" t="str">
        <f>_xlfn.IFNA(LEFT(VLOOKUP($E290,data_blast_1!$A$1:$N$1498,6,0),10),"")</f>
        <v>2025-10-09</v>
      </c>
      <c r="X290" s="19" t="str">
        <f>_xlfn.IFNA(
  IF(VLOOKUP($E290,data_blast_1!A:V, 13, 0)="read",
     "Read",
     IF(VLOOKUP($E290,data_blast_1!A:V, 13, 0)="failed",
        IF(VLOOKUP($E290,data_blast_1!A:V, 14, 0)="Message Undeliverable.",
           "Invalid",
           "Failed"),
        "Received")
  ),
  ""
)</f>
        <v>Received</v>
      </c>
      <c r="AA290" s="22" t="str">
        <f t="shared" si="4"/>
        <v>Prioritas 2</v>
      </c>
    </row>
    <row r="291" spans="1:27" x14ac:dyDescent="0.25">
      <c r="A291" s="21">
        <v>310</v>
      </c>
      <c r="C291" s="27"/>
      <c r="D291" s="21" t="s">
        <v>486</v>
      </c>
      <c r="E291" s="23">
        <v>6281231461898</v>
      </c>
      <c r="F291" s="21"/>
      <c r="G291" s="21" t="s">
        <v>235</v>
      </c>
      <c r="H291" s="21" t="s">
        <v>233</v>
      </c>
      <c r="I291" s="21" t="s">
        <v>48</v>
      </c>
      <c r="J291" s="22" t="str">
        <f>_xlfn.IFNA(LEFT(VLOOKUP($E291,data_rekap_respon_1!$A:$E,3,0),10),"")</f>
        <v>2025-07-10</v>
      </c>
      <c r="K291" s="21"/>
      <c r="L291" s="21" t="str">
        <f>_xlfn.IFNA(
  IF(VLOOKUP($E291, data_rekap_respon_1!$A:$E, 4, 0)="read",
     "Read",
     IF(VLOOKUP($E291, data_rekap_respon_1!$A:$E, 4, 0)="failed",
        IF(VLOOKUP($E291, data_rekap_respon_1!$A:$E, 5, 0)="Message Undeliverable.",
           "Invalid",
           "Failed"),
        "Received")
  ),
  ""
)</f>
        <v>Received</v>
      </c>
      <c r="M291" s="21"/>
      <c r="N291" s="21" t="str">
        <f>_xlfn.IFNA(LEFT(VLOOKUP($E291,data_rekap_respon_2!$A$1:$O$13945,6,0),10),"")</f>
        <v>2025-08-01</v>
      </c>
      <c r="O291" s="21"/>
      <c r="P291" s="21" t="str">
        <f>_xlfn.IFNA(
  IF(VLOOKUP($E291, data_rekap_respon_2!$A$1:$O$13945, 13, 0)="read",
     "Read",
     IF(VLOOKUP($E291,data_rekap_respon_2!$A$1:$O$13945, 13, 0)="failed",
        IF(VLOOKUP($E291, data_rekap_respon_2!$A$1:$O$13945, 14, 0)="Message Undeliverable.",
           "Invalid",
           "Failed"),
        "Received")
  ),
  ""
)</f>
        <v>Received</v>
      </c>
      <c r="Q291" s="26"/>
      <c r="R291" s="8" t="s">
        <v>9708</v>
      </c>
      <c r="T291" s="9" t="str">
        <f>_xlfn.IFNA(
  IF(VLOOKUP($E291,data_blast!A:V, 13, 0)="read",
     "Read",
     IF(VLOOKUP($E291,data_blast!A:V, 13, 0)="failed",
        IF(VLOOKUP($E291,data_blast!A:V, 14, 0)="Message Undeliverable.",
           "Invalid",
           "Failed"),
        "Received")
  ),
  ""
)</f>
        <v>Received</v>
      </c>
      <c r="V291" s="19" t="str">
        <f>_xlfn.IFNA(LEFT(VLOOKUP($E291,data_blast_1!$A$1:$N$1498,6,0),10),"")</f>
        <v>2025-10-09</v>
      </c>
      <c r="X291" s="19" t="str">
        <f>_xlfn.IFNA(
  IF(VLOOKUP($E291,data_blast_1!A:V, 13, 0)="read",
     "Read",
     IF(VLOOKUP($E291,data_blast_1!A:V, 13, 0)="failed",
        IF(VLOOKUP($E291,data_blast_1!A:V, 14, 0)="Message Undeliverable.",
           "Invalid",
           "Failed"),
        "Received")
  ),
  ""
)</f>
        <v>Read</v>
      </c>
      <c r="AA291" s="22" t="str">
        <f t="shared" si="4"/>
        <v>Prioritas 3</v>
      </c>
    </row>
    <row r="292" spans="1:27" x14ac:dyDescent="0.25">
      <c r="A292" s="21">
        <v>311</v>
      </c>
      <c r="C292" s="27"/>
      <c r="D292" s="21" t="s">
        <v>487</v>
      </c>
      <c r="E292" s="23">
        <v>6281355770142</v>
      </c>
      <c r="F292" s="21"/>
      <c r="G292" s="21" t="s">
        <v>235</v>
      </c>
      <c r="H292" s="21" t="s">
        <v>233</v>
      </c>
      <c r="I292" s="21" t="s">
        <v>48</v>
      </c>
      <c r="J292" s="22" t="str">
        <f>_xlfn.IFNA(LEFT(VLOOKUP($E292,data_rekap_respon_1!$A:$E,3,0),10),"")</f>
        <v>2025-07-10</v>
      </c>
      <c r="K292" s="21"/>
      <c r="L292" s="21" t="str">
        <f>_xlfn.IFNA(
  IF(VLOOKUP($E292, data_rekap_respon_1!$A:$E, 4, 0)="read",
     "Read",
     IF(VLOOKUP($E292, data_rekap_respon_1!$A:$E, 4, 0)="failed",
        IF(VLOOKUP($E292, data_rekap_respon_1!$A:$E, 5, 0)="Message Undeliverable.",
           "Invalid",
           "Failed"),
        "Received")
  ),
  ""
)</f>
        <v>Read</v>
      </c>
      <c r="M292" s="21"/>
      <c r="N292" s="21" t="str">
        <f>_xlfn.IFNA(LEFT(VLOOKUP($E292,data_rekap_respon_2!$A$1:$O$13945,6,0),10),"")</f>
        <v>2025-08-01</v>
      </c>
      <c r="O292" s="21"/>
      <c r="P292" s="21" t="str">
        <f>_xlfn.IFNA(
  IF(VLOOKUP($E292, data_rekap_respon_2!$A$1:$O$13945, 13, 0)="read",
     "Read",
     IF(VLOOKUP($E292,data_rekap_respon_2!$A$1:$O$13945, 13, 0)="failed",
        IF(VLOOKUP($E292, data_rekap_respon_2!$A$1:$O$13945, 14, 0)="Message Undeliverable.",
           "Invalid",
           "Failed"),
        "Received")
  ),
  ""
)</f>
        <v>Read</v>
      </c>
      <c r="Q292" s="26"/>
      <c r="R292" s="8" t="s">
        <v>9708</v>
      </c>
      <c r="T292" s="9" t="str">
        <f>_xlfn.IFNA(
  IF(VLOOKUP($E292,data_blast!A:V, 13, 0)="read",
     "Read",
     IF(VLOOKUP($E292,data_blast!A:V, 13, 0)="failed",
        IF(VLOOKUP($E292,data_blast!A:V, 14, 0)="Message Undeliverable.",
           "Invalid",
           "Failed"),
        "Received")
  ),
  ""
)</f>
        <v>Read</v>
      </c>
      <c r="V292" s="19" t="str">
        <f>_xlfn.IFNA(LEFT(VLOOKUP($E292,data_blast_1!$A$1:$N$1498,6,0),10),"")</f>
        <v>2025-10-09</v>
      </c>
      <c r="X292" s="19" t="str">
        <f>_xlfn.IFNA(
  IF(VLOOKUP($E292,data_blast_1!A:V, 13, 0)="read",
     "Read",
     IF(VLOOKUP($E292,data_blast_1!A:V, 13, 0)="failed",
        IF(VLOOKUP($E292,data_blast_1!A:V, 14, 0)="Message Undeliverable.",
           "Invalid",
           "Failed"),
        "Received")
  ),
  ""
)</f>
        <v>Received</v>
      </c>
      <c r="AA292" s="22" t="str">
        <f t="shared" si="4"/>
        <v>Prioritas 2</v>
      </c>
    </row>
    <row r="293" spans="1:27" x14ac:dyDescent="0.25">
      <c r="A293" s="21">
        <v>312</v>
      </c>
      <c r="C293" s="27"/>
      <c r="D293" s="21" t="s">
        <v>55</v>
      </c>
      <c r="E293" s="23">
        <v>6281256248113</v>
      </c>
      <c r="F293" s="21"/>
      <c r="G293" s="21" t="s">
        <v>47269</v>
      </c>
      <c r="H293" s="21" t="s">
        <v>233</v>
      </c>
      <c r="I293" s="21" t="s">
        <v>48</v>
      </c>
      <c r="J293" s="22" t="str">
        <f>_xlfn.IFNA(LEFT(VLOOKUP($E293,data_rekap_respon_1!$A:$E,3,0),10),"")</f>
        <v>2025-07-10</v>
      </c>
      <c r="K293" s="21"/>
      <c r="L293" s="21" t="str">
        <f>_xlfn.IFNA(
  IF(VLOOKUP($E293, data_rekap_respon_1!$A:$E, 4, 0)="read",
     "Read",
     IF(VLOOKUP($E293, data_rekap_respon_1!$A:$E, 4, 0)="failed",
        IF(VLOOKUP($E293, data_rekap_respon_1!$A:$E, 5, 0)="Message Undeliverable.",
           "Invalid",
           "Failed"),
        "Received")
  ),
  ""
)</f>
        <v>Read</v>
      </c>
      <c r="M293" s="21"/>
      <c r="N293" s="21" t="str">
        <f>_xlfn.IFNA(LEFT(VLOOKUP($E293,data_rekap_respon_2!$A$1:$O$13945,6,0),10),"")</f>
        <v>2025-08-01</v>
      </c>
      <c r="O293" s="21"/>
      <c r="P293" s="21" t="str">
        <f>_xlfn.IFNA(
  IF(VLOOKUP($E293, data_rekap_respon_2!$A$1:$O$13945, 13, 0)="read",
     "Read",
     IF(VLOOKUP($E293,data_rekap_respon_2!$A$1:$O$13945, 13, 0)="failed",
        IF(VLOOKUP($E293, data_rekap_respon_2!$A$1:$O$13945, 14, 0)="Message Undeliverable.",
           "Invalid",
           "Failed"),
        "Received")
  ),
  ""
)</f>
        <v>Read</v>
      </c>
      <c r="Q293" s="26"/>
      <c r="R293" s="8" t="s">
        <v>9708</v>
      </c>
      <c r="T293" s="9" t="str">
        <f>_xlfn.IFNA(
  IF(VLOOKUP($E293,data_blast!A:V, 13, 0)="read",
     "Read",
     IF(VLOOKUP($E293,data_blast!A:V, 13, 0)="failed",
        IF(VLOOKUP($E293,data_blast!A:V, 14, 0)="Message Undeliverable.",
           "Invalid",
           "Failed"),
        "Received")
  ),
  ""
)</f>
        <v>Read</v>
      </c>
      <c r="V293" s="19" t="str">
        <f>_xlfn.IFNA(LEFT(VLOOKUP($E293,data_blast_1!$A$1:$N$1498,6,0),10),"")</f>
        <v>2025-10-09</v>
      </c>
      <c r="X293" s="19" t="str">
        <f>_xlfn.IFNA(
  IF(VLOOKUP($E293,data_blast_1!A:V, 13, 0)="read",
     "Read",
     IF(VLOOKUP($E293,data_blast_1!A:V, 13, 0)="failed",
        IF(VLOOKUP($E293,data_blast_1!A:V, 14, 0)="Message Undeliverable.",
           "Invalid",
           "Failed"),
        "Received")
  ),
  ""
)</f>
        <v>Read</v>
      </c>
      <c r="AA293" s="22" t="str">
        <f t="shared" si="4"/>
        <v>Prioritas 2</v>
      </c>
    </row>
    <row r="294" spans="1:27" x14ac:dyDescent="0.25">
      <c r="A294" s="21">
        <v>313</v>
      </c>
      <c r="C294" s="27"/>
      <c r="D294" s="21" t="s">
        <v>115</v>
      </c>
      <c r="E294" s="23">
        <v>6281575762531</v>
      </c>
      <c r="F294" s="21"/>
      <c r="G294" s="21" t="s">
        <v>238</v>
      </c>
      <c r="H294" s="21" t="s">
        <v>233</v>
      </c>
      <c r="I294" s="21" t="s">
        <v>48</v>
      </c>
      <c r="J294" s="22" t="str">
        <f>_xlfn.IFNA(LEFT(VLOOKUP($E294,data_rekap_respon_1!$A:$E,3,0),10),"")</f>
        <v>2025-07-10</v>
      </c>
      <c r="K294" s="21"/>
      <c r="L294" s="21" t="str">
        <f>_xlfn.IFNA(
  IF(VLOOKUP($E294, data_rekap_respon_1!$A:$E, 4, 0)="read",
     "Read",
     IF(VLOOKUP($E294, data_rekap_respon_1!$A:$E, 4, 0)="failed",
        IF(VLOOKUP($E294, data_rekap_respon_1!$A:$E, 5, 0)="Message Undeliverable.",
           "Invalid",
           "Failed"),
        "Received")
  ),
  ""
)</f>
        <v>Received</v>
      </c>
      <c r="M294" s="21"/>
      <c r="N294" s="21" t="str">
        <f>_xlfn.IFNA(LEFT(VLOOKUP($E294,data_rekap_respon_2!$A$1:$O$13945,6,0),10),"")</f>
        <v>2025-08-01</v>
      </c>
      <c r="O294" s="21"/>
      <c r="P294" s="21" t="str">
        <f>_xlfn.IFNA(
  IF(VLOOKUP($E294, data_rekap_respon_2!$A$1:$O$13945, 13, 0)="read",
     "Read",
     IF(VLOOKUP($E294,data_rekap_respon_2!$A$1:$O$13945, 13, 0)="failed",
        IF(VLOOKUP($E294, data_rekap_respon_2!$A$1:$O$13945, 14, 0)="Message Undeliverable.",
           "Invalid",
           "Failed"),
        "Received")
  ),
  ""
)</f>
        <v>Received</v>
      </c>
      <c r="Q294" s="26"/>
      <c r="R294" s="8" t="s">
        <v>9708</v>
      </c>
      <c r="T294" s="9" t="str">
        <f>_xlfn.IFNA(
  IF(VLOOKUP($E294,data_blast!A:V, 13, 0)="read",
     "Read",
     IF(VLOOKUP($E294,data_blast!A:V, 13, 0)="failed",
        IF(VLOOKUP($E294,data_blast!A:V, 14, 0)="Message Undeliverable.",
           "Invalid",
           "Failed"),
        "Received")
  ),
  ""
)</f>
        <v>Received</v>
      </c>
      <c r="V294" s="19" t="str">
        <f>_xlfn.IFNA(LEFT(VLOOKUP($E294,data_blast_1!$A$1:$N$1498,6,0),10),"")</f>
        <v>2025-10-09</v>
      </c>
      <c r="X294" s="19" t="str">
        <f>_xlfn.IFNA(
  IF(VLOOKUP($E294,data_blast_1!A:V, 13, 0)="read",
     "Read",
     IF(VLOOKUP($E294,data_blast_1!A:V, 13, 0)="failed",
        IF(VLOOKUP($E294,data_blast_1!A:V, 14, 0)="Message Undeliverable.",
           "Invalid",
           "Failed"),
        "Received")
  ),
  ""
)</f>
        <v>Received</v>
      </c>
      <c r="AA294" s="22" t="str">
        <f t="shared" si="4"/>
        <v>Prioritas 3</v>
      </c>
    </row>
    <row r="295" spans="1:27" x14ac:dyDescent="0.25">
      <c r="A295" s="21">
        <v>314</v>
      </c>
      <c r="C295" s="27"/>
      <c r="D295" s="21" t="s">
        <v>488</v>
      </c>
      <c r="E295" s="23">
        <v>6281513711264</v>
      </c>
      <c r="F295" s="21"/>
      <c r="G295" s="21" t="s">
        <v>238</v>
      </c>
      <c r="H295" s="21" t="s">
        <v>233</v>
      </c>
      <c r="I295" s="21" t="s">
        <v>48</v>
      </c>
      <c r="J295" s="22" t="str">
        <f>_xlfn.IFNA(LEFT(VLOOKUP($E295,data_rekap_respon_1!$A:$E,3,0),10),"")</f>
        <v>2025-07-10</v>
      </c>
      <c r="K295" s="21"/>
      <c r="L295" s="21" t="str">
        <f>_xlfn.IFNA(
  IF(VLOOKUP($E295, data_rekap_respon_1!$A:$E, 4, 0)="read",
     "Read",
     IF(VLOOKUP($E295, data_rekap_respon_1!$A:$E, 4, 0)="failed",
        IF(VLOOKUP($E295, data_rekap_respon_1!$A:$E, 5, 0)="Message Undeliverable.",
           "Invalid",
           "Failed"),
        "Received")
  ),
  ""
)</f>
        <v>Received</v>
      </c>
      <c r="M295" s="21"/>
      <c r="N295" s="21" t="str">
        <f>_xlfn.IFNA(LEFT(VLOOKUP($E295,data_rekap_respon_2!$A$1:$O$13945,6,0),10),"")</f>
        <v>2025-08-01</v>
      </c>
      <c r="O295" s="21"/>
      <c r="P295" s="21" t="str">
        <f>_xlfn.IFNA(
  IF(VLOOKUP($E295, data_rekap_respon_2!$A$1:$O$13945, 13, 0)="read",
     "Read",
     IF(VLOOKUP($E295,data_rekap_respon_2!$A$1:$O$13945, 13, 0)="failed",
        IF(VLOOKUP($E295, data_rekap_respon_2!$A$1:$O$13945, 14, 0)="Message Undeliverable.",
           "Invalid",
           "Failed"),
        "Received")
  ),
  ""
)</f>
        <v>Received</v>
      </c>
      <c r="Q295" s="26"/>
      <c r="R295" s="8" t="s">
        <v>9708</v>
      </c>
      <c r="T295" s="9" t="str">
        <f>_xlfn.IFNA(
  IF(VLOOKUP($E295,data_blast!A:V, 13, 0)="read",
     "Read",
     IF(VLOOKUP($E295,data_blast!A:V, 13, 0)="failed",
        IF(VLOOKUP($E295,data_blast!A:V, 14, 0)="Message Undeliverable.",
           "Invalid",
           "Failed"),
        "Received")
  ),
  ""
)</f>
        <v>Failed</v>
      </c>
      <c r="V295" s="19" t="str">
        <f>_xlfn.IFNA(LEFT(VLOOKUP($E295,data_blast_1!$A$1:$N$1498,6,0),10),"")</f>
        <v/>
      </c>
      <c r="X295" s="19" t="str">
        <f>_xlfn.IFNA(
  IF(VLOOKUP($E295,data_blast_1!A:V, 13, 0)="read",
     "Read",
     IF(VLOOKUP($E295,data_blast_1!A:V, 13, 0)="failed",
        IF(VLOOKUP($E295,data_blast_1!A:V, 14, 0)="Message Undeliverable.",
           "Invalid",
           "Failed"),
        "Received")
  ),
  ""
)</f>
        <v/>
      </c>
      <c r="AA295" s="22" t="str">
        <f t="shared" si="4"/>
        <v>Prioritas 3</v>
      </c>
    </row>
    <row r="296" spans="1:27" x14ac:dyDescent="0.25">
      <c r="A296" s="21">
        <v>315</v>
      </c>
      <c r="C296" s="27"/>
      <c r="D296" s="21" t="s">
        <v>489</v>
      </c>
      <c r="E296" s="23">
        <v>6285720576862</v>
      </c>
      <c r="F296" s="21"/>
      <c r="G296" s="21" t="s">
        <v>238</v>
      </c>
      <c r="H296" s="21" t="s">
        <v>233</v>
      </c>
      <c r="I296" s="21" t="s">
        <v>48</v>
      </c>
      <c r="J296" s="22" t="str">
        <f>_xlfn.IFNA(LEFT(VLOOKUP($E296,data_rekap_respon_1!$A:$E,3,0),10),"")</f>
        <v>2025-07-10</v>
      </c>
      <c r="K296" s="21"/>
      <c r="L296" s="21" t="str">
        <f>_xlfn.IFNA(
  IF(VLOOKUP($E296, data_rekap_respon_1!$A:$E, 4, 0)="read",
     "Read",
     IF(VLOOKUP($E296, data_rekap_respon_1!$A:$E, 4, 0)="failed",
        IF(VLOOKUP($E296, data_rekap_respon_1!$A:$E, 5, 0)="Message Undeliverable.",
           "Invalid",
           "Failed"),
        "Received")
  ),
  ""
)</f>
        <v>Received</v>
      </c>
      <c r="M296" s="21"/>
      <c r="N296" s="21" t="str">
        <f>_xlfn.IFNA(LEFT(VLOOKUP($E296,data_rekap_respon_2!$A$1:$O$13945,6,0),10),"")</f>
        <v>2025-08-01</v>
      </c>
      <c r="O296" s="21"/>
      <c r="P296" s="21" t="str">
        <f>_xlfn.IFNA(
  IF(VLOOKUP($E296, data_rekap_respon_2!$A$1:$O$13945, 13, 0)="read",
     "Read",
     IF(VLOOKUP($E296,data_rekap_respon_2!$A$1:$O$13945, 13, 0)="failed",
        IF(VLOOKUP($E296, data_rekap_respon_2!$A$1:$O$13945, 14, 0)="Message Undeliverable.",
           "Invalid",
           "Failed"),
        "Received")
  ),
  ""
)</f>
        <v>Received</v>
      </c>
      <c r="Q296" s="26"/>
      <c r="R296" s="8" t="s">
        <v>9708</v>
      </c>
      <c r="T296" s="9" t="str">
        <f>_xlfn.IFNA(
  IF(VLOOKUP($E296,data_blast!A:V, 13, 0)="read",
     "Read",
     IF(VLOOKUP($E296,data_blast!A:V, 13, 0)="failed",
        IF(VLOOKUP($E296,data_blast!A:V, 14, 0)="Message Undeliverable.",
           "Invalid",
           "Failed"),
        "Received")
  ),
  ""
)</f>
        <v>Received</v>
      </c>
      <c r="V296" s="19" t="str">
        <f>_xlfn.IFNA(LEFT(VLOOKUP($E296,data_blast_1!$A$1:$N$1498,6,0),10),"")</f>
        <v>2025-10-09</v>
      </c>
      <c r="X296" s="19" t="str">
        <f>_xlfn.IFNA(
  IF(VLOOKUP($E296,data_blast_1!A:V, 13, 0)="read",
     "Read",
     IF(VLOOKUP($E296,data_blast_1!A:V, 13, 0)="failed",
        IF(VLOOKUP($E296,data_blast_1!A:V, 14, 0)="Message Undeliverable.",
           "Invalid",
           "Failed"),
        "Received")
  ),
  ""
)</f>
        <v>Received</v>
      </c>
      <c r="AA296" s="22" t="str">
        <f t="shared" si="4"/>
        <v>Prioritas 3</v>
      </c>
    </row>
    <row r="297" spans="1:27" x14ac:dyDescent="0.25">
      <c r="A297" s="21">
        <v>316</v>
      </c>
      <c r="C297" s="27"/>
      <c r="D297" s="21" t="s">
        <v>59</v>
      </c>
      <c r="E297" s="23">
        <v>6285294672317</v>
      </c>
      <c r="F297" s="21"/>
      <c r="G297" s="21" t="s">
        <v>238</v>
      </c>
      <c r="H297" s="21" t="s">
        <v>233</v>
      </c>
      <c r="I297" s="21" t="s">
        <v>48</v>
      </c>
      <c r="J297" s="22" t="str">
        <f>_xlfn.IFNA(LEFT(VLOOKUP($E297,data_rekap_respon_1!$A:$E,3,0),10),"")</f>
        <v>2025-07-10</v>
      </c>
      <c r="K297" s="21"/>
      <c r="L297" s="21" t="str">
        <f>_xlfn.IFNA(
  IF(VLOOKUP($E297, data_rekap_respon_1!$A:$E, 4, 0)="read",
     "Read",
     IF(VLOOKUP($E297, data_rekap_respon_1!$A:$E, 4, 0)="failed",
        IF(VLOOKUP($E297, data_rekap_respon_1!$A:$E, 5, 0)="Message Undeliverable.",
           "Invalid",
           "Failed"),
        "Received")
  ),
  ""
)</f>
        <v>Read</v>
      </c>
      <c r="M297" s="21"/>
      <c r="N297" s="21" t="str">
        <f>_xlfn.IFNA(LEFT(VLOOKUP($E297,data_rekap_respon_2!$A$1:$O$13945,6,0),10),"")</f>
        <v>2025-08-01</v>
      </c>
      <c r="O297" s="21"/>
      <c r="P297" s="21" t="str">
        <f>_xlfn.IFNA(
  IF(VLOOKUP($E297, data_rekap_respon_2!$A$1:$O$13945, 13, 0)="read",
     "Read",
     IF(VLOOKUP($E297,data_rekap_respon_2!$A$1:$O$13945, 13, 0)="failed",
        IF(VLOOKUP($E297, data_rekap_respon_2!$A$1:$O$13945, 14, 0)="Message Undeliverable.",
           "Invalid",
           "Failed"),
        "Received")
  ),
  ""
)</f>
        <v>Read</v>
      </c>
      <c r="Q297" s="26"/>
      <c r="R297" s="8" t="s">
        <v>9708</v>
      </c>
      <c r="T297" s="9" t="str">
        <f>_xlfn.IFNA(
  IF(VLOOKUP($E297,data_blast!A:V, 13, 0)="read",
     "Read",
     IF(VLOOKUP($E297,data_blast!A:V, 13, 0)="failed",
        IF(VLOOKUP($E297,data_blast!A:V, 14, 0)="Message Undeliverable.",
           "Invalid",
           "Failed"),
        "Received")
  ),
  ""
)</f>
        <v>Read</v>
      </c>
      <c r="V297" s="19" t="str">
        <f>_xlfn.IFNA(LEFT(VLOOKUP($E297,data_blast_1!$A$1:$N$1498,6,0),10),"")</f>
        <v>2025-10-09</v>
      </c>
      <c r="X297" s="19" t="str">
        <f>_xlfn.IFNA(
  IF(VLOOKUP($E297,data_blast_1!A:V, 13, 0)="read",
     "Read",
     IF(VLOOKUP($E297,data_blast_1!A:V, 13, 0)="failed",
        IF(VLOOKUP($E297,data_blast_1!A:V, 14, 0)="Message Undeliverable.",
           "Invalid",
           "Failed"),
        "Received")
  ),
  ""
)</f>
        <v>Read</v>
      </c>
      <c r="AA297" s="22" t="str">
        <f t="shared" si="4"/>
        <v>Prioritas 2</v>
      </c>
    </row>
    <row r="298" spans="1:27" x14ac:dyDescent="0.25">
      <c r="A298" s="21">
        <v>317</v>
      </c>
      <c r="C298" s="27"/>
      <c r="D298" s="21" t="s">
        <v>490</v>
      </c>
      <c r="E298" s="23">
        <v>6281285426543</v>
      </c>
      <c r="F298" s="21"/>
      <c r="G298" s="21" t="s">
        <v>238</v>
      </c>
      <c r="H298" s="21" t="s">
        <v>233</v>
      </c>
      <c r="I298" s="21" t="s">
        <v>48</v>
      </c>
      <c r="J298" s="22" t="str">
        <f>_xlfn.IFNA(LEFT(VLOOKUP($E298,data_rekap_respon_1!$A:$E,3,0),10),"")</f>
        <v>2025-07-10</v>
      </c>
      <c r="K298" s="21"/>
      <c r="L298" s="21" t="str">
        <f>_xlfn.IFNA(
  IF(VLOOKUP($E298, data_rekap_respon_1!$A:$E, 4, 0)="read",
     "Read",
     IF(VLOOKUP($E298, data_rekap_respon_1!$A:$E, 4, 0)="failed",
        IF(VLOOKUP($E298, data_rekap_respon_1!$A:$E, 5, 0)="Message Undeliverable.",
           "Invalid",
           "Failed"),
        "Received")
  ),
  ""
)</f>
        <v>Received</v>
      </c>
      <c r="M298" s="21"/>
      <c r="N298" s="21" t="str">
        <f>_xlfn.IFNA(LEFT(VLOOKUP($E298,data_rekap_respon_2!$A$1:$O$13945,6,0),10),"")</f>
        <v>2025-08-01</v>
      </c>
      <c r="O298" s="21"/>
      <c r="P298" s="21" t="str">
        <f>_xlfn.IFNA(
  IF(VLOOKUP($E298, data_rekap_respon_2!$A$1:$O$13945, 13, 0)="read",
     "Read",
     IF(VLOOKUP($E298,data_rekap_respon_2!$A$1:$O$13945, 13, 0)="failed",
        IF(VLOOKUP($E298, data_rekap_respon_2!$A$1:$O$13945, 14, 0)="Message Undeliverable.",
           "Invalid",
           "Failed"),
        "Received")
  ),
  ""
)</f>
        <v>Read</v>
      </c>
      <c r="Q298" s="26"/>
      <c r="R298" s="8" t="s">
        <v>9708</v>
      </c>
      <c r="T298" s="9" t="str">
        <f>_xlfn.IFNA(
  IF(VLOOKUP($E298,data_blast!A:V, 13, 0)="read",
     "Read",
     IF(VLOOKUP($E298,data_blast!A:V, 13, 0)="failed",
        IF(VLOOKUP($E298,data_blast!A:V, 14, 0)="Message Undeliverable.",
           "Invalid",
           "Failed"),
        "Received")
  ),
  ""
)</f>
        <v>Read</v>
      </c>
      <c r="V298" s="19" t="str">
        <f>_xlfn.IFNA(LEFT(VLOOKUP($E298,data_blast_1!$A$1:$N$1498,6,0),10),"")</f>
        <v>2025-10-09</v>
      </c>
      <c r="X298" s="19" t="str">
        <f>_xlfn.IFNA(
  IF(VLOOKUP($E298,data_blast_1!A:V, 13, 0)="read",
     "Read",
     IF(VLOOKUP($E298,data_blast_1!A:V, 13, 0)="failed",
        IF(VLOOKUP($E298,data_blast_1!A:V, 14, 0)="Message Undeliverable.",
           "Invalid",
           "Failed"),
        "Received")
  ),
  ""
)</f>
        <v>Read</v>
      </c>
      <c r="AA298" s="22" t="str">
        <f t="shared" si="4"/>
        <v>Prioritas 2</v>
      </c>
    </row>
    <row r="299" spans="1:27" x14ac:dyDescent="0.25">
      <c r="A299" s="21">
        <v>319</v>
      </c>
      <c r="C299" s="27"/>
      <c r="D299" s="21" t="s">
        <v>491</v>
      </c>
      <c r="E299" s="23">
        <v>6281807403575</v>
      </c>
      <c r="F299" s="21"/>
      <c r="G299" s="21" t="s">
        <v>238</v>
      </c>
      <c r="H299" s="21" t="s">
        <v>233</v>
      </c>
      <c r="I299" s="21" t="s">
        <v>48</v>
      </c>
      <c r="J299" s="22" t="str">
        <f>_xlfn.IFNA(LEFT(VLOOKUP($E299,data_rekap_respon_1!$A:$E,3,0),10),"")</f>
        <v>2025-07-10</v>
      </c>
      <c r="K299" s="21"/>
      <c r="L299" s="21" t="str">
        <f>_xlfn.IFNA(
  IF(VLOOKUP($E299, data_rekap_respon_1!$A:$E, 4, 0)="read",
     "Read",
     IF(VLOOKUP($E299, data_rekap_respon_1!$A:$E, 4, 0)="failed",
        IF(VLOOKUP($E299, data_rekap_respon_1!$A:$E, 5, 0)="Message Undeliverable.",
           "Invalid",
           "Failed"),
        "Received")
  ),
  ""
)</f>
        <v>Received</v>
      </c>
      <c r="M299" s="21"/>
      <c r="N299" s="21" t="str">
        <f>_xlfn.IFNA(LEFT(VLOOKUP($E299,data_rekap_respon_2!$A$1:$O$13945,6,0),10),"")</f>
        <v>2025-08-01</v>
      </c>
      <c r="O299" s="21"/>
      <c r="P299" s="21" t="str">
        <f>_xlfn.IFNA(
  IF(VLOOKUP($E299, data_rekap_respon_2!$A$1:$O$13945, 13, 0)="read",
     "Read",
     IF(VLOOKUP($E299,data_rekap_respon_2!$A$1:$O$13945, 13, 0)="failed",
        IF(VLOOKUP($E299, data_rekap_respon_2!$A$1:$O$13945, 14, 0)="Message Undeliverable.",
           "Invalid",
           "Failed"),
        "Received")
  ),
  ""
)</f>
        <v>Received</v>
      </c>
      <c r="Q299" s="26"/>
      <c r="R299" s="8" t="s">
        <v>9708</v>
      </c>
      <c r="T299" s="9" t="str">
        <f>_xlfn.IFNA(
  IF(VLOOKUP($E299,data_blast!A:V, 13, 0)="read",
     "Read",
     IF(VLOOKUP($E299,data_blast!A:V, 13, 0)="failed",
        IF(VLOOKUP($E299,data_blast!A:V, 14, 0)="Message Undeliverable.",
           "Invalid",
           "Failed"),
        "Received")
  ),
  ""
)</f>
        <v>Received</v>
      </c>
      <c r="V299" s="19" t="str">
        <f>_xlfn.IFNA(LEFT(VLOOKUP($E299,data_blast_1!$A$1:$N$1498,6,0),10),"")</f>
        <v>2025-10-09</v>
      </c>
      <c r="X299" s="19" t="str">
        <f>_xlfn.IFNA(
  IF(VLOOKUP($E299,data_blast_1!A:V, 13, 0)="read",
     "Read",
     IF(VLOOKUP($E299,data_blast_1!A:V, 13, 0)="failed",
        IF(VLOOKUP($E299,data_blast_1!A:V, 14, 0)="Message Undeliverable.",
           "Invalid",
           "Failed"),
        "Received")
  ),
  ""
)</f>
        <v>Read</v>
      </c>
      <c r="AA299" s="22" t="str">
        <f t="shared" si="4"/>
        <v>Prioritas 3</v>
      </c>
    </row>
    <row r="300" spans="1:27" x14ac:dyDescent="0.25">
      <c r="A300" s="21">
        <v>321</v>
      </c>
      <c r="C300" s="27"/>
      <c r="D300" s="21" t="s">
        <v>51</v>
      </c>
      <c r="E300" s="23">
        <v>6285729141172</v>
      </c>
      <c r="F300" s="21"/>
      <c r="G300" s="21" t="s">
        <v>235</v>
      </c>
      <c r="H300" s="21" t="s">
        <v>233</v>
      </c>
      <c r="I300" s="21" t="s">
        <v>48</v>
      </c>
      <c r="J300" s="22" t="str">
        <f>_xlfn.IFNA(LEFT(VLOOKUP($E300,data_rekap_respon_1!$A:$E,3,0),10),"")</f>
        <v>2025-07-10</v>
      </c>
      <c r="K300" s="21"/>
      <c r="L300" s="21" t="str">
        <f>_xlfn.IFNA(
  IF(VLOOKUP($E300, data_rekap_respon_1!$A:$E, 4, 0)="read",
     "Read",
     IF(VLOOKUP($E300, data_rekap_respon_1!$A:$E, 4, 0)="failed",
        IF(VLOOKUP($E300, data_rekap_respon_1!$A:$E, 5, 0)="Message Undeliverable.",
           "Invalid",
           "Failed"),
        "Received")
  ),
  ""
)</f>
        <v>Read</v>
      </c>
      <c r="M300" s="21"/>
      <c r="N300" s="21" t="str">
        <f>_xlfn.IFNA(LEFT(VLOOKUP($E300,data_rekap_respon_2!$A$1:$O$13945,6,0),10),"")</f>
        <v>2025-08-01</v>
      </c>
      <c r="O300" s="21"/>
      <c r="P300" s="21" t="str">
        <f>_xlfn.IFNA(
  IF(VLOOKUP($E300, data_rekap_respon_2!$A$1:$O$13945, 13, 0)="read",
     "Read",
     IF(VLOOKUP($E300,data_rekap_respon_2!$A$1:$O$13945, 13, 0)="failed",
        IF(VLOOKUP($E300, data_rekap_respon_2!$A$1:$O$13945, 14, 0)="Message Undeliverable.",
           "Invalid",
           "Failed"),
        "Received")
  ),
  ""
)</f>
        <v>Read</v>
      </c>
      <c r="Q300" s="26"/>
      <c r="R300" s="8" t="s">
        <v>9708</v>
      </c>
      <c r="T300" s="9" t="str">
        <f>_xlfn.IFNA(
  IF(VLOOKUP($E300,data_blast!A:V, 13, 0)="read",
     "Read",
     IF(VLOOKUP($E300,data_blast!A:V, 13, 0)="failed",
        IF(VLOOKUP($E300,data_blast!A:V, 14, 0)="Message Undeliverable.",
           "Invalid",
           "Failed"),
        "Received")
  ),
  ""
)</f>
        <v>Read</v>
      </c>
      <c r="V300" s="19" t="str">
        <f>_xlfn.IFNA(LEFT(VLOOKUP($E300,data_blast_1!$A$1:$N$1498,6,0),10),"")</f>
        <v>2025-10-09</v>
      </c>
      <c r="X300" s="19" t="str">
        <f>_xlfn.IFNA(
  IF(VLOOKUP($E300,data_blast_1!A:V, 13, 0)="read",
     "Read",
     IF(VLOOKUP($E300,data_blast_1!A:V, 13, 0)="failed",
        IF(VLOOKUP($E300,data_blast_1!A:V, 14, 0)="Message Undeliverable.",
           "Invalid",
           "Failed"),
        "Received")
  ),
  ""
)</f>
        <v>Read</v>
      </c>
      <c r="AA300" s="22" t="str">
        <f t="shared" si="4"/>
        <v>Prioritas 2</v>
      </c>
    </row>
    <row r="301" spans="1:27" x14ac:dyDescent="0.25">
      <c r="A301" s="21">
        <v>322</v>
      </c>
      <c r="C301" s="27"/>
      <c r="D301" s="21" t="s">
        <v>493</v>
      </c>
      <c r="E301" s="23">
        <v>6285711328565</v>
      </c>
      <c r="F301" s="21"/>
      <c r="G301" s="21" t="s">
        <v>235</v>
      </c>
      <c r="H301" s="21" t="s">
        <v>233</v>
      </c>
      <c r="I301" s="21" t="s">
        <v>48</v>
      </c>
      <c r="J301" s="22" t="str">
        <f>_xlfn.IFNA(LEFT(VLOOKUP($E301,data_rekap_respon_1!$A:$E,3,0),10),"")</f>
        <v>2025-07-10</v>
      </c>
      <c r="K301" s="21"/>
      <c r="L301" s="21" t="str">
        <f>_xlfn.IFNA(
  IF(VLOOKUP($E301, data_rekap_respon_1!$A:$E, 4, 0)="read",
     "Read",
     IF(VLOOKUP($E301, data_rekap_respon_1!$A:$E, 4, 0)="failed",
        IF(VLOOKUP($E301, data_rekap_respon_1!$A:$E, 5, 0)="Message Undeliverable.",
           "Invalid",
           "Failed"),
        "Received")
  ),
  ""
)</f>
        <v>Read</v>
      </c>
      <c r="M301" s="21"/>
      <c r="N301" s="21" t="str">
        <f>_xlfn.IFNA(LEFT(VLOOKUP($E301,data_rekap_respon_2!$A$1:$O$13945,6,0),10),"")</f>
        <v>2025-08-01</v>
      </c>
      <c r="O301" s="21"/>
      <c r="P301" s="21" t="str">
        <f>_xlfn.IFNA(
  IF(VLOOKUP($E301, data_rekap_respon_2!$A$1:$O$13945, 13, 0)="read",
     "Read",
     IF(VLOOKUP($E301,data_rekap_respon_2!$A$1:$O$13945, 13, 0)="failed",
        IF(VLOOKUP($E301, data_rekap_respon_2!$A$1:$O$13945, 14, 0)="Message Undeliverable.",
           "Invalid",
           "Failed"),
        "Received")
  ),
  ""
)</f>
        <v>Read</v>
      </c>
      <c r="Q301" s="26"/>
      <c r="R301" s="8" t="s">
        <v>9708</v>
      </c>
      <c r="T301" s="9" t="str">
        <f>_xlfn.IFNA(
  IF(VLOOKUP($E301,data_blast!A:V, 13, 0)="read",
     "Read",
     IF(VLOOKUP($E301,data_blast!A:V, 13, 0)="failed",
        IF(VLOOKUP($E301,data_blast!A:V, 14, 0)="Message Undeliverable.",
           "Invalid",
           "Failed"),
        "Received")
  ),
  ""
)</f>
        <v>Read</v>
      </c>
      <c r="V301" s="19" t="str">
        <f>_xlfn.IFNA(LEFT(VLOOKUP($E301,data_blast_1!$A$1:$N$1498,6,0),10),"")</f>
        <v>2025-10-09</v>
      </c>
      <c r="X301" s="19" t="str">
        <f>_xlfn.IFNA(
  IF(VLOOKUP($E301,data_blast_1!A:V, 13, 0)="read",
     "Read",
     IF(VLOOKUP($E301,data_blast_1!A:V, 13, 0)="failed",
        IF(VLOOKUP($E301,data_blast_1!A:V, 14, 0)="Message Undeliverable.",
           "Invalid",
           "Failed"),
        "Received")
  ),
  ""
)</f>
        <v>Read</v>
      </c>
      <c r="AA301" s="22" t="str">
        <f t="shared" si="4"/>
        <v>Prioritas 2</v>
      </c>
    </row>
    <row r="302" spans="1:27" x14ac:dyDescent="0.25">
      <c r="A302" s="21">
        <v>323</v>
      </c>
      <c r="C302" s="27"/>
      <c r="D302" s="21" t="s">
        <v>494</v>
      </c>
      <c r="E302" s="23">
        <v>628112611168</v>
      </c>
      <c r="F302" s="21"/>
      <c r="G302" s="21" t="s">
        <v>235</v>
      </c>
      <c r="H302" s="21" t="s">
        <v>233</v>
      </c>
      <c r="I302" s="21" t="s">
        <v>48</v>
      </c>
      <c r="J302" s="22" t="str">
        <f>_xlfn.IFNA(LEFT(VLOOKUP($E302,data_rekap_respon_1!$A:$E,3,0),10),"")</f>
        <v>2025-07-10</v>
      </c>
      <c r="K302" s="21"/>
      <c r="L302" s="21" t="str">
        <f>_xlfn.IFNA(
  IF(VLOOKUP($E302, data_rekap_respon_1!$A:$E, 4, 0)="read",
     "Read",
     IF(VLOOKUP($E302, data_rekap_respon_1!$A:$E, 4, 0)="failed",
        IF(VLOOKUP($E302, data_rekap_respon_1!$A:$E, 5, 0)="Message Undeliverable.",
           "Invalid",
           "Failed"),
        "Received")
  ),
  ""
)</f>
        <v>Read</v>
      </c>
      <c r="M302" s="21"/>
      <c r="N302" s="21" t="str">
        <f>_xlfn.IFNA(LEFT(VLOOKUP($E302,data_rekap_respon_2!$A$1:$O$13945,6,0),10),"")</f>
        <v>2025-08-01</v>
      </c>
      <c r="O302" s="21"/>
      <c r="P302" s="21" t="str">
        <f>_xlfn.IFNA(
  IF(VLOOKUP($E302, data_rekap_respon_2!$A$1:$O$13945, 13, 0)="read",
     "Read",
     IF(VLOOKUP($E302,data_rekap_respon_2!$A$1:$O$13945, 13, 0)="failed",
        IF(VLOOKUP($E302, data_rekap_respon_2!$A$1:$O$13945, 14, 0)="Message Undeliverable.",
           "Invalid",
           "Failed"),
        "Received")
  ),
  ""
)</f>
        <v>Read</v>
      </c>
      <c r="Q302" s="26"/>
      <c r="R302" s="8" t="s">
        <v>9708</v>
      </c>
      <c r="T302" s="9" t="str">
        <f>_xlfn.IFNA(
  IF(VLOOKUP($E302,data_blast!A:V, 13, 0)="read",
     "Read",
     IF(VLOOKUP($E302,data_blast!A:V, 13, 0)="failed",
        IF(VLOOKUP($E302,data_blast!A:V, 14, 0)="Message Undeliverable.",
           "Invalid",
           "Failed"),
        "Received")
  ),
  ""
)</f>
        <v>Read</v>
      </c>
      <c r="V302" s="19" t="str">
        <f>_xlfn.IFNA(LEFT(VLOOKUP($E302,data_blast_1!$A$1:$N$1498,6,0),10),"")</f>
        <v>2025-10-09</v>
      </c>
      <c r="X302" s="19" t="str">
        <f>_xlfn.IFNA(
  IF(VLOOKUP($E302,data_blast_1!A:V, 13, 0)="read",
     "Read",
     IF(VLOOKUP($E302,data_blast_1!A:V, 13, 0)="failed",
        IF(VLOOKUP($E302,data_blast_1!A:V, 14, 0)="Message Undeliverable.",
           "Invalid",
           "Failed"),
        "Received")
  ),
  ""
)</f>
        <v>Read</v>
      </c>
      <c r="AA302" s="22" t="str">
        <f t="shared" si="4"/>
        <v>Prioritas 2</v>
      </c>
    </row>
    <row r="303" spans="1:27" x14ac:dyDescent="0.25">
      <c r="A303" s="21">
        <v>324</v>
      </c>
      <c r="C303" s="27"/>
      <c r="D303" s="21" t="s">
        <v>495</v>
      </c>
      <c r="E303" s="23">
        <v>6281279004984</v>
      </c>
      <c r="F303" s="21"/>
      <c r="G303" s="21" t="s">
        <v>238</v>
      </c>
      <c r="H303" s="21" t="s">
        <v>233</v>
      </c>
      <c r="I303" s="21" t="s">
        <v>48</v>
      </c>
      <c r="J303" s="22" t="str">
        <f>_xlfn.IFNA(LEFT(VLOOKUP($E303,data_rekap_respon_1!$A:$E,3,0),10),"")</f>
        <v>2025-07-10</v>
      </c>
      <c r="K303" s="21"/>
      <c r="L303" s="21" t="str">
        <f>_xlfn.IFNA(
  IF(VLOOKUP($E303, data_rekap_respon_1!$A:$E, 4, 0)="read",
     "Read",
     IF(VLOOKUP($E303, data_rekap_respon_1!$A:$E, 4, 0)="failed",
        IF(VLOOKUP($E303, data_rekap_respon_1!$A:$E, 5, 0)="Message Undeliverable.",
           "Invalid",
           "Failed"),
        "Received")
  ),
  ""
)</f>
        <v>Read</v>
      </c>
      <c r="M303" s="21"/>
      <c r="N303" s="21" t="str">
        <f>_xlfn.IFNA(LEFT(VLOOKUP($E303,data_rekap_respon_2!$A$1:$O$13945,6,0),10),"")</f>
        <v>2025-08-01</v>
      </c>
      <c r="O303" s="21"/>
      <c r="P303" s="21" t="str">
        <f>_xlfn.IFNA(
  IF(VLOOKUP($E303, data_rekap_respon_2!$A$1:$O$13945, 13, 0)="read",
     "Read",
     IF(VLOOKUP($E303,data_rekap_respon_2!$A$1:$O$13945, 13, 0)="failed",
        IF(VLOOKUP($E303, data_rekap_respon_2!$A$1:$O$13945, 14, 0)="Message Undeliverable.",
           "Invalid",
           "Failed"),
        "Received")
  ),
  ""
)</f>
        <v>Read</v>
      </c>
      <c r="Q303" s="26"/>
      <c r="R303" s="8" t="s">
        <v>9708</v>
      </c>
      <c r="T303" s="9" t="str">
        <f>_xlfn.IFNA(
  IF(VLOOKUP($E303,data_blast!A:V, 13, 0)="read",
     "Read",
     IF(VLOOKUP($E303,data_blast!A:V, 13, 0)="failed",
        IF(VLOOKUP($E303,data_blast!A:V, 14, 0)="Message Undeliverable.",
           "Invalid",
           "Failed"),
        "Received")
  ),
  ""
)</f>
        <v>Read</v>
      </c>
      <c r="V303" s="19" t="str">
        <f>_xlfn.IFNA(LEFT(VLOOKUP($E303,data_blast_1!$A$1:$N$1498,6,0),10),"")</f>
        <v>2025-10-09</v>
      </c>
      <c r="X303" s="19" t="str">
        <f>_xlfn.IFNA(
  IF(VLOOKUP($E303,data_blast_1!A:V, 13, 0)="read",
     "Read",
     IF(VLOOKUP($E303,data_blast_1!A:V, 13, 0)="failed",
        IF(VLOOKUP($E303,data_blast_1!A:V, 14, 0)="Message Undeliverable.",
           "Invalid",
           "Failed"),
        "Received")
  ),
  ""
)</f>
        <v>Read</v>
      </c>
      <c r="AA303" s="22" t="str">
        <f t="shared" si="4"/>
        <v>Prioritas 2</v>
      </c>
    </row>
    <row r="304" spans="1:27" x14ac:dyDescent="0.25">
      <c r="A304" s="21">
        <v>325</v>
      </c>
      <c r="C304" s="27"/>
      <c r="D304" s="21" t="s">
        <v>53</v>
      </c>
      <c r="E304" s="23">
        <v>6281928405332</v>
      </c>
      <c r="F304" s="21"/>
      <c r="G304" s="21" t="s">
        <v>235</v>
      </c>
      <c r="H304" s="21" t="s">
        <v>233</v>
      </c>
      <c r="I304" s="21" t="s">
        <v>48</v>
      </c>
      <c r="J304" s="22" t="str">
        <f>_xlfn.IFNA(LEFT(VLOOKUP($E304,data_rekap_respon_1!$A:$E,3,0),10),"")</f>
        <v>2025-07-10</v>
      </c>
      <c r="K304" s="21"/>
      <c r="L304" s="21" t="str">
        <f>_xlfn.IFNA(
  IF(VLOOKUP($E304, data_rekap_respon_1!$A:$E, 4, 0)="read",
     "Read",
     IF(VLOOKUP($E304, data_rekap_respon_1!$A:$E, 4, 0)="failed",
        IF(VLOOKUP($E304, data_rekap_respon_1!$A:$E, 5, 0)="Message Undeliverable.",
           "Invalid",
           "Failed"),
        "Received")
  ),
  ""
)</f>
        <v>Received</v>
      </c>
      <c r="M304" s="21"/>
      <c r="N304" s="21" t="str">
        <f>_xlfn.IFNA(LEFT(VLOOKUP($E304,data_rekap_respon_2!$A$1:$O$13945,6,0),10),"")</f>
        <v>2025-08-01</v>
      </c>
      <c r="O304" s="21"/>
      <c r="P304" s="21" t="str">
        <f>_xlfn.IFNA(
  IF(VLOOKUP($E304, data_rekap_respon_2!$A$1:$O$13945, 13, 0)="read",
     "Read",
     IF(VLOOKUP($E304,data_rekap_respon_2!$A$1:$O$13945, 13, 0)="failed",
        IF(VLOOKUP($E304, data_rekap_respon_2!$A$1:$O$13945, 14, 0)="Message Undeliverable.",
           "Invalid",
           "Failed"),
        "Received")
  ),
  ""
)</f>
        <v>Received</v>
      </c>
      <c r="Q304" s="26"/>
      <c r="R304" s="8" t="s">
        <v>9708</v>
      </c>
      <c r="T304" s="9" t="str">
        <f>_xlfn.IFNA(
  IF(VLOOKUP($E304,data_blast!A:V, 13, 0)="read",
     "Read",
     IF(VLOOKUP($E304,data_blast!A:V, 13, 0)="failed",
        IF(VLOOKUP($E304,data_blast!A:V, 14, 0)="Message Undeliverable.",
           "Invalid",
           "Failed"),
        "Received")
  ),
  ""
)</f>
        <v>Received</v>
      </c>
      <c r="V304" s="19" t="str">
        <f>_xlfn.IFNA(LEFT(VLOOKUP($E304,data_blast_1!$A$1:$N$1498,6,0),10),"")</f>
        <v>2025-10-09</v>
      </c>
      <c r="X304" s="19" t="str">
        <f>_xlfn.IFNA(
  IF(VLOOKUP($E304,data_blast_1!A:V, 13, 0)="read",
     "Read",
     IF(VLOOKUP($E304,data_blast_1!A:V, 13, 0)="failed",
        IF(VLOOKUP($E304,data_blast_1!A:V, 14, 0)="Message Undeliverable.",
           "Invalid",
           "Failed"),
        "Received")
  ),
  ""
)</f>
        <v>Received</v>
      </c>
      <c r="AA304" s="22" t="str">
        <f t="shared" si="4"/>
        <v>Prioritas 3</v>
      </c>
    </row>
    <row r="305" spans="1:27" x14ac:dyDescent="0.25">
      <c r="A305" s="21">
        <v>326</v>
      </c>
      <c r="C305" s="27"/>
      <c r="D305" s="21" t="s">
        <v>496</v>
      </c>
      <c r="E305" s="23">
        <v>628117391965</v>
      </c>
      <c r="F305" s="21"/>
      <c r="G305" s="21" t="s">
        <v>235</v>
      </c>
      <c r="H305" s="21" t="s">
        <v>233</v>
      </c>
      <c r="I305" s="21" t="s">
        <v>48</v>
      </c>
      <c r="J305" s="22" t="str">
        <f>_xlfn.IFNA(LEFT(VLOOKUP($E305,data_rekap_respon_1!$A:$E,3,0),10),"")</f>
        <v>2025-07-10</v>
      </c>
      <c r="K305" s="21"/>
      <c r="L305" s="21" t="str">
        <f>_xlfn.IFNA(
  IF(VLOOKUP($E305, data_rekap_respon_1!$A:$E, 4, 0)="read",
     "Read",
     IF(VLOOKUP($E305, data_rekap_respon_1!$A:$E, 4, 0)="failed",
        IF(VLOOKUP($E305, data_rekap_respon_1!$A:$E, 5, 0)="Message Undeliverable.",
           "Invalid",
           "Failed"),
        "Received")
  ),
  ""
)</f>
        <v>Read</v>
      </c>
      <c r="M305" s="21"/>
      <c r="N305" s="21" t="str">
        <f>_xlfn.IFNA(LEFT(VLOOKUP($E305,data_rekap_respon_2!$A$1:$O$13945,6,0),10),"")</f>
        <v>2025-08-01</v>
      </c>
      <c r="O305" s="21"/>
      <c r="P305" s="21" t="str">
        <f>_xlfn.IFNA(
  IF(VLOOKUP($E305, data_rekap_respon_2!$A$1:$O$13945, 13, 0)="read",
     "Read",
     IF(VLOOKUP($E305,data_rekap_respon_2!$A$1:$O$13945, 13, 0)="failed",
        IF(VLOOKUP($E305, data_rekap_respon_2!$A$1:$O$13945, 14, 0)="Message Undeliverable.",
           "Invalid",
           "Failed"),
        "Received")
  ),
  ""
)</f>
        <v>Received</v>
      </c>
      <c r="Q305" s="26"/>
      <c r="R305" s="8" t="s">
        <v>9708</v>
      </c>
      <c r="T305" s="9" t="str">
        <f>_xlfn.IFNA(
  IF(VLOOKUP($E305,data_blast!A:V, 13, 0)="read",
     "Read",
     IF(VLOOKUP($E305,data_blast!A:V, 13, 0)="failed",
        IF(VLOOKUP($E305,data_blast!A:V, 14, 0)="Message Undeliverable.",
           "Invalid",
           "Failed"),
        "Received")
  ),
  ""
)</f>
        <v>Failed</v>
      </c>
      <c r="V305" s="19" t="str">
        <f>_xlfn.IFNA(LEFT(VLOOKUP($E305,data_blast_1!$A$1:$N$1498,6,0),10),"")</f>
        <v/>
      </c>
      <c r="X305" s="19" t="str">
        <f>_xlfn.IFNA(
  IF(VLOOKUP($E305,data_blast_1!A:V, 13, 0)="read",
     "Read",
     IF(VLOOKUP($E305,data_blast_1!A:V, 13, 0)="failed",
        IF(VLOOKUP($E305,data_blast_1!A:V, 14, 0)="Message Undeliverable.",
           "Invalid",
           "Failed"),
        "Received")
  ),
  ""
)</f>
        <v/>
      </c>
      <c r="AA305" s="22" t="str">
        <f t="shared" si="4"/>
        <v>Prioritas 2</v>
      </c>
    </row>
    <row r="306" spans="1:27" x14ac:dyDescent="0.25">
      <c r="A306" s="21">
        <v>327</v>
      </c>
      <c r="C306" s="27"/>
      <c r="D306" s="21" t="s">
        <v>497</v>
      </c>
      <c r="E306" s="23">
        <v>6281290612015</v>
      </c>
      <c r="F306" s="21"/>
      <c r="G306" s="21" t="s">
        <v>47269</v>
      </c>
      <c r="H306" s="21" t="s">
        <v>233</v>
      </c>
      <c r="I306" s="21" t="s">
        <v>48</v>
      </c>
      <c r="J306" s="22" t="str">
        <f>_xlfn.IFNA(LEFT(VLOOKUP($E306,data_rekap_respon_1!$A:$E,3,0),10),"")</f>
        <v>2025-07-10</v>
      </c>
      <c r="K306" s="21"/>
      <c r="L306" s="21" t="str">
        <f>_xlfn.IFNA(
  IF(VLOOKUP($E306, data_rekap_respon_1!$A:$E, 4, 0)="read",
     "Read",
     IF(VLOOKUP($E306, data_rekap_respon_1!$A:$E, 4, 0)="failed",
        IF(VLOOKUP($E306, data_rekap_respon_1!$A:$E, 5, 0)="Message Undeliverable.",
           "Invalid",
           "Failed"),
        "Received")
  ),
  ""
)</f>
        <v>Received</v>
      </c>
      <c r="M306" s="21"/>
      <c r="N306" s="21" t="str">
        <f>_xlfn.IFNA(LEFT(VLOOKUP($E306,data_rekap_respon_2!$A$1:$O$13945,6,0),10),"")</f>
        <v>2025-08-01</v>
      </c>
      <c r="O306" s="21"/>
      <c r="P306" s="21" t="str">
        <f>_xlfn.IFNA(
  IF(VLOOKUP($E306, data_rekap_respon_2!$A$1:$O$13945, 13, 0)="read",
     "Read",
     IF(VLOOKUP($E306,data_rekap_respon_2!$A$1:$O$13945, 13, 0)="failed",
        IF(VLOOKUP($E306, data_rekap_respon_2!$A$1:$O$13945, 14, 0)="Message Undeliverable.",
           "Invalid",
           "Failed"),
        "Received")
  ),
  ""
)</f>
        <v>Received</v>
      </c>
      <c r="Q306" s="26"/>
      <c r="R306" s="8" t="s">
        <v>9708</v>
      </c>
      <c r="T306" s="9" t="str">
        <f>_xlfn.IFNA(
  IF(VLOOKUP($E306,data_blast!A:V, 13, 0)="read",
     "Read",
     IF(VLOOKUP($E306,data_blast!A:V, 13, 0)="failed",
        IF(VLOOKUP($E306,data_blast!A:V, 14, 0)="Message Undeliverable.",
           "Invalid",
           "Failed"),
        "Received")
  ),
  ""
)</f>
        <v>Received</v>
      </c>
      <c r="V306" s="19" t="str">
        <f>_xlfn.IFNA(LEFT(VLOOKUP($E306,data_blast_1!$A$1:$N$1498,6,0),10),"")</f>
        <v>2025-10-09</v>
      </c>
      <c r="X306" s="19" t="str">
        <f>_xlfn.IFNA(
  IF(VLOOKUP($E306,data_blast_1!A:V, 13, 0)="read",
     "Read",
     IF(VLOOKUP($E306,data_blast_1!A:V, 13, 0)="failed",
        IF(VLOOKUP($E306,data_blast_1!A:V, 14, 0)="Message Undeliverable.",
           "Invalid",
           "Failed"),
        "Received")
  ),
  ""
)</f>
        <v>Received</v>
      </c>
      <c r="AA306" s="22" t="str">
        <f t="shared" si="4"/>
        <v>Prioritas 3</v>
      </c>
    </row>
    <row r="307" spans="1:27" x14ac:dyDescent="0.25">
      <c r="A307" s="21">
        <v>328</v>
      </c>
      <c r="C307" s="27"/>
      <c r="D307" s="21" t="s">
        <v>498</v>
      </c>
      <c r="E307" s="23">
        <v>6285727613903</v>
      </c>
      <c r="F307" s="21"/>
      <c r="G307" s="21" t="s">
        <v>238</v>
      </c>
      <c r="H307" s="21" t="s">
        <v>233</v>
      </c>
      <c r="I307" s="21" t="s">
        <v>48</v>
      </c>
      <c r="J307" s="22" t="str">
        <f>_xlfn.IFNA(LEFT(VLOOKUP($E307,data_rekap_respon_1!$A:$E,3,0),10),"")</f>
        <v>2025-07-10</v>
      </c>
      <c r="K307" s="21"/>
      <c r="L307" s="21" t="str">
        <f>_xlfn.IFNA(
  IF(VLOOKUP($E307, data_rekap_respon_1!$A:$E, 4, 0)="read",
     "Read",
     IF(VLOOKUP($E307, data_rekap_respon_1!$A:$E, 4, 0)="failed",
        IF(VLOOKUP($E307, data_rekap_respon_1!$A:$E, 5, 0)="Message Undeliverable.",
           "Invalid",
           "Failed"),
        "Received")
  ),
  ""
)</f>
        <v>Received</v>
      </c>
      <c r="M307" s="21"/>
      <c r="N307" s="21" t="str">
        <f>_xlfn.IFNA(LEFT(VLOOKUP($E307,data_rekap_respon_2!$A$1:$O$13945,6,0),10),"")</f>
        <v>2025-08-01</v>
      </c>
      <c r="O307" s="21"/>
      <c r="P307" s="21" t="str">
        <f>_xlfn.IFNA(
  IF(VLOOKUP($E307, data_rekap_respon_2!$A$1:$O$13945, 13, 0)="read",
     "Read",
     IF(VLOOKUP($E307,data_rekap_respon_2!$A$1:$O$13945, 13, 0)="failed",
        IF(VLOOKUP($E307, data_rekap_respon_2!$A$1:$O$13945, 14, 0)="Message Undeliverable.",
           "Invalid",
           "Failed"),
        "Received")
  ),
  ""
)</f>
        <v>Read</v>
      </c>
      <c r="Q307" s="26"/>
      <c r="R307" s="8" t="s">
        <v>9708</v>
      </c>
      <c r="T307" s="9" t="str">
        <f>_xlfn.IFNA(
  IF(VLOOKUP($E307,data_blast!A:V, 13, 0)="read",
     "Read",
     IF(VLOOKUP($E307,data_blast!A:V, 13, 0)="failed",
        IF(VLOOKUP($E307,data_blast!A:V, 14, 0)="Message Undeliverable.",
           "Invalid",
           "Failed"),
        "Received")
  ),
  ""
)</f>
        <v>Read</v>
      </c>
      <c r="V307" s="19" t="str">
        <f>_xlfn.IFNA(LEFT(VLOOKUP($E307,data_blast_1!$A$1:$N$1498,6,0),10),"")</f>
        <v>2025-10-09</v>
      </c>
      <c r="X307" s="19" t="str">
        <f>_xlfn.IFNA(
  IF(VLOOKUP($E307,data_blast_1!A:V, 13, 0)="read",
     "Read",
     IF(VLOOKUP($E307,data_blast_1!A:V, 13, 0)="failed",
        IF(VLOOKUP($E307,data_blast_1!A:V, 14, 0)="Message Undeliverable.",
           "Invalid",
           "Failed"),
        "Received")
  ),
  ""
)</f>
        <v>Read</v>
      </c>
      <c r="AA307" s="22" t="str">
        <f t="shared" si="4"/>
        <v>Prioritas 2</v>
      </c>
    </row>
    <row r="308" spans="1:27" x14ac:dyDescent="0.25">
      <c r="A308" s="21">
        <v>329</v>
      </c>
      <c r="C308" s="27"/>
      <c r="D308" s="21" t="s">
        <v>499</v>
      </c>
      <c r="E308" s="23">
        <v>6285211394210</v>
      </c>
      <c r="F308" s="21"/>
      <c r="G308" s="21" t="s">
        <v>235</v>
      </c>
      <c r="H308" s="21" t="s">
        <v>233</v>
      </c>
      <c r="I308" s="21" t="s">
        <v>48</v>
      </c>
      <c r="J308" s="22" t="str">
        <f>_xlfn.IFNA(LEFT(VLOOKUP($E308,data_rekap_respon_1!$A:$E,3,0),10),"")</f>
        <v>2025-07-10</v>
      </c>
      <c r="K308" s="21"/>
      <c r="L308" s="21" t="str">
        <f>_xlfn.IFNA(
  IF(VLOOKUP($E308, data_rekap_respon_1!$A:$E, 4, 0)="read",
     "Read",
     IF(VLOOKUP($E308, data_rekap_respon_1!$A:$E, 4, 0)="failed",
        IF(VLOOKUP($E308, data_rekap_respon_1!$A:$E, 5, 0)="Message Undeliverable.",
           "Invalid",
           "Failed"),
        "Received")
  ),
  ""
)</f>
        <v>Read</v>
      </c>
      <c r="M308" s="21"/>
      <c r="N308" s="21" t="str">
        <f>_xlfn.IFNA(LEFT(VLOOKUP($E308,data_rekap_respon_2!$A$1:$O$13945,6,0),10),"")</f>
        <v>2025-08-01</v>
      </c>
      <c r="O308" s="21"/>
      <c r="P308" s="21" t="str">
        <f>_xlfn.IFNA(
  IF(VLOOKUP($E308, data_rekap_respon_2!$A$1:$O$13945, 13, 0)="read",
     "Read",
     IF(VLOOKUP($E308,data_rekap_respon_2!$A$1:$O$13945, 13, 0)="failed",
        IF(VLOOKUP($E308, data_rekap_respon_2!$A$1:$O$13945, 14, 0)="Message Undeliverable.",
           "Invalid",
           "Failed"),
        "Received")
  ),
  ""
)</f>
        <v>Read</v>
      </c>
      <c r="Q308" s="26"/>
      <c r="R308" s="8" t="s">
        <v>9708</v>
      </c>
      <c r="T308" s="9" t="str">
        <f>_xlfn.IFNA(
  IF(VLOOKUP($E308,data_blast!A:V, 13, 0)="read",
     "Read",
     IF(VLOOKUP($E308,data_blast!A:V, 13, 0)="failed",
        IF(VLOOKUP($E308,data_blast!A:V, 14, 0)="Message Undeliverable.",
           "Invalid",
           "Failed"),
        "Received")
  ),
  ""
)</f>
        <v>Read</v>
      </c>
      <c r="V308" s="19" t="str">
        <f>_xlfn.IFNA(LEFT(VLOOKUP($E308,data_blast_1!$A$1:$N$1498,6,0),10),"")</f>
        <v>2025-10-09</v>
      </c>
      <c r="X308" s="19" t="str">
        <f>_xlfn.IFNA(
  IF(VLOOKUP($E308,data_blast_1!A:V, 13, 0)="read",
     "Read",
     IF(VLOOKUP($E308,data_blast_1!A:V, 13, 0)="failed",
        IF(VLOOKUP($E308,data_blast_1!A:V, 14, 0)="Message Undeliverable.",
           "Invalid",
           "Failed"),
        "Received")
  ),
  ""
)</f>
        <v>Read</v>
      </c>
      <c r="AA308" s="22" t="str">
        <f t="shared" si="4"/>
        <v>Prioritas 2</v>
      </c>
    </row>
    <row r="309" spans="1:27" x14ac:dyDescent="0.25">
      <c r="A309" s="21">
        <v>330</v>
      </c>
      <c r="C309" s="27"/>
      <c r="D309" s="21" t="s">
        <v>500</v>
      </c>
      <c r="E309" s="23">
        <v>628129943509</v>
      </c>
      <c r="F309" s="21"/>
      <c r="G309" s="21" t="s">
        <v>235</v>
      </c>
      <c r="H309" s="21" t="s">
        <v>233</v>
      </c>
      <c r="I309" s="21" t="s">
        <v>48</v>
      </c>
      <c r="J309" s="22" t="str">
        <f>_xlfn.IFNA(LEFT(VLOOKUP($E309,data_rekap_respon_1!$A:$E,3,0),10),"")</f>
        <v>2025-07-10</v>
      </c>
      <c r="K309" s="21"/>
      <c r="L309" s="21" t="str">
        <f>_xlfn.IFNA(
  IF(VLOOKUP($E309, data_rekap_respon_1!$A:$E, 4, 0)="read",
     "Read",
     IF(VLOOKUP($E309, data_rekap_respon_1!$A:$E, 4, 0)="failed",
        IF(VLOOKUP($E309, data_rekap_respon_1!$A:$E, 5, 0)="Message Undeliverable.",
           "Invalid",
           "Failed"),
        "Received")
  ),
  ""
)</f>
        <v>Read</v>
      </c>
      <c r="M309" s="21"/>
      <c r="N309" s="21" t="str">
        <f>_xlfn.IFNA(LEFT(VLOOKUP($E309,data_rekap_respon_2!$A$1:$O$13945,6,0),10),"")</f>
        <v>2025-08-01</v>
      </c>
      <c r="O309" s="21"/>
      <c r="P309" s="21" t="str">
        <f>_xlfn.IFNA(
  IF(VLOOKUP($E309, data_rekap_respon_2!$A$1:$O$13945, 13, 0)="read",
     "Read",
     IF(VLOOKUP($E309,data_rekap_respon_2!$A$1:$O$13945, 13, 0)="failed",
        IF(VLOOKUP($E309, data_rekap_respon_2!$A$1:$O$13945, 14, 0)="Message Undeliverable.",
           "Invalid",
           "Failed"),
        "Received")
  ),
  ""
)</f>
        <v>Read</v>
      </c>
      <c r="Q309" s="26"/>
      <c r="R309" s="8" t="s">
        <v>9708</v>
      </c>
      <c r="T309" s="9" t="str">
        <f>_xlfn.IFNA(
  IF(VLOOKUP($E309,data_blast!A:V, 13, 0)="read",
     "Read",
     IF(VLOOKUP($E309,data_blast!A:V, 13, 0)="failed",
        IF(VLOOKUP($E309,data_blast!A:V, 14, 0)="Message Undeliverable.",
           "Invalid",
           "Failed"),
        "Received")
  ),
  ""
)</f>
        <v>Read</v>
      </c>
      <c r="V309" s="19" t="str">
        <f>_xlfn.IFNA(LEFT(VLOOKUP($E309,data_blast_1!$A$1:$N$1498,6,0),10),"")</f>
        <v>2025-10-09</v>
      </c>
      <c r="X309" s="19" t="str">
        <f>_xlfn.IFNA(
  IF(VLOOKUP($E309,data_blast_1!A:V, 13, 0)="read",
     "Read",
     IF(VLOOKUP($E309,data_blast_1!A:V, 13, 0)="failed",
        IF(VLOOKUP($E309,data_blast_1!A:V, 14, 0)="Message Undeliverable.",
           "Invalid",
           "Failed"),
        "Received")
  ),
  ""
)</f>
        <v>Read</v>
      </c>
      <c r="AA309" s="22" t="str">
        <f t="shared" si="4"/>
        <v>Prioritas 2</v>
      </c>
    </row>
    <row r="310" spans="1:27" x14ac:dyDescent="0.25">
      <c r="A310" s="21">
        <v>331</v>
      </c>
      <c r="C310" s="27"/>
      <c r="D310" s="21" t="s">
        <v>501</v>
      </c>
      <c r="E310" s="23">
        <v>628114534458</v>
      </c>
      <c r="F310" s="21"/>
      <c r="G310" s="21" t="s">
        <v>235</v>
      </c>
      <c r="H310" s="21" t="s">
        <v>233</v>
      </c>
      <c r="I310" s="21" t="s">
        <v>48</v>
      </c>
      <c r="J310" s="22" t="str">
        <f>_xlfn.IFNA(LEFT(VLOOKUP($E310,data_rekap_respon_1!$A:$E,3,0),10),"")</f>
        <v>2025-07-10</v>
      </c>
      <c r="K310" s="21"/>
      <c r="L310" s="21" t="str">
        <f>_xlfn.IFNA(
  IF(VLOOKUP($E310, data_rekap_respon_1!$A:$E, 4, 0)="read",
     "Read",
     IF(VLOOKUP($E310, data_rekap_respon_1!$A:$E, 4, 0)="failed",
        IF(VLOOKUP($E310, data_rekap_respon_1!$A:$E, 5, 0)="Message Undeliverable.",
           "Invalid",
           "Failed"),
        "Received")
  ),
  ""
)</f>
        <v>Received</v>
      </c>
      <c r="M310" s="21"/>
      <c r="N310" s="21" t="str">
        <f>_xlfn.IFNA(LEFT(VLOOKUP($E310,data_rekap_respon_2!$A$1:$O$13945,6,0),10),"")</f>
        <v>2025-08-01</v>
      </c>
      <c r="O310" s="21"/>
      <c r="P310" s="21" t="str">
        <f>_xlfn.IFNA(
  IF(VLOOKUP($E310, data_rekap_respon_2!$A$1:$O$13945, 13, 0)="read",
     "Read",
     IF(VLOOKUP($E310,data_rekap_respon_2!$A$1:$O$13945, 13, 0)="failed",
        IF(VLOOKUP($E310, data_rekap_respon_2!$A$1:$O$13945, 14, 0)="Message Undeliverable.",
           "Invalid",
           "Failed"),
        "Received")
  ),
  ""
)</f>
        <v>Received</v>
      </c>
      <c r="Q310" s="26"/>
      <c r="R310" s="8" t="s">
        <v>9708</v>
      </c>
      <c r="T310" s="9" t="str">
        <f>_xlfn.IFNA(
  IF(VLOOKUP($E310,data_blast!A:V, 13, 0)="read",
     "Read",
     IF(VLOOKUP($E310,data_blast!A:V, 13, 0)="failed",
        IF(VLOOKUP($E310,data_blast!A:V, 14, 0)="Message Undeliverable.",
           "Invalid",
           "Failed"),
        "Received")
  ),
  ""
)</f>
        <v>Received</v>
      </c>
      <c r="V310" s="19" t="str">
        <f>_xlfn.IFNA(LEFT(VLOOKUP($E310,data_blast_1!$A$1:$N$1498,6,0),10),"")</f>
        <v>2025-10-09</v>
      </c>
      <c r="X310" s="19" t="str">
        <f>_xlfn.IFNA(
  IF(VLOOKUP($E310,data_blast_1!A:V, 13, 0)="read",
     "Read",
     IF(VLOOKUP($E310,data_blast_1!A:V, 13, 0)="failed",
        IF(VLOOKUP($E310,data_blast_1!A:V, 14, 0)="Message Undeliverable.",
           "Invalid",
           "Failed"),
        "Received")
  ),
  ""
)</f>
        <v>Received</v>
      </c>
      <c r="AA310" s="22" t="str">
        <f t="shared" si="4"/>
        <v>Prioritas 3</v>
      </c>
    </row>
    <row r="311" spans="1:27" x14ac:dyDescent="0.25">
      <c r="A311" s="21">
        <v>332</v>
      </c>
      <c r="C311" s="27"/>
      <c r="D311" s="21" t="s">
        <v>502</v>
      </c>
      <c r="E311" s="23">
        <v>6285298049599</v>
      </c>
      <c r="F311" s="21"/>
      <c r="G311" s="21" t="s">
        <v>235</v>
      </c>
      <c r="H311" s="21" t="s">
        <v>233</v>
      </c>
      <c r="I311" s="21" t="s">
        <v>48</v>
      </c>
      <c r="J311" s="22" t="str">
        <f>_xlfn.IFNA(LEFT(VLOOKUP($E311,data_rekap_respon_1!$A:$E,3,0),10),"")</f>
        <v>2025-07-10</v>
      </c>
      <c r="K311" s="21"/>
      <c r="L311" s="21" t="str">
        <f>_xlfn.IFNA(
  IF(VLOOKUP($E311, data_rekap_respon_1!$A:$E, 4, 0)="read",
     "Read",
     IF(VLOOKUP($E311, data_rekap_respon_1!$A:$E, 4, 0)="failed",
        IF(VLOOKUP($E311, data_rekap_respon_1!$A:$E, 5, 0)="Message Undeliverable.",
           "Invalid",
           "Failed"),
        "Received")
  ),
  ""
)</f>
        <v>Read</v>
      </c>
      <c r="M311" s="21"/>
      <c r="N311" s="21" t="str">
        <f>_xlfn.IFNA(LEFT(VLOOKUP($E311,data_rekap_respon_2!$A$1:$O$13945,6,0),10),"")</f>
        <v>2025-08-01</v>
      </c>
      <c r="O311" s="21"/>
      <c r="P311" s="21" t="str">
        <f>_xlfn.IFNA(
  IF(VLOOKUP($E311, data_rekap_respon_2!$A$1:$O$13945, 13, 0)="read",
     "Read",
     IF(VLOOKUP($E311,data_rekap_respon_2!$A$1:$O$13945, 13, 0)="failed",
        IF(VLOOKUP($E311, data_rekap_respon_2!$A$1:$O$13945, 14, 0)="Message Undeliverable.",
           "Invalid",
           "Failed"),
        "Received")
  ),
  ""
)</f>
        <v>Read</v>
      </c>
      <c r="Q311" s="26"/>
      <c r="R311" s="8" t="s">
        <v>9708</v>
      </c>
      <c r="T311" s="9" t="str">
        <f>_xlfn.IFNA(
  IF(VLOOKUP($E311,data_blast!A:V, 13, 0)="read",
     "Read",
     IF(VLOOKUP($E311,data_blast!A:V, 13, 0)="failed",
        IF(VLOOKUP($E311,data_blast!A:V, 14, 0)="Message Undeliverable.",
           "Invalid",
           "Failed"),
        "Received")
  ),
  ""
)</f>
        <v>Read</v>
      </c>
      <c r="V311" s="19" t="str">
        <f>_xlfn.IFNA(LEFT(VLOOKUP($E311,data_blast_1!$A$1:$N$1498,6,0),10),"")</f>
        <v>2025-10-09</v>
      </c>
      <c r="X311" s="19" t="str">
        <f>_xlfn.IFNA(
  IF(VLOOKUP($E311,data_blast_1!A:V, 13, 0)="read",
     "Read",
     IF(VLOOKUP($E311,data_blast_1!A:V, 13, 0)="failed",
        IF(VLOOKUP($E311,data_blast_1!A:V, 14, 0)="Message Undeliverable.",
           "Invalid",
           "Failed"),
        "Received")
  ),
  ""
)</f>
        <v>Read</v>
      </c>
      <c r="AA311" s="22" t="str">
        <f t="shared" si="4"/>
        <v>Prioritas 2</v>
      </c>
    </row>
    <row r="312" spans="1:27" x14ac:dyDescent="0.25">
      <c r="A312" s="21">
        <v>334</v>
      </c>
      <c r="C312" s="27"/>
      <c r="D312" s="21" t="s">
        <v>504</v>
      </c>
      <c r="E312" s="23">
        <v>6285311630924</v>
      </c>
      <c r="F312" s="21"/>
      <c r="G312" s="21" t="s">
        <v>235</v>
      </c>
      <c r="H312" s="21" t="s">
        <v>233</v>
      </c>
      <c r="I312" s="21" t="s">
        <v>48</v>
      </c>
      <c r="J312" s="22" t="str">
        <f>_xlfn.IFNA(LEFT(VLOOKUP($E312,data_rekap_respon_1!$A:$E,3,0),10),"")</f>
        <v>2025-07-10</v>
      </c>
      <c r="K312" s="21"/>
      <c r="L312" s="21" t="str">
        <f>_xlfn.IFNA(
  IF(VLOOKUP($E312, data_rekap_respon_1!$A:$E, 4, 0)="read",
     "Read",
     IF(VLOOKUP($E312, data_rekap_respon_1!$A:$E, 4, 0)="failed",
        IF(VLOOKUP($E312, data_rekap_respon_1!$A:$E, 5, 0)="Message Undeliverable.",
           "Invalid",
           "Failed"),
        "Received")
  ),
  ""
)</f>
        <v>Received</v>
      </c>
      <c r="M312" s="21"/>
      <c r="N312" s="21" t="str">
        <f>_xlfn.IFNA(LEFT(VLOOKUP($E312,data_rekap_respon_2!$A$1:$O$13945,6,0),10),"")</f>
        <v>2025-08-01</v>
      </c>
      <c r="O312" s="21"/>
      <c r="P312" s="21" t="str">
        <f>_xlfn.IFNA(
  IF(VLOOKUP($E312, data_rekap_respon_2!$A$1:$O$13945, 13, 0)="read",
     "Read",
     IF(VLOOKUP($E312,data_rekap_respon_2!$A$1:$O$13945, 13, 0)="failed",
        IF(VLOOKUP($E312, data_rekap_respon_2!$A$1:$O$13945, 14, 0)="Message Undeliverable.",
           "Invalid",
           "Failed"),
        "Received")
  ),
  ""
)</f>
        <v>Received</v>
      </c>
      <c r="Q312" s="26"/>
      <c r="R312" s="8" t="s">
        <v>9708</v>
      </c>
      <c r="T312" s="9" t="str">
        <f>_xlfn.IFNA(
  IF(VLOOKUP($E312,data_blast!A:V, 13, 0)="read",
     "Read",
     IF(VLOOKUP($E312,data_blast!A:V, 13, 0)="failed",
        IF(VLOOKUP($E312,data_blast!A:V, 14, 0)="Message Undeliverable.",
           "Invalid",
           "Failed"),
        "Received")
  ),
  ""
)</f>
        <v>Received</v>
      </c>
      <c r="V312" s="19" t="str">
        <f>_xlfn.IFNA(LEFT(VLOOKUP($E312,data_blast_1!$A$1:$N$1498,6,0),10),"")</f>
        <v>2025-10-09</v>
      </c>
      <c r="X312" s="19" t="str">
        <f>_xlfn.IFNA(
  IF(VLOOKUP($E312,data_blast_1!A:V, 13, 0)="read",
     "Read",
     IF(VLOOKUP($E312,data_blast_1!A:V, 13, 0)="failed",
        IF(VLOOKUP($E312,data_blast_1!A:V, 14, 0)="Message Undeliverable.",
           "Invalid",
           "Failed"),
        "Received")
  ),
  ""
)</f>
        <v>Received</v>
      </c>
      <c r="AA312" s="22" t="str">
        <f t="shared" si="4"/>
        <v>Prioritas 3</v>
      </c>
    </row>
    <row r="313" spans="1:27" x14ac:dyDescent="0.25">
      <c r="A313" s="21">
        <v>335</v>
      </c>
      <c r="C313" s="27"/>
      <c r="D313" s="21" t="s">
        <v>505</v>
      </c>
      <c r="E313" s="23">
        <v>6285722585504</v>
      </c>
      <c r="F313" s="21"/>
      <c r="G313" s="21" t="s">
        <v>47269</v>
      </c>
      <c r="H313" s="21" t="s">
        <v>233</v>
      </c>
      <c r="I313" s="21" t="s">
        <v>48</v>
      </c>
      <c r="J313" s="22" t="str">
        <f>_xlfn.IFNA(LEFT(VLOOKUP($E313,data_rekap_respon_1!$A:$E,3,0),10),"")</f>
        <v>2025-07-10</v>
      </c>
      <c r="K313" s="21"/>
      <c r="L313" s="21" t="str">
        <f>_xlfn.IFNA(
  IF(VLOOKUP($E313, data_rekap_respon_1!$A:$E, 4, 0)="read",
     "Read",
     IF(VLOOKUP($E313, data_rekap_respon_1!$A:$E, 4, 0)="failed",
        IF(VLOOKUP($E313, data_rekap_respon_1!$A:$E, 5, 0)="Message Undeliverable.",
           "Invalid",
           "Failed"),
        "Received")
  ),
  ""
)</f>
        <v>Read</v>
      </c>
      <c r="M313" s="21"/>
      <c r="N313" s="21" t="str">
        <f>_xlfn.IFNA(LEFT(VLOOKUP($E313,data_rekap_respon_2!$A$1:$O$13945,6,0),10),"")</f>
        <v>2025-08-01</v>
      </c>
      <c r="O313" s="21"/>
      <c r="P313" s="21" t="str">
        <f>_xlfn.IFNA(
  IF(VLOOKUP($E313, data_rekap_respon_2!$A$1:$O$13945, 13, 0)="read",
     "Read",
     IF(VLOOKUP($E313,data_rekap_respon_2!$A$1:$O$13945, 13, 0)="failed",
        IF(VLOOKUP($E313, data_rekap_respon_2!$A$1:$O$13945, 14, 0)="Message Undeliverable.",
           "Invalid",
           "Failed"),
        "Received")
  ),
  ""
)</f>
        <v>Read</v>
      </c>
      <c r="Q313" s="26"/>
      <c r="R313" s="8" t="s">
        <v>9708</v>
      </c>
      <c r="T313" s="9" t="str">
        <f>_xlfn.IFNA(
  IF(VLOOKUP($E313,data_blast!A:V, 13, 0)="read",
     "Read",
     IF(VLOOKUP($E313,data_blast!A:V, 13, 0)="failed",
        IF(VLOOKUP($E313,data_blast!A:V, 14, 0)="Message Undeliverable.",
           "Invalid",
           "Failed"),
        "Received")
  ),
  ""
)</f>
        <v>Read</v>
      </c>
      <c r="V313" s="19" t="str">
        <f>_xlfn.IFNA(LEFT(VLOOKUP($E313,data_blast_1!$A$1:$N$1498,6,0),10),"")</f>
        <v>2025-10-09</v>
      </c>
      <c r="X313" s="19" t="str">
        <f>_xlfn.IFNA(
  IF(VLOOKUP($E313,data_blast_1!A:V, 13, 0)="read",
     "Read",
     IF(VLOOKUP($E313,data_blast_1!A:V, 13, 0)="failed",
        IF(VLOOKUP($E313,data_blast_1!A:V, 14, 0)="Message Undeliverable.",
           "Invalid",
           "Failed"),
        "Received")
  ),
  ""
)</f>
        <v>Read</v>
      </c>
      <c r="AA313" s="22" t="str">
        <f t="shared" si="4"/>
        <v>Prioritas 2</v>
      </c>
    </row>
    <row r="314" spans="1:27" x14ac:dyDescent="0.25">
      <c r="A314" s="21">
        <v>336</v>
      </c>
      <c r="C314" s="27"/>
      <c r="D314" s="21" t="s">
        <v>506</v>
      </c>
      <c r="E314" s="23">
        <v>6281400751213</v>
      </c>
      <c r="F314" s="21"/>
      <c r="G314" s="21" t="s">
        <v>47269</v>
      </c>
      <c r="H314" s="21" t="s">
        <v>233</v>
      </c>
      <c r="I314" s="21" t="s">
        <v>48</v>
      </c>
      <c r="J314" s="22" t="str">
        <f>_xlfn.IFNA(LEFT(VLOOKUP($E314,data_rekap_respon_1!$A:$E,3,0),10),"")</f>
        <v>2025-07-10</v>
      </c>
      <c r="K314" s="21"/>
      <c r="L314" s="21" t="str">
        <f>_xlfn.IFNA(
  IF(VLOOKUP($E314, data_rekap_respon_1!$A:$E, 4, 0)="read",
     "Read",
     IF(VLOOKUP($E314, data_rekap_respon_1!$A:$E, 4, 0)="failed",
        IF(VLOOKUP($E314, data_rekap_respon_1!$A:$E, 5, 0)="Message Undeliverable.",
           "Invalid",
           "Failed"),
        "Received")
  ),
  ""
)</f>
        <v>Read</v>
      </c>
      <c r="M314" s="21"/>
      <c r="N314" s="21" t="str">
        <f>_xlfn.IFNA(LEFT(VLOOKUP($E314,data_rekap_respon_2!$A$1:$O$13945,6,0),10),"")</f>
        <v>2025-08-01</v>
      </c>
      <c r="O314" s="21"/>
      <c r="P314" s="21" t="str">
        <f>_xlfn.IFNA(
  IF(VLOOKUP($E314, data_rekap_respon_2!$A$1:$O$13945, 13, 0)="read",
     "Read",
     IF(VLOOKUP($E314,data_rekap_respon_2!$A$1:$O$13945, 13, 0)="failed",
        IF(VLOOKUP($E314, data_rekap_respon_2!$A$1:$O$13945, 14, 0)="Message Undeliverable.",
           "Invalid",
           "Failed"),
        "Received")
  ),
  ""
)</f>
        <v>Received</v>
      </c>
      <c r="Q314" s="26"/>
      <c r="R314" s="8" t="s">
        <v>9708</v>
      </c>
      <c r="T314" s="9" t="str">
        <f>_xlfn.IFNA(
  IF(VLOOKUP($E314,data_blast!A:V, 13, 0)="read",
     "Read",
     IF(VLOOKUP($E314,data_blast!A:V, 13, 0)="failed",
        IF(VLOOKUP($E314,data_blast!A:V, 14, 0)="Message Undeliverable.",
           "Invalid",
           "Failed"),
        "Received")
  ),
  ""
)</f>
        <v>Received</v>
      </c>
      <c r="V314" s="19" t="str">
        <f>_xlfn.IFNA(LEFT(VLOOKUP($E314,data_blast_1!$A$1:$N$1498,6,0),10),"")</f>
        <v>2025-10-09</v>
      </c>
      <c r="X314" s="19" t="str">
        <f>_xlfn.IFNA(
  IF(VLOOKUP($E314,data_blast_1!A:V, 13, 0)="read",
     "Read",
     IF(VLOOKUP($E314,data_blast_1!A:V, 13, 0)="failed",
        IF(VLOOKUP($E314,data_blast_1!A:V, 14, 0)="Message Undeliverable.",
           "Invalid",
           "Failed"),
        "Received")
  ),
  ""
)</f>
        <v>Failed</v>
      </c>
      <c r="AA314" s="22" t="str">
        <f t="shared" si="4"/>
        <v>Prioritas 2</v>
      </c>
    </row>
    <row r="315" spans="1:27" x14ac:dyDescent="0.25">
      <c r="A315" s="21">
        <v>337</v>
      </c>
      <c r="C315" s="27"/>
      <c r="D315" s="21" t="s">
        <v>507</v>
      </c>
      <c r="E315" s="23">
        <v>6281936735432</v>
      </c>
      <c r="F315" s="21"/>
      <c r="G315" s="21" t="s">
        <v>235</v>
      </c>
      <c r="H315" s="21" t="s">
        <v>233</v>
      </c>
      <c r="I315" s="21" t="s">
        <v>48</v>
      </c>
      <c r="J315" s="22" t="str">
        <f>_xlfn.IFNA(LEFT(VLOOKUP($E315,data_rekap_respon_1!$A:$E,3,0),10),"")</f>
        <v>2025-07-10</v>
      </c>
      <c r="K315" s="21"/>
      <c r="L315" s="21" t="str">
        <f>_xlfn.IFNA(
  IF(VLOOKUP($E315, data_rekap_respon_1!$A:$E, 4, 0)="read",
     "Read",
     IF(VLOOKUP($E315, data_rekap_respon_1!$A:$E, 4, 0)="failed",
        IF(VLOOKUP($E315, data_rekap_respon_1!$A:$E, 5, 0)="Message Undeliverable.",
           "Invalid",
           "Failed"),
        "Received")
  ),
  ""
)</f>
        <v>Read</v>
      </c>
      <c r="M315" s="21"/>
      <c r="N315" s="21" t="str">
        <f>_xlfn.IFNA(LEFT(VLOOKUP($E315,data_rekap_respon_2!$A$1:$O$13945,6,0),10),"")</f>
        <v>2025-08-01</v>
      </c>
      <c r="O315" s="21"/>
      <c r="P315" s="21" t="str">
        <f>_xlfn.IFNA(
  IF(VLOOKUP($E315, data_rekap_respon_2!$A$1:$O$13945, 13, 0)="read",
     "Read",
     IF(VLOOKUP($E315,data_rekap_respon_2!$A$1:$O$13945, 13, 0)="failed",
        IF(VLOOKUP($E315, data_rekap_respon_2!$A$1:$O$13945, 14, 0)="Message Undeliverable.",
           "Invalid",
           "Failed"),
        "Received")
  ),
  ""
)</f>
        <v>Received</v>
      </c>
      <c r="Q315" s="26"/>
      <c r="R315" s="8" t="s">
        <v>9708</v>
      </c>
      <c r="T315" s="9" t="str">
        <f>_xlfn.IFNA(
  IF(VLOOKUP($E315,data_blast!A:V, 13, 0)="read",
     "Read",
     IF(VLOOKUP($E315,data_blast!A:V, 13, 0)="failed",
        IF(VLOOKUP($E315,data_blast!A:V, 14, 0)="Message Undeliverable.",
           "Invalid",
           "Failed"),
        "Received")
  ),
  ""
)</f>
        <v>Received</v>
      </c>
      <c r="V315" s="19" t="str">
        <f>_xlfn.IFNA(LEFT(VLOOKUP($E315,data_blast_1!$A$1:$N$1498,6,0),10),"")</f>
        <v>2025-10-09</v>
      </c>
      <c r="X315" s="19" t="str">
        <f>_xlfn.IFNA(
  IF(VLOOKUP($E315,data_blast_1!A:V, 13, 0)="read",
     "Read",
     IF(VLOOKUP($E315,data_blast_1!A:V, 13, 0)="failed",
        IF(VLOOKUP($E315,data_blast_1!A:V, 14, 0)="Message Undeliverable.",
           "Invalid",
           "Failed"),
        "Received")
  ),
  ""
)</f>
        <v>Received</v>
      </c>
      <c r="AA315" s="22" t="str">
        <f t="shared" si="4"/>
        <v>Prioritas 2</v>
      </c>
    </row>
    <row r="316" spans="1:27" x14ac:dyDescent="0.25">
      <c r="A316" s="21">
        <v>338</v>
      </c>
      <c r="C316" s="27"/>
      <c r="D316" s="21" t="s">
        <v>508</v>
      </c>
      <c r="E316" s="23">
        <v>6281806905540</v>
      </c>
      <c r="F316" s="21"/>
      <c r="G316" s="21" t="s">
        <v>235</v>
      </c>
      <c r="H316" s="21" t="s">
        <v>233</v>
      </c>
      <c r="I316" s="21" t="s">
        <v>48</v>
      </c>
      <c r="J316" s="22" t="str">
        <f>_xlfn.IFNA(LEFT(VLOOKUP($E316,data_rekap_respon_1!$A:$E,3,0),10),"")</f>
        <v>2025-07-10</v>
      </c>
      <c r="K316" s="21"/>
      <c r="L316" s="21" t="str">
        <f>_xlfn.IFNA(
  IF(VLOOKUP($E316, data_rekap_respon_1!$A:$E, 4, 0)="read",
     "Read",
     IF(VLOOKUP($E316, data_rekap_respon_1!$A:$E, 4, 0)="failed",
        IF(VLOOKUP($E316, data_rekap_respon_1!$A:$E, 5, 0)="Message Undeliverable.",
           "Invalid",
           "Failed"),
        "Received")
  ),
  ""
)</f>
        <v>Read</v>
      </c>
      <c r="M316" s="21"/>
      <c r="N316" s="21" t="str">
        <f>_xlfn.IFNA(LEFT(VLOOKUP($E316,data_rekap_respon_2!$A$1:$O$13945,6,0),10),"")</f>
        <v>2025-08-01</v>
      </c>
      <c r="O316" s="21"/>
      <c r="P316" s="21" t="str">
        <f>_xlfn.IFNA(
  IF(VLOOKUP($E316, data_rekap_respon_2!$A$1:$O$13945, 13, 0)="read",
     "Read",
     IF(VLOOKUP($E316,data_rekap_respon_2!$A$1:$O$13945, 13, 0)="failed",
        IF(VLOOKUP($E316, data_rekap_respon_2!$A$1:$O$13945, 14, 0)="Message Undeliverable.",
           "Invalid",
           "Failed"),
        "Received")
  ),
  ""
)</f>
        <v>Read</v>
      </c>
      <c r="Q316" s="26"/>
      <c r="R316" s="8" t="s">
        <v>9708</v>
      </c>
      <c r="T316" s="9" t="str">
        <f>_xlfn.IFNA(
  IF(VLOOKUP($E316,data_blast!A:V, 13, 0)="read",
     "Read",
     IF(VLOOKUP($E316,data_blast!A:V, 13, 0)="failed",
        IF(VLOOKUP($E316,data_blast!A:V, 14, 0)="Message Undeliverable.",
           "Invalid",
           "Failed"),
        "Received")
  ),
  ""
)</f>
        <v>Read</v>
      </c>
      <c r="V316" s="19" t="str">
        <f>_xlfn.IFNA(LEFT(VLOOKUP($E316,data_blast_1!$A$1:$N$1498,6,0),10),"")</f>
        <v>2025-10-09</v>
      </c>
      <c r="X316" s="19" t="str">
        <f>_xlfn.IFNA(
  IF(VLOOKUP($E316,data_blast_1!A:V, 13, 0)="read",
     "Read",
     IF(VLOOKUP($E316,data_blast_1!A:V, 13, 0)="failed",
        IF(VLOOKUP($E316,data_blast_1!A:V, 14, 0)="Message Undeliverable.",
           "Invalid",
           "Failed"),
        "Received")
  ),
  ""
)</f>
        <v>Read</v>
      </c>
      <c r="AA316" s="22" t="str">
        <f t="shared" si="4"/>
        <v>Prioritas 2</v>
      </c>
    </row>
    <row r="317" spans="1:27" x14ac:dyDescent="0.25">
      <c r="A317" s="21">
        <v>339</v>
      </c>
      <c r="C317" s="27"/>
      <c r="D317" s="21" t="s">
        <v>509</v>
      </c>
      <c r="E317" s="23">
        <v>6281278210697</v>
      </c>
      <c r="F317" s="21"/>
      <c r="G317" s="21" t="s">
        <v>235</v>
      </c>
      <c r="H317" s="21" t="s">
        <v>233</v>
      </c>
      <c r="I317" s="21" t="s">
        <v>48</v>
      </c>
      <c r="J317" s="22" t="str">
        <f>_xlfn.IFNA(LEFT(VLOOKUP($E317,data_rekap_respon_1!$A:$E,3,0),10),"")</f>
        <v>2025-07-10</v>
      </c>
      <c r="K317" s="21"/>
      <c r="L317" s="21" t="str">
        <f>_xlfn.IFNA(
  IF(VLOOKUP($E317, data_rekap_respon_1!$A:$E, 4, 0)="read",
     "Read",
     IF(VLOOKUP($E317, data_rekap_respon_1!$A:$E, 4, 0)="failed",
        IF(VLOOKUP($E317, data_rekap_respon_1!$A:$E, 5, 0)="Message Undeliverable.",
           "Invalid",
           "Failed"),
        "Received")
  ),
  ""
)</f>
        <v>Read</v>
      </c>
      <c r="M317" s="21"/>
      <c r="N317" s="21" t="str">
        <f>_xlfn.IFNA(LEFT(VLOOKUP($E317,data_rekap_respon_2!$A$1:$O$13945,6,0),10),"")</f>
        <v>2025-08-01</v>
      </c>
      <c r="O317" s="21"/>
      <c r="P317" s="21" t="str">
        <f>_xlfn.IFNA(
  IF(VLOOKUP($E317, data_rekap_respon_2!$A$1:$O$13945, 13, 0)="read",
     "Read",
     IF(VLOOKUP($E317,data_rekap_respon_2!$A$1:$O$13945, 13, 0)="failed",
        IF(VLOOKUP($E317, data_rekap_respon_2!$A$1:$O$13945, 14, 0)="Message Undeliverable.",
           "Invalid",
           "Failed"),
        "Received")
  ),
  ""
)</f>
        <v>Read</v>
      </c>
      <c r="Q317" s="26"/>
      <c r="R317" s="8" t="s">
        <v>9708</v>
      </c>
      <c r="T317" s="9" t="str">
        <f>_xlfn.IFNA(
  IF(VLOOKUP($E317,data_blast!A:V, 13, 0)="read",
     "Read",
     IF(VLOOKUP($E317,data_blast!A:V, 13, 0)="failed",
        IF(VLOOKUP($E317,data_blast!A:V, 14, 0)="Message Undeliverable.",
           "Invalid",
           "Failed"),
        "Received")
  ),
  ""
)</f>
        <v>Read</v>
      </c>
      <c r="V317" s="19" t="str">
        <f>_xlfn.IFNA(LEFT(VLOOKUP($E317,data_blast_1!$A$1:$N$1498,6,0),10),"")</f>
        <v>2025-10-09</v>
      </c>
      <c r="X317" s="19" t="str">
        <f>_xlfn.IFNA(
  IF(VLOOKUP($E317,data_blast_1!A:V, 13, 0)="read",
     "Read",
     IF(VLOOKUP($E317,data_blast_1!A:V, 13, 0)="failed",
        IF(VLOOKUP($E317,data_blast_1!A:V, 14, 0)="Message Undeliverable.",
           "Invalid",
           "Failed"),
        "Received")
  ),
  ""
)</f>
        <v>Read</v>
      </c>
      <c r="AA317" s="22" t="str">
        <f t="shared" si="4"/>
        <v>Prioritas 2</v>
      </c>
    </row>
    <row r="318" spans="1:27" x14ac:dyDescent="0.25">
      <c r="A318" s="21">
        <v>340</v>
      </c>
      <c r="C318" s="27"/>
      <c r="D318" s="21" t="s">
        <v>510</v>
      </c>
      <c r="E318" s="23">
        <v>6281939643774</v>
      </c>
      <c r="F318" s="21"/>
      <c r="G318" s="21" t="s">
        <v>47269</v>
      </c>
      <c r="H318" s="21" t="s">
        <v>233</v>
      </c>
      <c r="I318" s="21" t="s">
        <v>48</v>
      </c>
      <c r="J318" s="22" t="str">
        <f>_xlfn.IFNA(LEFT(VLOOKUP($E318,data_rekap_respon_1!$A:$E,3,0),10),"")</f>
        <v>2025-07-10</v>
      </c>
      <c r="K318" s="21"/>
      <c r="L318" s="21" t="str">
        <f>_xlfn.IFNA(
  IF(VLOOKUP($E318, data_rekap_respon_1!$A:$E, 4, 0)="read",
     "Read",
     IF(VLOOKUP($E318, data_rekap_respon_1!$A:$E, 4, 0)="failed",
        IF(VLOOKUP($E318, data_rekap_respon_1!$A:$E, 5, 0)="Message Undeliverable.",
           "Invalid",
           "Failed"),
        "Received")
  ),
  ""
)</f>
        <v>Read</v>
      </c>
      <c r="M318" s="21"/>
      <c r="N318" s="21" t="str">
        <f>_xlfn.IFNA(LEFT(VLOOKUP($E318,data_rekap_respon_2!$A$1:$O$13945,6,0),10),"")</f>
        <v>2025-08-01</v>
      </c>
      <c r="O318" s="21"/>
      <c r="P318" s="21" t="str">
        <f>_xlfn.IFNA(
  IF(VLOOKUP($E318, data_rekap_respon_2!$A$1:$O$13945, 13, 0)="read",
     "Read",
     IF(VLOOKUP($E318,data_rekap_respon_2!$A$1:$O$13945, 13, 0)="failed",
        IF(VLOOKUP($E318, data_rekap_respon_2!$A$1:$O$13945, 14, 0)="Message Undeliverable.",
           "Invalid",
           "Failed"),
        "Received")
  ),
  ""
)</f>
        <v>Read</v>
      </c>
      <c r="Q318" s="26"/>
      <c r="R318" s="8" t="s">
        <v>9708</v>
      </c>
      <c r="T318" s="9" t="str">
        <f>_xlfn.IFNA(
  IF(VLOOKUP($E318,data_blast!A:V, 13, 0)="read",
     "Read",
     IF(VLOOKUP($E318,data_blast!A:V, 13, 0)="failed",
        IF(VLOOKUP($E318,data_blast!A:V, 14, 0)="Message Undeliverable.",
           "Invalid",
           "Failed"),
        "Received")
  ),
  ""
)</f>
        <v>Read</v>
      </c>
      <c r="V318" s="19" t="str">
        <f>_xlfn.IFNA(LEFT(VLOOKUP($E318,data_blast_1!$A$1:$N$1498,6,0),10),"")</f>
        <v>2025-10-09</v>
      </c>
      <c r="X318" s="19" t="str">
        <f>_xlfn.IFNA(
  IF(VLOOKUP($E318,data_blast_1!A:V, 13, 0)="read",
     "Read",
     IF(VLOOKUP($E318,data_blast_1!A:V, 13, 0)="failed",
        IF(VLOOKUP($E318,data_blast_1!A:V, 14, 0)="Message Undeliverable.",
           "Invalid",
           "Failed"),
        "Received")
  ),
  ""
)</f>
        <v>Read</v>
      </c>
      <c r="AA318" s="22" t="str">
        <f t="shared" si="4"/>
        <v>Prioritas 2</v>
      </c>
    </row>
    <row r="319" spans="1:27" x14ac:dyDescent="0.25">
      <c r="A319" s="21">
        <v>341</v>
      </c>
      <c r="C319" s="27"/>
      <c r="D319" s="21" t="s">
        <v>511</v>
      </c>
      <c r="E319" s="23">
        <v>6285711040495</v>
      </c>
      <c r="F319" s="21"/>
      <c r="G319" s="21" t="s">
        <v>235</v>
      </c>
      <c r="H319" s="21" t="s">
        <v>233</v>
      </c>
      <c r="I319" s="21" t="s">
        <v>48</v>
      </c>
      <c r="J319" s="22" t="str">
        <f>_xlfn.IFNA(LEFT(VLOOKUP($E319,data_rekap_respon_1!$A:$E,3,0),10),"")</f>
        <v>2025-07-10</v>
      </c>
      <c r="K319" s="21"/>
      <c r="L319" s="21" t="str">
        <f>_xlfn.IFNA(
  IF(VLOOKUP($E319, data_rekap_respon_1!$A:$E, 4, 0)="read",
     "Read",
     IF(VLOOKUP($E319, data_rekap_respon_1!$A:$E, 4, 0)="failed",
        IF(VLOOKUP($E319, data_rekap_respon_1!$A:$E, 5, 0)="Message Undeliverable.",
           "Invalid",
           "Failed"),
        "Received")
  ),
  ""
)</f>
        <v>Received</v>
      </c>
      <c r="M319" s="21"/>
      <c r="N319" s="21" t="str">
        <f>_xlfn.IFNA(LEFT(VLOOKUP($E319,data_rekap_respon_2!$A$1:$O$13945,6,0),10),"")</f>
        <v>2025-08-01</v>
      </c>
      <c r="O319" s="21"/>
      <c r="P319" s="21" t="str">
        <f>_xlfn.IFNA(
  IF(VLOOKUP($E319, data_rekap_respon_2!$A$1:$O$13945, 13, 0)="read",
     "Read",
     IF(VLOOKUP($E319,data_rekap_respon_2!$A$1:$O$13945, 13, 0)="failed",
        IF(VLOOKUP($E319, data_rekap_respon_2!$A$1:$O$13945, 14, 0)="Message Undeliverable.",
           "Invalid",
           "Failed"),
        "Received")
  ),
  ""
)</f>
        <v>Received</v>
      </c>
      <c r="Q319" s="26"/>
      <c r="R319" s="8" t="s">
        <v>9708</v>
      </c>
      <c r="T319" s="9" t="str">
        <f>_xlfn.IFNA(
  IF(VLOOKUP($E319,data_blast!A:V, 13, 0)="read",
     "Read",
     IF(VLOOKUP($E319,data_blast!A:V, 13, 0)="failed",
        IF(VLOOKUP($E319,data_blast!A:V, 14, 0)="Message Undeliverable.",
           "Invalid",
           "Failed"),
        "Received")
  ),
  ""
)</f>
        <v>Received</v>
      </c>
      <c r="V319" s="19" t="str">
        <f>_xlfn.IFNA(LEFT(VLOOKUP($E319,data_blast_1!$A$1:$N$1498,6,0),10),"")</f>
        <v>2025-10-09</v>
      </c>
      <c r="X319" s="19" t="str">
        <f>_xlfn.IFNA(
  IF(VLOOKUP($E319,data_blast_1!A:V, 13, 0)="read",
     "Read",
     IF(VLOOKUP($E319,data_blast_1!A:V, 13, 0)="failed",
        IF(VLOOKUP($E319,data_blast_1!A:V, 14, 0)="Message Undeliverable.",
           "Invalid",
           "Failed"),
        "Received")
  ),
  ""
)</f>
        <v>Received</v>
      </c>
      <c r="AA319" s="22" t="str">
        <f t="shared" si="4"/>
        <v>Prioritas 3</v>
      </c>
    </row>
    <row r="320" spans="1:27" x14ac:dyDescent="0.25">
      <c r="A320" s="21">
        <v>342</v>
      </c>
      <c r="C320" s="27"/>
      <c r="D320" s="21" t="s">
        <v>512</v>
      </c>
      <c r="E320" s="23">
        <v>6281939804398</v>
      </c>
      <c r="F320" s="21"/>
      <c r="G320" s="21" t="s">
        <v>238</v>
      </c>
      <c r="H320" s="21" t="s">
        <v>233</v>
      </c>
      <c r="I320" s="21" t="s">
        <v>48</v>
      </c>
      <c r="J320" s="22" t="str">
        <f>_xlfn.IFNA(LEFT(VLOOKUP($E320,data_rekap_respon_1!$A:$E,3,0),10),"")</f>
        <v>2025-07-10</v>
      </c>
      <c r="K320" s="21"/>
      <c r="L320" s="21" t="str">
        <f>_xlfn.IFNA(
  IF(VLOOKUP($E320, data_rekap_respon_1!$A:$E, 4, 0)="read",
     "Read",
     IF(VLOOKUP($E320, data_rekap_respon_1!$A:$E, 4, 0)="failed",
        IF(VLOOKUP($E320, data_rekap_respon_1!$A:$E, 5, 0)="Message Undeliverable.",
           "Invalid",
           "Failed"),
        "Received")
  ),
  ""
)</f>
        <v>Read</v>
      </c>
      <c r="M320" s="21"/>
      <c r="N320" s="21" t="str">
        <f>_xlfn.IFNA(LEFT(VLOOKUP($E320,data_rekap_respon_2!$A$1:$O$13945,6,0),10),"")</f>
        <v>2025-08-01</v>
      </c>
      <c r="O320" s="21"/>
      <c r="P320" s="21" t="str">
        <f>_xlfn.IFNA(
  IF(VLOOKUP($E320, data_rekap_respon_2!$A$1:$O$13945, 13, 0)="read",
     "Read",
     IF(VLOOKUP($E320,data_rekap_respon_2!$A$1:$O$13945, 13, 0)="failed",
        IF(VLOOKUP($E320, data_rekap_respon_2!$A$1:$O$13945, 14, 0)="Message Undeliverable.",
           "Invalid",
           "Failed"),
        "Received")
  ),
  ""
)</f>
        <v>Received</v>
      </c>
      <c r="Q320" s="26"/>
      <c r="R320" s="8" t="s">
        <v>9708</v>
      </c>
      <c r="T320" s="9" t="str">
        <f>_xlfn.IFNA(
  IF(VLOOKUP($E320,data_blast!A:V, 13, 0)="read",
     "Read",
     IF(VLOOKUP($E320,data_blast!A:V, 13, 0)="failed",
        IF(VLOOKUP($E320,data_blast!A:V, 14, 0)="Message Undeliverable.",
           "Invalid",
           "Failed"),
        "Received")
  ),
  ""
)</f>
        <v>Read</v>
      </c>
      <c r="V320" s="19" t="str">
        <f>_xlfn.IFNA(LEFT(VLOOKUP($E320,data_blast_1!$A$1:$N$1498,6,0),10),"")</f>
        <v>2025-10-09</v>
      </c>
      <c r="X320" s="19" t="str">
        <f>_xlfn.IFNA(
  IF(VLOOKUP($E320,data_blast_1!A:V, 13, 0)="read",
     "Read",
     IF(VLOOKUP($E320,data_blast_1!A:V, 13, 0)="failed",
        IF(VLOOKUP($E320,data_blast_1!A:V, 14, 0)="Message Undeliverable.",
           "Invalid",
           "Failed"),
        "Received")
  ),
  ""
)</f>
        <v>Failed</v>
      </c>
      <c r="AA320" s="22" t="str">
        <f t="shared" si="4"/>
        <v>Prioritas 2</v>
      </c>
    </row>
    <row r="321" spans="1:27" x14ac:dyDescent="0.25">
      <c r="A321" s="21">
        <v>343</v>
      </c>
      <c r="C321" s="27"/>
      <c r="D321" s="21" t="s">
        <v>513</v>
      </c>
      <c r="E321" s="23">
        <v>6285292933630</v>
      </c>
      <c r="F321" s="21"/>
      <c r="G321" s="21" t="s">
        <v>238</v>
      </c>
      <c r="H321" s="21" t="s">
        <v>233</v>
      </c>
      <c r="I321" s="21" t="s">
        <v>48</v>
      </c>
      <c r="J321" s="22" t="str">
        <f>_xlfn.IFNA(LEFT(VLOOKUP($E321,data_rekap_respon_1!$A:$E,3,0),10),"")</f>
        <v>2025-07-10</v>
      </c>
      <c r="K321" s="21"/>
      <c r="L321" s="21" t="str">
        <f>_xlfn.IFNA(
  IF(VLOOKUP($E321, data_rekap_respon_1!$A:$E, 4, 0)="read",
     "Read",
     IF(VLOOKUP($E321, data_rekap_respon_1!$A:$E, 4, 0)="failed",
        IF(VLOOKUP($E321, data_rekap_respon_1!$A:$E, 5, 0)="Message Undeliverable.",
           "Invalid",
           "Failed"),
        "Received")
  ),
  ""
)</f>
        <v>Read</v>
      </c>
      <c r="M321" s="21"/>
      <c r="N321" s="21" t="str">
        <f>_xlfn.IFNA(LEFT(VLOOKUP($E321,data_rekap_respon_2!$A$1:$O$13945,6,0),10),"")</f>
        <v>2025-08-28</v>
      </c>
      <c r="O321" s="21"/>
      <c r="P321" s="21" t="str">
        <f>_xlfn.IFNA(
  IF(VLOOKUP($E321, data_rekap_respon_2!$A$1:$O$13945, 13, 0)="read",
     "Read",
     IF(VLOOKUP($E321,data_rekap_respon_2!$A$1:$O$13945, 13, 0)="failed",
        IF(VLOOKUP($E321, data_rekap_respon_2!$A$1:$O$13945, 14, 0)="Message Undeliverable.",
           "Invalid",
           "Failed"),
        "Received")
  ),
  ""
)</f>
        <v>Read</v>
      </c>
      <c r="Q321" s="26"/>
      <c r="R321" s="8" t="s">
        <v>9708</v>
      </c>
      <c r="T321" s="9" t="str">
        <f>_xlfn.IFNA(
  IF(VLOOKUP($E321,data_blast!A:V, 13, 0)="read",
     "Read",
     IF(VLOOKUP($E321,data_blast!A:V, 13, 0)="failed",
        IF(VLOOKUP($E321,data_blast!A:V, 14, 0)="Message Undeliverable.",
           "Invalid",
           "Failed"),
        "Received")
  ),
  ""
)</f>
        <v>Read</v>
      </c>
      <c r="V321" s="19" t="str">
        <f>_xlfn.IFNA(LEFT(VLOOKUP($E321,data_blast_1!$A$1:$N$1498,6,0),10),"")</f>
        <v>2025-10-09</v>
      </c>
      <c r="X321" s="19" t="str">
        <f>_xlfn.IFNA(
  IF(VLOOKUP($E321,data_blast_1!A:V, 13, 0)="read",
     "Read",
     IF(VLOOKUP($E321,data_blast_1!A:V, 13, 0)="failed",
        IF(VLOOKUP($E321,data_blast_1!A:V, 14, 0)="Message Undeliverable.",
           "Invalid",
           "Failed"),
        "Received")
  ),
  ""
)</f>
        <v>Read</v>
      </c>
      <c r="AA321" s="22" t="str">
        <f t="shared" si="4"/>
        <v>Prioritas 2</v>
      </c>
    </row>
    <row r="322" spans="1:27" x14ac:dyDescent="0.25">
      <c r="A322" s="21">
        <v>344</v>
      </c>
      <c r="C322" s="27"/>
      <c r="D322" s="21" t="s">
        <v>82</v>
      </c>
      <c r="E322" s="23">
        <v>6281391141870</v>
      </c>
      <c r="F322" s="21"/>
      <c r="G322" s="21" t="s">
        <v>235</v>
      </c>
      <c r="H322" s="21" t="s">
        <v>233</v>
      </c>
      <c r="I322" s="21" t="s">
        <v>48</v>
      </c>
      <c r="J322" s="22" t="str">
        <f>_xlfn.IFNA(LEFT(VLOOKUP($E322,data_rekap_respon_1!$A:$E,3,0),10),"")</f>
        <v>2025-07-10</v>
      </c>
      <c r="K322" s="21"/>
      <c r="L322" s="21" t="str">
        <f>_xlfn.IFNA(
  IF(VLOOKUP($E322, data_rekap_respon_1!$A:$E, 4, 0)="read",
     "Read",
     IF(VLOOKUP($E322, data_rekap_respon_1!$A:$E, 4, 0)="failed",
        IF(VLOOKUP($E322, data_rekap_respon_1!$A:$E, 5, 0)="Message Undeliverable.",
           "Invalid",
           "Failed"),
        "Received")
  ),
  ""
)</f>
        <v>Read</v>
      </c>
      <c r="M322" s="21"/>
      <c r="N322" s="21" t="str">
        <f>_xlfn.IFNA(LEFT(VLOOKUP($E322,data_rekap_respon_2!$A$1:$O$13945,6,0),10),"")</f>
        <v>2025-08-01</v>
      </c>
      <c r="O322" s="21"/>
      <c r="P322" s="21" t="str">
        <f>_xlfn.IFNA(
  IF(VLOOKUP($E322, data_rekap_respon_2!$A$1:$O$13945, 13, 0)="read",
     "Read",
     IF(VLOOKUP($E322,data_rekap_respon_2!$A$1:$O$13945, 13, 0)="failed",
        IF(VLOOKUP($E322, data_rekap_respon_2!$A$1:$O$13945, 14, 0)="Message Undeliverable.",
           "Invalid",
           "Failed"),
        "Received")
  ),
  ""
)</f>
        <v>Read</v>
      </c>
      <c r="Q322" s="26"/>
      <c r="R322" s="8" t="s">
        <v>9708</v>
      </c>
      <c r="T322" s="9" t="str">
        <f>_xlfn.IFNA(
  IF(VLOOKUP($E322,data_blast!A:V, 13, 0)="read",
     "Read",
     IF(VLOOKUP($E322,data_blast!A:V, 13, 0)="failed",
        IF(VLOOKUP($E322,data_blast!A:V, 14, 0)="Message Undeliverable.",
           "Invalid",
           "Failed"),
        "Received")
  ),
  ""
)</f>
        <v>Read</v>
      </c>
      <c r="V322" s="19" t="str">
        <f>_xlfn.IFNA(LEFT(VLOOKUP($E322,data_blast_1!$A$1:$N$1498,6,0),10),"")</f>
        <v>2025-10-09</v>
      </c>
      <c r="X322" s="19" t="str">
        <f>_xlfn.IFNA(
  IF(VLOOKUP($E322,data_blast_1!A:V, 13, 0)="read",
     "Read",
     IF(VLOOKUP($E322,data_blast_1!A:V, 13, 0)="failed",
        IF(VLOOKUP($E322,data_blast_1!A:V, 14, 0)="Message Undeliverable.",
           "Invalid",
           "Failed"),
        "Received")
  ),
  ""
)</f>
        <v>Read</v>
      </c>
      <c r="AA322" s="22" t="str">
        <f t="shared" si="4"/>
        <v>Prioritas 2</v>
      </c>
    </row>
    <row r="323" spans="1:27" x14ac:dyDescent="0.25">
      <c r="A323" s="21">
        <v>345</v>
      </c>
      <c r="C323" s="27"/>
      <c r="D323" s="21" t="s">
        <v>514</v>
      </c>
      <c r="E323" s="23">
        <v>628114257555</v>
      </c>
      <c r="F323" s="21"/>
      <c r="G323" s="21" t="s">
        <v>235</v>
      </c>
      <c r="H323" s="21" t="s">
        <v>233</v>
      </c>
      <c r="I323" s="21" t="s">
        <v>48</v>
      </c>
      <c r="J323" s="22" t="str">
        <f>_xlfn.IFNA(LEFT(VLOOKUP($E323,data_rekap_respon_1!$A:$E,3,0),10),"")</f>
        <v>2025-07-10</v>
      </c>
      <c r="K323" s="21"/>
      <c r="L323" s="21" t="str">
        <f>_xlfn.IFNA(
  IF(VLOOKUP($E323, data_rekap_respon_1!$A:$E, 4, 0)="read",
     "Read",
     IF(VLOOKUP($E323, data_rekap_respon_1!$A:$E, 4, 0)="failed",
        IF(VLOOKUP($E323, data_rekap_respon_1!$A:$E, 5, 0)="Message Undeliverable.",
           "Invalid",
           "Failed"),
        "Received")
  ),
  ""
)</f>
        <v>Read</v>
      </c>
      <c r="M323" s="21"/>
      <c r="N323" s="21" t="str">
        <f>_xlfn.IFNA(LEFT(VLOOKUP($E323,data_rekap_respon_2!$A$1:$O$13945,6,0),10),"")</f>
        <v>2025-08-01</v>
      </c>
      <c r="O323" s="21"/>
      <c r="P323" s="21" t="str">
        <f>_xlfn.IFNA(
  IF(VLOOKUP($E323, data_rekap_respon_2!$A$1:$O$13945, 13, 0)="read",
     "Read",
     IF(VLOOKUP($E323,data_rekap_respon_2!$A$1:$O$13945, 13, 0)="failed",
        IF(VLOOKUP($E323, data_rekap_respon_2!$A$1:$O$13945, 14, 0)="Message Undeliverable.",
           "Invalid",
           "Failed"),
        "Received")
  ),
  ""
)</f>
        <v>Read</v>
      </c>
      <c r="Q323" s="26"/>
      <c r="R323" s="8" t="s">
        <v>9708</v>
      </c>
      <c r="T323" s="9" t="str">
        <f>_xlfn.IFNA(
  IF(VLOOKUP($E323,data_blast!A:V, 13, 0)="read",
     "Read",
     IF(VLOOKUP($E323,data_blast!A:V, 13, 0)="failed",
        IF(VLOOKUP($E323,data_blast!A:V, 14, 0)="Message Undeliverable.",
           "Invalid",
           "Failed"),
        "Received")
  ),
  ""
)</f>
        <v>Read</v>
      </c>
      <c r="V323" s="19" t="str">
        <f>_xlfn.IFNA(LEFT(VLOOKUP($E323,data_blast_1!$A$1:$N$1498,6,0),10),"")</f>
        <v>2025-10-09</v>
      </c>
      <c r="X323" s="19" t="str">
        <f>_xlfn.IFNA(
  IF(VLOOKUP($E323,data_blast_1!A:V, 13, 0)="read",
     "Read",
     IF(VLOOKUP($E323,data_blast_1!A:V, 13, 0)="failed",
        IF(VLOOKUP($E323,data_blast_1!A:V, 14, 0)="Message Undeliverable.",
           "Invalid",
           "Failed"),
        "Received")
  ),
  ""
)</f>
        <v>Read</v>
      </c>
      <c r="AA323" s="22" t="str">
        <f t="shared" ref="AA323:AA386" si="5">IF(OR(L323="Invalid",P323="Invalid",T323="Invalid"),
"Invalid",
IF(OR(L323="Donasi",P323="Donasi",T323="Donasi",L323="Obrolan Aktif",P323="Obrolan Aktif",T323="Obrolan Aktif"),
"Prioritas 1",
IF(OR(L323="Read",L323="Obrolan Pasif",P323="Read",P323="Obrolan Pasif",T323="Read",T323="Obrolan Pasif"),
"Prioritas 2",
IF(AND(L323="",P323="",T323=""),
"",
IF(COUNTIF(L323:T323,"Received")&lt;3,
"Prioritas 3",
IF(COUNTIF(L323:T323,"Received")=3,
"Prioritas 3",
"Eliminasi"))))))</f>
        <v>Prioritas 2</v>
      </c>
    </row>
    <row r="324" spans="1:27" x14ac:dyDescent="0.25">
      <c r="A324" s="21">
        <v>346</v>
      </c>
      <c r="C324" s="27"/>
      <c r="D324" s="21" t="s">
        <v>515</v>
      </c>
      <c r="E324" s="23">
        <v>6281278045000</v>
      </c>
      <c r="F324" s="21"/>
      <c r="G324" s="21" t="s">
        <v>235</v>
      </c>
      <c r="H324" s="21" t="s">
        <v>233</v>
      </c>
      <c r="I324" s="21" t="s">
        <v>48</v>
      </c>
      <c r="J324" s="22" t="str">
        <f>_xlfn.IFNA(LEFT(VLOOKUP($E324,data_rekap_respon_1!$A:$E,3,0),10),"")</f>
        <v>2025-07-10</v>
      </c>
      <c r="K324" s="21"/>
      <c r="L324" s="21" t="str">
        <f>_xlfn.IFNA(
  IF(VLOOKUP($E324, data_rekap_respon_1!$A:$E, 4, 0)="read",
     "Read",
     IF(VLOOKUP($E324, data_rekap_respon_1!$A:$E, 4, 0)="failed",
        IF(VLOOKUP($E324, data_rekap_respon_1!$A:$E, 5, 0)="Message Undeliverable.",
           "Invalid",
           "Failed"),
        "Received")
  ),
  ""
)</f>
        <v>Received</v>
      </c>
      <c r="M324" s="21"/>
      <c r="N324" s="21" t="str">
        <f>_xlfn.IFNA(LEFT(VLOOKUP($E324,data_rekap_respon_2!$A$1:$O$13945,6,0),10),"")</f>
        <v>2025-08-01</v>
      </c>
      <c r="O324" s="21"/>
      <c r="P324" s="21" t="str">
        <f>_xlfn.IFNA(
  IF(VLOOKUP($E324, data_rekap_respon_2!$A$1:$O$13945, 13, 0)="read",
     "Read",
     IF(VLOOKUP($E324,data_rekap_respon_2!$A$1:$O$13945, 13, 0)="failed",
        IF(VLOOKUP($E324, data_rekap_respon_2!$A$1:$O$13945, 14, 0)="Message Undeliverable.",
           "Invalid",
           "Failed"),
        "Received")
  ),
  ""
)</f>
        <v>Received</v>
      </c>
      <c r="Q324" s="26"/>
      <c r="R324" s="8" t="s">
        <v>9708</v>
      </c>
      <c r="T324" s="9" t="str">
        <f>_xlfn.IFNA(
  IF(VLOOKUP($E324,data_blast!A:V, 13, 0)="read",
     "Read",
     IF(VLOOKUP($E324,data_blast!A:V, 13, 0)="failed",
        IF(VLOOKUP($E324,data_blast!A:V, 14, 0)="Message Undeliverable.",
           "Invalid",
           "Failed"),
        "Received")
  ),
  ""
)</f>
        <v>Received</v>
      </c>
      <c r="V324" s="19" t="str">
        <f>_xlfn.IFNA(LEFT(VLOOKUP($E324,data_blast_1!$A$1:$N$1498,6,0),10),"")</f>
        <v>2025-10-09</v>
      </c>
      <c r="X324" s="19" t="str">
        <f>_xlfn.IFNA(
  IF(VLOOKUP($E324,data_blast_1!A:V, 13, 0)="read",
     "Read",
     IF(VLOOKUP($E324,data_blast_1!A:V, 13, 0)="failed",
        IF(VLOOKUP($E324,data_blast_1!A:V, 14, 0)="Message Undeliverable.",
           "Invalid",
           "Failed"),
        "Received")
  ),
  ""
)</f>
        <v>Received</v>
      </c>
      <c r="AA324" s="22" t="str">
        <f t="shared" si="5"/>
        <v>Prioritas 3</v>
      </c>
    </row>
    <row r="325" spans="1:27" x14ac:dyDescent="0.25">
      <c r="A325" s="21">
        <v>347</v>
      </c>
      <c r="C325" s="27"/>
      <c r="D325" s="21" t="s">
        <v>516</v>
      </c>
      <c r="E325" s="23">
        <v>6281277885324</v>
      </c>
      <c r="F325" s="21"/>
      <c r="G325" s="21" t="s">
        <v>235</v>
      </c>
      <c r="H325" s="21" t="s">
        <v>233</v>
      </c>
      <c r="I325" s="21" t="s">
        <v>48</v>
      </c>
      <c r="J325" s="22" t="str">
        <f>_xlfn.IFNA(LEFT(VLOOKUP($E325,data_rekap_respon_1!$A:$E,3,0),10),"")</f>
        <v>2025-07-10</v>
      </c>
      <c r="K325" s="21"/>
      <c r="L325" s="21" t="str">
        <f>_xlfn.IFNA(
  IF(VLOOKUP($E325, data_rekap_respon_1!$A:$E, 4, 0)="read",
     "Read",
     IF(VLOOKUP($E325, data_rekap_respon_1!$A:$E, 4, 0)="failed",
        IF(VLOOKUP($E325, data_rekap_respon_1!$A:$E, 5, 0)="Message Undeliverable.",
           "Invalid",
           "Failed"),
        "Received")
  ),
  ""
)</f>
        <v>Received</v>
      </c>
      <c r="M325" s="21"/>
      <c r="N325" s="21" t="str">
        <f>_xlfn.IFNA(LEFT(VLOOKUP($E325,data_rekap_respon_2!$A$1:$O$13945,6,0),10),"")</f>
        <v>2025-08-01</v>
      </c>
      <c r="O325" s="21"/>
      <c r="P325" s="21" t="str">
        <f>_xlfn.IFNA(
  IF(VLOOKUP($E325, data_rekap_respon_2!$A$1:$O$13945, 13, 0)="read",
     "Read",
     IF(VLOOKUP($E325,data_rekap_respon_2!$A$1:$O$13945, 13, 0)="failed",
        IF(VLOOKUP($E325, data_rekap_respon_2!$A$1:$O$13945, 14, 0)="Message Undeliverable.",
           "Invalid",
           "Failed"),
        "Received")
  ),
  ""
)</f>
        <v>Received</v>
      </c>
      <c r="Q325" s="26"/>
      <c r="R325" s="8" t="s">
        <v>9708</v>
      </c>
      <c r="T325" s="9" t="str">
        <f>_xlfn.IFNA(
  IF(VLOOKUP($E325,data_blast!A:V, 13, 0)="read",
     "Read",
     IF(VLOOKUP($E325,data_blast!A:V, 13, 0)="failed",
        IF(VLOOKUP($E325,data_blast!A:V, 14, 0)="Message Undeliverable.",
           "Invalid",
           "Failed"),
        "Received")
  ),
  ""
)</f>
        <v>Received</v>
      </c>
      <c r="V325" s="19" t="str">
        <f>_xlfn.IFNA(LEFT(VLOOKUP($E325,data_blast_1!$A$1:$N$1498,6,0),10),"")</f>
        <v>2025-10-09</v>
      </c>
      <c r="X325" s="19" t="str">
        <f>_xlfn.IFNA(
  IF(VLOOKUP($E325,data_blast_1!A:V, 13, 0)="read",
     "Read",
     IF(VLOOKUP($E325,data_blast_1!A:V, 13, 0)="failed",
        IF(VLOOKUP($E325,data_blast_1!A:V, 14, 0)="Message Undeliverable.",
           "Invalid",
           "Failed"),
        "Received")
  ),
  ""
)</f>
        <v>Received</v>
      </c>
      <c r="AA325" s="22" t="str">
        <f t="shared" si="5"/>
        <v>Prioritas 3</v>
      </c>
    </row>
    <row r="326" spans="1:27" x14ac:dyDescent="0.25">
      <c r="A326" s="21">
        <v>348</v>
      </c>
      <c r="C326" s="27"/>
      <c r="D326" s="21" t="s">
        <v>517</v>
      </c>
      <c r="E326" s="23">
        <v>6281278709961</v>
      </c>
      <c r="F326" s="21"/>
      <c r="G326" s="21" t="s">
        <v>235</v>
      </c>
      <c r="H326" s="21" t="s">
        <v>233</v>
      </c>
      <c r="I326" s="21" t="s">
        <v>48</v>
      </c>
      <c r="J326" s="22" t="str">
        <f>_xlfn.IFNA(LEFT(VLOOKUP($E326,data_rekap_respon_1!$A:$E,3,0),10),"")</f>
        <v>2025-07-10</v>
      </c>
      <c r="K326" s="21"/>
      <c r="L326" s="21" t="str">
        <f>_xlfn.IFNA(
  IF(VLOOKUP($E326, data_rekap_respon_1!$A:$E, 4, 0)="read",
     "Read",
     IF(VLOOKUP($E326, data_rekap_respon_1!$A:$E, 4, 0)="failed",
        IF(VLOOKUP($E326, data_rekap_respon_1!$A:$E, 5, 0)="Message Undeliverable.",
           "Invalid",
           "Failed"),
        "Received")
  ),
  ""
)</f>
        <v>Received</v>
      </c>
      <c r="M326" s="21"/>
      <c r="N326" s="21" t="str">
        <f>_xlfn.IFNA(LEFT(VLOOKUP($E326,data_rekap_respon_2!$A$1:$O$13945,6,0),10),"")</f>
        <v>2025-08-01</v>
      </c>
      <c r="O326" s="21"/>
      <c r="P326" s="21" t="str">
        <f>_xlfn.IFNA(
  IF(VLOOKUP($E326, data_rekap_respon_2!$A$1:$O$13945, 13, 0)="read",
     "Read",
     IF(VLOOKUP($E326,data_rekap_respon_2!$A$1:$O$13945, 13, 0)="failed",
        IF(VLOOKUP($E326, data_rekap_respon_2!$A$1:$O$13945, 14, 0)="Message Undeliverable.",
           "Invalid",
           "Failed"),
        "Received")
  ),
  ""
)</f>
        <v>Received</v>
      </c>
      <c r="Q326" s="26"/>
      <c r="R326" s="8" t="s">
        <v>9708</v>
      </c>
      <c r="T326" s="9" t="str">
        <f>_xlfn.IFNA(
  IF(VLOOKUP($E326,data_blast!A:V, 13, 0)="read",
     "Read",
     IF(VLOOKUP($E326,data_blast!A:V, 13, 0)="failed",
        IF(VLOOKUP($E326,data_blast!A:V, 14, 0)="Message Undeliverable.",
           "Invalid",
           "Failed"),
        "Received")
  ),
  ""
)</f>
        <v>Received</v>
      </c>
      <c r="V326" s="19" t="str">
        <f>_xlfn.IFNA(LEFT(VLOOKUP($E326,data_blast_1!$A$1:$N$1498,6,0),10),"")</f>
        <v>2025-10-09</v>
      </c>
      <c r="X326" s="19" t="str">
        <f>_xlfn.IFNA(
  IF(VLOOKUP($E326,data_blast_1!A:V, 13, 0)="read",
     "Read",
     IF(VLOOKUP($E326,data_blast_1!A:V, 13, 0)="failed",
        IF(VLOOKUP($E326,data_blast_1!A:V, 14, 0)="Message Undeliverable.",
           "Invalid",
           "Failed"),
        "Received")
  ),
  ""
)</f>
        <v>Received</v>
      </c>
      <c r="AA326" s="22" t="str">
        <f t="shared" si="5"/>
        <v>Prioritas 3</v>
      </c>
    </row>
    <row r="327" spans="1:27" x14ac:dyDescent="0.25">
      <c r="A327" s="21">
        <v>349</v>
      </c>
      <c r="C327" s="27"/>
      <c r="D327" s="21" t="s">
        <v>518</v>
      </c>
      <c r="E327" s="23">
        <v>6285692001500</v>
      </c>
      <c r="F327" s="21"/>
      <c r="G327" s="21" t="s">
        <v>238</v>
      </c>
      <c r="H327" s="21" t="s">
        <v>233</v>
      </c>
      <c r="I327" s="21" t="s">
        <v>48</v>
      </c>
      <c r="J327" s="22" t="str">
        <f>_xlfn.IFNA(LEFT(VLOOKUP($E327,data_rekap_respon_1!$A:$E,3,0),10),"")</f>
        <v>2025-07-10</v>
      </c>
      <c r="K327" s="21"/>
      <c r="L327" s="21" t="str">
        <f>_xlfn.IFNA(
  IF(VLOOKUP($E327, data_rekap_respon_1!$A:$E, 4, 0)="read",
     "Read",
     IF(VLOOKUP($E327, data_rekap_respon_1!$A:$E, 4, 0)="failed",
        IF(VLOOKUP($E327, data_rekap_respon_1!$A:$E, 5, 0)="Message Undeliverable.",
           "Invalid",
           "Failed"),
        "Received")
  ),
  ""
)</f>
        <v>Received</v>
      </c>
      <c r="M327" s="21"/>
      <c r="N327" s="21" t="str">
        <f>_xlfn.IFNA(LEFT(VLOOKUP($E327,data_rekap_respon_2!$A$1:$O$13945,6,0),10),"")</f>
        <v>2025-08-01</v>
      </c>
      <c r="O327" s="21"/>
      <c r="P327" s="21" t="str">
        <f>_xlfn.IFNA(
  IF(VLOOKUP($E327, data_rekap_respon_2!$A$1:$O$13945, 13, 0)="read",
     "Read",
     IF(VLOOKUP($E327,data_rekap_respon_2!$A$1:$O$13945, 13, 0)="failed",
        IF(VLOOKUP($E327, data_rekap_respon_2!$A$1:$O$13945, 14, 0)="Message Undeliverable.",
           "Invalid",
           "Failed"),
        "Received")
  ),
  ""
)</f>
        <v>Received</v>
      </c>
      <c r="Q327" s="26"/>
      <c r="R327" s="8" t="s">
        <v>9708</v>
      </c>
      <c r="T327" s="9" t="str">
        <f>_xlfn.IFNA(
  IF(VLOOKUP($E327,data_blast!A:V, 13, 0)="read",
     "Read",
     IF(VLOOKUP($E327,data_blast!A:V, 13, 0)="failed",
        IF(VLOOKUP($E327,data_blast!A:V, 14, 0)="Message Undeliverable.",
           "Invalid",
           "Failed"),
        "Received")
  ),
  ""
)</f>
        <v>Received</v>
      </c>
      <c r="V327" s="19" t="str">
        <f>_xlfn.IFNA(LEFT(VLOOKUP($E327,data_blast_1!$A$1:$N$1498,6,0),10),"")</f>
        <v>2025-10-09</v>
      </c>
      <c r="X327" s="19" t="str">
        <f>_xlfn.IFNA(
  IF(VLOOKUP($E327,data_blast_1!A:V, 13, 0)="read",
     "Read",
     IF(VLOOKUP($E327,data_blast_1!A:V, 13, 0)="failed",
        IF(VLOOKUP($E327,data_blast_1!A:V, 14, 0)="Message Undeliverable.",
           "Invalid",
           "Failed"),
        "Received")
  ),
  ""
)</f>
        <v>Received</v>
      </c>
      <c r="AA327" s="22" t="str">
        <f t="shared" si="5"/>
        <v>Prioritas 3</v>
      </c>
    </row>
    <row r="328" spans="1:27" x14ac:dyDescent="0.25">
      <c r="A328" s="21">
        <v>350</v>
      </c>
      <c r="C328" s="27"/>
      <c r="D328" s="21" t="s">
        <v>519</v>
      </c>
      <c r="E328" s="23">
        <v>6281554966277</v>
      </c>
      <c r="F328" s="21"/>
      <c r="G328" s="21" t="s">
        <v>235</v>
      </c>
      <c r="H328" s="21" t="s">
        <v>233</v>
      </c>
      <c r="I328" s="21" t="s">
        <v>48</v>
      </c>
      <c r="J328" s="22" t="str">
        <f>_xlfn.IFNA(LEFT(VLOOKUP($E328,data_rekap_respon_1!$A:$E,3,0),10),"")</f>
        <v>2025-07-10</v>
      </c>
      <c r="K328" s="21"/>
      <c r="L328" s="21" t="str">
        <f>_xlfn.IFNA(
  IF(VLOOKUP($E328, data_rekap_respon_1!$A:$E, 4, 0)="read",
     "Read",
     IF(VLOOKUP($E328, data_rekap_respon_1!$A:$E, 4, 0)="failed",
        IF(VLOOKUP($E328, data_rekap_respon_1!$A:$E, 5, 0)="Message Undeliverable.",
           "Invalid",
           "Failed"),
        "Received")
  ),
  ""
)</f>
        <v>Read</v>
      </c>
      <c r="M328" s="21"/>
      <c r="N328" s="21" t="str">
        <f>_xlfn.IFNA(LEFT(VLOOKUP($E328,data_rekap_respon_2!$A$1:$O$13945,6,0),10),"")</f>
        <v>2025-08-01</v>
      </c>
      <c r="O328" s="21"/>
      <c r="P328" s="21" t="str">
        <f>_xlfn.IFNA(
  IF(VLOOKUP($E328, data_rekap_respon_2!$A$1:$O$13945, 13, 0)="read",
     "Read",
     IF(VLOOKUP($E328,data_rekap_respon_2!$A$1:$O$13945, 13, 0)="failed",
        IF(VLOOKUP($E328, data_rekap_respon_2!$A$1:$O$13945, 14, 0)="Message Undeliverable.",
           "Invalid",
           "Failed"),
        "Received")
  ),
  ""
)</f>
        <v>Read</v>
      </c>
      <c r="Q328" s="26"/>
      <c r="R328" s="8" t="s">
        <v>9708</v>
      </c>
      <c r="T328" s="9" t="str">
        <f>_xlfn.IFNA(
  IF(VLOOKUP($E328,data_blast!A:V, 13, 0)="read",
     "Read",
     IF(VLOOKUP($E328,data_blast!A:V, 13, 0)="failed",
        IF(VLOOKUP($E328,data_blast!A:V, 14, 0)="Message Undeliverable.",
           "Invalid",
           "Failed"),
        "Received")
  ),
  ""
)</f>
        <v>Read</v>
      </c>
      <c r="V328" s="19" t="str">
        <f>_xlfn.IFNA(LEFT(VLOOKUP($E328,data_blast_1!$A$1:$N$1498,6,0),10),"")</f>
        <v>2025-10-09</v>
      </c>
      <c r="X328" s="19" t="str">
        <f>_xlfn.IFNA(
  IF(VLOOKUP($E328,data_blast_1!A:V, 13, 0)="read",
     "Read",
     IF(VLOOKUP($E328,data_blast_1!A:V, 13, 0)="failed",
        IF(VLOOKUP($E328,data_blast_1!A:V, 14, 0)="Message Undeliverable.",
           "Invalid",
           "Failed"),
        "Received")
  ),
  ""
)</f>
        <v>Received</v>
      </c>
      <c r="AA328" s="22" t="str">
        <f t="shared" si="5"/>
        <v>Prioritas 2</v>
      </c>
    </row>
    <row r="329" spans="1:27" x14ac:dyDescent="0.25">
      <c r="A329" s="21">
        <v>351</v>
      </c>
      <c r="C329" s="27"/>
      <c r="D329" s="21" t="s">
        <v>51</v>
      </c>
      <c r="E329" s="23">
        <v>6285249213517</v>
      </c>
      <c r="F329" s="21"/>
      <c r="G329" s="21" t="s">
        <v>235</v>
      </c>
      <c r="H329" s="21" t="s">
        <v>233</v>
      </c>
      <c r="I329" s="21" t="s">
        <v>48</v>
      </c>
      <c r="J329" s="22" t="str">
        <f>_xlfn.IFNA(LEFT(VLOOKUP($E329,data_rekap_respon_1!$A:$E,3,0),10),"")</f>
        <v>2025-07-10</v>
      </c>
      <c r="K329" s="21"/>
      <c r="L329" s="21" t="str">
        <f>_xlfn.IFNA(
  IF(VLOOKUP($E329, data_rekap_respon_1!$A:$E, 4, 0)="read",
     "Read",
     IF(VLOOKUP($E329, data_rekap_respon_1!$A:$E, 4, 0)="failed",
        IF(VLOOKUP($E329, data_rekap_respon_1!$A:$E, 5, 0)="Message Undeliverable.",
           "Invalid",
           "Failed"),
        "Received")
  ),
  ""
)</f>
        <v>Received</v>
      </c>
      <c r="M329" s="21"/>
      <c r="N329" s="21" t="str">
        <f>_xlfn.IFNA(LEFT(VLOOKUP($E329,data_rekap_respon_2!$A$1:$O$13945,6,0),10),"")</f>
        <v>2025-08-01</v>
      </c>
      <c r="O329" s="21"/>
      <c r="P329" s="21" t="str">
        <f>_xlfn.IFNA(
  IF(VLOOKUP($E329, data_rekap_respon_2!$A$1:$O$13945, 13, 0)="read",
     "Read",
     IF(VLOOKUP($E329,data_rekap_respon_2!$A$1:$O$13945, 13, 0)="failed",
        IF(VLOOKUP($E329, data_rekap_respon_2!$A$1:$O$13945, 14, 0)="Message Undeliverable.",
           "Invalid",
           "Failed"),
        "Received")
  ),
  ""
)</f>
        <v>Received</v>
      </c>
      <c r="Q329" s="26"/>
      <c r="R329" s="8" t="s">
        <v>9708</v>
      </c>
      <c r="T329" s="9" t="str">
        <f>_xlfn.IFNA(
  IF(VLOOKUP($E329,data_blast!A:V, 13, 0)="read",
     "Read",
     IF(VLOOKUP($E329,data_blast!A:V, 13, 0)="failed",
        IF(VLOOKUP($E329,data_blast!A:V, 14, 0)="Message Undeliverable.",
           "Invalid",
           "Failed"),
        "Received")
  ),
  ""
)</f>
        <v>Received</v>
      </c>
      <c r="V329" s="19" t="str">
        <f>_xlfn.IFNA(LEFT(VLOOKUP($E329,data_blast_1!$A$1:$N$1498,6,0),10),"")</f>
        <v>2025-10-09</v>
      </c>
      <c r="X329" s="19" t="str">
        <f>_xlfn.IFNA(
  IF(VLOOKUP($E329,data_blast_1!A:V, 13, 0)="read",
     "Read",
     IF(VLOOKUP($E329,data_blast_1!A:V, 13, 0)="failed",
        IF(VLOOKUP($E329,data_blast_1!A:V, 14, 0)="Message Undeliverable.",
           "Invalid",
           "Failed"),
        "Received")
  ),
  ""
)</f>
        <v>Received</v>
      </c>
      <c r="AA329" s="22" t="str">
        <f t="shared" si="5"/>
        <v>Prioritas 3</v>
      </c>
    </row>
    <row r="330" spans="1:27" x14ac:dyDescent="0.25">
      <c r="A330" s="21">
        <v>352</v>
      </c>
      <c r="C330" s="27"/>
      <c r="D330" s="21" t="s">
        <v>520</v>
      </c>
      <c r="E330" s="23">
        <v>628117972011</v>
      </c>
      <c r="F330" s="21"/>
      <c r="G330" s="21" t="s">
        <v>235</v>
      </c>
      <c r="H330" s="21" t="s">
        <v>233</v>
      </c>
      <c r="I330" s="21" t="s">
        <v>48</v>
      </c>
      <c r="J330" s="22" t="str">
        <f>_xlfn.IFNA(LEFT(VLOOKUP($E330,data_rekap_respon_1!$A:$E,3,0),10),"")</f>
        <v>2025-07-10</v>
      </c>
      <c r="K330" s="21"/>
      <c r="L330" s="21" t="str">
        <f>_xlfn.IFNA(
  IF(VLOOKUP($E330, data_rekap_respon_1!$A:$E, 4, 0)="read",
     "Read",
     IF(VLOOKUP($E330, data_rekap_respon_1!$A:$E, 4, 0)="failed",
        IF(VLOOKUP($E330, data_rekap_respon_1!$A:$E, 5, 0)="Message Undeliverable.",
           "Invalid",
           "Failed"),
        "Received")
  ),
  ""
)</f>
        <v>Read</v>
      </c>
      <c r="M330" s="21"/>
      <c r="N330" s="21" t="str">
        <f>_xlfn.IFNA(LEFT(VLOOKUP($E330,data_rekap_respon_2!$A$1:$O$13945,6,0),10),"")</f>
        <v>2025-08-28</v>
      </c>
      <c r="O330" s="21"/>
      <c r="P330" s="21" t="str">
        <f>_xlfn.IFNA(
  IF(VLOOKUP($E330, data_rekap_respon_2!$A$1:$O$13945, 13, 0)="read",
     "Read",
     IF(VLOOKUP($E330,data_rekap_respon_2!$A$1:$O$13945, 13, 0)="failed",
        IF(VLOOKUP($E330, data_rekap_respon_2!$A$1:$O$13945, 14, 0)="Message Undeliverable.",
           "Invalid",
           "Failed"),
        "Received")
  ),
  ""
)</f>
        <v>Received</v>
      </c>
      <c r="Q330" s="26"/>
      <c r="R330" s="8" t="s">
        <v>9708</v>
      </c>
      <c r="T330" s="9" t="str">
        <f>_xlfn.IFNA(
  IF(VLOOKUP($E330,data_blast!A:V, 13, 0)="read",
     "Read",
     IF(VLOOKUP($E330,data_blast!A:V, 13, 0)="failed",
        IF(VLOOKUP($E330,data_blast!A:V, 14, 0)="Message Undeliverable.",
           "Invalid",
           "Failed"),
        "Received")
  ),
  ""
)</f>
        <v>Received</v>
      </c>
      <c r="V330" s="19" t="str">
        <f>_xlfn.IFNA(LEFT(VLOOKUP($E330,data_blast_1!$A$1:$N$1498,6,0),10),"")</f>
        <v>2025-10-09</v>
      </c>
      <c r="X330" s="19" t="str">
        <f>_xlfn.IFNA(
  IF(VLOOKUP($E330,data_blast_1!A:V, 13, 0)="read",
     "Read",
     IF(VLOOKUP($E330,data_blast_1!A:V, 13, 0)="failed",
        IF(VLOOKUP($E330,data_blast_1!A:V, 14, 0)="Message Undeliverable.",
           "Invalid",
           "Failed"),
        "Received")
  ),
  ""
)</f>
        <v>Received</v>
      </c>
      <c r="AA330" s="22" t="str">
        <f t="shared" si="5"/>
        <v>Prioritas 2</v>
      </c>
    </row>
    <row r="331" spans="1:27" x14ac:dyDescent="0.25">
      <c r="A331" s="21">
        <v>353</v>
      </c>
      <c r="C331" s="27"/>
      <c r="D331" s="21" t="s">
        <v>521</v>
      </c>
      <c r="E331" s="23">
        <v>6285293391198</v>
      </c>
      <c r="F331" s="21"/>
      <c r="G331" s="21" t="s">
        <v>235</v>
      </c>
      <c r="H331" s="21" t="s">
        <v>233</v>
      </c>
      <c r="I331" s="21" t="s">
        <v>48</v>
      </c>
      <c r="J331" s="22" t="str">
        <f>_xlfn.IFNA(LEFT(VLOOKUP($E331,data_rekap_respon_1!$A:$E,3,0),10),"")</f>
        <v>2025-07-10</v>
      </c>
      <c r="K331" s="21"/>
      <c r="L331" s="21" t="str">
        <f>_xlfn.IFNA(
  IF(VLOOKUP($E331, data_rekap_respon_1!$A:$E, 4, 0)="read",
     "Read",
     IF(VLOOKUP($E331, data_rekap_respon_1!$A:$E, 4, 0)="failed",
        IF(VLOOKUP($E331, data_rekap_respon_1!$A:$E, 5, 0)="Message Undeliverable.",
           "Invalid",
           "Failed"),
        "Received")
  ),
  ""
)</f>
        <v>Received</v>
      </c>
      <c r="M331" s="21"/>
      <c r="N331" s="21" t="str">
        <f>_xlfn.IFNA(LEFT(VLOOKUP($E331,data_rekap_respon_2!$A$1:$O$13945,6,0),10),"")</f>
        <v>2025-08-01</v>
      </c>
      <c r="O331" s="21"/>
      <c r="P331" s="21" t="str">
        <f>_xlfn.IFNA(
  IF(VLOOKUP($E331, data_rekap_respon_2!$A$1:$O$13945, 13, 0)="read",
     "Read",
     IF(VLOOKUP($E331,data_rekap_respon_2!$A$1:$O$13945, 13, 0)="failed",
        IF(VLOOKUP($E331, data_rekap_respon_2!$A$1:$O$13945, 14, 0)="Message Undeliverable.",
           "Invalid",
           "Failed"),
        "Received")
  ),
  ""
)</f>
        <v>Received</v>
      </c>
      <c r="Q331" s="26"/>
      <c r="R331" s="8" t="s">
        <v>9708</v>
      </c>
      <c r="T331" s="9" t="str">
        <f>_xlfn.IFNA(
  IF(VLOOKUP($E331,data_blast!A:V, 13, 0)="read",
     "Read",
     IF(VLOOKUP($E331,data_blast!A:V, 13, 0)="failed",
        IF(VLOOKUP($E331,data_blast!A:V, 14, 0)="Message Undeliverable.",
           "Invalid",
           "Failed"),
        "Received")
  ),
  ""
)</f>
        <v>Received</v>
      </c>
      <c r="V331" s="19" t="str">
        <f>_xlfn.IFNA(LEFT(VLOOKUP($E331,data_blast_1!$A$1:$N$1498,6,0),10),"")</f>
        <v>2025-10-09</v>
      </c>
      <c r="X331" s="19" t="str">
        <f>_xlfn.IFNA(
  IF(VLOOKUP($E331,data_blast_1!A:V, 13, 0)="read",
     "Read",
     IF(VLOOKUP($E331,data_blast_1!A:V, 13, 0)="failed",
        IF(VLOOKUP($E331,data_blast_1!A:V, 14, 0)="Message Undeliverable.",
           "Invalid",
           "Failed"),
        "Received")
  ),
  ""
)</f>
        <v>Received</v>
      </c>
      <c r="AA331" s="22" t="str">
        <f t="shared" si="5"/>
        <v>Prioritas 3</v>
      </c>
    </row>
    <row r="332" spans="1:27" x14ac:dyDescent="0.25">
      <c r="A332" s="21">
        <v>354</v>
      </c>
      <c r="C332" s="27"/>
      <c r="D332" s="21" t="s">
        <v>55</v>
      </c>
      <c r="E332" s="23">
        <v>6285201877770</v>
      </c>
      <c r="F332" s="21"/>
      <c r="G332" s="21" t="s">
        <v>235</v>
      </c>
      <c r="H332" s="21" t="s">
        <v>233</v>
      </c>
      <c r="I332" s="21" t="s">
        <v>48</v>
      </c>
      <c r="J332" s="22" t="str">
        <f>_xlfn.IFNA(LEFT(VLOOKUP($E332,data_rekap_respon_1!$A:$E,3,0),10),"")</f>
        <v>2025-07-10</v>
      </c>
      <c r="K332" s="21"/>
      <c r="L332" s="21" t="str">
        <f>_xlfn.IFNA(
  IF(VLOOKUP($E332, data_rekap_respon_1!$A:$E, 4, 0)="read",
     "Read",
     IF(VLOOKUP($E332, data_rekap_respon_1!$A:$E, 4, 0)="failed",
        IF(VLOOKUP($E332, data_rekap_respon_1!$A:$E, 5, 0)="Message Undeliverable.",
           "Invalid",
           "Failed"),
        "Received")
  ),
  ""
)</f>
        <v>Read</v>
      </c>
      <c r="M332" s="21"/>
      <c r="N332" s="21" t="str">
        <f>_xlfn.IFNA(LEFT(VLOOKUP($E332,data_rekap_respon_2!$A$1:$O$13945,6,0),10),"")</f>
        <v>2025-08-01</v>
      </c>
      <c r="O332" s="21"/>
      <c r="P332" s="21" t="str">
        <f>_xlfn.IFNA(
  IF(VLOOKUP($E332, data_rekap_respon_2!$A$1:$O$13945, 13, 0)="read",
     "Read",
     IF(VLOOKUP($E332,data_rekap_respon_2!$A$1:$O$13945, 13, 0)="failed",
        IF(VLOOKUP($E332, data_rekap_respon_2!$A$1:$O$13945, 14, 0)="Message Undeliverable.",
           "Invalid",
           "Failed"),
        "Received")
  ),
  ""
)</f>
        <v>Read</v>
      </c>
      <c r="Q332" s="26"/>
      <c r="R332" s="8" t="s">
        <v>9708</v>
      </c>
      <c r="T332" s="9" t="str">
        <f>_xlfn.IFNA(
  IF(VLOOKUP($E332,data_blast!A:V, 13, 0)="read",
     "Read",
     IF(VLOOKUP($E332,data_blast!A:V, 13, 0)="failed",
        IF(VLOOKUP($E332,data_blast!A:V, 14, 0)="Message Undeliverable.",
           "Invalid",
           "Failed"),
        "Received")
  ),
  ""
)</f>
        <v>Read</v>
      </c>
      <c r="V332" s="19" t="str">
        <f>_xlfn.IFNA(LEFT(VLOOKUP($E332,data_blast_1!$A$1:$N$1498,6,0),10),"")</f>
        <v>2025-10-09</v>
      </c>
      <c r="X332" s="19" t="str">
        <f>_xlfn.IFNA(
  IF(VLOOKUP($E332,data_blast_1!A:V, 13, 0)="read",
     "Read",
     IF(VLOOKUP($E332,data_blast_1!A:V, 13, 0)="failed",
        IF(VLOOKUP($E332,data_blast_1!A:V, 14, 0)="Message Undeliverable.",
           "Invalid",
           "Failed"),
        "Received")
  ),
  ""
)</f>
        <v>Read</v>
      </c>
      <c r="AA332" s="22" t="str">
        <f t="shared" si="5"/>
        <v>Prioritas 2</v>
      </c>
    </row>
    <row r="333" spans="1:27" x14ac:dyDescent="0.25">
      <c r="A333" s="21">
        <v>355</v>
      </c>
      <c r="C333" s="27"/>
      <c r="D333" s="21" t="s">
        <v>522</v>
      </c>
      <c r="E333" s="23">
        <v>6281398846527</v>
      </c>
      <c r="F333" s="21"/>
      <c r="G333" s="21" t="s">
        <v>47269</v>
      </c>
      <c r="H333" s="21" t="s">
        <v>233</v>
      </c>
      <c r="I333" s="21" t="s">
        <v>48</v>
      </c>
      <c r="J333" s="22" t="str">
        <f>_xlfn.IFNA(LEFT(VLOOKUP($E333,data_rekap_respon_1!$A:$E,3,0),10),"")</f>
        <v>2025-07-10</v>
      </c>
      <c r="K333" s="21"/>
      <c r="L333" s="21" t="str">
        <f>_xlfn.IFNA(
  IF(VLOOKUP($E333, data_rekap_respon_1!$A:$E, 4, 0)="read",
     "Read",
     IF(VLOOKUP($E333, data_rekap_respon_1!$A:$E, 4, 0)="failed",
        IF(VLOOKUP($E333, data_rekap_respon_1!$A:$E, 5, 0)="Message Undeliverable.",
           "Invalid",
           "Failed"),
        "Received")
  ),
  ""
)</f>
        <v>Received</v>
      </c>
      <c r="M333" s="21"/>
      <c r="N333" s="21" t="str">
        <f>_xlfn.IFNA(LEFT(VLOOKUP($E333,data_rekap_respon_2!$A$1:$O$13945,6,0),10),"")</f>
        <v>2025-08-01</v>
      </c>
      <c r="O333" s="21"/>
      <c r="P333" s="21" t="str">
        <f>_xlfn.IFNA(
  IF(VLOOKUP($E333, data_rekap_respon_2!$A$1:$O$13945, 13, 0)="read",
     "Read",
     IF(VLOOKUP($E333,data_rekap_respon_2!$A$1:$O$13945, 13, 0)="failed",
        IF(VLOOKUP($E333, data_rekap_respon_2!$A$1:$O$13945, 14, 0)="Message Undeliverable.",
           "Invalid",
           "Failed"),
        "Received")
  ),
  ""
)</f>
        <v>Read</v>
      </c>
      <c r="Q333" s="26"/>
      <c r="R333" s="8" t="s">
        <v>9708</v>
      </c>
      <c r="T333" s="9" t="str">
        <f>_xlfn.IFNA(
  IF(VLOOKUP($E333,data_blast!A:V, 13, 0)="read",
     "Read",
     IF(VLOOKUP($E333,data_blast!A:V, 13, 0)="failed",
        IF(VLOOKUP($E333,data_blast!A:V, 14, 0)="Message Undeliverable.",
           "Invalid",
           "Failed"),
        "Received")
  ),
  ""
)</f>
        <v>Read</v>
      </c>
      <c r="V333" s="19" t="str">
        <f>_xlfn.IFNA(LEFT(VLOOKUP($E333,data_blast_1!$A$1:$N$1498,6,0),10),"")</f>
        <v>2025-10-09</v>
      </c>
      <c r="X333" s="19" t="str">
        <f>_xlfn.IFNA(
  IF(VLOOKUP($E333,data_blast_1!A:V, 13, 0)="read",
     "Read",
     IF(VLOOKUP($E333,data_blast_1!A:V, 13, 0)="failed",
        IF(VLOOKUP($E333,data_blast_1!A:V, 14, 0)="Message Undeliverable.",
           "Invalid",
           "Failed"),
        "Received")
  ),
  ""
)</f>
        <v>Received</v>
      </c>
      <c r="AA333" s="22" t="str">
        <f t="shared" si="5"/>
        <v>Prioritas 2</v>
      </c>
    </row>
    <row r="334" spans="1:27" x14ac:dyDescent="0.25">
      <c r="A334" s="21">
        <v>356</v>
      </c>
      <c r="C334" s="27"/>
      <c r="D334" s="21" t="s">
        <v>523</v>
      </c>
      <c r="E334" s="23">
        <v>6285299739973</v>
      </c>
      <c r="F334" s="21"/>
      <c r="G334" s="21" t="s">
        <v>47269</v>
      </c>
      <c r="H334" s="21" t="s">
        <v>233</v>
      </c>
      <c r="I334" s="21" t="s">
        <v>48</v>
      </c>
      <c r="J334" s="22" t="str">
        <f>_xlfn.IFNA(LEFT(VLOOKUP($E334,data_rekap_respon_1!$A:$E,3,0),10),"")</f>
        <v>2025-07-10</v>
      </c>
      <c r="K334" s="21"/>
      <c r="L334" s="21" t="str">
        <f>_xlfn.IFNA(
  IF(VLOOKUP($E334, data_rekap_respon_1!$A:$E, 4, 0)="read",
     "Read",
     IF(VLOOKUP($E334, data_rekap_respon_1!$A:$E, 4, 0)="failed",
        IF(VLOOKUP($E334, data_rekap_respon_1!$A:$E, 5, 0)="Message Undeliverable.",
           "Invalid",
           "Failed"),
        "Received")
  ),
  ""
)</f>
        <v>Received</v>
      </c>
      <c r="M334" s="21"/>
      <c r="N334" s="21" t="str">
        <f>_xlfn.IFNA(LEFT(VLOOKUP($E334,data_rekap_respon_2!$A$1:$O$13945,6,0),10),"")</f>
        <v>2025-08-01</v>
      </c>
      <c r="O334" s="21"/>
      <c r="P334" s="21" t="str">
        <f>_xlfn.IFNA(
  IF(VLOOKUP($E334, data_rekap_respon_2!$A$1:$O$13945, 13, 0)="read",
     "Read",
     IF(VLOOKUP($E334,data_rekap_respon_2!$A$1:$O$13945, 13, 0)="failed",
        IF(VLOOKUP($E334, data_rekap_respon_2!$A$1:$O$13945, 14, 0)="Message Undeliverable.",
           "Invalid",
           "Failed"),
        "Received")
  ),
  ""
)</f>
        <v>Received</v>
      </c>
      <c r="Q334" s="26"/>
      <c r="R334" s="8" t="s">
        <v>9708</v>
      </c>
      <c r="T334" s="9" t="str">
        <f>_xlfn.IFNA(
  IF(VLOOKUP($E334,data_blast!A:V, 13, 0)="read",
     "Read",
     IF(VLOOKUP($E334,data_blast!A:V, 13, 0)="failed",
        IF(VLOOKUP($E334,data_blast!A:V, 14, 0)="Message Undeliverable.",
           "Invalid",
           "Failed"),
        "Received")
  ),
  ""
)</f>
        <v>Received</v>
      </c>
      <c r="V334" s="19" t="str">
        <f>_xlfn.IFNA(LEFT(VLOOKUP($E334,data_blast_1!$A$1:$N$1498,6,0),10),"")</f>
        <v>2025-10-09</v>
      </c>
      <c r="X334" s="19" t="str">
        <f>_xlfn.IFNA(
  IF(VLOOKUP($E334,data_blast_1!A:V, 13, 0)="read",
     "Read",
     IF(VLOOKUP($E334,data_blast_1!A:V, 13, 0)="failed",
        IF(VLOOKUP($E334,data_blast_1!A:V, 14, 0)="Message Undeliverable.",
           "Invalid",
           "Failed"),
        "Received")
  ),
  ""
)</f>
        <v>Received</v>
      </c>
      <c r="AA334" s="22" t="str">
        <f t="shared" si="5"/>
        <v>Prioritas 3</v>
      </c>
    </row>
    <row r="335" spans="1:27" x14ac:dyDescent="0.25">
      <c r="A335" s="21">
        <v>357</v>
      </c>
      <c r="C335" s="27"/>
      <c r="D335" s="21" t="s">
        <v>524</v>
      </c>
      <c r="E335" s="23">
        <v>6281515989770</v>
      </c>
      <c r="F335" s="21"/>
      <c r="G335" s="21" t="s">
        <v>235</v>
      </c>
      <c r="H335" s="21" t="s">
        <v>233</v>
      </c>
      <c r="I335" s="21" t="s">
        <v>48</v>
      </c>
      <c r="J335" s="22" t="str">
        <f>_xlfn.IFNA(LEFT(VLOOKUP($E335,data_rekap_respon_1!$A:$E,3,0),10),"")</f>
        <v>2025-07-10</v>
      </c>
      <c r="K335" s="21"/>
      <c r="L335" s="21" t="str">
        <f>_xlfn.IFNA(
  IF(VLOOKUP($E335, data_rekap_respon_1!$A:$E, 4, 0)="read",
     "Read",
     IF(VLOOKUP($E335, data_rekap_respon_1!$A:$E, 4, 0)="failed",
        IF(VLOOKUP($E335, data_rekap_respon_1!$A:$E, 5, 0)="Message Undeliverable.",
           "Invalid",
           "Failed"),
        "Received")
  ),
  ""
)</f>
        <v>Read</v>
      </c>
      <c r="M335" s="21"/>
      <c r="N335" s="21" t="str">
        <f>_xlfn.IFNA(LEFT(VLOOKUP($E335,data_rekap_respon_2!$A$1:$O$13945,6,0),10),"")</f>
        <v>2025-08-01</v>
      </c>
      <c r="O335" s="21"/>
      <c r="P335" s="21" t="str">
        <f>_xlfn.IFNA(
  IF(VLOOKUP($E335, data_rekap_respon_2!$A$1:$O$13945, 13, 0)="read",
     "Read",
     IF(VLOOKUP($E335,data_rekap_respon_2!$A$1:$O$13945, 13, 0)="failed",
        IF(VLOOKUP($E335, data_rekap_respon_2!$A$1:$O$13945, 14, 0)="Message Undeliverable.",
           "Invalid",
           "Failed"),
        "Received")
  ),
  ""
)</f>
        <v>Read</v>
      </c>
      <c r="Q335" s="26"/>
      <c r="R335" s="8" t="s">
        <v>9708</v>
      </c>
      <c r="T335" s="9" t="str">
        <f>_xlfn.IFNA(
  IF(VLOOKUP($E335,data_blast!A:V, 13, 0)="read",
     "Read",
     IF(VLOOKUP($E335,data_blast!A:V, 13, 0)="failed",
        IF(VLOOKUP($E335,data_blast!A:V, 14, 0)="Message Undeliverable.",
           "Invalid",
           "Failed"),
        "Received")
  ),
  ""
)</f>
        <v>Read</v>
      </c>
      <c r="V335" s="19" t="str">
        <f>_xlfn.IFNA(LEFT(VLOOKUP($E335,data_blast_1!$A$1:$N$1498,6,0),10),"")</f>
        <v>2025-10-09</v>
      </c>
      <c r="X335" s="19" t="str">
        <f>_xlfn.IFNA(
  IF(VLOOKUP($E335,data_blast_1!A:V, 13, 0)="read",
     "Read",
     IF(VLOOKUP($E335,data_blast_1!A:V, 13, 0)="failed",
        IF(VLOOKUP($E335,data_blast_1!A:V, 14, 0)="Message Undeliverable.",
           "Invalid",
           "Failed"),
        "Received")
  ),
  ""
)</f>
        <v>Read</v>
      </c>
      <c r="AA335" s="22" t="str">
        <f t="shared" si="5"/>
        <v>Prioritas 2</v>
      </c>
    </row>
    <row r="336" spans="1:27" x14ac:dyDescent="0.25">
      <c r="A336" s="21">
        <v>359</v>
      </c>
      <c r="C336" s="27"/>
      <c r="D336" s="21" t="s">
        <v>526</v>
      </c>
      <c r="E336" s="23">
        <v>6281528515151</v>
      </c>
      <c r="F336" s="21"/>
      <c r="G336" s="21" t="s">
        <v>238</v>
      </c>
      <c r="H336" s="21" t="s">
        <v>233</v>
      </c>
      <c r="I336" s="21" t="s">
        <v>48</v>
      </c>
      <c r="J336" s="22" t="str">
        <f>_xlfn.IFNA(LEFT(VLOOKUP($E336,data_rekap_respon_1!$A:$E,3,0),10),"")</f>
        <v>2025-07-10</v>
      </c>
      <c r="K336" s="21"/>
      <c r="L336" s="21" t="str">
        <f>_xlfn.IFNA(
  IF(VLOOKUP($E336, data_rekap_respon_1!$A:$E, 4, 0)="read",
     "Read",
     IF(VLOOKUP($E336, data_rekap_respon_1!$A:$E, 4, 0)="failed",
        IF(VLOOKUP($E336, data_rekap_respon_1!$A:$E, 5, 0)="Message Undeliverable.",
           "Invalid",
           "Failed"),
        "Received")
  ),
  ""
)</f>
        <v>Received</v>
      </c>
      <c r="M336" s="21"/>
      <c r="N336" s="21" t="str">
        <f>_xlfn.IFNA(LEFT(VLOOKUP($E336,data_rekap_respon_2!$A$1:$O$13945,6,0),10),"")</f>
        <v>2025-08-01</v>
      </c>
      <c r="O336" s="21"/>
      <c r="P336" s="21" t="str">
        <f>_xlfn.IFNA(
  IF(VLOOKUP($E336, data_rekap_respon_2!$A$1:$O$13945, 13, 0)="read",
     "Read",
     IF(VLOOKUP($E336,data_rekap_respon_2!$A$1:$O$13945, 13, 0)="failed",
        IF(VLOOKUP($E336, data_rekap_respon_2!$A$1:$O$13945, 14, 0)="Message Undeliverable.",
           "Invalid",
           "Failed"),
        "Received")
  ),
  ""
)</f>
        <v>Received</v>
      </c>
      <c r="Q336" s="26"/>
      <c r="R336" s="8" t="s">
        <v>9708</v>
      </c>
      <c r="T336" s="9" t="str">
        <f>_xlfn.IFNA(
  IF(VLOOKUP($E336,data_blast!A:V, 13, 0)="read",
     "Read",
     IF(VLOOKUP($E336,data_blast!A:V, 13, 0)="failed",
        IF(VLOOKUP($E336,data_blast!A:V, 14, 0)="Message Undeliverable.",
           "Invalid",
           "Failed"),
        "Received")
  ),
  ""
)</f>
        <v>Failed</v>
      </c>
      <c r="V336" s="19" t="str">
        <f>_xlfn.IFNA(LEFT(VLOOKUP($E336,data_blast_1!$A$1:$N$1498,6,0),10),"")</f>
        <v/>
      </c>
      <c r="X336" s="19" t="str">
        <f>_xlfn.IFNA(
  IF(VLOOKUP($E336,data_blast_1!A:V, 13, 0)="read",
     "Read",
     IF(VLOOKUP($E336,data_blast_1!A:V, 13, 0)="failed",
        IF(VLOOKUP($E336,data_blast_1!A:V, 14, 0)="Message Undeliverable.",
           "Invalid",
           "Failed"),
        "Received")
  ),
  ""
)</f>
        <v/>
      </c>
      <c r="AA336" s="22" t="str">
        <f t="shared" si="5"/>
        <v>Prioritas 3</v>
      </c>
    </row>
    <row r="337" spans="1:27" s="15" customFormat="1" ht="15.75" thickBot="1" x14ac:dyDescent="0.3">
      <c r="A337" s="21">
        <v>360</v>
      </c>
      <c r="D337" s="21" t="s">
        <v>527</v>
      </c>
      <c r="E337" s="23">
        <v>6281525916799</v>
      </c>
      <c r="F337" s="21"/>
      <c r="G337" s="21" t="s">
        <v>235</v>
      </c>
      <c r="H337" s="21" t="s">
        <v>233</v>
      </c>
      <c r="I337" s="21" t="s">
        <v>48</v>
      </c>
      <c r="J337" s="22" t="str">
        <f>_xlfn.IFNA(LEFT(VLOOKUP($E337,data_rekap_respon_1!$A:$E,3,0),10),"")</f>
        <v>2025-07-10</v>
      </c>
      <c r="K337" s="21"/>
      <c r="L337" s="21" t="str">
        <f>_xlfn.IFNA(
  IF(VLOOKUP($E337, data_rekap_respon_1!$A:$E, 4, 0)="read",
     "Read",
     IF(VLOOKUP($E337, data_rekap_respon_1!$A:$E, 4, 0)="failed",
        IF(VLOOKUP($E337, data_rekap_respon_1!$A:$E, 5, 0)="Message Undeliverable.",
           "Invalid",
           "Failed"),
        "Received")
  ),
  ""
)</f>
        <v>Read</v>
      </c>
      <c r="M337" s="21"/>
      <c r="N337" s="21" t="str">
        <f>_xlfn.IFNA(LEFT(VLOOKUP($E337,data_rekap_respon_2!$A$1:$O$13945,6,0),10),"")</f>
        <v>2025-08-01</v>
      </c>
      <c r="O337" s="21"/>
      <c r="P337" s="21" t="str">
        <f>_xlfn.IFNA(
  IF(VLOOKUP($E337, data_rekap_respon_2!$A$1:$O$13945, 13, 0)="read",
     "Read",
     IF(VLOOKUP($E337,data_rekap_respon_2!$A$1:$O$13945, 13, 0)="failed",
        IF(VLOOKUP($E337, data_rekap_respon_2!$A$1:$O$13945, 14, 0)="Message Undeliverable.",
           "Invalid",
           "Failed"),
        "Received")
  ),
  ""
)</f>
        <v>Read</v>
      </c>
      <c r="Q337" s="26"/>
      <c r="R337" s="8" t="s">
        <v>9708</v>
      </c>
      <c r="S337" s="9"/>
      <c r="T337" s="9" t="str">
        <f>_xlfn.IFNA(
  IF(VLOOKUP($E337,data_blast!A:V, 13, 0)="read",
     "Read",
     IF(VLOOKUP($E337,data_blast!A:V, 13, 0)="failed",
        IF(VLOOKUP($E337,data_blast!A:V, 14, 0)="Message Undeliverable.",
           "Invalid",
           "Failed"),
        "Received")
  ),
  ""
)</f>
        <v>Read</v>
      </c>
      <c r="U337" s="19"/>
      <c r="V337" s="19" t="str">
        <f>_xlfn.IFNA(LEFT(VLOOKUP($E337,data_blast_1!$A$1:$N$1498,6,0),10),"")</f>
        <v>2025-10-09</v>
      </c>
      <c r="W337" s="19"/>
      <c r="X337" s="19" t="str">
        <f>_xlfn.IFNA(
  IF(VLOOKUP($E337,data_blast_1!A:V, 13, 0)="read",
     "Read",
     IF(VLOOKUP($E337,data_blast_1!A:V, 13, 0)="failed",
        IF(VLOOKUP($E337,data_blast_1!A:V, 14, 0)="Message Undeliverable.",
           "Invalid",
           "Failed"),
        "Received")
  ),
  ""
)</f>
        <v>Read</v>
      </c>
      <c r="Y337" s="19"/>
      <c r="Z337" s="21"/>
      <c r="AA337" s="22" t="str">
        <f t="shared" si="5"/>
        <v>Prioritas 2</v>
      </c>
    </row>
    <row r="338" spans="1:27" x14ac:dyDescent="0.25">
      <c r="A338" s="21">
        <v>361</v>
      </c>
      <c r="C338" s="27"/>
      <c r="D338" s="21" t="s">
        <v>528</v>
      </c>
      <c r="E338" s="23">
        <v>628116377733</v>
      </c>
      <c r="F338" s="21"/>
      <c r="G338" s="21" t="s">
        <v>235</v>
      </c>
      <c r="H338" s="21" t="s">
        <v>233</v>
      </c>
      <c r="I338" s="21" t="s">
        <v>48</v>
      </c>
      <c r="J338" s="22" t="str">
        <f>_xlfn.IFNA(LEFT(VLOOKUP($E338,data_rekap_respon_1!$A:$E,3,0),10),"")</f>
        <v>2025-07-10</v>
      </c>
      <c r="K338" s="21"/>
      <c r="L338" s="21" t="str">
        <f>_xlfn.IFNA(
  IF(VLOOKUP($E338, data_rekap_respon_1!$A:$E, 4, 0)="read",
     "Read",
     IF(VLOOKUP($E338, data_rekap_respon_1!$A:$E, 4, 0)="failed",
        IF(VLOOKUP($E338, data_rekap_respon_1!$A:$E, 5, 0)="Message Undeliverable.",
           "Invalid",
           "Failed"),
        "Received")
  ),
  ""
)</f>
        <v>Read</v>
      </c>
      <c r="M338" s="21"/>
      <c r="N338" s="21" t="str">
        <f>_xlfn.IFNA(LEFT(VLOOKUP($E338,data_rekap_respon_2!$A$1:$O$13945,6,0),10),"")</f>
        <v>2025-08-01</v>
      </c>
      <c r="O338" s="21"/>
      <c r="P338" s="21" t="str">
        <f>_xlfn.IFNA(
  IF(VLOOKUP($E338, data_rekap_respon_2!$A$1:$O$13945, 13, 0)="read",
     "Read",
     IF(VLOOKUP($E338,data_rekap_respon_2!$A$1:$O$13945, 13, 0)="failed",
        IF(VLOOKUP($E338, data_rekap_respon_2!$A$1:$O$13945, 14, 0)="Message Undeliverable.",
           "Invalid",
           "Failed"),
        "Received")
  ),
  ""
)</f>
        <v>Read</v>
      </c>
      <c r="Q338" s="26"/>
      <c r="R338" s="8" t="s">
        <v>9708</v>
      </c>
      <c r="T338" s="9" t="str">
        <f>_xlfn.IFNA(
  IF(VLOOKUP($E338,data_blast!A:V, 13, 0)="read",
     "Read",
     IF(VLOOKUP($E338,data_blast!A:V, 13, 0)="failed",
        IF(VLOOKUP($E338,data_blast!A:V, 14, 0)="Message Undeliverable.",
           "Invalid",
           "Failed"),
        "Received")
  ),
  ""
)</f>
        <v>Read</v>
      </c>
      <c r="V338" s="19" t="str">
        <f>_xlfn.IFNA(LEFT(VLOOKUP($E338,data_blast_1!$A$1:$N$1498,6,0),10),"")</f>
        <v>2025-10-09</v>
      </c>
      <c r="X338" s="19" t="str">
        <f>_xlfn.IFNA(
  IF(VLOOKUP($E338,data_blast_1!A:V, 13, 0)="read",
     "Read",
     IF(VLOOKUP($E338,data_blast_1!A:V, 13, 0)="failed",
        IF(VLOOKUP($E338,data_blast_1!A:V, 14, 0)="Message Undeliverable.",
           "Invalid",
           "Failed"),
        "Received")
  ),
  ""
)</f>
        <v>Read</v>
      </c>
      <c r="AA338" s="22" t="str">
        <f t="shared" si="5"/>
        <v>Prioritas 2</v>
      </c>
    </row>
    <row r="339" spans="1:27" x14ac:dyDescent="0.25">
      <c r="A339" s="21">
        <v>362</v>
      </c>
      <c r="C339" s="27"/>
      <c r="D339" s="21" t="s">
        <v>529</v>
      </c>
      <c r="E339" s="23">
        <v>6281908977541</v>
      </c>
      <c r="F339" s="21"/>
      <c r="G339" s="21" t="s">
        <v>235</v>
      </c>
      <c r="H339" s="21" t="s">
        <v>233</v>
      </c>
      <c r="I339" s="21" t="s">
        <v>48</v>
      </c>
      <c r="J339" s="22" t="str">
        <f>_xlfn.IFNA(LEFT(VLOOKUP($E339,data_rekap_respon_1!$A:$E,3,0),10),"")</f>
        <v>2025-07-10</v>
      </c>
      <c r="K339" s="21"/>
      <c r="L339" s="21" t="str">
        <f>_xlfn.IFNA(
  IF(VLOOKUP($E339, data_rekap_respon_1!$A:$E, 4, 0)="read",
     "Read",
     IF(VLOOKUP($E339, data_rekap_respon_1!$A:$E, 4, 0)="failed",
        IF(VLOOKUP($E339, data_rekap_respon_1!$A:$E, 5, 0)="Message Undeliverable.",
           "Invalid",
           "Failed"),
        "Received")
  ),
  ""
)</f>
        <v>Received</v>
      </c>
      <c r="M339" s="21"/>
      <c r="N339" s="21" t="str">
        <f>_xlfn.IFNA(LEFT(VLOOKUP($E339,data_rekap_respon_2!$A$1:$O$13945,6,0),10),"")</f>
        <v>2025-08-01</v>
      </c>
      <c r="O339" s="21"/>
      <c r="P339" s="21" t="str">
        <f>_xlfn.IFNA(
  IF(VLOOKUP($E339, data_rekap_respon_2!$A$1:$O$13945, 13, 0)="read",
     "Read",
     IF(VLOOKUP($E339,data_rekap_respon_2!$A$1:$O$13945, 13, 0)="failed",
        IF(VLOOKUP($E339, data_rekap_respon_2!$A$1:$O$13945, 14, 0)="Message Undeliverable.",
           "Invalid",
           "Failed"),
        "Received")
  ),
  ""
)</f>
        <v>Received</v>
      </c>
      <c r="Q339" s="26"/>
      <c r="R339" s="8" t="s">
        <v>9708</v>
      </c>
      <c r="T339" s="9" t="str">
        <f>_xlfn.IFNA(
  IF(VLOOKUP($E339,data_blast!A:V, 13, 0)="read",
     "Read",
     IF(VLOOKUP($E339,data_blast!A:V, 13, 0)="failed",
        IF(VLOOKUP($E339,data_blast!A:V, 14, 0)="Message Undeliverable.",
           "Invalid",
           "Failed"),
        "Received")
  ),
  ""
)</f>
        <v>Received</v>
      </c>
      <c r="V339" s="19" t="str">
        <f>_xlfn.IFNA(LEFT(VLOOKUP($E339,data_blast_1!$A$1:$N$1498,6,0),10),"")</f>
        <v>2025-10-09</v>
      </c>
      <c r="X339" s="19" t="str">
        <f>_xlfn.IFNA(
  IF(VLOOKUP($E339,data_blast_1!A:V, 13, 0)="read",
     "Read",
     IF(VLOOKUP($E339,data_blast_1!A:V, 13, 0)="failed",
        IF(VLOOKUP($E339,data_blast_1!A:V, 14, 0)="Message Undeliverable.",
           "Invalid",
           "Failed"),
        "Received")
  ),
  ""
)</f>
        <v>Received</v>
      </c>
      <c r="AA339" s="22" t="str">
        <f t="shared" si="5"/>
        <v>Prioritas 3</v>
      </c>
    </row>
    <row r="340" spans="1:27" x14ac:dyDescent="0.25">
      <c r="A340" s="21">
        <v>363</v>
      </c>
      <c r="C340" s="27"/>
      <c r="D340" s="21" t="s">
        <v>530</v>
      </c>
      <c r="E340" s="23">
        <v>628112241850</v>
      </c>
      <c r="F340" s="21"/>
      <c r="G340" s="21" t="s">
        <v>235</v>
      </c>
      <c r="H340" s="21" t="s">
        <v>233</v>
      </c>
      <c r="I340" s="21" t="s">
        <v>48</v>
      </c>
      <c r="J340" s="22" t="str">
        <f>_xlfn.IFNA(LEFT(VLOOKUP($E340,data_rekap_respon_1!$A:$E,3,0),10),"")</f>
        <v>2025-07-10</v>
      </c>
      <c r="K340" s="21"/>
      <c r="L340" s="21" t="str">
        <f>_xlfn.IFNA(
  IF(VLOOKUP($E340, data_rekap_respon_1!$A:$E, 4, 0)="read",
     "Read",
     IF(VLOOKUP($E340, data_rekap_respon_1!$A:$E, 4, 0)="failed",
        IF(VLOOKUP($E340, data_rekap_respon_1!$A:$E, 5, 0)="Message Undeliverable.",
           "Invalid",
           "Failed"),
        "Received")
  ),
  ""
)</f>
        <v>Received</v>
      </c>
      <c r="M340" s="21"/>
      <c r="N340" s="21" t="str">
        <f>_xlfn.IFNA(LEFT(VLOOKUP($E340,data_rekap_respon_2!$A$1:$O$13945,6,0),10),"")</f>
        <v>2025-08-01</v>
      </c>
      <c r="O340" s="21"/>
      <c r="P340" s="21" t="str">
        <f>_xlfn.IFNA(
  IF(VLOOKUP($E340, data_rekap_respon_2!$A$1:$O$13945, 13, 0)="read",
     "Read",
     IF(VLOOKUP($E340,data_rekap_respon_2!$A$1:$O$13945, 13, 0)="failed",
        IF(VLOOKUP($E340, data_rekap_respon_2!$A$1:$O$13945, 14, 0)="Message Undeliverable.",
           "Invalid",
           "Failed"),
        "Received")
  ),
  ""
)</f>
        <v>Received</v>
      </c>
      <c r="Q340" s="26"/>
      <c r="R340" s="8" t="s">
        <v>9708</v>
      </c>
      <c r="T340" s="9" t="str">
        <f>_xlfn.IFNA(
  IF(VLOOKUP($E340,data_blast!A:V, 13, 0)="read",
     "Read",
     IF(VLOOKUP($E340,data_blast!A:V, 13, 0)="failed",
        IF(VLOOKUP($E340,data_blast!A:V, 14, 0)="Message Undeliverable.",
           "Invalid",
           "Failed"),
        "Received")
  ),
  ""
)</f>
        <v>Received</v>
      </c>
      <c r="V340" s="19" t="str">
        <f>_xlfn.IFNA(LEFT(VLOOKUP($E340,data_blast_1!$A$1:$N$1498,6,0),10),"")</f>
        <v>2025-10-09</v>
      </c>
      <c r="X340" s="19" t="str">
        <f>_xlfn.IFNA(
  IF(VLOOKUP($E340,data_blast_1!A:V, 13, 0)="read",
     "Read",
     IF(VLOOKUP($E340,data_blast_1!A:V, 13, 0)="failed",
        IF(VLOOKUP($E340,data_blast_1!A:V, 14, 0)="Message Undeliverable.",
           "Invalid",
           "Failed"),
        "Received")
  ),
  ""
)</f>
        <v>Received</v>
      </c>
      <c r="AA340" s="22" t="str">
        <f t="shared" si="5"/>
        <v>Prioritas 3</v>
      </c>
    </row>
    <row r="341" spans="1:27" x14ac:dyDescent="0.25">
      <c r="A341" s="21">
        <v>364</v>
      </c>
      <c r="C341" s="27"/>
      <c r="D341" s="21" t="s">
        <v>531</v>
      </c>
      <c r="E341" s="23">
        <v>6281525866815</v>
      </c>
      <c r="F341" s="21"/>
      <c r="G341" s="21" t="s">
        <v>235</v>
      </c>
      <c r="H341" s="21" t="s">
        <v>233</v>
      </c>
      <c r="I341" s="21" t="s">
        <v>48</v>
      </c>
      <c r="J341" s="22" t="str">
        <f>_xlfn.IFNA(LEFT(VLOOKUP($E341,data_rekap_respon_1!$A:$E,3,0),10),"")</f>
        <v>2025-07-10</v>
      </c>
      <c r="K341" s="21"/>
      <c r="L341" s="21" t="str">
        <f>_xlfn.IFNA(
  IF(VLOOKUP($E341, data_rekap_respon_1!$A:$E, 4, 0)="read",
     "Read",
     IF(VLOOKUP($E341, data_rekap_respon_1!$A:$E, 4, 0)="failed",
        IF(VLOOKUP($E341, data_rekap_respon_1!$A:$E, 5, 0)="Message Undeliverable.",
           "Invalid",
           "Failed"),
        "Received")
  ),
  ""
)</f>
        <v>Received</v>
      </c>
      <c r="M341" s="21"/>
      <c r="N341" s="21" t="str">
        <f>_xlfn.IFNA(LEFT(VLOOKUP($E341,data_rekap_respon_2!$A$1:$O$13945,6,0),10),"")</f>
        <v>2025-08-01</v>
      </c>
      <c r="O341" s="21"/>
      <c r="P341" s="21" t="str">
        <f>_xlfn.IFNA(
  IF(VLOOKUP($E341, data_rekap_respon_2!$A$1:$O$13945, 13, 0)="read",
     "Read",
     IF(VLOOKUP($E341,data_rekap_respon_2!$A$1:$O$13945, 13, 0)="failed",
        IF(VLOOKUP($E341, data_rekap_respon_2!$A$1:$O$13945, 14, 0)="Message Undeliverable.",
           "Invalid",
           "Failed"),
        "Received")
  ),
  ""
)</f>
        <v>Received</v>
      </c>
      <c r="Q341" s="26"/>
      <c r="R341" s="8" t="s">
        <v>9708</v>
      </c>
      <c r="T341" s="9" t="str">
        <f>_xlfn.IFNA(
  IF(VLOOKUP($E341,data_blast!A:V, 13, 0)="read",
     "Read",
     IF(VLOOKUP($E341,data_blast!A:V, 13, 0)="failed",
        IF(VLOOKUP($E341,data_blast!A:V, 14, 0)="Message Undeliverable.",
           "Invalid",
           "Failed"),
        "Received")
  ),
  ""
)</f>
        <v>Received</v>
      </c>
      <c r="V341" s="19" t="str">
        <f>_xlfn.IFNA(LEFT(VLOOKUP($E341,data_blast_1!$A$1:$N$1498,6,0),10),"")</f>
        <v>2025-10-09</v>
      </c>
      <c r="X341" s="19" t="str">
        <f>_xlfn.IFNA(
  IF(VLOOKUP($E341,data_blast_1!A:V, 13, 0)="read",
     "Read",
     IF(VLOOKUP($E341,data_blast_1!A:V, 13, 0)="failed",
        IF(VLOOKUP($E341,data_blast_1!A:V, 14, 0)="Message Undeliverable.",
           "Invalid",
           "Failed"),
        "Received")
  ),
  ""
)</f>
        <v>Received</v>
      </c>
      <c r="AA341" s="22" t="str">
        <f t="shared" si="5"/>
        <v>Prioritas 3</v>
      </c>
    </row>
    <row r="342" spans="1:27" x14ac:dyDescent="0.25">
      <c r="A342" s="21">
        <v>365</v>
      </c>
      <c r="C342" s="27"/>
      <c r="D342" s="21" t="s">
        <v>51</v>
      </c>
      <c r="E342" s="23">
        <v>6281547111834</v>
      </c>
      <c r="F342" s="21"/>
      <c r="G342" s="21" t="s">
        <v>238</v>
      </c>
      <c r="H342" s="21" t="s">
        <v>233</v>
      </c>
      <c r="I342" s="21" t="s">
        <v>48</v>
      </c>
      <c r="J342" s="22" t="str">
        <f>_xlfn.IFNA(LEFT(VLOOKUP($E342,data_rekap_respon_1!$A:$E,3,0),10),"")</f>
        <v>2025-07-10</v>
      </c>
      <c r="K342" s="21"/>
      <c r="L342" s="21" t="str">
        <f>_xlfn.IFNA(
  IF(VLOOKUP($E342, data_rekap_respon_1!$A:$E, 4, 0)="read",
     "Read",
     IF(VLOOKUP($E342, data_rekap_respon_1!$A:$E, 4, 0)="failed",
        IF(VLOOKUP($E342, data_rekap_respon_1!$A:$E, 5, 0)="Message Undeliverable.",
           "Invalid",
           "Failed"),
        "Received")
  ),
  ""
)</f>
        <v>Read</v>
      </c>
      <c r="M342" s="21"/>
      <c r="N342" s="21" t="str">
        <f>_xlfn.IFNA(LEFT(VLOOKUP($E342,data_rekap_respon_2!$A$1:$O$13945,6,0),10),"")</f>
        <v>2025-08-01</v>
      </c>
      <c r="O342" s="21"/>
      <c r="P342" s="21" t="str">
        <f>_xlfn.IFNA(
  IF(VLOOKUP($E342, data_rekap_respon_2!$A$1:$O$13945, 13, 0)="read",
     "Read",
     IF(VLOOKUP($E342,data_rekap_respon_2!$A$1:$O$13945, 13, 0)="failed",
        IF(VLOOKUP($E342, data_rekap_respon_2!$A$1:$O$13945, 14, 0)="Message Undeliverable.",
           "Invalid",
           "Failed"),
        "Received")
  ),
  ""
)</f>
        <v>Read</v>
      </c>
      <c r="Q342" s="26"/>
      <c r="R342" s="8" t="s">
        <v>9708</v>
      </c>
      <c r="T342" s="9" t="str">
        <f>_xlfn.IFNA(
  IF(VLOOKUP($E342,data_blast!A:V, 13, 0)="read",
     "Read",
     IF(VLOOKUP($E342,data_blast!A:V, 13, 0)="failed",
        IF(VLOOKUP($E342,data_blast!A:V, 14, 0)="Message Undeliverable.",
           "Invalid",
           "Failed"),
        "Received")
  ),
  ""
)</f>
        <v>Read</v>
      </c>
      <c r="V342" s="19" t="str">
        <f>_xlfn.IFNA(LEFT(VLOOKUP($E342,data_blast_1!$A$1:$N$1498,6,0),10),"")</f>
        <v>2025-10-09</v>
      </c>
      <c r="X342" s="19" t="str">
        <f>_xlfn.IFNA(
  IF(VLOOKUP($E342,data_blast_1!A:V, 13, 0)="read",
     "Read",
     IF(VLOOKUP($E342,data_blast_1!A:V, 13, 0)="failed",
        IF(VLOOKUP($E342,data_blast_1!A:V, 14, 0)="Message Undeliverable.",
           "Invalid",
           "Failed"),
        "Received")
  ),
  ""
)</f>
        <v>Read</v>
      </c>
      <c r="AA342" s="22" t="str">
        <f t="shared" si="5"/>
        <v>Prioritas 2</v>
      </c>
    </row>
    <row r="343" spans="1:27" x14ac:dyDescent="0.25">
      <c r="A343" s="21">
        <v>366</v>
      </c>
      <c r="C343" s="27"/>
      <c r="D343" s="21" t="s">
        <v>55</v>
      </c>
      <c r="E343" s="23">
        <v>6281292633551</v>
      </c>
      <c r="F343" s="21"/>
      <c r="G343" s="21" t="s">
        <v>238</v>
      </c>
      <c r="H343" s="21" t="s">
        <v>233</v>
      </c>
      <c r="I343" s="21" t="s">
        <v>48</v>
      </c>
      <c r="J343" s="22" t="str">
        <f>_xlfn.IFNA(LEFT(VLOOKUP($E343,data_rekap_respon_1!$A:$E,3,0),10),"")</f>
        <v>2025-07-10</v>
      </c>
      <c r="K343" s="21"/>
      <c r="L343" s="21" t="str">
        <f>_xlfn.IFNA(
  IF(VLOOKUP($E343, data_rekap_respon_1!$A:$E, 4, 0)="read",
     "Read",
     IF(VLOOKUP($E343, data_rekap_respon_1!$A:$E, 4, 0)="failed",
        IF(VLOOKUP($E343, data_rekap_respon_1!$A:$E, 5, 0)="Message Undeliverable.",
           "Invalid",
           "Failed"),
        "Received")
  ),
  ""
)</f>
        <v>Failed</v>
      </c>
      <c r="M343" s="21"/>
      <c r="N343" s="21" t="str">
        <f>_xlfn.IFNA(LEFT(VLOOKUP($E343,data_rekap_respon_2!$A$1:$O$13945,6,0),10),"")</f>
        <v>2025-08-28</v>
      </c>
      <c r="O343" s="21"/>
      <c r="P343" s="21" t="str">
        <f>_xlfn.IFNA(
  IF(VLOOKUP($E343, data_rekap_respon_2!$A$1:$O$13945, 13, 0)="read",
     "Read",
     IF(VLOOKUP($E343,data_rekap_respon_2!$A$1:$O$13945, 13, 0)="failed",
        IF(VLOOKUP($E343, data_rekap_respon_2!$A$1:$O$13945, 14, 0)="Message Undeliverable.",
           "Invalid",
           "Failed"),
        "Received")
  ),
  ""
)</f>
        <v>Failed</v>
      </c>
      <c r="Q343" s="26"/>
      <c r="R343" s="8" t="s">
        <v>9708</v>
      </c>
      <c r="T343" s="9" t="str">
        <f>_xlfn.IFNA(
  IF(VLOOKUP($E343,data_blast!A:V, 13, 0)="read",
     "Read",
     IF(VLOOKUP($E343,data_blast!A:V, 13, 0)="failed",
        IF(VLOOKUP($E343,data_blast!A:V, 14, 0)="Message Undeliverable.",
           "Invalid",
           "Failed"),
        "Received")
  ),
  ""
)</f>
        <v>Failed</v>
      </c>
      <c r="V343" s="19" t="str">
        <f>_xlfn.IFNA(LEFT(VLOOKUP($E343,data_blast_1!$A$1:$N$1498,6,0),10),"")</f>
        <v/>
      </c>
      <c r="X343" s="19" t="str">
        <f>_xlfn.IFNA(
  IF(VLOOKUP($E343,data_blast_1!A:V, 13, 0)="read",
     "Read",
     IF(VLOOKUP($E343,data_blast_1!A:V, 13, 0)="failed",
        IF(VLOOKUP($E343,data_blast_1!A:V, 14, 0)="Message Undeliverable.",
           "Invalid",
           "Failed"),
        "Received")
  ),
  ""
)</f>
        <v/>
      </c>
      <c r="AA343" s="22" t="str">
        <f t="shared" si="5"/>
        <v>Prioritas 3</v>
      </c>
    </row>
    <row r="344" spans="1:27" x14ac:dyDescent="0.25">
      <c r="A344" s="21">
        <v>367</v>
      </c>
      <c r="C344" s="27"/>
      <c r="D344" s="21" t="s">
        <v>532</v>
      </c>
      <c r="E344" s="23">
        <v>6285296711929</v>
      </c>
      <c r="F344" s="21"/>
      <c r="G344" s="21" t="s">
        <v>235</v>
      </c>
      <c r="H344" s="21" t="s">
        <v>233</v>
      </c>
      <c r="I344" s="21" t="s">
        <v>48</v>
      </c>
      <c r="J344" s="22" t="str">
        <f>_xlfn.IFNA(LEFT(VLOOKUP($E344,data_rekap_respon_1!$A:$E,3,0),10),"")</f>
        <v>2025-07-10</v>
      </c>
      <c r="K344" s="21"/>
      <c r="L344" s="21" t="str">
        <f>_xlfn.IFNA(
  IF(VLOOKUP($E344, data_rekap_respon_1!$A:$E, 4, 0)="read",
     "Read",
     IF(VLOOKUP($E344, data_rekap_respon_1!$A:$E, 4, 0)="failed",
        IF(VLOOKUP($E344, data_rekap_respon_1!$A:$E, 5, 0)="Message Undeliverable.",
           "Invalid",
           "Failed"),
        "Received")
  ),
  ""
)</f>
        <v>Read</v>
      </c>
      <c r="M344" s="21"/>
      <c r="N344" s="21" t="str">
        <f>_xlfn.IFNA(LEFT(VLOOKUP($E344,data_rekap_respon_2!$A$1:$O$13945,6,0),10),"")</f>
        <v>2025-08-01</v>
      </c>
      <c r="O344" s="21"/>
      <c r="P344" s="21" t="str">
        <f>_xlfn.IFNA(
  IF(VLOOKUP($E344, data_rekap_respon_2!$A$1:$O$13945, 13, 0)="read",
     "Read",
     IF(VLOOKUP($E344,data_rekap_respon_2!$A$1:$O$13945, 13, 0)="failed",
        IF(VLOOKUP($E344, data_rekap_respon_2!$A$1:$O$13945, 14, 0)="Message Undeliverable.",
           "Invalid",
           "Failed"),
        "Received")
  ),
  ""
)</f>
        <v>Read</v>
      </c>
      <c r="Q344" s="26"/>
      <c r="R344" s="8" t="s">
        <v>9708</v>
      </c>
      <c r="T344" s="9" t="str">
        <f>_xlfn.IFNA(
  IF(VLOOKUP($E344,data_blast!A:V, 13, 0)="read",
     "Read",
     IF(VLOOKUP($E344,data_blast!A:V, 13, 0)="failed",
        IF(VLOOKUP($E344,data_blast!A:V, 14, 0)="Message Undeliverable.",
           "Invalid",
           "Failed"),
        "Received")
  ),
  ""
)</f>
        <v>Read</v>
      </c>
      <c r="V344" s="19" t="str">
        <f>_xlfn.IFNA(LEFT(VLOOKUP($E344,data_blast_1!$A$1:$N$1498,6,0),10),"")</f>
        <v>2025-10-09</v>
      </c>
      <c r="X344" s="19" t="str">
        <f>_xlfn.IFNA(
  IF(VLOOKUP($E344,data_blast_1!A:V, 13, 0)="read",
     "Read",
     IF(VLOOKUP($E344,data_blast_1!A:V, 13, 0)="failed",
        IF(VLOOKUP($E344,data_blast_1!A:V, 14, 0)="Message Undeliverable.",
           "Invalid",
           "Failed"),
        "Received")
  ),
  ""
)</f>
        <v>Read</v>
      </c>
      <c r="AA344" s="22" t="str">
        <f t="shared" si="5"/>
        <v>Prioritas 2</v>
      </c>
    </row>
    <row r="345" spans="1:27" x14ac:dyDescent="0.25">
      <c r="A345" s="21">
        <v>368</v>
      </c>
      <c r="C345" s="27"/>
      <c r="D345" s="21" t="s">
        <v>533</v>
      </c>
      <c r="E345" s="23">
        <v>6281542772923</v>
      </c>
      <c r="F345" s="21"/>
      <c r="G345" s="21" t="s">
        <v>235</v>
      </c>
      <c r="H345" s="21" t="s">
        <v>233</v>
      </c>
      <c r="I345" s="21" t="s">
        <v>48</v>
      </c>
      <c r="J345" s="22" t="str">
        <f>_xlfn.IFNA(LEFT(VLOOKUP($E345,data_rekap_respon_1!$A:$E,3,0),10),"")</f>
        <v>2025-07-10</v>
      </c>
      <c r="K345" s="21"/>
      <c r="L345" s="21" t="str">
        <f>_xlfn.IFNA(
  IF(VLOOKUP($E345, data_rekap_respon_1!$A:$E, 4, 0)="read",
     "Read",
     IF(VLOOKUP($E345, data_rekap_respon_1!$A:$E, 4, 0)="failed",
        IF(VLOOKUP($E345, data_rekap_respon_1!$A:$E, 5, 0)="Message Undeliverable.",
           "Invalid",
           "Failed"),
        "Received")
  ),
  ""
)</f>
        <v>Read</v>
      </c>
      <c r="M345" s="21"/>
      <c r="N345" s="21" t="str">
        <f>_xlfn.IFNA(LEFT(VLOOKUP($E345,data_rekap_respon_2!$A$1:$O$13945,6,0),10),"")</f>
        <v>2025-08-01</v>
      </c>
      <c r="O345" s="21"/>
      <c r="P345" s="21" t="str">
        <f>_xlfn.IFNA(
  IF(VLOOKUP($E345, data_rekap_respon_2!$A$1:$O$13945, 13, 0)="read",
     "Read",
     IF(VLOOKUP($E345,data_rekap_respon_2!$A$1:$O$13945, 13, 0)="failed",
        IF(VLOOKUP($E345, data_rekap_respon_2!$A$1:$O$13945, 14, 0)="Message Undeliverable.",
           "Invalid",
           "Failed"),
        "Received")
  ),
  ""
)</f>
        <v>Read</v>
      </c>
      <c r="Q345" s="26"/>
      <c r="R345" s="8" t="s">
        <v>9708</v>
      </c>
      <c r="T345" s="9" t="str">
        <f>_xlfn.IFNA(
  IF(VLOOKUP($E345,data_blast!A:V, 13, 0)="read",
     "Read",
     IF(VLOOKUP($E345,data_blast!A:V, 13, 0)="failed",
        IF(VLOOKUP($E345,data_blast!A:V, 14, 0)="Message Undeliverable.",
           "Invalid",
           "Failed"),
        "Received")
  ),
  ""
)</f>
        <v>Read</v>
      </c>
      <c r="V345" s="19" t="str">
        <f>_xlfn.IFNA(LEFT(VLOOKUP($E345,data_blast_1!$A$1:$N$1498,6,0),10),"")</f>
        <v>2025-10-09</v>
      </c>
      <c r="X345" s="19" t="str">
        <f>_xlfn.IFNA(
  IF(VLOOKUP($E345,data_blast_1!A:V, 13, 0)="read",
     "Read",
     IF(VLOOKUP($E345,data_blast_1!A:V, 13, 0)="failed",
        IF(VLOOKUP($E345,data_blast_1!A:V, 14, 0)="Message Undeliverable.",
           "Invalid",
           "Failed"),
        "Received")
  ),
  ""
)</f>
        <v>Read</v>
      </c>
      <c r="AA345" s="22" t="str">
        <f t="shared" si="5"/>
        <v>Prioritas 2</v>
      </c>
    </row>
    <row r="346" spans="1:27" x14ac:dyDescent="0.25">
      <c r="A346" s="21">
        <v>369</v>
      </c>
      <c r="C346" s="27"/>
      <c r="D346" s="21" t="s">
        <v>534</v>
      </c>
      <c r="E346" s="23">
        <v>6281297968180</v>
      </c>
      <c r="F346" s="21"/>
      <c r="G346" s="21" t="s">
        <v>47269</v>
      </c>
      <c r="H346" s="21" t="s">
        <v>233</v>
      </c>
      <c r="I346" s="21" t="s">
        <v>48</v>
      </c>
      <c r="J346" s="22" t="str">
        <f>_xlfn.IFNA(LEFT(VLOOKUP($E346,data_rekap_respon_1!$A:$E,3,0),10),"")</f>
        <v>2025-07-10</v>
      </c>
      <c r="K346" s="21"/>
      <c r="L346" s="21" t="str">
        <f>_xlfn.IFNA(
  IF(VLOOKUP($E346, data_rekap_respon_1!$A:$E, 4, 0)="read",
     "Read",
     IF(VLOOKUP($E346, data_rekap_respon_1!$A:$E, 4, 0)="failed",
        IF(VLOOKUP($E346, data_rekap_respon_1!$A:$E, 5, 0)="Message Undeliverable.",
           "Invalid",
           "Failed"),
        "Received")
  ),
  ""
)</f>
        <v>Read</v>
      </c>
      <c r="M346" s="21"/>
      <c r="N346" s="21" t="str">
        <f>_xlfn.IFNA(LEFT(VLOOKUP($E346,data_rekap_respon_2!$A$1:$O$13945,6,0),10),"")</f>
        <v>2025-08-01</v>
      </c>
      <c r="O346" s="21"/>
      <c r="P346" s="21" t="str">
        <f>_xlfn.IFNA(
  IF(VLOOKUP($E346, data_rekap_respon_2!$A$1:$O$13945, 13, 0)="read",
     "Read",
     IF(VLOOKUP($E346,data_rekap_respon_2!$A$1:$O$13945, 13, 0)="failed",
        IF(VLOOKUP($E346, data_rekap_respon_2!$A$1:$O$13945, 14, 0)="Message Undeliverable.",
           "Invalid",
           "Failed"),
        "Received")
  ),
  ""
)</f>
        <v>Read</v>
      </c>
      <c r="Q346" s="26"/>
      <c r="R346" s="8" t="s">
        <v>9708</v>
      </c>
      <c r="T346" s="9" t="str">
        <f>_xlfn.IFNA(
  IF(VLOOKUP($E346,data_blast!A:V, 13, 0)="read",
     "Read",
     IF(VLOOKUP($E346,data_blast!A:V, 13, 0)="failed",
        IF(VLOOKUP($E346,data_blast!A:V, 14, 0)="Message Undeliverable.",
           "Invalid",
           "Failed"),
        "Received")
  ),
  ""
)</f>
        <v>Read</v>
      </c>
      <c r="V346" s="19" t="str">
        <f>_xlfn.IFNA(LEFT(VLOOKUP($E346,data_blast_1!$A$1:$N$1498,6,0),10),"")</f>
        <v>2025-10-09</v>
      </c>
      <c r="X346" s="19" t="str">
        <f>_xlfn.IFNA(
  IF(VLOOKUP($E346,data_blast_1!A:V, 13, 0)="read",
     "Read",
     IF(VLOOKUP($E346,data_blast_1!A:V, 13, 0)="failed",
        IF(VLOOKUP($E346,data_blast_1!A:V, 14, 0)="Message Undeliverable.",
           "Invalid",
           "Failed"),
        "Received")
  ),
  ""
)</f>
        <v>Read</v>
      </c>
      <c r="AA346" s="22" t="str">
        <f t="shared" si="5"/>
        <v>Prioritas 2</v>
      </c>
    </row>
    <row r="347" spans="1:27" x14ac:dyDescent="0.25">
      <c r="A347" s="21">
        <v>370</v>
      </c>
      <c r="C347" s="27"/>
      <c r="D347" s="21" t="s">
        <v>535</v>
      </c>
      <c r="E347" s="23">
        <v>6285296633381</v>
      </c>
      <c r="F347" s="21"/>
      <c r="G347" s="21" t="s">
        <v>47269</v>
      </c>
      <c r="H347" s="21" t="s">
        <v>233</v>
      </c>
      <c r="I347" s="21" t="s">
        <v>48</v>
      </c>
      <c r="J347" s="22" t="str">
        <f>_xlfn.IFNA(LEFT(VLOOKUP($E347,data_rekap_respon_1!$A:$E,3,0),10),"")</f>
        <v>2025-07-10</v>
      </c>
      <c r="K347" s="21"/>
      <c r="L347" s="21" t="str">
        <f>_xlfn.IFNA(
  IF(VLOOKUP($E347, data_rekap_respon_1!$A:$E, 4, 0)="read",
     "Read",
     IF(VLOOKUP($E347, data_rekap_respon_1!$A:$E, 4, 0)="failed",
        IF(VLOOKUP($E347, data_rekap_respon_1!$A:$E, 5, 0)="Message Undeliverable.",
           "Invalid",
           "Failed"),
        "Received")
  ),
  ""
)</f>
        <v>Received</v>
      </c>
      <c r="M347" s="21"/>
      <c r="N347" s="21" t="str">
        <f>_xlfn.IFNA(LEFT(VLOOKUP($E347,data_rekap_respon_2!$A$1:$O$13945,6,0),10),"")</f>
        <v>2025-08-01</v>
      </c>
      <c r="O347" s="21"/>
      <c r="P347" s="21" t="str">
        <f>_xlfn.IFNA(
  IF(VLOOKUP($E347, data_rekap_respon_2!$A$1:$O$13945, 13, 0)="read",
     "Read",
     IF(VLOOKUP($E347,data_rekap_respon_2!$A$1:$O$13945, 13, 0)="failed",
        IF(VLOOKUP($E347, data_rekap_respon_2!$A$1:$O$13945, 14, 0)="Message Undeliverable.",
           "Invalid",
           "Failed"),
        "Received")
  ),
  ""
)</f>
        <v>Read</v>
      </c>
      <c r="Q347" s="26"/>
      <c r="R347" s="8" t="s">
        <v>9708</v>
      </c>
      <c r="T347" s="9" t="str">
        <f>_xlfn.IFNA(
  IF(VLOOKUP($E347,data_blast!A:V, 13, 0)="read",
     "Read",
     IF(VLOOKUP($E347,data_blast!A:V, 13, 0)="failed",
        IF(VLOOKUP($E347,data_blast!A:V, 14, 0)="Message Undeliverable.",
           "Invalid",
           "Failed"),
        "Received")
  ),
  ""
)</f>
        <v>Read</v>
      </c>
      <c r="V347" s="19" t="str">
        <f>_xlfn.IFNA(LEFT(VLOOKUP($E347,data_blast_1!$A$1:$N$1498,6,0),10),"")</f>
        <v>2025-10-09</v>
      </c>
      <c r="X347" s="19" t="str">
        <f>_xlfn.IFNA(
  IF(VLOOKUP($E347,data_blast_1!A:V, 13, 0)="read",
     "Read",
     IF(VLOOKUP($E347,data_blast_1!A:V, 13, 0)="failed",
        IF(VLOOKUP($E347,data_blast_1!A:V, 14, 0)="Message Undeliverable.",
           "Invalid",
           "Failed"),
        "Received")
  ),
  ""
)</f>
        <v>Received</v>
      </c>
      <c r="AA347" s="22" t="str">
        <f t="shared" si="5"/>
        <v>Prioritas 2</v>
      </c>
    </row>
    <row r="348" spans="1:27" x14ac:dyDescent="0.25">
      <c r="A348" s="21">
        <v>371</v>
      </c>
      <c r="C348" s="27"/>
      <c r="D348" s="21" t="s">
        <v>69</v>
      </c>
      <c r="E348" s="23">
        <v>62811544637</v>
      </c>
      <c r="F348" s="21"/>
      <c r="G348" s="21" t="s">
        <v>235</v>
      </c>
      <c r="H348" s="21" t="s">
        <v>233</v>
      </c>
      <c r="I348" s="21" t="s">
        <v>48</v>
      </c>
      <c r="J348" s="22" t="str">
        <f>_xlfn.IFNA(LEFT(VLOOKUP($E348,data_rekap_respon_1!$A:$E,3,0),10),"")</f>
        <v>2025-07-10</v>
      </c>
      <c r="K348" s="21"/>
      <c r="L348" s="21" t="str">
        <f>_xlfn.IFNA(
  IF(VLOOKUP($E348, data_rekap_respon_1!$A:$E, 4, 0)="read",
     "Read",
     IF(VLOOKUP($E348, data_rekap_respon_1!$A:$E, 4, 0)="failed",
        IF(VLOOKUP($E348, data_rekap_respon_1!$A:$E, 5, 0)="Message Undeliverable.",
           "Invalid",
           "Failed"),
        "Received")
  ),
  ""
)</f>
        <v>Received</v>
      </c>
      <c r="M348" s="21"/>
      <c r="N348" s="21" t="str">
        <f>_xlfn.IFNA(LEFT(VLOOKUP($E348,data_rekap_respon_2!$A$1:$O$13945,6,0),10),"")</f>
        <v>2025-08-01</v>
      </c>
      <c r="O348" s="21"/>
      <c r="P348" s="21" t="str">
        <f>_xlfn.IFNA(
  IF(VLOOKUP($E348, data_rekap_respon_2!$A$1:$O$13945, 13, 0)="read",
     "Read",
     IF(VLOOKUP($E348,data_rekap_respon_2!$A$1:$O$13945, 13, 0)="failed",
        IF(VLOOKUP($E348, data_rekap_respon_2!$A$1:$O$13945, 14, 0)="Message Undeliverable.",
           "Invalid",
           "Failed"),
        "Received")
  ),
  ""
)</f>
        <v>Received</v>
      </c>
      <c r="Q348" s="26"/>
      <c r="R348" s="8" t="s">
        <v>9708</v>
      </c>
      <c r="T348" s="9" t="str">
        <f>_xlfn.IFNA(
  IF(VLOOKUP($E348,data_blast!A:V, 13, 0)="read",
     "Read",
     IF(VLOOKUP($E348,data_blast!A:V, 13, 0)="failed",
        IF(VLOOKUP($E348,data_blast!A:V, 14, 0)="Message Undeliverable.",
           "Invalid",
           "Failed"),
        "Received")
  ),
  ""
)</f>
        <v>Received</v>
      </c>
      <c r="V348" s="19" t="str">
        <f>_xlfn.IFNA(LEFT(VLOOKUP($E348,data_blast_1!$A$1:$N$1498,6,0),10),"")</f>
        <v>2025-10-09</v>
      </c>
      <c r="X348" s="19" t="str">
        <f>_xlfn.IFNA(
  IF(VLOOKUP($E348,data_blast_1!A:V, 13, 0)="read",
     "Read",
     IF(VLOOKUP($E348,data_blast_1!A:V, 13, 0)="failed",
        IF(VLOOKUP($E348,data_blast_1!A:V, 14, 0)="Message Undeliverable.",
           "Invalid",
           "Failed"),
        "Received")
  ),
  ""
)</f>
        <v>Received</v>
      </c>
      <c r="AA348" s="22" t="str">
        <f t="shared" si="5"/>
        <v>Prioritas 3</v>
      </c>
    </row>
    <row r="349" spans="1:27" x14ac:dyDescent="0.25">
      <c r="A349" s="21">
        <v>372</v>
      </c>
      <c r="C349" s="27"/>
      <c r="D349" s="21" t="s">
        <v>536</v>
      </c>
      <c r="E349" s="23">
        <v>6281280467272</v>
      </c>
      <c r="F349" s="21"/>
      <c r="G349" s="21" t="s">
        <v>238</v>
      </c>
      <c r="H349" s="21" t="s">
        <v>233</v>
      </c>
      <c r="I349" s="21" t="s">
        <v>48</v>
      </c>
      <c r="J349" s="22" t="str">
        <f>_xlfn.IFNA(LEFT(VLOOKUP($E349,data_rekap_respon_1!$A:$E,3,0),10),"")</f>
        <v>2025-07-10</v>
      </c>
      <c r="K349" s="21"/>
      <c r="L349" s="21" t="str">
        <f>_xlfn.IFNA(
  IF(VLOOKUP($E349, data_rekap_respon_1!$A:$E, 4, 0)="read",
     "Read",
     IF(VLOOKUP($E349, data_rekap_respon_1!$A:$E, 4, 0)="failed",
        IF(VLOOKUP($E349, data_rekap_respon_1!$A:$E, 5, 0)="Message Undeliverable.",
           "Invalid",
           "Failed"),
        "Received")
  ),
  ""
)</f>
        <v>Received</v>
      </c>
      <c r="M349" s="21"/>
      <c r="N349" s="21" t="str">
        <f>_xlfn.IFNA(LEFT(VLOOKUP($E349,data_rekap_respon_2!$A$1:$O$13945,6,0),10),"")</f>
        <v>2025-08-01</v>
      </c>
      <c r="O349" s="21"/>
      <c r="P349" s="21" t="str">
        <f>_xlfn.IFNA(
  IF(VLOOKUP($E349, data_rekap_respon_2!$A$1:$O$13945, 13, 0)="read",
     "Read",
     IF(VLOOKUP($E349,data_rekap_respon_2!$A$1:$O$13945, 13, 0)="failed",
        IF(VLOOKUP($E349, data_rekap_respon_2!$A$1:$O$13945, 14, 0)="Message Undeliverable.",
           "Invalid",
           "Failed"),
        "Received")
  ),
  ""
)</f>
        <v>Received</v>
      </c>
      <c r="Q349" s="26"/>
      <c r="R349" s="8" t="s">
        <v>9708</v>
      </c>
      <c r="T349" s="9" t="str">
        <f>_xlfn.IFNA(
  IF(VLOOKUP($E349,data_blast!A:V, 13, 0)="read",
     "Read",
     IF(VLOOKUP($E349,data_blast!A:V, 13, 0)="failed",
        IF(VLOOKUP($E349,data_blast!A:V, 14, 0)="Message Undeliverable.",
           "Invalid",
           "Failed"),
        "Received")
  ),
  ""
)</f>
        <v>Received</v>
      </c>
      <c r="V349" s="19" t="str">
        <f>_xlfn.IFNA(LEFT(VLOOKUP($E349,data_blast_1!$A$1:$N$1498,6,0),10),"")</f>
        <v>2025-10-09</v>
      </c>
      <c r="X349" s="19" t="str">
        <f>_xlfn.IFNA(
  IF(VLOOKUP($E349,data_blast_1!A:V, 13, 0)="read",
     "Read",
     IF(VLOOKUP($E349,data_blast_1!A:V, 13, 0)="failed",
        IF(VLOOKUP($E349,data_blast_1!A:V, 14, 0)="Message Undeliverable.",
           "Invalid",
           "Failed"),
        "Received")
  ),
  ""
)</f>
        <v>Read</v>
      </c>
      <c r="AA349" s="22" t="str">
        <f t="shared" si="5"/>
        <v>Prioritas 3</v>
      </c>
    </row>
    <row r="350" spans="1:27" x14ac:dyDescent="0.25">
      <c r="A350" s="21">
        <v>373</v>
      </c>
      <c r="C350" s="27"/>
      <c r="D350" s="21" t="s">
        <v>537</v>
      </c>
      <c r="E350" s="23">
        <v>6285247073319</v>
      </c>
      <c r="F350" s="21"/>
      <c r="G350" s="21" t="s">
        <v>47269</v>
      </c>
      <c r="H350" s="21" t="s">
        <v>233</v>
      </c>
      <c r="I350" s="21" t="s">
        <v>48</v>
      </c>
      <c r="J350" s="22" t="str">
        <f>_xlfn.IFNA(LEFT(VLOOKUP($E350,data_rekap_respon_1!$A:$E,3,0),10),"")</f>
        <v>2025-07-10</v>
      </c>
      <c r="K350" s="21"/>
      <c r="L350" s="21" t="str">
        <f>_xlfn.IFNA(
  IF(VLOOKUP($E350, data_rekap_respon_1!$A:$E, 4, 0)="read",
     "Read",
     IF(VLOOKUP($E350, data_rekap_respon_1!$A:$E, 4, 0)="failed",
        IF(VLOOKUP($E350, data_rekap_respon_1!$A:$E, 5, 0)="Message Undeliverable.",
           "Invalid",
           "Failed"),
        "Received")
  ),
  ""
)</f>
        <v>Read</v>
      </c>
      <c r="M350" s="21"/>
      <c r="N350" s="21" t="str">
        <f>_xlfn.IFNA(LEFT(VLOOKUP($E350,data_rekap_respon_2!$A$1:$O$13945,6,0),10),"")</f>
        <v>2025-08-01</v>
      </c>
      <c r="O350" s="21"/>
      <c r="P350" s="21" t="str">
        <f>_xlfn.IFNA(
  IF(VLOOKUP($E350, data_rekap_respon_2!$A$1:$O$13945, 13, 0)="read",
     "Read",
     IF(VLOOKUP($E350,data_rekap_respon_2!$A$1:$O$13945, 13, 0)="failed",
        IF(VLOOKUP($E350, data_rekap_respon_2!$A$1:$O$13945, 14, 0)="Message Undeliverable.",
           "Invalid",
           "Failed"),
        "Received")
  ),
  ""
)</f>
        <v>Read</v>
      </c>
      <c r="Q350" s="26"/>
      <c r="R350" s="8" t="s">
        <v>9708</v>
      </c>
      <c r="T350" s="9" t="str">
        <f>_xlfn.IFNA(
  IF(VLOOKUP($E350,data_blast!A:V, 13, 0)="read",
     "Read",
     IF(VLOOKUP($E350,data_blast!A:V, 13, 0)="failed",
        IF(VLOOKUP($E350,data_blast!A:V, 14, 0)="Message Undeliverable.",
           "Invalid",
           "Failed"),
        "Received")
  ),
  ""
)</f>
        <v>Read</v>
      </c>
      <c r="V350" s="19" t="str">
        <f>_xlfn.IFNA(LEFT(VLOOKUP($E350,data_blast_1!$A$1:$N$1498,6,0),10),"")</f>
        <v>2025-10-09</v>
      </c>
      <c r="X350" s="19" t="str">
        <f>_xlfn.IFNA(
  IF(VLOOKUP($E350,data_blast_1!A:V, 13, 0)="read",
     "Read",
     IF(VLOOKUP($E350,data_blast_1!A:V, 13, 0)="failed",
        IF(VLOOKUP($E350,data_blast_1!A:V, 14, 0)="Message Undeliverable.",
           "Invalid",
           "Failed"),
        "Received")
  ),
  ""
)</f>
        <v>Read</v>
      </c>
      <c r="AA350" s="22" t="str">
        <f t="shared" si="5"/>
        <v>Prioritas 2</v>
      </c>
    </row>
    <row r="351" spans="1:27" x14ac:dyDescent="0.25">
      <c r="A351" s="21">
        <v>374</v>
      </c>
      <c r="C351" s="27"/>
      <c r="D351" s="21" t="s">
        <v>386</v>
      </c>
      <c r="E351" s="23">
        <v>6285211556130</v>
      </c>
      <c r="F351" s="21"/>
      <c r="G351" s="21" t="s">
        <v>235</v>
      </c>
      <c r="H351" s="21" t="s">
        <v>233</v>
      </c>
      <c r="I351" s="21" t="s">
        <v>48</v>
      </c>
      <c r="J351" s="22" t="str">
        <f>_xlfn.IFNA(LEFT(VLOOKUP($E351,data_rekap_respon_1!$A:$E,3,0),10),"")</f>
        <v>2025-07-10</v>
      </c>
      <c r="K351" s="21"/>
      <c r="L351" s="21" t="str">
        <f>_xlfn.IFNA(
  IF(VLOOKUP($E351, data_rekap_respon_1!$A:$E, 4, 0)="read",
     "Read",
     IF(VLOOKUP($E351, data_rekap_respon_1!$A:$E, 4, 0)="failed",
        IF(VLOOKUP($E351, data_rekap_respon_1!$A:$E, 5, 0)="Message Undeliverable.",
           "Invalid",
           "Failed"),
        "Received")
  ),
  ""
)</f>
        <v>Read</v>
      </c>
      <c r="M351" s="21"/>
      <c r="N351" s="21" t="str">
        <f>_xlfn.IFNA(LEFT(VLOOKUP($E351,data_rekap_respon_2!$A$1:$O$13945,6,0),10),"")</f>
        <v>2025-08-01</v>
      </c>
      <c r="O351" s="21"/>
      <c r="P351" s="21" t="str">
        <f>_xlfn.IFNA(
  IF(VLOOKUP($E351, data_rekap_respon_2!$A$1:$O$13945, 13, 0)="read",
     "Read",
     IF(VLOOKUP($E351,data_rekap_respon_2!$A$1:$O$13945, 13, 0)="failed",
        IF(VLOOKUP($E351, data_rekap_respon_2!$A$1:$O$13945, 14, 0)="Message Undeliverable.",
           "Invalid",
           "Failed"),
        "Received")
  ),
  ""
)</f>
        <v>Read</v>
      </c>
      <c r="Q351" s="26"/>
      <c r="R351" s="8" t="s">
        <v>9708</v>
      </c>
      <c r="T351" s="9" t="str">
        <f>_xlfn.IFNA(
  IF(VLOOKUP($E351,data_blast!A:V, 13, 0)="read",
     "Read",
     IF(VLOOKUP($E351,data_blast!A:V, 13, 0)="failed",
        IF(VLOOKUP($E351,data_blast!A:V, 14, 0)="Message Undeliverable.",
           "Invalid",
           "Failed"),
        "Received")
  ),
  ""
)</f>
        <v>Read</v>
      </c>
      <c r="V351" s="19" t="str">
        <f>_xlfn.IFNA(LEFT(VLOOKUP($E351,data_blast_1!$A$1:$N$1498,6,0),10),"")</f>
        <v>2025-10-09</v>
      </c>
      <c r="X351" s="19" t="str">
        <f>_xlfn.IFNA(
  IF(VLOOKUP($E351,data_blast_1!A:V, 13, 0)="read",
     "Read",
     IF(VLOOKUP($E351,data_blast_1!A:V, 13, 0)="failed",
        IF(VLOOKUP($E351,data_blast_1!A:V, 14, 0)="Message Undeliverable.",
           "Invalid",
           "Failed"),
        "Received")
  ),
  ""
)</f>
        <v>Read</v>
      </c>
      <c r="AA351" s="22" t="str">
        <f t="shared" si="5"/>
        <v>Prioritas 2</v>
      </c>
    </row>
    <row r="352" spans="1:27" x14ac:dyDescent="0.25">
      <c r="A352" s="21">
        <v>375</v>
      </c>
      <c r="C352" s="27"/>
      <c r="D352" s="21" t="s">
        <v>538</v>
      </c>
      <c r="E352" s="23">
        <v>628116551888</v>
      </c>
      <c r="F352" s="21"/>
      <c r="G352" s="21" t="s">
        <v>235</v>
      </c>
      <c r="H352" s="21" t="s">
        <v>233</v>
      </c>
      <c r="I352" s="21" t="s">
        <v>48</v>
      </c>
      <c r="J352" s="22" t="str">
        <f>_xlfn.IFNA(LEFT(VLOOKUP($E352,data_rekap_respon_1!$A:$E,3,0),10),"")</f>
        <v>2025-07-10</v>
      </c>
      <c r="K352" s="21"/>
      <c r="L352" s="21" t="str">
        <f>_xlfn.IFNA(
  IF(VLOOKUP($E352, data_rekap_respon_1!$A:$E, 4, 0)="read",
     "Read",
     IF(VLOOKUP($E352, data_rekap_respon_1!$A:$E, 4, 0)="failed",
        IF(VLOOKUP($E352, data_rekap_respon_1!$A:$E, 5, 0)="Message Undeliverable.",
           "Invalid",
           "Failed"),
        "Received")
  ),
  ""
)</f>
        <v>Received</v>
      </c>
      <c r="M352" s="21"/>
      <c r="N352" s="21" t="str">
        <f>_xlfn.IFNA(LEFT(VLOOKUP($E352,data_rekap_respon_2!$A$1:$O$13945,6,0),10),"")</f>
        <v>2025-08-01</v>
      </c>
      <c r="O352" s="21"/>
      <c r="P352" s="21" t="str">
        <f>_xlfn.IFNA(
  IF(VLOOKUP($E352, data_rekap_respon_2!$A$1:$O$13945, 13, 0)="read",
     "Read",
     IF(VLOOKUP($E352,data_rekap_respon_2!$A$1:$O$13945, 13, 0)="failed",
        IF(VLOOKUP($E352, data_rekap_respon_2!$A$1:$O$13945, 14, 0)="Message Undeliverable.",
           "Invalid",
           "Failed"),
        "Received")
  ),
  ""
)</f>
        <v>Received</v>
      </c>
      <c r="Q352" s="26"/>
      <c r="R352" s="8" t="s">
        <v>9708</v>
      </c>
      <c r="T352" s="9" t="str">
        <f>_xlfn.IFNA(
  IF(VLOOKUP($E352,data_blast!A:V, 13, 0)="read",
     "Read",
     IF(VLOOKUP($E352,data_blast!A:V, 13, 0)="failed",
        IF(VLOOKUP($E352,data_blast!A:V, 14, 0)="Message Undeliverable.",
           "Invalid",
           "Failed"),
        "Received")
  ),
  ""
)</f>
        <v>Received</v>
      </c>
      <c r="V352" s="19" t="str">
        <f>_xlfn.IFNA(LEFT(VLOOKUP($E352,data_blast_1!$A$1:$N$1498,6,0),10),"")</f>
        <v>2025-10-09</v>
      </c>
      <c r="X352" s="19" t="str">
        <f>_xlfn.IFNA(
  IF(VLOOKUP($E352,data_blast_1!A:V, 13, 0)="read",
     "Read",
     IF(VLOOKUP($E352,data_blast_1!A:V, 13, 0)="failed",
        IF(VLOOKUP($E352,data_blast_1!A:V, 14, 0)="Message Undeliverable.",
           "Invalid",
           "Failed"),
        "Received")
  ),
  ""
)</f>
        <v>Received</v>
      </c>
      <c r="AA352" s="22" t="str">
        <f t="shared" si="5"/>
        <v>Prioritas 3</v>
      </c>
    </row>
    <row r="353" spans="1:27" x14ac:dyDescent="0.25">
      <c r="A353" s="21">
        <v>376</v>
      </c>
      <c r="C353" s="27"/>
      <c r="D353" s="21" t="s">
        <v>539</v>
      </c>
      <c r="E353" s="23">
        <v>6285655222247</v>
      </c>
      <c r="F353" s="21"/>
      <c r="G353" s="21" t="s">
        <v>238</v>
      </c>
      <c r="H353" s="21" t="s">
        <v>233</v>
      </c>
      <c r="I353" s="21" t="s">
        <v>48</v>
      </c>
      <c r="J353" s="22" t="str">
        <f>_xlfn.IFNA(LEFT(VLOOKUP($E353,data_rekap_respon_1!$A:$E,3,0),10),"")</f>
        <v>2025-07-10</v>
      </c>
      <c r="K353" s="21"/>
      <c r="L353" s="21" t="str">
        <f>_xlfn.IFNA(
  IF(VLOOKUP($E353, data_rekap_respon_1!$A:$E, 4, 0)="read",
     "Read",
     IF(VLOOKUP($E353, data_rekap_respon_1!$A:$E, 4, 0)="failed",
        IF(VLOOKUP($E353, data_rekap_respon_1!$A:$E, 5, 0)="Message Undeliverable.",
           "Invalid",
           "Failed"),
        "Received")
  ),
  ""
)</f>
        <v>Read</v>
      </c>
      <c r="M353" s="21"/>
      <c r="N353" s="21" t="str">
        <f>_xlfn.IFNA(LEFT(VLOOKUP($E353,data_rekap_respon_2!$A$1:$O$13945,6,0),10),"")</f>
        <v>2025-08-01</v>
      </c>
      <c r="O353" s="21"/>
      <c r="P353" s="21" t="str">
        <f>_xlfn.IFNA(
  IF(VLOOKUP($E353, data_rekap_respon_2!$A$1:$O$13945, 13, 0)="read",
     "Read",
     IF(VLOOKUP($E353,data_rekap_respon_2!$A$1:$O$13945, 13, 0)="failed",
        IF(VLOOKUP($E353, data_rekap_respon_2!$A$1:$O$13945, 14, 0)="Message Undeliverable.",
           "Invalid",
           "Failed"),
        "Received")
  ),
  ""
)</f>
        <v>Read</v>
      </c>
      <c r="Q353" s="26"/>
      <c r="R353" s="8" t="s">
        <v>9708</v>
      </c>
      <c r="T353" s="9" t="str">
        <f>_xlfn.IFNA(
  IF(VLOOKUP($E353,data_blast!A:V, 13, 0)="read",
     "Read",
     IF(VLOOKUP($E353,data_blast!A:V, 13, 0)="failed",
        IF(VLOOKUP($E353,data_blast!A:V, 14, 0)="Message Undeliverable.",
           "Invalid",
           "Failed"),
        "Received")
  ),
  ""
)</f>
        <v>Read</v>
      </c>
      <c r="V353" s="19" t="str">
        <f>_xlfn.IFNA(LEFT(VLOOKUP($E353,data_blast_1!$A$1:$N$1498,6,0),10),"")</f>
        <v>2025-10-09</v>
      </c>
      <c r="X353" s="19" t="str">
        <f>_xlfn.IFNA(
  IF(VLOOKUP($E353,data_blast_1!A:V, 13, 0)="read",
     "Read",
     IF(VLOOKUP($E353,data_blast_1!A:V, 13, 0)="failed",
        IF(VLOOKUP($E353,data_blast_1!A:V, 14, 0)="Message Undeliverable.",
           "Invalid",
           "Failed"),
        "Received")
  ),
  ""
)</f>
        <v>Read</v>
      </c>
      <c r="AA353" s="22" t="str">
        <f t="shared" si="5"/>
        <v>Prioritas 2</v>
      </c>
    </row>
    <row r="354" spans="1:27" x14ac:dyDescent="0.25">
      <c r="A354" s="21">
        <v>377</v>
      </c>
      <c r="C354" s="27"/>
      <c r="D354" s="21" t="s">
        <v>540</v>
      </c>
      <c r="E354" s="23">
        <v>6285712056515</v>
      </c>
      <c r="F354" s="21"/>
      <c r="G354" s="21" t="s">
        <v>235</v>
      </c>
      <c r="H354" s="21" t="s">
        <v>233</v>
      </c>
      <c r="I354" s="21" t="s">
        <v>48</v>
      </c>
      <c r="J354" s="22" t="str">
        <f>_xlfn.IFNA(LEFT(VLOOKUP($E354,data_rekap_respon_1!$A:$E,3,0),10),"")</f>
        <v>2025-07-10</v>
      </c>
      <c r="K354" s="21"/>
      <c r="L354" s="21" t="str">
        <f>_xlfn.IFNA(
  IF(VLOOKUP($E354, data_rekap_respon_1!$A:$E, 4, 0)="read",
     "Read",
     IF(VLOOKUP($E354, data_rekap_respon_1!$A:$E, 4, 0)="failed",
        IF(VLOOKUP($E354, data_rekap_respon_1!$A:$E, 5, 0)="Message Undeliverable.",
           "Invalid",
           "Failed"),
        "Received")
  ),
  ""
)</f>
        <v>Received</v>
      </c>
      <c r="M354" s="21"/>
      <c r="N354" s="21" t="str">
        <f>_xlfn.IFNA(LEFT(VLOOKUP($E354,data_rekap_respon_2!$A$1:$O$13945,6,0),10),"")</f>
        <v>2025-08-01</v>
      </c>
      <c r="O354" s="21"/>
      <c r="P354" s="21" t="str">
        <f>_xlfn.IFNA(
  IF(VLOOKUP($E354, data_rekap_respon_2!$A$1:$O$13945, 13, 0)="read",
     "Read",
     IF(VLOOKUP($E354,data_rekap_respon_2!$A$1:$O$13945, 13, 0)="failed",
        IF(VLOOKUP($E354, data_rekap_respon_2!$A$1:$O$13945, 14, 0)="Message Undeliverable.",
           "Invalid",
           "Failed"),
        "Received")
  ),
  ""
)</f>
        <v>Received</v>
      </c>
      <c r="Q354" s="26"/>
      <c r="R354" s="8" t="s">
        <v>9708</v>
      </c>
      <c r="T354" s="9" t="str">
        <f>_xlfn.IFNA(
  IF(VLOOKUP($E354,data_blast!A:V, 13, 0)="read",
     "Read",
     IF(VLOOKUP($E354,data_blast!A:V, 13, 0)="failed",
        IF(VLOOKUP($E354,data_blast!A:V, 14, 0)="Message Undeliverable.",
           "Invalid",
           "Failed"),
        "Received")
  ),
  ""
)</f>
        <v>Received</v>
      </c>
      <c r="V354" s="19" t="str">
        <f>_xlfn.IFNA(LEFT(VLOOKUP($E354,data_blast_1!$A$1:$N$1498,6,0),10),"")</f>
        <v>2025-10-09</v>
      </c>
      <c r="X354" s="19" t="str">
        <f>_xlfn.IFNA(
  IF(VLOOKUP($E354,data_blast_1!A:V, 13, 0)="read",
     "Read",
     IF(VLOOKUP($E354,data_blast_1!A:V, 13, 0)="failed",
        IF(VLOOKUP($E354,data_blast_1!A:V, 14, 0)="Message Undeliverable.",
           "Invalid",
           "Failed"),
        "Received")
  ),
  ""
)</f>
        <v>Received</v>
      </c>
      <c r="AA354" s="22" t="str">
        <f t="shared" si="5"/>
        <v>Prioritas 3</v>
      </c>
    </row>
    <row r="355" spans="1:27" x14ac:dyDescent="0.25">
      <c r="A355" s="21">
        <v>378</v>
      </c>
      <c r="C355" s="27"/>
      <c r="D355" s="21" t="s">
        <v>541</v>
      </c>
      <c r="E355" s="23">
        <v>6281519059075</v>
      </c>
      <c r="F355" s="21"/>
      <c r="G355" s="21" t="s">
        <v>47269</v>
      </c>
      <c r="H355" s="21" t="s">
        <v>233</v>
      </c>
      <c r="I355" s="21" t="s">
        <v>48</v>
      </c>
      <c r="J355" s="22" t="str">
        <f>_xlfn.IFNA(LEFT(VLOOKUP($E355,data_rekap_respon_1!$A:$E,3,0),10),"")</f>
        <v>2025-07-10</v>
      </c>
      <c r="K355" s="21"/>
      <c r="L355" s="21" t="str">
        <f>_xlfn.IFNA(
  IF(VLOOKUP($E355, data_rekap_respon_1!$A:$E, 4, 0)="read",
     "Read",
     IF(VLOOKUP($E355, data_rekap_respon_1!$A:$E, 4, 0)="failed",
        IF(VLOOKUP($E355, data_rekap_respon_1!$A:$E, 5, 0)="Message Undeliverable.",
           "Invalid",
           "Failed"),
        "Received")
  ),
  ""
)</f>
        <v>Read</v>
      </c>
      <c r="M355" s="21"/>
      <c r="N355" s="21" t="str">
        <f>_xlfn.IFNA(LEFT(VLOOKUP($E355,data_rekap_respon_2!$A$1:$O$13945,6,0),10),"")</f>
        <v>2025-08-01</v>
      </c>
      <c r="O355" s="21"/>
      <c r="P355" s="21" t="str">
        <f>_xlfn.IFNA(
  IF(VLOOKUP($E355, data_rekap_respon_2!$A$1:$O$13945, 13, 0)="read",
     "Read",
     IF(VLOOKUP($E355,data_rekap_respon_2!$A$1:$O$13945, 13, 0)="failed",
        IF(VLOOKUP($E355, data_rekap_respon_2!$A$1:$O$13945, 14, 0)="Message Undeliverable.",
           "Invalid",
           "Failed"),
        "Received")
  ),
  ""
)</f>
        <v>Read</v>
      </c>
      <c r="Q355" s="26"/>
      <c r="R355" s="8" t="s">
        <v>9708</v>
      </c>
      <c r="T355" s="9" t="str">
        <f>_xlfn.IFNA(
  IF(VLOOKUP($E355,data_blast!A:V, 13, 0)="read",
     "Read",
     IF(VLOOKUP($E355,data_blast!A:V, 13, 0)="failed",
        IF(VLOOKUP($E355,data_blast!A:V, 14, 0)="Message Undeliverable.",
           "Invalid",
           "Failed"),
        "Received")
  ),
  ""
)</f>
        <v>Read</v>
      </c>
      <c r="V355" s="19" t="str">
        <f>_xlfn.IFNA(LEFT(VLOOKUP($E355,data_blast_1!$A$1:$N$1498,6,0),10),"")</f>
        <v>2025-10-09</v>
      </c>
      <c r="X355" s="19" t="str">
        <f>_xlfn.IFNA(
  IF(VLOOKUP($E355,data_blast_1!A:V, 13, 0)="read",
     "Read",
     IF(VLOOKUP($E355,data_blast_1!A:V, 13, 0)="failed",
        IF(VLOOKUP($E355,data_blast_1!A:V, 14, 0)="Message Undeliverable.",
           "Invalid",
           "Failed"),
        "Received")
  ),
  ""
)</f>
        <v>Read</v>
      </c>
      <c r="AA355" s="22" t="str">
        <f t="shared" si="5"/>
        <v>Prioritas 2</v>
      </c>
    </row>
    <row r="356" spans="1:27" x14ac:dyDescent="0.25">
      <c r="A356" s="21">
        <v>379</v>
      </c>
      <c r="C356" s="27"/>
      <c r="D356" s="21" t="s">
        <v>542</v>
      </c>
      <c r="E356" s="23">
        <v>6281283508636</v>
      </c>
      <c r="F356" s="21"/>
      <c r="G356" s="21" t="s">
        <v>47269</v>
      </c>
      <c r="H356" s="21" t="s">
        <v>233</v>
      </c>
      <c r="I356" s="21" t="s">
        <v>48</v>
      </c>
      <c r="J356" s="22" t="str">
        <f>_xlfn.IFNA(LEFT(VLOOKUP($E356,data_rekap_respon_1!$A:$E,3,0),10),"")</f>
        <v>2025-07-10</v>
      </c>
      <c r="K356" s="21"/>
      <c r="L356" s="21" t="str">
        <f>_xlfn.IFNA(
  IF(VLOOKUP($E356, data_rekap_respon_1!$A:$E, 4, 0)="read",
     "Read",
     IF(VLOOKUP($E356, data_rekap_respon_1!$A:$E, 4, 0)="failed",
        IF(VLOOKUP($E356, data_rekap_respon_1!$A:$E, 5, 0)="Message Undeliverable.",
           "Invalid",
           "Failed"),
        "Received")
  ),
  ""
)</f>
        <v>Read</v>
      </c>
      <c r="M356" s="21"/>
      <c r="N356" s="21" t="str">
        <f>_xlfn.IFNA(LEFT(VLOOKUP($E356,data_rekap_respon_2!$A$1:$O$13945,6,0),10),"")</f>
        <v>2025-08-01</v>
      </c>
      <c r="O356" s="21"/>
      <c r="P356" s="21" t="str">
        <f>_xlfn.IFNA(
  IF(VLOOKUP($E356, data_rekap_respon_2!$A$1:$O$13945, 13, 0)="read",
     "Read",
     IF(VLOOKUP($E356,data_rekap_respon_2!$A$1:$O$13945, 13, 0)="failed",
        IF(VLOOKUP($E356, data_rekap_respon_2!$A$1:$O$13945, 14, 0)="Message Undeliverable.",
           "Invalid",
           "Failed"),
        "Received")
  ),
  ""
)</f>
        <v>Read</v>
      </c>
      <c r="Q356" s="26"/>
      <c r="R356" s="8" t="s">
        <v>9708</v>
      </c>
      <c r="T356" s="9" t="str">
        <f>_xlfn.IFNA(
  IF(VLOOKUP($E356,data_blast!A:V, 13, 0)="read",
     "Read",
     IF(VLOOKUP($E356,data_blast!A:V, 13, 0)="failed",
        IF(VLOOKUP($E356,data_blast!A:V, 14, 0)="Message Undeliverable.",
           "Invalid",
           "Failed"),
        "Received")
  ),
  ""
)</f>
        <v>Read</v>
      </c>
      <c r="V356" s="19" t="str">
        <f>_xlfn.IFNA(LEFT(VLOOKUP($E356,data_blast_1!$A$1:$N$1498,6,0),10),"")</f>
        <v>2025-10-09</v>
      </c>
      <c r="X356" s="19" t="str">
        <f>_xlfn.IFNA(
  IF(VLOOKUP($E356,data_blast_1!A:V, 13, 0)="read",
     "Read",
     IF(VLOOKUP($E356,data_blast_1!A:V, 13, 0)="failed",
        IF(VLOOKUP($E356,data_blast_1!A:V, 14, 0)="Message Undeliverable.",
           "Invalid",
           "Failed"),
        "Received")
  ),
  ""
)</f>
        <v>Read</v>
      </c>
      <c r="AA356" s="22" t="str">
        <f t="shared" si="5"/>
        <v>Prioritas 2</v>
      </c>
    </row>
    <row r="357" spans="1:27" x14ac:dyDescent="0.25">
      <c r="A357" s="21">
        <v>380</v>
      </c>
      <c r="C357" s="27"/>
      <c r="D357" s="21" t="s">
        <v>543</v>
      </c>
      <c r="E357" s="23">
        <v>628111740703</v>
      </c>
      <c r="F357" s="21"/>
      <c r="G357" s="21" t="s">
        <v>235</v>
      </c>
      <c r="H357" s="21" t="s">
        <v>233</v>
      </c>
      <c r="I357" s="21" t="s">
        <v>48</v>
      </c>
      <c r="J357" s="22" t="str">
        <f>_xlfn.IFNA(LEFT(VLOOKUP($E357,data_rekap_respon_1!$A:$E,3,0),10),"")</f>
        <v>2025-07-10</v>
      </c>
      <c r="K357" s="21"/>
      <c r="L357" s="21" t="str">
        <f>_xlfn.IFNA(
  IF(VLOOKUP($E357, data_rekap_respon_1!$A:$E, 4, 0)="read",
     "Read",
     IF(VLOOKUP($E357, data_rekap_respon_1!$A:$E, 4, 0)="failed",
        IF(VLOOKUP($E357, data_rekap_respon_1!$A:$E, 5, 0)="Message Undeliverable.",
           "Invalid",
           "Failed"),
        "Received")
  ),
  ""
)</f>
        <v>Read</v>
      </c>
      <c r="M357" s="21"/>
      <c r="N357" s="21" t="str">
        <f>_xlfn.IFNA(LEFT(VLOOKUP($E357,data_rekap_respon_2!$A$1:$O$13945,6,0),10),"")</f>
        <v>2025-08-01</v>
      </c>
      <c r="O357" s="21"/>
      <c r="P357" s="21" t="str">
        <f>_xlfn.IFNA(
  IF(VLOOKUP($E357, data_rekap_respon_2!$A$1:$O$13945, 13, 0)="read",
     "Read",
     IF(VLOOKUP($E357,data_rekap_respon_2!$A$1:$O$13945, 13, 0)="failed",
        IF(VLOOKUP($E357, data_rekap_respon_2!$A$1:$O$13945, 14, 0)="Message Undeliverable.",
           "Invalid",
           "Failed"),
        "Received")
  ),
  ""
)</f>
        <v>Read</v>
      </c>
      <c r="Q357" s="26"/>
      <c r="R357" s="8" t="s">
        <v>9708</v>
      </c>
      <c r="T357" s="9" t="str">
        <f>_xlfn.IFNA(
  IF(VLOOKUP($E357,data_blast!A:V, 13, 0)="read",
     "Read",
     IF(VLOOKUP($E357,data_blast!A:V, 13, 0)="failed",
        IF(VLOOKUP($E357,data_blast!A:V, 14, 0)="Message Undeliverable.",
           "Invalid",
           "Failed"),
        "Received")
  ),
  ""
)</f>
        <v>Read</v>
      </c>
      <c r="V357" s="19" t="str">
        <f>_xlfn.IFNA(LEFT(VLOOKUP($E357,data_blast_1!$A$1:$N$1498,6,0),10),"")</f>
        <v>2025-10-09</v>
      </c>
      <c r="X357" s="19" t="str">
        <f>_xlfn.IFNA(
  IF(VLOOKUP($E357,data_blast_1!A:V, 13, 0)="read",
     "Read",
     IF(VLOOKUP($E357,data_blast_1!A:V, 13, 0)="failed",
        IF(VLOOKUP($E357,data_blast_1!A:V, 14, 0)="Message Undeliverable.",
           "Invalid",
           "Failed"),
        "Received")
  ),
  ""
)</f>
        <v>Read</v>
      </c>
      <c r="AA357" s="22" t="str">
        <f t="shared" si="5"/>
        <v>Prioritas 2</v>
      </c>
    </row>
    <row r="358" spans="1:27" x14ac:dyDescent="0.25">
      <c r="A358" s="21">
        <v>381</v>
      </c>
      <c r="C358" s="27"/>
      <c r="D358" s="21" t="s">
        <v>544</v>
      </c>
      <c r="E358" s="23">
        <v>6285654303588</v>
      </c>
      <c r="F358" s="21"/>
      <c r="G358" s="21" t="s">
        <v>235</v>
      </c>
      <c r="H358" s="21" t="s">
        <v>233</v>
      </c>
      <c r="I358" s="21" t="s">
        <v>48</v>
      </c>
      <c r="J358" s="22" t="str">
        <f>_xlfn.IFNA(LEFT(VLOOKUP($E358,data_rekap_respon_1!$A:$E,3,0),10),"")</f>
        <v>2025-07-10</v>
      </c>
      <c r="K358" s="21"/>
      <c r="L358" s="21" t="str">
        <f>_xlfn.IFNA(
  IF(VLOOKUP($E358, data_rekap_respon_1!$A:$E, 4, 0)="read",
     "Read",
     IF(VLOOKUP($E358, data_rekap_respon_1!$A:$E, 4, 0)="failed",
        IF(VLOOKUP($E358, data_rekap_respon_1!$A:$E, 5, 0)="Message Undeliverable.",
           "Invalid",
           "Failed"),
        "Received")
  ),
  ""
)</f>
        <v>Read</v>
      </c>
      <c r="M358" s="21"/>
      <c r="N358" s="21" t="str">
        <f>_xlfn.IFNA(LEFT(VLOOKUP($E358,data_rekap_respon_2!$A$1:$O$13945,6,0),10),"")</f>
        <v>2025-08-01</v>
      </c>
      <c r="O358" s="21"/>
      <c r="P358" s="21" t="str">
        <f>_xlfn.IFNA(
  IF(VLOOKUP($E358, data_rekap_respon_2!$A$1:$O$13945, 13, 0)="read",
     "Read",
     IF(VLOOKUP($E358,data_rekap_respon_2!$A$1:$O$13945, 13, 0)="failed",
        IF(VLOOKUP($E358, data_rekap_respon_2!$A$1:$O$13945, 14, 0)="Message Undeliverable.",
           "Invalid",
           "Failed"),
        "Received")
  ),
  ""
)</f>
        <v>Received</v>
      </c>
      <c r="Q358" s="26"/>
      <c r="R358" s="8" t="s">
        <v>9708</v>
      </c>
      <c r="T358" s="9" t="str">
        <f>_xlfn.IFNA(
  IF(VLOOKUP($E358,data_blast!A:V, 13, 0)="read",
     "Read",
     IF(VLOOKUP($E358,data_blast!A:V, 13, 0)="failed",
        IF(VLOOKUP($E358,data_blast!A:V, 14, 0)="Message Undeliverable.",
           "Invalid",
           "Failed"),
        "Received")
  ),
  ""
)</f>
        <v>Received</v>
      </c>
      <c r="V358" s="19" t="str">
        <f>_xlfn.IFNA(LEFT(VLOOKUP($E358,data_blast_1!$A$1:$N$1498,6,0),10),"")</f>
        <v>2025-10-09</v>
      </c>
      <c r="X358" s="19" t="str">
        <f>_xlfn.IFNA(
  IF(VLOOKUP($E358,data_blast_1!A:V, 13, 0)="read",
     "Read",
     IF(VLOOKUP($E358,data_blast_1!A:V, 13, 0)="failed",
        IF(VLOOKUP($E358,data_blast_1!A:V, 14, 0)="Message Undeliverable.",
           "Invalid",
           "Failed"),
        "Received")
  ),
  ""
)</f>
        <v>Received</v>
      </c>
      <c r="AA358" s="22" t="str">
        <f t="shared" si="5"/>
        <v>Prioritas 2</v>
      </c>
    </row>
    <row r="359" spans="1:27" x14ac:dyDescent="0.25">
      <c r="A359" s="21">
        <v>382</v>
      </c>
      <c r="C359" s="27"/>
      <c r="D359" s="21" t="s">
        <v>545</v>
      </c>
      <c r="E359" s="23">
        <v>6281279380858</v>
      </c>
      <c r="F359" s="21"/>
      <c r="G359" s="21" t="s">
        <v>238</v>
      </c>
      <c r="H359" s="21" t="s">
        <v>233</v>
      </c>
      <c r="I359" s="21" t="s">
        <v>48</v>
      </c>
      <c r="J359" s="22" t="str">
        <f>_xlfn.IFNA(LEFT(VLOOKUP($E359,data_rekap_respon_1!$A:$E,3,0),10),"")</f>
        <v>2025-07-10</v>
      </c>
      <c r="K359" s="21"/>
      <c r="L359" s="21" t="str">
        <f>_xlfn.IFNA(
  IF(VLOOKUP($E359, data_rekap_respon_1!$A:$E, 4, 0)="read",
     "Read",
     IF(VLOOKUP($E359, data_rekap_respon_1!$A:$E, 4, 0)="failed",
        IF(VLOOKUP($E359, data_rekap_respon_1!$A:$E, 5, 0)="Message Undeliverable.",
           "Invalid",
           "Failed"),
        "Received")
  ),
  ""
)</f>
        <v>Read</v>
      </c>
      <c r="M359" s="21"/>
      <c r="N359" s="21" t="str">
        <f>_xlfn.IFNA(LEFT(VLOOKUP($E359,data_rekap_respon_2!$A$1:$O$13945,6,0),10),"")</f>
        <v>2025-08-01</v>
      </c>
      <c r="O359" s="21"/>
      <c r="P359" s="21" t="str">
        <f>_xlfn.IFNA(
  IF(VLOOKUP($E359, data_rekap_respon_2!$A$1:$O$13945, 13, 0)="read",
     "Read",
     IF(VLOOKUP($E359,data_rekap_respon_2!$A$1:$O$13945, 13, 0)="failed",
        IF(VLOOKUP($E359, data_rekap_respon_2!$A$1:$O$13945, 14, 0)="Message Undeliverable.",
           "Invalid",
           "Failed"),
        "Received")
  ),
  ""
)</f>
        <v>Read</v>
      </c>
      <c r="Q359" s="26"/>
      <c r="R359" s="8" t="s">
        <v>9708</v>
      </c>
      <c r="T359" s="9" t="str">
        <f>_xlfn.IFNA(
  IF(VLOOKUP($E359,data_blast!A:V, 13, 0)="read",
     "Read",
     IF(VLOOKUP($E359,data_blast!A:V, 13, 0)="failed",
        IF(VLOOKUP($E359,data_blast!A:V, 14, 0)="Message Undeliverable.",
           "Invalid",
           "Failed"),
        "Received")
  ),
  ""
)</f>
        <v>Read</v>
      </c>
      <c r="V359" s="19" t="str">
        <f>_xlfn.IFNA(LEFT(VLOOKUP($E359,data_blast_1!$A$1:$N$1498,6,0),10),"")</f>
        <v>2025-10-09</v>
      </c>
      <c r="X359" s="19" t="str">
        <f>_xlfn.IFNA(
  IF(VLOOKUP($E359,data_blast_1!A:V, 13, 0)="read",
     "Read",
     IF(VLOOKUP($E359,data_blast_1!A:V, 13, 0)="failed",
        IF(VLOOKUP($E359,data_blast_1!A:V, 14, 0)="Message Undeliverable.",
           "Invalid",
           "Failed"),
        "Received")
  ),
  ""
)</f>
        <v>Read</v>
      </c>
      <c r="AA359" s="22" t="str">
        <f t="shared" si="5"/>
        <v>Prioritas 2</v>
      </c>
    </row>
    <row r="360" spans="1:27" x14ac:dyDescent="0.25">
      <c r="A360" s="21">
        <v>383</v>
      </c>
      <c r="C360" s="27"/>
      <c r="D360" s="21" t="s">
        <v>199</v>
      </c>
      <c r="E360" s="23">
        <v>6281649608933</v>
      </c>
      <c r="F360" s="21"/>
      <c r="G360" s="21" t="s">
        <v>235</v>
      </c>
      <c r="H360" s="21" t="s">
        <v>233</v>
      </c>
      <c r="I360" s="21" t="s">
        <v>48</v>
      </c>
      <c r="J360" s="22" t="str">
        <f>_xlfn.IFNA(LEFT(VLOOKUP($E360,data_rekap_respon_1!$A:$E,3,0),10),"")</f>
        <v>2025-07-10</v>
      </c>
      <c r="K360" s="21"/>
      <c r="L360" s="21" t="str">
        <f>_xlfn.IFNA(
  IF(VLOOKUP($E360, data_rekap_respon_1!$A:$E, 4, 0)="read",
     "Read",
     IF(VLOOKUP($E360, data_rekap_respon_1!$A:$E, 4, 0)="failed",
        IF(VLOOKUP($E360, data_rekap_respon_1!$A:$E, 5, 0)="Message Undeliverable.",
           "Invalid",
           "Failed"),
        "Received")
  ),
  ""
)</f>
        <v>Read</v>
      </c>
      <c r="M360" s="21"/>
      <c r="N360" s="21" t="str">
        <f>_xlfn.IFNA(LEFT(VLOOKUP($E360,data_rekap_respon_2!$A$1:$O$13945,6,0),10),"")</f>
        <v>2025-08-01</v>
      </c>
      <c r="O360" s="21"/>
      <c r="P360" s="21" t="str">
        <f>_xlfn.IFNA(
  IF(VLOOKUP($E360, data_rekap_respon_2!$A$1:$O$13945, 13, 0)="read",
     "Read",
     IF(VLOOKUP($E360,data_rekap_respon_2!$A$1:$O$13945, 13, 0)="failed",
        IF(VLOOKUP($E360, data_rekap_respon_2!$A$1:$O$13945, 14, 0)="Message Undeliverable.",
           "Invalid",
           "Failed"),
        "Received")
  ),
  ""
)</f>
        <v>Read</v>
      </c>
      <c r="Q360" s="26"/>
      <c r="R360" s="8" t="s">
        <v>9708</v>
      </c>
      <c r="T360" s="9" t="str">
        <f>_xlfn.IFNA(
  IF(VLOOKUP($E360,data_blast!A:V, 13, 0)="read",
     "Read",
     IF(VLOOKUP($E360,data_blast!A:V, 13, 0)="failed",
        IF(VLOOKUP($E360,data_blast!A:V, 14, 0)="Message Undeliverable.",
           "Invalid",
           "Failed"),
        "Received")
  ),
  ""
)</f>
        <v>Read</v>
      </c>
      <c r="V360" s="19" t="str">
        <f>_xlfn.IFNA(LEFT(VLOOKUP($E360,data_blast_1!$A$1:$N$1498,6,0),10),"")</f>
        <v>2025-10-09</v>
      </c>
      <c r="X360" s="19" t="str">
        <f>_xlfn.IFNA(
  IF(VLOOKUP($E360,data_blast_1!A:V, 13, 0)="read",
     "Read",
     IF(VLOOKUP($E360,data_blast_1!A:V, 13, 0)="failed",
        IF(VLOOKUP($E360,data_blast_1!A:V, 14, 0)="Message Undeliverable.",
           "Invalid",
           "Failed"),
        "Received")
  ),
  ""
)</f>
        <v>Read</v>
      </c>
      <c r="AA360" s="22" t="str">
        <f t="shared" si="5"/>
        <v>Prioritas 2</v>
      </c>
    </row>
    <row r="361" spans="1:27" x14ac:dyDescent="0.25">
      <c r="A361" s="21">
        <v>384</v>
      </c>
      <c r="C361" s="27"/>
      <c r="D361" s="21" t="s">
        <v>546</v>
      </c>
      <c r="E361" s="23">
        <v>628127989791</v>
      </c>
      <c r="F361" s="21"/>
      <c r="G361" s="21" t="s">
        <v>235</v>
      </c>
      <c r="H361" s="21" t="s">
        <v>233</v>
      </c>
      <c r="I361" s="21" t="s">
        <v>48</v>
      </c>
      <c r="J361" s="22" t="str">
        <f>_xlfn.IFNA(LEFT(VLOOKUP($E361,data_rekap_respon_1!$A:$E,3,0),10),"")</f>
        <v>2025-07-10</v>
      </c>
      <c r="K361" s="21"/>
      <c r="L361" s="21" t="str">
        <f>_xlfn.IFNA(
  IF(VLOOKUP($E361, data_rekap_respon_1!$A:$E, 4, 0)="read",
     "Read",
     IF(VLOOKUP($E361, data_rekap_respon_1!$A:$E, 4, 0)="failed",
        IF(VLOOKUP($E361, data_rekap_respon_1!$A:$E, 5, 0)="Message Undeliverable.",
           "Invalid",
           "Failed"),
        "Received")
  ),
  ""
)</f>
        <v>Read</v>
      </c>
      <c r="M361" s="21"/>
      <c r="N361" s="21" t="str">
        <f>_xlfn.IFNA(LEFT(VLOOKUP($E361,data_rekap_respon_2!$A$1:$O$13945,6,0),10),"")</f>
        <v>2025-08-01</v>
      </c>
      <c r="O361" s="21"/>
      <c r="P361" s="21" t="str">
        <f>_xlfn.IFNA(
  IF(VLOOKUP($E361, data_rekap_respon_2!$A$1:$O$13945, 13, 0)="read",
     "Read",
     IF(VLOOKUP($E361,data_rekap_respon_2!$A$1:$O$13945, 13, 0)="failed",
        IF(VLOOKUP($E361, data_rekap_respon_2!$A$1:$O$13945, 14, 0)="Message Undeliverable.",
           "Invalid",
           "Failed"),
        "Received")
  ),
  ""
)</f>
        <v>Read</v>
      </c>
      <c r="Q361" s="26"/>
      <c r="R361" s="8" t="s">
        <v>9708</v>
      </c>
      <c r="T361" s="9" t="str">
        <f>_xlfn.IFNA(
  IF(VLOOKUP($E361,data_blast!A:V, 13, 0)="read",
     "Read",
     IF(VLOOKUP($E361,data_blast!A:V, 13, 0)="failed",
        IF(VLOOKUP($E361,data_blast!A:V, 14, 0)="Message Undeliverable.",
           "Invalid",
           "Failed"),
        "Received")
  ),
  ""
)</f>
        <v>Read</v>
      </c>
      <c r="V361" s="19" t="str">
        <f>_xlfn.IFNA(LEFT(VLOOKUP($E361,data_blast_1!$A$1:$N$1498,6,0),10),"")</f>
        <v>2025-10-09</v>
      </c>
      <c r="X361" s="19" t="str">
        <f>_xlfn.IFNA(
  IF(VLOOKUP($E361,data_blast_1!A:V, 13, 0)="read",
     "Read",
     IF(VLOOKUP($E361,data_blast_1!A:V, 13, 0)="failed",
        IF(VLOOKUP($E361,data_blast_1!A:V, 14, 0)="Message Undeliverable.",
           "Invalid",
           "Failed"),
        "Received")
  ),
  ""
)</f>
        <v>Received</v>
      </c>
      <c r="AA361" s="22" t="str">
        <f t="shared" si="5"/>
        <v>Prioritas 2</v>
      </c>
    </row>
    <row r="362" spans="1:27" x14ac:dyDescent="0.25">
      <c r="A362" s="21">
        <v>385</v>
      </c>
      <c r="C362" s="27"/>
      <c r="D362" s="21" t="s">
        <v>547</v>
      </c>
      <c r="E362" s="23">
        <v>6285247244953</v>
      </c>
      <c r="F362" s="21"/>
      <c r="G362" s="21" t="s">
        <v>235</v>
      </c>
      <c r="H362" s="21" t="s">
        <v>233</v>
      </c>
      <c r="I362" s="21" t="s">
        <v>48</v>
      </c>
      <c r="J362" s="22" t="str">
        <f>_xlfn.IFNA(LEFT(VLOOKUP($E362,data_rekap_respon_1!$A:$E,3,0),10),"")</f>
        <v>2025-07-10</v>
      </c>
      <c r="K362" s="21"/>
      <c r="L362" s="21" t="str">
        <f>_xlfn.IFNA(
  IF(VLOOKUP($E362, data_rekap_respon_1!$A:$E, 4, 0)="read",
     "Read",
     IF(VLOOKUP($E362, data_rekap_respon_1!$A:$E, 4, 0)="failed",
        IF(VLOOKUP($E362, data_rekap_respon_1!$A:$E, 5, 0)="Message Undeliverable.",
           "Invalid",
           "Failed"),
        "Received")
  ),
  ""
)</f>
        <v>Read</v>
      </c>
      <c r="M362" s="21"/>
      <c r="N362" s="21" t="str">
        <f>_xlfn.IFNA(LEFT(VLOOKUP($E362,data_rekap_respon_2!$A$1:$O$13945,6,0),10),"")</f>
        <v>2025-08-01</v>
      </c>
      <c r="O362" s="21"/>
      <c r="P362" s="21" t="str">
        <f>_xlfn.IFNA(
  IF(VLOOKUP($E362, data_rekap_respon_2!$A$1:$O$13945, 13, 0)="read",
     "Read",
     IF(VLOOKUP($E362,data_rekap_respon_2!$A$1:$O$13945, 13, 0)="failed",
        IF(VLOOKUP($E362, data_rekap_respon_2!$A$1:$O$13945, 14, 0)="Message Undeliverable.",
           "Invalid",
           "Failed"),
        "Received")
  ),
  ""
)</f>
        <v>Read</v>
      </c>
      <c r="Q362" s="26"/>
      <c r="R362" s="8" t="s">
        <v>9708</v>
      </c>
      <c r="T362" s="9" t="str">
        <f>_xlfn.IFNA(
  IF(VLOOKUP($E362,data_blast!A:V, 13, 0)="read",
     "Read",
     IF(VLOOKUP($E362,data_blast!A:V, 13, 0)="failed",
        IF(VLOOKUP($E362,data_blast!A:V, 14, 0)="Message Undeliverable.",
           "Invalid",
           "Failed"),
        "Received")
  ),
  ""
)</f>
        <v>Read</v>
      </c>
      <c r="V362" s="19" t="str">
        <f>_xlfn.IFNA(LEFT(VLOOKUP($E362,data_blast_1!$A$1:$N$1498,6,0),10),"")</f>
        <v>2025-10-09</v>
      </c>
      <c r="X362" s="19" t="str">
        <f>_xlfn.IFNA(
  IF(VLOOKUP($E362,data_blast_1!A:V, 13, 0)="read",
     "Read",
     IF(VLOOKUP($E362,data_blast_1!A:V, 13, 0)="failed",
        IF(VLOOKUP($E362,data_blast_1!A:V, 14, 0)="Message Undeliverable.",
           "Invalid",
           "Failed"),
        "Received")
  ),
  ""
)</f>
        <v>Received</v>
      </c>
      <c r="AA362" s="22" t="str">
        <f t="shared" si="5"/>
        <v>Prioritas 2</v>
      </c>
    </row>
    <row r="363" spans="1:27" x14ac:dyDescent="0.25">
      <c r="A363" s="21">
        <v>387</v>
      </c>
      <c r="C363" s="27"/>
      <c r="D363" s="21" t="s">
        <v>549</v>
      </c>
      <c r="E363" s="23">
        <v>6285247265601</v>
      </c>
      <c r="F363" s="21"/>
      <c r="G363" s="21" t="s">
        <v>235</v>
      </c>
      <c r="H363" s="21" t="s">
        <v>233</v>
      </c>
      <c r="I363" s="21" t="s">
        <v>48</v>
      </c>
      <c r="J363" s="22" t="str">
        <f>_xlfn.IFNA(LEFT(VLOOKUP($E363,data_rekap_respon_1!$A:$E,3,0),10),"")</f>
        <v>2025-07-10</v>
      </c>
      <c r="K363" s="21"/>
      <c r="L363" s="21" t="str">
        <f>_xlfn.IFNA(
  IF(VLOOKUP($E363, data_rekap_respon_1!$A:$E, 4, 0)="read",
     "Read",
     IF(VLOOKUP($E363, data_rekap_respon_1!$A:$E, 4, 0)="failed",
        IF(VLOOKUP($E363, data_rekap_respon_1!$A:$E, 5, 0)="Message Undeliverable.",
           "Invalid",
           "Failed"),
        "Received")
  ),
  ""
)</f>
        <v>Read</v>
      </c>
      <c r="M363" s="21"/>
      <c r="N363" s="21" t="str">
        <f>_xlfn.IFNA(LEFT(VLOOKUP($E363,data_rekap_respon_2!$A$1:$O$13945,6,0),10),"")</f>
        <v>2025-08-01</v>
      </c>
      <c r="O363" s="21"/>
      <c r="P363" s="21" t="str">
        <f>_xlfn.IFNA(
  IF(VLOOKUP($E363, data_rekap_respon_2!$A$1:$O$13945, 13, 0)="read",
     "Read",
     IF(VLOOKUP($E363,data_rekap_respon_2!$A$1:$O$13945, 13, 0)="failed",
        IF(VLOOKUP($E363, data_rekap_respon_2!$A$1:$O$13945, 14, 0)="Message Undeliverable.",
           "Invalid",
           "Failed"),
        "Received")
  ),
  ""
)</f>
        <v>Read</v>
      </c>
      <c r="Q363" s="26"/>
      <c r="R363" s="8" t="s">
        <v>9708</v>
      </c>
      <c r="T363" s="9" t="str">
        <f>_xlfn.IFNA(
  IF(VLOOKUP($E363,data_blast!A:V, 13, 0)="read",
     "Read",
     IF(VLOOKUP($E363,data_blast!A:V, 13, 0)="failed",
        IF(VLOOKUP($E363,data_blast!A:V, 14, 0)="Message Undeliverable.",
           "Invalid",
           "Failed"),
        "Received")
  ),
  ""
)</f>
        <v>Read</v>
      </c>
      <c r="V363" s="19" t="str">
        <f>_xlfn.IFNA(LEFT(VLOOKUP($E363,data_blast_1!$A$1:$N$1498,6,0),10),"")</f>
        <v>2025-10-09</v>
      </c>
      <c r="X363" s="19" t="str">
        <f>_xlfn.IFNA(
  IF(VLOOKUP($E363,data_blast_1!A:V, 13, 0)="read",
     "Read",
     IF(VLOOKUP($E363,data_blast_1!A:V, 13, 0)="failed",
        IF(VLOOKUP($E363,data_blast_1!A:V, 14, 0)="Message Undeliverable.",
           "Invalid",
           "Failed"),
        "Received")
  ),
  ""
)</f>
        <v>Read</v>
      </c>
      <c r="AA363" s="22" t="str">
        <f t="shared" si="5"/>
        <v>Prioritas 2</v>
      </c>
    </row>
    <row r="364" spans="1:27" x14ac:dyDescent="0.25">
      <c r="A364" s="21">
        <v>388</v>
      </c>
      <c r="C364" s="27"/>
      <c r="D364" s="21" t="s">
        <v>550</v>
      </c>
      <c r="E364" s="23">
        <v>6281915789145</v>
      </c>
      <c r="F364" s="21"/>
      <c r="G364" s="21" t="s">
        <v>235</v>
      </c>
      <c r="H364" s="21" t="s">
        <v>233</v>
      </c>
      <c r="I364" s="21" t="s">
        <v>48</v>
      </c>
      <c r="J364" s="22" t="str">
        <f>_xlfn.IFNA(LEFT(VLOOKUP($E364,data_rekap_respon_1!$A:$E,3,0),10),"")</f>
        <v>2025-07-10</v>
      </c>
      <c r="K364" s="21"/>
      <c r="L364" s="21" t="str">
        <f>_xlfn.IFNA(
  IF(VLOOKUP($E364, data_rekap_respon_1!$A:$E, 4, 0)="read",
     "Read",
     IF(VLOOKUP($E364, data_rekap_respon_1!$A:$E, 4, 0)="failed",
        IF(VLOOKUP($E364, data_rekap_respon_1!$A:$E, 5, 0)="Message Undeliverable.",
           "Invalid",
           "Failed"),
        "Received")
  ),
  ""
)</f>
        <v>Read</v>
      </c>
      <c r="M364" s="21"/>
      <c r="N364" s="21" t="str">
        <f>_xlfn.IFNA(LEFT(VLOOKUP($E364,data_rekap_respon_2!$A$1:$O$13945,6,0),10),"")</f>
        <v>2025-08-01</v>
      </c>
      <c r="O364" s="21"/>
      <c r="P364" s="21" t="str">
        <f>_xlfn.IFNA(
  IF(VLOOKUP($E364, data_rekap_respon_2!$A$1:$O$13945, 13, 0)="read",
     "Read",
     IF(VLOOKUP($E364,data_rekap_respon_2!$A$1:$O$13945, 13, 0)="failed",
        IF(VLOOKUP($E364, data_rekap_respon_2!$A$1:$O$13945, 14, 0)="Message Undeliverable.",
           "Invalid",
           "Failed"),
        "Received")
  ),
  ""
)</f>
        <v>Read</v>
      </c>
      <c r="Q364" s="26"/>
      <c r="R364" s="8" t="s">
        <v>9708</v>
      </c>
      <c r="T364" s="9" t="str">
        <f>_xlfn.IFNA(
  IF(VLOOKUP($E364,data_blast!A:V, 13, 0)="read",
     "Read",
     IF(VLOOKUP($E364,data_blast!A:V, 13, 0)="failed",
        IF(VLOOKUP($E364,data_blast!A:V, 14, 0)="Message Undeliverable.",
           "Invalid",
           "Failed"),
        "Received")
  ),
  ""
)</f>
        <v>Read</v>
      </c>
      <c r="V364" s="19" t="str">
        <f>_xlfn.IFNA(LEFT(VLOOKUP($E364,data_blast_1!$A$1:$N$1498,6,0),10),"")</f>
        <v>2025-10-09</v>
      </c>
      <c r="X364" s="19" t="str">
        <f>_xlfn.IFNA(
  IF(VLOOKUP($E364,data_blast_1!A:V, 13, 0)="read",
     "Read",
     IF(VLOOKUP($E364,data_blast_1!A:V, 13, 0)="failed",
        IF(VLOOKUP($E364,data_blast_1!A:V, 14, 0)="Message Undeliverable.",
           "Invalid",
           "Failed"),
        "Received")
  ),
  ""
)</f>
        <v>Read</v>
      </c>
      <c r="AA364" s="22" t="str">
        <f t="shared" si="5"/>
        <v>Prioritas 2</v>
      </c>
    </row>
    <row r="365" spans="1:27" x14ac:dyDescent="0.25">
      <c r="A365" s="21">
        <v>389</v>
      </c>
      <c r="C365" s="27"/>
      <c r="D365" s="21" t="s">
        <v>551</v>
      </c>
      <c r="E365" s="23">
        <v>6281915957414</v>
      </c>
      <c r="F365" s="21"/>
      <c r="G365" s="21" t="s">
        <v>235</v>
      </c>
      <c r="H365" s="21" t="s">
        <v>233</v>
      </c>
      <c r="I365" s="21" t="s">
        <v>48</v>
      </c>
      <c r="J365" s="22" t="str">
        <f>_xlfn.IFNA(LEFT(VLOOKUP($E365,data_rekap_respon_1!$A:$E,3,0),10),"")</f>
        <v>2025-07-10</v>
      </c>
      <c r="K365" s="21"/>
      <c r="L365" s="21" t="str">
        <f>_xlfn.IFNA(
  IF(VLOOKUP($E365, data_rekap_respon_1!$A:$E, 4, 0)="read",
     "Read",
     IF(VLOOKUP($E365, data_rekap_respon_1!$A:$E, 4, 0)="failed",
        IF(VLOOKUP($E365, data_rekap_respon_1!$A:$E, 5, 0)="Message Undeliverable.",
           "Invalid",
           "Failed"),
        "Received")
  ),
  ""
)</f>
        <v>Received</v>
      </c>
      <c r="M365" s="21"/>
      <c r="N365" s="21" t="str">
        <f>_xlfn.IFNA(LEFT(VLOOKUP($E365,data_rekap_respon_2!$A$1:$O$13945,6,0),10),"")</f>
        <v>2025-08-01</v>
      </c>
      <c r="O365" s="21"/>
      <c r="P365" s="21" t="str">
        <f>_xlfn.IFNA(
  IF(VLOOKUP($E365, data_rekap_respon_2!$A$1:$O$13945, 13, 0)="read",
     "Read",
     IF(VLOOKUP($E365,data_rekap_respon_2!$A$1:$O$13945, 13, 0)="failed",
        IF(VLOOKUP($E365, data_rekap_respon_2!$A$1:$O$13945, 14, 0)="Message Undeliverable.",
           "Invalid",
           "Failed"),
        "Received")
  ),
  ""
)</f>
        <v>Received</v>
      </c>
      <c r="Q365" s="26"/>
      <c r="R365" s="8" t="s">
        <v>9708</v>
      </c>
      <c r="T365" s="9" t="str">
        <f>_xlfn.IFNA(
  IF(VLOOKUP($E365,data_blast!A:V, 13, 0)="read",
     "Read",
     IF(VLOOKUP($E365,data_blast!A:V, 13, 0)="failed",
        IF(VLOOKUP($E365,data_blast!A:V, 14, 0)="Message Undeliverable.",
           "Invalid",
           "Failed"),
        "Received")
  ),
  ""
)</f>
        <v>Received</v>
      </c>
      <c r="V365" s="19" t="str">
        <f>_xlfn.IFNA(LEFT(VLOOKUP($E365,data_blast_1!$A$1:$N$1498,6,0),10),"")</f>
        <v>2025-10-09</v>
      </c>
      <c r="X365" s="19" t="str">
        <f>_xlfn.IFNA(
  IF(VLOOKUP($E365,data_blast_1!A:V, 13, 0)="read",
     "Read",
     IF(VLOOKUP($E365,data_blast_1!A:V, 13, 0)="failed",
        IF(VLOOKUP($E365,data_blast_1!A:V, 14, 0)="Message Undeliverable.",
           "Invalid",
           "Failed"),
        "Received")
  ),
  ""
)</f>
        <v>Received</v>
      </c>
      <c r="AA365" s="22" t="str">
        <f t="shared" si="5"/>
        <v>Prioritas 3</v>
      </c>
    </row>
    <row r="366" spans="1:27" x14ac:dyDescent="0.25">
      <c r="A366" s="21">
        <v>390</v>
      </c>
      <c r="C366" s="27"/>
      <c r="D366" s="21" t="s">
        <v>552</v>
      </c>
      <c r="E366" s="23">
        <v>6281279888573</v>
      </c>
      <c r="F366" s="21"/>
      <c r="G366" s="21" t="s">
        <v>235</v>
      </c>
      <c r="H366" s="21" t="s">
        <v>233</v>
      </c>
      <c r="I366" s="21" t="s">
        <v>48</v>
      </c>
      <c r="J366" s="22" t="str">
        <f>_xlfn.IFNA(LEFT(VLOOKUP($E366,data_rekap_respon_1!$A:$E,3,0),10),"")</f>
        <v>2025-07-10</v>
      </c>
      <c r="K366" s="21"/>
      <c r="L366" s="21" t="str">
        <f>_xlfn.IFNA(
  IF(VLOOKUP($E366, data_rekap_respon_1!$A:$E, 4, 0)="read",
     "Read",
     IF(VLOOKUP($E366, data_rekap_respon_1!$A:$E, 4, 0)="failed",
        IF(VLOOKUP($E366, data_rekap_respon_1!$A:$E, 5, 0)="Message Undeliverable.",
           "Invalid",
           "Failed"),
        "Received")
  ),
  ""
)</f>
        <v>Read</v>
      </c>
      <c r="M366" s="21"/>
      <c r="N366" s="21" t="str">
        <f>_xlfn.IFNA(LEFT(VLOOKUP($E366,data_rekap_respon_2!$A$1:$O$13945,6,0),10),"")</f>
        <v>2025-08-01</v>
      </c>
      <c r="O366" s="21"/>
      <c r="P366" s="21" t="str">
        <f>_xlfn.IFNA(
  IF(VLOOKUP($E366, data_rekap_respon_2!$A$1:$O$13945, 13, 0)="read",
     "Read",
     IF(VLOOKUP($E366,data_rekap_respon_2!$A$1:$O$13945, 13, 0)="failed",
        IF(VLOOKUP($E366, data_rekap_respon_2!$A$1:$O$13945, 14, 0)="Message Undeliverable.",
           "Invalid",
           "Failed"),
        "Received")
  ),
  ""
)</f>
        <v>Received</v>
      </c>
      <c r="Q366" s="26"/>
      <c r="R366" s="8" t="s">
        <v>9708</v>
      </c>
      <c r="T366" s="9" t="str">
        <f>_xlfn.IFNA(
  IF(VLOOKUP($E366,data_blast!A:V, 13, 0)="read",
     "Read",
     IF(VLOOKUP($E366,data_blast!A:V, 13, 0)="failed",
        IF(VLOOKUP($E366,data_blast!A:V, 14, 0)="Message Undeliverable.",
           "Invalid",
           "Failed"),
        "Received")
  ),
  ""
)</f>
        <v>Read</v>
      </c>
      <c r="V366" s="19" t="str">
        <f>_xlfn.IFNA(LEFT(VLOOKUP($E366,data_blast_1!$A$1:$N$1498,6,0),10),"")</f>
        <v>2025-10-09</v>
      </c>
      <c r="X366" s="19" t="str">
        <f>_xlfn.IFNA(
  IF(VLOOKUP($E366,data_blast_1!A:V, 13, 0)="read",
     "Read",
     IF(VLOOKUP($E366,data_blast_1!A:V, 13, 0)="failed",
        IF(VLOOKUP($E366,data_blast_1!A:V, 14, 0)="Message Undeliverable.",
           "Invalid",
           "Failed"),
        "Received")
  ),
  ""
)</f>
        <v>Read</v>
      </c>
      <c r="AA366" s="22" t="str">
        <f t="shared" si="5"/>
        <v>Prioritas 2</v>
      </c>
    </row>
    <row r="367" spans="1:27" x14ac:dyDescent="0.25">
      <c r="A367" s="21">
        <v>391</v>
      </c>
      <c r="C367" s="27"/>
      <c r="D367" s="21" t="s">
        <v>553</v>
      </c>
      <c r="E367" s="23">
        <v>628164827000</v>
      </c>
      <c r="F367" s="21"/>
      <c r="G367" s="21" t="s">
        <v>235</v>
      </c>
      <c r="H367" s="21" t="s">
        <v>233</v>
      </c>
      <c r="I367" s="21" t="s">
        <v>48</v>
      </c>
      <c r="J367" s="22" t="str">
        <f>_xlfn.IFNA(LEFT(VLOOKUP($E367,data_rekap_respon_1!$A:$E,3,0),10),"")</f>
        <v>2025-07-10</v>
      </c>
      <c r="K367" s="21"/>
      <c r="L367" s="21" t="str">
        <f>_xlfn.IFNA(
  IF(VLOOKUP($E367, data_rekap_respon_1!$A:$E, 4, 0)="read",
     "Read",
     IF(VLOOKUP($E367, data_rekap_respon_1!$A:$E, 4, 0)="failed",
        IF(VLOOKUP($E367, data_rekap_respon_1!$A:$E, 5, 0)="Message Undeliverable.",
           "Invalid",
           "Failed"),
        "Received")
  ),
  ""
)</f>
        <v>Received</v>
      </c>
      <c r="M367" s="21"/>
      <c r="N367" s="21" t="str">
        <f>_xlfn.IFNA(LEFT(VLOOKUP($E367,data_rekap_respon_2!$A$1:$O$13945,6,0),10),"")</f>
        <v>2025-08-01</v>
      </c>
      <c r="O367" s="21"/>
      <c r="P367" s="21" t="str">
        <f>_xlfn.IFNA(
  IF(VLOOKUP($E367, data_rekap_respon_2!$A$1:$O$13945, 13, 0)="read",
     "Read",
     IF(VLOOKUP($E367,data_rekap_respon_2!$A$1:$O$13945, 13, 0)="failed",
        IF(VLOOKUP($E367, data_rekap_respon_2!$A$1:$O$13945, 14, 0)="Message Undeliverable.",
           "Invalid",
           "Failed"),
        "Received")
  ),
  ""
)</f>
        <v>Received</v>
      </c>
      <c r="Q367" s="26"/>
      <c r="R367" s="8" t="s">
        <v>9708</v>
      </c>
      <c r="T367" s="9" t="str">
        <f>_xlfn.IFNA(
  IF(VLOOKUP($E367,data_blast!A:V, 13, 0)="read",
     "Read",
     IF(VLOOKUP($E367,data_blast!A:V, 13, 0)="failed",
        IF(VLOOKUP($E367,data_blast!A:V, 14, 0)="Message Undeliverable.",
           "Invalid",
           "Failed"),
        "Received")
  ),
  ""
)</f>
        <v>Received</v>
      </c>
      <c r="V367" s="19" t="str">
        <f>_xlfn.IFNA(LEFT(VLOOKUP($E367,data_blast_1!$A$1:$N$1498,6,0),10),"")</f>
        <v>2025-10-09</v>
      </c>
      <c r="X367" s="19" t="str">
        <f>_xlfn.IFNA(
  IF(VLOOKUP($E367,data_blast_1!A:V, 13, 0)="read",
     "Read",
     IF(VLOOKUP($E367,data_blast_1!A:V, 13, 0)="failed",
        IF(VLOOKUP($E367,data_blast_1!A:V, 14, 0)="Message Undeliverable.",
           "Invalid",
           "Failed"),
        "Received")
  ),
  ""
)</f>
        <v>Received</v>
      </c>
      <c r="AA367" s="22" t="str">
        <f t="shared" si="5"/>
        <v>Prioritas 3</v>
      </c>
    </row>
    <row r="368" spans="1:27" x14ac:dyDescent="0.25">
      <c r="A368" s="21">
        <v>392</v>
      </c>
      <c r="C368" s="27"/>
      <c r="D368" s="21" t="s">
        <v>554</v>
      </c>
      <c r="E368" s="23">
        <v>6285295679979</v>
      </c>
      <c r="F368" s="21"/>
      <c r="G368" s="21" t="s">
        <v>238</v>
      </c>
      <c r="H368" s="21" t="s">
        <v>233</v>
      </c>
      <c r="I368" s="21" t="s">
        <v>48</v>
      </c>
      <c r="J368" s="22" t="str">
        <f>_xlfn.IFNA(LEFT(VLOOKUP($E368,data_rekap_respon_1!$A:$E,3,0),10),"")</f>
        <v>2025-07-10</v>
      </c>
      <c r="K368" s="21"/>
      <c r="L368" s="21" t="str">
        <f>_xlfn.IFNA(
  IF(VLOOKUP($E368, data_rekap_respon_1!$A:$E, 4, 0)="read",
     "Read",
     IF(VLOOKUP($E368, data_rekap_respon_1!$A:$E, 4, 0)="failed",
        IF(VLOOKUP($E368, data_rekap_respon_1!$A:$E, 5, 0)="Message Undeliverable.",
           "Invalid",
           "Failed"),
        "Received")
  ),
  ""
)</f>
        <v>Read</v>
      </c>
      <c r="M368" s="21"/>
      <c r="N368" s="21" t="str">
        <f>_xlfn.IFNA(LEFT(VLOOKUP($E368,data_rekap_respon_2!$A$1:$O$13945,6,0),10),"")</f>
        <v>2025-08-01</v>
      </c>
      <c r="O368" s="21"/>
      <c r="P368" s="21" t="str">
        <f>_xlfn.IFNA(
  IF(VLOOKUP($E368, data_rekap_respon_2!$A$1:$O$13945, 13, 0)="read",
     "Read",
     IF(VLOOKUP($E368,data_rekap_respon_2!$A$1:$O$13945, 13, 0)="failed",
        IF(VLOOKUP($E368, data_rekap_respon_2!$A$1:$O$13945, 14, 0)="Message Undeliverable.",
           "Invalid",
           "Failed"),
        "Received")
  ),
  ""
)</f>
        <v>Received</v>
      </c>
      <c r="Q368" s="26"/>
      <c r="R368" s="8" t="s">
        <v>9708</v>
      </c>
      <c r="T368" s="9" t="str">
        <f>_xlfn.IFNA(
  IF(VLOOKUP($E368,data_blast!A:V, 13, 0)="read",
     "Read",
     IF(VLOOKUP($E368,data_blast!A:V, 13, 0)="failed",
        IF(VLOOKUP($E368,data_blast!A:V, 14, 0)="Message Undeliverable.",
           "Invalid",
           "Failed"),
        "Received")
  ),
  ""
)</f>
        <v>Read</v>
      </c>
      <c r="V368" s="19" t="str">
        <f>_xlfn.IFNA(LEFT(VLOOKUP($E368,data_blast_1!$A$1:$N$1498,6,0),10),"")</f>
        <v>2025-10-09</v>
      </c>
      <c r="X368" s="19" t="str">
        <f>_xlfn.IFNA(
  IF(VLOOKUP($E368,data_blast_1!A:V, 13, 0)="read",
     "Read",
     IF(VLOOKUP($E368,data_blast_1!A:V, 13, 0)="failed",
        IF(VLOOKUP($E368,data_blast_1!A:V, 14, 0)="Message Undeliverable.",
           "Invalid",
           "Failed"),
        "Received")
  ),
  ""
)</f>
        <v>Read</v>
      </c>
      <c r="AA368" s="22" t="str">
        <f t="shared" si="5"/>
        <v>Prioritas 2</v>
      </c>
    </row>
    <row r="369" spans="1:27" x14ac:dyDescent="0.25">
      <c r="A369" s="21">
        <v>393</v>
      </c>
      <c r="C369" s="27"/>
      <c r="D369" s="21" t="s">
        <v>555</v>
      </c>
      <c r="E369" s="23">
        <v>6285247292388</v>
      </c>
      <c r="F369" s="21"/>
      <c r="G369" s="21" t="s">
        <v>235</v>
      </c>
      <c r="H369" s="21" t="s">
        <v>233</v>
      </c>
      <c r="I369" s="21" t="s">
        <v>48</v>
      </c>
      <c r="J369" s="22" t="str">
        <f>_xlfn.IFNA(LEFT(VLOOKUP($E369,data_rekap_respon_1!$A:$E,3,0),10),"")</f>
        <v>2025-07-10</v>
      </c>
      <c r="K369" s="21"/>
      <c r="L369" s="21" t="str">
        <f>_xlfn.IFNA(
  IF(VLOOKUP($E369, data_rekap_respon_1!$A:$E, 4, 0)="read",
     "Read",
     IF(VLOOKUP($E369, data_rekap_respon_1!$A:$E, 4, 0)="failed",
        IF(VLOOKUP($E369, data_rekap_respon_1!$A:$E, 5, 0)="Message Undeliverable.",
           "Invalid",
           "Failed"),
        "Received")
  ),
  ""
)</f>
        <v>Read</v>
      </c>
      <c r="M369" s="21"/>
      <c r="N369" s="21" t="str">
        <f>_xlfn.IFNA(LEFT(VLOOKUP($E369,data_rekap_respon_2!$A$1:$O$13945,6,0),10),"")</f>
        <v>2025-08-01</v>
      </c>
      <c r="O369" s="21"/>
      <c r="P369" s="21" t="str">
        <f>_xlfn.IFNA(
  IF(VLOOKUP($E369, data_rekap_respon_2!$A$1:$O$13945, 13, 0)="read",
     "Read",
     IF(VLOOKUP($E369,data_rekap_respon_2!$A$1:$O$13945, 13, 0)="failed",
        IF(VLOOKUP($E369, data_rekap_respon_2!$A$1:$O$13945, 14, 0)="Message Undeliverable.",
           "Invalid",
           "Failed"),
        "Received")
  ),
  ""
)</f>
        <v>Read</v>
      </c>
      <c r="Q369" s="26"/>
      <c r="R369" s="8" t="s">
        <v>9708</v>
      </c>
      <c r="T369" s="9" t="str">
        <f>_xlfn.IFNA(
  IF(VLOOKUP($E369,data_blast!A:V, 13, 0)="read",
     "Read",
     IF(VLOOKUP($E369,data_blast!A:V, 13, 0)="failed",
        IF(VLOOKUP($E369,data_blast!A:V, 14, 0)="Message Undeliverable.",
           "Invalid",
           "Failed"),
        "Received")
  ),
  ""
)</f>
        <v>Read</v>
      </c>
      <c r="V369" s="19" t="str">
        <f>_xlfn.IFNA(LEFT(VLOOKUP($E369,data_blast_1!$A$1:$N$1498,6,0),10),"")</f>
        <v>2025-10-09</v>
      </c>
      <c r="X369" s="19" t="str">
        <f>_xlfn.IFNA(
  IF(VLOOKUP($E369,data_blast_1!A:V, 13, 0)="read",
     "Read",
     IF(VLOOKUP($E369,data_blast_1!A:V, 13, 0)="failed",
        IF(VLOOKUP($E369,data_blast_1!A:V, 14, 0)="Message Undeliverable.",
           "Invalid",
           "Failed"),
        "Received")
  ),
  ""
)</f>
        <v>Read</v>
      </c>
      <c r="AA369" s="22" t="str">
        <f t="shared" si="5"/>
        <v>Prioritas 2</v>
      </c>
    </row>
    <row r="370" spans="1:27" x14ac:dyDescent="0.25">
      <c r="A370" s="21">
        <v>394</v>
      </c>
      <c r="C370" s="27"/>
      <c r="D370" s="21" t="s">
        <v>55</v>
      </c>
      <c r="E370" s="23">
        <v>6281649070127</v>
      </c>
      <c r="F370" s="21"/>
      <c r="G370" s="21" t="s">
        <v>238</v>
      </c>
      <c r="H370" s="21" t="s">
        <v>233</v>
      </c>
      <c r="I370" s="21" t="s">
        <v>48</v>
      </c>
      <c r="J370" s="22" t="str">
        <f>_xlfn.IFNA(LEFT(VLOOKUP($E370,data_rekap_respon_1!$A:$E,3,0),10),"")</f>
        <v>2025-07-10</v>
      </c>
      <c r="K370" s="21"/>
      <c r="L370" s="21" t="str">
        <f>_xlfn.IFNA(
  IF(VLOOKUP($E370, data_rekap_respon_1!$A:$E, 4, 0)="read",
     "Read",
     IF(VLOOKUP($E370, data_rekap_respon_1!$A:$E, 4, 0)="failed",
        IF(VLOOKUP($E370, data_rekap_respon_1!$A:$E, 5, 0)="Message Undeliverable.",
           "Invalid",
           "Failed"),
        "Received")
  ),
  ""
)</f>
        <v>Received</v>
      </c>
      <c r="M370" s="21"/>
      <c r="N370" s="21" t="str">
        <f>_xlfn.IFNA(LEFT(VLOOKUP($E370,data_rekap_respon_2!$A$1:$O$13945,6,0),10),"")</f>
        <v>2025-08-01</v>
      </c>
      <c r="O370" s="21"/>
      <c r="P370" s="21" t="str">
        <f>_xlfn.IFNA(
  IF(VLOOKUP($E370, data_rekap_respon_2!$A$1:$O$13945, 13, 0)="read",
     "Read",
     IF(VLOOKUP($E370,data_rekap_respon_2!$A$1:$O$13945, 13, 0)="failed",
        IF(VLOOKUP($E370, data_rekap_respon_2!$A$1:$O$13945, 14, 0)="Message Undeliverable.",
           "Invalid",
           "Failed"),
        "Received")
  ),
  ""
)</f>
        <v>Read</v>
      </c>
      <c r="Q370" s="26"/>
      <c r="R370" s="8" t="s">
        <v>9708</v>
      </c>
      <c r="T370" s="9" t="str">
        <f>_xlfn.IFNA(
  IF(VLOOKUP($E370,data_blast!A:V, 13, 0)="read",
     "Read",
     IF(VLOOKUP($E370,data_blast!A:V, 13, 0)="failed",
        IF(VLOOKUP($E370,data_blast!A:V, 14, 0)="Message Undeliverable.",
           "Invalid",
           "Failed"),
        "Received")
  ),
  ""
)</f>
        <v>Read</v>
      </c>
      <c r="V370" s="19" t="str">
        <f>_xlfn.IFNA(LEFT(VLOOKUP($E370,data_blast_1!$A$1:$N$1498,6,0),10),"")</f>
        <v>2025-10-09</v>
      </c>
      <c r="X370" s="19" t="str">
        <f>_xlfn.IFNA(
  IF(VLOOKUP($E370,data_blast_1!A:V, 13, 0)="read",
     "Read",
     IF(VLOOKUP($E370,data_blast_1!A:V, 13, 0)="failed",
        IF(VLOOKUP($E370,data_blast_1!A:V, 14, 0)="Message Undeliverable.",
           "Invalid",
           "Failed"),
        "Received")
  ),
  ""
)</f>
        <v>Read</v>
      </c>
      <c r="AA370" s="22" t="str">
        <f t="shared" si="5"/>
        <v>Prioritas 2</v>
      </c>
    </row>
    <row r="371" spans="1:27" x14ac:dyDescent="0.25">
      <c r="A371" s="21">
        <v>395</v>
      </c>
      <c r="C371" s="27"/>
      <c r="D371" s="21" t="s">
        <v>556</v>
      </c>
      <c r="E371" s="23">
        <v>6285299815331</v>
      </c>
      <c r="F371" s="21"/>
      <c r="G371" s="21" t="s">
        <v>235</v>
      </c>
      <c r="H371" s="21" t="s">
        <v>233</v>
      </c>
      <c r="I371" s="21" t="s">
        <v>48</v>
      </c>
      <c r="J371" s="22" t="str">
        <f>_xlfn.IFNA(LEFT(VLOOKUP($E371,data_rekap_respon_1!$A:$E,3,0),10),"")</f>
        <v>2025-07-10</v>
      </c>
      <c r="K371" s="21"/>
      <c r="L371" s="21" t="str">
        <f>_xlfn.IFNA(
  IF(VLOOKUP($E371, data_rekap_respon_1!$A:$E, 4, 0)="read",
     "Read",
     IF(VLOOKUP($E371, data_rekap_respon_1!$A:$E, 4, 0)="failed",
        IF(VLOOKUP($E371, data_rekap_respon_1!$A:$E, 5, 0)="Message Undeliverable.",
           "Invalid",
           "Failed"),
        "Received")
  ),
  ""
)</f>
        <v>Received</v>
      </c>
      <c r="M371" s="21"/>
      <c r="N371" s="21" t="str">
        <f>_xlfn.IFNA(LEFT(VLOOKUP($E371,data_rekap_respon_2!$A$1:$O$13945,6,0),10),"")</f>
        <v>2025-08-01</v>
      </c>
      <c r="O371" s="21"/>
      <c r="P371" s="21" t="str">
        <f>_xlfn.IFNA(
  IF(VLOOKUP($E371, data_rekap_respon_2!$A$1:$O$13945, 13, 0)="read",
     "Read",
     IF(VLOOKUP($E371,data_rekap_respon_2!$A$1:$O$13945, 13, 0)="failed",
        IF(VLOOKUP($E371, data_rekap_respon_2!$A$1:$O$13945, 14, 0)="Message Undeliverable.",
           "Invalid",
           "Failed"),
        "Received")
  ),
  ""
)</f>
        <v>Received</v>
      </c>
      <c r="Q371" s="26"/>
      <c r="R371" s="8" t="s">
        <v>9708</v>
      </c>
      <c r="T371" s="9" t="str">
        <f>_xlfn.IFNA(
  IF(VLOOKUP($E371,data_blast!A:V, 13, 0)="read",
     "Read",
     IF(VLOOKUP($E371,data_blast!A:V, 13, 0)="failed",
        IF(VLOOKUP($E371,data_blast!A:V, 14, 0)="Message Undeliverable.",
           "Invalid",
           "Failed"),
        "Received")
  ),
  ""
)</f>
        <v>Received</v>
      </c>
      <c r="V371" s="19" t="str">
        <f>_xlfn.IFNA(LEFT(VLOOKUP($E371,data_blast_1!$A$1:$N$1498,6,0),10),"")</f>
        <v>2025-10-09</v>
      </c>
      <c r="X371" s="19" t="str">
        <f>_xlfn.IFNA(
  IF(VLOOKUP($E371,data_blast_1!A:V, 13, 0)="read",
     "Read",
     IF(VLOOKUP($E371,data_blast_1!A:V, 13, 0)="failed",
        IF(VLOOKUP($E371,data_blast_1!A:V, 14, 0)="Message Undeliverable.",
           "Invalid",
           "Failed"),
        "Received")
  ),
  ""
)</f>
        <v>Received</v>
      </c>
      <c r="AA371" s="22" t="str">
        <f t="shared" si="5"/>
        <v>Prioritas 3</v>
      </c>
    </row>
    <row r="372" spans="1:27" x14ac:dyDescent="0.25">
      <c r="A372" s="21">
        <v>396</v>
      </c>
      <c r="C372" s="27"/>
      <c r="D372" s="21" t="s">
        <v>557</v>
      </c>
      <c r="E372" s="23">
        <v>6285242481811</v>
      </c>
      <c r="F372" s="21"/>
      <c r="G372" s="21" t="s">
        <v>235</v>
      </c>
      <c r="H372" s="21" t="s">
        <v>233</v>
      </c>
      <c r="I372" s="21" t="s">
        <v>48</v>
      </c>
      <c r="J372" s="22" t="str">
        <f>_xlfn.IFNA(LEFT(VLOOKUP($E372,data_rekap_respon_1!$A:$E,3,0),10),"")</f>
        <v>2025-07-10</v>
      </c>
      <c r="K372" s="21"/>
      <c r="L372" s="21" t="str">
        <f>_xlfn.IFNA(
  IF(VLOOKUP($E372, data_rekap_respon_1!$A:$E, 4, 0)="read",
     "Read",
     IF(VLOOKUP($E372, data_rekap_respon_1!$A:$E, 4, 0)="failed",
        IF(VLOOKUP($E372, data_rekap_respon_1!$A:$E, 5, 0)="Message Undeliverable.",
           "Invalid",
           "Failed"),
        "Received")
  ),
  ""
)</f>
        <v>Read</v>
      </c>
      <c r="M372" s="21"/>
      <c r="N372" s="21" t="str">
        <f>_xlfn.IFNA(LEFT(VLOOKUP($E372,data_rekap_respon_2!$A$1:$O$13945,6,0),10),"")</f>
        <v>2025-08-01</v>
      </c>
      <c r="O372" s="21"/>
      <c r="P372" s="21" t="str">
        <f>_xlfn.IFNA(
  IF(VLOOKUP($E372, data_rekap_respon_2!$A$1:$O$13945, 13, 0)="read",
     "Read",
     IF(VLOOKUP($E372,data_rekap_respon_2!$A$1:$O$13945, 13, 0)="failed",
        IF(VLOOKUP($E372, data_rekap_respon_2!$A$1:$O$13945, 14, 0)="Message Undeliverable.",
           "Invalid",
           "Failed"),
        "Received")
  ),
  ""
)</f>
        <v>Read</v>
      </c>
      <c r="Q372" s="26"/>
      <c r="R372" s="8" t="s">
        <v>9708</v>
      </c>
      <c r="T372" s="9" t="str">
        <f>_xlfn.IFNA(
  IF(VLOOKUP($E372,data_blast!A:V, 13, 0)="read",
     "Read",
     IF(VLOOKUP($E372,data_blast!A:V, 13, 0)="failed",
        IF(VLOOKUP($E372,data_blast!A:V, 14, 0)="Message Undeliverable.",
           "Invalid",
           "Failed"),
        "Received")
  ),
  ""
)</f>
        <v>Read</v>
      </c>
      <c r="V372" s="19" t="str">
        <f>_xlfn.IFNA(LEFT(VLOOKUP($E372,data_blast_1!$A$1:$N$1498,6,0),10),"")</f>
        <v>2025-10-09</v>
      </c>
      <c r="X372" s="19" t="str">
        <f>_xlfn.IFNA(
  IF(VLOOKUP($E372,data_blast_1!A:V, 13, 0)="read",
     "Read",
     IF(VLOOKUP($E372,data_blast_1!A:V, 13, 0)="failed",
        IF(VLOOKUP($E372,data_blast_1!A:V, 14, 0)="Message Undeliverable.",
           "Invalid",
           "Failed"),
        "Received")
  ),
  ""
)</f>
        <v>Read</v>
      </c>
      <c r="AA372" s="22" t="str">
        <f t="shared" si="5"/>
        <v>Prioritas 2</v>
      </c>
    </row>
    <row r="373" spans="1:27" x14ac:dyDescent="0.25">
      <c r="A373" s="21">
        <v>397</v>
      </c>
      <c r="C373" s="27"/>
      <c r="D373" s="21" t="s">
        <v>558</v>
      </c>
      <c r="E373" s="23">
        <v>6285737561482</v>
      </c>
      <c r="F373" s="21"/>
      <c r="G373" s="21" t="s">
        <v>235</v>
      </c>
      <c r="H373" s="21" t="s">
        <v>233</v>
      </c>
      <c r="I373" s="21" t="s">
        <v>48</v>
      </c>
      <c r="J373" s="22" t="str">
        <f>_xlfn.IFNA(LEFT(VLOOKUP($E373,data_rekap_respon_1!$A:$E,3,0),10),"")</f>
        <v>2025-07-10</v>
      </c>
      <c r="K373" s="21"/>
      <c r="L373" s="21" t="str">
        <f>_xlfn.IFNA(
  IF(VLOOKUP($E373, data_rekap_respon_1!$A:$E, 4, 0)="read",
     "Read",
     IF(VLOOKUP($E373, data_rekap_respon_1!$A:$E, 4, 0)="failed",
        IF(VLOOKUP($E373, data_rekap_respon_1!$A:$E, 5, 0)="Message Undeliverable.",
           "Invalid",
           "Failed"),
        "Received")
  ),
  ""
)</f>
        <v>Read</v>
      </c>
      <c r="M373" s="21"/>
      <c r="N373" s="21" t="str">
        <f>_xlfn.IFNA(LEFT(VLOOKUP($E373,data_rekap_respon_2!$A$1:$O$13945,6,0),10),"")</f>
        <v>2025-08-01</v>
      </c>
      <c r="O373" s="21"/>
      <c r="P373" s="21" t="str">
        <f>_xlfn.IFNA(
  IF(VLOOKUP($E373, data_rekap_respon_2!$A$1:$O$13945, 13, 0)="read",
     "Read",
     IF(VLOOKUP($E373,data_rekap_respon_2!$A$1:$O$13945, 13, 0)="failed",
        IF(VLOOKUP($E373, data_rekap_respon_2!$A$1:$O$13945, 14, 0)="Message Undeliverable.",
           "Invalid",
           "Failed"),
        "Received")
  ),
  ""
)</f>
        <v>Read</v>
      </c>
      <c r="Q373" s="26"/>
      <c r="R373" s="8" t="s">
        <v>9708</v>
      </c>
      <c r="T373" s="9" t="str">
        <f>_xlfn.IFNA(
  IF(VLOOKUP($E373,data_blast!A:V, 13, 0)="read",
     "Read",
     IF(VLOOKUP($E373,data_blast!A:V, 13, 0)="failed",
        IF(VLOOKUP($E373,data_blast!A:V, 14, 0)="Message Undeliverable.",
           "Invalid",
           "Failed"),
        "Received")
  ),
  ""
)</f>
        <v>Read</v>
      </c>
      <c r="V373" s="19" t="str">
        <f>_xlfn.IFNA(LEFT(VLOOKUP($E373,data_blast_1!$A$1:$N$1498,6,0),10),"")</f>
        <v>2025-10-09</v>
      </c>
      <c r="X373" s="19" t="str">
        <f>_xlfn.IFNA(
  IF(VLOOKUP($E373,data_blast_1!A:V, 13, 0)="read",
     "Read",
     IF(VLOOKUP($E373,data_blast_1!A:V, 13, 0)="failed",
        IF(VLOOKUP($E373,data_blast_1!A:V, 14, 0)="Message Undeliverable.",
           "Invalid",
           "Failed"),
        "Received")
  ),
  ""
)</f>
        <v>Read</v>
      </c>
      <c r="AA373" s="22" t="str">
        <f t="shared" si="5"/>
        <v>Prioritas 2</v>
      </c>
    </row>
    <row r="374" spans="1:27" x14ac:dyDescent="0.25">
      <c r="A374" s="21">
        <v>398</v>
      </c>
      <c r="C374" s="27"/>
      <c r="D374" s="21" t="s">
        <v>559</v>
      </c>
      <c r="E374" s="23">
        <v>6285244770638</v>
      </c>
      <c r="F374" s="21"/>
      <c r="G374" s="21" t="s">
        <v>235</v>
      </c>
      <c r="H374" s="21" t="s">
        <v>233</v>
      </c>
      <c r="I374" s="21" t="s">
        <v>48</v>
      </c>
      <c r="J374" s="22" t="str">
        <f>_xlfn.IFNA(LEFT(VLOOKUP($E374,data_rekap_respon_1!$A:$E,3,0),10),"")</f>
        <v>2025-07-10</v>
      </c>
      <c r="K374" s="21"/>
      <c r="L374" s="21" t="str">
        <f>_xlfn.IFNA(
  IF(VLOOKUP($E374, data_rekap_respon_1!$A:$E, 4, 0)="read",
     "Read",
     IF(VLOOKUP($E374, data_rekap_respon_1!$A:$E, 4, 0)="failed",
        IF(VLOOKUP($E374, data_rekap_respon_1!$A:$E, 5, 0)="Message Undeliverable.",
           "Invalid",
           "Failed"),
        "Received")
  ),
  ""
)</f>
        <v>Read</v>
      </c>
      <c r="M374" s="21"/>
      <c r="N374" s="21" t="str">
        <f>_xlfn.IFNA(LEFT(VLOOKUP($E374,data_rekap_respon_2!$A$1:$O$13945,6,0),10),"")</f>
        <v>2025-08-01</v>
      </c>
      <c r="O374" s="21"/>
      <c r="P374" s="21" t="str">
        <f>_xlfn.IFNA(
  IF(VLOOKUP($E374, data_rekap_respon_2!$A$1:$O$13945, 13, 0)="read",
     "Read",
     IF(VLOOKUP($E374,data_rekap_respon_2!$A$1:$O$13945, 13, 0)="failed",
        IF(VLOOKUP($E374, data_rekap_respon_2!$A$1:$O$13945, 14, 0)="Message Undeliverable.",
           "Invalid",
           "Failed"),
        "Received")
  ),
  ""
)</f>
        <v>Read</v>
      </c>
      <c r="Q374" s="26"/>
      <c r="R374" s="8" t="s">
        <v>9708</v>
      </c>
      <c r="T374" s="9" t="str">
        <f>_xlfn.IFNA(
  IF(VLOOKUP($E374,data_blast!A:V, 13, 0)="read",
     "Read",
     IF(VLOOKUP($E374,data_blast!A:V, 13, 0)="failed",
        IF(VLOOKUP($E374,data_blast!A:V, 14, 0)="Message Undeliverable.",
           "Invalid",
           "Failed"),
        "Received")
  ),
  ""
)</f>
        <v>Failed</v>
      </c>
      <c r="V374" s="19" t="str">
        <f>_xlfn.IFNA(LEFT(VLOOKUP($E374,data_blast_1!$A$1:$N$1498,6,0),10),"")</f>
        <v/>
      </c>
      <c r="X374" s="19" t="str">
        <f>_xlfn.IFNA(
  IF(VLOOKUP($E374,data_blast_1!A:V, 13, 0)="read",
     "Read",
     IF(VLOOKUP($E374,data_blast_1!A:V, 13, 0)="failed",
        IF(VLOOKUP($E374,data_blast_1!A:V, 14, 0)="Message Undeliverable.",
           "Invalid",
           "Failed"),
        "Received")
  ),
  ""
)</f>
        <v/>
      </c>
      <c r="AA374" s="22" t="str">
        <f t="shared" si="5"/>
        <v>Prioritas 2</v>
      </c>
    </row>
    <row r="375" spans="1:27" x14ac:dyDescent="0.25">
      <c r="A375" s="21">
        <v>399</v>
      </c>
      <c r="C375" s="27"/>
      <c r="D375" s="21" t="s">
        <v>226</v>
      </c>
      <c r="E375" s="23">
        <v>6281281894983</v>
      </c>
      <c r="F375" s="21"/>
      <c r="G375" s="21" t="s">
        <v>235</v>
      </c>
      <c r="H375" s="21" t="s">
        <v>233</v>
      </c>
      <c r="I375" s="21" t="s">
        <v>48</v>
      </c>
      <c r="J375" s="22" t="str">
        <f>_xlfn.IFNA(LEFT(VLOOKUP($E375,data_rekap_respon_1!$A:$E,3,0),10),"")</f>
        <v>2025-07-10</v>
      </c>
      <c r="K375" s="21"/>
      <c r="L375" s="21" t="str">
        <f>_xlfn.IFNA(
  IF(VLOOKUP($E375, data_rekap_respon_1!$A:$E, 4, 0)="read",
     "Read",
     IF(VLOOKUP($E375, data_rekap_respon_1!$A:$E, 4, 0)="failed",
        IF(VLOOKUP($E375, data_rekap_respon_1!$A:$E, 5, 0)="Message Undeliverable.",
           "Invalid",
           "Failed"),
        "Received")
  ),
  ""
)</f>
        <v>Received</v>
      </c>
      <c r="M375" s="21"/>
      <c r="N375" s="21" t="str">
        <f>_xlfn.IFNA(LEFT(VLOOKUP($E375,data_rekap_respon_2!$A$1:$O$13945,6,0),10),"")</f>
        <v>2025-08-01</v>
      </c>
      <c r="O375" s="21"/>
      <c r="P375" s="21" t="str">
        <f>_xlfn.IFNA(
  IF(VLOOKUP($E375, data_rekap_respon_2!$A$1:$O$13945, 13, 0)="read",
     "Read",
     IF(VLOOKUP($E375,data_rekap_respon_2!$A$1:$O$13945, 13, 0)="failed",
        IF(VLOOKUP($E375, data_rekap_respon_2!$A$1:$O$13945, 14, 0)="Message Undeliverable.",
           "Invalid",
           "Failed"),
        "Received")
  ),
  ""
)</f>
        <v>Received</v>
      </c>
      <c r="Q375" s="26"/>
      <c r="R375" s="8" t="s">
        <v>9708</v>
      </c>
      <c r="T375" s="9" t="str">
        <f>_xlfn.IFNA(
  IF(VLOOKUP($E375,data_blast!A:V, 13, 0)="read",
     "Read",
     IF(VLOOKUP($E375,data_blast!A:V, 13, 0)="failed",
        IF(VLOOKUP($E375,data_blast!A:V, 14, 0)="Message Undeliverable.",
           "Invalid",
           "Failed"),
        "Received")
  ),
  ""
)</f>
        <v>Received</v>
      </c>
      <c r="V375" s="19" t="str">
        <f>_xlfn.IFNA(LEFT(VLOOKUP($E375,data_blast_1!$A$1:$N$1498,6,0),10),"")</f>
        <v>2025-10-09</v>
      </c>
      <c r="X375" s="19" t="str">
        <f>_xlfn.IFNA(
  IF(VLOOKUP($E375,data_blast_1!A:V, 13, 0)="read",
     "Read",
     IF(VLOOKUP($E375,data_blast_1!A:V, 13, 0)="failed",
        IF(VLOOKUP($E375,data_blast_1!A:V, 14, 0)="Message Undeliverable.",
           "Invalid",
           "Failed"),
        "Received")
  ),
  ""
)</f>
        <v>Received</v>
      </c>
      <c r="AA375" s="22" t="str">
        <f t="shared" si="5"/>
        <v>Prioritas 3</v>
      </c>
    </row>
    <row r="376" spans="1:27" x14ac:dyDescent="0.25">
      <c r="A376" s="21">
        <v>400</v>
      </c>
      <c r="C376" s="27"/>
      <c r="D376" s="21" t="s">
        <v>560</v>
      </c>
      <c r="E376" s="23">
        <v>6285319081191</v>
      </c>
      <c r="F376" s="21"/>
      <c r="G376" s="21" t="s">
        <v>235</v>
      </c>
      <c r="H376" s="21" t="s">
        <v>233</v>
      </c>
      <c r="I376" s="21" t="s">
        <v>48</v>
      </c>
      <c r="J376" s="22" t="str">
        <f>_xlfn.IFNA(LEFT(VLOOKUP($E376,data_rekap_respon_1!$A:$E,3,0),10),"")</f>
        <v>2025-07-10</v>
      </c>
      <c r="K376" s="21"/>
      <c r="L376" s="21" t="str">
        <f>_xlfn.IFNA(
  IF(VLOOKUP($E376, data_rekap_respon_1!$A:$E, 4, 0)="read",
     "Read",
     IF(VLOOKUP($E376, data_rekap_respon_1!$A:$E, 4, 0)="failed",
        IF(VLOOKUP($E376, data_rekap_respon_1!$A:$E, 5, 0)="Message Undeliverable.",
           "Invalid",
           "Failed"),
        "Received")
  ),
  ""
)</f>
        <v>Read</v>
      </c>
      <c r="M376" s="21"/>
      <c r="N376" s="21" t="str">
        <f>_xlfn.IFNA(LEFT(VLOOKUP($E376,data_rekap_respon_2!$A$1:$O$13945,6,0),10),"")</f>
        <v>2025-08-01</v>
      </c>
      <c r="O376" s="21"/>
      <c r="P376" s="21" t="str">
        <f>_xlfn.IFNA(
  IF(VLOOKUP($E376, data_rekap_respon_2!$A$1:$O$13945, 13, 0)="read",
     "Read",
     IF(VLOOKUP($E376,data_rekap_respon_2!$A$1:$O$13945, 13, 0)="failed",
        IF(VLOOKUP($E376, data_rekap_respon_2!$A$1:$O$13945, 14, 0)="Message Undeliverable.",
           "Invalid",
           "Failed"),
        "Received")
  ),
  ""
)</f>
        <v>Read</v>
      </c>
      <c r="Q376" s="26"/>
      <c r="R376" s="8" t="s">
        <v>9708</v>
      </c>
      <c r="T376" s="9" t="str">
        <f>_xlfn.IFNA(
  IF(VLOOKUP($E376,data_blast!A:V, 13, 0)="read",
     "Read",
     IF(VLOOKUP($E376,data_blast!A:V, 13, 0)="failed",
        IF(VLOOKUP($E376,data_blast!A:V, 14, 0)="Message Undeliverable.",
           "Invalid",
           "Failed"),
        "Received")
  ),
  ""
)</f>
        <v>Read</v>
      </c>
      <c r="V376" s="19" t="str">
        <f>_xlfn.IFNA(LEFT(VLOOKUP($E376,data_blast_1!$A$1:$N$1498,6,0),10),"")</f>
        <v>2025-10-09</v>
      </c>
      <c r="X376" s="19" t="str">
        <f>_xlfn.IFNA(
  IF(VLOOKUP($E376,data_blast_1!A:V, 13, 0)="read",
     "Read",
     IF(VLOOKUP($E376,data_blast_1!A:V, 13, 0)="failed",
        IF(VLOOKUP($E376,data_blast_1!A:V, 14, 0)="Message Undeliverable.",
           "Invalid",
           "Failed"),
        "Received")
  ),
  ""
)</f>
        <v>Received</v>
      </c>
      <c r="AA376" s="22" t="str">
        <f t="shared" si="5"/>
        <v>Prioritas 2</v>
      </c>
    </row>
    <row r="377" spans="1:27" x14ac:dyDescent="0.25">
      <c r="A377" s="21">
        <v>401</v>
      </c>
      <c r="C377" s="27"/>
      <c r="D377" s="21" t="s">
        <v>561</v>
      </c>
      <c r="E377" s="23">
        <v>62811410003</v>
      </c>
      <c r="F377" s="21"/>
      <c r="G377" s="21" t="s">
        <v>47269</v>
      </c>
      <c r="H377" s="21" t="s">
        <v>233</v>
      </c>
      <c r="I377" s="21" t="s">
        <v>48</v>
      </c>
      <c r="J377" s="22" t="str">
        <f>_xlfn.IFNA(LEFT(VLOOKUP($E377,data_rekap_respon_1!$A:$E,3,0),10),"")</f>
        <v>2025-07-10</v>
      </c>
      <c r="K377" s="21"/>
      <c r="L377" s="21" t="str">
        <f>_xlfn.IFNA(
  IF(VLOOKUP($E377, data_rekap_respon_1!$A:$E, 4, 0)="read",
     "Read",
     IF(VLOOKUP($E377, data_rekap_respon_1!$A:$E, 4, 0)="failed",
        IF(VLOOKUP($E377, data_rekap_respon_1!$A:$E, 5, 0)="Message Undeliverable.",
           "Invalid",
           "Failed"),
        "Received")
  ),
  ""
)</f>
        <v>Received</v>
      </c>
      <c r="M377" s="21"/>
      <c r="N377" s="21" t="str">
        <f>_xlfn.IFNA(LEFT(VLOOKUP($E377,data_rekap_respon_2!$A$1:$O$13945,6,0),10),"")</f>
        <v>2025-08-28</v>
      </c>
      <c r="O377" s="21"/>
      <c r="P377" s="21" t="str">
        <f>_xlfn.IFNA(
  IF(VLOOKUP($E377, data_rekap_respon_2!$A$1:$O$13945, 13, 0)="read",
     "Read",
     IF(VLOOKUP($E377,data_rekap_respon_2!$A$1:$O$13945, 13, 0)="failed",
        IF(VLOOKUP($E377, data_rekap_respon_2!$A$1:$O$13945, 14, 0)="Message Undeliverable.",
           "Invalid",
           "Failed"),
        "Received")
  ),
  ""
)</f>
        <v>Received</v>
      </c>
      <c r="Q377" s="26"/>
      <c r="R377" s="8" t="s">
        <v>9708</v>
      </c>
      <c r="T377" s="9" t="str">
        <f>_xlfn.IFNA(
  IF(VLOOKUP($E377,data_blast!A:V, 13, 0)="read",
     "Read",
     IF(VLOOKUP($E377,data_blast!A:V, 13, 0)="failed",
        IF(VLOOKUP($E377,data_blast!A:V, 14, 0)="Message Undeliverable.",
           "Invalid",
           "Failed"),
        "Received")
  ),
  ""
)</f>
        <v>Received</v>
      </c>
      <c r="V377" s="19" t="str">
        <f>_xlfn.IFNA(LEFT(VLOOKUP($E377,data_blast_1!$A$1:$N$1498,6,0),10),"")</f>
        <v>2025-10-09</v>
      </c>
      <c r="X377" s="19" t="str">
        <f>_xlfn.IFNA(
  IF(VLOOKUP($E377,data_blast_1!A:V, 13, 0)="read",
     "Read",
     IF(VLOOKUP($E377,data_blast_1!A:V, 13, 0)="failed",
        IF(VLOOKUP($E377,data_blast_1!A:V, 14, 0)="Message Undeliverable.",
           "Invalid",
           "Failed"),
        "Received")
  ),
  ""
)</f>
        <v>Failed</v>
      </c>
      <c r="AA377" s="22" t="str">
        <f t="shared" si="5"/>
        <v>Prioritas 3</v>
      </c>
    </row>
    <row r="378" spans="1:27" x14ac:dyDescent="0.25">
      <c r="A378" s="21">
        <v>402</v>
      </c>
      <c r="C378" s="27"/>
      <c r="D378" s="21" t="s">
        <v>562</v>
      </c>
      <c r="E378" s="23">
        <v>6285165760996</v>
      </c>
      <c r="F378" s="21"/>
      <c r="G378" s="21" t="s">
        <v>235</v>
      </c>
      <c r="H378" s="21" t="s">
        <v>233</v>
      </c>
      <c r="I378" s="21" t="s">
        <v>48</v>
      </c>
      <c r="J378" s="22" t="str">
        <f>_xlfn.IFNA(LEFT(VLOOKUP($E378,data_rekap_respon_1!$A:$E,3,0),10),"")</f>
        <v>2025-07-10</v>
      </c>
      <c r="K378" s="21"/>
      <c r="L378" s="21" t="str">
        <f>_xlfn.IFNA(
  IF(VLOOKUP($E378, data_rekap_respon_1!$A:$E, 4, 0)="read",
     "Read",
     IF(VLOOKUP($E378, data_rekap_respon_1!$A:$E, 4, 0)="failed",
        IF(VLOOKUP($E378, data_rekap_respon_1!$A:$E, 5, 0)="Message Undeliverable.",
           "Invalid",
           "Failed"),
        "Received")
  ),
  ""
)</f>
        <v>Received</v>
      </c>
      <c r="M378" s="21"/>
      <c r="N378" s="21" t="str">
        <f>_xlfn.IFNA(LEFT(VLOOKUP($E378,data_rekap_respon_2!$A$1:$O$13945,6,0),10),"")</f>
        <v>2025-08-01</v>
      </c>
      <c r="O378" s="21"/>
      <c r="P378" s="21" t="str">
        <f>_xlfn.IFNA(
  IF(VLOOKUP($E378, data_rekap_respon_2!$A$1:$O$13945, 13, 0)="read",
     "Read",
     IF(VLOOKUP($E378,data_rekap_respon_2!$A$1:$O$13945, 13, 0)="failed",
        IF(VLOOKUP($E378, data_rekap_respon_2!$A$1:$O$13945, 14, 0)="Message Undeliverable.",
           "Invalid",
           "Failed"),
        "Received")
  ),
  ""
)</f>
        <v>Read</v>
      </c>
      <c r="Q378" s="26"/>
      <c r="R378" s="8" t="s">
        <v>9708</v>
      </c>
      <c r="T378" s="9" t="str">
        <f>_xlfn.IFNA(
  IF(VLOOKUP($E378,data_blast!A:V, 13, 0)="read",
     "Read",
     IF(VLOOKUP($E378,data_blast!A:V, 13, 0)="failed",
        IF(VLOOKUP($E378,data_blast!A:V, 14, 0)="Message Undeliverable.",
           "Invalid",
           "Failed"),
        "Received")
  ),
  ""
)</f>
        <v>Read</v>
      </c>
      <c r="V378" s="19" t="str">
        <f>_xlfn.IFNA(LEFT(VLOOKUP($E378,data_blast_1!$A$1:$N$1498,6,0),10),"")</f>
        <v>2025-10-09</v>
      </c>
      <c r="X378" s="19" t="str">
        <f>_xlfn.IFNA(
  IF(VLOOKUP($E378,data_blast_1!A:V, 13, 0)="read",
     "Read",
     IF(VLOOKUP($E378,data_blast_1!A:V, 13, 0)="failed",
        IF(VLOOKUP($E378,data_blast_1!A:V, 14, 0)="Message Undeliverable.",
           "Invalid",
           "Failed"),
        "Received")
  ),
  ""
)</f>
        <v>Received</v>
      </c>
      <c r="AA378" s="22" t="str">
        <f t="shared" si="5"/>
        <v>Prioritas 2</v>
      </c>
    </row>
    <row r="379" spans="1:27" x14ac:dyDescent="0.25">
      <c r="A379" s="21">
        <v>403</v>
      </c>
      <c r="C379" s="27"/>
      <c r="D379" s="21" t="s">
        <v>563</v>
      </c>
      <c r="E379" s="23">
        <v>6281394040465</v>
      </c>
      <c r="F379" s="21"/>
      <c r="G379" s="21" t="s">
        <v>238</v>
      </c>
      <c r="H379" s="21" t="s">
        <v>233</v>
      </c>
      <c r="I379" s="21" t="s">
        <v>48</v>
      </c>
      <c r="J379" s="22" t="str">
        <f>_xlfn.IFNA(LEFT(VLOOKUP($E379,data_rekap_respon_1!$A:$E,3,0),10),"")</f>
        <v>2025-07-10</v>
      </c>
      <c r="K379" s="21"/>
      <c r="L379" s="21" t="str">
        <f>_xlfn.IFNA(
  IF(VLOOKUP($E379, data_rekap_respon_1!$A:$E, 4, 0)="read",
     "Read",
     IF(VLOOKUP($E379, data_rekap_respon_1!$A:$E, 4, 0)="failed",
        IF(VLOOKUP($E379, data_rekap_respon_1!$A:$E, 5, 0)="Message Undeliverable.",
           "Invalid",
           "Failed"),
        "Received")
  ),
  ""
)</f>
        <v>Read</v>
      </c>
      <c r="M379" s="21"/>
      <c r="N379" s="21" t="str">
        <f>_xlfn.IFNA(LEFT(VLOOKUP($E379,data_rekap_respon_2!$A$1:$O$13945,6,0),10),"")</f>
        <v>2025-08-01</v>
      </c>
      <c r="O379" s="21"/>
      <c r="P379" s="21" t="str">
        <f>_xlfn.IFNA(
  IF(VLOOKUP($E379, data_rekap_respon_2!$A$1:$O$13945, 13, 0)="read",
     "Read",
     IF(VLOOKUP($E379,data_rekap_respon_2!$A$1:$O$13945, 13, 0)="failed",
        IF(VLOOKUP($E379, data_rekap_respon_2!$A$1:$O$13945, 14, 0)="Message Undeliverable.",
           "Invalid",
           "Failed"),
        "Received")
  ),
  ""
)</f>
        <v>Read</v>
      </c>
      <c r="Q379" s="26"/>
      <c r="R379" s="8" t="s">
        <v>9708</v>
      </c>
      <c r="T379" s="9" t="str">
        <f>_xlfn.IFNA(
  IF(VLOOKUP($E379,data_blast!A:V, 13, 0)="read",
     "Read",
     IF(VLOOKUP($E379,data_blast!A:V, 13, 0)="failed",
        IF(VLOOKUP($E379,data_blast!A:V, 14, 0)="Message Undeliverable.",
           "Invalid",
           "Failed"),
        "Received")
  ),
  ""
)</f>
        <v>Read</v>
      </c>
      <c r="V379" s="19" t="str">
        <f>_xlfn.IFNA(LEFT(VLOOKUP($E379,data_blast_1!$A$1:$N$1498,6,0),10),"")</f>
        <v>2025-10-09</v>
      </c>
      <c r="X379" s="19" t="str">
        <f>_xlfn.IFNA(
  IF(VLOOKUP($E379,data_blast_1!A:V, 13, 0)="read",
     "Read",
     IF(VLOOKUP($E379,data_blast_1!A:V, 13, 0)="failed",
        IF(VLOOKUP($E379,data_blast_1!A:V, 14, 0)="Message Undeliverable.",
           "Invalid",
           "Failed"),
        "Received")
  ),
  ""
)</f>
        <v>Read</v>
      </c>
      <c r="AA379" s="22" t="str">
        <f t="shared" si="5"/>
        <v>Prioritas 2</v>
      </c>
    </row>
    <row r="380" spans="1:27" x14ac:dyDescent="0.25">
      <c r="A380" s="21">
        <v>404</v>
      </c>
      <c r="C380" s="27"/>
      <c r="D380" s="21" t="s">
        <v>564</v>
      </c>
      <c r="E380" s="23">
        <v>6285163513462</v>
      </c>
      <c r="F380" s="21"/>
      <c r="G380" s="21" t="s">
        <v>235</v>
      </c>
      <c r="H380" s="21" t="s">
        <v>233</v>
      </c>
      <c r="I380" s="21" t="s">
        <v>48</v>
      </c>
      <c r="J380" s="22" t="str">
        <f>_xlfn.IFNA(LEFT(VLOOKUP($E380,data_rekap_respon_1!$A:$E,3,0),10),"")</f>
        <v>2025-07-10</v>
      </c>
      <c r="K380" s="21"/>
      <c r="L380" s="21" t="str">
        <f>_xlfn.IFNA(
  IF(VLOOKUP($E380, data_rekap_respon_1!$A:$E, 4, 0)="read",
     "Read",
     IF(VLOOKUP($E380, data_rekap_respon_1!$A:$E, 4, 0)="failed",
        IF(VLOOKUP($E380, data_rekap_respon_1!$A:$E, 5, 0)="Message Undeliverable.",
           "Invalid",
           "Failed"),
        "Received")
  ),
  ""
)</f>
        <v>Received</v>
      </c>
      <c r="M380" s="21"/>
      <c r="N380" s="21" t="str">
        <f>_xlfn.IFNA(LEFT(VLOOKUP($E380,data_rekap_respon_2!$A$1:$O$13945,6,0),10),"")</f>
        <v>2025-08-01</v>
      </c>
      <c r="O380" s="21"/>
      <c r="P380" s="21" t="str">
        <f>_xlfn.IFNA(
  IF(VLOOKUP($E380, data_rekap_respon_2!$A$1:$O$13945, 13, 0)="read",
     "Read",
     IF(VLOOKUP($E380,data_rekap_respon_2!$A$1:$O$13945, 13, 0)="failed",
        IF(VLOOKUP($E380, data_rekap_respon_2!$A$1:$O$13945, 14, 0)="Message Undeliverable.",
           "Invalid",
           "Failed"),
        "Received")
  ),
  ""
)</f>
        <v>Read</v>
      </c>
      <c r="Q380" s="26"/>
      <c r="R380" s="8" t="s">
        <v>9708</v>
      </c>
      <c r="T380" s="9" t="str">
        <f>_xlfn.IFNA(
  IF(VLOOKUP($E380,data_blast!A:V, 13, 0)="read",
     "Read",
     IF(VLOOKUP($E380,data_blast!A:V, 13, 0)="failed",
        IF(VLOOKUP($E380,data_blast!A:V, 14, 0)="Message Undeliverable.",
           "Invalid",
           "Failed"),
        "Received")
  ),
  ""
)</f>
        <v>Received</v>
      </c>
      <c r="V380" s="19" t="str">
        <f>_xlfn.IFNA(LEFT(VLOOKUP($E380,data_blast_1!$A$1:$N$1498,6,0),10),"")</f>
        <v>2025-10-09</v>
      </c>
      <c r="X380" s="19" t="str">
        <f>_xlfn.IFNA(
  IF(VLOOKUP($E380,data_blast_1!A:V, 13, 0)="read",
     "Read",
     IF(VLOOKUP($E380,data_blast_1!A:V, 13, 0)="failed",
        IF(VLOOKUP($E380,data_blast_1!A:V, 14, 0)="Message Undeliverable.",
           "Invalid",
           "Failed"),
        "Received")
  ),
  ""
)</f>
        <v>Read</v>
      </c>
      <c r="AA380" s="22" t="str">
        <f t="shared" si="5"/>
        <v>Prioritas 2</v>
      </c>
    </row>
    <row r="381" spans="1:27" x14ac:dyDescent="0.25">
      <c r="A381" s="21">
        <v>405</v>
      </c>
      <c r="C381" s="27"/>
      <c r="D381" s="21" t="s">
        <v>565</v>
      </c>
      <c r="E381" s="23">
        <v>6285170333598</v>
      </c>
      <c r="F381" s="21"/>
      <c r="G381" s="21" t="s">
        <v>235</v>
      </c>
      <c r="H381" s="21" t="s">
        <v>233</v>
      </c>
      <c r="I381" s="21" t="s">
        <v>48</v>
      </c>
      <c r="J381" s="22" t="str">
        <f>_xlfn.IFNA(LEFT(VLOOKUP($E381,data_rekap_respon_1!$A:$E,3,0),10),"")</f>
        <v>2025-07-10</v>
      </c>
      <c r="K381" s="21"/>
      <c r="L381" s="21" t="str">
        <f>_xlfn.IFNA(
  IF(VLOOKUP($E381, data_rekap_respon_1!$A:$E, 4, 0)="read",
     "Read",
     IF(VLOOKUP($E381, data_rekap_respon_1!$A:$E, 4, 0)="failed",
        IF(VLOOKUP($E381, data_rekap_respon_1!$A:$E, 5, 0)="Message Undeliverable.",
           "Invalid",
           "Failed"),
        "Received")
  ),
  ""
)</f>
        <v>Read</v>
      </c>
      <c r="M381" s="21"/>
      <c r="N381" s="21" t="str">
        <f>_xlfn.IFNA(LEFT(VLOOKUP($E381,data_rekap_respon_2!$A$1:$O$13945,6,0),10),"")</f>
        <v>2025-08-01</v>
      </c>
      <c r="O381" s="21"/>
      <c r="P381" s="21" t="str">
        <f>_xlfn.IFNA(
  IF(VLOOKUP($E381, data_rekap_respon_2!$A$1:$O$13945, 13, 0)="read",
     "Read",
     IF(VLOOKUP($E381,data_rekap_respon_2!$A$1:$O$13945, 13, 0)="failed",
        IF(VLOOKUP($E381, data_rekap_respon_2!$A$1:$O$13945, 14, 0)="Message Undeliverable.",
           "Invalid",
           "Failed"),
        "Received")
  ),
  ""
)</f>
        <v>Read</v>
      </c>
      <c r="Q381" s="26"/>
      <c r="R381" s="8" t="s">
        <v>9708</v>
      </c>
      <c r="T381" s="9" t="str">
        <f>_xlfn.IFNA(
  IF(VLOOKUP($E381,data_blast!A:V, 13, 0)="read",
     "Read",
     IF(VLOOKUP($E381,data_blast!A:V, 13, 0)="failed",
        IF(VLOOKUP($E381,data_blast!A:V, 14, 0)="Message Undeliverable.",
           "Invalid",
           "Failed"),
        "Received")
  ),
  ""
)</f>
        <v>Read</v>
      </c>
      <c r="V381" s="19" t="str">
        <f>_xlfn.IFNA(LEFT(VLOOKUP($E381,data_blast_1!$A$1:$N$1498,6,0),10),"")</f>
        <v>2025-10-09</v>
      </c>
      <c r="X381" s="19" t="str">
        <f>_xlfn.IFNA(
  IF(VLOOKUP($E381,data_blast_1!A:V, 13, 0)="read",
     "Read",
     IF(VLOOKUP($E381,data_blast_1!A:V, 13, 0)="failed",
        IF(VLOOKUP($E381,data_blast_1!A:V, 14, 0)="Message Undeliverable.",
           "Invalid",
           "Failed"),
        "Received")
  ),
  ""
)</f>
        <v>Read</v>
      </c>
      <c r="AA381" s="22" t="str">
        <f t="shared" si="5"/>
        <v>Prioritas 2</v>
      </c>
    </row>
    <row r="382" spans="1:27" x14ac:dyDescent="0.25">
      <c r="A382" s="21">
        <v>406</v>
      </c>
      <c r="C382" s="27"/>
      <c r="D382" s="21" t="s">
        <v>566</v>
      </c>
      <c r="E382" s="23">
        <v>6285738021591</v>
      </c>
      <c r="F382" s="21"/>
      <c r="G382" s="21" t="s">
        <v>235</v>
      </c>
      <c r="H382" s="21" t="s">
        <v>233</v>
      </c>
      <c r="I382" s="21" t="s">
        <v>48</v>
      </c>
      <c r="J382" s="22" t="str">
        <f>_xlfn.IFNA(LEFT(VLOOKUP($E382,data_rekap_respon_1!$A:$E,3,0),10),"")</f>
        <v>2025-07-10</v>
      </c>
      <c r="K382" s="21"/>
      <c r="L382" s="21" t="str">
        <f>_xlfn.IFNA(
  IF(VLOOKUP($E382, data_rekap_respon_1!$A:$E, 4, 0)="read",
     "Read",
     IF(VLOOKUP($E382, data_rekap_respon_1!$A:$E, 4, 0)="failed",
        IF(VLOOKUP($E382, data_rekap_respon_1!$A:$E, 5, 0)="Message Undeliverable.",
           "Invalid",
           "Failed"),
        "Received")
  ),
  ""
)</f>
        <v>Received</v>
      </c>
      <c r="M382" s="21"/>
      <c r="N382" s="21" t="str">
        <f>_xlfn.IFNA(LEFT(VLOOKUP($E382,data_rekap_respon_2!$A$1:$O$13945,6,0),10),"")</f>
        <v>2025-08-01</v>
      </c>
      <c r="O382" s="21"/>
      <c r="P382" s="21" t="str">
        <f>_xlfn.IFNA(
  IF(VLOOKUP($E382, data_rekap_respon_2!$A$1:$O$13945, 13, 0)="read",
     "Read",
     IF(VLOOKUP($E382,data_rekap_respon_2!$A$1:$O$13945, 13, 0)="failed",
        IF(VLOOKUP($E382, data_rekap_respon_2!$A$1:$O$13945, 14, 0)="Message Undeliverable.",
           "Invalid",
           "Failed"),
        "Received")
  ),
  ""
)</f>
        <v>Received</v>
      </c>
      <c r="Q382" s="26"/>
      <c r="R382" s="8" t="s">
        <v>9708</v>
      </c>
      <c r="T382" s="9" t="str">
        <f>_xlfn.IFNA(
  IF(VLOOKUP($E382,data_blast!A:V, 13, 0)="read",
     "Read",
     IF(VLOOKUP($E382,data_blast!A:V, 13, 0)="failed",
        IF(VLOOKUP($E382,data_blast!A:V, 14, 0)="Message Undeliverable.",
           "Invalid",
           "Failed"),
        "Received")
  ),
  ""
)</f>
        <v>Received</v>
      </c>
      <c r="V382" s="19" t="str">
        <f>_xlfn.IFNA(LEFT(VLOOKUP($E382,data_blast_1!$A$1:$N$1498,6,0),10),"")</f>
        <v>2025-10-09</v>
      </c>
      <c r="X382" s="19" t="str">
        <f>_xlfn.IFNA(
  IF(VLOOKUP($E382,data_blast_1!A:V, 13, 0)="read",
     "Read",
     IF(VLOOKUP($E382,data_blast_1!A:V, 13, 0)="failed",
        IF(VLOOKUP($E382,data_blast_1!A:V, 14, 0)="Message Undeliverable.",
           "Invalid",
           "Failed"),
        "Received")
  ),
  ""
)</f>
        <v>Received</v>
      </c>
      <c r="AA382" s="22" t="str">
        <f t="shared" si="5"/>
        <v>Prioritas 3</v>
      </c>
    </row>
    <row r="383" spans="1:27" x14ac:dyDescent="0.25">
      <c r="A383" s="21">
        <v>407</v>
      </c>
      <c r="C383" s="27"/>
      <c r="D383" s="21" t="s">
        <v>187</v>
      </c>
      <c r="E383" s="23">
        <v>628111015889</v>
      </c>
      <c r="F383" s="21"/>
      <c r="G383" s="21" t="s">
        <v>47269</v>
      </c>
      <c r="H383" s="21" t="s">
        <v>233</v>
      </c>
      <c r="I383" s="21" t="s">
        <v>48</v>
      </c>
      <c r="J383" s="22" t="str">
        <f>_xlfn.IFNA(LEFT(VLOOKUP($E383,data_rekap_respon_1!$A:$E,3,0),10),"")</f>
        <v>2025-07-10</v>
      </c>
      <c r="K383" s="21"/>
      <c r="L383" s="21" t="str">
        <f>_xlfn.IFNA(
  IF(VLOOKUP($E383, data_rekap_respon_1!$A:$E, 4, 0)="read",
     "Read",
     IF(VLOOKUP($E383, data_rekap_respon_1!$A:$E, 4, 0)="failed",
        IF(VLOOKUP($E383, data_rekap_respon_1!$A:$E, 5, 0)="Message Undeliverable.",
           "Invalid",
           "Failed"),
        "Received")
  ),
  ""
)</f>
        <v>Received</v>
      </c>
      <c r="M383" s="21"/>
      <c r="N383" s="21" t="str">
        <f>_xlfn.IFNA(LEFT(VLOOKUP($E383,data_rekap_respon_2!$A$1:$O$13945,6,0),10),"")</f>
        <v>2025-08-14</v>
      </c>
      <c r="O383" s="21"/>
      <c r="P383" s="21" t="str">
        <f>_xlfn.IFNA(
  IF(VLOOKUP($E383, data_rekap_respon_2!$A$1:$O$13945, 13, 0)="read",
     "Read",
     IF(VLOOKUP($E383,data_rekap_respon_2!$A$1:$O$13945, 13, 0)="failed",
        IF(VLOOKUP($E383, data_rekap_respon_2!$A$1:$O$13945, 14, 0)="Message Undeliverable.",
           "Invalid",
           "Failed"),
        "Received")
  ),
  ""
)</f>
        <v>Received</v>
      </c>
      <c r="Q383" s="26"/>
      <c r="R383" s="8" t="s">
        <v>9708</v>
      </c>
      <c r="T383" s="9" t="str">
        <f>_xlfn.IFNA(
  IF(VLOOKUP($E383,data_blast!A:V, 13, 0)="read",
     "Read",
     IF(VLOOKUP($E383,data_blast!A:V, 13, 0)="failed",
        IF(VLOOKUP($E383,data_blast!A:V, 14, 0)="Message Undeliverable.",
           "Invalid",
           "Failed"),
        "Received")
  ),
  ""
)</f>
        <v>Received</v>
      </c>
      <c r="V383" s="19" t="str">
        <f>_xlfn.IFNA(LEFT(VLOOKUP($E383,data_blast_1!$A$1:$N$1498,6,0),10),"")</f>
        <v>2025-10-09</v>
      </c>
      <c r="X383" s="19" t="str">
        <f>_xlfn.IFNA(
  IF(VLOOKUP($E383,data_blast_1!A:V, 13, 0)="read",
     "Read",
     IF(VLOOKUP($E383,data_blast_1!A:V, 13, 0)="failed",
        IF(VLOOKUP($E383,data_blast_1!A:V, 14, 0)="Message Undeliverable.",
           "Invalid",
           "Failed"),
        "Received")
  ),
  ""
)</f>
        <v>Received</v>
      </c>
      <c r="AA383" s="22" t="str">
        <f t="shared" si="5"/>
        <v>Prioritas 3</v>
      </c>
    </row>
    <row r="384" spans="1:27" x14ac:dyDescent="0.25">
      <c r="A384" s="21">
        <v>408</v>
      </c>
      <c r="C384" s="27"/>
      <c r="D384" s="21" t="s">
        <v>567</v>
      </c>
      <c r="E384" s="23">
        <v>6281289273064</v>
      </c>
      <c r="F384" s="21"/>
      <c r="G384" s="21" t="s">
        <v>238</v>
      </c>
      <c r="H384" s="21" t="s">
        <v>233</v>
      </c>
      <c r="I384" s="21" t="s">
        <v>48</v>
      </c>
      <c r="J384" s="22" t="str">
        <f>_xlfn.IFNA(LEFT(VLOOKUP($E384,data_rekap_respon_1!$A:$E,3,0),10),"")</f>
        <v>2025-07-10</v>
      </c>
      <c r="K384" s="21"/>
      <c r="L384" s="21" t="str">
        <f>_xlfn.IFNA(
  IF(VLOOKUP($E384, data_rekap_respon_1!$A:$E, 4, 0)="read",
     "Read",
     IF(VLOOKUP($E384, data_rekap_respon_1!$A:$E, 4, 0)="failed",
        IF(VLOOKUP($E384, data_rekap_respon_1!$A:$E, 5, 0)="Message Undeliverable.",
           "Invalid",
           "Failed"),
        "Received")
  ),
  ""
)</f>
        <v>Received</v>
      </c>
      <c r="M384" s="21"/>
      <c r="N384" s="21" t="str">
        <f>_xlfn.IFNA(LEFT(VLOOKUP($E384,data_rekap_respon_2!$A$1:$O$13945,6,0),10),"")</f>
        <v>2025-08-01</v>
      </c>
      <c r="O384" s="21"/>
      <c r="P384" s="21" t="str">
        <f>_xlfn.IFNA(
  IF(VLOOKUP($E384, data_rekap_respon_2!$A$1:$O$13945, 13, 0)="read",
     "Read",
     IF(VLOOKUP($E384,data_rekap_respon_2!$A$1:$O$13945, 13, 0)="failed",
        IF(VLOOKUP($E384, data_rekap_respon_2!$A$1:$O$13945, 14, 0)="Message Undeliverable.",
           "Invalid",
           "Failed"),
        "Received")
  ),
  ""
)</f>
        <v>Received</v>
      </c>
      <c r="Q384" s="26"/>
      <c r="R384" s="8" t="s">
        <v>9708</v>
      </c>
      <c r="T384" s="9" t="str">
        <f>_xlfn.IFNA(
  IF(VLOOKUP($E384,data_blast!A:V, 13, 0)="read",
     "Read",
     IF(VLOOKUP($E384,data_blast!A:V, 13, 0)="failed",
        IF(VLOOKUP($E384,data_blast!A:V, 14, 0)="Message Undeliverable.",
           "Invalid",
           "Failed"),
        "Received")
  ),
  ""
)</f>
        <v>Read</v>
      </c>
      <c r="V384" s="19" t="str">
        <f>_xlfn.IFNA(LEFT(VLOOKUP($E384,data_blast_1!$A$1:$N$1498,6,0),10),"")</f>
        <v>2025-10-09</v>
      </c>
      <c r="X384" s="19" t="str">
        <f>_xlfn.IFNA(
  IF(VLOOKUP($E384,data_blast_1!A:V, 13, 0)="read",
     "Read",
     IF(VLOOKUP($E384,data_blast_1!A:V, 13, 0)="failed",
        IF(VLOOKUP($E384,data_blast_1!A:V, 14, 0)="Message Undeliverable.",
           "Invalid",
           "Failed"),
        "Received")
  ),
  ""
)</f>
        <v>Read</v>
      </c>
      <c r="AA384" s="22" t="str">
        <f t="shared" si="5"/>
        <v>Prioritas 2</v>
      </c>
    </row>
    <row r="385" spans="1:27" x14ac:dyDescent="0.25">
      <c r="A385" s="21">
        <v>409</v>
      </c>
      <c r="C385" s="27"/>
      <c r="D385" s="21" t="s">
        <v>568</v>
      </c>
      <c r="E385" s="23">
        <v>6281281676563</v>
      </c>
      <c r="F385" s="21"/>
      <c r="G385" s="21" t="s">
        <v>238</v>
      </c>
      <c r="H385" s="21" t="s">
        <v>233</v>
      </c>
      <c r="I385" s="21" t="s">
        <v>48</v>
      </c>
      <c r="J385" s="22" t="str">
        <f>_xlfn.IFNA(LEFT(VLOOKUP($E385,data_rekap_respon_1!$A:$E,3,0),10),"")</f>
        <v>2025-07-10</v>
      </c>
      <c r="K385" s="21"/>
      <c r="L385" s="21" t="str">
        <f>_xlfn.IFNA(
  IF(VLOOKUP($E385, data_rekap_respon_1!$A:$E, 4, 0)="read",
     "Read",
     IF(VLOOKUP($E385, data_rekap_respon_1!$A:$E, 4, 0)="failed",
        IF(VLOOKUP($E385, data_rekap_respon_1!$A:$E, 5, 0)="Message Undeliverable.",
           "Invalid",
           "Failed"),
        "Received")
  ),
  ""
)</f>
        <v>Received</v>
      </c>
      <c r="M385" s="21"/>
      <c r="N385" s="21" t="str">
        <f>_xlfn.IFNA(LEFT(VLOOKUP($E385,data_rekap_respon_2!$A$1:$O$13945,6,0),10),"")</f>
        <v>2025-08-01</v>
      </c>
      <c r="O385" s="21"/>
      <c r="P385" s="21" t="str">
        <f>_xlfn.IFNA(
  IF(VLOOKUP($E385, data_rekap_respon_2!$A$1:$O$13945, 13, 0)="read",
     "Read",
     IF(VLOOKUP($E385,data_rekap_respon_2!$A$1:$O$13945, 13, 0)="failed",
        IF(VLOOKUP($E385, data_rekap_respon_2!$A$1:$O$13945, 14, 0)="Message Undeliverable.",
           "Invalid",
           "Failed"),
        "Received")
  ),
  ""
)</f>
        <v>Received</v>
      </c>
      <c r="Q385" s="26"/>
      <c r="R385" s="8" t="s">
        <v>9708</v>
      </c>
      <c r="T385" s="9" t="str">
        <f>_xlfn.IFNA(
  IF(VLOOKUP($E385,data_blast!A:V, 13, 0)="read",
     "Read",
     IF(VLOOKUP($E385,data_blast!A:V, 13, 0)="failed",
        IF(VLOOKUP($E385,data_blast!A:V, 14, 0)="Message Undeliverable.",
           "Invalid",
           "Failed"),
        "Received")
  ),
  ""
)</f>
        <v>Read</v>
      </c>
      <c r="V385" s="19" t="str">
        <f>_xlfn.IFNA(LEFT(VLOOKUP($E385,data_blast_1!$A$1:$N$1498,6,0),10),"")</f>
        <v>2025-10-09</v>
      </c>
      <c r="X385" s="19" t="str">
        <f>_xlfn.IFNA(
  IF(VLOOKUP($E385,data_blast_1!A:V, 13, 0)="read",
     "Read",
     IF(VLOOKUP($E385,data_blast_1!A:V, 13, 0)="failed",
        IF(VLOOKUP($E385,data_blast_1!A:V, 14, 0)="Message Undeliverable.",
           "Invalid",
           "Failed"),
        "Received")
  ),
  ""
)</f>
        <v>Read</v>
      </c>
      <c r="AA385" s="22" t="str">
        <f t="shared" si="5"/>
        <v>Prioritas 2</v>
      </c>
    </row>
    <row r="386" spans="1:27" x14ac:dyDescent="0.25">
      <c r="A386" s="21">
        <v>410</v>
      </c>
      <c r="C386" s="27"/>
      <c r="D386" s="21" t="s">
        <v>569</v>
      </c>
      <c r="E386" s="23">
        <v>6285242879993</v>
      </c>
      <c r="F386" s="21"/>
      <c r="G386" s="21" t="s">
        <v>238</v>
      </c>
      <c r="H386" s="21" t="s">
        <v>233</v>
      </c>
      <c r="I386" s="21" t="s">
        <v>48</v>
      </c>
      <c r="J386" s="22" t="str">
        <f>_xlfn.IFNA(LEFT(VLOOKUP($E386,data_rekap_respon_1!$A:$E,3,0),10),"")</f>
        <v>2025-07-10</v>
      </c>
      <c r="K386" s="21"/>
      <c r="L386" s="21" t="str">
        <f>_xlfn.IFNA(
  IF(VLOOKUP($E386, data_rekap_respon_1!$A:$E, 4, 0)="read",
     "Read",
     IF(VLOOKUP($E386, data_rekap_respon_1!$A:$E, 4, 0)="failed",
        IF(VLOOKUP($E386, data_rekap_respon_1!$A:$E, 5, 0)="Message Undeliverable.",
           "Invalid",
           "Failed"),
        "Received")
  ),
  ""
)</f>
        <v>Received</v>
      </c>
      <c r="M386" s="21"/>
      <c r="N386" s="21" t="str">
        <f>_xlfn.IFNA(LEFT(VLOOKUP($E386,data_rekap_respon_2!$A$1:$O$13945,6,0),10),"")</f>
        <v>2025-08-01</v>
      </c>
      <c r="O386" s="21"/>
      <c r="P386" s="21" t="str">
        <f>_xlfn.IFNA(
  IF(VLOOKUP($E386, data_rekap_respon_2!$A$1:$O$13945, 13, 0)="read",
     "Read",
     IF(VLOOKUP($E386,data_rekap_respon_2!$A$1:$O$13945, 13, 0)="failed",
        IF(VLOOKUP($E386, data_rekap_respon_2!$A$1:$O$13945, 14, 0)="Message Undeliverable.",
           "Invalid",
           "Failed"),
        "Received")
  ),
  ""
)</f>
        <v>Received</v>
      </c>
      <c r="Q386" s="26"/>
      <c r="R386" s="8" t="s">
        <v>9708</v>
      </c>
      <c r="T386" s="9" t="str">
        <f>_xlfn.IFNA(
  IF(VLOOKUP($E386,data_blast!A:V, 13, 0)="read",
     "Read",
     IF(VLOOKUP($E386,data_blast!A:V, 13, 0)="failed",
        IF(VLOOKUP($E386,data_blast!A:V, 14, 0)="Message Undeliverable.",
           "Invalid",
           "Failed"),
        "Received")
  ),
  ""
)</f>
        <v>Received</v>
      </c>
      <c r="V386" s="19" t="str">
        <f>_xlfn.IFNA(LEFT(VLOOKUP($E386,data_blast_1!$A$1:$N$1498,6,0),10),"")</f>
        <v>2025-10-09</v>
      </c>
      <c r="X386" s="19" t="str">
        <f>_xlfn.IFNA(
  IF(VLOOKUP($E386,data_blast_1!A:V, 13, 0)="read",
     "Read",
     IF(VLOOKUP($E386,data_blast_1!A:V, 13, 0)="failed",
        IF(VLOOKUP($E386,data_blast_1!A:V, 14, 0)="Message Undeliverable.",
           "Invalid",
           "Failed"),
        "Received")
  ),
  ""
)</f>
        <v>Received</v>
      </c>
      <c r="AA386" s="22" t="str">
        <f t="shared" si="5"/>
        <v>Prioritas 3</v>
      </c>
    </row>
    <row r="387" spans="1:27" x14ac:dyDescent="0.25">
      <c r="A387" s="21">
        <v>411</v>
      </c>
      <c r="C387" s="27"/>
      <c r="D387" s="21" t="s">
        <v>570</v>
      </c>
      <c r="E387" s="23">
        <v>6285249787162</v>
      </c>
      <c r="F387" s="21"/>
      <c r="G387" s="21" t="s">
        <v>47269</v>
      </c>
      <c r="H387" s="21" t="s">
        <v>233</v>
      </c>
      <c r="I387" s="21" t="s">
        <v>48</v>
      </c>
      <c r="J387" s="22" t="str">
        <f>_xlfn.IFNA(LEFT(VLOOKUP($E387,data_rekap_respon_1!$A:$E,3,0),10),"")</f>
        <v>2025-07-10</v>
      </c>
      <c r="K387" s="21"/>
      <c r="L387" s="21" t="str">
        <f>_xlfn.IFNA(
  IF(VLOOKUP($E387, data_rekap_respon_1!$A:$E, 4, 0)="read",
     "Read",
     IF(VLOOKUP($E387, data_rekap_respon_1!$A:$E, 4, 0)="failed",
        IF(VLOOKUP($E387, data_rekap_respon_1!$A:$E, 5, 0)="Message Undeliverable.",
           "Invalid",
           "Failed"),
        "Received")
  ),
  ""
)</f>
        <v>Received</v>
      </c>
      <c r="M387" s="21"/>
      <c r="N387" s="21" t="str">
        <f>_xlfn.IFNA(LEFT(VLOOKUP($E387,data_rekap_respon_2!$A$1:$O$13945,6,0),10),"")</f>
        <v>2025-08-01</v>
      </c>
      <c r="O387" s="21"/>
      <c r="P387" s="21" t="str">
        <f>_xlfn.IFNA(
  IF(VLOOKUP($E387, data_rekap_respon_2!$A$1:$O$13945, 13, 0)="read",
     "Read",
     IF(VLOOKUP($E387,data_rekap_respon_2!$A$1:$O$13945, 13, 0)="failed",
        IF(VLOOKUP($E387, data_rekap_respon_2!$A$1:$O$13945, 14, 0)="Message Undeliverable.",
           "Invalid",
           "Failed"),
        "Received")
  ),
  ""
)</f>
        <v>Received</v>
      </c>
      <c r="Q387" s="26"/>
      <c r="R387" s="8" t="s">
        <v>9708</v>
      </c>
      <c r="T387" s="9" t="str">
        <f>_xlfn.IFNA(
  IF(VLOOKUP($E387,data_blast!A:V, 13, 0)="read",
     "Read",
     IF(VLOOKUP($E387,data_blast!A:V, 13, 0)="failed",
        IF(VLOOKUP($E387,data_blast!A:V, 14, 0)="Message Undeliverable.",
           "Invalid",
           "Failed"),
        "Received")
  ),
  ""
)</f>
        <v>Received</v>
      </c>
      <c r="V387" s="19" t="str">
        <f>_xlfn.IFNA(LEFT(VLOOKUP($E387,data_blast_1!$A$1:$N$1498,6,0),10),"")</f>
        <v>2025-10-09</v>
      </c>
      <c r="X387" s="19" t="str">
        <f>_xlfn.IFNA(
  IF(VLOOKUP($E387,data_blast_1!A:V, 13, 0)="read",
     "Read",
     IF(VLOOKUP($E387,data_blast_1!A:V, 13, 0)="failed",
        IF(VLOOKUP($E387,data_blast_1!A:V, 14, 0)="Message Undeliverable.",
           "Invalid",
           "Failed"),
        "Received")
  ),
  ""
)</f>
        <v>Read</v>
      </c>
      <c r="AA387" s="22" t="str">
        <f t="shared" ref="AA387:AA450" si="6">IF(OR(L387="Invalid",P387="Invalid",T387="Invalid"),
"Invalid",
IF(OR(L387="Donasi",P387="Donasi",T387="Donasi",L387="Obrolan Aktif",P387="Obrolan Aktif",T387="Obrolan Aktif"),
"Prioritas 1",
IF(OR(L387="Read",L387="Obrolan Pasif",P387="Read",P387="Obrolan Pasif",T387="Read",T387="Obrolan Pasif"),
"Prioritas 2",
IF(AND(L387="",P387="",T387=""),
"",
IF(COUNTIF(L387:T387,"Received")&lt;3,
"Prioritas 3",
IF(COUNTIF(L387:T387,"Received")=3,
"Prioritas 3",
"Eliminasi"))))))</f>
        <v>Prioritas 3</v>
      </c>
    </row>
    <row r="388" spans="1:27" x14ac:dyDescent="0.25">
      <c r="A388" s="21">
        <v>412</v>
      </c>
      <c r="C388" s="27"/>
      <c r="D388" s="21" t="s">
        <v>571</v>
      </c>
      <c r="E388" s="23">
        <v>6285249800543</v>
      </c>
      <c r="F388" s="21"/>
      <c r="G388" s="21" t="s">
        <v>235</v>
      </c>
      <c r="H388" s="21" t="s">
        <v>233</v>
      </c>
      <c r="I388" s="21" t="s">
        <v>48</v>
      </c>
      <c r="J388" s="22" t="str">
        <f>_xlfn.IFNA(LEFT(VLOOKUP($E388,data_rekap_respon_1!$A:$E,3,0),10),"")</f>
        <v>2025-07-10</v>
      </c>
      <c r="K388" s="21"/>
      <c r="L388" s="21" t="str">
        <f>_xlfn.IFNA(
  IF(VLOOKUP($E388, data_rekap_respon_1!$A:$E, 4, 0)="read",
     "Read",
     IF(VLOOKUP($E388, data_rekap_respon_1!$A:$E, 4, 0)="failed",
        IF(VLOOKUP($E388, data_rekap_respon_1!$A:$E, 5, 0)="Message Undeliverable.",
           "Invalid",
           "Failed"),
        "Received")
  ),
  ""
)</f>
        <v>Read</v>
      </c>
      <c r="M388" s="21"/>
      <c r="N388" s="21" t="str">
        <f>_xlfn.IFNA(LEFT(VLOOKUP($E388,data_rekap_respon_2!$A$1:$O$13945,6,0),10),"")</f>
        <v>2025-08-01</v>
      </c>
      <c r="O388" s="21"/>
      <c r="P388" s="21" t="str">
        <f>_xlfn.IFNA(
  IF(VLOOKUP($E388, data_rekap_respon_2!$A$1:$O$13945, 13, 0)="read",
     "Read",
     IF(VLOOKUP($E388,data_rekap_respon_2!$A$1:$O$13945, 13, 0)="failed",
        IF(VLOOKUP($E388, data_rekap_respon_2!$A$1:$O$13945, 14, 0)="Message Undeliverable.",
           "Invalid",
           "Failed"),
        "Received")
  ),
  ""
)</f>
        <v>Read</v>
      </c>
      <c r="Q388" s="26"/>
      <c r="R388" s="8" t="s">
        <v>9708</v>
      </c>
      <c r="T388" s="9" t="str">
        <f>_xlfn.IFNA(
  IF(VLOOKUP($E388,data_blast!A:V, 13, 0)="read",
     "Read",
     IF(VLOOKUP($E388,data_blast!A:V, 13, 0)="failed",
        IF(VLOOKUP($E388,data_blast!A:V, 14, 0)="Message Undeliverable.",
           "Invalid",
           "Failed"),
        "Received")
  ),
  ""
)</f>
        <v>Read</v>
      </c>
      <c r="V388" s="19" t="str">
        <f>_xlfn.IFNA(LEFT(VLOOKUP($E388,data_blast_1!$A$1:$N$1498,6,0),10),"")</f>
        <v>2025-10-09</v>
      </c>
      <c r="X388" s="19" t="str">
        <f>_xlfn.IFNA(
  IF(VLOOKUP($E388,data_blast_1!A:V, 13, 0)="read",
     "Read",
     IF(VLOOKUP($E388,data_blast_1!A:V, 13, 0)="failed",
        IF(VLOOKUP($E388,data_blast_1!A:V, 14, 0)="Message Undeliverable.",
           "Invalid",
           "Failed"),
        "Received")
  ),
  ""
)</f>
        <v>Read</v>
      </c>
      <c r="AA388" s="22" t="str">
        <f t="shared" si="6"/>
        <v>Prioritas 2</v>
      </c>
    </row>
    <row r="389" spans="1:27" x14ac:dyDescent="0.25">
      <c r="A389" s="21">
        <v>413</v>
      </c>
      <c r="C389" s="27"/>
      <c r="D389" s="21" t="s">
        <v>572</v>
      </c>
      <c r="E389" s="23">
        <v>6281311117423</v>
      </c>
      <c r="F389" s="21"/>
      <c r="G389" s="21" t="s">
        <v>235</v>
      </c>
      <c r="H389" s="21" t="s">
        <v>233</v>
      </c>
      <c r="I389" s="21" t="s">
        <v>48</v>
      </c>
      <c r="J389" s="22" t="str">
        <f>_xlfn.IFNA(LEFT(VLOOKUP($E389,data_rekap_respon_1!$A:$E,3,0),10),"")</f>
        <v>2025-07-10</v>
      </c>
      <c r="K389" s="21"/>
      <c r="L389" s="21" t="str">
        <f>_xlfn.IFNA(
  IF(VLOOKUP($E389, data_rekap_respon_1!$A:$E, 4, 0)="read",
     "Read",
     IF(VLOOKUP($E389, data_rekap_respon_1!$A:$E, 4, 0)="failed",
        IF(VLOOKUP($E389, data_rekap_respon_1!$A:$E, 5, 0)="Message Undeliverable.",
           "Invalid",
           "Failed"),
        "Received")
  ),
  ""
)</f>
        <v>Read</v>
      </c>
      <c r="M389" s="21"/>
      <c r="N389" s="21" t="str">
        <f>_xlfn.IFNA(LEFT(VLOOKUP($E389,data_rekap_respon_2!$A$1:$O$13945,6,0),10),"")</f>
        <v>2025-08-01</v>
      </c>
      <c r="O389" s="21"/>
      <c r="P389" s="21" t="str">
        <f>_xlfn.IFNA(
  IF(VLOOKUP($E389, data_rekap_respon_2!$A$1:$O$13945, 13, 0)="read",
     "Read",
     IF(VLOOKUP($E389,data_rekap_respon_2!$A$1:$O$13945, 13, 0)="failed",
        IF(VLOOKUP($E389, data_rekap_respon_2!$A$1:$O$13945, 14, 0)="Message Undeliverable.",
           "Invalid",
           "Failed"),
        "Received")
  ),
  ""
)</f>
        <v>Read</v>
      </c>
      <c r="Q389" s="26"/>
      <c r="R389" s="8" t="s">
        <v>9708</v>
      </c>
      <c r="T389" s="9" t="str">
        <f>_xlfn.IFNA(
  IF(VLOOKUP($E389,data_blast!A:V, 13, 0)="read",
     "Read",
     IF(VLOOKUP($E389,data_blast!A:V, 13, 0)="failed",
        IF(VLOOKUP($E389,data_blast!A:V, 14, 0)="Message Undeliverable.",
           "Invalid",
           "Failed"),
        "Received")
  ),
  ""
)</f>
        <v>Read</v>
      </c>
      <c r="V389" s="19" t="str">
        <f>_xlfn.IFNA(LEFT(VLOOKUP($E389,data_blast_1!$A$1:$N$1498,6,0),10),"")</f>
        <v>2025-10-09</v>
      </c>
      <c r="X389" s="19" t="str">
        <f>_xlfn.IFNA(
  IF(VLOOKUP($E389,data_blast_1!A:V, 13, 0)="read",
     "Read",
     IF(VLOOKUP($E389,data_blast_1!A:V, 13, 0)="failed",
        IF(VLOOKUP($E389,data_blast_1!A:V, 14, 0)="Message Undeliverable.",
           "Invalid",
           "Failed"),
        "Received")
  ),
  ""
)</f>
        <v>Read</v>
      </c>
      <c r="AA389" s="22" t="str">
        <f t="shared" si="6"/>
        <v>Prioritas 2</v>
      </c>
    </row>
    <row r="390" spans="1:27" x14ac:dyDescent="0.25">
      <c r="A390" s="21">
        <v>415</v>
      </c>
      <c r="C390" s="27"/>
      <c r="D390" s="21" t="s">
        <v>573</v>
      </c>
      <c r="E390" s="23">
        <v>6281398603888</v>
      </c>
      <c r="F390" s="21"/>
      <c r="G390" s="21" t="s">
        <v>47269</v>
      </c>
      <c r="H390" s="21" t="s">
        <v>233</v>
      </c>
      <c r="I390" s="21" t="s">
        <v>48</v>
      </c>
      <c r="J390" s="22" t="str">
        <f>_xlfn.IFNA(LEFT(VLOOKUP($E390,data_rekap_respon_1!$A:$E,3,0),10),"")</f>
        <v>2025-07-10</v>
      </c>
      <c r="K390" s="21"/>
      <c r="L390" s="21" t="str">
        <f>_xlfn.IFNA(
  IF(VLOOKUP($E390, data_rekap_respon_1!$A:$E, 4, 0)="read",
     "Read",
     IF(VLOOKUP($E390, data_rekap_respon_1!$A:$E, 4, 0)="failed",
        IF(VLOOKUP($E390, data_rekap_respon_1!$A:$E, 5, 0)="Message Undeliverable.",
           "Invalid",
           "Failed"),
        "Received")
  ),
  ""
)</f>
        <v>Received</v>
      </c>
      <c r="M390" s="21"/>
      <c r="N390" s="21" t="str">
        <f>_xlfn.IFNA(LEFT(VLOOKUP($E390,data_rekap_respon_2!$A$1:$O$13945,6,0),10),"")</f>
        <v>2025-08-01</v>
      </c>
      <c r="O390" s="21"/>
      <c r="P390" s="21" t="str">
        <f>_xlfn.IFNA(
  IF(VLOOKUP($E390, data_rekap_respon_2!$A$1:$O$13945, 13, 0)="read",
     "Read",
     IF(VLOOKUP($E390,data_rekap_respon_2!$A$1:$O$13945, 13, 0)="failed",
        IF(VLOOKUP($E390, data_rekap_respon_2!$A$1:$O$13945, 14, 0)="Message Undeliverable.",
           "Invalid",
           "Failed"),
        "Received")
  ),
  ""
)</f>
        <v>Read</v>
      </c>
      <c r="Q390" s="26"/>
      <c r="R390" s="8" t="s">
        <v>9708</v>
      </c>
      <c r="T390" s="9" t="str">
        <f>_xlfn.IFNA(
  IF(VLOOKUP($E390,data_blast!A:V, 13, 0)="read",
     "Read",
     IF(VLOOKUP($E390,data_blast!A:V, 13, 0)="failed",
        IF(VLOOKUP($E390,data_blast!A:V, 14, 0)="Message Undeliverable.",
           "Invalid",
           "Failed"),
        "Received")
  ),
  ""
)</f>
        <v>Read</v>
      </c>
      <c r="V390" s="19" t="str">
        <f>_xlfn.IFNA(LEFT(VLOOKUP($E390,data_blast_1!$A$1:$N$1498,6,0),10),"")</f>
        <v>2025-10-09</v>
      </c>
      <c r="X390" s="19" t="str">
        <f>_xlfn.IFNA(
  IF(VLOOKUP($E390,data_blast_1!A:V, 13, 0)="read",
     "Read",
     IF(VLOOKUP($E390,data_blast_1!A:V, 13, 0)="failed",
        IF(VLOOKUP($E390,data_blast_1!A:V, 14, 0)="Message Undeliverable.",
           "Invalid",
           "Failed"),
        "Received")
  ),
  ""
)</f>
        <v>Read</v>
      </c>
      <c r="AA390" s="22" t="str">
        <f t="shared" si="6"/>
        <v>Prioritas 2</v>
      </c>
    </row>
    <row r="391" spans="1:27" x14ac:dyDescent="0.25">
      <c r="A391" s="21">
        <v>416</v>
      </c>
      <c r="C391" s="27"/>
      <c r="D391" s="21" t="s">
        <v>574</v>
      </c>
      <c r="E391" s="23">
        <v>628114112050</v>
      </c>
      <c r="F391" s="21"/>
      <c r="G391" s="21" t="s">
        <v>235</v>
      </c>
      <c r="H391" s="21" t="s">
        <v>233</v>
      </c>
      <c r="I391" s="21" t="s">
        <v>48</v>
      </c>
      <c r="J391" s="22" t="str">
        <f>_xlfn.IFNA(LEFT(VLOOKUP($E391,data_rekap_respon_1!$A:$E,3,0),10),"")</f>
        <v>2025-07-10</v>
      </c>
      <c r="K391" s="21"/>
      <c r="L391" s="21" t="str">
        <f>_xlfn.IFNA(
  IF(VLOOKUP($E391, data_rekap_respon_1!$A:$E, 4, 0)="read",
     "Read",
     IF(VLOOKUP($E391, data_rekap_respon_1!$A:$E, 4, 0)="failed",
        IF(VLOOKUP($E391, data_rekap_respon_1!$A:$E, 5, 0)="Message Undeliverable.",
           "Invalid",
           "Failed"),
        "Received")
  ),
  ""
)</f>
        <v>Read</v>
      </c>
      <c r="M391" s="21"/>
      <c r="N391" s="21" t="str">
        <f>_xlfn.IFNA(LEFT(VLOOKUP($E391,data_rekap_respon_2!$A$1:$O$13945,6,0),10),"")</f>
        <v>2025-08-01</v>
      </c>
      <c r="O391" s="21"/>
      <c r="P391" s="21" t="str">
        <f>_xlfn.IFNA(
  IF(VLOOKUP($E391, data_rekap_respon_2!$A$1:$O$13945, 13, 0)="read",
     "Read",
     IF(VLOOKUP($E391,data_rekap_respon_2!$A$1:$O$13945, 13, 0)="failed",
        IF(VLOOKUP($E391, data_rekap_respon_2!$A$1:$O$13945, 14, 0)="Message Undeliverable.",
           "Invalid",
           "Failed"),
        "Received")
  ),
  ""
)</f>
        <v>Read</v>
      </c>
      <c r="Q391" s="26"/>
      <c r="R391" s="8" t="s">
        <v>9708</v>
      </c>
      <c r="T391" s="9" t="str">
        <f>_xlfn.IFNA(
  IF(VLOOKUP($E391,data_blast!A:V, 13, 0)="read",
     "Read",
     IF(VLOOKUP($E391,data_blast!A:V, 13, 0)="failed",
        IF(VLOOKUP($E391,data_blast!A:V, 14, 0)="Message Undeliverable.",
           "Invalid",
           "Failed"),
        "Received")
  ),
  ""
)</f>
        <v>Read</v>
      </c>
      <c r="V391" s="19" t="str">
        <f>_xlfn.IFNA(LEFT(VLOOKUP($E391,data_blast_1!$A$1:$N$1498,6,0),10),"")</f>
        <v>2025-10-09</v>
      </c>
      <c r="X391" s="19" t="str">
        <f>_xlfn.IFNA(
  IF(VLOOKUP($E391,data_blast_1!A:V, 13, 0)="read",
     "Read",
     IF(VLOOKUP($E391,data_blast_1!A:V, 13, 0)="failed",
        IF(VLOOKUP($E391,data_blast_1!A:V, 14, 0)="Message Undeliverable.",
           "Invalid",
           "Failed"),
        "Received")
  ),
  ""
)</f>
        <v>Read</v>
      </c>
      <c r="AA391" s="22" t="str">
        <f t="shared" si="6"/>
        <v>Prioritas 2</v>
      </c>
    </row>
    <row r="392" spans="1:27" x14ac:dyDescent="0.25">
      <c r="A392" s="21">
        <v>417</v>
      </c>
      <c r="C392" s="27"/>
      <c r="D392" s="21" t="s">
        <v>575</v>
      </c>
      <c r="E392" s="23">
        <v>6281394308005</v>
      </c>
      <c r="F392" s="21"/>
      <c r="G392" s="21" t="s">
        <v>238</v>
      </c>
      <c r="H392" s="21" t="s">
        <v>233</v>
      </c>
      <c r="I392" s="21" t="s">
        <v>48</v>
      </c>
      <c r="J392" s="22" t="str">
        <f>_xlfn.IFNA(LEFT(VLOOKUP($E392,data_rekap_respon_1!$A:$E,3,0),10),"")</f>
        <v>2025-07-10</v>
      </c>
      <c r="K392" s="21"/>
      <c r="L392" s="21" t="str">
        <f>_xlfn.IFNA(
  IF(VLOOKUP($E392, data_rekap_respon_1!$A:$E, 4, 0)="read",
     "Read",
     IF(VLOOKUP($E392, data_rekap_respon_1!$A:$E, 4, 0)="failed",
        IF(VLOOKUP($E392, data_rekap_respon_1!$A:$E, 5, 0)="Message Undeliverable.",
           "Invalid",
           "Failed"),
        "Received")
  ),
  ""
)</f>
        <v>Received</v>
      </c>
      <c r="M392" s="21"/>
      <c r="N392" s="21" t="str">
        <f>_xlfn.IFNA(LEFT(VLOOKUP($E392,data_rekap_respon_2!$A$1:$O$13945,6,0),10),"")</f>
        <v>2025-08-01</v>
      </c>
      <c r="O392" s="21"/>
      <c r="P392" s="21" t="str">
        <f>_xlfn.IFNA(
  IF(VLOOKUP($E392, data_rekap_respon_2!$A$1:$O$13945, 13, 0)="read",
     "Read",
     IF(VLOOKUP($E392,data_rekap_respon_2!$A$1:$O$13945, 13, 0)="failed",
        IF(VLOOKUP($E392, data_rekap_respon_2!$A$1:$O$13945, 14, 0)="Message Undeliverable.",
           "Invalid",
           "Failed"),
        "Received")
  ),
  ""
)</f>
        <v>Received</v>
      </c>
      <c r="Q392" s="26"/>
      <c r="R392" s="8" t="s">
        <v>9708</v>
      </c>
      <c r="T392" s="9" t="str">
        <f>_xlfn.IFNA(
  IF(VLOOKUP($E392,data_blast!A:V, 13, 0)="read",
     "Read",
     IF(VLOOKUP($E392,data_blast!A:V, 13, 0)="failed",
        IF(VLOOKUP($E392,data_blast!A:V, 14, 0)="Message Undeliverable.",
           "Invalid",
           "Failed"),
        "Received")
  ),
  ""
)</f>
        <v>Received</v>
      </c>
      <c r="V392" s="19" t="str">
        <f>_xlfn.IFNA(LEFT(VLOOKUP($E392,data_blast_1!$A$1:$N$1498,6,0),10),"")</f>
        <v>2025-10-09</v>
      </c>
      <c r="X392" s="19" t="str">
        <f>_xlfn.IFNA(
  IF(VLOOKUP($E392,data_blast_1!A:V, 13, 0)="read",
     "Read",
     IF(VLOOKUP($E392,data_blast_1!A:V, 13, 0)="failed",
        IF(VLOOKUP($E392,data_blast_1!A:V, 14, 0)="Message Undeliverable.",
           "Invalid",
           "Failed"),
        "Received")
  ),
  ""
)</f>
        <v>Read</v>
      </c>
      <c r="AA392" s="22" t="str">
        <f t="shared" si="6"/>
        <v>Prioritas 3</v>
      </c>
    </row>
    <row r="393" spans="1:27" x14ac:dyDescent="0.25">
      <c r="A393" s="21">
        <v>418</v>
      </c>
      <c r="C393" s="27"/>
      <c r="D393" s="21" t="s">
        <v>576</v>
      </c>
      <c r="E393" s="23">
        <v>6285161702160</v>
      </c>
      <c r="F393" s="21"/>
      <c r="G393" s="21" t="s">
        <v>238</v>
      </c>
      <c r="H393" s="21" t="s">
        <v>233</v>
      </c>
      <c r="I393" s="21" t="s">
        <v>48</v>
      </c>
      <c r="J393" s="22" t="str">
        <f>_xlfn.IFNA(LEFT(VLOOKUP($E393,data_rekap_respon_1!$A:$E,3,0),10),"")</f>
        <v>2025-07-10</v>
      </c>
      <c r="K393" s="21"/>
      <c r="L393" s="21" t="str">
        <f>_xlfn.IFNA(
  IF(VLOOKUP($E393, data_rekap_respon_1!$A:$E, 4, 0)="read",
     "Read",
     IF(VLOOKUP($E393, data_rekap_respon_1!$A:$E, 4, 0)="failed",
        IF(VLOOKUP($E393, data_rekap_respon_1!$A:$E, 5, 0)="Message Undeliverable.",
           "Invalid",
           "Failed"),
        "Received")
  ),
  ""
)</f>
        <v>Read</v>
      </c>
      <c r="M393" s="21"/>
      <c r="N393" s="21" t="str">
        <f>_xlfn.IFNA(LEFT(VLOOKUP($E393,data_rekap_respon_2!$A$1:$O$13945,6,0),10),"")</f>
        <v>2025-08-01</v>
      </c>
      <c r="O393" s="21"/>
      <c r="P393" s="21" t="str">
        <f>_xlfn.IFNA(
  IF(VLOOKUP($E393, data_rekap_respon_2!$A$1:$O$13945, 13, 0)="read",
     "Read",
     IF(VLOOKUP($E393,data_rekap_respon_2!$A$1:$O$13945, 13, 0)="failed",
        IF(VLOOKUP($E393, data_rekap_respon_2!$A$1:$O$13945, 14, 0)="Message Undeliverable.",
           "Invalid",
           "Failed"),
        "Received")
  ),
  ""
)</f>
        <v>Read</v>
      </c>
      <c r="Q393" s="26"/>
      <c r="R393" s="8" t="s">
        <v>9708</v>
      </c>
      <c r="T393" s="9" t="str">
        <f>_xlfn.IFNA(
  IF(VLOOKUP($E393,data_blast!A:V, 13, 0)="read",
     "Read",
     IF(VLOOKUP($E393,data_blast!A:V, 13, 0)="failed",
        IF(VLOOKUP($E393,data_blast!A:V, 14, 0)="Message Undeliverable.",
           "Invalid",
           "Failed"),
        "Received")
  ),
  ""
)</f>
        <v>Read</v>
      </c>
      <c r="V393" s="19" t="str">
        <f>_xlfn.IFNA(LEFT(VLOOKUP($E393,data_blast_1!$A$1:$N$1498,6,0),10),"")</f>
        <v>2025-10-09</v>
      </c>
      <c r="X393" s="19" t="str">
        <f>_xlfn.IFNA(
  IF(VLOOKUP($E393,data_blast_1!A:V, 13, 0)="read",
     "Read",
     IF(VLOOKUP($E393,data_blast_1!A:V, 13, 0)="failed",
        IF(VLOOKUP($E393,data_blast_1!A:V, 14, 0)="Message Undeliverable.",
           "Invalid",
           "Failed"),
        "Received")
  ),
  ""
)</f>
        <v>Read</v>
      </c>
      <c r="AA393" s="22" t="str">
        <f t="shared" si="6"/>
        <v>Prioritas 2</v>
      </c>
    </row>
    <row r="394" spans="1:27" x14ac:dyDescent="0.25">
      <c r="A394" s="21">
        <v>419</v>
      </c>
      <c r="C394" s="27"/>
      <c r="D394" s="21" t="s">
        <v>577</v>
      </c>
      <c r="E394" s="23">
        <v>6281779266569</v>
      </c>
      <c r="F394" s="21"/>
      <c r="G394" s="21" t="s">
        <v>235</v>
      </c>
      <c r="H394" s="21" t="s">
        <v>233</v>
      </c>
      <c r="I394" s="21" t="s">
        <v>48</v>
      </c>
      <c r="J394" s="22" t="str">
        <f>_xlfn.IFNA(LEFT(VLOOKUP($E394,data_rekap_respon_1!$A:$E,3,0),10),"")</f>
        <v>2025-07-10</v>
      </c>
      <c r="K394" s="21"/>
      <c r="L394" s="21" t="str">
        <f>_xlfn.IFNA(
  IF(VLOOKUP($E394, data_rekap_respon_1!$A:$E, 4, 0)="read",
     "Read",
     IF(VLOOKUP($E394, data_rekap_respon_1!$A:$E, 4, 0)="failed",
        IF(VLOOKUP($E394, data_rekap_respon_1!$A:$E, 5, 0)="Message Undeliverable.",
           "Invalid",
           "Failed"),
        "Received")
  ),
  ""
)</f>
        <v>Read</v>
      </c>
      <c r="M394" s="21"/>
      <c r="N394" s="21" t="str">
        <f>_xlfn.IFNA(LEFT(VLOOKUP($E394,data_rekap_respon_2!$A$1:$O$13945,6,0),10),"")</f>
        <v>2025-08-01</v>
      </c>
      <c r="O394" s="21"/>
      <c r="P394" s="21" t="str">
        <f>_xlfn.IFNA(
  IF(VLOOKUP($E394, data_rekap_respon_2!$A$1:$O$13945, 13, 0)="read",
     "Read",
     IF(VLOOKUP($E394,data_rekap_respon_2!$A$1:$O$13945, 13, 0)="failed",
        IF(VLOOKUP($E394, data_rekap_respon_2!$A$1:$O$13945, 14, 0)="Message Undeliverable.",
           "Invalid",
           "Failed"),
        "Received")
  ),
  ""
)</f>
        <v>Read</v>
      </c>
      <c r="Q394" s="26"/>
      <c r="R394" s="8" t="s">
        <v>9708</v>
      </c>
      <c r="T394" s="9" t="str">
        <f>_xlfn.IFNA(
  IF(VLOOKUP($E394,data_blast!A:V, 13, 0)="read",
     "Read",
     IF(VLOOKUP($E394,data_blast!A:V, 13, 0)="failed",
        IF(VLOOKUP($E394,data_blast!A:V, 14, 0)="Message Undeliverable.",
           "Invalid",
           "Failed"),
        "Received")
  ),
  ""
)</f>
        <v>Received</v>
      </c>
      <c r="V394" s="19" t="str">
        <f>_xlfn.IFNA(LEFT(VLOOKUP($E394,data_blast_1!$A$1:$N$1498,6,0),10),"")</f>
        <v>2025-10-09</v>
      </c>
      <c r="X394" s="19" t="str">
        <f>_xlfn.IFNA(
  IF(VLOOKUP($E394,data_blast_1!A:V, 13, 0)="read",
     "Read",
     IF(VLOOKUP($E394,data_blast_1!A:V, 13, 0)="failed",
        IF(VLOOKUP($E394,data_blast_1!A:V, 14, 0)="Message Undeliverable.",
           "Invalid",
           "Failed"),
        "Received")
  ),
  ""
)</f>
        <v>Received</v>
      </c>
      <c r="AA394" s="22" t="str">
        <f t="shared" si="6"/>
        <v>Prioritas 2</v>
      </c>
    </row>
    <row r="395" spans="1:27" x14ac:dyDescent="0.25">
      <c r="A395" s="21">
        <v>420</v>
      </c>
      <c r="C395" s="27"/>
      <c r="D395" s="21" t="s">
        <v>578</v>
      </c>
      <c r="E395" s="23">
        <v>6281575745037</v>
      </c>
      <c r="F395" s="21"/>
      <c r="G395" s="21" t="s">
        <v>238</v>
      </c>
      <c r="H395" s="21" t="s">
        <v>233</v>
      </c>
      <c r="I395" s="21" t="s">
        <v>48</v>
      </c>
      <c r="J395" s="22" t="str">
        <f>_xlfn.IFNA(LEFT(VLOOKUP($E395,data_rekap_respon_1!$A:$E,3,0),10),"")</f>
        <v>2025-07-10</v>
      </c>
      <c r="K395" s="21"/>
      <c r="L395" s="21" t="str">
        <f>_xlfn.IFNA(
  IF(VLOOKUP($E395, data_rekap_respon_1!$A:$E, 4, 0)="read",
     "Read",
     IF(VLOOKUP($E395, data_rekap_respon_1!$A:$E, 4, 0)="failed",
        IF(VLOOKUP($E395, data_rekap_respon_1!$A:$E, 5, 0)="Message Undeliverable.",
           "Invalid",
           "Failed"),
        "Received")
  ),
  ""
)</f>
        <v>Received</v>
      </c>
      <c r="M395" s="21"/>
      <c r="N395" s="21" t="str">
        <f>_xlfn.IFNA(LEFT(VLOOKUP($E395,data_rekap_respon_2!$A$1:$O$13945,6,0),10),"")</f>
        <v>2025-08-01</v>
      </c>
      <c r="O395" s="21"/>
      <c r="P395" s="21" t="str">
        <f>_xlfn.IFNA(
  IF(VLOOKUP($E395, data_rekap_respon_2!$A$1:$O$13945, 13, 0)="read",
     "Read",
     IF(VLOOKUP($E395,data_rekap_respon_2!$A$1:$O$13945, 13, 0)="failed",
        IF(VLOOKUP($E395, data_rekap_respon_2!$A$1:$O$13945, 14, 0)="Message Undeliverable.",
           "Invalid",
           "Failed"),
        "Received")
  ),
  ""
)</f>
        <v>Received</v>
      </c>
      <c r="Q395" s="26"/>
      <c r="R395" s="8" t="s">
        <v>9708</v>
      </c>
      <c r="T395" s="9" t="str">
        <f>_xlfn.IFNA(
  IF(VLOOKUP($E395,data_blast!A:V, 13, 0)="read",
     "Read",
     IF(VLOOKUP($E395,data_blast!A:V, 13, 0)="failed",
        IF(VLOOKUP($E395,data_blast!A:V, 14, 0)="Message Undeliverable.",
           "Invalid",
           "Failed"),
        "Received")
  ),
  ""
)</f>
        <v>Received</v>
      </c>
      <c r="V395" s="19" t="str">
        <f>_xlfn.IFNA(LEFT(VLOOKUP($E395,data_blast_1!$A$1:$N$1498,6,0),10),"")</f>
        <v>2025-10-09</v>
      </c>
      <c r="X395" s="19" t="str">
        <f>_xlfn.IFNA(
  IF(VLOOKUP($E395,data_blast_1!A:V, 13, 0)="read",
     "Read",
     IF(VLOOKUP($E395,data_blast_1!A:V, 13, 0)="failed",
        IF(VLOOKUP($E395,data_blast_1!A:V, 14, 0)="Message Undeliverable.",
           "Invalid",
           "Failed"),
        "Received")
  ),
  ""
)</f>
        <v>Received</v>
      </c>
      <c r="AA395" s="22" t="str">
        <f t="shared" si="6"/>
        <v>Prioritas 3</v>
      </c>
    </row>
    <row r="396" spans="1:27" x14ac:dyDescent="0.25">
      <c r="A396" s="21">
        <v>421</v>
      </c>
      <c r="C396" s="27"/>
      <c r="D396" s="21" t="s">
        <v>579</v>
      </c>
      <c r="E396" s="23">
        <v>6281392103550</v>
      </c>
      <c r="F396" s="21"/>
      <c r="G396" s="21" t="s">
        <v>238</v>
      </c>
      <c r="H396" s="21" t="s">
        <v>233</v>
      </c>
      <c r="I396" s="21" t="s">
        <v>48</v>
      </c>
      <c r="J396" s="22" t="str">
        <f>_xlfn.IFNA(LEFT(VLOOKUP($E396,data_rekap_respon_1!$A:$E,3,0),10),"")</f>
        <v>2025-07-10</v>
      </c>
      <c r="K396" s="21"/>
      <c r="L396" s="21" t="str">
        <f>_xlfn.IFNA(
  IF(VLOOKUP($E396, data_rekap_respon_1!$A:$E, 4, 0)="read",
     "Read",
     IF(VLOOKUP($E396, data_rekap_respon_1!$A:$E, 4, 0)="failed",
        IF(VLOOKUP($E396, data_rekap_respon_1!$A:$E, 5, 0)="Message Undeliverable.",
           "Invalid",
           "Failed"),
        "Received")
  ),
  ""
)</f>
        <v>Read</v>
      </c>
      <c r="M396" s="21"/>
      <c r="N396" s="21" t="str">
        <f>_xlfn.IFNA(LEFT(VLOOKUP($E396,data_rekap_respon_2!$A$1:$O$13945,6,0),10),"")</f>
        <v>2025-08-01</v>
      </c>
      <c r="O396" s="21"/>
      <c r="P396" s="21" t="str">
        <f>_xlfn.IFNA(
  IF(VLOOKUP($E396, data_rekap_respon_2!$A$1:$O$13945, 13, 0)="read",
     "Read",
     IF(VLOOKUP($E396,data_rekap_respon_2!$A$1:$O$13945, 13, 0)="failed",
        IF(VLOOKUP($E396, data_rekap_respon_2!$A$1:$O$13945, 14, 0)="Message Undeliverable.",
           "Invalid",
           "Failed"),
        "Received")
  ),
  ""
)</f>
        <v>Read</v>
      </c>
      <c r="Q396" s="26"/>
      <c r="R396" s="8" t="s">
        <v>9708</v>
      </c>
      <c r="T396" s="9" t="str">
        <f>_xlfn.IFNA(
  IF(VLOOKUP($E396,data_blast!A:V, 13, 0)="read",
     "Read",
     IF(VLOOKUP($E396,data_blast!A:V, 13, 0)="failed",
        IF(VLOOKUP($E396,data_blast!A:V, 14, 0)="Message Undeliverable.",
           "Invalid",
           "Failed"),
        "Received")
  ),
  ""
)</f>
        <v>Read</v>
      </c>
      <c r="V396" s="19" t="str">
        <f>_xlfn.IFNA(LEFT(VLOOKUP($E396,data_blast_1!$A$1:$N$1498,6,0),10),"")</f>
        <v>2025-10-09</v>
      </c>
      <c r="X396" s="19" t="str">
        <f>_xlfn.IFNA(
  IF(VLOOKUP($E396,data_blast_1!A:V, 13, 0)="read",
     "Read",
     IF(VLOOKUP($E396,data_blast_1!A:V, 13, 0)="failed",
        IF(VLOOKUP($E396,data_blast_1!A:V, 14, 0)="Message Undeliverable.",
           "Invalid",
           "Failed"),
        "Received")
  ),
  ""
)</f>
        <v>Read</v>
      </c>
      <c r="AA396" s="22" t="str">
        <f t="shared" si="6"/>
        <v>Prioritas 2</v>
      </c>
    </row>
    <row r="397" spans="1:27" x14ac:dyDescent="0.25">
      <c r="A397" s="21">
        <v>422</v>
      </c>
      <c r="C397" s="27"/>
      <c r="D397" s="21" t="s">
        <v>580</v>
      </c>
      <c r="E397" s="23">
        <v>6285643171899</v>
      </c>
      <c r="F397" s="21"/>
      <c r="G397" s="21" t="s">
        <v>47269</v>
      </c>
      <c r="H397" s="21" t="s">
        <v>233</v>
      </c>
      <c r="I397" s="21" t="s">
        <v>48</v>
      </c>
      <c r="J397" s="22" t="str">
        <f>_xlfn.IFNA(LEFT(VLOOKUP($E397,data_rekap_respon_1!$A:$E,3,0),10),"")</f>
        <v>2025-07-10</v>
      </c>
      <c r="K397" s="21"/>
      <c r="L397" s="21" t="str">
        <f>_xlfn.IFNA(
  IF(VLOOKUP($E397, data_rekap_respon_1!$A:$E, 4, 0)="read",
     "Read",
     IF(VLOOKUP($E397, data_rekap_respon_1!$A:$E, 4, 0)="failed",
        IF(VLOOKUP($E397, data_rekap_respon_1!$A:$E, 5, 0)="Message Undeliverable.",
           "Invalid",
           "Failed"),
        "Received")
  ),
  ""
)</f>
        <v>Read</v>
      </c>
      <c r="M397" s="21"/>
      <c r="N397" s="21" t="str">
        <f>_xlfn.IFNA(LEFT(VLOOKUP($E397,data_rekap_respon_2!$A$1:$O$13945,6,0),10),"")</f>
        <v>2025-08-01</v>
      </c>
      <c r="O397" s="21"/>
      <c r="P397" s="21" t="str">
        <f>_xlfn.IFNA(
  IF(VLOOKUP($E397, data_rekap_respon_2!$A$1:$O$13945, 13, 0)="read",
     "Read",
     IF(VLOOKUP($E397,data_rekap_respon_2!$A$1:$O$13945, 13, 0)="failed",
        IF(VLOOKUP($E397, data_rekap_respon_2!$A$1:$O$13945, 14, 0)="Message Undeliverable.",
           "Invalid",
           "Failed"),
        "Received")
  ),
  ""
)</f>
        <v>Read</v>
      </c>
      <c r="Q397" s="26"/>
      <c r="R397" s="8" t="s">
        <v>9708</v>
      </c>
      <c r="T397" s="9" t="str">
        <f>_xlfn.IFNA(
  IF(VLOOKUP($E397,data_blast!A:V, 13, 0)="read",
     "Read",
     IF(VLOOKUP($E397,data_blast!A:V, 13, 0)="failed",
        IF(VLOOKUP($E397,data_blast!A:V, 14, 0)="Message Undeliverable.",
           "Invalid",
           "Failed"),
        "Received")
  ),
  ""
)</f>
        <v>Received</v>
      </c>
      <c r="V397" s="19" t="str">
        <f>_xlfn.IFNA(LEFT(VLOOKUP($E397,data_blast_1!$A$1:$N$1498,6,0),10),"")</f>
        <v>2025-10-09</v>
      </c>
      <c r="X397" s="19" t="str">
        <f>_xlfn.IFNA(
  IF(VLOOKUP($E397,data_blast_1!A:V, 13, 0)="read",
     "Read",
     IF(VLOOKUP($E397,data_blast_1!A:V, 13, 0)="failed",
        IF(VLOOKUP($E397,data_blast_1!A:V, 14, 0)="Message Undeliverable.",
           "Invalid",
           "Failed"),
        "Received")
  ),
  ""
)</f>
        <v>Received</v>
      </c>
      <c r="AA397" s="22" t="str">
        <f t="shared" si="6"/>
        <v>Prioritas 2</v>
      </c>
    </row>
    <row r="398" spans="1:27" x14ac:dyDescent="0.25">
      <c r="A398" s="21">
        <v>423</v>
      </c>
      <c r="C398" s="27"/>
      <c r="D398" s="21" t="s">
        <v>181</v>
      </c>
      <c r="E398" s="23">
        <v>6285250918787</v>
      </c>
      <c r="F398" s="21"/>
      <c r="G398" s="21" t="s">
        <v>235</v>
      </c>
      <c r="H398" s="21" t="s">
        <v>233</v>
      </c>
      <c r="I398" s="21" t="s">
        <v>48</v>
      </c>
      <c r="J398" s="22" t="str">
        <f>_xlfn.IFNA(LEFT(VLOOKUP($E398,data_rekap_respon_1!$A:$E,3,0),10),"")</f>
        <v>2025-07-10</v>
      </c>
      <c r="K398" s="21"/>
      <c r="L398" s="21" t="str">
        <f>_xlfn.IFNA(
  IF(VLOOKUP($E398, data_rekap_respon_1!$A:$E, 4, 0)="read",
     "Read",
     IF(VLOOKUP($E398, data_rekap_respon_1!$A:$E, 4, 0)="failed",
        IF(VLOOKUP($E398, data_rekap_respon_1!$A:$E, 5, 0)="Message Undeliverable.",
           "Invalid",
           "Failed"),
        "Received")
  ),
  ""
)</f>
        <v>Read</v>
      </c>
      <c r="M398" s="21"/>
      <c r="N398" s="21" t="str">
        <f>_xlfn.IFNA(LEFT(VLOOKUP($E398,data_rekap_respon_2!$A$1:$O$13945,6,0),10),"")</f>
        <v>2025-08-01</v>
      </c>
      <c r="O398" s="21"/>
      <c r="P398" s="21" t="str">
        <f>_xlfn.IFNA(
  IF(VLOOKUP($E398, data_rekap_respon_2!$A$1:$O$13945, 13, 0)="read",
     "Read",
     IF(VLOOKUP($E398,data_rekap_respon_2!$A$1:$O$13945, 13, 0)="failed",
        IF(VLOOKUP($E398, data_rekap_respon_2!$A$1:$O$13945, 14, 0)="Message Undeliverable.",
           "Invalid",
           "Failed"),
        "Received")
  ),
  ""
)</f>
        <v>Read</v>
      </c>
      <c r="Q398" s="26"/>
      <c r="R398" s="8" t="s">
        <v>9708</v>
      </c>
      <c r="T398" s="9" t="str">
        <f>_xlfn.IFNA(
  IF(VLOOKUP($E398,data_blast!A:V, 13, 0)="read",
     "Read",
     IF(VLOOKUP($E398,data_blast!A:V, 13, 0)="failed",
        IF(VLOOKUP($E398,data_blast!A:V, 14, 0)="Message Undeliverable.",
           "Invalid",
           "Failed"),
        "Received")
  ),
  ""
)</f>
        <v>Read</v>
      </c>
      <c r="V398" s="19" t="str">
        <f>_xlfn.IFNA(LEFT(VLOOKUP($E398,data_blast_1!$A$1:$N$1498,6,0),10),"")</f>
        <v>2025-10-09</v>
      </c>
      <c r="X398" s="19" t="str">
        <f>_xlfn.IFNA(
  IF(VLOOKUP($E398,data_blast_1!A:V, 13, 0)="read",
     "Read",
     IF(VLOOKUP($E398,data_blast_1!A:V, 13, 0)="failed",
        IF(VLOOKUP($E398,data_blast_1!A:V, 14, 0)="Message Undeliverable.",
           "Invalid",
           "Failed"),
        "Received")
  ),
  ""
)</f>
        <v>Read</v>
      </c>
      <c r="AA398" s="22" t="str">
        <f t="shared" si="6"/>
        <v>Prioritas 2</v>
      </c>
    </row>
    <row r="399" spans="1:27" x14ac:dyDescent="0.25">
      <c r="A399" s="21">
        <v>425</v>
      </c>
      <c r="C399" s="27"/>
      <c r="D399" s="21" t="s">
        <v>582</v>
      </c>
      <c r="E399" s="23">
        <v>6285250931493</v>
      </c>
      <c r="F399" s="21"/>
      <c r="G399" s="21" t="s">
        <v>235</v>
      </c>
      <c r="H399" s="21" t="s">
        <v>233</v>
      </c>
      <c r="I399" s="21" t="s">
        <v>48</v>
      </c>
      <c r="J399" s="22" t="str">
        <f>_xlfn.IFNA(LEFT(VLOOKUP($E399,data_rekap_respon_1!$A:$E,3,0),10),"")</f>
        <v>2025-07-10</v>
      </c>
      <c r="K399" s="21"/>
      <c r="L399" s="21" t="str">
        <f>_xlfn.IFNA(
  IF(VLOOKUP($E399, data_rekap_respon_1!$A:$E, 4, 0)="read",
     "Read",
     IF(VLOOKUP($E399, data_rekap_respon_1!$A:$E, 4, 0)="failed",
        IF(VLOOKUP($E399, data_rekap_respon_1!$A:$E, 5, 0)="Message Undeliverable.",
           "Invalid",
           "Failed"),
        "Received")
  ),
  ""
)</f>
        <v>Received</v>
      </c>
      <c r="M399" s="21"/>
      <c r="N399" s="21" t="str">
        <f>_xlfn.IFNA(LEFT(VLOOKUP($E399,data_rekap_respon_2!$A$1:$O$13945,6,0),10),"")</f>
        <v>2025-08-01</v>
      </c>
      <c r="O399" s="21"/>
      <c r="P399" s="21" t="str">
        <f>_xlfn.IFNA(
  IF(VLOOKUP($E399, data_rekap_respon_2!$A$1:$O$13945, 13, 0)="read",
     "Read",
     IF(VLOOKUP($E399,data_rekap_respon_2!$A$1:$O$13945, 13, 0)="failed",
        IF(VLOOKUP($E399, data_rekap_respon_2!$A$1:$O$13945, 14, 0)="Message Undeliverable.",
           "Invalid",
           "Failed"),
        "Received")
  ),
  ""
)</f>
        <v>Received</v>
      </c>
      <c r="Q399" s="26"/>
      <c r="R399" s="8" t="s">
        <v>9708</v>
      </c>
      <c r="T399" s="9" t="str">
        <f>_xlfn.IFNA(
  IF(VLOOKUP($E399,data_blast!A:V, 13, 0)="read",
     "Read",
     IF(VLOOKUP($E399,data_blast!A:V, 13, 0)="failed",
        IF(VLOOKUP($E399,data_blast!A:V, 14, 0)="Message Undeliverable.",
           "Invalid",
           "Failed"),
        "Received")
  ),
  ""
)</f>
        <v>Received</v>
      </c>
      <c r="V399" s="19" t="str">
        <f>_xlfn.IFNA(LEFT(VLOOKUP($E399,data_blast_1!$A$1:$N$1498,6,0),10),"")</f>
        <v>2025-10-09</v>
      </c>
      <c r="X399" s="19" t="str">
        <f>_xlfn.IFNA(
  IF(VLOOKUP($E399,data_blast_1!A:V, 13, 0)="read",
     "Read",
     IF(VLOOKUP($E399,data_blast_1!A:V, 13, 0)="failed",
        IF(VLOOKUP($E399,data_blast_1!A:V, 14, 0)="Message Undeliverable.",
           "Invalid",
           "Failed"),
        "Received")
  ),
  ""
)</f>
        <v>Received</v>
      </c>
      <c r="AA399" s="22" t="str">
        <f t="shared" si="6"/>
        <v>Prioritas 3</v>
      </c>
    </row>
    <row r="400" spans="1:27" x14ac:dyDescent="0.25">
      <c r="A400" s="21">
        <v>426</v>
      </c>
      <c r="C400" s="27"/>
      <c r="D400" s="21" t="s">
        <v>583</v>
      </c>
      <c r="E400" s="23">
        <v>6281575780546</v>
      </c>
      <c r="F400" s="21"/>
      <c r="G400" s="21" t="s">
        <v>238</v>
      </c>
      <c r="H400" s="21" t="s">
        <v>233</v>
      </c>
      <c r="I400" s="21" t="s">
        <v>48</v>
      </c>
      <c r="J400" s="22" t="str">
        <f>_xlfn.IFNA(LEFT(VLOOKUP($E400,data_rekap_respon_1!$A:$E,3,0),10),"")</f>
        <v>2025-07-10</v>
      </c>
      <c r="K400" s="21"/>
      <c r="L400" s="21" t="str">
        <f>_xlfn.IFNA(
  IF(VLOOKUP($E400, data_rekap_respon_1!$A:$E, 4, 0)="read",
     "Read",
     IF(VLOOKUP($E400, data_rekap_respon_1!$A:$E, 4, 0)="failed",
        IF(VLOOKUP($E400, data_rekap_respon_1!$A:$E, 5, 0)="Message Undeliverable.",
           "Invalid",
           "Failed"),
        "Received")
  ),
  ""
)</f>
        <v>Received</v>
      </c>
      <c r="M400" s="21"/>
      <c r="N400" s="21" t="str">
        <f>_xlfn.IFNA(LEFT(VLOOKUP($E400,data_rekap_respon_2!$A$1:$O$13945,6,0),10),"")</f>
        <v>2025-08-01</v>
      </c>
      <c r="O400" s="21"/>
      <c r="P400" s="21" t="str">
        <f>_xlfn.IFNA(
  IF(VLOOKUP($E400, data_rekap_respon_2!$A$1:$O$13945, 13, 0)="read",
     "Read",
     IF(VLOOKUP($E400,data_rekap_respon_2!$A$1:$O$13945, 13, 0)="failed",
        IF(VLOOKUP($E400, data_rekap_respon_2!$A$1:$O$13945, 14, 0)="Message Undeliverable.",
           "Invalid",
           "Failed"),
        "Received")
  ),
  ""
)</f>
        <v>Received</v>
      </c>
      <c r="Q400" s="26"/>
      <c r="R400" s="8" t="s">
        <v>9708</v>
      </c>
      <c r="T400" s="9" t="str">
        <f>_xlfn.IFNA(
  IF(VLOOKUP($E400,data_blast!A:V, 13, 0)="read",
     "Read",
     IF(VLOOKUP($E400,data_blast!A:V, 13, 0)="failed",
        IF(VLOOKUP($E400,data_blast!A:V, 14, 0)="Message Undeliverable.",
           "Invalid",
           "Failed"),
        "Received")
  ),
  ""
)</f>
        <v>Received</v>
      </c>
      <c r="V400" s="19" t="str">
        <f>_xlfn.IFNA(LEFT(VLOOKUP($E400,data_blast_1!$A$1:$N$1498,6,0),10),"")</f>
        <v>2025-10-09</v>
      </c>
      <c r="X400" s="19" t="str">
        <f>_xlfn.IFNA(
  IF(VLOOKUP($E400,data_blast_1!A:V, 13, 0)="read",
     "Read",
     IF(VLOOKUP($E400,data_blast_1!A:V, 13, 0)="failed",
        IF(VLOOKUP($E400,data_blast_1!A:V, 14, 0)="Message Undeliverable.",
           "Invalid",
           "Failed"),
        "Received")
  ),
  ""
)</f>
        <v>Received</v>
      </c>
      <c r="AA400" s="22" t="str">
        <f t="shared" si="6"/>
        <v>Prioritas 3</v>
      </c>
    </row>
    <row r="401" spans="1:27" x14ac:dyDescent="0.25">
      <c r="A401" s="21">
        <v>427</v>
      </c>
      <c r="C401" s="27"/>
      <c r="D401" s="21" t="s">
        <v>584</v>
      </c>
      <c r="E401" s="23">
        <v>6281295049655</v>
      </c>
      <c r="F401" s="21"/>
      <c r="G401" s="21" t="s">
        <v>238</v>
      </c>
      <c r="H401" s="21" t="s">
        <v>233</v>
      </c>
      <c r="I401" s="21" t="s">
        <v>48</v>
      </c>
      <c r="J401" s="22" t="str">
        <f>_xlfn.IFNA(LEFT(VLOOKUP($E401,data_rekap_respon_1!$A:$E,3,0),10),"")</f>
        <v>2025-07-10</v>
      </c>
      <c r="K401" s="21"/>
      <c r="L401" s="21" t="str">
        <f>_xlfn.IFNA(
  IF(VLOOKUP($E401, data_rekap_respon_1!$A:$E, 4, 0)="read",
     "Read",
     IF(VLOOKUP($E401, data_rekap_respon_1!$A:$E, 4, 0)="failed",
        IF(VLOOKUP($E401, data_rekap_respon_1!$A:$E, 5, 0)="Message Undeliverable.",
           "Invalid",
           "Failed"),
        "Received")
  ),
  ""
)</f>
        <v>Received</v>
      </c>
      <c r="M401" s="21"/>
      <c r="N401" s="21" t="str">
        <f>_xlfn.IFNA(LEFT(VLOOKUP($E401,data_rekap_respon_2!$A$1:$O$13945,6,0),10),"")</f>
        <v>2025-08-01</v>
      </c>
      <c r="O401" s="21"/>
      <c r="P401" s="21" t="str">
        <f>_xlfn.IFNA(
  IF(VLOOKUP($E401, data_rekap_respon_2!$A$1:$O$13945, 13, 0)="read",
     "Read",
     IF(VLOOKUP($E401,data_rekap_respon_2!$A$1:$O$13945, 13, 0)="failed",
        IF(VLOOKUP($E401, data_rekap_respon_2!$A$1:$O$13945, 14, 0)="Message Undeliverable.",
           "Invalid",
           "Failed"),
        "Received")
  ),
  ""
)</f>
        <v>Received</v>
      </c>
      <c r="Q401" s="26"/>
      <c r="R401" s="8" t="s">
        <v>9708</v>
      </c>
      <c r="T401" s="9" t="str">
        <f>_xlfn.IFNA(
  IF(VLOOKUP($E401,data_blast!A:V, 13, 0)="read",
     "Read",
     IF(VLOOKUP($E401,data_blast!A:V, 13, 0)="failed",
        IF(VLOOKUP($E401,data_blast!A:V, 14, 0)="Message Undeliverable.",
           "Invalid",
           "Failed"),
        "Received")
  ),
  ""
)</f>
        <v>Received</v>
      </c>
      <c r="V401" s="19" t="str">
        <f>_xlfn.IFNA(LEFT(VLOOKUP($E401,data_blast_1!$A$1:$N$1498,6,0),10),"")</f>
        <v>2025-10-09</v>
      </c>
      <c r="X401" s="19" t="str">
        <f>_xlfn.IFNA(
  IF(VLOOKUP($E401,data_blast_1!A:V, 13, 0)="read",
     "Read",
     IF(VLOOKUP($E401,data_blast_1!A:V, 13, 0)="failed",
        IF(VLOOKUP($E401,data_blast_1!A:V, 14, 0)="Message Undeliverable.",
           "Invalid",
           "Failed"),
        "Received")
  ),
  ""
)</f>
        <v>Received</v>
      </c>
      <c r="AA401" s="22" t="str">
        <f t="shared" si="6"/>
        <v>Prioritas 3</v>
      </c>
    </row>
    <row r="402" spans="1:27" x14ac:dyDescent="0.25">
      <c r="A402" s="21">
        <v>428</v>
      </c>
      <c r="C402" s="27"/>
      <c r="D402" s="21" t="s">
        <v>585</v>
      </c>
      <c r="E402" s="23">
        <v>6285329856777</v>
      </c>
      <c r="F402" s="21"/>
      <c r="G402" s="21" t="s">
        <v>235</v>
      </c>
      <c r="H402" s="21" t="s">
        <v>233</v>
      </c>
      <c r="I402" s="21" t="s">
        <v>48</v>
      </c>
      <c r="J402" s="22" t="str">
        <f>_xlfn.IFNA(LEFT(VLOOKUP($E402,data_rekap_respon_1!$A:$E,3,0),10),"")</f>
        <v>2025-07-10</v>
      </c>
      <c r="K402" s="21"/>
      <c r="L402" s="21" t="str">
        <f>_xlfn.IFNA(
  IF(VLOOKUP($E402, data_rekap_respon_1!$A:$E, 4, 0)="read",
     "Read",
     IF(VLOOKUP($E402, data_rekap_respon_1!$A:$E, 4, 0)="failed",
        IF(VLOOKUP($E402, data_rekap_respon_1!$A:$E, 5, 0)="Message Undeliverable.",
           "Invalid",
           "Failed"),
        "Received")
  ),
  ""
)</f>
        <v>Read</v>
      </c>
      <c r="M402" s="21"/>
      <c r="N402" s="21" t="str">
        <f>_xlfn.IFNA(LEFT(VLOOKUP($E402,data_rekap_respon_2!$A$1:$O$13945,6,0),10),"")</f>
        <v>2025-08-28</v>
      </c>
      <c r="O402" s="21"/>
      <c r="P402" s="21" t="str">
        <f>_xlfn.IFNA(
  IF(VLOOKUP($E402, data_rekap_respon_2!$A$1:$O$13945, 13, 0)="read",
     "Read",
     IF(VLOOKUP($E402,data_rekap_respon_2!$A$1:$O$13945, 13, 0)="failed",
        IF(VLOOKUP($E402, data_rekap_respon_2!$A$1:$O$13945, 14, 0)="Message Undeliverable.",
           "Invalid",
           "Failed"),
        "Received")
  ),
  ""
)</f>
        <v>Read</v>
      </c>
      <c r="Q402" s="26"/>
      <c r="R402" s="8" t="s">
        <v>9708</v>
      </c>
      <c r="T402" s="9" t="str">
        <f>_xlfn.IFNA(
  IF(VLOOKUP($E402,data_blast!A:V, 13, 0)="read",
     "Read",
     IF(VLOOKUP($E402,data_blast!A:V, 13, 0)="failed",
        IF(VLOOKUP($E402,data_blast!A:V, 14, 0)="Message Undeliverable.",
           "Invalid",
           "Failed"),
        "Received")
  ),
  ""
)</f>
        <v>Read</v>
      </c>
      <c r="V402" s="19" t="str">
        <f>_xlfn.IFNA(LEFT(VLOOKUP($E402,data_blast_1!$A$1:$N$1498,6,0),10),"")</f>
        <v>2025-10-09</v>
      </c>
      <c r="X402" s="19" t="str">
        <f>_xlfn.IFNA(
  IF(VLOOKUP($E402,data_blast_1!A:V, 13, 0)="read",
     "Read",
     IF(VLOOKUP($E402,data_blast_1!A:V, 13, 0)="failed",
        IF(VLOOKUP($E402,data_blast_1!A:V, 14, 0)="Message Undeliverable.",
           "Invalid",
           "Failed"),
        "Received")
  ),
  ""
)</f>
        <v>Read</v>
      </c>
      <c r="AA402" s="22" t="str">
        <f t="shared" si="6"/>
        <v>Prioritas 2</v>
      </c>
    </row>
    <row r="403" spans="1:27" x14ac:dyDescent="0.25">
      <c r="A403" s="21">
        <v>429</v>
      </c>
      <c r="C403" s="27"/>
      <c r="D403" s="21" t="s">
        <v>586</v>
      </c>
      <c r="E403" s="23">
        <v>6285250505608</v>
      </c>
      <c r="F403" s="21"/>
      <c r="G403" s="21" t="s">
        <v>235</v>
      </c>
      <c r="H403" s="21" t="s">
        <v>233</v>
      </c>
      <c r="I403" s="21" t="s">
        <v>48</v>
      </c>
      <c r="J403" s="22" t="str">
        <f>_xlfn.IFNA(LEFT(VLOOKUP($E403,data_rekap_respon_1!$A:$E,3,0),10),"")</f>
        <v>2025-07-10</v>
      </c>
      <c r="K403" s="21"/>
      <c r="L403" s="21" t="str">
        <f>_xlfn.IFNA(
  IF(VLOOKUP($E403, data_rekap_respon_1!$A:$E, 4, 0)="read",
     "Read",
     IF(VLOOKUP($E403, data_rekap_respon_1!$A:$E, 4, 0)="failed",
        IF(VLOOKUP($E403, data_rekap_respon_1!$A:$E, 5, 0)="Message Undeliverable.",
           "Invalid",
           "Failed"),
        "Received")
  ),
  ""
)</f>
        <v>Read</v>
      </c>
      <c r="M403" s="21"/>
      <c r="N403" s="21" t="str">
        <f>_xlfn.IFNA(LEFT(VLOOKUP($E403,data_rekap_respon_2!$A$1:$O$13945,6,0),10),"")</f>
        <v>2025-08-01</v>
      </c>
      <c r="O403" s="21"/>
      <c r="P403" s="21" t="str">
        <f>_xlfn.IFNA(
  IF(VLOOKUP($E403, data_rekap_respon_2!$A$1:$O$13945, 13, 0)="read",
     "Read",
     IF(VLOOKUP($E403,data_rekap_respon_2!$A$1:$O$13945, 13, 0)="failed",
        IF(VLOOKUP($E403, data_rekap_respon_2!$A$1:$O$13945, 14, 0)="Message Undeliverable.",
           "Invalid",
           "Failed"),
        "Received")
  ),
  ""
)</f>
        <v>Read</v>
      </c>
      <c r="Q403" s="26"/>
      <c r="R403" s="8" t="s">
        <v>9708</v>
      </c>
      <c r="T403" s="9" t="str">
        <f>_xlfn.IFNA(
  IF(VLOOKUP($E403,data_blast!A:V, 13, 0)="read",
     "Read",
     IF(VLOOKUP($E403,data_blast!A:V, 13, 0)="failed",
        IF(VLOOKUP($E403,data_blast!A:V, 14, 0)="Message Undeliverable.",
           "Invalid",
           "Failed"),
        "Received")
  ),
  ""
)</f>
        <v>Read</v>
      </c>
      <c r="V403" s="19" t="str">
        <f>_xlfn.IFNA(LEFT(VLOOKUP($E403,data_blast_1!$A$1:$N$1498,6,0),10),"")</f>
        <v>2025-10-09</v>
      </c>
      <c r="X403" s="19" t="str">
        <f>_xlfn.IFNA(
  IF(VLOOKUP($E403,data_blast_1!A:V, 13, 0)="read",
     "Read",
     IF(VLOOKUP($E403,data_blast_1!A:V, 13, 0)="failed",
        IF(VLOOKUP($E403,data_blast_1!A:V, 14, 0)="Message Undeliverable.",
           "Invalid",
           "Failed"),
        "Received")
  ),
  ""
)</f>
        <v>Read</v>
      </c>
      <c r="AA403" s="22" t="str">
        <f t="shared" si="6"/>
        <v>Prioritas 2</v>
      </c>
    </row>
    <row r="404" spans="1:27" x14ac:dyDescent="0.25">
      <c r="A404" s="21">
        <v>430</v>
      </c>
      <c r="C404" s="27"/>
      <c r="D404" s="21" t="s">
        <v>65</v>
      </c>
      <c r="E404" s="23">
        <v>6281276083543</v>
      </c>
      <c r="F404" s="21"/>
      <c r="G404" s="21" t="s">
        <v>235</v>
      </c>
      <c r="H404" s="21" t="s">
        <v>233</v>
      </c>
      <c r="I404" s="21" t="s">
        <v>48</v>
      </c>
      <c r="J404" s="22" t="str">
        <f>_xlfn.IFNA(LEFT(VLOOKUP($E404,data_rekap_respon_1!$A:$E,3,0),10),"")</f>
        <v>2025-07-10</v>
      </c>
      <c r="K404" s="21"/>
      <c r="L404" s="21" t="str">
        <f>_xlfn.IFNA(
  IF(VLOOKUP($E404, data_rekap_respon_1!$A:$E, 4, 0)="read",
     "Read",
     IF(VLOOKUP($E404, data_rekap_respon_1!$A:$E, 4, 0)="failed",
        IF(VLOOKUP($E404, data_rekap_respon_1!$A:$E, 5, 0)="Message Undeliverable.",
           "Invalid",
           "Failed"),
        "Received")
  ),
  ""
)</f>
        <v>Read</v>
      </c>
      <c r="M404" s="21"/>
      <c r="N404" s="21" t="str">
        <f>_xlfn.IFNA(LEFT(VLOOKUP($E404,data_rekap_respon_2!$A$1:$O$13945,6,0),10),"")</f>
        <v>2025-08-01</v>
      </c>
      <c r="O404" s="21"/>
      <c r="P404" s="21" t="str">
        <f>_xlfn.IFNA(
  IF(VLOOKUP($E404, data_rekap_respon_2!$A$1:$O$13945, 13, 0)="read",
     "Read",
     IF(VLOOKUP($E404,data_rekap_respon_2!$A$1:$O$13945, 13, 0)="failed",
        IF(VLOOKUP($E404, data_rekap_respon_2!$A$1:$O$13945, 14, 0)="Message Undeliverable.",
           "Invalid",
           "Failed"),
        "Received")
  ),
  ""
)</f>
        <v>Read</v>
      </c>
      <c r="Q404" s="26"/>
      <c r="R404" s="8" t="s">
        <v>9708</v>
      </c>
      <c r="T404" s="9" t="str">
        <f>_xlfn.IFNA(
  IF(VLOOKUP($E404,data_blast!A:V, 13, 0)="read",
     "Read",
     IF(VLOOKUP($E404,data_blast!A:V, 13, 0)="failed",
        IF(VLOOKUP($E404,data_blast!A:V, 14, 0)="Message Undeliverable.",
           "Invalid",
           "Failed"),
        "Received")
  ),
  ""
)</f>
        <v>Read</v>
      </c>
      <c r="V404" s="19" t="str">
        <f>_xlfn.IFNA(LEFT(VLOOKUP($E404,data_blast_1!$A$1:$N$1498,6,0),10),"")</f>
        <v>2025-10-09</v>
      </c>
      <c r="X404" s="19" t="str">
        <f>_xlfn.IFNA(
  IF(VLOOKUP($E404,data_blast_1!A:V, 13, 0)="read",
     "Read",
     IF(VLOOKUP($E404,data_blast_1!A:V, 13, 0)="failed",
        IF(VLOOKUP($E404,data_blast_1!A:V, 14, 0)="Message Undeliverable.",
           "Invalid",
           "Failed"),
        "Received")
  ),
  ""
)</f>
        <v>Received</v>
      </c>
      <c r="AA404" s="22" t="str">
        <f t="shared" si="6"/>
        <v>Prioritas 2</v>
      </c>
    </row>
    <row r="405" spans="1:27" x14ac:dyDescent="0.25">
      <c r="A405" s="21">
        <v>431</v>
      </c>
      <c r="C405" s="27"/>
      <c r="D405" s="21" t="s">
        <v>587</v>
      </c>
      <c r="E405" s="23">
        <v>6281295112611</v>
      </c>
      <c r="F405" s="21"/>
      <c r="G405" s="21" t="s">
        <v>238</v>
      </c>
      <c r="H405" s="21" t="s">
        <v>233</v>
      </c>
      <c r="I405" s="21" t="s">
        <v>48</v>
      </c>
      <c r="J405" s="22" t="str">
        <f>_xlfn.IFNA(LEFT(VLOOKUP($E405,data_rekap_respon_1!$A:$E,3,0),10),"")</f>
        <v>2025-07-10</v>
      </c>
      <c r="K405" s="21"/>
      <c r="L405" s="21" t="str">
        <f>_xlfn.IFNA(
  IF(VLOOKUP($E405, data_rekap_respon_1!$A:$E, 4, 0)="read",
     "Read",
     IF(VLOOKUP($E405, data_rekap_respon_1!$A:$E, 4, 0)="failed",
        IF(VLOOKUP($E405, data_rekap_respon_1!$A:$E, 5, 0)="Message Undeliverable.",
           "Invalid",
           "Failed"),
        "Received")
  ),
  ""
)</f>
        <v>Read</v>
      </c>
      <c r="M405" s="21"/>
      <c r="N405" s="21" t="str">
        <f>_xlfn.IFNA(LEFT(VLOOKUP($E405,data_rekap_respon_2!$A$1:$O$13945,6,0),10),"")</f>
        <v>2025-08-01</v>
      </c>
      <c r="O405" s="21"/>
      <c r="P405" s="21" t="str">
        <f>_xlfn.IFNA(
  IF(VLOOKUP($E405, data_rekap_respon_2!$A$1:$O$13945, 13, 0)="read",
     "Read",
     IF(VLOOKUP($E405,data_rekap_respon_2!$A$1:$O$13945, 13, 0)="failed",
        IF(VLOOKUP($E405, data_rekap_respon_2!$A$1:$O$13945, 14, 0)="Message Undeliverable.",
           "Invalid",
           "Failed"),
        "Received")
  ),
  ""
)</f>
        <v>Read</v>
      </c>
      <c r="Q405" s="26"/>
      <c r="R405" s="8" t="s">
        <v>9708</v>
      </c>
      <c r="T405" s="9" t="str">
        <f>_xlfn.IFNA(
  IF(VLOOKUP($E405,data_blast!A:V, 13, 0)="read",
     "Read",
     IF(VLOOKUP($E405,data_blast!A:V, 13, 0)="failed",
        IF(VLOOKUP($E405,data_blast!A:V, 14, 0)="Message Undeliverable.",
           "Invalid",
           "Failed"),
        "Received")
  ),
  ""
)</f>
        <v>Read</v>
      </c>
      <c r="V405" s="19" t="str">
        <f>_xlfn.IFNA(LEFT(VLOOKUP($E405,data_blast_1!$A$1:$N$1498,6,0),10),"")</f>
        <v>2025-10-09</v>
      </c>
      <c r="X405" s="19" t="str">
        <f>_xlfn.IFNA(
  IF(VLOOKUP($E405,data_blast_1!A:V, 13, 0)="read",
     "Read",
     IF(VLOOKUP($E405,data_blast_1!A:V, 13, 0)="failed",
        IF(VLOOKUP($E405,data_blast_1!A:V, 14, 0)="Message Undeliverable.",
           "Invalid",
           "Failed"),
        "Received")
  ),
  ""
)</f>
        <v>Read</v>
      </c>
      <c r="AA405" s="22" t="str">
        <f t="shared" si="6"/>
        <v>Prioritas 2</v>
      </c>
    </row>
    <row r="406" spans="1:27" x14ac:dyDescent="0.25">
      <c r="A406" s="21">
        <v>432</v>
      </c>
      <c r="C406" s="27"/>
      <c r="D406" s="21" t="s">
        <v>588</v>
      </c>
      <c r="E406" s="23">
        <v>6281311989865</v>
      </c>
      <c r="F406" s="21"/>
      <c r="G406" s="21" t="s">
        <v>238</v>
      </c>
      <c r="H406" s="21" t="s">
        <v>233</v>
      </c>
      <c r="I406" s="21" t="s">
        <v>48</v>
      </c>
      <c r="J406" s="22" t="str">
        <f>_xlfn.IFNA(LEFT(VLOOKUP($E406,data_rekap_respon_1!$A:$E,3,0),10),"")</f>
        <v>2025-07-10</v>
      </c>
      <c r="K406" s="21"/>
      <c r="L406" s="21" t="str">
        <f>_xlfn.IFNA(
  IF(VLOOKUP($E406, data_rekap_respon_1!$A:$E, 4, 0)="read",
     "Read",
     IF(VLOOKUP($E406, data_rekap_respon_1!$A:$E, 4, 0)="failed",
        IF(VLOOKUP($E406, data_rekap_respon_1!$A:$E, 5, 0)="Message Undeliverable.",
           "Invalid",
           "Failed"),
        "Received")
  ),
  ""
)</f>
        <v>Received</v>
      </c>
      <c r="M406" s="21"/>
      <c r="N406" s="21" t="str">
        <f>_xlfn.IFNA(LEFT(VLOOKUP($E406,data_rekap_respon_2!$A$1:$O$13945,6,0),10),"")</f>
        <v>2025-08-01</v>
      </c>
      <c r="O406" s="21"/>
      <c r="P406" s="21" t="str">
        <f>_xlfn.IFNA(
  IF(VLOOKUP($E406, data_rekap_respon_2!$A$1:$O$13945, 13, 0)="read",
     "Read",
     IF(VLOOKUP($E406,data_rekap_respon_2!$A$1:$O$13945, 13, 0)="failed",
        IF(VLOOKUP($E406, data_rekap_respon_2!$A$1:$O$13945, 14, 0)="Message Undeliverable.",
           "Invalid",
           "Failed"),
        "Received")
  ),
  ""
)</f>
        <v>Received</v>
      </c>
      <c r="Q406" s="26"/>
      <c r="R406" s="8" t="s">
        <v>9708</v>
      </c>
      <c r="T406" s="9" t="str">
        <f>_xlfn.IFNA(
  IF(VLOOKUP($E406,data_blast!A:V, 13, 0)="read",
     "Read",
     IF(VLOOKUP($E406,data_blast!A:V, 13, 0)="failed",
        IF(VLOOKUP($E406,data_blast!A:V, 14, 0)="Message Undeliverable.",
           "Invalid",
           "Failed"),
        "Received")
  ),
  ""
)</f>
        <v>Received</v>
      </c>
      <c r="V406" s="19" t="str">
        <f>_xlfn.IFNA(LEFT(VLOOKUP($E406,data_blast_1!$A$1:$N$1498,6,0),10),"")</f>
        <v>2025-10-09</v>
      </c>
      <c r="X406" s="19" t="str">
        <f>_xlfn.IFNA(
  IF(VLOOKUP($E406,data_blast_1!A:V, 13, 0)="read",
     "Read",
     IF(VLOOKUP($E406,data_blast_1!A:V, 13, 0)="failed",
        IF(VLOOKUP($E406,data_blast_1!A:V, 14, 0)="Message Undeliverable.",
           "Invalid",
           "Failed"),
        "Received")
  ),
  ""
)</f>
        <v>Received</v>
      </c>
      <c r="AA406" s="22" t="str">
        <f t="shared" si="6"/>
        <v>Prioritas 3</v>
      </c>
    </row>
    <row r="407" spans="1:27" x14ac:dyDescent="0.25">
      <c r="A407" s="21">
        <v>433</v>
      </c>
      <c r="C407" s="27"/>
      <c r="D407" s="21" t="s">
        <v>589</v>
      </c>
      <c r="E407" s="23">
        <v>6281288424200</v>
      </c>
      <c r="F407" s="21"/>
      <c r="G407" s="21" t="s">
        <v>235</v>
      </c>
      <c r="H407" s="21" t="s">
        <v>233</v>
      </c>
      <c r="I407" s="21" t="s">
        <v>48</v>
      </c>
      <c r="J407" s="22" t="str">
        <f>_xlfn.IFNA(LEFT(VLOOKUP($E407,data_rekap_respon_1!$A:$E,3,0),10),"")</f>
        <v>2025-07-10</v>
      </c>
      <c r="K407" s="21"/>
      <c r="L407" s="21" t="str">
        <f>_xlfn.IFNA(
  IF(VLOOKUP($E407, data_rekap_respon_1!$A:$E, 4, 0)="read",
     "Read",
     IF(VLOOKUP($E407, data_rekap_respon_1!$A:$E, 4, 0)="failed",
        IF(VLOOKUP($E407, data_rekap_respon_1!$A:$E, 5, 0)="Message Undeliverable.",
           "Invalid",
           "Failed"),
        "Received")
  ),
  ""
)</f>
        <v>Read</v>
      </c>
      <c r="M407" s="21"/>
      <c r="N407" s="21" t="str">
        <f>_xlfn.IFNA(LEFT(VLOOKUP($E407,data_rekap_respon_2!$A$1:$O$13945,6,0),10),"")</f>
        <v>2025-08-01</v>
      </c>
      <c r="O407" s="21"/>
      <c r="P407" s="21" t="str">
        <f>_xlfn.IFNA(
  IF(VLOOKUP($E407, data_rekap_respon_2!$A$1:$O$13945, 13, 0)="read",
     "Read",
     IF(VLOOKUP($E407,data_rekap_respon_2!$A$1:$O$13945, 13, 0)="failed",
        IF(VLOOKUP($E407, data_rekap_respon_2!$A$1:$O$13945, 14, 0)="Message Undeliverable.",
           "Invalid",
           "Failed"),
        "Received")
  ),
  ""
)</f>
        <v>Read</v>
      </c>
      <c r="Q407" s="26"/>
      <c r="R407" s="8" t="s">
        <v>9708</v>
      </c>
      <c r="T407" s="9" t="str">
        <f>_xlfn.IFNA(
  IF(VLOOKUP($E407,data_blast!A:V, 13, 0)="read",
     "Read",
     IF(VLOOKUP($E407,data_blast!A:V, 13, 0)="failed",
        IF(VLOOKUP($E407,data_blast!A:V, 14, 0)="Message Undeliverable.",
           "Invalid",
           "Failed"),
        "Received")
  ),
  ""
)</f>
        <v>Read</v>
      </c>
      <c r="V407" s="19" t="str">
        <f>_xlfn.IFNA(LEFT(VLOOKUP($E407,data_blast_1!$A$1:$N$1498,6,0),10),"")</f>
        <v>2025-10-09</v>
      </c>
      <c r="X407" s="19" t="str">
        <f>_xlfn.IFNA(
  IF(VLOOKUP($E407,data_blast_1!A:V, 13, 0)="read",
     "Read",
     IF(VLOOKUP($E407,data_blast_1!A:V, 13, 0)="failed",
        IF(VLOOKUP($E407,data_blast_1!A:V, 14, 0)="Message Undeliverable.",
           "Invalid",
           "Failed"),
        "Received")
  ),
  ""
)</f>
        <v>Read</v>
      </c>
      <c r="AA407" s="22" t="str">
        <f t="shared" si="6"/>
        <v>Prioritas 2</v>
      </c>
    </row>
    <row r="408" spans="1:27" x14ac:dyDescent="0.25">
      <c r="A408" s="21">
        <v>434</v>
      </c>
      <c r="C408" s="27"/>
      <c r="D408" s="21" t="s">
        <v>114</v>
      </c>
      <c r="E408" s="23">
        <v>6285706072185</v>
      </c>
      <c r="F408" s="21"/>
      <c r="G408" s="21" t="s">
        <v>238</v>
      </c>
      <c r="H408" s="21" t="s">
        <v>233</v>
      </c>
      <c r="I408" s="21" t="s">
        <v>48</v>
      </c>
      <c r="J408" s="22" t="str">
        <f>_xlfn.IFNA(LEFT(VLOOKUP($E408,data_rekap_respon_1!$A:$E,3,0),10),"")</f>
        <v>2025-07-10</v>
      </c>
      <c r="K408" s="21"/>
      <c r="L408" s="21" t="str">
        <f>_xlfn.IFNA(
  IF(VLOOKUP($E408, data_rekap_respon_1!$A:$E, 4, 0)="read",
     "Read",
     IF(VLOOKUP($E408, data_rekap_respon_1!$A:$E, 4, 0)="failed",
        IF(VLOOKUP($E408, data_rekap_respon_1!$A:$E, 5, 0)="Message Undeliverable.",
           "Invalid",
           "Failed"),
        "Received")
  ),
  ""
)</f>
        <v>Read</v>
      </c>
      <c r="M408" s="21"/>
      <c r="N408" s="21" t="str">
        <f>_xlfn.IFNA(LEFT(VLOOKUP($E408,data_rekap_respon_2!$A$1:$O$13945,6,0),10),"")</f>
        <v>2025-08-01</v>
      </c>
      <c r="O408" s="21"/>
      <c r="P408" s="21" t="str">
        <f>_xlfn.IFNA(
  IF(VLOOKUP($E408, data_rekap_respon_2!$A$1:$O$13945, 13, 0)="read",
     "Read",
     IF(VLOOKUP($E408,data_rekap_respon_2!$A$1:$O$13945, 13, 0)="failed",
        IF(VLOOKUP($E408, data_rekap_respon_2!$A$1:$O$13945, 14, 0)="Message Undeliverable.",
           "Invalid",
           "Failed"),
        "Received")
  ),
  ""
)</f>
        <v>Received</v>
      </c>
      <c r="Q408" s="26"/>
      <c r="R408" s="8" t="s">
        <v>9708</v>
      </c>
      <c r="T408" s="9" t="str">
        <f>_xlfn.IFNA(
  IF(VLOOKUP($E408,data_blast!A:V, 13, 0)="read",
     "Read",
     IF(VLOOKUP($E408,data_blast!A:V, 13, 0)="failed",
        IF(VLOOKUP($E408,data_blast!A:V, 14, 0)="Message Undeliverable.",
           "Invalid",
           "Failed"),
        "Received")
  ),
  ""
)</f>
        <v>Read</v>
      </c>
      <c r="V408" s="19" t="str">
        <f>_xlfn.IFNA(LEFT(VLOOKUP($E408,data_blast_1!$A$1:$N$1498,6,0),10),"")</f>
        <v>2025-10-09</v>
      </c>
      <c r="X408" s="19" t="str">
        <f>_xlfn.IFNA(
  IF(VLOOKUP($E408,data_blast_1!A:V, 13, 0)="read",
     "Read",
     IF(VLOOKUP($E408,data_blast_1!A:V, 13, 0)="failed",
        IF(VLOOKUP($E408,data_blast_1!A:V, 14, 0)="Message Undeliverable.",
           "Invalid",
           "Failed"),
        "Received")
  ),
  ""
)</f>
        <v>Received</v>
      </c>
      <c r="AA408" s="22" t="str">
        <f t="shared" si="6"/>
        <v>Prioritas 2</v>
      </c>
    </row>
    <row r="409" spans="1:27" x14ac:dyDescent="0.25">
      <c r="A409" s="21">
        <v>435</v>
      </c>
      <c r="C409" s="27"/>
      <c r="D409" s="21" t="s">
        <v>590</v>
      </c>
      <c r="E409" s="23">
        <v>6281397863270</v>
      </c>
      <c r="F409" s="21"/>
      <c r="G409" s="21" t="s">
        <v>238</v>
      </c>
      <c r="H409" s="21" t="s">
        <v>233</v>
      </c>
      <c r="I409" s="21" t="s">
        <v>48</v>
      </c>
      <c r="J409" s="22" t="str">
        <f>_xlfn.IFNA(LEFT(VLOOKUP($E409,data_rekap_respon_1!$A:$E,3,0),10),"")</f>
        <v>2025-07-10</v>
      </c>
      <c r="K409" s="21"/>
      <c r="L409" s="21" t="str">
        <f>_xlfn.IFNA(
  IF(VLOOKUP($E409, data_rekap_respon_1!$A:$E, 4, 0)="read",
     "Read",
     IF(VLOOKUP($E409, data_rekap_respon_1!$A:$E, 4, 0)="failed",
        IF(VLOOKUP($E409, data_rekap_respon_1!$A:$E, 5, 0)="Message Undeliverable.",
           "Invalid",
           "Failed"),
        "Received")
  ),
  ""
)</f>
        <v>Read</v>
      </c>
      <c r="M409" s="21"/>
      <c r="N409" s="21" t="str">
        <f>_xlfn.IFNA(LEFT(VLOOKUP($E409,data_rekap_respon_2!$A$1:$O$13945,6,0),10),"")</f>
        <v>2025-08-01</v>
      </c>
      <c r="O409" s="21"/>
      <c r="P409" s="21" t="str">
        <f>_xlfn.IFNA(
  IF(VLOOKUP($E409, data_rekap_respon_2!$A$1:$O$13945, 13, 0)="read",
     "Read",
     IF(VLOOKUP($E409,data_rekap_respon_2!$A$1:$O$13945, 13, 0)="failed",
        IF(VLOOKUP($E409, data_rekap_respon_2!$A$1:$O$13945, 14, 0)="Message Undeliverable.",
           "Invalid",
           "Failed"),
        "Received")
  ),
  ""
)</f>
        <v>Read</v>
      </c>
      <c r="Q409" s="26"/>
      <c r="R409" s="8" t="s">
        <v>9708</v>
      </c>
      <c r="T409" s="9" t="str">
        <f>_xlfn.IFNA(
  IF(VLOOKUP($E409,data_blast!A:V, 13, 0)="read",
     "Read",
     IF(VLOOKUP($E409,data_blast!A:V, 13, 0)="failed",
        IF(VLOOKUP($E409,data_blast!A:V, 14, 0)="Message Undeliverable.",
           "Invalid",
           "Failed"),
        "Received")
  ),
  ""
)</f>
        <v>Read</v>
      </c>
      <c r="V409" s="19" t="str">
        <f>_xlfn.IFNA(LEFT(VLOOKUP($E409,data_blast_1!$A$1:$N$1498,6,0),10),"")</f>
        <v>2025-10-09</v>
      </c>
      <c r="X409" s="19" t="str">
        <f>_xlfn.IFNA(
  IF(VLOOKUP($E409,data_blast_1!A:V, 13, 0)="read",
     "Read",
     IF(VLOOKUP($E409,data_blast_1!A:V, 13, 0)="failed",
        IF(VLOOKUP($E409,data_blast_1!A:V, 14, 0)="Message Undeliverable.",
           "Invalid",
           "Failed"),
        "Received")
  ),
  ""
)</f>
        <v>Read</v>
      </c>
      <c r="AA409" s="22" t="str">
        <f t="shared" si="6"/>
        <v>Prioritas 2</v>
      </c>
    </row>
    <row r="410" spans="1:27" x14ac:dyDescent="0.25">
      <c r="A410" s="21">
        <v>436</v>
      </c>
      <c r="C410" s="27"/>
      <c r="D410" s="21" t="s">
        <v>591</v>
      </c>
      <c r="E410" s="23">
        <v>6285691793694</v>
      </c>
      <c r="F410" s="21"/>
      <c r="G410" s="21" t="s">
        <v>238</v>
      </c>
      <c r="H410" s="21" t="s">
        <v>233</v>
      </c>
      <c r="I410" s="21" t="s">
        <v>48</v>
      </c>
      <c r="J410" s="22" t="str">
        <f>_xlfn.IFNA(LEFT(VLOOKUP($E410,data_rekap_respon_1!$A:$E,3,0),10),"")</f>
        <v>2025-07-10</v>
      </c>
      <c r="K410" s="21"/>
      <c r="L410" s="21" t="str">
        <f>_xlfn.IFNA(
  IF(VLOOKUP($E410, data_rekap_respon_1!$A:$E, 4, 0)="read",
     "Read",
     IF(VLOOKUP($E410, data_rekap_respon_1!$A:$E, 4, 0)="failed",
        IF(VLOOKUP($E410, data_rekap_respon_1!$A:$E, 5, 0)="Message Undeliverable.",
           "Invalid",
           "Failed"),
        "Received")
  ),
  ""
)</f>
        <v>Received</v>
      </c>
      <c r="M410" s="21"/>
      <c r="N410" s="21" t="str">
        <f>_xlfn.IFNA(LEFT(VLOOKUP($E410,data_rekap_respon_2!$A$1:$O$13945,6,0),10),"")</f>
        <v>2025-08-01</v>
      </c>
      <c r="O410" s="21"/>
      <c r="P410" s="21" t="str">
        <f>_xlfn.IFNA(
  IF(VLOOKUP($E410, data_rekap_respon_2!$A$1:$O$13945, 13, 0)="read",
     "Read",
     IF(VLOOKUP($E410,data_rekap_respon_2!$A$1:$O$13945, 13, 0)="failed",
        IF(VLOOKUP($E410, data_rekap_respon_2!$A$1:$O$13945, 14, 0)="Message Undeliverable.",
           "Invalid",
           "Failed"),
        "Received")
  ),
  ""
)</f>
        <v>Read</v>
      </c>
      <c r="Q410" s="26"/>
      <c r="R410" s="8" t="s">
        <v>9708</v>
      </c>
      <c r="T410" s="9" t="str">
        <f>_xlfn.IFNA(
  IF(VLOOKUP($E410,data_blast!A:V, 13, 0)="read",
     "Read",
     IF(VLOOKUP($E410,data_blast!A:V, 13, 0)="failed",
        IF(VLOOKUP($E410,data_blast!A:V, 14, 0)="Message Undeliverable.",
           "Invalid",
           "Failed"),
        "Received")
  ),
  ""
)</f>
        <v>Received</v>
      </c>
      <c r="V410" s="19" t="str">
        <f>_xlfn.IFNA(LEFT(VLOOKUP($E410,data_blast_1!$A$1:$N$1498,6,0),10),"")</f>
        <v>2025-10-09</v>
      </c>
      <c r="X410" s="19" t="str">
        <f>_xlfn.IFNA(
  IF(VLOOKUP($E410,data_blast_1!A:V, 13, 0)="read",
     "Read",
     IF(VLOOKUP($E410,data_blast_1!A:V, 13, 0)="failed",
        IF(VLOOKUP($E410,data_blast_1!A:V, 14, 0)="Message Undeliverable.",
           "Invalid",
           "Failed"),
        "Received")
  ),
  ""
)</f>
        <v>Read</v>
      </c>
      <c r="AA410" s="22" t="str">
        <f t="shared" si="6"/>
        <v>Prioritas 2</v>
      </c>
    </row>
    <row r="411" spans="1:27" x14ac:dyDescent="0.25">
      <c r="A411" s="21">
        <v>437</v>
      </c>
      <c r="C411" s="27"/>
      <c r="D411" s="21" t="s">
        <v>592</v>
      </c>
      <c r="E411" s="23">
        <v>6281904037935</v>
      </c>
      <c r="F411" s="21"/>
      <c r="G411" s="21" t="s">
        <v>238</v>
      </c>
      <c r="H411" s="21" t="s">
        <v>233</v>
      </c>
      <c r="I411" s="21" t="s">
        <v>48</v>
      </c>
      <c r="J411" s="22" t="str">
        <f>_xlfn.IFNA(LEFT(VLOOKUP($E411,data_rekap_respon_1!$A:$E,3,0),10),"")</f>
        <v>2025-07-10</v>
      </c>
      <c r="K411" s="21"/>
      <c r="L411" s="21" t="str">
        <f>_xlfn.IFNA(
  IF(VLOOKUP($E411, data_rekap_respon_1!$A:$E, 4, 0)="read",
     "Read",
     IF(VLOOKUP($E411, data_rekap_respon_1!$A:$E, 4, 0)="failed",
        IF(VLOOKUP($E411, data_rekap_respon_1!$A:$E, 5, 0)="Message Undeliverable.",
           "Invalid",
           "Failed"),
        "Received")
  ),
  ""
)</f>
        <v>Read</v>
      </c>
      <c r="M411" s="21"/>
      <c r="N411" s="21" t="str">
        <f>_xlfn.IFNA(LEFT(VLOOKUP($E411,data_rekap_respon_2!$A$1:$O$13945,6,0),10),"")</f>
        <v>2025-08-01</v>
      </c>
      <c r="O411" s="21"/>
      <c r="P411" s="21" t="str">
        <f>_xlfn.IFNA(
  IF(VLOOKUP($E411, data_rekap_respon_2!$A$1:$O$13945, 13, 0)="read",
     "Read",
     IF(VLOOKUP($E411,data_rekap_respon_2!$A$1:$O$13945, 13, 0)="failed",
        IF(VLOOKUP($E411, data_rekap_respon_2!$A$1:$O$13945, 14, 0)="Message Undeliverable.",
           "Invalid",
           "Failed"),
        "Received")
  ),
  ""
)</f>
        <v>Read</v>
      </c>
      <c r="Q411" s="26"/>
      <c r="R411" s="8" t="s">
        <v>9708</v>
      </c>
      <c r="T411" s="9" t="str">
        <f>_xlfn.IFNA(
  IF(VLOOKUP($E411,data_blast!A:V, 13, 0)="read",
     "Read",
     IF(VLOOKUP($E411,data_blast!A:V, 13, 0)="failed",
        IF(VLOOKUP($E411,data_blast!A:V, 14, 0)="Message Undeliverable.",
           "Invalid",
           "Failed"),
        "Received")
  ),
  ""
)</f>
        <v>Read</v>
      </c>
      <c r="V411" s="19" t="str">
        <f>_xlfn.IFNA(LEFT(VLOOKUP($E411,data_blast_1!$A$1:$N$1498,6,0),10),"")</f>
        <v>2025-10-09</v>
      </c>
      <c r="X411" s="19" t="str">
        <f>_xlfn.IFNA(
  IF(VLOOKUP($E411,data_blast_1!A:V, 13, 0)="read",
     "Read",
     IF(VLOOKUP($E411,data_blast_1!A:V, 13, 0)="failed",
        IF(VLOOKUP($E411,data_blast_1!A:V, 14, 0)="Message Undeliverable.",
           "Invalid",
           "Failed"),
        "Received")
  ),
  ""
)</f>
        <v>Read</v>
      </c>
      <c r="AA411" s="22" t="str">
        <f t="shared" si="6"/>
        <v>Prioritas 2</v>
      </c>
    </row>
    <row r="412" spans="1:27" x14ac:dyDescent="0.25">
      <c r="A412" s="21">
        <v>438</v>
      </c>
      <c r="C412" s="27"/>
      <c r="D412" s="21" t="s">
        <v>593</v>
      </c>
      <c r="E412" s="23">
        <v>6281277184433</v>
      </c>
      <c r="F412" s="21"/>
      <c r="G412" s="21" t="s">
        <v>235</v>
      </c>
      <c r="H412" s="21" t="s">
        <v>233</v>
      </c>
      <c r="I412" s="21" t="s">
        <v>48</v>
      </c>
      <c r="J412" s="22" t="str">
        <f>_xlfn.IFNA(LEFT(VLOOKUP($E412,data_rekap_respon_1!$A:$E,3,0),10),"")</f>
        <v>2025-07-10</v>
      </c>
      <c r="K412" s="21"/>
      <c r="L412" s="21" t="str">
        <f>_xlfn.IFNA(
  IF(VLOOKUP($E412, data_rekap_respon_1!$A:$E, 4, 0)="read",
     "Read",
     IF(VLOOKUP($E412, data_rekap_respon_1!$A:$E, 4, 0)="failed",
        IF(VLOOKUP($E412, data_rekap_respon_1!$A:$E, 5, 0)="Message Undeliverable.",
           "Invalid",
           "Failed"),
        "Received")
  ),
  ""
)</f>
        <v>Received</v>
      </c>
      <c r="M412" s="21"/>
      <c r="N412" s="21" t="str">
        <f>_xlfn.IFNA(LEFT(VLOOKUP($E412,data_rekap_respon_2!$A$1:$O$13945,6,0),10),"")</f>
        <v>2025-08-01</v>
      </c>
      <c r="O412" s="21"/>
      <c r="P412" s="21" t="str">
        <f>_xlfn.IFNA(
  IF(VLOOKUP($E412, data_rekap_respon_2!$A$1:$O$13945, 13, 0)="read",
     "Read",
     IF(VLOOKUP($E412,data_rekap_respon_2!$A$1:$O$13945, 13, 0)="failed",
        IF(VLOOKUP($E412, data_rekap_respon_2!$A$1:$O$13945, 14, 0)="Message Undeliverable.",
           "Invalid",
           "Failed"),
        "Received")
  ),
  ""
)</f>
        <v>Read</v>
      </c>
      <c r="Q412" s="26"/>
      <c r="R412" s="8" t="s">
        <v>9708</v>
      </c>
      <c r="T412" s="9" t="str">
        <f>_xlfn.IFNA(
  IF(VLOOKUP($E412,data_blast!A:V, 13, 0)="read",
     "Read",
     IF(VLOOKUP($E412,data_blast!A:V, 13, 0)="failed",
        IF(VLOOKUP($E412,data_blast!A:V, 14, 0)="Message Undeliverable.",
           "Invalid",
           "Failed"),
        "Received")
  ),
  ""
)</f>
        <v>Read</v>
      </c>
      <c r="V412" s="19" t="str">
        <f>_xlfn.IFNA(LEFT(VLOOKUP($E412,data_blast_1!$A$1:$N$1498,6,0),10),"")</f>
        <v>2025-10-09</v>
      </c>
      <c r="X412" s="19" t="str">
        <f>_xlfn.IFNA(
  IF(VLOOKUP($E412,data_blast_1!A:V, 13, 0)="read",
     "Read",
     IF(VLOOKUP($E412,data_blast_1!A:V, 13, 0)="failed",
        IF(VLOOKUP($E412,data_blast_1!A:V, 14, 0)="Message Undeliverable.",
           "Invalid",
           "Failed"),
        "Received")
  ),
  ""
)</f>
        <v>Read</v>
      </c>
      <c r="AA412" s="22" t="str">
        <f t="shared" si="6"/>
        <v>Prioritas 2</v>
      </c>
    </row>
    <row r="413" spans="1:27" x14ac:dyDescent="0.25">
      <c r="A413" s="21">
        <v>439</v>
      </c>
      <c r="C413" s="27"/>
      <c r="D413" s="21" t="s">
        <v>594</v>
      </c>
      <c r="E413" s="23">
        <v>62811116459</v>
      </c>
      <c r="F413" s="21"/>
      <c r="G413" s="21" t="s">
        <v>47269</v>
      </c>
      <c r="H413" s="21" t="s">
        <v>233</v>
      </c>
      <c r="I413" s="21" t="s">
        <v>48</v>
      </c>
      <c r="J413" s="22" t="str">
        <f>_xlfn.IFNA(LEFT(VLOOKUP($E413,data_rekap_respon_1!$A:$E,3,0),10),"")</f>
        <v>2025-07-10</v>
      </c>
      <c r="K413" s="21"/>
      <c r="L413" s="21" t="str">
        <f>_xlfn.IFNA(
  IF(VLOOKUP($E413, data_rekap_respon_1!$A:$E, 4, 0)="read",
     "Read",
     IF(VLOOKUP($E413, data_rekap_respon_1!$A:$E, 4, 0)="failed",
        IF(VLOOKUP($E413, data_rekap_respon_1!$A:$E, 5, 0)="Message Undeliverable.",
           "Invalid",
           "Failed"),
        "Received")
  ),
  ""
)</f>
        <v>Read</v>
      </c>
      <c r="M413" s="21"/>
      <c r="N413" s="21" t="str">
        <f>_xlfn.IFNA(LEFT(VLOOKUP($E413,data_rekap_respon_2!$A$1:$O$13945,6,0),10),"")</f>
        <v>2025-08-01</v>
      </c>
      <c r="O413" s="21"/>
      <c r="P413" s="21" t="str">
        <f>_xlfn.IFNA(
  IF(VLOOKUP($E413, data_rekap_respon_2!$A$1:$O$13945, 13, 0)="read",
     "Read",
     IF(VLOOKUP($E413,data_rekap_respon_2!$A$1:$O$13945, 13, 0)="failed",
        IF(VLOOKUP($E413, data_rekap_respon_2!$A$1:$O$13945, 14, 0)="Message Undeliverable.",
           "Invalid",
           "Failed"),
        "Received")
  ),
  ""
)</f>
        <v>Read</v>
      </c>
      <c r="Q413" s="26"/>
      <c r="R413" s="8" t="s">
        <v>9708</v>
      </c>
      <c r="T413" s="9" t="str">
        <f>_xlfn.IFNA(
  IF(VLOOKUP($E413,data_blast!A:V, 13, 0)="read",
     "Read",
     IF(VLOOKUP($E413,data_blast!A:V, 13, 0)="failed",
        IF(VLOOKUP($E413,data_blast!A:V, 14, 0)="Message Undeliverable.",
           "Invalid",
           "Failed"),
        "Received")
  ),
  ""
)</f>
        <v>Read</v>
      </c>
      <c r="V413" s="19" t="str">
        <f>_xlfn.IFNA(LEFT(VLOOKUP($E413,data_blast_1!$A$1:$N$1498,6,0),10),"")</f>
        <v>2025-10-09</v>
      </c>
      <c r="X413" s="19" t="str">
        <f>_xlfn.IFNA(
  IF(VLOOKUP($E413,data_blast_1!A:V, 13, 0)="read",
     "Read",
     IF(VLOOKUP($E413,data_blast_1!A:V, 13, 0)="failed",
        IF(VLOOKUP($E413,data_blast_1!A:V, 14, 0)="Message Undeliverable.",
           "Invalid",
           "Failed"),
        "Received")
  ),
  ""
)</f>
        <v>Read</v>
      </c>
      <c r="AA413" s="22" t="str">
        <f t="shared" si="6"/>
        <v>Prioritas 2</v>
      </c>
    </row>
    <row r="414" spans="1:27" x14ac:dyDescent="0.25">
      <c r="A414" s="21">
        <v>440</v>
      </c>
      <c r="C414" s="27"/>
      <c r="D414" s="21" t="s">
        <v>595</v>
      </c>
      <c r="E414" s="23">
        <v>6285249403995</v>
      </c>
      <c r="F414" s="21"/>
      <c r="G414" s="21" t="s">
        <v>235</v>
      </c>
      <c r="H414" s="21" t="s">
        <v>233</v>
      </c>
      <c r="I414" s="21" t="s">
        <v>48</v>
      </c>
      <c r="J414" s="22" t="str">
        <f>_xlfn.IFNA(LEFT(VLOOKUP($E414,data_rekap_respon_1!$A:$E,3,0),10),"")</f>
        <v>2025-07-10</v>
      </c>
      <c r="K414" s="21"/>
      <c r="L414" s="21" t="str">
        <f>_xlfn.IFNA(
  IF(VLOOKUP($E414, data_rekap_respon_1!$A:$E, 4, 0)="read",
     "Read",
     IF(VLOOKUP($E414, data_rekap_respon_1!$A:$E, 4, 0)="failed",
        IF(VLOOKUP($E414, data_rekap_respon_1!$A:$E, 5, 0)="Message Undeliverable.",
           "Invalid",
           "Failed"),
        "Received")
  ),
  ""
)</f>
        <v>Read</v>
      </c>
      <c r="M414" s="21"/>
      <c r="N414" s="21" t="str">
        <f>_xlfn.IFNA(LEFT(VLOOKUP($E414,data_rekap_respon_2!$A$1:$O$13945,6,0),10),"")</f>
        <v>2025-08-01</v>
      </c>
      <c r="O414" s="21"/>
      <c r="P414" s="21" t="str">
        <f>_xlfn.IFNA(
  IF(VLOOKUP($E414, data_rekap_respon_2!$A$1:$O$13945, 13, 0)="read",
     "Read",
     IF(VLOOKUP($E414,data_rekap_respon_2!$A$1:$O$13945, 13, 0)="failed",
        IF(VLOOKUP($E414, data_rekap_respon_2!$A$1:$O$13945, 14, 0)="Message Undeliverable.",
           "Invalid",
           "Failed"),
        "Received")
  ),
  ""
)</f>
        <v>Read</v>
      </c>
      <c r="Q414" s="26"/>
      <c r="R414" s="8" t="s">
        <v>9708</v>
      </c>
      <c r="T414" s="9" t="str">
        <f>_xlfn.IFNA(
  IF(VLOOKUP($E414,data_blast!A:V, 13, 0)="read",
     "Read",
     IF(VLOOKUP($E414,data_blast!A:V, 13, 0)="failed",
        IF(VLOOKUP($E414,data_blast!A:V, 14, 0)="Message Undeliverable.",
           "Invalid",
           "Failed"),
        "Received")
  ),
  ""
)</f>
        <v>Received</v>
      </c>
      <c r="V414" s="19" t="str">
        <f>_xlfn.IFNA(LEFT(VLOOKUP($E414,data_blast_1!$A$1:$N$1498,6,0),10),"")</f>
        <v>2025-10-09</v>
      </c>
      <c r="X414" s="19" t="str">
        <f>_xlfn.IFNA(
  IF(VLOOKUP($E414,data_blast_1!A:V, 13, 0)="read",
     "Read",
     IF(VLOOKUP($E414,data_blast_1!A:V, 13, 0)="failed",
        IF(VLOOKUP($E414,data_blast_1!A:V, 14, 0)="Message Undeliverable.",
           "Invalid",
           "Failed"),
        "Received")
  ),
  ""
)</f>
        <v>Received</v>
      </c>
      <c r="AA414" s="22" t="str">
        <f t="shared" si="6"/>
        <v>Prioritas 2</v>
      </c>
    </row>
    <row r="415" spans="1:27" x14ac:dyDescent="0.25">
      <c r="A415" s="21">
        <v>441</v>
      </c>
      <c r="C415" s="27"/>
      <c r="D415" s="21" t="s">
        <v>596</v>
      </c>
      <c r="E415" s="23">
        <v>6285697781876</v>
      </c>
      <c r="F415" s="21"/>
      <c r="G415" s="21" t="s">
        <v>238</v>
      </c>
      <c r="H415" s="21" t="s">
        <v>233</v>
      </c>
      <c r="I415" s="21" t="s">
        <v>48</v>
      </c>
      <c r="J415" s="22" t="str">
        <f>_xlfn.IFNA(LEFT(VLOOKUP($E415,data_rekap_respon_1!$A:$E,3,0),10),"")</f>
        <v>2025-07-10</v>
      </c>
      <c r="K415" s="21"/>
      <c r="L415" s="21" t="str">
        <f>_xlfn.IFNA(
  IF(VLOOKUP($E415, data_rekap_respon_1!$A:$E, 4, 0)="read",
     "Read",
     IF(VLOOKUP($E415, data_rekap_respon_1!$A:$E, 4, 0)="failed",
        IF(VLOOKUP($E415, data_rekap_respon_1!$A:$E, 5, 0)="Message Undeliverable.",
           "Invalid",
           "Failed"),
        "Received")
  ),
  ""
)</f>
        <v>Read</v>
      </c>
      <c r="M415" s="21"/>
      <c r="N415" s="21" t="str">
        <f>_xlfn.IFNA(LEFT(VLOOKUP($E415,data_rekap_respon_2!$A$1:$O$13945,6,0),10),"")</f>
        <v>2025-08-01</v>
      </c>
      <c r="O415" s="21"/>
      <c r="P415" s="21" t="str">
        <f>_xlfn.IFNA(
  IF(VLOOKUP($E415, data_rekap_respon_2!$A$1:$O$13945, 13, 0)="read",
     "Read",
     IF(VLOOKUP($E415,data_rekap_respon_2!$A$1:$O$13945, 13, 0)="failed",
        IF(VLOOKUP($E415, data_rekap_respon_2!$A$1:$O$13945, 14, 0)="Message Undeliverable.",
           "Invalid",
           "Failed"),
        "Received")
  ),
  ""
)</f>
        <v>Received</v>
      </c>
      <c r="Q415" s="26"/>
      <c r="R415" s="8" t="s">
        <v>9708</v>
      </c>
      <c r="T415" s="9" t="str">
        <f>_xlfn.IFNA(
  IF(VLOOKUP($E415,data_blast!A:V, 13, 0)="read",
     "Read",
     IF(VLOOKUP($E415,data_blast!A:V, 13, 0)="failed",
        IF(VLOOKUP($E415,data_blast!A:V, 14, 0)="Message Undeliverable.",
           "Invalid",
           "Failed"),
        "Received")
  ),
  ""
)</f>
        <v>Received</v>
      </c>
      <c r="V415" s="19" t="str">
        <f>_xlfn.IFNA(LEFT(VLOOKUP($E415,data_blast_1!$A$1:$N$1498,6,0),10),"")</f>
        <v>2025-10-09</v>
      </c>
      <c r="X415" s="19" t="str">
        <f>_xlfn.IFNA(
  IF(VLOOKUP($E415,data_blast_1!A:V, 13, 0)="read",
     "Read",
     IF(VLOOKUP($E415,data_blast_1!A:V, 13, 0)="failed",
        IF(VLOOKUP($E415,data_blast_1!A:V, 14, 0)="Message Undeliverable.",
           "Invalid",
           "Failed"),
        "Received")
  ),
  ""
)</f>
        <v>Received</v>
      </c>
      <c r="AA415" s="22" t="str">
        <f t="shared" si="6"/>
        <v>Prioritas 2</v>
      </c>
    </row>
    <row r="416" spans="1:27" x14ac:dyDescent="0.25">
      <c r="A416" s="21">
        <v>442</v>
      </c>
      <c r="C416" s="27"/>
      <c r="D416" s="21" t="s">
        <v>597</v>
      </c>
      <c r="E416" s="23">
        <v>6281294085272</v>
      </c>
      <c r="F416" s="21"/>
      <c r="G416" s="21" t="s">
        <v>238</v>
      </c>
      <c r="H416" s="21" t="s">
        <v>233</v>
      </c>
      <c r="I416" s="21" t="s">
        <v>48</v>
      </c>
      <c r="J416" s="22" t="str">
        <f>_xlfn.IFNA(LEFT(VLOOKUP($E416,data_rekap_respon_1!$A:$E,3,0),10),"")</f>
        <v>2025-07-10</v>
      </c>
      <c r="K416" s="21"/>
      <c r="L416" s="21" t="str">
        <f>_xlfn.IFNA(
  IF(VLOOKUP($E416, data_rekap_respon_1!$A:$E, 4, 0)="read",
     "Read",
     IF(VLOOKUP($E416, data_rekap_respon_1!$A:$E, 4, 0)="failed",
        IF(VLOOKUP($E416, data_rekap_respon_1!$A:$E, 5, 0)="Message Undeliverable.",
           "Invalid",
           "Failed"),
        "Received")
  ),
  ""
)</f>
        <v>Received</v>
      </c>
      <c r="M416" s="21"/>
      <c r="N416" s="21" t="str">
        <f>_xlfn.IFNA(LEFT(VLOOKUP($E416,data_rekap_respon_2!$A$1:$O$13945,6,0),10),"")</f>
        <v>2025-08-01</v>
      </c>
      <c r="O416" s="21"/>
      <c r="P416" s="21" t="str">
        <f>_xlfn.IFNA(
  IF(VLOOKUP($E416, data_rekap_respon_2!$A$1:$O$13945, 13, 0)="read",
     "Read",
     IF(VLOOKUP($E416,data_rekap_respon_2!$A$1:$O$13945, 13, 0)="failed",
        IF(VLOOKUP($E416, data_rekap_respon_2!$A$1:$O$13945, 14, 0)="Message Undeliverable.",
           "Invalid",
           "Failed"),
        "Received")
  ),
  ""
)</f>
        <v>Received</v>
      </c>
      <c r="Q416" s="26"/>
      <c r="R416" s="8" t="s">
        <v>9708</v>
      </c>
      <c r="T416" s="9" t="str">
        <f>_xlfn.IFNA(
  IF(VLOOKUP($E416,data_blast!A:V, 13, 0)="read",
     "Read",
     IF(VLOOKUP($E416,data_blast!A:V, 13, 0)="failed",
        IF(VLOOKUP($E416,data_blast!A:V, 14, 0)="Message Undeliverable.",
           "Invalid",
           "Failed"),
        "Received")
  ),
  ""
)</f>
        <v>Received</v>
      </c>
      <c r="V416" s="19" t="str">
        <f>_xlfn.IFNA(LEFT(VLOOKUP($E416,data_blast_1!$A$1:$N$1498,6,0),10),"")</f>
        <v>2025-10-09</v>
      </c>
      <c r="X416" s="19" t="str">
        <f>_xlfn.IFNA(
  IF(VLOOKUP($E416,data_blast_1!A:V, 13, 0)="read",
     "Read",
     IF(VLOOKUP($E416,data_blast_1!A:V, 13, 0)="failed",
        IF(VLOOKUP($E416,data_blast_1!A:V, 14, 0)="Message Undeliverable.",
           "Invalid",
           "Failed"),
        "Received")
  ),
  ""
)</f>
        <v>Received</v>
      </c>
      <c r="AA416" s="22" t="str">
        <f t="shared" si="6"/>
        <v>Prioritas 3</v>
      </c>
    </row>
    <row r="417" spans="1:27" x14ac:dyDescent="0.25">
      <c r="A417" s="21">
        <v>443</v>
      </c>
      <c r="C417" s="27"/>
      <c r="D417" s="21" t="s">
        <v>598</v>
      </c>
      <c r="E417" s="23">
        <v>6281277206878</v>
      </c>
      <c r="F417" s="21"/>
      <c r="G417" s="21" t="s">
        <v>235</v>
      </c>
      <c r="H417" s="21" t="s">
        <v>233</v>
      </c>
      <c r="I417" s="21" t="s">
        <v>48</v>
      </c>
      <c r="J417" s="22" t="str">
        <f>_xlfn.IFNA(LEFT(VLOOKUP($E417,data_rekap_respon_1!$A:$E,3,0),10),"")</f>
        <v>2025-07-10</v>
      </c>
      <c r="K417" s="21"/>
      <c r="L417" s="21" t="str">
        <f>_xlfn.IFNA(
  IF(VLOOKUP($E417, data_rekap_respon_1!$A:$E, 4, 0)="read",
     "Read",
     IF(VLOOKUP($E417, data_rekap_respon_1!$A:$E, 4, 0)="failed",
        IF(VLOOKUP($E417, data_rekap_respon_1!$A:$E, 5, 0)="Message Undeliverable.",
           "Invalid",
           "Failed"),
        "Received")
  ),
  ""
)</f>
        <v>Read</v>
      </c>
      <c r="M417" s="21"/>
      <c r="N417" s="21" t="str">
        <f>_xlfn.IFNA(LEFT(VLOOKUP($E417,data_rekap_respon_2!$A$1:$O$13945,6,0),10),"")</f>
        <v>2025-08-01</v>
      </c>
      <c r="O417" s="21"/>
      <c r="P417" s="21" t="str">
        <f>_xlfn.IFNA(
  IF(VLOOKUP($E417, data_rekap_respon_2!$A$1:$O$13945, 13, 0)="read",
     "Read",
     IF(VLOOKUP($E417,data_rekap_respon_2!$A$1:$O$13945, 13, 0)="failed",
        IF(VLOOKUP($E417, data_rekap_respon_2!$A$1:$O$13945, 14, 0)="Message Undeliverable.",
           "Invalid",
           "Failed"),
        "Received")
  ),
  ""
)</f>
        <v>Received</v>
      </c>
      <c r="Q417" s="26"/>
      <c r="R417" s="8" t="s">
        <v>9708</v>
      </c>
      <c r="T417" s="9" t="str">
        <f>_xlfn.IFNA(
  IF(VLOOKUP($E417,data_blast!A:V, 13, 0)="read",
     "Read",
     IF(VLOOKUP($E417,data_blast!A:V, 13, 0)="failed",
        IF(VLOOKUP($E417,data_blast!A:V, 14, 0)="Message Undeliverable.",
           "Invalid",
           "Failed"),
        "Received")
  ),
  ""
)</f>
        <v>Read</v>
      </c>
      <c r="V417" s="19" t="str">
        <f>_xlfn.IFNA(LEFT(VLOOKUP($E417,data_blast_1!$A$1:$N$1498,6,0),10),"")</f>
        <v>2025-10-09</v>
      </c>
      <c r="X417" s="19" t="str">
        <f>_xlfn.IFNA(
  IF(VLOOKUP($E417,data_blast_1!A:V, 13, 0)="read",
     "Read",
     IF(VLOOKUP($E417,data_blast_1!A:V, 13, 0)="failed",
        IF(VLOOKUP($E417,data_blast_1!A:V, 14, 0)="Message Undeliverable.",
           "Invalid",
           "Failed"),
        "Received")
  ),
  ""
)</f>
        <v>Received</v>
      </c>
      <c r="AA417" s="22" t="str">
        <f t="shared" si="6"/>
        <v>Prioritas 2</v>
      </c>
    </row>
    <row r="418" spans="1:27" x14ac:dyDescent="0.25">
      <c r="A418" s="21">
        <v>444</v>
      </c>
      <c r="C418" s="27"/>
      <c r="D418" s="21" t="s">
        <v>599</v>
      </c>
      <c r="E418" s="23">
        <v>6281717147803</v>
      </c>
      <c r="F418" s="21"/>
      <c r="G418" s="21" t="s">
        <v>47269</v>
      </c>
      <c r="H418" s="21" t="s">
        <v>233</v>
      </c>
      <c r="I418" s="21" t="s">
        <v>48</v>
      </c>
      <c r="J418" s="22" t="str">
        <f>_xlfn.IFNA(LEFT(VLOOKUP($E418,data_rekap_respon_1!$A:$E,3,0),10),"")</f>
        <v>2025-07-10</v>
      </c>
      <c r="K418" s="21"/>
      <c r="L418" s="21" t="str">
        <f>_xlfn.IFNA(
  IF(VLOOKUP($E418, data_rekap_respon_1!$A:$E, 4, 0)="read",
     "Read",
     IF(VLOOKUP($E418, data_rekap_respon_1!$A:$E, 4, 0)="failed",
        IF(VLOOKUP($E418, data_rekap_respon_1!$A:$E, 5, 0)="Message Undeliverable.",
           "Invalid",
           "Failed"),
        "Received")
  ),
  ""
)</f>
        <v>Read</v>
      </c>
      <c r="M418" s="21"/>
      <c r="N418" s="21" t="str">
        <f>_xlfn.IFNA(LEFT(VLOOKUP($E418,data_rekap_respon_2!$A$1:$O$13945,6,0),10),"")</f>
        <v>2025-08-01</v>
      </c>
      <c r="O418" s="21"/>
      <c r="P418" s="21" t="str">
        <f>_xlfn.IFNA(
  IF(VLOOKUP($E418, data_rekap_respon_2!$A$1:$O$13945, 13, 0)="read",
     "Read",
     IF(VLOOKUP($E418,data_rekap_respon_2!$A$1:$O$13945, 13, 0)="failed",
        IF(VLOOKUP($E418, data_rekap_respon_2!$A$1:$O$13945, 14, 0)="Message Undeliverable.",
           "Invalid",
           "Failed"),
        "Received")
  ),
  ""
)</f>
        <v>Read</v>
      </c>
      <c r="Q418" s="26"/>
      <c r="R418" s="8" t="s">
        <v>9708</v>
      </c>
      <c r="T418" s="9" t="str">
        <f>_xlfn.IFNA(
  IF(VLOOKUP($E418,data_blast!A:V, 13, 0)="read",
     "Read",
     IF(VLOOKUP($E418,data_blast!A:V, 13, 0)="failed",
        IF(VLOOKUP($E418,data_blast!A:V, 14, 0)="Message Undeliverable.",
           "Invalid",
           "Failed"),
        "Received")
  ),
  ""
)</f>
        <v>Received</v>
      </c>
      <c r="V418" s="19" t="str">
        <f>_xlfn.IFNA(LEFT(VLOOKUP($E418,data_blast_1!$A$1:$N$1498,6,0),10),"")</f>
        <v>2025-10-09</v>
      </c>
      <c r="X418" s="19" t="str">
        <f>_xlfn.IFNA(
  IF(VLOOKUP($E418,data_blast_1!A:V, 13, 0)="read",
     "Read",
     IF(VLOOKUP($E418,data_blast_1!A:V, 13, 0)="failed",
        IF(VLOOKUP($E418,data_blast_1!A:V, 14, 0)="Message Undeliverable.",
           "Invalid",
           "Failed"),
        "Received")
  ),
  ""
)</f>
        <v>Read</v>
      </c>
      <c r="AA418" s="22" t="str">
        <f t="shared" si="6"/>
        <v>Prioritas 2</v>
      </c>
    </row>
    <row r="419" spans="1:27" x14ac:dyDescent="0.25">
      <c r="A419" s="21">
        <v>445</v>
      </c>
      <c r="C419" s="27"/>
      <c r="D419" s="21" t="s">
        <v>600</v>
      </c>
      <c r="E419" s="23">
        <v>6281310830484</v>
      </c>
      <c r="F419" s="21"/>
      <c r="G419" s="21" t="s">
        <v>47269</v>
      </c>
      <c r="H419" s="21" t="s">
        <v>233</v>
      </c>
      <c r="I419" s="21" t="s">
        <v>48</v>
      </c>
      <c r="J419" s="22" t="str">
        <f>_xlfn.IFNA(LEFT(VLOOKUP($E419,data_rekap_respon_1!$A:$E,3,0),10),"")</f>
        <v>2025-07-10</v>
      </c>
      <c r="K419" s="21"/>
      <c r="L419" s="21" t="str">
        <f>_xlfn.IFNA(
  IF(VLOOKUP($E419, data_rekap_respon_1!$A:$E, 4, 0)="read",
     "Read",
     IF(VLOOKUP($E419, data_rekap_respon_1!$A:$E, 4, 0)="failed",
        IF(VLOOKUP($E419, data_rekap_respon_1!$A:$E, 5, 0)="Message Undeliverable.",
           "Invalid",
           "Failed"),
        "Received")
  ),
  ""
)</f>
        <v>Read</v>
      </c>
      <c r="M419" s="21"/>
      <c r="N419" s="21" t="str">
        <f>_xlfn.IFNA(LEFT(VLOOKUP($E419,data_rekap_respon_2!$A$1:$O$13945,6,0),10),"")</f>
        <v>2025-08-01</v>
      </c>
      <c r="O419" s="21"/>
      <c r="P419" s="21" t="str">
        <f>_xlfn.IFNA(
  IF(VLOOKUP($E419, data_rekap_respon_2!$A$1:$O$13945, 13, 0)="read",
     "Read",
     IF(VLOOKUP($E419,data_rekap_respon_2!$A$1:$O$13945, 13, 0)="failed",
        IF(VLOOKUP($E419, data_rekap_respon_2!$A$1:$O$13945, 14, 0)="Message Undeliverable.",
           "Invalid",
           "Failed"),
        "Received")
  ),
  ""
)</f>
        <v>Read</v>
      </c>
      <c r="Q419" s="26"/>
      <c r="R419" s="8" t="s">
        <v>9708</v>
      </c>
      <c r="T419" s="9" t="str">
        <f>_xlfn.IFNA(
  IF(VLOOKUP($E419,data_blast!A:V, 13, 0)="read",
     "Read",
     IF(VLOOKUP($E419,data_blast!A:V, 13, 0)="failed",
        IF(VLOOKUP($E419,data_blast!A:V, 14, 0)="Message Undeliverable.",
           "Invalid",
           "Failed"),
        "Received")
  ),
  ""
)</f>
        <v>Read</v>
      </c>
      <c r="V419" s="19" t="str">
        <f>_xlfn.IFNA(LEFT(VLOOKUP($E419,data_blast_1!$A$1:$N$1498,6,0),10),"")</f>
        <v>2025-10-09</v>
      </c>
      <c r="X419" s="19" t="str">
        <f>_xlfn.IFNA(
  IF(VLOOKUP($E419,data_blast_1!A:V, 13, 0)="read",
     "Read",
     IF(VLOOKUP($E419,data_blast_1!A:V, 13, 0)="failed",
        IF(VLOOKUP($E419,data_blast_1!A:V, 14, 0)="Message Undeliverable.",
           "Invalid",
           "Failed"),
        "Received")
  ),
  ""
)</f>
        <v>Read</v>
      </c>
      <c r="AA419" s="22" t="str">
        <f t="shared" si="6"/>
        <v>Prioritas 2</v>
      </c>
    </row>
    <row r="420" spans="1:27" x14ac:dyDescent="0.25">
      <c r="A420" s="21">
        <v>446</v>
      </c>
      <c r="C420" s="27"/>
      <c r="D420" s="21" t="s">
        <v>601</v>
      </c>
      <c r="E420" s="23">
        <v>6281310823776</v>
      </c>
      <c r="F420" s="21"/>
      <c r="G420" s="21" t="s">
        <v>238</v>
      </c>
      <c r="H420" s="21" t="s">
        <v>233</v>
      </c>
      <c r="I420" s="21" t="s">
        <v>48</v>
      </c>
      <c r="J420" s="22" t="str">
        <f>_xlfn.IFNA(LEFT(VLOOKUP($E420,data_rekap_respon_1!$A:$E,3,0),10),"")</f>
        <v>2025-07-10</v>
      </c>
      <c r="K420" s="21"/>
      <c r="L420" s="21" t="str">
        <f>_xlfn.IFNA(
  IF(VLOOKUP($E420, data_rekap_respon_1!$A:$E, 4, 0)="read",
     "Read",
     IF(VLOOKUP($E420, data_rekap_respon_1!$A:$E, 4, 0)="failed",
        IF(VLOOKUP($E420, data_rekap_respon_1!$A:$E, 5, 0)="Message Undeliverable.",
           "Invalid",
           "Failed"),
        "Received")
  ),
  ""
)</f>
        <v>Received</v>
      </c>
      <c r="M420" s="21"/>
      <c r="N420" s="21" t="str">
        <f>_xlfn.IFNA(LEFT(VLOOKUP($E420,data_rekap_respon_2!$A$1:$O$13945,6,0),10),"")</f>
        <v>2025-08-01</v>
      </c>
      <c r="O420" s="21"/>
      <c r="P420" s="21" t="str">
        <f>_xlfn.IFNA(
  IF(VLOOKUP($E420, data_rekap_respon_2!$A$1:$O$13945, 13, 0)="read",
     "Read",
     IF(VLOOKUP($E420,data_rekap_respon_2!$A$1:$O$13945, 13, 0)="failed",
        IF(VLOOKUP($E420, data_rekap_respon_2!$A$1:$O$13945, 14, 0)="Message Undeliverable.",
           "Invalid",
           "Failed"),
        "Received")
  ),
  ""
)</f>
        <v>Received</v>
      </c>
      <c r="Q420" s="26"/>
      <c r="R420" s="8" t="s">
        <v>9708</v>
      </c>
      <c r="T420" s="9" t="str">
        <f>_xlfn.IFNA(
  IF(VLOOKUP($E420,data_blast!A:V, 13, 0)="read",
     "Read",
     IF(VLOOKUP($E420,data_blast!A:V, 13, 0)="failed",
        IF(VLOOKUP($E420,data_blast!A:V, 14, 0)="Message Undeliverable.",
           "Invalid",
           "Failed"),
        "Received")
  ),
  ""
)</f>
        <v>Received</v>
      </c>
      <c r="V420" s="19" t="str">
        <f>_xlfn.IFNA(LEFT(VLOOKUP($E420,data_blast_1!$A$1:$N$1498,6,0),10),"")</f>
        <v>2025-10-09</v>
      </c>
      <c r="X420" s="19" t="str">
        <f>_xlfn.IFNA(
  IF(VLOOKUP($E420,data_blast_1!A:V, 13, 0)="read",
     "Read",
     IF(VLOOKUP($E420,data_blast_1!A:V, 13, 0)="failed",
        IF(VLOOKUP($E420,data_blast_1!A:V, 14, 0)="Message Undeliverable.",
           "Invalid",
           "Failed"),
        "Received")
  ),
  ""
)</f>
        <v>Received</v>
      </c>
      <c r="AA420" s="22" t="str">
        <f t="shared" si="6"/>
        <v>Prioritas 3</v>
      </c>
    </row>
    <row r="421" spans="1:27" x14ac:dyDescent="0.25">
      <c r="A421" s="21">
        <v>447</v>
      </c>
      <c r="C421" s="27"/>
      <c r="D421" s="21" t="s">
        <v>602</v>
      </c>
      <c r="E421" s="23">
        <v>6281397250348</v>
      </c>
      <c r="F421" s="21"/>
      <c r="G421" s="21" t="s">
        <v>47269</v>
      </c>
      <c r="H421" s="21" t="s">
        <v>233</v>
      </c>
      <c r="I421" s="21" t="s">
        <v>48</v>
      </c>
      <c r="J421" s="22" t="str">
        <f>_xlfn.IFNA(LEFT(VLOOKUP($E421,data_rekap_respon_1!$A:$E,3,0),10),"")</f>
        <v>2025-07-10</v>
      </c>
      <c r="K421" s="21"/>
      <c r="L421" s="21" t="str">
        <f>_xlfn.IFNA(
  IF(VLOOKUP($E421, data_rekap_respon_1!$A:$E, 4, 0)="read",
     "Read",
     IF(VLOOKUP($E421, data_rekap_respon_1!$A:$E, 4, 0)="failed",
        IF(VLOOKUP($E421, data_rekap_respon_1!$A:$E, 5, 0)="Message Undeliverable.",
           "Invalid",
           "Failed"),
        "Received")
  ),
  ""
)</f>
        <v>Received</v>
      </c>
      <c r="M421" s="21"/>
      <c r="N421" s="21" t="str">
        <f>_xlfn.IFNA(LEFT(VLOOKUP($E421,data_rekap_respon_2!$A$1:$O$13945,6,0),10),"")</f>
        <v>2025-08-01</v>
      </c>
      <c r="O421" s="21"/>
      <c r="P421" s="21" t="str">
        <f>_xlfn.IFNA(
  IF(VLOOKUP($E421, data_rekap_respon_2!$A$1:$O$13945, 13, 0)="read",
     "Read",
     IF(VLOOKUP($E421,data_rekap_respon_2!$A$1:$O$13945, 13, 0)="failed",
        IF(VLOOKUP($E421, data_rekap_respon_2!$A$1:$O$13945, 14, 0)="Message Undeliverable.",
           "Invalid",
           "Failed"),
        "Received")
  ),
  ""
)</f>
        <v>Read</v>
      </c>
      <c r="Q421" s="26"/>
      <c r="R421" s="8" t="s">
        <v>9708</v>
      </c>
      <c r="T421" s="9" t="str">
        <f>_xlfn.IFNA(
  IF(VLOOKUP($E421,data_blast!A:V, 13, 0)="read",
     "Read",
     IF(VLOOKUP($E421,data_blast!A:V, 13, 0)="failed",
        IF(VLOOKUP($E421,data_blast!A:V, 14, 0)="Message Undeliverable.",
           "Invalid",
           "Failed"),
        "Received")
  ),
  ""
)</f>
        <v>Read</v>
      </c>
      <c r="V421" s="19" t="str">
        <f>_xlfn.IFNA(LEFT(VLOOKUP($E421,data_blast_1!$A$1:$N$1498,6,0),10),"")</f>
        <v>2025-10-09</v>
      </c>
      <c r="X421" s="19" t="str">
        <f>_xlfn.IFNA(
  IF(VLOOKUP($E421,data_blast_1!A:V, 13, 0)="read",
     "Read",
     IF(VLOOKUP($E421,data_blast_1!A:V, 13, 0)="failed",
        IF(VLOOKUP($E421,data_blast_1!A:V, 14, 0)="Message Undeliverable.",
           "Invalid",
           "Failed"),
        "Received")
  ),
  ""
)</f>
        <v>Received</v>
      </c>
      <c r="AA421" s="22" t="str">
        <f t="shared" si="6"/>
        <v>Prioritas 2</v>
      </c>
    </row>
    <row r="422" spans="1:27" x14ac:dyDescent="0.25">
      <c r="A422" s="21">
        <v>448</v>
      </c>
      <c r="C422" s="27"/>
      <c r="D422" s="21" t="s">
        <v>603</v>
      </c>
      <c r="E422" s="23">
        <v>6285249406549</v>
      </c>
      <c r="F422" s="21"/>
      <c r="G422" s="21" t="s">
        <v>235</v>
      </c>
      <c r="H422" s="21" t="s">
        <v>233</v>
      </c>
      <c r="I422" s="21" t="s">
        <v>48</v>
      </c>
      <c r="J422" s="22" t="str">
        <f>_xlfn.IFNA(LEFT(VLOOKUP($E422,data_rekap_respon_1!$A:$E,3,0),10),"")</f>
        <v>2025-07-10</v>
      </c>
      <c r="K422" s="21"/>
      <c r="L422" s="21" t="str">
        <f>_xlfn.IFNA(
  IF(VLOOKUP($E422, data_rekap_respon_1!$A:$E, 4, 0)="read",
     "Read",
     IF(VLOOKUP($E422, data_rekap_respon_1!$A:$E, 4, 0)="failed",
        IF(VLOOKUP($E422, data_rekap_respon_1!$A:$E, 5, 0)="Message Undeliverable.",
           "Invalid",
           "Failed"),
        "Received")
  ),
  ""
)</f>
        <v>Read</v>
      </c>
      <c r="M422" s="21"/>
      <c r="N422" s="21" t="str">
        <f>_xlfn.IFNA(LEFT(VLOOKUP($E422,data_rekap_respon_2!$A$1:$O$13945,6,0),10),"")</f>
        <v>2025-08-01</v>
      </c>
      <c r="O422" s="21"/>
      <c r="P422" s="21" t="str">
        <f>_xlfn.IFNA(
  IF(VLOOKUP($E422, data_rekap_respon_2!$A$1:$O$13945, 13, 0)="read",
     "Read",
     IF(VLOOKUP($E422,data_rekap_respon_2!$A$1:$O$13945, 13, 0)="failed",
        IF(VLOOKUP($E422, data_rekap_respon_2!$A$1:$O$13945, 14, 0)="Message Undeliverable.",
           "Invalid",
           "Failed"),
        "Received")
  ),
  ""
)</f>
        <v>Read</v>
      </c>
      <c r="Q422" s="26"/>
      <c r="R422" s="8" t="s">
        <v>9708</v>
      </c>
      <c r="T422" s="9" t="str">
        <f>_xlfn.IFNA(
  IF(VLOOKUP($E422,data_blast!A:V, 13, 0)="read",
     "Read",
     IF(VLOOKUP($E422,data_blast!A:V, 13, 0)="failed",
        IF(VLOOKUP($E422,data_blast!A:V, 14, 0)="Message Undeliverable.",
           "Invalid",
           "Failed"),
        "Received")
  ),
  ""
)</f>
        <v>Read</v>
      </c>
      <c r="V422" s="19" t="str">
        <f>_xlfn.IFNA(LEFT(VLOOKUP($E422,data_blast_1!$A$1:$N$1498,6,0),10),"")</f>
        <v>2025-10-09</v>
      </c>
      <c r="X422" s="19" t="str">
        <f>_xlfn.IFNA(
  IF(VLOOKUP($E422,data_blast_1!A:V, 13, 0)="read",
     "Read",
     IF(VLOOKUP($E422,data_blast_1!A:V, 13, 0)="failed",
        IF(VLOOKUP($E422,data_blast_1!A:V, 14, 0)="Message Undeliverable.",
           "Invalid",
           "Failed"),
        "Received")
  ),
  ""
)</f>
        <v>Read</v>
      </c>
      <c r="AA422" s="22" t="str">
        <f t="shared" si="6"/>
        <v>Prioritas 2</v>
      </c>
    </row>
    <row r="423" spans="1:27" x14ac:dyDescent="0.25">
      <c r="A423" s="21">
        <v>449</v>
      </c>
      <c r="C423" s="27"/>
      <c r="D423" s="21" t="s">
        <v>604</v>
      </c>
      <c r="E423" s="23">
        <v>6281977833901</v>
      </c>
      <c r="F423" s="21"/>
      <c r="G423" s="21" t="s">
        <v>47269</v>
      </c>
      <c r="H423" s="21" t="s">
        <v>233</v>
      </c>
      <c r="I423" s="21" t="s">
        <v>48</v>
      </c>
      <c r="J423" s="22" t="str">
        <f>_xlfn.IFNA(LEFT(VLOOKUP($E423,data_rekap_respon_1!$A:$E,3,0),10),"")</f>
        <v>2025-07-10</v>
      </c>
      <c r="K423" s="21"/>
      <c r="L423" s="21" t="str">
        <f>_xlfn.IFNA(
  IF(VLOOKUP($E423, data_rekap_respon_1!$A:$E, 4, 0)="read",
     "Read",
     IF(VLOOKUP($E423, data_rekap_respon_1!$A:$E, 4, 0)="failed",
        IF(VLOOKUP($E423, data_rekap_respon_1!$A:$E, 5, 0)="Message Undeliverable.",
           "Invalid",
           "Failed"),
        "Received")
  ),
  ""
)</f>
        <v>Received</v>
      </c>
      <c r="M423" s="21"/>
      <c r="N423" s="21" t="str">
        <f>_xlfn.IFNA(LEFT(VLOOKUP($E423,data_rekap_respon_2!$A$1:$O$13945,6,0),10),"")</f>
        <v>2025-08-28</v>
      </c>
      <c r="O423" s="21"/>
      <c r="P423" s="21" t="str">
        <f>_xlfn.IFNA(
  IF(VLOOKUP($E423, data_rekap_respon_2!$A$1:$O$13945, 13, 0)="read",
     "Read",
     IF(VLOOKUP($E423,data_rekap_respon_2!$A$1:$O$13945, 13, 0)="failed",
        IF(VLOOKUP($E423, data_rekap_respon_2!$A$1:$O$13945, 14, 0)="Message Undeliverable.",
           "Invalid",
           "Failed"),
        "Received")
  ),
  ""
)</f>
        <v>Received</v>
      </c>
      <c r="Q423" s="26"/>
      <c r="R423" s="8" t="s">
        <v>9708</v>
      </c>
      <c r="T423" s="9" t="str">
        <f>_xlfn.IFNA(
  IF(VLOOKUP($E423,data_blast!A:V, 13, 0)="read",
     "Read",
     IF(VLOOKUP($E423,data_blast!A:V, 13, 0)="failed",
        IF(VLOOKUP($E423,data_blast!A:V, 14, 0)="Message Undeliverable.",
           "Invalid",
           "Failed"),
        "Received")
  ),
  ""
)</f>
        <v>Received</v>
      </c>
      <c r="V423" s="19" t="str">
        <f>_xlfn.IFNA(LEFT(VLOOKUP($E423,data_blast_1!$A$1:$N$1498,6,0),10),"")</f>
        <v>2025-10-09</v>
      </c>
      <c r="X423" s="19" t="str">
        <f>_xlfn.IFNA(
  IF(VLOOKUP($E423,data_blast_1!A:V, 13, 0)="read",
     "Read",
     IF(VLOOKUP($E423,data_blast_1!A:V, 13, 0)="failed",
        IF(VLOOKUP($E423,data_blast_1!A:V, 14, 0)="Message Undeliverable.",
           "Invalid",
           "Failed"),
        "Received")
  ),
  ""
)</f>
        <v>Received</v>
      </c>
      <c r="AA423" s="22" t="str">
        <f t="shared" si="6"/>
        <v>Prioritas 3</v>
      </c>
    </row>
    <row r="424" spans="1:27" s="15" customFormat="1" ht="15.75" thickBot="1" x14ac:dyDescent="0.3">
      <c r="A424" s="21">
        <v>450</v>
      </c>
      <c r="D424" s="21" t="s">
        <v>605</v>
      </c>
      <c r="E424" s="23">
        <v>6281282769188</v>
      </c>
      <c r="F424" s="21"/>
      <c r="G424" s="21" t="s">
        <v>47269</v>
      </c>
      <c r="H424" s="21" t="s">
        <v>233</v>
      </c>
      <c r="I424" s="21" t="s">
        <v>48</v>
      </c>
      <c r="J424" s="22" t="str">
        <f>_xlfn.IFNA(LEFT(VLOOKUP($E424,data_rekap_respon_1!$A:$E,3,0),10),"")</f>
        <v>2025-07-10</v>
      </c>
      <c r="K424" s="21"/>
      <c r="L424" s="21" t="str">
        <f>_xlfn.IFNA(
  IF(VLOOKUP($E424, data_rekap_respon_1!$A:$E, 4, 0)="read",
     "Read",
     IF(VLOOKUP($E424, data_rekap_respon_1!$A:$E, 4, 0)="failed",
        IF(VLOOKUP($E424, data_rekap_respon_1!$A:$E, 5, 0)="Message Undeliverable.",
           "Invalid",
           "Failed"),
        "Received")
  ),
  ""
)</f>
        <v>Read</v>
      </c>
      <c r="M424" s="21"/>
      <c r="N424" s="21" t="str">
        <f>_xlfn.IFNA(LEFT(VLOOKUP($E424,data_rekap_respon_2!$A$1:$O$13945,6,0),10),"")</f>
        <v>2025-08-01</v>
      </c>
      <c r="O424" s="21"/>
      <c r="P424" s="21" t="str">
        <f>_xlfn.IFNA(
  IF(VLOOKUP($E424, data_rekap_respon_2!$A$1:$O$13945, 13, 0)="read",
     "Read",
     IF(VLOOKUP($E424,data_rekap_respon_2!$A$1:$O$13945, 13, 0)="failed",
        IF(VLOOKUP($E424, data_rekap_respon_2!$A$1:$O$13945, 14, 0)="Message Undeliverable.",
           "Invalid",
           "Failed"),
        "Received")
  ),
  ""
)</f>
        <v>Received</v>
      </c>
      <c r="Q424" s="26"/>
      <c r="R424" s="8" t="s">
        <v>9708</v>
      </c>
      <c r="S424" s="9"/>
      <c r="T424" s="9" t="str">
        <f>_xlfn.IFNA(
  IF(VLOOKUP($E424,data_blast!A:V, 13, 0)="read",
     "Read",
     IF(VLOOKUP($E424,data_blast!A:V, 13, 0)="failed",
        IF(VLOOKUP($E424,data_blast!A:V, 14, 0)="Message Undeliverable.",
           "Invalid",
           "Failed"),
        "Received")
  ),
  ""
)</f>
        <v>Received</v>
      </c>
      <c r="U424" s="19"/>
      <c r="V424" s="19" t="str">
        <f>_xlfn.IFNA(LEFT(VLOOKUP($E424,data_blast_1!$A$1:$N$1498,6,0),10),"")</f>
        <v>2025-10-09</v>
      </c>
      <c r="W424" s="19"/>
      <c r="X424" s="19" t="str">
        <f>_xlfn.IFNA(
  IF(VLOOKUP($E424,data_blast_1!A:V, 13, 0)="read",
     "Read",
     IF(VLOOKUP($E424,data_blast_1!A:V, 13, 0)="failed",
        IF(VLOOKUP($E424,data_blast_1!A:V, 14, 0)="Message Undeliverable.",
           "Invalid",
           "Failed"),
        "Received")
  ),
  ""
)</f>
        <v>Received</v>
      </c>
      <c r="Y424" s="19"/>
      <c r="Z424" s="21"/>
      <c r="AA424" s="22" t="str">
        <f t="shared" si="6"/>
        <v>Prioritas 2</v>
      </c>
    </row>
    <row r="425" spans="1:27" x14ac:dyDescent="0.25">
      <c r="A425" s="21">
        <v>451</v>
      </c>
      <c r="C425" s="27"/>
      <c r="D425" s="21" t="s">
        <v>606</v>
      </c>
      <c r="E425" s="23">
        <v>6285697713625</v>
      </c>
      <c r="F425" s="21"/>
      <c r="G425" s="21" t="s">
        <v>235</v>
      </c>
      <c r="H425" s="21" t="s">
        <v>233</v>
      </c>
      <c r="I425" s="21" t="s">
        <v>48</v>
      </c>
      <c r="J425" s="22" t="str">
        <f>_xlfn.IFNA(LEFT(VLOOKUP($E425,data_rekap_respon_1!$A:$E,3,0),10),"")</f>
        <v>2025-07-10</v>
      </c>
      <c r="K425" s="21"/>
      <c r="L425" s="21" t="str">
        <f>_xlfn.IFNA(
  IF(VLOOKUP($E425, data_rekap_respon_1!$A:$E, 4, 0)="read",
     "Read",
     IF(VLOOKUP($E425, data_rekap_respon_1!$A:$E, 4, 0)="failed",
        IF(VLOOKUP($E425, data_rekap_respon_1!$A:$E, 5, 0)="Message Undeliverable.",
           "Invalid",
           "Failed"),
        "Received")
  ),
  ""
)</f>
        <v>Received</v>
      </c>
      <c r="M425" s="21"/>
      <c r="N425" s="21" t="str">
        <f>_xlfn.IFNA(LEFT(VLOOKUP($E425,data_rekap_respon_2!$A$1:$O$13945,6,0),10),"")</f>
        <v>2025-08-01</v>
      </c>
      <c r="O425" s="21"/>
      <c r="P425" s="21" t="str">
        <f>_xlfn.IFNA(
  IF(VLOOKUP($E425, data_rekap_respon_2!$A$1:$O$13945, 13, 0)="read",
     "Read",
     IF(VLOOKUP($E425,data_rekap_respon_2!$A$1:$O$13945, 13, 0)="failed",
        IF(VLOOKUP($E425, data_rekap_respon_2!$A$1:$O$13945, 14, 0)="Message Undeliverable.",
           "Invalid",
           "Failed"),
        "Received")
  ),
  ""
)</f>
        <v>Received</v>
      </c>
      <c r="Q425" s="26"/>
      <c r="R425" s="8" t="s">
        <v>9708</v>
      </c>
      <c r="T425" s="9" t="str">
        <f>_xlfn.IFNA(
  IF(VLOOKUP($E425,data_blast!A:V, 13, 0)="read",
     "Read",
     IF(VLOOKUP($E425,data_blast!A:V, 13, 0)="failed",
        IF(VLOOKUP($E425,data_blast!A:V, 14, 0)="Message Undeliverable.",
           "Invalid",
           "Failed"),
        "Received")
  ),
  ""
)</f>
        <v>Received</v>
      </c>
      <c r="V425" s="19" t="str">
        <f>_xlfn.IFNA(LEFT(VLOOKUP($E425,data_blast_1!$A$1:$N$1498,6,0),10),"")</f>
        <v>2025-10-09</v>
      </c>
      <c r="X425" s="19" t="str">
        <f>_xlfn.IFNA(
  IF(VLOOKUP($E425,data_blast_1!A:V, 13, 0)="read",
     "Read",
     IF(VLOOKUP($E425,data_blast_1!A:V, 13, 0)="failed",
        IF(VLOOKUP($E425,data_blast_1!A:V, 14, 0)="Message Undeliverable.",
           "Invalid",
           "Failed"),
        "Received")
  ),
  ""
)</f>
        <v>Received</v>
      </c>
      <c r="AA425" s="22" t="str">
        <f t="shared" si="6"/>
        <v>Prioritas 3</v>
      </c>
    </row>
    <row r="426" spans="1:27" x14ac:dyDescent="0.25">
      <c r="A426" s="21">
        <v>452</v>
      </c>
      <c r="C426" s="27"/>
      <c r="D426" s="21" t="s">
        <v>607</v>
      </c>
      <c r="E426" s="23">
        <v>6281806084931</v>
      </c>
      <c r="F426" s="21"/>
      <c r="G426" s="21" t="s">
        <v>47269</v>
      </c>
      <c r="H426" s="21" t="s">
        <v>233</v>
      </c>
      <c r="I426" s="21" t="s">
        <v>48</v>
      </c>
      <c r="J426" s="22" t="str">
        <f>_xlfn.IFNA(LEFT(VLOOKUP($E426,data_rekap_respon_1!$A:$E,3,0),10),"")</f>
        <v>2025-07-10</v>
      </c>
      <c r="K426" s="21"/>
      <c r="L426" s="21" t="str">
        <f>_xlfn.IFNA(
  IF(VLOOKUP($E426, data_rekap_respon_1!$A:$E, 4, 0)="read",
     "Read",
     IF(VLOOKUP($E426, data_rekap_respon_1!$A:$E, 4, 0)="failed",
        IF(VLOOKUP($E426, data_rekap_respon_1!$A:$E, 5, 0)="Message Undeliverable.",
           "Invalid",
           "Failed"),
        "Received")
  ),
  ""
)</f>
        <v>Received</v>
      </c>
      <c r="M426" s="21"/>
      <c r="N426" s="21" t="str">
        <f>_xlfn.IFNA(LEFT(VLOOKUP($E426,data_rekap_respon_2!$A$1:$O$13945,6,0),10),"")</f>
        <v>2025-08-01</v>
      </c>
      <c r="O426" s="21"/>
      <c r="P426" s="21" t="str">
        <f>_xlfn.IFNA(
  IF(VLOOKUP($E426, data_rekap_respon_2!$A$1:$O$13945, 13, 0)="read",
     "Read",
     IF(VLOOKUP($E426,data_rekap_respon_2!$A$1:$O$13945, 13, 0)="failed",
        IF(VLOOKUP($E426, data_rekap_respon_2!$A$1:$O$13945, 14, 0)="Message Undeliverable.",
           "Invalid",
           "Failed"),
        "Received")
  ),
  ""
)</f>
        <v>Received</v>
      </c>
      <c r="Q426" s="26"/>
      <c r="R426" s="8" t="s">
        <v>9708</v>
      </c>
      <c r="T426" s="9" t="str">
        <f>_xlfn.IFNA(
  IF(VLOOKUP($E426,data_blast!A:V, 13, 0)="read",
     "Read",
     IF(VLOOKUP($E426,data_blast!A:V, 13, 0)="failed",
        IF(VLOOKUP($E426,data_blast!A:V, 14, 0)="Message Undeliverable.",
           "Invalid",
           "Failed"),
        "Received")
  ),
  ""
)</f>
        <v>Received</v>
      </c>
      <c r="V426" s="19" t="str">
        <f>_xlfn.IFNA(LEFT(VLOOKUP($E426,data_blast_1!$A$1:$N$1498,6,0),10),"")</f>
        <v>2025-10-09</v>
      </c>
      <c r="X426" s="19" t="str">
        <f>_xlfn.IFNA(
  IF(VLOOKUP($E426,data_blast_1!A:V, 13, 0)="read",
     "Read",
     IF(VLOOKUP($E426,data_blast_1!A:V, 13, 0)="failed",
        IF(VLOOKUP($E426,data_blast_1!A:V, 14, 0)="Message Undeliverable.",
           "Invalid",
           "Failed"),
        "Received")
  ),
  ""
)</f>
        <v>Received</v>
      </c>
      <c r="AA426" s="22" t="str">
        <f t="shared" si="6"/>
        <v>Prioritas 3</v>
      </c>
    </row>
    <row r="427" spans="1:27" x14ac:dyDescent="0.25">
      <c r="A427" s="21">
        <v>453</v>
      </c>
      <c r="C427" s="27"/>
      <c r="D427" s="21" t="s">
        <v>51</v>
      </c>
      <c r="E427" s="23">
        <v>6281806120006</v>
      </c>
      <c r="F427" s="21"/>
      <c r="G427" s="21" t="s">
        <v>235</v>
      </c>
      <c r="H427" s="21" t="s">
        <v>233</v>
      </c>
      <c r="I427" s="21" t="s">
        <v>48</v>
      </c>
      <c r="J427" s="22" t="str">
        <f>_xlfn.IFNA(LEFT(VLOOKUP($E427,data_rekap_respon_1!$A:$E,3,0),10),"")</f>
        <v>2025-07-10</v>
      </c>
      <c r="K427" s="21"/>
      <c r="L427" s="21" t="str">
        <f>_xlfn.IFNA(
  IF(VLOOKUP($E427, data_rekap_respon_1!$A:$E, 4, 0)="read",
     "Read",
     IF(VLOOKUP($E427, data_rekap_respon_1!$A:$E, 4, 0)="failed",
        IF(VLOOKUP($E427, data_rekap_respon_1!$A:$E, 5, 0)="Message Undeliverable.",
           "Invalid",
           "Failed"),
        "Received")
  ),
  ""
)</f>
        <v>Received</v>
      </c>
      <c r="M427" s="21"/>
      <c r="N427" s="21" t="str">
        <f>_xlfn.IFNA(LEFT(VLOOKUP($E427,data_rekap_respon_2!$A$1:$O$13945,6,0),10),"")</f>
        <v>2025-08-01</v>
      </c>
      <c r="O427" s="21"/>
      <c r="P427" s="21" t="str">
        <f>_xlfn.IFNA(
  IF(VLOOKUP($E427, data_rekap_respon_2!$A$1:$O$13945, 13, 0)="read",
     "Read",
     IF(VLOOKUP($E427,data_rekap_respon_2!$A$1:$O$13945, 13, 0)="failed",
        IF(VLOOKUP($E427, data_rekap_respon_2!$A$1:$O$13945, 14, 0)="Message Undeliverable.",
           "Invalid",
           "Failed"),
        "Received")
  ),
  ""
)</f>
        <v>Read</v>
      </c>
      <c r="Q427" s="26"/>
      <c r="R427" s="8" t="s">
        <v>9708</v>
      </c>
      <c r="T427" s="9" t="str">
        <f>_xlfn.IFNA(
  IF(VLOOKUP($E427,data_blast!A:V, 13, 0)="read",
     "Read",
     IF(VLOOKUP($E427,data_blast!A:V, 13, 0)="failed",
        IF(VLOOKUP($E427,data_blast!A:V, 14, 0)="Message Undeliverable.",
           "Invalid",
           "Failed"),
        "Received")
  ),
  ""
)</f>
        <v>Received</v>
      </c>
      <c r="V427" s="19" t="str">
        <f>_xlfn.IFNA(LEFT(VLOOKUP($E427,data_blast_1!$A$1:$N$1498,6,0),10),"")</f>
        <v>2025-10-09</v>
      </c>
      <c r="X427" s="19" t="str">
        <f>_xlfn.IFNA(
  IF(VLOOKUP($E427,data_blast_1!A:V, 13, 0)="read",
     "Read",
     IF(VLOOKUP($E427,data_blast_1!A:V, 13, 0)="failed",
        IF(VLOOKUP($E427,data_blast_1!A:V, 14, 0)="Message Undeliverable.",
           "Invalid",
           "Failed"),
        "Received")
  ),
  ""
)</f>
        <v>Received</v>
      </c>
      <c r="AA427" s="22" t="str">
        <f t="shared" si="6"/>
        <v>Prioritas 2</v>
      </c>
    </row>
    <row r="428" spans="1:27" x14ac:dyDescent="0.25">
      <c r="A428" s="21">
        <v>454</v>
      </c>
      <c r="C428" s="27"/>
      <c r="D428" s="21" t="s">
        <v>608</v>
      </c>
      <c r="E428" s="23">
        <v>6285718825175</v>
      </c>
      <c r="F428" s="21"/>
      <c r="G428" s="21" t="s">
        <v>235</v>
      </c>
      <c r="H428" s="21" t="s">
        <v>233</v>
      </c>
      <c r="I428" s="21" t="s">
        <v>48</v>
      </c>
      <c r="J428" s="22" t="str">
        <f>_xlfn.IFNA(LEFT(VLOOKUP($E428,data_rekap_respon_1!$A:$E,3,0),10),"")</f>
        <v>2025-07-10</v>
      </c>
      <c r="K428" s="21"/>
      <c r="L428" s="21" t="str">
        <f>_xlfn.IFNA(
  IF(VLOOKUP($E428, data_rekap_respon_1!$A:$E, 4, 0)="read",
     "Read",
     IF(VLOOKUP($E428, data_rekap_respon_1!$A:$E, 4, 0)="failed",
        IF(VLOOKUP($E428, data_rekap_respon_1!$A:$E, 5, 0)="Message Undeliverable.",
           "Invalid",
           "Failed"),
        "Received")
  ),
  ""
)</f>
        <v>Received</v>
      </c>
      <c r="M428" s="21"/>
      <c r="N428" s="21" t="str">
        <f>_xlfn.IFNA(LEFT(VLOOKUP($E428,data_rekap_respon_2!$A$1:$O$13945,6,0),10),"")</f>
        <v>2025-08-01</v>
      </c>
      <c r="O428" s="21"/>
      <c r="P428" s="21" t="str">
        <f>_xlfn.IFNA(
  IF(VLOOKUP($E428, data_rekap_respon_2!$A$1:$O$13945, 13, 0)="read",
     "Read",
     IF(VLOOKUP($E428,data_rekap_respon_2!$A$1:$O$13945, 13, 0)="failed",
        IF(VLOOKUP($E428, data_rekap_respon_2!$A$1:$O$13945, 14, 0)="Message Undeliverable.",
           "Invalid",
           "Failed"),
        "Received")
  ),
  ""
)</f>
        <v>Read</v>
      </c>
      <c r="Q428" s="26"/>
      <c r="R428" s="8" t="s">
        <v>9708</v>
      </c>
      <c r="T428" s="9" t="str">
        <f>_xlfn.IFNA(
  IF(VLOOKUP($E428,data_blast!A:V, 13, 0)="read",
     "Read",
     IF(VLOOKUP($E428,data_blast!A:V, 13, 0)="failed",
        IF(VLOOKUP($E428,data_blast!A:V, 14, 0)="Message Undeliverable.",
           "Invalid",
           "Failed"),
        "Received")
  ),
  ""
)</f>
        <v>Received</v>
      </c>
      <c r="V428" s="19" t="str">
        <f>_xlfn.IFNA(LEFT(VLOOKUP($E428,data_blast_1!$A$1:$N$1498,6,0),10),"")</f>
        <v>2025-10-09</v>
      </c>
      <c r="X428" s="19" t="str">
        <f>_xlfn.IFNA(
  IF(VLOOKUP($E428,data_blast_1!A:V, 13, 0)="read",
     "Read",
     IF(VLOOKUP($E428,data_blast_1!A:V, 13, 0)="failed",
        IF(VLOOKUP($E428,data_blast_1!A:V, 14, 0)="Message Undeliverable.",
           "Invalid",
           "Failed"),
        "Received")
  ),
  ""
)</f>
        <v>Received</v>
      </c>
      <c r="AA428" s="22" t="str">
        <f t="shared" si="6"/>
        <v>Prioritas 2</v>
      </c>
    </row>
    <row r="429" spans="1:27" x14ac:dyDescent="0.25">
      <c r="A429" s="21">
        <v>455</v>
      </c>
      <c r="C429" s="27"/>
      <c r="D429" s="21" t="s">
        <v>609</v>
      </c>
      <c r="E429" s="23">
        <v>6285321488298</v>
      </c>
      <c r="F429" s="21"/>
      <c r="G429" s="21" t="s">
        <v>238</v>
      </c>
      <c r="H429" s="21" t="s">
        <v>233</v>
      </c>
      <c r="I429" s="21" t="s">
        <v>48</v>
      </c>
      <c r="J429" s="22" t="str">
        <f>_xlfn.IFNA(LEFT(VLOOKUP($E429,data_rekap_respon_1!$A:$E,3,0),10),"")</f>
        <v>2025-07-10</v>
      </c>
      <c r="K429" s="21"/>
      <c r="L429" s="21" t="str">
        <f>_xlfn.IFNA(
  IF(VLOOKUP($E429, data_rekap_respon_1!$A:$E, 4, 0)="read",
     "Read",
     IF(VLOOKUP($E429, data_rekap_respon_1!$A:$E, 4, 0)="failed",
        IF(VLOOKUP($E429, data_rekap_respon_1!$A:$E, 5, 0)="Message Undeliverable.",
           "Invalid",
           "Failed"),
        "Received")
  ),
  ""
)</f>
        <v>Received</v>
      </c>
      <c r="M429" s="21"/>
      <c r="N429" s="21" t="str">
        <f>_xlfn.IFNA(LEFT(VLOOKUP($E429,data_rekap_respon_2!$A$1:$O$13945,6,0),10),"")</f>
        <v>2025-08-01</v>
      </c>
      <c r="O429" s="21"/>
      <c r="P429" s="21" t="str">
        <f>_xlfn.IFNA(
  IF(VLOOKUP($E429, data_rekap_respon_2!$A$1:$O$13945, 13, 0)="read",
     "Read",
     IF(VLOOKUP($E429,data_rekap_respon_2!$A$1:$O$13945, 13, 0)="failed",
        IF(VLOOKUP($E429, data_rekap_respon_2!$A$1:$O$13945, 14, 0)="Message Undeliverable.",
           "Invalid",
           "Failed"),
        "Received")
  ),
  ""
)</f>
        <v>Received</v>
      </c>
      <c r="Q429" s="26"/>
      <c r="R429" s="8" t="s">
        <v>9708</v>
      </c>
      <c r="T429" s="9" t="str">
        <f>_xlfn.IFNA(
  IF(VLOOKUP($E429,data_blast!A:V, 13, 0)="read",
     "Read",
     IF(VLOOKUP($E429,data_blast!A:V, 13, 0)="failed",
        IF(VLOOKUP($E429,data_blast!A:V, 14, 0)="Message Undeliverable.",
           "Invalid",
           "Failed"),
        "Received")
  ),
  ""
)</f>
        <v>Received</v>
      </c>
      <c r="V429" s="19" t="str">
        <f>_xlfn.IFNA(LEFT(VLOOKUP($E429,data_blast_1!$A$1:$N$1498,6,0),10),"")</f>
        <v>2025-10-09</v>
      </c>
      <c r="X429" s="19" t="str">
        <f>_xlfn.IFNA(
  IF(VLOOKUP($E429,data_blast_1!A:V, 13, 0)="read",
     "Read",
     IF(VLOOKUP($E429,data_blast_1!A:V, 13, 0)="failed",
        IF(VLOOKUP($E429,data_blast_1!A:V, 14, 0)="Message Undeliverable.",
           "Invalid",
           "Failed"),
        "Received")
  ),
  ""
)</f>
        <v>Read</v>
      </c>
      <c r="AA429" s="22" t="str">
        <f t="shared" si="6"/>
        <v>Prioritas 3</v>
      </c>
    </row>
    <row r="430" spans="1:27" x14ac:dyDescent="0.25">
      <c r="A430" s="21">
        <v>456</v>
      </c>
      <c r="C430" s="27"/>
      <c r="D430" s="21" t="s">
        <v>610</v>
      </c>
      <c r="E430" s="23">
        <v>6281805718650</v>
      </c>
      <c r="F430" s="21"/>
      <c r="G430" s="21" t="s">
        <v>235</v>
      </c>
      <c r="H430" s="21" t="s">
        <v>233</v>
      </c>
      <c r="I430" s="21" t="s">
        <v>48</v>
      </c>
      <c r="J430" s="22" t="str">
        <f>_xlfn.IFNA(LEFT(VLOOKUP($E430,data_rekap_respon_1!$A:$E,3,0),10),"")</f>
        <v>2025-07-10</v>
      </c>
      <c r="K430" s="21"/>
      <c r="L430" s="21" t="str">
        <f>_xlfn.IFNA(
  IF(VLOOKUP($E430, data_rekap_respon_1!$A:$E, 4, 0)="read",
     "Read",
     IF(VLOOKUP($E430, data_rekap_respon_1!$A:$E, 4, 0)="failed",
        IF(VLOOKUP($E430, data_rekap_respon_1!$A:$E, 5, 0)="Message Undeliverable.",
           "Invalid",
           "Failed"),
        "Received")
  ),
  ""
)</f>
        <v>Read</v>
      </c>
      <c r="M430" s="21"/>
      <c r="N430" s="21" t="str">
        <f>_xlfn.IFNA(LEFT(VLOOKUP($E430,data_rekap_respon_2!$A$1:$O$13945,6,0),10),"")</f>
        <v>2025-08-01</v>
      </c>
      <c r="O430" s="21"/>
      <c r="P430" s="21" t="str">
        <f>_xlfn.IFNA(
  IF(VLOOKUP($E430, data_rekap_respon_2!$A$1:$O$13945, 13, 0)="read",
     "Read",
     IF(VLOOKUP($E430,data_rekap_respon_2!$A$1:$O$13945, 13, 0)="failed",
        IF(VLOOKUP($E430, data_rekap_respon_2!$A$1:$O$13945, 14, 0)="Message Undeliverable.",
           "Invalid",
           "Failed"),
        "Received")
  ),
  ""
)</f>
        <v>Read</v>
      </c>
      <c r="Q430" s="26"/>
      <c r="R430" s="8" t="s">
        <v>9708</v>
      </c>
      <c r="T430" s="9" t="str">
        <f>_xlfn.IFNA(
  IF(VLOOKUP($E430,data_blast!A:V, 13, 0)="read",
     "Read",
     IF(VLOOKUP($E430,data_blast!A:V, 13, 0)="failed",
        IF(VLOOKUP($E430,data_blast!A:V, 14, 0)="Message Undeliverable.",
           "Invalid",
           "Failed"),
        "Received")
  ),
  ""
)</f>
        <v>Read</v>
      </c>
      <c r="V430" s="19" t="str">
        <f>_xlfn.IFNA(LEFT(VLOOKUP($E430,data_blast_1!$A$1:$N$1498,6,0),10),"")</f>
        <v>2025-10-09</v>
      </c>
      <c r="X430" s="19" t="str">
        <f>_xlfn.IFNA(
  IF(VLOOKUP($E430,data_blast_1!A:V, 13, 0)="read",
     "Read",
     IF(VLOOKUP($E430,data_blast_1!A:V, 13, 0)="failed",
        IF(VLOOKUP($E430,data_blast_1!A:V, 14, 0)="Message Undeliverable.",
           "Invalid",
           "Failed"),
        "Received")
  ),
  ""
)</f>
        <v>Read</v>
      </c>
      <c r="AA430" s="22" t="str">
        <f t="shared" si="6"/>
        <v>Prioritas 2</v>
      </c>
    </row>
    <row r="431" spans="1:27" x14ac:dyDescent="0.25">
      <c r="A431" s="21">
        <v>457</v>
      </c>
      <c r="C431" s="27"/>
      <c r="D431" s="21" t="s">
        <v>611</v>
      </c>
      <c r="E431" s="23">
        <v>6285320198820</v>
      </c>
      <c r="F431" s="21"/>
      <c r="G431" s="21" t="s">
        <v>47269</v>
      </c>
      <c r="H431" s="21" t="s">
        <v>233</v>
      </c>
      <c r="I431" s="21" t="s">
        <v>48</v>
      </c>
      <c r="J431" s="22" t="str">
        <f>_xlfn.IFNA(LEFT(VLOOKUP($E431,data_rekap_respon_1!$A:$E,3,0),10),"")</f>
        <v>2025-07-10</v>
      </c>
      <c r="K431" s="21"/>
      <c r="L431" s="21" t="str">
        <f>_xlfn.IFNA(
  IF(VLOOKUP($E431, data_rekap_respon_1!$A:$E, 4, 0)="read",
     "Read",
     IF(VLOOKUP($E431, data_rekap_respon_1!$A:$E, 4, 0)="failed",
        IF(VLOOKUP($E431, data_rekap_respon_1!$A:$E, 5, 0)="Message Undeliverable.",
           "Invalid",
           "Failed"),
        "Received")
  ),
  ""
)</f>
        <v>Received</v>
      </c>
      <c r="M431" s="21"/>
      <c r="N431" s="21" t="str">
        <f>_xlfn.IFNA(LEFT(VLOOKUP($E431,data_rekap_respon_2!$A$1:$O$13945,6,0),10),"")</f>
        <v>2025-08-01</v>
      </c>
      <c r="O431" s="21"/>
      <c r="P431" s="21" t="str">
        <f>_xlfn.IFNA(
  IF(VLOOKUP($E431, data_rekap_respon_2!$A$1:$O$13945, 13, 0)="read",
     "Read",
     IF(VLOOKUP($E431,data_rekap_respon_2!$A$1:$O$13945, 13, 0)="failed",
        IF(VLOOKUP($E431, data_rekap_respon_2!$A$1:$O$13945, 14, 0)="Message Undeliverable.",
           "Invalid",
           "Failed"),
        "Received")
  ),
  ""
)</f>
        <v>Received</v>
      </c>
      <c r="Q431" s="26"/>
      <c r="R431" s="8" t="s">
        <v>9708</v>
      </c>
      <c r="T431" s="9" t="str">
        <f>_xlfn.IFNA(
  IF(VLOOKUP($E431,data_blast!A:V, 13, 0)="read",
     "Read",
     IF(VLOOKUP($E431,data_blast!A:V, 13, 0)="failed",
        IF(VLOOKUP($E431,data_blast!A:V, 14, 0)="Message Undeliverable.",
           "Invalid",
           "Failed"),
        "Received")
  ),
  ""
)</f>
        <v>Received</v>
      </c>
      <c r="V431" s="19" t="str">
        <f>_xlfn.IFNA(LEFT(VLOOKUP($E431,data_blast_1!$A$1:$N$1498,6,0),10),"")</f>
        <v>2025-10-09</v>
      </c>
      <c r="X431" s="19" t="str">
        <f>_xlfn.IFNA(
  IF(VLOOKUP($E431,data_blast_1!A:V, 13, 0)="read",
     "Read",
     IF(VLOOKUP($E431,data_blast_1!A:V, 13, 0)="failed",
        IF(VLOOKUP($E431,data_blast_1!A:V, 14, 0)="Message Undeliverable.",
           "Invalid",
           "Failed"),
        "Received")
  ),
  ""
)</f>
        <v>Failed</v>
      </c>
      <c r="AA431" s="22" t="str">
        <f t="shared" si="6"/>
        <v>Prioritas 3</v>
      </c>
    </row>
    <row r="432" spans="1:27" x14ac:dyDescent="0.25">
      <c r="A432" s="21">
        <v>458</v>
      </c>
      <c r="C432" s="27"/>
      <c r="D432" s="21" t="s">
        <v>612</v>
      </c>
      <c r="E432" s="23">
        <v>6281286148972</v>
      </c>
      <c r="F432" s="21"/>
      <c r="G432" s="21" t="s">
        <v>238</v>
      </c>
      <c r="H432" s="21" t="s">
        <v>233</v>
      </c>
      <c r="I432" s="21" t="s">
        <v>48</v>
      </c>
      <c r="J432" s="22" t="str">
        <f>_xlfn.IFNA(LEFT(VLOOKUP($E432,data_rekap_respon_1!$A:$E,3,0),10),"")</f>
        <v>2025-07-10</v>
      </c>
      <c r="K432" s="21"/>
      <c r="L432" s="21" t="str">
        <f>_xlfn.IFNA(
  IF(VLOOKUP($E432, data_rekap_respon_1!$A:$E, 4, 0)="read",
     "Read",
     IF(VLOOKUP($E432, data_rekap_respon_1!$A:$E, 4, 0)="failed",
        IF(VLOOKUP($E432, data_rekap_respon_1!$A:$E, 5, 0)="Message Undeliverable.",
           "Invalid",
           "Failed"),
        "Received")
  ),
  ""
)</f>
        <v>Received</v>
      </c>
      <c r="M432" s="21"/>
      <c r="N432" s="21" t="str">
        <f>_xlfn.IFNA(LEFT(VLOOKUP($E432,data_rekap_respon_2!$A$1:$O$13945,6,0),10),"")</f>
        <v>2025-08-01</v>
      </c>
      <c r="O432" s="21"/>
      <c r="P432" s="21" t="str">
        <f>_xlfn.IFNA(
  IF(VLOOKUP($E432, data_rekap_respon_2!$A$1:$O$13945, 13, 0)="read",
     "Read",
     IF(VLOOKUP($E432,data_rekap_respon_2!$A$1:$O$13945, 13, 0)="failed",
        IF(VLOOKUP($E432, data_rekap_respon_2!$A$1:$O$13945, 14, 0)="Message Undeliverable.",
           "Invalid",
           "Failed"),
        "Received")
  ),
  ""
)</f>
        <v>Received</v>
      </c>
      <c r="Q432" s="26"/>
      <c r="R432" s="8" t="s">
        <v>9708</v>
      </c>
      <c r="T432" s="9" t="str">
        <f>_xlfn.IFNA(
  IF(VLOOKUP($E432,data_blast!A:V, 13, 0)="read",
     "Read",
     IF(VLOOKUP($E432,data_blast!A:V, 13, 0)="failed",
        IF(VLOOKUP($E432,data_blast!A:V, 14, 0)="Message Undeliverable.",
           "Invalid",
           "Failed"),
        "Received")
  ),
  ""
)</f>
        <v>Received</v>
      </c>
      <c r="V432" s="19" t="str">
        <f>_xlfn.IFNA(LEFT(VLOOKUP($E432,data_blast_1!$A$1:$N$1498,6,0),10),"")</f>
        <v>2025-10-09</v>
      </c>
      <c r="X432" s="19" t="str">
        <f>_xlfn.IFNA(
  IF(VLOOKUP($E432,data_blast_1!A:V, 13, 0)="read",
     "Read",
     IF(VLOOKUP($E432,data_blast_1!A:V, 13, 0)="failed",
        IF(VLOOKUP($E432,data_blast_1!A:V, 14, 0)="Message Undeliverable.",
           "Invalid",
           "Failed"),
        "Received")
  ),
  ""
)</f>
        <v>Received</v>
      </c>
      <c r="AA432" s="22" t="str">
        <f t="shared" si="6"/>
        <v>Prioritas 3</v>
      </c>
    </row>
    <row r="433" spans="1:27" x14ac:dyDescent="0.25">
      <c r="A433" s="21">
        <v>459</v>
      </c>
      <c r="C433" s="27"/>
      <c r="D433" s="21" t="s">
        <v>613</v>
      </c>
      <c r="E433" s="23">
        <v>6285320211865</v>
      </c>
      <c r="F433" s="21"/>
      <c r="G433" s="21" t="s">
        <v>238</v>
      </c>
      <c r="H433" s="21" t="s">
        <v>233</v>
      </c>
      <c r="I433" s="21" t="s">
        <v>48</v>
      </c>
      <c r="J433" s="22" t="str">
        <f>_xlfn.IFNA(LEFT(VLOOKUP($E433,data_rekap_respon_1!$A:$E,3,0),10),"")</f>
        <v>2025-07-10</v>
      </c>
      <c r="K433" s="21"/>
      <c r="L433" s="21" t="str">
        <f>_xlfn.IFNA(
  IF(VLOOKUP($E433, data_rekap_respon_1!$A:$E, 4, 0)="read",
     "Read",
     IF(VLOOKUP($E433, data_rekap_respon_1!$A:$E, 4, 0)="failed",
        IF(VLOOKUP($E433, data_rekap_respon_1!$A:$E, 5, 0)="Message Undeliverable.",
           "Invalid",
           "Failed"),
        "Received")
  ),
  ""
)</f>
        <v>Received</v>
      </c>
      <c r="M433" s="21"/>
      <c r="N433" s="21" t="str">
        <f>_xlfn.IFNA(LEFT(VLOOKUP($E433,data_rekap_respon_2!$A$1:$O$13945,6,0),10),"")</f>
        <v>2025-08-01</v>
      </c>
      <c r="O433" s="21"/>
      <c r="P433" s="21" t="str">
        <f>_xlfn.IFNA(
  IF(VLOOKUP($E433, data_rekap_respon_2!$A$1:$O$13945, 13, 0)="read",
     "Read",
     IF(VLOOKUP($E433,data_rekap_respon_2!$A$1:$O$13945, 13, 0)="failed",
        IF(VLOOKUP($E433, data_rekap_respon_2!$A$1:$O$13945, 14, 0)="Message Undeliverable.",
           "Invalid",
           "Failed"),
        "Received")
  ),
  ""
)</f>
        <v>Read</v>
      </c>
      <c r="Q433" s="26"/>
      <c r="R433" s="8" t="s">
        <v>9708</v>
      </c>
      <c r="T433" s="9" t="str">
        <f>_xlfn.IFNA(
  IF(VLOOKUP($E433,data_blast!A:V, 13, 0)="read",
     "Read",
     IF(VLOOKUP($E433,data_blast!A:V, 13, 0)="failed",
        IF(VLOOKUP($E433,data_blast!A:V, 14, 0)="Message Undeliverable.",
           "Invalid",
           "Failed"),
        "Received")
  ),
  ""
)</f>
        <v>Read</v>
      </c>
      <c r="V433" s="19" t="str">
        <f>_xlfn.IFNA(LEFT(VLOOKUP($E433,data_blast_1!$A$1:$N$1498,6,0),10),"")</f>
        <v>2025-10-09</v>
      </c>
      <c r="X433" s="19" t="str">
        <f>_xlfn.IFNA(
  IF(VLOOKUP($E433,data_blast_1!A:V, 13, 0)="read",
     "Read",
     IF(VLOOKUP($E433,data_blast_1!A:V, 13, 0)="failed",
        IF(VLOOKUP($E433,data_blast_1!A:V, 14, 0)="Message Undeliverable.",
           "Invalid",
           "Failed"),
        "Received")
  ),
  ""
)</f>
        <v>Read</v>
      </c>
      <c r="AA433" s="22" t="str">
        <f t="shared" si="6"/>
        <v>Prioritas 2</v>
      </c>
    </row>
    <row r="434" spans="1:27" x14ac:dyDescent="0.25">
      <c r="A434" s="21">
        <v>460</v>
      </c>
      <c r="C434" s="27"/>
      <c r="D434" s="21" t="s">
        <v>614</v>
      </c>
      <c r="E434" s="23">
        <v>6281991214006</v>
      </c>
      <c r="F434" s="21"/>
      <c r="G434" s="21" t="s">
        <v>47269</v>
      </c>
      <c r="H434" s="21" t="s">
        <v>233</v>
      </c>
      <c r="I434" s="21" t="s">
        <v>48</v>
      </c>
      <c r="J434" s="22" t="str">
        <f>_xlfn.IFNA(LEFT(VLOOKUP($E434,data_rekap_respon_1!$A:$E,3,0),10),"")</f>
        <v>2025-07-10</v>
      </c>
      <c r="K434" s="21"/>
      <c r="L434" s="21" t="str">
        <f>_xlfn.IFNA(
  IF(VLOOKUP($E434, data_rekap_respon_1!$A:$E, 4, 0)="read",
     "Read",
     IF(VLOOKUP($E434, data_rekap_respon_1!$A:$E, 4, 0)="failed",
        IF(VLOOKUP($E434, data_rekap_respon_1!$A:$E, 5, 0)="Message Undeliverable.",
           "Invalid",
           "Failed"),
        "Received")
  ),
  ""
)</f>
        <v>Read</v>
      </c>
      <c r="M434" s="21"/>
      <c r="N434" s="21" t="str">
        <f>_xlfn.IFNA(LEFT(VLOOKUP($E434,data_rekap_respon_2!$A$1:$O$13945,6,0),10),"")</f>
        <v>2025-08-01</v>
      </c>
      <c r="O434" s="21"/>
      <c r="P434" s="21" t="str">
        <f>_xlfn.IFNA(
  IF(VLOOKUP($E434, data_rekap_respon_2!$A$1:$O$13945, 13, 0)="read",
     "Read",
     IF(VLOOKUP($E434,data_rekap_respon_2!$A$1:$O$13945, 13, 0)="failed",
        IF(VLOOKUP($E434, data_rekap_respon_2!$A$1:$O$13945, 14, 0)="Message Undeliverable.",
           "Invalid",
           "Failed"),
        "Received")
  ),
  ""
)</f>
        <v>Read</v>
      </c>
      <c r="Q434" s="26"/>
      <c r="R434" s="8" t="s">
        <v>9708</v>
      </c>
      <c r="T434" s="9" t="str">
        <f>_xlfn.IFNA(
  IF(VLOOKUP($E434,data_blast!A:V, 13, 0)="read",
     "Read",
     IF(VLOOKUP($E434,data_blast!A:V, 13, 0)="failed",
        IF(VLOOKUP($E434,data_blast!A:V, 14, 0)="Message Undeliverable.",
           "Invalid",
           "Failed"),
        "Received")
  ),
  ""
)</f>
        <v>Received</v>
      </c>
      <c r="V434" s="19" t="str">
        <f>_xlfn.IFNA(LEFT(VLOOKUP($E434,data_blast_1!$A$1:$N$1498,6,0),10),"")</f>
        <v>2025-10-09</v>
      </c>
      <c r="X434" s="19" t="str">
        <f>_xlfn.IFNA(
  IF(VLOOKUP($E434,data_blast_1!A:V, 13, 0)="read",
     "Read",
     IF(VLOOKUP($E434,data_blast_1!A:V, 13, 0)="failed",
        IF(VLOOKUP($E434,data_blast_1!A:V, 14, 0)="Message Undeliverable.",
           "Invalid",
           "Failed"),
        "Received")
  ),
  ""
)</f>
        <v>Received</v>
      </c>
      <c r="AA434" s="22" t="str">
        <f t="shared" si="6"/>
        <v>Prioritas 2</v>
      </c>
    </row>
    <row r="435" spans="1:27" x14ac:dyDescent="0.25">
      <c r="A435" s="21">
        <v>462</v>
      </c>
      <c r="C435" s="27"/>
      <c r="D435" s="21" t="s">
        <v>55</v>
      </c>
      <c r="E435" s="23">
        <v>6281991616195</v>
      </c>
      <c r="F435" s="21"/>
      <c r="G435" s="21" t="s">
        <v>238</v>
      </c>
      <c r="H435" s="21" t="s">
        <v>233</v>
      </c>
      <c r="I435" s="21" t="s">
        <v>48</v>
      </c>
      <c r="J435" s="22" t="str">
        <f>_xlfn.IFNA(LEFT(VLOOKUP($E435,data_rekap_respon_1!$A:$E,3,0),10),"")</f>
        <v>2025-07-10</v>
      </c>
      <c r="K435" s="21"/>
      <c r="L435" s="21" t="str">
        <f>_xlfn.IFNA(
  IF(VLOOKUP($E435, data_rekap_respon_1!$A:$E, 4, 0)="read",
     "Read",
     IF(VLOOKUP($E435, data_rekap_respon_1!$A:$E, 4, 0)="failed",
        IF(VLOOKUP($E435, data_rekap_respon_1!$A:$E, 5, 0)="Message Undeliverable.",
           "Invalid",
           "Failed"),
        "Received")
  ),
  ""
)</f>
        <v>Read</v>
      </c>
      <c r="M435" s="21"/>
      <c r="N435" s="21" t="str">
        <f>_xlfn.IFNA(LEFT(VLOOKUP($E435,data_rekap_respon_2!$A$1:$O$13945,6,0),10),"")</f>
        <v>2025-08-01</v>
      </c>
      <c r="O435" s="21"/>
      <c r="P435" s="21" t="str">
        <f>_xlfn.IFNA(
  IF(VLOOKUP($E435, data_rekap_respon_2!$A$1:$O$13945, 13, 0)="read",
     "Read",
     IF(VLOOKUP($E435,data_rekap_respon_2!$A$1:$O$13945, 13, 0)="failed",
        IF(VLOOKUP($E435, data_rekap_respon_2!$A$1:$O$13945, 14, 0)="Message Undeliverable.",
           "Invalid",
           "Failed"),
        "Received")
  ),
  ""
)</f>
        <v>Read</v>
      </c>
      <c r="Q435" s="26"/>
      <c r="R435" s="8" t="s">
        <v>9708</v>
      </c>
      <c r="T435" s="9" t="str">
        <f>_xlfn.IFNA(
  IF(VLOOKUP($E435,data_blast!A:V, 13, 0)="read",
     "Read",
     IF(VLOOKUP($E435,data_blast!A:V, 13, 0)="failed",
        IF(VLOOKUP($E435,data_blast!A:V, 14, 0)="Message Undeliverable.",
           "Invalid",
           "Failed"),
        "Received")
  ),
  ""
)</f>
        <v>Read</v>
      </c>
      <c r="V435" s="19" t="str">
        <f>_xlfn.IFNA(LEFT(VLOOKUP($E435,data_blast_1!$A$1:$N$1498,6,0),10),"")</f>
        <v>2025-10-09</v>
      </c>
      <c r="X435" s="19" t="str">
        <f>_xlfn.IFNA(
  IF(VLOOKUP($E435,data_blast_1!A:V, 13, 0)="read",
     "Read",
     IF(VLOOKUP($E435,data_blast_1!A:V, 13, 0)="failed",
        IF(VLOOKUP($E435,data_blast_1!A:V, 14, 0)="Message Undeliverable.",
           "Invalid",
           "Failed"),
        "Received")
  ),
  ""
)</f>
        <v>Read</v>
      </c>
      <c r="AA435" s="22" t="str">
        <f t="shared" si="6"/>
        <v>Prioritas 2</v>
      </c>
    </row>
    <row r="436" spans="1:27" x14ac:dyDescent="0.25">
      <c r="A436" s="21">
        <v>463</v>
      </c>
      <c r="C436" s="27"/>
      <c r="D436" s="21" t="s">
        <v>224</v>
      </c>
      <c r="E436" s="23">
        <v>6285735120569</v>
      </c>
      <c r="F436" s="21"/>
      <c r="G436" s="21" t="s">
        <v>235</v>
      </c>
      <c r="H436" s="21" t="s">
        <v>233</v>
      </c>
      <c r="I436" s="21" t="s">
        <v>48</v>
      </c>
      <c r="J436" s="22" t="str">
        <f>_xlfn.IFNA(LEFT(VLOOKUP($E436,data_rekap_respon_1!$A:$E,3,0),10),"")</f>
        <v>2025-07-10</v>
      </c>
      <c r="K436" s="21"/>
      <c r="L436" s="21" t="str">
        <f>_xlfn.IFNA(
  IF(VLOOKUP($E436, data_rekap_respon_1!$A:$E, 4, 0)="read",
     "Read",
     IF(VLOOKUP($E436, data_rekap_respon_1!$A:$E, 4, 0)="failed",
        IF(VLOOKUP($E436, data_rekap_respon_1!$A:$E, 5, 0)="Message Undeliverable.",
           "Invalid",
           "Failed"),
        "Received")
  ),
  ""
)</f>
        <v>Read</v>
      </c>
      <c r="M436" s="21"/>
      <c r="N436" s="21" t="str">
        <f>_xlfn.IFNA(LEFT(VLOOKUP($E436,data_rekap_respon_2!$A$1:$O$13945,6,0),10),"")</f>
        <v>2025-08-01</v>
      </c>
      <c r="O436" s="21"/>
      <c r="P436" s="21" t="str">
        <f>_xlfn.IFNA(
  IF(VLOOKUP($E436, data_rekap_respon_2!$A$1:$O$13945, 13, 0)="read",
     "Read",
     IF(VLOOKUP($E436,data_rekap_respon_2!$A$1:$O$13945, 13, 0)="failed",
        IF(VLOOKUP($E436, data_rekap_respon_2!$A$1:$O$13945, 14, 0)="Message Undeliverable.",
           "Invalid",
           "Failed"),
        "Received")
  ),
  ""
)</f>
        <v>Received</v>
      </c>
      <c r="Q436" s="26"/>
      <c r="R436" s="8" t="s">
        <v>9708</v>
      </c>
      <c r="T436" s="9" t="str">
        <f>_xlfn.IFNA(
  IF(VLOOKUP($E436,data_blast!A:V, 13, 0)="read",
     "Read",
     IF(VLOOKUP($E436,data_blast!A:V, 13, 0)="failed",
        IF(VLOOKUP($E436,data_blast!A:V, 14, 0)="Message Undeliverable.",
           "Invalid",
           "Failed"),
        "Received")
  ),
  ""
)</f>
        <v>Received</v>
      </c>
      <c r="V436" s="19" t="str">
        <f>_xlfn.IFNA(LEFT(VLOOKUP($E436,data_blast_1!$A$1:$N$1498,6,0),10),"")</f>
        <v>2025-10-09</v>
      </c>
      <c r="X436" s="19" t="str">
        <f>_xlfn.IFNA(
  IF(VLOOKUP($E436,data_blast_1!A:V, 13, 0)="read",
     "Read",
     IF(VLOOKUP($E436,data_blast_1!A:V, 13, 0)="failed",
        IF(VLOOKUP($E436,data_blast_1!A:V, 14, 0)="Message Undeliverable.",
           "Invalid",
           "Failed"),
        "Received")
  ),
  ""
)</f>
        <v>Received</v>
      </c>
      <c r="AA436" s="22" t="str">
        <f t="shared" si="6"/>
        <v>Prioritas 2</v>
      </c>
    </row>
    <row r="437" spans="1:27" x14ac:dyDescent="0.25">
      <c r="A437" s="21">
        <v>464</v>
      </c>
      <c r="C437" s="27"/>
      <c r="D437" s="21" t="s">
        <v>615</v>
      </c>
      <c r="E437" s="23">
        <v>6281395595964</v>
      </c>
      <c r="F437" s="21"/>
      <c r="G437" s="21" t="s">
        <v>47269</v>
      </c>
      <c r="H437" s="21" t="s">
        <v>233</v>
      </c>
      <c r="I437" s="21" t="s">
        <v>48</v>
      </c>
      <c r="J437" s="22" t="str">
        <f>_xlfn.IFNA(LEFT(VLOOKUP($E437,data_rekap_respon_1!$A:$E,3,0),10),"")</f>
        <v>2025-07-10</v>
      </c>
      <c r="K437" s="21"/>
      <c r="L437" s="21" t="str">
        <f>_xlfn.IFNA(
  IF(VLOOKUP($E437, data_rekap_respon_1!$A:$E, 4, 0)="read",
     "Read",
     IF(VLOOKUP($E437, data_rekap_respon_1!$A:$E, 4, 0)="failed",
        IF(VLOOKUP($E437, data_rekap_respon_1!$A:$E, 5, 0)="Message Undeliverable.",
           "Invalid",
           "Failed"),
        "Received")
  ),
  ""
)</f>
        <v>Read</v>
      </c>
      <c r="M437" s="21"/>
      <c r="N437" s="21" t="str">
        <f>_xlfn.IFNA(LEFT(VLOOKUP($E437,data_rekap_respon_2!$A$1:$O$13945,6,0),10),"")</f>
        <v>2025-08-01</v>
      </c>
      <c r="O437" s="21"/>
      <c r="P437" s="21" t="str">
        <f>_xlfn.IFNA(
  IF(VLOOKUP($E437, data_rekap_respon_2!$A$1:$O$13945, 13, 0)="read",
     "Read",
     IF(VLOOKUP($E437,data_rekap_respon_2!$A$1:$O$13945, 13, 0)="failed",
        IF(VLOOKUP($E437, data_rekap_respon_2!$A$1:$O$13945, 14, 0)="Message Undeliverable.",
           "Invalid",
           "Failed"),
        "Received")
  ),
  ""
)</f>
        <v>Read</v>
      </c>
      <c r="Q437" s="26"/>
      <c r="R437" s="8" t="s">
        <v>9708</v>
      </c>
      <c r="T437" s="9" t="str">
        <f>_xlfn.IFNA(
  IF(VLOOKUP($E437,data_blast!A:V, 13, 0)="read",
     "Read",
     IF(VLOOKUP($E437,data_blast!A:V, 13, 0)="failed",
        IF(VLOOKUP($E437,data_blast!A:V, 14, 0)="Message Undeliverable.",
           "Invalid",
           "Failed"),
        "Received")
  ),
  ""
)</f>
        <v>Read</v>
      </c>
      <c r="V437" s="19" t="str">
        <f>_xlfn.IFNA(LEFT(VLOOKUP($E437,data_blast_1!$A$1:$N$1498,6,0),10),"")</f>
        <v>2025-10-09</v>
      </c>
      <c r="X437" s="19" t="str">
        <f>_xlfn.IFNA(
  IF(VLOOKUP($E437,data_blast_1!A:V, 13, 0)="read",
     "Read",
     IF(VLOOKUP($E437,data_blast_1!A:V, 13, 0)="failed",
        IF(VLOOKUP($E437,data_blast_1!A:V, 14, 0)="Message Undeliverable.",
           "Invalid",
           "Failed"),
        "Received")
  ),
  ""
)</f>
        <v>Received</v>
      </c>
      <c r="AA437" s="22" t="str">
        <f t="shared" si="6"/>
        <v>Prioritas 2</v>
      </c>
    </row>
    <row r="438" spans="1:27" x14ac:dyDescent="0.25">
      <c r="A438" s="21">
        <v>465</v>
      </c>
      <c r="C438" s="27"/>
      <c r="D438" s="21" t="s">
        <v>616</v>
      </c>
      <c r="E438" s="23">
        <v>6285735654491</v>
      </c>
      <c r="F438" s="21"/>
      <c r="G438" s="21" t="s">
        <v>235</v>
      </c>
      <c r="H438" s="21" t="s">
        <v>233</v>
      </c>
      <c r="I438" s="21" t="s">
        <v>48</v>
      </c>
      <c r="J438" s="22" t="str">
        <f>_xlfn.IFNA(LEFT(VLOOKUP($E438,data_rekap_respon_1!$A:$E,3,0),10),"")</f>
        <v>2025-07-10</v>
      </c>
      <c r="K438" s="21"/>
      <c r="L438" s="21" t="str">
        <f>_xlfn.IFNA(
  IF(VLOOKUP($E438, data_rekap_respon_1!$A:$E, 4, 0)="read",
     "Read",
     IF(VLOOKUP($E438, data_rekap_respon_1!$A:$E, 4, 0)="failed",
        IF(VLOOKUP($E438, data_rekap_respon_1!$A:$E, 5, 0)="Message Undeliverable.",
           "Invalid",
           "Failed"),
        "Received")
  ),
  ""
)</f>
        <v>Read</v>
      </c>
      <c r="M438" s="21"/>
      <c r="N438" s="21" t="str">
        <f>_xlfn.IFNA(LEFT(VLOOKUP($E438,data_rekap_respon_2!$A$1:$O$13945,6,0),10),"")</f>
        <v>2025-08-01</v>
      </c>
      <c r="O438" s="21"/>
      <c r="P438" s="21" t="str">
        <f>_xlfn.IFNA(
  IF(VLOOKUP($E438, data_rekap_respon_2!$A$1:$O$13945, 13, 0)="read",
     "Read",
     IF(VLOOKUP($E438,data_rekap_respon_2!$A$1:$O$13945, 13, 0)="failed",
        IF(VLOOKUP($E438, data_rekap_respon_2!$A$1:$O$13945, 14, 0)="Message Undeliverable.",
           "Invalid",
           "Failed"),
        "Received")
  ),
  ""
)</f>
        <v>Read</v>
      </c>
      <c r="Q438" s="26"/>
      <c r="R438" s="8" t="s">
        <v>9708</v>
      </c>
      <c r="T438" s="9" t="str">
        <f>_xlfn.IFNA(
  IF(VLOOKUP($E438,data_blast!A:V, 13, 0)="read",
     "Read",
     IF(VLOOKUP($E438,data_blast!A:V, 13, 0)="failed",
        IF(VLOOKUP($E438,data_blast!A:V, 14, 0)="Message Undeliverable.",
           "Invalid",
           "Failed"),
        "Received")
  ),
  ""
)</f>
        <v>Received</v>
      </c>
      <c r="V438" s="19" t="str">
        <f>_xlfn.IFNA(LEFT(VLOOKUP($E438,data_blast_1!$A$1:$N$1498,6,0),10),"")</f>
        <v>2025-10-09</v>
      </c>
      <c r="X438" s="19" t="str">
        <f>_xlfn.IFNA(
  IF(VLOOKUP($E438,data_blast_1!A:V, 13, 0)="read",
     "Read",
     IF(VLOOKUP($E438,data_blast_1!A:V, 13, 0)="failed",
        IF(VLOOKUP($E438,data_blast_1!A:V, 14, 0)="Message Undeliverable.",
           "Invalid",
           "Failed"),
        "Received")
  ),
  ""
)</f>
        <v>Read</v>
      </c>
      <c r="AA438" s="22" t="str">
        <f t="shared" si="6"/>
        <v>Prioritas 2</v>
      </c>
    </row>
    <row r="439" spans="1:27" x14ac:dyDescent="0.25">
      <c r="A439" s="21">
        <v>466</v>
      </c>
      <c r="C439" s="27"/>
      <c r="D439" s="21" t="s">
        <v>617</v>
      </c>
      <c r="E439" s="23">
        <v>6285242727944</v>
      </c>
      <c r="F439" s="21"/>
      <c r="G439" s="21" t="s">
        <v>235</v>
      </c>
      <c r="H439" s="21" t="s">
        <v>233</v>
      </c>
      <c r="I439" s="21" t="s">
        <v>48</v>
      </c>
      <c r="J439" s="22" t="str">
        <f>_xlfn.IFNA(LEFT(VLOOKUP($E439,data_rekap_respon_1!$A:$E,3,0),10),"")</f>
        <v>2025-07-10</v>
      </c>
      <c r="K439" s="21"/>
      <c r="L439" s="21" t="str">
        <f>_xlfn.IFNA(
  IF(VLOOKUP($E439, data_rekap_respon_1!$A:$E, 4, 0)="read",
     "Read",
     IF(VLOOKUP($E439, data_rekap_respon_1!$A:$E, 4, 0)="failed",
        IF(VLOOKUP($E439, data_rekap_respon_1!$A:$E, 5, 0)="Message Undeliverable.",
           "Invalid",
           "Failed"),
        "Received")
  ),
  ""
)</f>
        <v>Received</v>
      </c>
      <c r="M439" s="21"/>
      <c r="N439" s="21" t="str">
        <f>_xlfn.IFNA(LEFT(VLOOKUP($E439,data_rekap_respon_2!$A$1:$O$13945,6,0),10),"")</f>
        <v>2025-08-01</v>
      </c>
      <c r="O439" s="21"/>
      <c r="P439" s="21" t="str">
        <f>_xlfn.IFNA(
  IF(VLOOKUP($E439, data_rekap_respon_2!$A$1:$O$13945, 13, 0)="read",
     "Read",
     IF(VLOOKUP($E439,data_rekap_respon_2!$A$1:$O$13945, 13, 0)="failed",
        IF(VLOOKUP($E439, data_rekap_respon_2!$A$1:$O$13945, 14, 0)="Message Undeliverable.",
           "Invalid",
           "Failed"),
        "Received")
  ),
  ""
)</f>
        <v>Received</v>
      </c>
      <c r="Q439" s="26"/>
      <c r="R439" s="8" t="s">
        <v>9708</v>
      </c>
      <c r="T439" s="9" t="str">
        <f>_xlfn.IFNA(
  IF(VLOOKUP($E439,data_blast!A:V, 13, 0)="read",
     "Read",
     IF(VLOOKUP($E439,data_blast!A:V, 13, 0)="failed",
        IF(VLOOKUP($E439,data_blast!A:V, 14, 0)="Message Undeliverable.",
           "Invalid",
           "Failed"),
        "Received")
  ),
  ""
)</f>
        <v>Read</v>
      </c>
      <c r="V439" s="19" t="str">
        <f>_xlfn.IFNA(LEFT(VLOOKUP($E439,data_blast_1!$A$1:$N$1498,6,0),10),"")</f>
        <v>2025-10-09</v>
      </c>
      <c r="X439" s="19" t="str">
        <f>_xlfn.IFNA(
  IF(VLOOKUP($E439,data_blast_1!A:V, 13, 0)="read",
     "Read",
     IF(VLOOKUP($E439,data_blast_1!A:V, 13, 0)="failed",
        IF(VLOOKUP($E439,data_blast_1!A:V, 14, 0)="Message Undeliverable.",
           "Invalid",
           "Failed"),
        "Received")
  ),
  ""
)</f>
        <v>Read</v>
      </c>
      <c r="AA439" s="22" t="str">
        <f t="shared" si="6"/>
        <v>Prioritas 2</v>
      </c>
    </row>
    <row r="440" spans="1:27" x14ac:dyDescent="0.25">
      <c r="A440" s="21">
        <v>467</v>
      </c>
      <c r="C440" s="27"/>
      <c r="D440" s="21" t="s">
        <v>618</v>
      </c>
      <c r="E440" s="23">
        <v>6281806499523</v>
      </c>
      <c r="F440" s="21"/>
      <c r="G440" s="21" t="s">
        <v>235</v>
      </c>
      <c r="H440" s="21" t="s">
        <v>233</v>
      </c>
      <c r="I440" s="21" t="s">
        <v>48</v>
      </c>
      <c r="J440" s="22" t="str">
        <f>_xlfn.IFNA(LEFT(VLOOKUP($E440,data_rekap_respon_1!$A:$E,3,0),10),"")</f>
        <v>2025-07-10</v>
      </c>
      <c r="K440" s="21"/>
      <c r="L440" s="21" t="str">
        <f>_xlfn.IFNA(
  IF(VLOOKUP($E440, data_rekap_respon_1!$A:$E, 4, 0)="read",
     "Read",
     IF(VLOOKUP($E440, data_rekap_respon_1!$A:$E, 4, 0)="failed",
        IF(VLOOKUP($E440, data_rekap_respon_1!$A:$E, 5, 0)="Message Undeliverable.",
           "Invalid",
           "Failed"),
        "Received")
  ),
  ""
)</f>
        <v>Read</v>
      </c>
      <c r="M440" s="21"/>
      <c r="N440" s="21" t="str">
        <f>_xlfn.IFNA(LEFT(VLOOKUP($E440,data_rekap_respon_2!$A$1:$O$13945,6,0),10),"")</f>
        <v>2025-08-01</v>
      </c>
      <c r="O440" s="21"/>
      <c r="P440" s="21" t="str">
        <f>_xlfn.IFNA(
  IF(VLOOKUP($E440, data_rekap_respon_2!$A$1:$O$13945, 13, 0)="read",
     "Read",
     IF(VLOOKUP($E440,data_rekap_respon_2!$A$1:$O$13945, 13, 0)="failed",
        IF(VLOOKUP($E440, data_rekap_respon_2!$A$1:$O$13945, 14, 0)="Message Undeliverable.",
           "Invalid",
           "Failed"),
        "Received")
  ),
  ""
)</f>
        <v>Read</v>
      </c>
      <c r="Q440" s="26"/>
      <c r="R440" s="8" t="s">
        <v>9708</v>
      </c>
      <c r="T440" s="9" t="str">
        <f>_xlfn.IFNA(
  IF(VLOOKUP($E440,data_blast!A:V, 13, 0)="read",
     "Read",
     IF(VLOOKUP($E440,data_blast!A:V, 13, 0)="failed",
        IF(VLOOKUP($E440,data_blast!A:V, 14, 0)="Message Undeliverable.",
           "Invalid",
           "Failed"),
        "Received")
  ),
  ""
)</f>
        <v>Received</v>
      </c>
      <c r="V440" s="19" t="str">
        <f>_xlfn.IFNA(LEFT(VLOOKUP($E440,data_blast_1!$A$1:$N$1498,6,0),10),"")</f>
        <v>2025-10-09</v>
      </c>
      <c r="X440" s="19" t="str">
        <f>_xlfn.IFNA(
  IF(VLOOKUP($E440,data_blast_1!A:V, 13, 0)="read",
     "Read",
     IF(VLOOKUP($E440,data_blast_1!A:V, 13, 0)="failed",
        IF(VLOOKUP($E440,data_blast_1!A:V, 14, 0)="Message Undeliverable.",
           "Invalid",
           "Failed"),
        "Received")
  ),
  ""
)</f>
        <v>Received</v>
      </c>
      <c r="AA440" s="22" t="str">
        <f t="shared" si="6"/>
        <v>Prioritas 2</v>
      </c>
    </row>
    <row r="441" spans="1:27" x14ac:dyDescent="0.25">
      <c r="A441" s="21">
        <v>468</v>
      </c>
      <c r="C441" s="27"/>
      <c r="D441" s="21" t="s">
        <v>619</v>
      </c>
      <c r="E441" s="23">
        <v>6281328739731</v>
      </c>
      <c r="F441" s="21"/>
      <c r="G441" s="21" t="s">
        <v>238</v>
      </c>
      <c r="H441" s="21" t="s">
        <v>233</v>
      </c>
      <c r="I441" s="21" t="s">
        <v>56</v>
      </c>
      <c r="J441" s="22" t="str">
        <f>_xlfn.IFNA(LEFT(VLOOKUP($E441,data_rekap_respon_1!$A:$E,3,0),10),"")</f>
        <v>2025-07-10</v>
      </c>
      <c r="K441" s="21"/>
      <c r="L441" s="21" t="str">
        <f>_xlfn.IFNA(
  IF(VLOOKUP($E441, data_rekap_respon_1!$A:$E, 4, 0)="read",
     "Read",
     IF(VLOOKUP($E441, data_rekap_respon_1!$A:$E, 4, 0)="failed",
        IF(VLOOKUP($E441, data_rekap_respon_1!$A:$E, 5, 0)="Message Undeliverable.",
           "Invalid",
           "Failed"),
        "Received")
  ),
  ""
)</f>
        <v>Read</v>
      </c>
      <c r="M441" s="21"/>
      <c r="N441" s="21" t="str">
        <f>_xlfn.IFNA(LEFT(VLOOKUP($E441,data_rekap_respon_2!$A$1:$O$13945,6,0),10),"")</f>
        <v>2025-08-01</v>
      </c>
      <c r="O441" s="21"/>
      <c r="P441" s="21" t="str">
        <f>_xlfn.IFNA(
  IF(VLOOKUP($E441, data_rekap_respon_2!$A$1:$O$13945, 13, 0)="read",
     "Read",
     IF(VLOOKUP($E441,data_rekap_respon_2!$A$1:$O$13945, 13, 0)="failed",
        IF(VLOOKUP($E441, data_rekap_respon_2!$A$1:$O$13945, 14, 0)="Message Undeliverable.",
           "Invalid",
           "Failed"),
        "Received")
  ),
  ""
)</f>
        <v>Read</v>
      </c>
      <c r="Q441" s="26"/>
      <c r="R441" s="8" t="s">
        <v>9708</v>
      </c>
      <c r="T441" s="9" t="str">
        <f>_xlfn.IFNA(
  IF(VLOOKUP($E441,data_blast!A:V, 13, 0)="read",
     "Read",
     IF(VLOOKUP($E441,data_blast!A:V, 13, 0)="failed",
        IF(VLOOKUP($E441,data_blast!A:V, 14, 0)="Message Undeliverable.",
           "Invalid",
           "Failed"),
        "Received")
  ),
  ""
)</f>
        <v>Received</v>
      </c>
      <c r="V441" s="19" t="str">
        <f>_xlfn.IFNA(LEFT(VLOOKUP($E441,data_blast_1!$A$1:$N$1498,6,0),10),"")</f>
        <v>2025-10-09</v>
      </c>
      <c r="X441" s="19" t="str">
        <f>_xlfn.IFNA(
  IF(VLOOKUP($E441,data_blast_1!A:V, 13, 0)="read",
     "Read",
     IF(VLOOKUP($E441,data_blast_1!A:V, 13, 0)="failed",
        IF(VLOOKUP($E441,data_blast_1!A:V, 14, 0)="Message Undeliverable.",
           "Invalid",
           "Failed"),
        "Received")
  ),
  ""
)</f>
        <v>Received</v>
      </c>
      <c r="AA441" s="22" t="str">
        <f t="shared" si="6"/>
        <v>Prioritas 2</v>
      </c>
    </row>
    <row r="442" spans="1:27" x14ac:dyDescent="0.25">
      <c r="A442" s="21">
        <v>470</v>
      </c>
      <c r="C442" s="27"/>
      <c r="D442" s="21" t="s">
        <v>621</v>
      </c>
      <c r="E442" s="23">
        <v>6281293600910</v>
      </c>
      <c r="F442" s="21"/>
      <c r="G442" s="21" t="s">
        <v>238</v>
      </c>
      <c r="H442" s="21" t="s">
        <v>233</v>
      </c>
      <c r="I442" s="21" t="s">
        <v>56</v>
      </c>
      <c r="J442" s="22" t="str">
        <f>_xlfn.IFNA(LEFT(VLOOKUP($E442,data_rekap_respon_1!$A:$E,3,0),10),"")</f>
        <v>2025-07-10</v>
      </c>
      <c r="K442" s="21"/>
      <c r="L442" s="21" t="str">
        <f>_xlfn.IFNA(
  IF(VLOOKUP($E442, data_rekap_respon_1!$A:$E, 4, 0)="read",
     "Read",
     IF(VLOOKUP($E442, data_rekap_respon_1!$A:$E, 4, 0)="failed",
        IF(VLOOKUP($E442, data_rekap_respon_1!$A:$E, 5, 0)="Message Undeliverable.",
           "Invalid",
           "Failed"),
        "Received")
  ),
  ""
)</f>
        <v>Read</v>
      </c>
      <c r="M442" s="21"/>
      <c r="N442" s="21" t="str">
        <f>_xlfn.IFNA(LEFT(VLOOKUP($E442,data_rekap_respon_2!$A$1:$O$13945,6,0),10),"")</f>
        <v>2025-08-01</v>
      </c>
      <c r="O442" s="21"/>
      <c r="P442" s="21" t="str">
        <f>_xlfn.IFNA(
  IF(VLOOKUP($E442, data_rekap_respon_2!$A$1:$O$13945, 13, 0)="read",
     "Read",
     IF(VLOOKUP($E442,data_rekap_respon_2!$A$1:$O$13945, 13, 0)="failed",
        IF(VLOOKUP($E442, data_rekap_respon_2!$A$1:$O$13945, 14, 0)="Message Undeliverable.",
           "Invalid",
           "Failed"),
        "Received")
  ),
  ""
)</f>
        <v>Read</v>
      </c>
      <c r="Q442" s="26"/>
      <c r="R442" s="8" t="s">
        <v>9708</v>
      </c>
      <c r="T442" s="9" t="str">
        <f>_xlfn.IFNA(
  IF(VLOOKUP($E442,data_blast!A:V, 13, 0)="read",
     "Read",
     IF(VLOOKUP($E442,data_blast!A:V, 13, 0)="failed",
        IF(VLOOKUP($E442,data_blast!A:V, 14, 0)="Message Undeliverable.",
           "Invalid",
           "Failed"),
        "Received")
  ),
  ""
)</f>
        <v>Read</v>
      </c>
      <c r="V442" s="19" t="str">
        <f>_xlfn.IFNA(LEFT(VLOOKUP($E442,data_blast_1!$A$1:$N$1498,6,0),10),"")</f>
        <v>2025-10-09</v>
      </c>
      <c r="X442" s="19" t="str">
        <f>_xlfn.IFNA(
  IF(VLOOKUP($E442,data_blast_1!A:V, 13, 0)="read",
     "Read",
     IF(VLOOKUP($E442,data_blast_1!A:V, 13, 0)="failed",
        IF(VLOOKUP($E442,data_blast_1!A:V, 14, 0)="Message Undeliverable.",
           "Invalid",
           "Failed"),
        "Received")
  ),
  ""
)</f>
        <v>Read</v>
      </c>
      <c r="AA442" s="22" t="str">
        <f t="shared" si="6"/>
        <v>Prioritas 2</v>
      </c>
    </row>
    <row r="443" spans="1:27" x14ac:dyDescent="0.25">
      <c r="A443" s="21">
        <v>471</v>
      </c>
      <c r="C443" s="27"/>
      <c r="D443" s="21" t="s">
        <v>51</v>
      </c>
      <c r="E443" s="23">
        <v>6281292467940</v>
      </c>
      <c r="F443" s="21"/>
      <c r="G443" s="21" t="s">
        <v>238</v>
      </c>
      <c r="H443" s="21" t="s">
        <v>233</v>
      </c>
      <c r="I443" s="21" t="s">
        <v>56</v>
      </c>
      <c r="J443" s="22" t="str">
        <f>_xlfn.IFNA(LEFT(VLOOKUP($E443,data_rekap_respon_1!$A:$E,3,0),10),"")</f>
        <v>2025-07-10</v>
      </c>
      <c r="K443" s="21"/>
      <c r="L443" s="21" t="str">
        <f>_xlfn.IFNA(
  IF(VLOOKUP($E443, data_rekap_respon_1!$A:$E, 4, 0)="read",
     "Read",
     IF(VLOOKUP($E443, data_rekap_respon_1!$A:$E, 4, 0)="failed",
        IF(VLOOKUP($E443, data_rekap_respon_1!$A:$E, 5, 0)="Message Undeliverable.",
           "Invalid",
           "Failed"),
        "Received")
  ),
  ""
)</f>
        <v>Read</v>
      </c>
      <c r="M443" s="21"/>
      <c r="N443" s="21" t="str">
        <f>_xlfn.IFNA(LEFT(VLOOKUP($E443,data_rekap_respon_2!$A$1:$O$13945,6,0),10),"")</f>
        <v>2025-08-01</v>
      </c>
      <c r="O443" s="21"/>
      <c r="P443" s="21" t="str">
        <f>_xlfn.IFNA(
  IF(VLOOKUP($E443, data_rekap_respon_2!$A$1:$O$13945, 13, 0)="read",
     "Read",
     IF(VLOOKUP($E443,data_rekap_respon_2!$A$1:$O$13945, 13, 0)="failed",
        IF(VLOOKUP($E443, data_rekap_respon_2!$A$1:$O$13945, 14, 0)="Message Undeliverable.",
           "Invalid",
           "Failed"),
        "Received")
  ),
  ""
)</f>
        <v>Read</v>
      </c>
      <c r="Q443" s="26"/>
      <c r="R443" s="8" t="s">
        <v>9708</v>
      </c>
      <c r="T443" s="9" t="str">
        <f>_xlfn.IFNA(
  IF(VLOOKUP($E443,data_blast!A:V, 13, 0)="read",
     "Read",
     IF(VLOOKUP($E443,data_blast!A:V, 13, 0)="failed",
        IF(VLOOKUP($E443,data_blast!A:V, 14, 0)="Message Undeliverable.",
           "Invalid",
           "Failed"),
        "Received")
  ),
  ""
)</f>
        <v>Read</v>
      </c>
      <c r="V443" s="19" t="str">
        <f>_xlfn.IFNA(LEFT(VLOOKUP($E443,data_blast_1!$A$1:$N$1498,6,0),10),"")</f>
        <v>2025-10-09</v>
      </c>
      <c r="X443" s="19" t="str">
        <f>_xlfn.IFNA(
  IF(VLOOKUP($E443,data_blast_1!A:V, 13, 0)="read",
     "Read",
     IF(VLOOKUP($E443,data_blast_1!A:V, 13, 0)="failed",
        IF(VLOOKUP($E443,data_blast_1!A:V, 14, 0)="Message Undeliverable.",
           "Invalid",
           "Failed"),
        "Received")
  ),
  ""
)</f>
        <v>Read</v>
      </c>
      <c r="AA443" s="22" t="str">
        <f t="shared" si="6"/>
        <v>Prioritas 2</v>
      </c>
    </row>
    <row r="444" spans="1:27" x14ac:dyDescent="0.25">
      <c r="A444" s="21">
        <v>472</v>
      </c>
      <c r="C444" s="27"/>
      <c r="D444" s="21" t="s">
        <v>51</v>
      </c>
      <c r="E444" s="23">
        <v>6281331346810</v>
      </c>
      <c r="F444" s="21"/>
      <c r="G444" s="21" t="s">
        <v>235</v>
      </c>
      <c r="H444" s="21" t="s">
        <v>233</v>
      </c>
      <c r="I444" s="21" t="s">
        <v>56</v>
      </c>
      <c r="J444" s="22" t="str">
        <f>_xlfn.IFNA(LEFT(VLOOKUP($E444,data_rekap_respon_1!$A:$E,3,0),10),"")</f>
        <v>2025-07-10</v>
      </c>
      <c r="K444" s="21"/>
      <c r="L444" s="21" t="str">
        <f>_xlfn.IFNA(
  IF(VLOOKUP($E444, data_rekap_respon_1!$A:$E, 4, 0)="read",
     "Read",
     IF(VLOOKUP($E444, data_rekap_respon_1!$A:$E, 4, 0)="failed",
        IF(VLOOKUP($E444, data_rekap_respon_1!$A:$E, 5, 0)="Message Undeliverable.",
           "Invalid",
           "Failed"),
        "Received")
  ),
  ""
)</f>
        <v>Received</v>
      </c>
      <c r="M444" s="21"/>
      <c r="N444" s="21" t="str">
        <f>_xlfn.IFNA(LEFT(VLOOKUP($E444,data_rekap_respon_2!$A$1:$O$13945,6,0),10),"")</f>
        <v>2025-08-01</v>
      </c>
      <c r="O444" s="21"/>
      <c r="P444" s="21" t="str">
        <f>_xlfn.IFNA(
  IF(VLOOKUP($E444, data_rekap_respon_2!$A$1:$O$13945, 13, 0)="read",
     "Read",
     IF(VLOOKUP($E444,data_rekap_respon_2!$A$1:$O$13945, 13, 0)="failed",
        IF(VLOOKUP($E444, data_rekap_respon_2!$A$1:$O$13945, 14, 0)="Message Undeliverable.",
           "Invalid",
           "Failed"),
        "Received")
  ),
  ""
)</f>
        <v>Received</v>
      </c>
      <c r="Q444" s="26"/>
      <c r="R444" s="8" t="s">
        <v>9708</v>
      </c>
      <c r="T444" s="9" t="str">
        <f>_xlfn.IFNA(
  IF(VLOOKUP($E444,data_blast!A:V, 13, 0)="read",
     "Read",
     IF(VLOOKUP($E444,data_blast!A:V, 13, 0)="failed",
        IF(VLOOKUP($E444,data_blast!A:V, 14, 0)="Message Undeliverable.",
           "Invalid",
           "Failed"),
        "Received")
  ),
  ""
)</f>
        <v>Received</v>
      </c>
      <c r="V444" s="19" t="str">
        <f>_xlfn.IFNA(LEFT(VLOOKUP($E444,data_blast_1!$A$1:$N$1498,6,0),10),"")</f>
        <v>2025-10-09</v>
      </c>
      <c r="X444" s="19" t="str">
        <f>_xlfn.IFNA(
  IF(VLOOKUP($E444,data_blast_1!A:V, 13, 0)="read",
     "Read",
     IF(VLOOKUP($E444,data_blast_1!A:V, 13, 0)="failed",
        IF(VLOOKUP($E444,data_blast_1!A:V, 14, 0)="Message Undeliverable.",
           "Invalid",
           "Failed"),
        "Received")
  ),
  ""
)</f>
        <v>Received</v>
      </c>
      <c r="AA444" s="22" t="str">
        <f t="shared" si="6"/>
        <v>Prioritas 3</v>
      </c>
    </row>
    <row r="445" spans="1:27" x14ac:dyDescent="0.25">
      <c r="A445" s="21">
        <v>473</v>
      </c>
      <c r="C445" s="27"/>
      <c r="D445" s="21" t="s">
        <v>622</v>
      </c>
      <c r="E445" s="23">
        <v>6281295007580</v>
      </c>
      <c r="F445" s="21"/>
      <c r="G445" s="21" t="s">
        <v>47269</v>
      </c>
      <c r="H445" s="21" t="s">
        <v>233</v>
      </c>
      <c r="I445" s="21" t="s">
        <v>56</v>
      </c>
      <c r="J445" s="22" t="str">
        <f>_xlfn.IFNA(LEFT(VLOOKUP($E445,data_rekap_respon_1!$A:$E,3,0),10),"")</f>
        <v>2025-07-10</v>
      </c>
      <c r="K445" s="21"/>
      <c r="L445" s="21" t="str">
        <f>_xlfn.IFNA(
  IF(VLOOKUP($E445, data_rekap_respon_1!$A:$E, 4, 0)="read",
     "Read",
     IF(VLOOKUP($E445, data_rekap_respon_1!$A:$E, 4, 0)="failed",
        IF(VLOOKUP($E445, data_rekap_respon_1!$A:$E, 5, 0)="Message Undeliverable.",
           "Invalid",
           "Failed"),
        "Received")
  ),
  ""
)</f>
        <v>Received</v>
      </c>
      <c r="M445" s="21"/>
      <c r="N445" s="21" t="str">
        <f>_xlfn.IFNA(LEFT(VLOOKUP($E445,data_rekap_respon_2!$A$1:$O$13945,6,0),10),"")</f>
        <v>2025-08-01</v>
      </c>
      <c r="O445" s="21"/>
      <c r="P445" s="21" t="str">
        <f>_xlfn.IFNA(
  IF(VLOOKUP($E445, data_rekap_respon_2!$A$1:$O$13945, 13, 0)="read",
     "Read",
     IF(VLOOKUP($E445,data_rekap_respon_2!$A$1:$O$13945, 13, 0)="failed",
        IF(VLOOKUP($E445, data_rekap_respon_2!$A$1:$O$13945, 14, 0)="Message Undeliverable.",
           "Invalid",
           "Failed"),
        "Received")
  ),
  ""
)</f>
        <v>Received</v>
      </c>
      <c r="Q445" s="26"/>
      <c r="R445" s="8" t="s">
        <v>9708</v>
      </c>
      <c r="T445" s="9" t="str">
        <f>_xlfn.IFNA(
  IF(VLOOKUP($E445,data_blast!A:V, 13, 0)="read",
     "Read",
     IF(VLOOKUP($E445,data_blast!A:V, 13, 0)="failed",
        IF(VLOOKUP($E445,data_blast!A:V, 14, 0)="Message Undeliverable.",
           "Invalid",
           "Failed"),
        "Received")
  ),
  ""
)</f>
        <v>Received</v>
      </c>
      <c r="V445" s="19" t="str">
        <f>_xlfn.IFNA(LEFT(VLOOKUP($E445,data_blast_1!$A$1:$N$1498,6,0),10),"")</f>
        <v>2025-10-09</v>
      </c>
      <c r="X445" s="19" t="str">
        <f>_xlfn.IFNA(
  IF(VLOOKUP($E445,data_blast_1!A:V, 13, 0)="read",
     "Read",
     IF(VLOOKUP($E445,data_blast_1!A:V, 13, 0)="failed",
        IF(VLOOKUP($E445,data_blast_1!A:V, 14, 0)="Message Undeliverable.",
           "Invalid",
           "Failed"),
        "Received")
  ),
  ""
)</f>
        <v>Received</v>
      </c>
      <c r="AA445" s="22" t="str">
        <f t="shared" si="6"/>
        <v>Prioritas 3</v>
      </c>
    </row>
    <row r="446" spans="1:27" x14ac:dyDescent="0.25">
      <c r="A446" s="21">
        <v>474</v>
      </c>
      <c r="C446" s="27"/>
      <c r="D446" s="21" t="s">
        <v>623</v>
      </c>
      <c r="E446" s="23">
        <v>6281331310533</v>
      </c>
      <c r="F446" s="21"/>
      <c r="G446" s="21" t="s">
        <v>235</v>
      </c>
      <c r="H446" s="21" t="s">
        <v>233</v>
      </c>
      <c r="I446" s="21" t="s">
        <v>56</v>
      </c>
      <c r="J446" s="22" t="str">
        <f>_xlfn.IFNA(LEFT(VLOOKUP($E446,data_rekap_respon_1!$A:$E,3,0),10),"")</f>
        <v>2025-07-10</v>
      </c>
      <c r="K446" s="21"/>
      <c r="L446" s="21" t="str">
        <f>_xlfn.IFNA(
  IF(VLOOKUP($E446, data_rekap_respon_1!$A:$E, 4, 0)="read",
     "Read",
     IF(VLOOKUP($E446, data_rekap_respon_1!$A:$E, 4, 0)="failed",
        IF(VLOOKUP($E446, data_rekap_respon_1!$A:$E, 5, 0)="Message Undeliverable.",
           "Invalid",
           "Failed"),
        "Received")
  ),
  ""
)</f>
        <v>Received</v>
      </c>
      <c r="M446" s="21"/>
      <c r="N446" s="21" t="str">
        <f>_xlfn.IFNA(LEFT(VLOOKUP($E446,data_rekap_respon_2!$A$1:$O$13945,6,0),10),"")</f>
        <v>2025-08-01</v>
      </c>
      <c r="O446" s="21"/>
      <c r="P446" s="21" t="str">
        <f>_xlfn.IFNA(
  IF(VLOOKUP($E446, data_rekap_respon_2!$A$1:$O$13945, 13, 0)="read",
     "Read",
     IF(VLOOKUP($E446,data_rekap_respon_2!$A$1:$O$13945, 13, 0)="failed",
        IF(VLOOKUP($E446, data_rekap_respon_2!$A$1:$O$13945, 14, 0)="Message Undeliverable.",
           "Invalid",
           "Failed"),
        "Received")
  ),
  ""
)</f>
        <v>Read</v>
      </c>
      <c r="Q446" s="26"/>
      <c r="R446" s="8" t="s">
        <v>9708</v>
      </c>
      <c r="T446" s="9" t="str">
        <f>_xlfn.IFNA(
  IF(VLOOKUP($E446,data_blast!A:V, 13, 0)="read",
     "Read",
     IF(VLOOKUP($E446,data_blast!A:V, 13, 0)="failed",
        IF(VLOOKUP($E446,data_blast!A:V, 14, 0)="Message Undeliverable.",
           "Invalid",
           "Failed"),
        "Received")
  ),
  ""
)</f>
        <v>Read</v>
      </c>
      <c r="V446" s="19" t="str">
        <f>_xlfn.IFNA(LEFT(VLOOKUP($E446,data_blast_1!$A$1:$N$1498,6,0),10),"")</f>
        <v>2025-10-09</v>
      </c>
      <c r="X446" s="19" t="str">
        <f>_xlfn.IFNA(
  IF(VLOOKUP($E446,data_blast_1!A:V, 13, 0)="read",
     "Read",
     IF(VLOOKUP($E446,data_blast_1!A:V, 13, 0)="failed",
        IF(VLOOKUP($E446,data_blast_1!A:V, 14, 0)="Message Undeliverable.",
           "Invalid",
           "Failed"),
        "Received")
  ),
  ""
)</f>
        <v>Read</v>
      </c>
      <c r="AA446" s="22" t="str">
        <f t="shared" si="6"/>
        <v>Prioritas 2</v>
      </c>
    </row>
    <row r="447" spans="1:27" x14ac:dyDescent="0.25">
      <c r="A447" s="21">
        <v>475</v>
      </c>
      <c r="C447" s="27"/>
      <c r="D447" s="21" t="s">
        <v>624</v>
      </c>
      <c r="E447" s="23">
        <v>6281294969028</v>
      </c>
      <c r="F447" s="21"/>
      <c r="G447" s="21" t="s">
        <v>235</v>
      </c>
      <c r="H447" s="21" t="s">
        <v>233</v>
      </c>
      <c r="I447" s="21" t="s">
        <v>56</v>
      </c>
      <c r="J447" s="22" t="str">
        <f>_xlfn.IFNA(LEFT(VLOOKUP($E447,data_rekap_respon_1!$A:$E,3,0),10),"")</f>
        <v>2025-07-10</v>
      </c>
      <c r="K447" s="21"/>
      <c r="L447" s="21" t="str">
        <f>_xlfn.IFNA(
  IF(VLOOKUP($E447, data_rekap_respon_1!$A:$E, 4, 0)="read",
     "Read",
     IF(VLOOKUP($E447, data_rekap_respon_1!$A:$E, 4, 0)="failed",
        IF(VLOOKUP($E447, data_rekap_respon_1!$A:$E, 5, 0)="Message Undeliverable.",
           "Invalid",
           "Failed"),
        "Received")
  ),
  ""
)</f>
        <v>Received</v>
      </c>
      <c r="M447" s="21"/>
      <c r="N447" s="21" t="str">
        <f>_xlfn.IFNA(LEFT(VLOOKUP($E447,data_rekap_respon_2!$A$1:$O$13945,6,0),10),"")</f>
        <v>2025-08-01</v>
      </c>
      <c r="O447" s="21"/>
      <c r="P447" s="21" t="str">
        <f>_xlfn.IFNA(
  IF(VLOOKUP($E447, data_rekap_respon_2!$A$1:$O$13945, 13, 0)="read",
     "Read",
     IF(VLOOKUP($E447,data_rekap_respon_2!$A$1:$O$13945, 13, 0)="failed",
        IF(VLOOKUP($E447, data_rekap_respon_2!$A$1:$O$13945, 14, 0)="Message Undeliverable.",
           "Invalid",
           "Failed"),
        "Received")
  ),
  ""
)</f>
        <v>Read</v>
      </c>
      <c r="Q447" s="26"/>
      <c r="R447" s="8" t="s">
        <v>9708</v>
      </c>
      <c r="T447" s="9" t="str">
        <f>_xlfn.IFNA(
  IF(VLOOKUP($E447,data_blast!A:V, 13, 0)="read",
     "Read",
     IF(VLOOKUP($E447,data_blast!A:V, 13, 0)="failed",
        IF(VLOOKUP($E447,data_blast!A:V, 14, 0)="Message Undeliverable.",
           "Invalid",
           "Failed"),
        "Received")
  ),
  ""
)</f>
        <v>Read</v>
      </c>
      <c r="V447" s="19" t="str">
        <f>_xlfn.IFNA(LEFT(VLOOKUP($E447,data_blast_1!$A$1:$N$1498,6,0),10),"")</f>
        <v>2025-10-09</v>
      </c>
      <c r="X447" s="19" t="str">
        <f>_xlfn.IFNA(
  IF(VLOOKUP($E447,data_blast_1!A:V, 13, 0)="read",
     "Read",
     IF(VLOOKUP($E447,data_blast_1!A:V, 13, 0)="failed",
        IF(VLOOKUP($E447,data_blast_1!A:V, 14, 0)="Message Undeliverable.",
           "Invalid",
           "Failed"),
        "Received")
  ),
  ""
)</f>
        <v>Read</v>
      </c>
      <c r="AA447" s="22" t="str">
        <f t="shared" si="6"/>
        <v>Prioritas 2</v>
      </c>
    </row>
    <row r="448" spans="1:27" x14ac:dyDescent="0.25">
      <c r="A448" s="21">
        <v>476</v>
      </c>
      <c r="C448" s="27"/>
      <c r="D448" s="21" t="s">
        <v>625</v>
      </c>
      <c r="E448" s="23">
        <v>6281293594565</v>
      </c>
      <c r="F448" s="21"/>
      <c r="G448" s="21" t="s">
        <v>238</v>
      </c>
      <c r="H448" s="21" t="s">
        <v>233</v>
      </c>
      <c r="I448" s="21" t="s">
        <v>56</v>
      </c>
      <c r="J448" s="22" t="str">
        <f>_xlfn.IFNA(LEFT(VLOOKUP($E448,data_rekap_respon_1!$A:$E,3,0),10),"")</f>
        <v>2025-07-10</v>
      </c>
      <c r="K448" s="21"/>
      <c r="L448" s="21" t="str">
        <f>_xlfn.IFNA(
  IF(VLOOKUP($E448, data_rekap_respon_1!$A:$E, 4, 0)="read",
     "Read",
     IF(VLOOKUP($E448, data_rekap_respon_1!$A:$E, 4, 0)="failed",
        IF(VLOOKUP($E448, data_rekap_respon_1!$A:$E, 5, 0)="Message Undeliverable.",
           "Invalid",
           "Failed"),
        "Received")
  ),
  ""
)</f>
        <v>Read</v>
      </c>
      <c r="M448" s="21"/>
      <c r="N448" s="21" t="str">
        <f>_xlfn.IFNA(LEFT(VLOOKUP($E448,data_rekap_respon_2!$A$1:$O$13945,6,0),10),"")</f>
        <v>2025-08-01</v>
      </c>
      <c r="O448" s="21"/>
      <c r="P448" s="21" t="str">
        <f>_xlfn.IFNA(
  IF(VLOOKUP($E448, data_rekap_respon_2!$A$1:$O$13945, 13, 0)="read",
     "Read",
     IF(VLOOKUP($E448,data_rekap_respon_2!$A$1:$O$13945, 13, 0)="failed",
        IF(VLOOKUP($E448, data_rekap_respon_2!$A$1:$O$13945, 14, 0)="Message Undeliverable.",
           "Invalid",
           "Failed"),
        "Received")
  ),
  ""
)</f>
        <v>Read</v>
      </c>
      <c r="Q448" s="26"/>
      <c r="R448" s="8" t="s">
        <v>9708</v>
      </c>
      <c r="T448" s="9" t="str">
        <f>_xlfn.IFNA(
  IF(VLOOKUP($E448,data_blast!A:V, 13, 0)="read",
     "Read",
     IF(VLOOKUP($E448,data_blast!A:V, 13, 0)="failed",
        IF(VLOOKUP($E448,data_blast!A:V, 14, 0)="Message Undeliverable.",
           "Invalid",
           "Failed"),
        "Received")
  ),
  ""
)</f>
        <v>Read</v>
      </c>
      <c r="V448" s="19" t="str">
        <f>_xlfn.IFNA(LEFT(VLOOKUP($E448,data_blast_1!$A$1:$N$1498,6,0),10),"")</f>
        <v>2025-10-09</v>
      </c>
      <c r="X448" s="19" t="str">
        <f>_xlfn.IFNA(
  IF(VLOOKUP($E448,data_blast_1!A:V, 13, 0)="read",
     "Read",
     IF(VLOOKUP($E448,data_blast_1!A:V, 13, 0)="failed",
        IF(VLOOKUP($E448,data_blast_1!A:V, 14, 0)="Message Undeliverable.",
           "Invalid",
           "Failed"),
        "Received")
  ),
  ""
)</f>
        <v>Read</v>
      </c>
      <c r="AA448" s="22" t="str">
        <f t="shared" si="6"/>
        <v>Prioritas 2</v>
      </c>
    </row>
    <row r="449" spans="1:27" x14ac:dyDescent="0.25">
      <c r="A449" s="21">
        <v>477</v>
      </c>
      <c r="C449" s="27"/>
      <c r="D449" s="21" t="s">
        <v>65</v>
      </c>
      <c r="E449" s="23">
        <v>6281294144653</v>
      </c>
      <c r="F449" s="21"/>
      <c r="G449" s="21" t="s">
        <v>235</v>
      </c>
      <c r="H449" s="21" t="s">
        <v>233</v>
      </c>
      <c r="I449" s="21" t="s">
        <v>56</v>
      </c>
      <c r="J449" s="22" t="str">
        <f>_xlfn.IFNA(LEFT(VLOOKUP($E449,data_rekap_respon_1!$A:$E,3,0),10),"")</f>
        <v>2025-07-10</v>
      </c>
      <c r="K449" s="21"/>
      <c r="L449" s="21" t="str">
        <f>_xlfn.IFNA(
  IF(VLOOKUP($E449, data_rekap_respon_1!$A:$E, 4, 0)="read",
     "Read",
     IF(VLOOKUP($E449, data_rekap_respon_1!$A:$E, 4, 0)="failed",
        IF(VLOOKUP($E449, data_rekap_respon_1!$A:$E, 5, 0)="Message Undeliverable.",
           "Invalid",
           "Failed"),
        "Received")
  ),
  ""
)</f>
        <v>Read</v>
      </c>
      <c r="M449" s="21"/>
      <c r="N449" s="21" t="str">
        <f>_xlfn.IFNA(LEFT(VLOOKUP($E449,data_rekap_respon_2!$A$1:$O$13945,6,0),10),"")</f>
        <v>2025-08-01</v>
      </c>
      <c r="O449" s="21"/>
      <c r="P449" s="21" t="str">
        <f>_xlfn.IFNA(
  IF(VLOOKUP($E449, data_rekap_respon_2!$A$1:$O$13945, 13, 0)="read",
     "Read",
     IF(VLOOKUP($E449,data_rekap_respon_2!$A$1:$O$13945, 13, 0)="failed",
        IF(VLOOKUP($E449, data_rekap_respon_2!$A$1:$O$13945, 14, 0)="Message Undeliverable.",
           "Invalid",
           "Failed"),
        "Received")
  ),
  ""
)</f>
        <v>Read</v>
      </c>
      <c r="Q449" s="26"/>
      <c r="R449" s="8" t="s">
        <v>9708</v>
      </c>
      <c r="T449" s="9" t="str">
        <f>_xlfn.IFNA(
  IF(VLOOKUP($E449,data_blast!A:V, 13, 0)="read",
     "Read",
     IF(VLOOKUP($E449,data_blast!A:V, 13, 0)="failed",
        IF(VLOOKUP($E449,data_blast!A:V, 14, 0)="Message Undeliverable.",
           "Invalid",
           "Failed"),
        "Received")
  ),
  ""
)</f>
        <v>Read</v>
      </c>
      <c r="V449" s="19" t="str">
        <f>_xlfn.IFNA(LEFT(VLOOKUP($E449,data_blast_1!$A$1:$N$1498,6,0),10),"")</f>
        <v>2025-10-09</v>
      </c>
      <c r="X449" s="19" t="str">
        <f>_xlfn.IFNA(
  IF(VLOOKUP($E449,data_blast_1!A:V, 13, 0)="read",
     "Read",
     IF(VLOOKUP($E449,data_blast_1!A:V, 13, 0)="failed",
        IF(VLOOKUP($E449,data_blast_1!A:V, 14, 0)="Message Undeliverable.",
           "Invalid",
           "Failed"),
        "Received")
  ),
  ""
)</f>
        <v>Read</v>
      </c>
      <c r="AA449" s="22" t="str">
        <f t="shared" si="6"/>
        <v>Prioritas 2</v>
      </c>
    </row>
    <row r="450" spans="1:27" x14ac:dyDescent="0.25">
      <c r="A450" s="21">
        <v>478</v>
      </c>
      <c r="C450" s="27"/>
      <c r="D450" s="21" t="s">
        <v>626</v>
      </c>
      <c r="E450" s="23">
        <v>6281329607633</v>
      </c>
      <c r="F450" s="21"/>
      <c r="G450" s="21" t="s">
        <v>235</v>
      </c>
      <c r="H450" s="21" t="s">
        <v>233</v>
      </c>
      <c r="I450" s="21" t="s">
        <v>56</v>
      </c>
      <c r="J450" s="22" t="str">
        <f>_xlfn.IFNA(LEFT(VLOOKUP($E450,data_rekap_respon_1!$A:$E,3,0),10),"")</f>
        <v>2025-07-10</v>
      </c>
      <c r="K450" s="21"/>
      <c r="L450" s="21" t="str">
        <f>_xlfn.IFNA(
  IF(VLOOKUP($E450, data_rekap_respon_1!$A:$E, 4, 0)="read",
     "Read",
     IF(VLOOKUP($E450, data_rekap_respon_1!$A:$E, 4, 0)="failed",
        IF(VLOOKUP($E450, data_rekap_respon_1!$A:$E, 5, 0)="Message Undeliverable.",
           "Invalid",
           "Failed"),
        "Received")
  ),
  ""
)</f>
        <v>Read</v>
      </c>
      <c r="M450" s="21"/>
      <c r="N450" s="21" t="str">
        <f>_xlfn.IFNA(LEFT(VLOOKUP($E450,data_rekap_respon_2!$A$1:$O$13945,6,0),10),"")</f>
        <v>2025-08-01</v>
      </c>
      <c r="O450" s="21"/>
      <c r="P450" s="21" t="str">
        <f>_xlfn.IFNA(
  IF(VLOOKUP($E450, data_rekap_respon_2!$A$1:$O$13945, 13, 0)="read",
     "Read",
     IF(VLOOKUP($E450,data_rekap_respon_2!$A$1:$O$13945, 13, 0)="failed",
        IF(VLOOKUP($E450, data_rekap_respon_2!$A$1:$O$13945, 14, 0)="Message Undeliverable.",
           "Invalid",
           "Failed"),
        "Received")
  ),
  ""
)</f>
        <v>Read</v>
      </c>
      <c r="Q450" s="26"/>
      <c r="R450" s="8" t="s">
        <v>9708</v>
      </c>
      <c r="T450" s="9" t="str">
        <f>_xlfn.IFNA(
  IF(VLOOKUP($E450,data_blast!A:V, 13, 0)="read",
     "Read",
     IF(VLOOKUP($E450,data_blast!A:V, 13, 0)="failed",
        IF(VLOOKUP($E450,data_blast!A:V, 14, 0)="Message Undeliverable.",
           "Invalid",
           "Failed"),
        "Received")
  ),
  ""
)</f>
        <v>Received</v>
      </c>
      <c r="V450" s="19" t="str">
        <f>_xlfn.IFNA(LEFT(VLOOKUP($E450,data_blast_1!$A$1:$N$1498,6,0),10),"")</f>
        <v>2025-10-09</v>
      </c>
      <c r="X450" s="19" t="str">
        <f>_xlfn.IFNA(
  IF(VLOOKUP($E450,data_blast_1!A:V, 13, 0)="read",
     "Read",
     IF(VLOOKUP($E450,data_blast_1!A:V, 13, 0)="failed",
        IF(VLOOKUP($E450,data_blast_1!A:V, 14, 0)="Message Undeliverable.",
           "Invalid",
           "Failed"),
        "Received")
  ),
  ""
)</f>
        <v>Received</v>
      </c>
      <c r="AA450" s="22" t="str">
        <f t="shared" si="6"/>
        <v>Prioritas 2</v>
      </c>
    </row>
    <row r="451" spans="1:27" x14ac:dyDescent="0.25">
      <c r="A451" s="21">
        <v>479</v>
      </c>
      <c r="C451" s="27"/>
      <c r="D451" s="21" t="s">
        <v>627</v>
      </c>
      <c r="E451" s="23">
        <v>6281329174436</v>
      </c>
      <c r="F451" s="21"/>
      <c r="G451" s="21" t="s">
        <v>238</v>
      </c>
      <c r="H451" s="21" t="s">
        <v>233</v>
      </c>
      <c r="I451" s="21" t="s">
        <v>56</v>
      </c>
      <c r="J451" s="22" t="str">
        <f>_xlfn.IFNA(LEFT(VLOOKUP($E451,data_rekap_respon_1!$A:$E,3,0),10),"")</f>
        <v>2025-07-10</v>
      </c>
      <c r="K451" s="21"/>
      <c r="L451" s="21" t="str">
        <f>_xlfn.IFNA(
  IF(VLOOKUP($E451, data_rekap_respon_1!$A:$E, 4, 0)="read",
     "Read",
     IF(VLOOKUP($E451, data_rekap_respon_1!$A:$E, 4, 0)="failed",
        IF(VLOOKUP($E451, data_rekap_respon_1!$A:$E, 5, 0)="Message Undeliverable.",
           "Invalid",
           "Failed"),
        "Received")
  ),
  ""
)</f>
        <v>Read</v>
      </c>
      <c r="M451" s="21"/>
      <c r="N451" s="21" t="str">
        <f>_xlfn.IFNA(LEFT(VLOOKUP($E451,data_rekap_respon_2!$A$1:$O$13945,6,0),10),"")</f>
        <v>2025-08-01</v>
      </c>
      <c r="O451" s="21"/>
      <c r="P451" s="21" t="str">
        <f>_xlfn.IFNA(
  IF(VLOOKUP($E451, data_rekap_respon_2!$A$1:$O$13945, 13, 0)="read",
     "Read",
     IF(VLOOKUP($E451,data_rekap_respon_2!$A$1:$O$13945, 13, 0)="failed",
        IF(VLOOKUP($E451, data_rekap_respon_2!$A$1:$O$13945, 14, 0)="Message Undeliverable.",
           "Invalid",
           "Failed"),
        "Received")
  ),
  ""
)</f>
        <v>Received</v>
      </c>
      <c r="Q451" s="26"/>
      <c r="R451" s="8" t="s">
        <v>9708</v>
      </c>
      <c r="T451" s="9" t="str">
        <f>_xlfn.IFNA(
  IF(VLOOKUP($E451,data_blast!A:V, 13, 0)="read",
     "Read",
     IF(VLOOKUP($E451,data_blast!A:V, 13, 0)="failed",
        IF(VLOOKUP($E451,data_blast!A:V, 14, 0)="Message Undeliverable.",
           "Invalid",
           "Failed"),
        "Received")
  ),
  ""
)</f>
        <v>Received</v>
      </c>
      <c r="V451" s="19" t="str">
        <f>_xlfn.IFNA(LEFT(VLOOKUP($E451,data_blast_1!$A$1:$N$1498,6,0),10),"")</f>
        <v>2025-10-09</v>
      </c>
      <c r="X451" s="19" t="str">
        <f>_xlfn.IFNA(
  IF(VLOOKUP($E451,data_blast_1!A:V, 13, 0)="read",
     "Read",
     IF(VLOOKUP($E451,data_blast_1!A:V, 13, 0)="failed",
        IF(VLOOKUP($E451,data_blast_1!A:V, 14, 0)="Message Undeliverable.",
           "Invalid",
           "Failed"),
        "Received")
  ),
  ""
)</f>
        <v>Received</v>
      </c>
      <c r="AA451" s="22" t="str">
        <f t="shared" ref="AA451:AA514" si="7">IF(OR(L451="Invalid",P451="Invalid",T451="Invalid"),
"Invalid",
IF(OR(L451="Donasi",P451="Donasi",T451="Donasi",L451="Obrolan Aktif",P451="Obrolan Aktif",T451="Obrolan Aktif"),
"Prioritas 1",
IF(OR(L451="Read",L451="Obrolan Pasif",P451="Read",P451="Obrolan Pasif",T451="Read",T451="Obrolan Pasif"),
"Prioritas 2",
IF(AND(L451="",P451="",T451=""),
"",
IF(COUNTIF(L451:T451,"Received")&lt;3,
"Prioritas 3",
IF(COUNTIF(L451:T451,"Received")=3,
"Prioritas 3",
"Eliminasi"))))))</f>
        <v>Prioritas 2</v>
      </c>
    </row>
    <row r="452" spans="1:27" x14ac:dyDescent="0.25">
      <c r="A452" s="21">
        <v>480</v>
      </c>
      <c r="C452" s="27"/>
      <c r="D452" s="21" t="s">
        <v>628</v>
      </c>
      <c r="E452" s="23">
        <v>6281329552288</v>
      </c>
      <c r="F452" s="21"/>
      <c r="G452" s="21" t="s">
        <v>235</v>
      </c>
      <c r="H452" s="21" t="s">
        <v>233</v>
      </c>
      <c r="I452" s="21" t="s">
        <v>56</v>
      </c>
      <c r="J452" s="22" t="str">
        <f>_xlfn.IFNA(LEFT(VLOOKUP($E452,data_rekap_respon_1!$A:$E,3,0),10),"")</f>
        <v>2025-07-10</v>
      </c>
      <c r="K452" s="21"/>
      <c r="L452" s="21" t="str">
        <f>_xlfn.IFNA(
  IF(VLOOKUP($E452, data_rekap_respon_1!$A:$E, 4, 0)="read",
     "Read",
     IF(VLOOKUP($E452, data_rekap_respon_1!$A:$E, 4, 0)="failed",
        IF(VLOOKUP($E452, data_rekap_respon_1!$A:$E, 5, 0)="Message Undeliverable.",
           "Invalid",
           "Failed"),
        "Received")
  ),
  ""
)</f>
        <v>Received</v>
      </c>
      <c r="M452" s="21"/>
      <c r="N452" s="21" t="str">
        <f>_xlfn.IFNA(LEFT(VLOOKUP($E452,data_rekap_respon_2!$A$1:$O$13945,6,0),10),"")</f>
        <v>2025-08-01</v>
      </c>
      <c r="O452" s="21"/>
      <c r="P452" s="21" t="str">
        <f>_xlfn.IFNA(
  IF(VLOOKUP($E452, data_rekap_respon_2!$A$1:$O$13945, 13, 0)="read",
     "Read",
     IF(VLOOKUP($E452,data_rekap_respon_2!$A$1:$O$13945, 13, 0)="failed",
        IF(VLOOKUP($E452, data_rekap_respon_2!$A$1:$O$13945, 14, 0)="Message Undeliverable.",
           "Invalid",
           "Failed"),
        "Received")
  ),
  ""
)</f>
        <v>Read</v>
      </c>
      <c r="Q452" s="26"/>
      <c r="R452" s="8" t="s">
        <v>9708</v>
      </c>
      <c r="T452" s="9" t="str">
        <f>_xlfn.IFNA(
  IF(VLOOKUP($E452,data_blast!A:V, 13, 0)="read",
     "Read",
     IF(VLOOKUP($E452,data_blast!A:V, 13, 0)="failed",
        IF(VLOOKUP($E452,data_blast!A:V, 14, 0)="Message Undeliverable.",
           "Invalid",
           "Failed"),
        "Received")
  ),
  ""
)</f>
        <v>Received</v>
      </c>
      <c r="V452" s="19" t="str">
        <f>_xlfn.IFNA(LEFT(VLOOKUP($E452,data_blast_1!$A$1:$N$1498,6,0),10),"")</f>
        <v>2025-10-09</v>
      </c>
      <c r="X452" s="19" t="str">
        <f>_xlfn.IFNA(
  IF(VLOOKUP($E452,data_blast_1!A:V, 13, 0)="read",
     "Read",
     IF(VLOOKUP($E452,data_blast_1!A:V, 13, 0)="failed",
        IF(VLOOKUP($E452,data_blast_1!A:V, 14, 0)="Message Undeliverable.",
           "Invalid",
           "Failed"),
        "Received")
  ),
  ""
)</f>
        <v>Received</v>
      </c>
      <c r="AA452" s="22" t="str">
        <f t="shared" si="7"/>
        <v>Prioritas 2</v>
      </c>
    </row>
    <row r="453" spans="1:27" x14ac:dyDescent="0.25">
      <c r="A453" s="21">
        <v>481</v>
      </c>
      <c r="C453" s="27"/>
      <c r="D453" s="21" t="s">
        <v>629</v>
      </c>
      <c r="E453" s="23">
        <v>6281293441533</v>
      </c>
      <c r="F453" s="21"/>
      <c r="G453" s="21" t="s">
        <v>47269</v>
      </c>
      <c r="H453" s="21" t="s">
        <v>233</v>
      </c>
      <c r="I453" s="21" t="s">
        <v>56</v>
      </c>
      <c r="J453" s="22" t="str">
        <f>_xlfn.IFNA(LEFT(VLOOKUP($E453,data_rekap_respon_1!$A:$E,3,0),10),"")</f>
        <v>2025-07-10</v>
      </c>
      <c r="K453" s="21"/>
      <c r="L453" s="21" t="str">
        <f>_xlfn.IFNA(
  IF(VLOOKUP($E453, data_rekap_respon_1!$A:$E, 4, 0)="read",
     "Read",
     IF(VLOOKUP($E453, data_rekap_respon_1!$A:$E, 4, 0)="failed",
        IF(VLOOKUP($E453, data_rekap_respon_1!$A:$E, 5, 0)="Message Undeliverable.",
           "Invalid",
           "Failed"),
        "Received")
  ),
  ""
)</f>
        <v>Read</v>
      </c>
      <c r="M453" s="21"/>
      <c r="N453" s="21" t="str">
        <f>_xlfn.IFNA(LEFT(VLOOKUP($E453,data_rekap_respon_2!$A$1:$O$13945,6,0),10),"")</f>
        <v>2025-08-01</v>
      </c>
      <c r="O453" s="21"/>
      <c r="P453" s="21" t="str">
        <f>_xlfn.IFNA(
  IF(VLOOKUP($E453, data_rekap_respon_2!$A$1:$O$13945, 13, 0)="read",
     "Read",
     IF(VLOOKUP($E453,data_rekap_respon_2!$A$1:$O$13945, 13, 0)="failed",
        IF(VLOOKUP($E453, data_rekap_respon_2!$A$1:$O$13945, 14, 0)="Message Undeliverable.",
           "Invalid",
           "Failed"),
        "Received")
  ),
  ""
)</f>
        <v>Read</v>
      </c>
      <c r="Q453" s="26"/>
      <c r="R453" s="8" t="s">
        <v>9708</v>
      </c>
      <c r="T453" s="9" t="str">
        <f>_xlfn.IFNA(
  IF(VLOOKUP($E453,data_blast!A:V, 13, 0)="read",
     "Read",
     IF(VLOOKUP($E453,data_blast!A:V, 13, 0)="failed",
        IF(VLOOKUP($E453,data_blast!A:V, 14, 0)="Message Undeliverable.",
           "Invalid",
           "Failed"),
        "Received")
  ),
  ""
)</f>
        <v>Received</v>
      </c>
      <c r="V453" s="19" t="str">
        <f>_xlfn.IFNA(LEFT(VLOOKUP($E453,data_blast_1!$A$1:$N$1498,6,0),10),"")</f>
        <v>2025-10-09</v>
      </c>
      <c r="X453" s="19" t="str">
        <f>_xlfn.IFNA(
  IF(VLOOKUP($E453,data_blast_1!A:V, 13, 0)="read",
     "Read",
     IF(VLOOKUP($E453,data_blast_1!A:V, 13, 0)="failed",
        IF(VLOOKUP($E453,data_blast_1!A:V, 14, 0)="Message Undeliverable.",
           "Invalid",
           "Failed"),
        "Received")
  ),
  ""
)</f>
        <v>Read</v>
      </c>
      <c r="AA453" s="22" t="str">
        <f t="shared" si="7"/>
        <v>Prioritas 2</v>
      </c>
    </row>
    <row r="454" spans="1:27" x14ac:dyDescent="0.25">
      <c r="A454" s="21">
        <v>482</v>
      </c>
      <c r="C454" s="27"/>
      <c r="D454" s="21" t="s">
        <v>630</v>
      </c>
      <c r="E454" s="23">
        <v>6281330288080</v>
      </c>
      <c r="F454" s="21"/>
      <c r="G454" s="21" t="s">
        <v>235</v>
      </c>
      <c r="H454" s="21" t="s">
        <v>233</v>
      </c>
      <c r="I454" s="21" t="s">
        <v>56</v>
      </c>
      <c r="J454" s="22" t="str">
        <f>_xlfn.IFNA(LEFT(VLOOKUP($E454,data_rekap_respon_1!$A:$E,3,0),10),"")</f>
        <v>2025-07-10</v>
      </c>
      <c r="K454" s="21"/>
      <c r="L454" s="21" t="str">
        <f>_xlfn.IFNA(
  IF(VLOOKUP($E454, data_rekap_respon_1!$A:$E, 4, 0)="read",
     "Read",
     IF(VLOOKUP($E454, data_rekap_respon_1!$A:$E, 4, 0)="failed",
        IF(VLOOKUP($E454, data_rekap_respon_1!$A:$E, 5, 0)="Message Undeliverable.",
           "Invalid",
           "Failed"),
        "Received")
  ),
  ""
)</f>
        <v>Received</v>
      </c>
      <c r="M454" s="21"/>
      <c r="N454" s="21" t="str">
        <f>_xlfn.IFNA(LEFT(VLOOKUP($E454,data_rekap_respon_2!$A$1:$O$13945,6,0),10),"")</f>
        <v>2025-08-01</v>
      </c>
      <c r="O454" s="21"/>
      <c r="P454" s="21" t="str">
        <f>_xlfn.IFNA(
  IF(VLOOKUP($E454, data_rekap_respon_2!$A$1:$O$13945, 13, 0)="read",
     "Read",
     IF(VLOOKUP($E454,data_rekap_respon_2!$A$1:$O$13945, 13, 0)="failed",
        IF(VLOOKUP($E454, data_rekap_respon_2!$A$1:$O$13945, 14, 0)="Message Undeliverable.",
           "Invalid",
           "Failed"),
        "Received")
  ),
  ""
)</f>
        <v>Received</v>
      </c>
      <c r="Q454" s="26"/>
      <c r="R454" s="8" t="s">
        <v>9708</v>
      </c>
      <c r="T454" s="9" t="str">
        <f>_xlfn.IFNA(
  IF(VLOOKUP($E454,data_blast!A:V, 13, 0)="read",
     "Read",
     IF(VLOOKUP($E454,data_blast!A:V, 13, 0)="failed",
        IF(VLOOKUP($E454,data_blast!A:V, 14, 0)="Message Undeliverable.",
           "Invalid",
           "Failed"),
        "Received")
  ),
  ""
)</f>
        <v>Received</v>
      </c>
      <c r="V454" s="19" t="str">
        <f>_xlfn.IFNA(LEFT(VLOOKUP($E454,data_blast_1!$A$1:$N$1498,6,0),10),"")</f>
        <v>2025-10-09</v>
      </c>
      <c r="X454" s="19" t="str">
        <f>_xlfn.IFNA(
  IF(VLOOKUP($E454,data_blast_1!A:V, 13, 0)="read",
     "Read",
     IF(VLOOKUP($E454,data_blast_1!A:V, 13, 0)="failed",
        IF(VLOOKUP($E454,data_blast_1!A:V, 14, 0)="Message Undeliverable.",
           "Invalid",
           "Failed"),
        "Received")
  ),
  ""
)</f>
        <v>Received</v>
      </c>
      <c r="AA454" s="22" t="str">
        <f t="shared" si="7"/>
        <v>Prioritas 3</v>
      </c>
    </row>
    <row r="455" spans="1:27" x14ac:dyDescent="0.25">
      <c r="A455" s="21">
        <v>483</v>
      </c>
      <c r="C455" s="27"/>
      <c r="D455" s="21" t="s">
        <v>81</v>
      </c>
      <c r="E455" s="23">
        <v>6281331000158</v>
      </c>
      <c r="F455" s="21"/>
      <c r="G455" s="21" t="s">
        <v>235</v>
      </c>
      <c r="H455" s="21" t="s">
        <v>233</v>
      </c>
      <c r="I455" s="21" t="s">
        <v>56</v>
      </c>
      <c r="J455" s="22" t="str">
        <f>_xlfn.IFNA(LEFT(VLOOKUP($E455,data_rekap_respon_1!$A:$E,3,0),10),"")</f>
        <v>2025-07-10</v>
      </c>
      <c r="K455" s="21"/>
      <c r="L455" s="21" t="str">
        <f>_xlfn.IFNA(
  IF(VLOOKUP($E455, data_rekap_respon_1!$A:$E, 4, 0)="read",
     "Read",
     IF(VLOOKUP($E455, data_rekap_respon_1!$A:$E, 4, 0)="failed",
        IF(VLOOKUP($E455, data_rekap_respon_1!$A:$E, 5, 0)="Message Undeliverable.",
           "Invalid",
           "Failed"),
        "Received")
  ),
  ""
)</f>
        <v>Read</v>
      </c>
      <c r="M455" s="21"/>
      <c r="N455" s="21" t="str">
        <f>_xlfn.IFNA(LEFT(VLOOKUP($E455,data_rekap_respon_2!$A$1:$O$13945,6,0),10),"")</f>
        <v>2025-08-01</v>
      </c>
      <c r="O455" s="21"/>
      <c r="P455" s="21" t="str">
        <f>_xlfn.IFNA(
  IF(VLOOKUP($E455, data_rekap_respon_2!$A$1:$O$13945, 13, 0)="read",
     "Read",
     IF(VLOOKUP($E455,data_rekap_respon_2!$A$1:$O$13945, 13, 0)="failed",
        IF(VLOOKUP($E455, data_rekap_respon_2!$A$1:$O$13945, 14, 0)="Message Undeliverable.",
           "Invalid",
           "Failed"),
        "Received")
  ),
  ""
)</f>
        <v>Read</v>
      </c>
      <c r="Q455" s="26"/>
      <c r="R455" s="8" t="s">
        <v>9708</v>
      </c>
      <c r="T455" s="9" t="str">
        <f>_xlfn.IFNA(
  IF(VLOOKUP($E455,data_blast!A:V, 13, 0)="read",
     "Read",
     IF(VLOOKUP($E455,data_blast!A:V, 13, 0)="failed",
        IF(VLOOKUP($E455,data_blast!A:V, 14, 0)="Message Undeliverable.",
           "Invalid",
           "Failed"),
        "Received")
  ),
  ""
)</f>
        <v>Received</v>
      </c>
      <c r="V455" s="19" t="str">
        <f>_xlfn.IFNA(LEFT(VLOOKUP($E455,data_blast_1!$A$1:$N$1498,6,0),10),"")</f>
        <v>2025-10-09</v>
      </c>
      <c r="X455" s="19" t="str">
        <f>_xlfn.IFNA(
  IF(VLOOKUP($E455,data_blast_1!A:V, 13, 0)="read",
     "Read",
     IF(VLOOKUP($E455,data_blast_1!A:V, 13, 0)="failed",
        IF(VLOOKUP($E455,data_blast_1!A:V, 14, 0)="Message Undeliverable.",
           "Invalid",
           "Failed"),
        "Received")
  ),
  ""
)</f>
        <v>Read</v>
      </c>
      <c r="AA455" s="22" t="str">
        <f t="shared" si="7"/>
        <v>Prioritas 2</v>
      </c>
    </row>
    <row r="456" spans="1:27" x14ac:dyDescent="0.25">
      <c r="A456" s="21">
        <v>484</v>
      </c>
      <c r="C456" s="27"/>
      <c r="D456" s="21" t="s">
        <v>631</v>
      </c>
      <c r="E456" s="23">
        <v>6281293112523</v>
      </c>
      <c r="F456" s="21"/>
      <c r="G456" s="21" t="s">
        <v>235</v>
      </c>
      <c r="H456" s="21" t="s">
        <v>233</v>
      </c>
      <c r="I456" s="21" t="s">
        <v>56</v>
      </c>
      <c r="J456" s="22" t="str">
        <f>_xlfn.IFNA(LEFT(VLOOKUP($E456,data_rekap_respon_1!$A:$E,3,0),10),"")</f>
        <v>2025-07-10</v>
      </c>
      <c r="K456" s="21"/>
      <c r="L456" s="21" t="str">
        <f>_xlfn.IFNA(
  IF(VLOOKUP($E456, data_rekap_respon_1!$A:$E, 4, 0)="read",
     "Read",
     IF(VLOOKUP($E456, data_rekap_respon_1!$A:$E, 4, 0)="failed",
        IF(VLOOKUP($E456, data_rekap_respon_1!$A:$E, 5, 0)="Message Undeliverable.",
           "Invalid",
           "Failed"),
        "Received")
  ),
  ""
)</f>
        <v>Read</v>
      </c>
      <c r="M456" s="21"/>
      <c r="N456" s="21" t="str">
        <f>_xlfn.IFNA(LEFT(VLOOKUP($E456,data_rekap_respon_2!$A$1:$O$13945,6,0),10),"")</f>
        <v>2025-08-01</v>
      </c>
      <c r="O456" s="21"/>
      <c r="P456" s="21" t="str">
        <f>_xlfn.IFNA(
  IF(VLOOKUP($E456, data_rekap_respon_2!$A$1:$O$13945, 13, 0)="read",
     "Read",
     IF(VLOOKUP($E456,data_rekap_respon_2!$A$1:$O$13945, 13, 0)="failed",
        IF(VLOOKUP($E456, data_rekap_respon_2!$A$1:$O$13945, 14, 0)="Message Undeliverable.",
           "Invalid",
           "Failed"),
        "Received")
  ),
  ""
)</f>
        <v>Read</v>
      </c>
      <c r="Q456" s="26"/>
      <c r="R456" s="8" t="s">
        <v>9708</v>
      </c>
      <c r="T456" s="9" t="str">
        <f>_xlfn.IFNA(
  IF(VLOOKUP($E456,data_blast!A:V, 13, 0)="read",
     "Read",
     IF(VLOOKUP($E456,data_blast!A:V, 13, 0)="failed",
        IF(VLOOKUP($E456,data_blast!A:V, 14, 0)="Message Undeliverable.",
           "Invalid",
           "Failed"),
        "Received")
  ),
  ""
)</f>
        <v>Received</v>
      </c>
      <c r="V456" s="19" t="str">
        <f>_xlfn.IFNA(LEFT(VLOOKUP($E456,data_blast_1!$A$1:$N$1498,6,0),10),"")</f>
        <v>2025-10-09</v>
      </c>
      <c r="X456" s="19" t="str">
        <f>_xlfn.IFNA(
  IF(VLOOKUP($E456,data_blast_1!A:V, 13, 0)="read",
     "Read",
     IF(VLOOKUP($E456,data_blast_1!A:V, 13, 0)="failed",
        IF(VLOOKUP($E456,data_blast_1!A:V, 14, 0)="Message Undeliverable.",
           "Invalid",
           "Failed"),
        "Received")
  ),
  ""
)</f>
        <v>Read</v>
      </c>
      <c r="AA456" s="22" t="str">
        <f t="shared" si="7"/>
        <v>Prioritas 2</v>
      </c>
    </row>
    <row r="457" spans="1:27" x14ac:dyDescent="0.25">
      <c r="A457" s="21">
        <v>485</v>
      </c>
      <c r="C457" s="27"/>
      <c r="D457" s="21" t="s">
        <v>632</v>
      </c>
      <c r="E457" s="23">
        <v>628129320731</v>
      </c>
      <c r="F457" s="21"/>
      <c r="G457" s="21" t="s">
        <v>235</v>
      </c>
      <c r="H457" s="21" t="s">
        <v>233</v>
      </c>
      <c r="I457" s="21" t="s">
        <v>56</v>
      </c>
      <c r="J457" s="22" t="str">
        <f>_xlfn.IFNA(LEFT(VLOOKUP($E457,data_rekap_respon_1!$A:$E,3,0),10),"")</f>
        <v>2025-07-10</v>
      </c>
      <c r="K457" s="21"/>
      <c r="L457" s="21" t="str">
        <f>_xlfn.IFNA(
  IF(VLOOKUP($E457, data_rekap_respon_1!$A:$E, 4, 0)="read",
     "Read",
     IF(VLOOKUP($E457, data_rekap_respon_1!$A:$E, 4, 0)="failed",
        IF(VLOOKUP($E457, data_rekap_respon_1!$A:$E, 5, 0)="Message Undeliverable.",
           "Invalid",
           "Failed"),
        "Received")
  ),
  ""
)</f>
        <v>Read</v>
      </c>
      <c r="M457" s="21"/>
      <c r="N457" s="21" t="str">
        <f>_xlfn.IFNA(LEFT(VLOOKUP($E457,data_rekap_respon_2!$A$1:$O$13945,6,0),10),"")</f>
        <v>2025-08-01</v>
      </c>
      <c r="O457" s="21"/>
      <c r="P457" s="21" t="str">
        <f>_xlfn.IFNA(
  IF(VLOOKUP($E457, data_rekap_respon_2!$A$1:$O$13945, 13, 0)="read",
     "Read",
     IF(VLOOKUP($E457,data_rekap_respon_2!$A$1:$O$13945, 13, 0)="failed",
        IF(VLOOKUP($E457, data_rekap_respon_2!$A$1:$O$13945, 14, 0)="Message Undeliverable.",
           "Invalid",
           "Failed"),
        "Received")
  ),
  ""
)</f>
        <v>Read</v>
      </c>
      <c r="Q457" s="26"/>
      <c r="R457" s="8" t="s">
        <v>9708</v>
      </c>
      <c r="T457" s="9" t="str">
        <f>_xlfn.IFNA(
  IF(VLOOKUP($E457,data_blast!A:V, 13, 0)="read",
     "Read",
     IF(VLOOKUP($E457,data_blast!A:V, 13, 0)="failed",
        IF(VLOOKUP($E457,data_blast!A:V, 14, 0)="Message Undeliverable.",
           "Invalid",
           "Failed"),
        "Received")
  ),
  ""
)</f>
        <v>Read</v>
      </c>
      <c r="V457" s="19" t="str">
        <f>_xlfn.IFNA(LEFT(VLOOKUP($E457,data_blast_1!$A$1:$N$1498,6,0),10),"")</f>
        <v>2025-10-09</v>
      </c>
      <c r="X457" s="19" t="str">
        <f>_xlfn.IFNA(
  IF(VLOOKUP($E457,data_blast_1!A:V, 13, 0)="read",
     "Read",
     IF(VLOOKUP($E457,data_blast_1!A:V, 13, 0)="failed",
        IF(VLOOKUP($E457,data_blast_1!A:V, 14, 0)="Message Undeliverable.",
           "Invalid",
           "Failed"),
        "Received")
  ),
  ""
)</f>
        <v>Read</v>
      </c>
      <c r="AA457" s="22" t="str">
        <f t="shared" si="7"/>
        <v>Prioritas 2</v>
      </c>
    </row>
    <row r="458" spans="1:27" x14ac:dyDescent="0.25">
      <c r="A458" s="21">
        <v>486</v>
      </c>
      <c r="C458" s="27"/>
      <c r="D458" s="21" t="s">
        <v>633</v>
      </c>
      <c r="E458" s="23">
        <v>6281294672772</v>
      </c>
      <c r="F458" s="21"/>
      <c r="G458" s="21" t="s">
        <v>47269</v>
      </c>
      <c r="H458" s="21" t="s">
        <v>233</v>
      </c>
      <c r="I458" s="21" t="s">
        <v>56</v>
      </c>
      <c r="J458" s="22" t="str">
        <f>_xlfn.IFNA(LEFT(VLOOKUP($E458,data_rekap_respon_1!$A:$E,3,0),10),"")</f>
        <v>2025-07-10</v>
      </c>
      <c r="K458" s="21"/>
      <c r="L458" s="21" t="str">
        <f>_xlfn.IFNA(
  IF(VLOOKUP($E458, data_rekap_respon_1!$A:$E, 4, 0)="read",
     "Read",
     IF(VLOOKUP($E458, data_rekap_respon_1!$A:$E, 4, 0)="failed",
        IF(VLOOKUP($E458, data_rekap_respon_1!$A:$E, 5, 0)="Message Undeliverable.",
           "Invalid",
           "Failed"),
        "Received")
  ),
  ""
)</f>
        <v>Read</v>
      </c>
      <c r="M458" s="21"/>
      <c r="N458" s="21" t="str">
        <f>_xlfn.IFNA(LEFT(VLOOKUP($E458,data_rekap_respon_2!$A$1:$O$13945,6,0),10),"")</f>
        <v>2025-08-01</v>
      </c>
      <c r="O458" s="21"/>
      <c r="P458" s="21" t="str">
        <f>_xlfn.IFNA(
  IF(VLOOKUP($E458, data_rekap_respon_2!$A$1:$O$13945, 13, 0)="read",
     "Read",
     IF(VLOOKUP($E458,data_rekap_respon_2!$A$1:$O$13945, 13, 0)="failed",
        IF(VLOOKUP($E458, data_rekap_respon_2!$A$1:$O$13945, 14, 0)="Message Undeliverable.",
           "Invalid",
           "Failed"),
        "Received")
  ),
  ""
)</f>
        <v>Read</v>
      </c>
      <c r="Q458" s="26"/>
      <c r="R458" s="8" t="s">
        <v>9708</v>
      </c>
      <c r="T458" s="9" t="str">
        <f>_xlfn.IFNA(
  IF(VLOOKUP($E458,data_blast!A:V, 13, 0)="read",
     "Read",
     IF(VLOOKUP($E458,data_blast!A:V, 13, 0)="failed",
        IF(VLOOKUP($E458,data_blast!A:V, 14, 0)="Message Undeliverable.",
           "Invalid",
           "Failed"),
        "Received")
  ),
  ""
)</f>
        <v>Read</v>
      </c>
      <c r="V458" s="19" t="str">
        <f>_xlfn.IFNA(LEFT(VLOOKUP($E458,data_blast_1!$A$1:$N$1498,6,0),10),"")</f>
        <v>2025-10-09</v>
      </c>
      <c r="X458" s="19" t="str">
        <f>_xlfn.IFNA(
  IF(VLOOKUP($E458,data_blast_1!A:V, 13, 0)="read",
     "Read",
     IF(VLOOKUP($E458,data_blast_1!A:V, 13, 0)="failed",
        IF(VLOOKUP($E458,data_blast_1!A:V, 14, 0)="Message Undeliverable.",
           "Invalid",
           "Failed"),
        "Received")
  ),
  ""
)</f>
        <v>Read</v>
      </c>
      <c r="AA458" s="22" t="str">
        <f t="shared" si="7"/>
        <v>Prioritas 2</v>
      </c>
    </row>
    <row r="459" spans="1:27" x14ac:dyDescent="0.25">
      <c r="A459" s="21">
        <v>487</v>
      </c>
      <c r="C459" s="27"/>
      <c r="D459" s="21" t="s">
        <v>634</v>
      </c>
      <c r="E459" s="23">
        <v>6281293966936</v>
      </c>
      <c r="F459" s="21"/>
      <c r="G459" s="21" t="s">
        <v>235</v>
      </c>
      <c r="H459" s="21" t="s">
        <v>233</v>
      </c>
      <c r="I459" s="21" t="s">
        <v>56</v>
      </c>
      <c r="J459" s="22" t="str">
        <f>_xlfn.IFNA(LEFT(VLOOKUP($E459,data_rekap_respon_1!$A:$E,3,0),10),"")</f>
        <v>2025-07-10</v>
      </c>
      <c r="K459" s="21"/>
      <c r="L459" s="21" t="str">
        <f>_xlfn.IFNA(
  IF(VLOOKUP($E459, data_rekap_respon_1!$A:$E, 4, 0)="read",
     "Read",
     IF(VLOOKUP($E459, data_rekap_respon_1!$A:$E, 4, 0)="failed",
        IF(VLOOKUP($E459, data_rekap_respon_1!$A:$E, 5, 0)="Message Undeliverable.",
           "Invalid",
           "Failed"),
        "Received")
  ),
  ""
)</f>
        <v>Received</v>
      </c>
      <c r="M459" s="21"/>
      <c r="N459" s="21" t="str">
        <f>_xlfn.IFNA(LEFT(VLOOKUP($E459,data_rekap_respon_2!$A$1:$O$13945,6,0),10),"")</f>
        <v>2025-08-01</v>
      </c>
      <c r="O459" s="21"/>
      <c r="P459" s="21" t="str">
        <f>_xlfn.IFNA(
  IF(VLOOKUP($E459, data_rekap_respon_2!$A$1:$O$13945, 13, 0)="read",
     "Read",
     IF(VLOOKUP($E459,data_rekap_respon_2!$A$1:$O$13945, 13, 0)="failed",
        IF(VLOOKUP($E459, data_rekap_respon_2!$A$1:$O$13945, 14, 0)="Message Undeliverable.",
           "Invalid",
           "Failed"),
        "Received")
  ),
  ""
)</f>
        <v>Received</v>
      </c>
      <c r="Q459" s="26"/>
      <c r="R459" s="8" t="s">
        <v>9708</v>
      </c>
      <c r="T459" s="9" t="str">
        <f>_xlfn.IFNA(
  IF(VLOOKUP($E459,data_blast!A:V, 13, 0)="read",
     "Read",
     IF(VLOOKUP($E459,data_blast!A:V, 13, 0)="failed",
        IF(VLOOKUP($E459,data_blast!A:V, 14, 0)="Message Undeliverable.",
           "Invalid",
           "Failed"),
        "Received")
  ),
  ""
)</f>
        <v>Received</v>
      </c>
      <c r="V459" s="19" t="str">
        <f>_xlfn.IFNA(LEFT(VLOOKUP($E459,data_blast_1!$A$1:$N$1498,6,0),10),"")</f>
        <v>2025-10-09</v>
      </c>
      <c r="X459" s="19" t="str">
        <f>_xlfn.IFNA(
  IF(VLOOKUP($E459,data_blast_1!A:V, 13, 0)="read",
     "Read",
     IF(VLOOKUP($E459,data_blast_1!A:V, 13, 0)="failed",
        IF(VLOOKUP($E459,data_blast_1!A:V, 14, 0)="Message Undeliverable.",
           "Invalid",
           "Failed"),
        "Received")
  ),
  ""
)</f>
        <v>Read</v>
      </c>
      <c r="AA459" s="22" t="str">
        <f t="shared" si="7"/>
        <v>Prioritas 3</v>
      </c>
    </row>
    <row r="460" spans="1:27" x14ac:dyDescent="0.25">
      <c r="A460" s="21">
        <v>488</v>
      </c>
      <c r="C460" s="27"/>
      <c r="D460" s="21" t="s">
        <v>635</v>
      </c>
      <c r="E460" s="23">
        <v>628129325397</v>
      </c>
      <c r="F460" s="21"/>
      <c r="G460" s="21" t="s">
        <v>235</v>
      </c>
      <c r="H460" s="21" t="s">
        <v>233</v>
      </c>
      <c r="I460" s="21" t="s">
        <v>56</v>
      </c>
      <c r="J460" s="22" t="str">
        <f>_xlfn.IFNA(LEFT(VLOOKUP($E460,data_rekap_respon_1!$A:$E,3,0),10),"")</f>
        <v>2025-07-10</v>
      </c>
      <c r="K460" s="21"/>
      <c r="L460" s="21" t="str">
        <f>_xlfn.IFNA(
  IF(VLOOKUP($E460, data_rekap_respon_1!$A:$E, 4, 0)="read",
     "Read",
     IF(VLOOKUP($E460, data_rekap_respon_1!$A:$E, 4, 0)="failed",
        IF(VLOOKUP($E460, data_rekap_respon_1!$A:$E, 5, 0)="Message Undeliverable.",
           "Invalid",
           "Failed"),
        "Received")
  ),
  ""
)</f>
        <v>Read</v>
      </c>
      <c r="M460" s="21"/>
      <c r="N460" s="21" t="str">
        <f>_xlfn.IFNA(LEFT(VLOOKUP($E460,data_rekap_respon_2!$A$1:$O$13945,6,0),10),"")</f>
        <v>2025-08-01</v>
      </c>
      <c r="O460" s="21"/>
      <c r="P460" s="21" t="str">
        <f>_xlfn.IFNA(
  IF(VLOOKUP($E460, data_rekap_respon_2!$A$1:$O$13945, 13, 0)="read",
     "Read",
     IF(VLOOKUP($E460,data_rekap_respon_2!$A$1:$O$13945, 13, 0)="failed",
        IF(VLOOKUP($E460, data_rekap_respon_2!$A$1:$O$13945, 14, 0)="Message Undeliverable.",
           "Invalid",
           "Failed"),
        "Received")
  ),
  ""
)</f>
        <v>Read</v>
      </c>
      <c r="Q460" s="26"/>
      <c r="R460" s="8" t="s">
        <v>9708</v>
      </c>
      <c r="T460" s="9" t="str">
        <f>_xlfn.IFNA(
  IF(VLOOKUP($E460,data_blast!A:V, 13, 0)="read",
     "Read",
     IF(VLOOKUP($E460,data_blast!A:V, 13, 0)="failed",
        IF(VLOOKUP($E460,data_blast!A:V, 14, 0)="Message Undeliverable.",
           "Invalid",
           "Failed"),
        "Received")
  ),
  ""
)</f>
        <v>Read</v>
      </c>
      <c r="V460" s="19" t="str">
        <f>_xlfn.IFNA(LEFT(VLOOKUP($E460,data_blast_1!$A$1:$N$1498,6,0),10),"")</f>
        <v>2025-10-09</v>
      </c>
      <c r="X460" s="19" t="str">
        <f>_xlfn.IFNA(
  IF(VLOOKUP($E460,data_blast_1!A:V, 13, 0)="read",
     "Read",
     IF(VLOOKUP($E460,data_blast_1!A:V, 13, 0)="failed",
        IF(VLOOKUP($E460,data_blast_1!A:V, 14, 0)="Message Undeliverable.",
           "Invalid",
           "Failed"),
        "Received")
  ),
  ""
)</f>
        <v>Read</v>
      </c>
      <c r="AA460" s="22" t="str">
        <f t="shared" si="7"/>
        <v>Prioritas 2</v>
      </c>
    </row>
    <row r="461" spans="1:27" x14ac:dyDescent="0.25">
      <c r="A461" s="21">
        <v>489</v>
      </c>
      <c r="C461" s="27"/>
      <c r="D461" s="21" t="s">
        <v>636</v>
      </c>
      <c r="E461" s="23">
        <v>6281293415600</v>
      </c>
      <c r="F461" s="21"/>
      <c r="G461" s="21" t="s">
        <v>47269</v>
      </c>
      <c r="H461" s="21" t="s">
        <v>233</v>
      </c>
      <c r="I461" s="21" t="s">
        <v>56</v>
      </c>
      <c r="J461" s="22" t="str">
        <f>_xlfn.IFNA(LEFT(VLOOKUP($E461,data_rekap_respon_1!$A:$E,3,0),10),"")</f>
        <v>2025-07-10</v>
      </c>
      <c r="K461" s="21"/>
      <c r="L461" s="21" t="str">
        <f>_xlfn.IFNA(
  IF(VLOOKUP($E461, data_rekap_respon_1!$A:$E, 4, 0)="read",
     "Read",
     IF(VLOOKUP($E461, data_rekap_respon_1!$A:$E, 4, 0)="failed",
        IF(VLOOKUP($E461, data_rekap_respon_1!$A:$E, 5, 0)="Message Undeliverable.",
           "Invalid",
           "Failed"),
        "Received")
  ),
  ""
)</f>
        <v>Read</v>
      </c>
      <c r="M461" s="21"/>
      <c r="N461" s="21" t="str">
        <f>_xlfn.IFNA(LEFT(VLOOKUP($E461,data_rekap_respon_2!$A$1:$O$13945,6,0),10),"")</f>
        <v>2025-08-01</v>
      </c>
      <c r="O461" s="21"/>
      <c r="P461" s="21" t="str">
        <f>_xlfn.IFNA(
  IF(VLOOKUP($E461, data_rekap_respon_2!$A$1:$O$13945, 13, 0)="read",
     "Read",
     IF(VLOOKUP($E461,data_rekap_respon_2!$A$1:$O$13945, 13, 0)="failed",
        IF(VLOOKUP($E461, data_rekap_respon_2!$A$1:$O$13945, 14, 0)="Message Undeliverable.",
           "Invalid",
           "Failed"),
        "Received")
  ),
  ""
)</f>
        <v>Read</v>
      </c>
      <c r="Q461" s="26"/>
      <c r="R461" s="8" t="s">
        <v>9708</v>
      </c>
      <c r="T461" s="9" t="str">
        <f>_xlfn.IFNA(
  IF(VLOOKUP($E461,data_blast!A:V, 13, 0)="read",
     "Read",
     IF(VLOOKUP($E461,data_blast!A:V, 13, 0)="failed",
        IF(VLOOKUP($E461,data_blast!A:V, 14, 0)="Message Undeliverable.",
           "Invalid",
           "Failed"),
        "Received")
  ),
  ""
)</f>
        <v>Received</v>
      </c>
      <c r="V461" s="19" t="str">
        <f>_xlfn.IFNA(LEFT(VLOOKUP($E461,data_blast_1!$A$1:$N$1498,6,0),10),"")</f>
        <v>2025-10-09</v>
      </c>
      <c r="X461" s="19" t="str">
        <f>_xlfn.IFNA(
  IF(VLOOKUP($E461,data_blast_1!A:V, 13, 0)="read",
     "Read",
     IF(VLOOKUP($E461,data_blast_1!A:V, 13, 0)="failed",
        IF(VLOOKUP($E461,data_blast_1!A:V, 14, 0)="Message Undeliverable.",
           "Invalid",
           "Failed"),
        "Received")
  ),
  ""
)</f>
        <v>Received</v>
      </c>
      <c r="AA461" s="22" t="str">
        <f t="shared" si="7"/>
        <v>Prioritas 2</v>
      </c>
    </row>
    <row r="462" spans="1:27" x14ac:dyDescent="0.25">
      <c r="A462" s="21">
        <v>490</v>
      </c>
      <c r="C462" s="27"/>
      <c r="D462" s="21" t="s">
        <v>637</v>
      </c>
      <c r="E462" s="23">
        <v>6281330363061</v>
      </c>
      <c r="F462" s="21"/>
      <c r="G462" s="21" t="s">
        <v>235</v>
      </c>
      <c r="H462" s="21" t="s">
        <v>233</v>
      </c>
      <c r="I462" s="21" t="s">
        <v>56</v>
      </c>
      <c r="J462" s="22" t="str">
        <f>_xlfn.IFNA(LEFT(VLOOKUP($E462,data_rekap_respon_1!$A:$E,3,0),10),"")</f>
        <v>2025-07-10</v>
      </c>
      <c r="K462" s="21"/>
      <c r="L462" s="21" t="str">
        <f>_xlfn.IFNA(
  IF(VLOOKUP($E462, data_rekap_respon_1!$A:$E, 4, 0)="read",
     "Read",
     IF(VLOOKUP($E462, data_rekap_respon_1!$A:$E, 4, 0)="failed",
        IF(VLOOKUP($E462, data_rekap_respon_1!$A:$E, 5, 0)="Message Undeliverable.",
           "Invalid",
           "Failed"),
        "Received")
  ),
  ""
)</f>
        <v>Received</v>
      </c>
      <c r="M462" s="21"/>
      <c r="N462" s="21" t="str">
        <f>_xlfn.IFNA(LEFT(VLOOKUP($E462,data_rekap_respon_2!$A$1:$O$13945,6,0),10),"")</f>
        <v>2025-08-01</v>
      </c>
      <c r="O462" s="21"/>
      <c r="P462" s="21" t="str">
        <f>_xlfn.IFNA(
  IF(VLOOKUP($E462, data_rekap_respon_2!$A$1:$O$13945, 13, 0)="read",
     "Read",
     IF(VLOOKUP($E462,data_rekap_respon_2!$A$1:$O$13945, 13, 0)="failed",
        IF(VLOOKUP($E462, data_rekap_respon_2!$A$1:$O$13945, 14, 0)="Message Undeliverable.",
           "Invalid",
           "Failed"),
        "Received")
  ),
  ""
)</f>
        <v>Read</v>
      </c>
      <c r="Q462" s="26"/>
      <c r="R462" s="8" t="s">
        <v>9708</v>
      </c>
      <c r="T462" s="9" t="str">
        <f>_xlfn.IFNA(
  IF(VLOOKUP($E462,data_blast!A:V, 13, 0)="read",
     "Read",
     IF(VLOOKUP($E462,data_blast!A:V, 13, 0)="failed",
        IF(VLOOKUP($E462,data_blast!A:V, 14, 0)="Message Undeliverable.",
           "Invalid",
           "Failed"),
        "Received")
  ),
  ""
)</f>
        <v>Received</v>
      </c>
      <c r="V462" s="19" t="str">
        <f>_xlfn.IFNA(LEFT(VLOOKUP($E462,data_blast_1!$A$1:$N$1498,6,0),10),"")</f>
        <v>2025-10-09</v>
      </c>
      <c r="X462" s="19" t="str">
        <f>_xlfn.IFNA(
  IF(VLOOKUP($E462,data_blast_1!A:V, 13, 0)="read",
     "Read",
     IF(VLOOKUP($E462,data_blast_1!A:V, 13, 0)="failed",
        IF(VLOOKUP($E462,data_blast_1!A:V, 14, 0)="Message Undeliverable.",
           "Invalid",
           "Failed"),
        "Received")
  ),
  ""
)</f>
        <v>Received</v>
      </c>
      <c r="AA462" s="22" t="str">
        <f t="shared" si="7"/>
        <v>Prioritas 2</v>
      </c>
    </row>
    <row r="463" spans="1:27" x14ac:dyDescent="0.25">
      <c r="A463" s="21">
        <v>491</v>
      </c>
      <c r="C463" s="27"/>
      <c r="D463" s="21" t="s">
        <v>51</v>
      </c>
      <c r="E463" s="23">
        <v>6281312278747</v>
      </c>
      <c r="F463" s="21"/>
      <c r="G463" s="21" t="s">
        <v>235</v>
      </c>
      <c r="H463" s="21" t="s">
        <v>233</v>
      </c>
      <c r="I463" s="21" t="s">
        <v>56</v>
      </c>
      <c r="J463" s="22" t="str">
        <f>_xlfn.IFNA(LEFT(VLOOKUP($E463,data_rekap_respon_1!$A:$E,3,0),10),"")</f>
        <v>2025-07-10</v>
      </c>
      <c r="K463" s="21"/>
      <c r="L463" s="21" t="str">
        <f>_xlfn.IFNA(
  IF(VLOOKUP($E463, data_rekap_respon_1!$A:$E, 4, 0)="read",
     "Read",
     IF(VLOOKUP($E463, data_rekap_respon_1!$A:$E, 4, 0)="failed",
        IF(VLOOKUP($E463, data_rekap_respon_1!$A:$E, 5, 0)="Message Undeliverable.",
           "Invalid",
           "Failed"),
        "Received")
  ),
  ""
)</f>
        <v>Read</v>
      </c>
      <c r="M463" s="21"/>
      <c r="N463" s="21" t="str">
        <f>_xlfn.IFNA(LEFT(VLOOKUP($E463,data_rekap_respon_2!$A$1:$O$13945,6,0),10),"")</f>
        <v>2025-08-01</v>
      </c>
      <c r="O463" s="21"/>
      <c r="P463" s="21" t="str">
        <f>_xlfn.IFNA(
  IF(VLOOKUP($E463, data_rekap_respon_2!$A$1:$O$13945, 13, 0)="read",
     "Read",
     IF(VLOOKUP($E463,data_rekap_respon_2!$A$1:$O$13945, 13, 0)="failed",
        IF(VLOOKUP($E463, data_rekap_respon_2!$A$1:$O$13945, 14, 0)="Message Undeliverable.",
           "Invalid",
           "Failed"),
        "Received")
  ),
  ""
)</f>
        <v>Read</v>
      </c>
      <c r="Q463" s="26"/>
      <c r="R463" s="8" t="s">
        <v>9708</v>
      </c>
      <c r="T463" s="9" t="str">
        <f>_xlfn.IFNA(
  IF(VLOOKUP($E463,data_blast!A:V, 13, 0)="read",
     "Read",
     IF(VLOOKUP($E463,data_blast!A:V, 13, 0)="failed",
        IF(VLOOKUP($E463,data_blast!A:V, 14, 0)="Message Undeliverable.",
           "Invalid",
           "Failed"),
        "Received")
  ),
  ""
)</f>
        <v>Read</v>
      </c>
      <c r="V463" s="19" t="str">
        <f>_xlfn.IFNA(LEFT(VLOOKUP($E463,data_blast_1!$A$1:$N$1498,6,0),10),"")</f>
        <v>2025-10-09</v>
      </c>
      <c r="X463" s="19" t="str">
        <f>_xlfn.IFNA(
  IF(VLOOKUP($E463,data_blast_1!A:V, 13, 0)="read",
     "Read",
     IF(VLOOKUP($E463,data_blast_1!A:V, 13, 0)="failed",
        IF(VLOOKUP($E463,data_blast_1!A:V, 14, 0)="Message Undeliverable.",
           "Invalid",
           "Failed"),
        "Received")
  ),
  ""
)</f>
        <v>Read</v>
      </c>
      <c r="AA463" s="22" t="str">
        <f t="shared" si="7"/>
        <v>Prioritas 2</v>
      </c>
    </row>
    <row r="464" spans="1:27" x14ac:dyDescent="0.25">
      <c r="A464" s="21">
        <v>492</v>
      </c>
      <c r="C464" s="27"/>
      <c r="D464" s="21" t="s">
        <v>638</v>
      </c>
      <c r="E464" s="23">
        <v>6281289713982</v>
      </c>
      <c r="F464" s="21"/>
      <c r="G464" s="21" t="s">
        <v>238</v>
      </c>
      <c r="H464" s="21" t="s">
        <v>233</v>
      </c>
      <c r="I464" s="21" t="s">
        <v>56</v>
      </c>
      <c r="J464" s="22" t="str">
        <f>_xlfn.IFNA(LEFT(VLOOKUP($E464,data_rekap_respon_1!$A:$E,3,0),10),"")</f>
        <v>2025-07-10</v>
      </c>
      <c r="K464" s="21"/>
      <c r="L464" s="21" t="str">
        <f>_xlfn.IFNA(
  IF(VLOOKUP($E464, data_rekap_respon_1!$A:$E, 4, 0)="read",
     "Read",
     IF(VLOOKUP($E464, data_rekap_respon_1!$A:$E, 4, 0)="failed",
        IF(VLOOKUP($E464, data_rekap_respon_1!$A:$E, 5, 0)="Message Undeliverable.",
           "Invalid",
           "Failed"),
        "Received")
  ),
  ""
)</f>
        <v>Received</v>
      </c>
      <c r="M464" s="21"/>
      <c r="N464" s="21" t="str">
        <f>_xlfn.IFNA(LEFT(VLOOKUP($E464,data_rekap_respon_2!$A$1:$O$13945,6,0),10),"")</f>
        <v>2025-08-01</v>
      </c>
      <c r="O464" s="21"/>
      <c r="P464" s="21" t="str">
        <f>_xlfn.IFNA(
  IF(VLOOKUP($E464, data_rekap_respon_2!$A$1:$O$13945, 13, 0)="read",
     "Read",
     IF(VLOOKUP($E464,data_rekap_respon_2!$A$1:$O$13945, 13, 0)="failed",
        IF(VLOOKUP($E464, data_rekap_respon_2!$A$1:$O$13945, 14, 0)="Message Undeliverable.",
           "Invalid",
           "Failed"),
        "Received")
  ),
  ""
)</f>
        <v>Read</v>
      </c>
      <c r="Q464" s="26"/>
      <c r="R464" s="8" t="s">
        <v>9708</v>
      </c>
      <c r="T464" s="9" t="str">
        <f>_xlfn.IFNA(
  IF(VLOOKUP($E464,data_blast!A:V, 13, 0)="read",
     "Read",
     IF(VLOOKUP($E464,data_blast!A:V, 13, 0)="failed",
        IF(VLOOKUP($E464,data_blast!A:V, 14, 0)="Message Undeliverable.",
           "Invalid",
           "Failed"),
        "Received")
  ),
  ""
)</f>
        <v>Read</v>
      </c>
      <c r="V464" s="19" t="str">
        <f>_xlfn.IFNA(LEFT(VLOOKUP($E464,data_blast_1!$A$1:$N$1498,6,0),10),"")</f>
        <v>2025-10-09</v>
      </c>
      <c r="X464" s="19" t="str">
        <f>_xlfn.IFNA(
  IF(VLOOKUP($E464,data_blast_1!A:V, 13, 0)="read",
     "Read",
     IF(VLOOKUP($E464,data_blast_1!A:V, 13, 0)="failed",
        IF(VLOOKUP($E464,data_blast_1!A:V, 14, 0)="Message Undeliverable.",
           "Invalid",
           "Failed"),
        "Received")
  ),
  ""
)</f>
        <v>Read</v>
      </c>
      <c r="AA464" s="22" t="str">
        <f t="shared" si="7"/>
        <v>Prioritas 2</v>
      </c>
    </row>
    <row r="465" spans="1:27" x14ac:dyDescent="0.25">
      <c r="A465" s="21">
        <v>493</v>
      </c>
      <c r="C465" s="27"/>
      <c r="D465" s="21" t="s">
        <v>639</v>
      </c>
      <c r="E465" s="23">
        <v>6281339505663</v>
      </c>
      <c r="F465" s="21"/>
      <c r="G465" s="21" t="s">
        <v>235</v>
      </c>
      <c r="H465" s="21" t="s">
        <v>233</v>
      </c>
      <c r="I465" s="21" t="s">
        <v>56</v>
      </c>
      <c r="J465" s="22" t="str">
        <f>_xlfn.IFNA(LEFT(VLOOKUP($E465,data_rekap_respon_1!$A:$E,3,0),10),"")</f>
        <v>2025-07-10</v>
      </c>
      <c r="K465" s="21"/>
      <c r="L465" s="21" t="str">
        <f>_xlfn.IFNA(
  IF(VLOOKUP($E465, data_rekap_respon_1!$A:$E, 4, 0)="read",
     "Read",
     IF(VLOOKUP($E465, data_rekap_respon_1!$A:$E, 4, 0)="failed",
        IF(VLOOKUP($E465, data_rekap_respon_1!$A:$E, 5, 0)="Message Undeliverable.",
           "Invalid",
           "Failed"),
        "Received")
  ),
  ""
)</f>
        <v>Read</v>
      </c>
      <c r="M465" s="21"/>
      <c r="N465" s="21" t="str">
        <f>_xlfn.IFNA(LEFT(VLOOKUP($E465,data_rekap_respon_2!$A$1:$O$13945,6,0),10),"")</f>
        <v>2025-08-01</v>
      </c>
      <c r="O465" s="21"/>
      <c r="P465" s="21" t="str">
        <f>_xlfn.IFNA(
  IF(VLOOKUP($E465, data_rekap_respon_2!$A$1:$O$13945, 13, 0)="read",
     "Read",
     IF(VLOOKUP($E465,data_rekap_respon_2!$A$1:$O$13945, 13, 0)="failed",
        IF(VLOOKUP($E465, data_rekap_respon_2!$A$1:$O$13945, 14, 0)="Message Undeliverable.",
           "Invalid",
           "Failed"),
        "Received")
  ),
  ""
)</f>
        <v>Read</v>
      </c>
      <c r="Q465" s="26"/>
      <c r="R465" s="8" t="s">
        <v>9708</v>
      </c>
      <c r="T465" s="9" t="str">
        <f>_xlfn.IFNA(
  IF(VLOOKUP($E465,data_blast!A:V, 13, 0)="read",
     "Read",
     IF(VLOOKUP($E465,data_blast!A:V, 13, 0)="failed",
        IF(VLOOKUP($E465,data_blast!A:V, 14, 0)="Message Undeliverable.",
           "Invalid",
           "Failed"),
        "Received")
  ),
  ""
)</f>
        <v>Received</v>
      </c>
      <c r="V465" s="19" t="str">
        <f>_xlfn.IFNA(LEFT(VLOOKUP($E465,data_blast_1!$A$1:$N$1498,6,0),10),"")</f>
        <v>2025-10-09</v>
      </c>
      <c r="X465" s="19" t="str">
        <f>_xlfn.IFNA(
  IF(VLOOKUP($E465,data_blast_1!A:V, 13, 0)="read",
     "Read",
     IF(VLOOKUP($E465,data_blast_1!A:V, 13, 0)="failed",
        IF(VLOOKUP($E465,data_blast_1!A:V, 14, 0)="Message Undeliverable.",
           "Invalid",
           "Failed"),
        "Received")
  ),
  ""
)</f>
        <v>Received</v>
      </c>
      <c r="AA465" s="22" t="str">
        <f t="shared" si="7"/>
        <v>Prioritas 2</v>
      </c>
    </row>
    <row r="466" spans="1:27" x14ac:dyDescent="0.25">
      <c r="A466" s="21">
        <v>494</v>
      </c>
      <c r="C466" s="27"/>
      <c r="D466" s="21" t="s">
        <v>640</v>
      </c>
      <c r="E466" s="23">
        <v>6281289633099</v>
      </c>
      <c r="F466" s="21"/>
      <c r="G466" s="21" t="s">
        <v>47269</v>
      </c>
      <c r="H466" s="21" t="s">
        <v>233</v>
      </c>
      <c r="I466" s="21" t="s">
        <v>56</v>
      </c>
      <c r="J466" s="22" t="str">
        <f>_xlfn.IFNA(LEFT(VLOOKUP($E466,data_rekap_respon_1!$A:$E,3,0),10),"")</f>
        <v>2025-07-10</v>
      </c>
      <c r="K466" s="21"/>
      <c r="L466" s="21" t="str">
        <f>_xlfn.IFNA(
  IF(VLOOKUP($E466, data_rekap_respon_1!$A:$E, 4, 0)="read",
     "Read",
     IF(VLOOKUP($E466, data_rekap_respon_1!$A:$E, 4, 0)="failed",
        IF(VLOOKUP($E466, data_rekap_respon_1!$A:$E, 5, 0)="Message Undeliverable.",
           "Invalid",
           "Failed"),
        "Received")
  ),
  ""
)</f>
        <v>Received</v>
      </c>
      <c r="M466" s="21"/>
      <c r="N466" s="21" t="str">
        <f>_xlfn.IFNA(LEFT(VLOOKUP($E466,data_rekap_respon_2!$A$1:$O$13945,6,0),10),"")</f>
        <v>2025-08-01</v>
      </c>
      <c r="O466" s="21"/>
      <c r="P466" s="21" t="str">
        <f>_xlfn.IFNA(
  IF(VLOOKUP($E466, data_rekap_respon_2!$A$1:$O$13945, 13, 0)="read",
     "Read",
     IF(VLOOKUP($E466,data_rekap_respon_2!$A$1:$O$13945, 13, 0)="failed",
        IF(VLOOKUP($E466, data_rekap_respon_2!$A$1:$O$13945, 14, 0)="Message Undeliverable.",
           "Invalid",
           "Failed"),
        "Received")
  ),
  ""
)</f>
        <v>Received</v>
      </c>
      <c r="Q466" s="26"/>
      <c r="R466" s="8" t="s">
        <v>9708</v>
      </c>
      <c r="T466" s="9" t="str">
        <f>_xlfn.IFNA(
  IF(VLOOKUP($E466,data_blast!A:V, 13, 0)="read",
     "Read",
     IF(VLOOKUP($E466,data_blast!A:V, 13, 0)="failed",
        IF(VLOOKUP($E466,data_blast!A:V, 14, 0)="Message Undeliverable.",
           "Invalid",
           "Failed"),
        "Received")
  ),
  ""
)</f>
        <v>Received</v>
      </c>
      <c r="V466" s="19" t="str">
        <f>_xlfn.IFNA(LEFT(VLOOKUP($E466,data_blast_1!$A$1:$N$1498,6,0),10),"")</f>
        <v>2025-10-09</v>
      </c>
      <c r="X466" s="19" t="str">
        <f>_xlfn.IFNA(
  IF(VLOOKUP($E466,data_blast_1!A:V, 13, 0)="read",
     "Read",
     IF(VLOOKUP($E466,data_blast_1!A:V, 13, 0)="failed",
        IF(VLOOKUP($E466,data_blast_1!A:V, 14, 0)="Message Undeliverable.",
           "Invalid",
           "Failed"),
        "Received")
  ),
  ""
)</f>
        <v>Received</v>
      </c>
      <c r="AA466" s="22" t="str">
        <f t="shared" si="7"/>
        <v>Prioritas 3</v>
      </c>
    </row>
    <row r="467" spans="1:27" x14ac:dyDescent="0.25">
      <c r="A467" s="21">
        <v>495</v>
      </c>
      <c r="C467" s="27"/>
      <c r="D467" s="21" t="s">
        <v>641</v>
      </c>
      <c r="E467" s="23">
        <v>6281289465482</v>
      </c>
      <c r="F467" s="21"/>
      <c r="G467" s="21" t="s">
        <v>235</v>
      </c>
      <c r="H467" s="21" t="s">
        <v>233</v>
      </c>
      <c r="I467" s="21" t="s">
        <v>56</v>
      </c>
      <c r="J467" s="22" t="str">
        <f>_xlfn.IFNA(LEFT(VLOOKUP($E467,data_rekap_respon_1!$A:$E,3,0),10),"")</f>
        <v>2025-07-10</v>
      </c>
      <c r="K467" s="21"/>
      <c r="L467" s="21" t="str">
        <f>_xlfn.IFNA(
  IF(VLOOKUP($E467, data_rekap_respon_1!$A:$E, 4, 0)="read",
     "Read",
     IF(VLOOKUP($E467, data_rekap_respon_1!$A:$E, 4, 0)="failed",
        IF(VLOOKUP($E467, data_rekap_respon_1!$A:$E, 5, 0)="Message Undeliverable.",
           "Invalid",
           "Failed"),
        "Received")
  ),
  ""
)</f>
        <v>Read</v>
      </c>
      <c r="M467" s="21"/>
      <c r="N467" s="21" t="str">
        <f>_xlfn.IFNA(LEFT(VLOOKUP($E467,data_rekap_respon_2!$A$1:$O$13945,6,0),10),"")</f>
        <v>2025-08-01</v>
      </c>
      <c r="O467" s="21"/>
      <c r="P467" s="21" t="str">
        <f>_xlfn.IFNA(
  IF(VLOOKUP($E467, data_rekap_respon_2!$A$1:$O$13945, 13, 0)="read",
     "Read",
     IF(VLOOKUP($E467,data_rekap_respon_2!$A$1:$O$13945, 13, 0)="failed",
        IF(VLOOKUP($E467, data_rekap_respon_2!$A$1:$O$13945, 14, 0)="Message Undeliverable.",
           "Invalid",
           "Failed"),
        "Received")
  ),
  ""
)</f>
        <v>Read</v>
      </c>
      <c r="Q467" s="26"/>
      <c r="R467" s="8" t="s">
        <v>9708</v>
      </c>
      <c r="T467" s="9" t="str">
        <f>_xlfn.IFNA(
  IF(VLOOKUP($E467,data_blast!A:V, 13, 0)="read",
     "Read",
     IF(VLOOKUP($E467,data_blast!A:V, 13, 0)="failed",
        IF(VLOOKUP($E467,data_blast!A:V, 14, 0)="Message Undeliverable.",
           "Invalid",
           "Failed"),
        "Received")
  ),
  ""
)</f>
        <v>Read</v>
      </c>
      <c r="V467" s="19" t="str">
        <f>_xlfn.IFNA(LEFT(VLOOKUP($E467,data_blast_1!$A$1:$N$1498,6,0),10),"")</f>
        <v>2025-10-09</v>
      </c>
      <c r="X467" s="19" t="str">
        <f>_xlfn.IFNA(
  IF(VLOOKUP($E467,data_blast_1!A:V, 13, 0)="read",
     "Read",
     IF(VLOOKUP($E467,data_blast_1!A:V, 13, 0)="failed",
        IF(VLOOKUP($E467,data_blast_1!A:V, 14, 0)="Message Undeliverable.",
           "Invalid",
           "Failed"),
        "Received")
  ),
  ""
)</f>
        <v>Read</v>
      </c>
      <c r="AA467" s="22" t="str">
        <f t="shared" si="7"/>
        <v>Prioritas 2</v>
      </c>
    </row>
    <row r="468" spans="1:27" x14ac:dyDescent="0.25">
      <c r="A468" s="21">
        <v>496</v>
      </c>
      <c r="C468" s="27"/>
      <c r="D468" s="21" t="s">
        <v>642</v>
      </c>
      <c r="E468" s="23">
        <v>6281339809648</v>
      </c>
      <c r="F468" s="21"/>
      <c r="G468" s="21" t="s">
        <v>235</v>
      </c>
      <c r="H468" s="21" t="s">
        <v>233</v>
      </c>
      <c r="I468" s="21" t="s">
        <v>56</v>
      </c>
      <c r="J468" s="22" t="str">
        <f>_xlfn.IFNA(LEFT(VLOOKUP($E468,data_rekap_respon_1!$A:$E,3,0),10),"")</f>
        <v>2025-07-10</v>
      </c>
      <c r="K468" s="21"/>
      <c r="L468" s="21" t="str">
        <f>_xlfn.IFNA(
  IF(VLOOKUP($E468, data_rekap_respon_1!$A:$E, 4, 0)="read",
     "Read",
     IF(VLOOKUP($E468, data_rekap_respon_1!$A:$E, 4, 0)="failed",
        IF(VLOOKUP($E468, data_rekap_respon_1!$A:$E, 5, 0)="Message Undeliverable.",
           "Invalid",
           "Failed"),
        "Received")
  ),
  ""
)</f>
        <v>Received</v>
      </c>
      <c r="M468" s="21"/>
      <c r="N468" s="21" t="str">
        <f>_xlfn.IFNA(LEFT(VLOOKUP($E468,data_rekap_respon_2!$A$1:$O$13945,6,0),10),"")</f>
        <v>2025-08-01</v>
      </c>
      <c r="O468" s="21"/>
      <c r="P468" s="21" t="str">
        <f>_xlfn.IFNA(
  IF(VLOOKUP($E468, data_rekap_respon_2!$A$1:$O$13945, 13, 0)="read",
     "Read",
     IF(VLOOKUP($E468,data_rekap_respon_2!$A$1:$O$13945, 13, 0)="failed",
        IF(VLOOKUP($E468, data_rekap_respon_2!$A$1:$O$13945, 14, 0)="Message Undeliverable.",
           "Invalid",
           "Failed"),
        "Received")
  ),
  ""
)</f>
        <v>Received</v>
      </c>
      <c r="Q468" s="26"/>
      <c r="R468" s="8" t="s">
        <v>9708</v>
      </c>
      <c r="T468" s="9" t="str">
        <f>_xlfn.IFNA(
  IF(VLOOKUP($E468,data_blast!A:V, 13, 0)="read",
     "Read",
     IF(VLOOKUP($E468,data_blast!A:V, 13, 0)="failed",
        IF(VLOOKUP($E468,data_blast!A:V, 14, 0)="Message Undeliverable.",
           "Invalid",
           "Failed"),
        "Received")
  ),
  ""
)</f>
        <v>Received</v>
      </c>
      <c r="V468" s="19" t="str">
        <f>_xlfn.IFNA(LEFT(VLOOKUP($E468,data_blast_1!$A$1:$N$1498,6,0),10),"")</f>
        <v>2025-10-09</v>
      </c>
      <c r="X468" s="19" t="str">
        <f>_xlfn.IFNA(
  IF(VLOOKUP($E468,data_blast_1!A:V, 13, 0)="read",
     "Read",
     IF(VLOOKUP($E468,data_blast_1!A:V, 13, 0)="failed",
        IF(VLOOKUP($E468,data_blast_1!A:V, 14, 0)="Message Undeliverable.",
           "Invalid",
           "Failed"),
        "Received")
  ),
  ""
)</f>
        <v>Received</v>
      </c>
      <c r="AA468" s="22" t="str">
        <f t="shared" si="7"/>
        <v>Prioritas 3</v>
      </c>
    </row>
    <row r="469" spans="1:27" x14ac:dyDescent="0.25">
      <c r="A469" s="21">
        <v>497</v>
      </c>
      <c r="C469" s="27"/>
      <c r="D469" s="21" t="s">
        <v>643</v>
      </c>
      <c r="E469" s="23">
        <v>6281289779086</v>
      </c>
      <c r="F469" s="21"/>
      <c r="G469" s="21" t="s">
        <v>47269</v>
      </c>
      <c r="H469" s="21" t="s">
        <v>233</v>
      </c>
      <c r="I469" s="21" t="s">
        <v>56</v>
      </c>
      <c r="J469" s="22" t="str">
        <f>_xlfn.IFNA(LEFT(VLOOKUP($E469,data_rekap_respon_1!$A:$E,3,0),10),"")</f>
        <v>2025-07-10</v>
      </c>
      <c r="K469" s="21"/>
      <c r="L469" s="21" t="str">
        <f>_xlfn.IFNA(
  IF(VLOOKUP($E469, data_rekap_respon_1!$A:$E, 4, 0)="read",
     "Read",
     IF(VLOOKUP($E469, data_rekap_respon_1!$A:$E, 4, 0)="failed",
        IF(VLOOKUP($E469, data_rekap_respon_1!$A:$E, 5, 0)="Message Undeliverable.",
           "Invalid",
           "Failed"),
        "Received")
  ),
  ""
)</f>
        <v>Received</v>
      </c>
      <c r="M469" s="21"/>
      <c r="N469" s="21" t="str">
        <f>_xlfn.IFNA(LEFT(VLOOKUP($E469,data_rekap_respon_2!$A$1:$O$13945,6,0),10),"")</f>
        <v>2025-08-14</v>
      </c>
      <c r="O469" s="21"/>
      <c r="P469" s="21" t="str">
        <f>_xlfn.IFNA(
  IF(VLOOKUP($E469, data_rekap_respon_2!$A$1:$O$13945, 13, 0)="read",
     "Read",
     IF(VLOOKUP($E469,data_rekap_respon_2!$A$1:$O$13945, 13, 0)="failed",
        IF(VLOOKUP($E469, data_rekap_respon_2!$A$1:$O$13945, 14, 0)="Message Undeliverable.",
           "Invalid",
           "Failed"),
        "Received")
  ),
  ""
)</f>
        <v>Received</v>
      </c>
      <c r="Q469" s="26"/>
      <c r="R469" s="8" t="s">
        <v>9708</v>
      </c>
      <c r="T469" s="9" t="str">
        <f>_xlfn.IFNA(
  IF(VLOOKUP($E469,data_blast!A:V, 13, 0)="read",
     "Read",
     IF(VLOOKUP($E469,data_blast!A:V, 13, 0)="failed",
        IF(VLOOKUP($E469,data_blast!A:V, 14, 0)="Message Undeliverable.",
           "Invalid",
           "Failed"),
        "Received")
  ),
  ""
)</f>
        <v>Received</v>
      </c>
      <c r="V469" s="19" t="str">
        <f>_xlfn.IFNA(LEFT(VLOOKUP($E469,data_blast_1!$A$1:$N$1498,6,0),10),"")</f>
        <v>2025-10-09</v>
      </c>
      <c r="X469" s="19" t="str">
        <f>_xlfn.IFNA(
  IF(VLOOKUP($E469,data_blast_1!A:V, 13, 0)="read",
     "Read",
     IF(VLOOKUP($E469,data_blast_1!A:V, 13, 0)="failed",
        IF(VLOOKUP($E469,data_blast_1!A:V, 14, 0)="Message Undeliverable.",
           "Invalid",
           "Failed"),
        "Received")
  ),
  ""
)</f>
        <v>Received</v>
      </c>
      <c r="AA469" s="22" t="str">
        <f t="shared" si="7"/>
        <v>Prioritas 3</v>
      </c>
    </row>
    <row r="470" spans="1:27" x14ac:dyDescent="0.25">
      <c r="A470" s="21">
        <v>498</v>
      </c>
      <c r="C470" s="27"/>
      <c r="D470" s="21" t="s">
        <v>644</v>
      </c>
      <c r="E470" s="23">
        <v>6281337339202</v>
      </c>
      <c r="F470" s="21"/>
      <c r="G470" s="21" t="s">
        <v>47269</v>
      </c>
      <c r="H470" s="21" t="s">
        <v>233</v>
      </c>
      <c r="I470" s="21" t="s">
        <v>56</v>
      </c>
      <c r="J470" s="22" t="str">
        <f>_xlfn.IFNA(LEFT(VLOOKUP($E470,data_rekap_respon_1!$A:$E,3,0),10),"")</f>
        <v>2025-07-10</v>
      </c>
      <c r="K470" s="21"/>
      <c r="L470" s="21" t="str">
        <f>_xlfn.IFNA(
  IF(VLOOKUP($E470, data_rekap_respon_1!$A:$E, 4, 0)="read",
     "Read",
     IF(VLOOKUP($E470, data_rekap_respon_1!$A:$E, 4, 0)="failed",
        IF(VLOOKUP($E470, data_rekap_respon_1!$A:$E, 5, 0)="Message Undeliverable.",
           "Invalid",
           "Failed"),
        "Received")
  ),
  ""
)</f>
        <v>Received</v>
      </c>
      <c r="M470" s="21"/>
      <c r="N470" s="21" t="str">
        <f>_xlfn.IFNA(LEFT(VLOOKUP($E470,data_rekap_respon_2!$A$1:$O$13945,6,0),10),"")</f>
        <v>2025-08-01</v>
      </c>
      <c r="O470" s="21"/>
      <c r="P470" s="21" t="str">
        <f>_xlfn.IFNA(
  IF(VLOOKUP($E470, data_rekap_respon_2!$A$1:$O$13945, 13, 0)="read",
     "Read",
     IF(VLOOKUP($E470,data_rekap_respon_2!$A$1:$O$13945, 13, 0)="failed",
        IF(VLOOKUP($E470, data_rekap_respon_2!$A$1:$O$13945, 14, 0)="Message Undeliverable.",
           "Invalid",
           "Failed"),
        "Received")
  ),
  ""
)</f>
        <v>Received</v>
      </c>
      <c r="Q470" s="26"/>
      <c r="R470" s="8" t="s">
        <v>9708</v>
      </c>
      <c r="T470" s="9" t="str">
        <f>_xlfn.IFNA(
  IF(VLOOKUP($E470,data_blast!A:V, 13, 0)="read",
     "Read",
     IF(VLOOKUP($E470,data_blast!A:V, 13, 0)="failed",
        IF(VLOOKUP($E470,data_blast!A:V, 14, 0)="Message Undeliverable.",
           "Invalid",
           "Failed"),
        "Received")
  ),
  ""
)</f>
        <v>Read</v>
      </c>
      <c r="V470" s="19" t="str">
        <f>_xlfn.IFNA(LEFT(VLOOKUP($E470,data_blast_1!$A$1:$N$1498,6,0),10),"")</f>
        <v>2025-10-09</v>
      </c>
      <c r="X470" s="19" t="str">
        <f>_xlfn.IFNA(
  IF(VLOOKUP($E470,data_blast_1!A:V, 13, 0)="read",
     "Read",
     IF(VLOOKUP($E470,data_blast_1!A:V, 13, 0)="failed",
        IF(VLOOKUP($E470,data_blast_1!A:V, 14, 0)="Message Undeliverable.",
           "Invalid",
           "Failed"),
        "Received")
  ),
  ""
)</f>
        <v>Received</v>
      </c>
      <c r="AA470" s="22" t="str">
        <f t="shared" si="7"/>
        <v>Prioritas 2</v>
      </c>
    </row>
    <row r="471" spans="1:27" x14ac:dyDescent="0.25">
      <c r="A471" s="21">
        <v>499</v>
      </c>
      <c r="C471" s="27"/>
      <c r="D471" s="21" t="s">
        <v>645</v>
      </c>
      <c r="E471" s="23">
        <v>6281290016322</v>
      </c>
      <c r="F471" s="21"/>
      <c r="G471" s="21" t="s">
        <v>238</v>
      </c>
      <c r="H471" s="21" t="s">
        <v>233</v>
      </c>
      <c r="I471" s="21" t="s">
        <v>56</v>
      </c>
      <c r="J471" s="22" t="str">
        <f>_xlfn.IFNA(LEFT(VLOOKUP($E471,data_rekap_respon_1!$A:$E,3,0),10),"")</f>
        <v>2025-07-10</v>
      </c>
      <c r="K471" s="21"/>
      <c r="L471" s="21" t="str">
        <f>_xlfn.IFNA(
  IF(VLOOKUP($E471, data_rekap_respon_1!$A:$E, 4, 0)="read",
     "Read",
     IF(VLOOKUP($E471, data_rekap_respon_1!$A:$E, 4, 0)="failed",
        IF(VLOOKUP($E471, data_rekap_respon_1!$A:$E, 5, 0)="Message Undeliverable.",
           "Invalid",
           "Failed"),
        "Received")
  ),
  ""
)</f>
        <v>Read</v>
      </c>
      <c r="M471" s="21"/>
      <c r="N471" s="21" t="str">
        <f>_xlfn.IFNA(LEFT(VLOOKUP($E471,data_rekap_respon_2!$A$1:$O$13945,6,0),10),"")</f>
        <v>2025-08-01</v>
      </c>
      <c r="O471" s="21"/>
      <c r="P471" s="21" t="str">
        <f>_xlfn.IFNA(
  IF(VLOOKUP($E471, data_rekap_respon_2!$A$1:$O$13945, 13, 0)="read",
     "Read",
     IF(VLOOKUP($E471,data_rekap_respon_2!$A$1:$O$13945, 13, 0)="failed",
        IF(VLOOKUP($E471, data_rekap_respon_2!$A$1:$O$13945, 14, 0)="Message Undeliverable.",
           "Invalid",
           "Failed"),
        "Received")
  ),
  ""
)</f>
        <v>Read</v>
      </c>
      <c r="Q471" s="26"/>
      <c r="R471" s="8" t="s">
        <v>9708</v>
      </c>
      <c r="T471" s="9" t="str">
        <f>_xlfn.IFNA(
  IF(VLOOKUP($E471,data_blast!A:V, 13, 0)="read",
     "Read",
     IF(VLOOKUP($E471,data_blast!A:V, 13, 0)="failed",
        IF(VLOOKUP($E471,data_blast!A:V, 14, 0)="Message Undeliverable.",
           "Invalid",
           "Failed"),
        "Received")
  ),
  ""
)</f>
        <v>Read</v>
      </c>
      <c r="V471" s="19" t="str">
        <f>_xlfn.IFNA(LEFT(VLOOKUP($E471,data_blast_1!$A$1:$N$1498,6,0),10),"")</f>
        <v>2025-10-09</v>
      </c>
      <c r="X471" s="19" t="str">
        <f>_xlfn.IFNA(
  IF(VLOOKUP($E471,data_blast_1!A:V, 13, 0)="read",
     "Read",
     IF(VLOOKUP($E471,data_blast_1!A:V, 13, 0)="failed",
        IF(VLOOKUP($E471,data_blast_1!A:V, 14, 0)="Message Undeliverable.",
           "Invalid",
           "Failed"),
        "Received")
  ),
  ""
)</f>
        <v>Read</v>
      </c>
      <c r="AA471" s="22" t="str">
        <f t="shared" si="7"/>
        <v>Prioritas 2</v>
      </c>
    </row>
    <row r="472" spans="1:27" x14ac:dyDescent="0.25">
      <c r="A472" s="21">
        <v>500</v>
      </c>
      <c r="C472" s="27"/>
      <c r="D472" s="21" t="s">
        <v>51</v>
      </c>
      <c r="E472" s="23">
        <v>6281339092990</v>
      </c>
      <c r="F472" s="21"/>
      <c r="G472" s="21" t="s">
        <v>47269</v>
      </c>
      <c r="H472" s="21" t="s">
        <v>233</v>
      </c>
      <c r="I472" s="21" t="s">
        <v>56</v>
      </c>
      <c r="J472" s="22" t="str">
        <f>_xlfn.IFNA(LEFT(VLOOKUP($E472,data_rekap_respon_1!$A:$E,3,0),10),"")</f>
        <v>2025-07-10</v>
      </c>
      <c r="K472" s="21"/>
      <c r="L472" s="21" t="str">
        <f>_xlfn.IFNA(
  IF(VLOOKUP($E472, data_rekap_respon_1!$A:$E, 4, 0)="read",
     "Read",
     IF(VLOOKUP($E472, data_rekap_respon_1!$A:$E, 4, 0)="failed",
        IF(VLOOKUP($E472, data_rekap_respon_1!$A:$E, 5, 0)="Message Undeliverable.",
           "Invalid",
           "Failed"),
        "Received")
  ),
  ""
)</f>
        <v>Received</v>
      </c>
      <c r="M472" s="21"/>
      <c r="N472" s="21" t="str">
        <f>_xlfn.IFNA(LEFT(VLOOKUP($E472,data_rekap_respon_2!$A$1:$O$13945,6,0),10),"")</f>
        <v>2025-08-01</v>
      </c>
      <c r="O472" s="21"/>
      <c r="P472" s="21" t="str">
        <f>_xlfn.IFNA(
  IF(VLOOKUP($E472, data_rekap_respon_2!$A$1:$O$13945, 13, 0)="read",
     "Read",
     IF(VLOOKUP($E472,data_rekap_respon_2!$A$1:$O$13945, 13, 0)="failed",
        IF(VLOOKUP($E472, data_rekap_respon_2!$A$1:$O$13945, 14, 0)="Message Undeliverable.",
           "Invalid",
           "Failed"),
        "Received")
  ),
  ""
)</f>
        <v>Received</v>
      </c>
      <c r="Q472" s="26"/>
      <c r="R472" s="8" t="s">
        <v>9708</v>
      </c>
      <c r="T472" s="9" t="str">
        <f>_xlfn.IFNA(
  IF(VLOOKUP($E472,data_blast!A:V, 13, 0)="read",
     "Read",
     IF(VLOOKUP($E472,data_blast!A:V, 13, 0)="failed",
        IF(VLOOKUP($E472,data_blast!A:V, 14, 0)="Message Undeliverable.",
           "Invalid",
           "Failed"),
        "Received")
  ),
  ""
)</f>
        <v>Received</v>
      </c>
      <c r="V472" s="19" t="str">
        <f>_xlfn.IFNA(LEFT(VLOOKUP($E472,data_blast_1!$A$1:$N$1498,6,0),10),"")</f>
        <v>2025-10-09</v>
      </c>
      <c r="X472" s="19" t="str">
        <f>_xlfn.IFNA(
  IF(VLOOKUP($E472,data_blast_1!A:V, 13, 0)="read",
     "Read",
     IF(VLOOKUP($E472,data_blast_1!A:V, 13, 0)="failed",
        IF(VLOOKUP($E472,data_blast_1!A:V, 14, 0)="Message Undeliverable.",
           "Invalid",
           "Failed"),
        "Received")
  ),
  ""
)</f>
        <v>Received</v>
      </c>
      <c r="AA472" s="22" t="str">
        <f t="shared" si="7"/>
        <v>Prioritas 3</v>
      </c>
    </row>
    <row r="473" spans="1:27" x14ac:dyDescent="0.25">
      <c r="A473" s="21">
        <v>501</v>
      </c>
      <c r="C473" s="27"/>
      <c r="D473" s="21" t="s">
        <v>646</v>
      </c>
      <c r="E473" s="23">
        <v>6281289990647</v>
      </c>
      <c r="F473" s="21"/>
      <c r="G473" s="21" t="s">
        <v>47269</v>
      </c>
      <c r="H473" s="21" t="s">
        <v>233</v>
      </c>
      <c r="I473" s="21" t="s">
        <v>56</v>
      </c>
      <c r="J473" s="22" t="str">
        <f>_xlfn.IFNA(LEFT(VLOOKUP($E473,data_rekap_respon_1!$A:$E,3,0),10),"")</f>
        <v>2025-07-10</v>
      </c>
      <c r="K473" s="21"/>
      <c r="L473" s="21" t="str">
        <f>_xlfn.IFNA(
  IF(VLOOKUP($E473, data_rekap_respon_1!$A:$E, 4, 0)="read",
     "Read",
     IF(VLOOKUP($E473, data_rekap_respon_1!$A:$E, 4, 0)="failed",
        IF(VLOOKUP($E473, data_rekap_respon_1!$A:$E, 5, 0)="Message Undeliverable.",
           "Invalid",
           "Failed"),
        "Received")
  ),
  ""
)</f>
        <v>Read</v>
      </c>
      <c r="M473" s="21"/>
      <c r="N473" s="21" t="str">
        <f>_xlfn.IFNA(LEFT(VLOOKUP($E473,data_rekap_respon_2!$A$1:$O$13945,6,0),10),"")</f>
        <v>2025-08-01</v>
      </c>
      <c r="O473" s="21"/>
      <c r="P473" s="21" t="str">
        <f>_xlfn.IFNA(
  IF(VLOOKUP($E473, data_rekap_respon_2!$A$1:$O$13945, 13, 0)="read",
     "Read",
     IF(VLOOKUP($E473,data_rekap_respon_2!$A$1:$O$13945, 13, 0)="failed",
        IF(VLOOKUP($E473, data_rekap_respon_2!$A$1:$O$13945, 14, 0)="Message Undeliverable.",
           "Invalid",
           "Failed"),
        "Received")
  ),
  ""
)</f>
        <v>Read</v>
      </c>
      <c r="Q473" s="26"/>
      <c r="R473" s="8" t="s">
        <v>9708</v>
      </c>
      <c r="T473" s="9" t="str">
        <f>_xlfn.IFNA(
  IF(VLOOKUP($E473,data_blast!A:V, 13, 0)="read",
     "Read",
     IF(VLOOKUP($E473,data_blast!A:V, 13, 0)="failed",
        IF(VLOOKUP($E473,data_blast!A:V, 14, 0)="Message Undeliverable.",
           "Invalid",
           "Failed"),
        "Received")
  ),
  ""
)</f>
        <v>Read</v>
      </c>
      <c r="V473" s="19" t="str">
        <f>_xlfn.IFNA(LEFT(VLOOKUP($E473,data_blast_1!$A$1:$N$1498,6,0),10),"")</f>
        <v>2025-10-09</v>
      </c>
      <c r="X473" s="19" t="str">
        <f>_xlfn.IFNA(
  IF(VLOOKUP($E473,data_blast_1!A:V, 13, 0)="read",
     "Read",
     IF(VLOOKUP($E473,data_blast_1!A:V, 13, 0)="failed",
        IF(VLOOKUP($E473,data_blast_1!A:V, 14, 0)="Message Undeliverable.",
           "Invalid",
           "Failed"),
        "Received")
  ),
  ""
)</f>
        <v>Read</v>
      </c>
      <c r="AA473" s="22" t="str">
        <f t="shared" si="7"/>
        <v>Prioritas 2</v>
      </c>
    </row>
    <row r="474" spans="1:27" x14ac:dyDescent="0.25">
      <c r="A474" s="21">
        <v>502</v>
      </c>
      <c r="C474" s="27"/>
      <c r="D474" s="21" t="s">
        <v>647</v>
      </c>
      <c r="E474" s="23">
        <v>6287780636309</v>
      </c>
      <c r="F474" s="21"/>
      <c r="G474" s="21" t="s">
        <v>235</v>
      </c>
      <c r="H474" s="21" t="s">
        <v>233</v>
      </c>
      <c r="I474" s="21" t="s">
        <v>56</v>
      </c>
      <c r="J474" s="22" t="str">
        <f>_xlfn.IFNA(LEFT(VLOOKUP($E474,data_rekap_respon_1!$A:$E,3,0),10),"")</f>
        <v>2025-07-10</v>
      </c>
      <c r="K474" s="21"/>
      <c r="L474" s="21" t="str">
        <f>_xlfn.IFNA(
  IF(VLOOKUP($E474, data_rekap_respon_1!$A:$E, 4, 0)="read",
     "Read",
     IF(VLOOKUP($E474, data_rekap_respon_1!$A:$E, 4, 0)="failed",
        IF(VLOOKUP($E474, data_rekap_respon_1!$A:$E, 5, 0)="Message Undeliverable.",
           "Invalid",
           "Failed"),
        "Received")
  ),
  ""
)</f>
        <v>Read</v>
      </c>
      <c r="M474" s="21"/>
      <c r="N474" s="21" t="str">
        <f>_xlfn.IFNA(LEFT(VLOOKUP($E474,data_rekap_respon_2!$A$1:$O$13945,6,0),10),"")</f>
        <v>2025-08-01</v>
      </c>
      <c r="O474" s="21"/>
      <c r="P474" s="21" t="str">
        <f>_xlfn.IFNA(
  IF(VLOOKUP($E474, data_rekap_respon_2!$A$1:$O$13945, 13, 0)="read",
     "Read",
     IF(VLOOKUP($E474,data_rekap_respon_2!$A$1:$O$13945, 13, 0)="failed",
        IF(VLOOKUP($E474, data_rekap_respon_2!$A$1:$O$13945, 14, 0)="Message Undeliverable.",
           "Invalid",
           "Failed"),
        "Received")
  ),
  ""
)</f>
        <v>Read</v>
      </c>
      <c r="Q474" s="26"/>
      <c r="R474" s="8" t="s">
        <v>9708</v>
      </c>
      <c r="T474" s="9" t="str">
        <f>_xlfn.IFNA(
  IF(VLOOKUP($E474,data_blast!A:V, 13, 0)="read",
     "Read",
     IF(VLOOKUP($E474,data_blast!A:V, 13, 0)="failed",
        IF(VLOOKUP($E474,data_blast!A:V, 14, 0)="Message Undeliverable.",
           "Invalid",
           "Failed"),
        "Received")
  ),
  ""
)</f>
        <v>Received</v>
      </c>
      <c r="V474" s="19" t="str">
        <f>_xlfn.IFNA(LEFT(VLOOKUP($E474,data_blast_1!$A$1:$N$1498,6,0),10),"")</f>
        <v>2025-10-09</v>
      </c>
      <c r="X474" s="19" t="str">
        <f>_xlfn.IFNA(
  IF(VLOOKUP($E474,data_blast_1!A:V, 13, 0)="read",
     "Read",
     IF(VLOOKUP($E474,data_blast_1!A:V, 13, 0)="failed",
        IF(VLOOKUP($E474,data_blast_1!A:V, 14, 0)="Message Undeliverable.",
           "Invalid",
           "Failed"),
        "Received")
  ),
  ""
)</f>
        <v>Read</v>
      </c>
      <c r="AA474" s="22" t="str">
        <f t="shared" si="7"/>
        <v>Prioritas 2</v>
      </c>
    </row>
    <row r="475" spans="1:27" x14ac:dyDescent="0.25">
      <c r="A475" s="21">
        <v>503</v>
      </c>
      <c r="C475" s="27"/>
      <c r="D475" s="21" t="s">
        <v>648</v>
      </c>
      <c r="E475" s="23">
        <v>6281288498639</v>
      </c>
      <c r="F475" s="21"/>
      <c r="G475" s="21" t="s">
        <v>238</v>
      </c>
      <c r="H475" s="21" t="s">
        <v>233</v>
      </c>
      <c r="I475" s="21" t="s">
        <v>56</v>
      </c>
      <c r="J475" s="22" t="str">
        <f>_xlfn.IFNA(LEFT(VLOOKUP($E475,data_rekap_respon_1!$A:$E,3,0),10),"")</f>
        <v>2025-07-10</v>
      </c>
      <c r="K475" s="21"/>
      <c r="L475" s="21" t="str">
        <f>_xlfn.IFNA(
  IF(VLOOKUP($E475, data_rekap_respon_1!$A:$E, 4, 0)="read",
     "Read",
     IF(VLOOKUP($E475, data_rekap_respon_1!$A:$E, 4, 0)="failed",
        IF(VLOOKUP($E475, data_rekap_respon_1!$A:$E, 5, 0)="Message Undeliverable.",
           "Invalid",
           "Failed"),
        "Received")
  ),
  ""
)</f>
        <v>Read</v>
      </c>
      <c r="M475" s="21"/>
      <c r="N475" s="21" t="str">
        <f>_xlfn.IFNA(LEFT(VLOOKUP($E475,data_rekap_respon_2!$A$1:$O$13945,6,0),10),"")</f>
        <v>2025-08-01</v>
      </c>
      <c r="O475" s="21"/>
      <c r="P475" s="21" t="str">
        <f>_xlfn.IFNA(
  IF(VLOOKUP($E475, data_rekap_respon_2!$A$1:$O$13945, 13, 0)="read",
     "Read",
     IF(VLOOKUP($E475,data_rekap_respon_2!$A$1:$O$13945, 13, 0)="failed",
        IF(VLOOKUP($E475, data_rekap_respon_2!$A$1:$O$13945, 14, 0)="Message Undeliverable.",
           "Invalid",
           "Failed"),
        "Received")
  ),
  ""
)</f>
        <v>Read</v>
      </c>
      <c r="Q475" s="26"/>
      <c r="R475" s="8" t="s">
        <v>9708</v>
      </c>
      <c r="T475" s="9" t="str">
        <f>_xlfn.IFNA(
  IF(VLOOKUP($E475,data_blast!A:V, 13, 0)="read",
     "Read",
     IF(VLOOKUP($E475,data_blast!A:V, 13, 0)="failed",
        IF(VLOOKUP($E475,data_blast!A:V, 14, 0)="Message Undeliverable.",
           "Invalid",
           "Failed"),
        "Received")
  ),
  ""
)</f>
        <v>Read</v>
      </c>
      <c r="V475" s="19" t="str">
        <f>_xlfn.IFNA(LEFT(VLOOKUP($E475,data_blast_1!$A$1:$N$1498,6,0),10),"")</f>
        <v>2025-10-09</v>
      </c>
      <c r="X475" s="19" t="str">
        <f>_xlfn.IFNA(
  IF(VLOOKUP($E475,data_blast_1!A:V, 13, 0)="read",
     "Read",
     IF(VLOOKUP($E475,data_blast_1!A:V, 13, 0)="failed",
        IF(VLOOKUP($E475,data_blast_1!A:V, 14, 0)="Message Undeliverable.",
           "Invalid",
           "Failed"),
        "Received")
  ),
  ""
)</f>
        <v>Read</v>
      </c>
      <c r="AA475" s="22" t="str">
        <f t="shared" si="7"/>
        <v>Prioritas 2</v>
      </c>
    </row>
    <row r="476" spans="1:27" x14ac:dyDescent="0.25">
      <c r="A476" s="21">
        <v>504</v>
      </c>
      <c r="C476" s="27"/>
      <c r="D476" s="21" t="s">
        <v>649</v>
      </c>
      <c r="E476" s="23">
        <v>6281288440216</v>
      </c>
      <c r="F476" s="21"/>
      <c r="G476" s="21" t="s">
        <v>235</v>
      </c>
      <c r="H476" s="21" t="s">
        <v>233</v>
      </c>
      <c r="I476" s="21" t="s">
        <v>56</v>
      </c>
      <c r="J476" s="22" t="str">
        <f>_xlfn.IFNA(LEFT(VLOOKUP($E476,data_rekap_respon_1!$A:$E,3,0),10),"")</f>
        <v>2025-07-10</v>
      </c>
      <c r="K476" s="21"/>
      <c r="L476" s="21" t="str">
        <f>_xlfn.IFNA(
  IF(VLOOKUP($E476, data_rekap_respon_1!$A:$E, 4, 0)="read",
     "Read",
     IF(VLOOKUP($E476, data_rekap_respon_1!$A:$E, 4, 0)="failed",
        IF(VLOOKUP($E476, data_rekap_respon_1!$A:$E, 5, 0)="Message Undeliverable.",
           "Invalid",
           "Failed"),
        "Received")
  ),
  ""
)</f>
        <v>Received</v>
      </c>
      <c r="M476" s="21"/>
      <c r="N476" s="21" t="str">
        <f>_xlfn.IFNA(LEFT(VLOOKUP($E476,data_rekap_respon_2!$A$1:$O$13945,6,0),10),"")</f>
        <v>2025-08-01</v>
      </c>
      <c r="O476" s="21"/>
      <c r="P476" s="21" t="str">
        <f>_xlfn.IFNA(
  IF(VLOOKUP($E476, data_rekap_respon_2!$A$1:$O$13945, 13, 0)="read",
     "Read",
     IF(VLOOKUP($E476,data_rekap_respon_2!$A$1:$O$13945, 13, 0)="failed",
        IF(VLOOKUP($E476, data_rekap_respon_2!$A$1:$O$13945, 14, 0)="Message Undeliverable.",
           "Invalid",
           "Failed"),
        "Received")
  ),
  ""
)</f>
        <v>Received</v>
      </c>
      <c r="Q476" s="26"/>
      <c r="R476" s="8" t="s">
        <v>9708</v>
      </c>
      <c r="T476" s="9" t="str">
        <f>_xlfn.IFNA(
  IF(VLOOKUP($E476,data_blast!A:V, 13, 0)="read",
     "Read",
     IF(VLOOKUP($E476,data_blast!A:V, 13, 0)="failed",
        IF(VLOOKUP($E476,data_blast!A:V, 14, 0)="Message Undeliverable.",
           "Invalid",
           "Failed"),
        "Received")
  ),
  ""
)</f>
        <v>Received</v>
      </c>
      <c r="V476" s="19" t="str">
        <f>_xlfn.IFNA(LEFT(VLOOKUP($E476,data_blast_1!$A$1:$N$1498,6,0),10),"")</f>
        <v>2025-10-09</v>
      </c>
      <c r="X476" s="19" t="str">
        <f>_xlfn.IFNA(
  IF(VLOOKUP($E476,data_blast_1!A:V, 13, 0)="read",
     "Read",
     IF(VLOOKUP($E476,data_blast_1!A:V, 13, 0)="failed",
        IF(VLOOKUP($E476,data_blast_1!A:V, 14, 0)="Message Undeliverable.",
           "Invalid",
           "Failed"),
        "Received")
  ),
  ""
)</f>
        <v>Received</v>
      </c>
      <c r="AA476" s="22" t="str">
        <f t="shared" si="7"/>
        <v>Prioritas 3</v>
      </c>
    </row>
    <row r="477" spans="1:27" x14ac:dyDescent="0.25">
      <c r="A477" s="21">
        <v>505</v>
      </c>
      <c r="C477" s="27"/>
      <c r="D477" s="21" t="s">
        <v>650</v>
      </c>
      <c r="E477" s="23">
        <v>6285373463700</v>
      </c>
      <c r="F477" s="21"/>
      <c r="G477" s="21" t="s">
        <v>47269</v>
      </c>
      <c r="H477" s="21" t="s">
        <v>233</v>
      </c>
      <c r="I477" s="21" t="s">
        <v>56</v>
      </c>
      <c r="J477" s="22" t="str">
        <f>_xlfn.IFNA(LEFT(VLOOKUP($E477,data_rekap_respon_1!$A:$E,3,0),10),"")</f>
        <v>2025-07-10</v>
      </c>
      <c r="K477" s="21"/>
      <c r="L477" s="21" t="str">
        <f>_xlfn.IFNA(
  IF(VLOOKUP($E477, data_rekap_respon_1!$A:$E, 4, 0)="read",
     "Read",
     IF(VLOOKUP($E477, data_rekap_respon_1!$A:$E, 4, 0)="failed",
        IF(VLOOKUP($E477, data_rekap_respon_1!$A:$E, 5, 0)="Message Undeliverable.",
           "Invalid",
           "Failed"),
        "Received")
  ),
  ""
)</f>
        <v>Read</v>
      </c>
      <c r="M477" s="21"/>
      <c r="N477" s="21" t="str">
        <f>_xlfn.IFNA(LEFT(VLOOKUP($E477,data_rekap_respon_2!$A$1:$O$13945,6,0),10),"")</f>
        <v>2025-08-01</v>
      </c>
      <c r="O477" s="21"/>
      <c r="P477" s="21" t="str">
        <f>_xlfn.IFNA(
  IF(VLOOKUP($E477, data_rekap_respon_2!$A$1:$O$13945, 13, 0)="read",
     "Read",
     IF(VLOOKUP($E477,data_rekap_respon_2!$A$1:$O$13945, 13, 0)="failed",
        IF(VLOOKUP($E477, data_rekap_respon_2!$A$1:$O$13945, 14, 0)="Message Undeliverable.",
           "Invalid",
           "Failed"),
        "Received")
  ),
  ""
)</f>
        <v>Read</v>
      </c>
      <c r="Q477" s="26"/>
      <c r="R477" s="8" t="s">
        <v>9708</v>
      </c>
      <c r="T477" s="9" t="str">
        <f>_xlfn.IFNA(
  IF(VLOOKUP($E477,data_blast!A:V, 13, 0)="read",
     "Read",
     IF(VLOOKUP($E477,data_blast!A:V, 13, 0)="failed",
        IF(VLOOKUP($E477,data_blast!A:V, 14, 0)="Message Undeliverable.",
           "Invalid",
           "Failed"),
        "Received")
  ),
  ""
)</f>
        <v>Read</v>
      </c>
      <c r="V477" s="19" t="str">
        <f>_xlfn.IFNA(LEFT(VLOOKUP($E477,data_blast_1!$A$1:$N$1498,6,0),10),"")</f>
        <v>2025-10-09</v>
      </c>
      <c r="X477" s="19" t="str">
        <f>_xlfn.IFNA(
  IF(VLOOKUP($E477,data_blast_1!A:V, 13, 0)="read",
     "Read",
     IF(VLOOKUP($E477,data_blast_1!A:V, 13, 0)="failed",
        IF(VLOOKUP($E477,data_blast_1!A:V, 14, 0)="Message Undeliverable.",
           "Invalid",
           "Failed"),
        "Received")
  ),
  ""
)</f>
        <v>Read</v>
      </c>
      <c r="AA477" s="22" t="str">
        <f t="shared" si="7"/>
        <v>Prioritas 2</v>
      </c>
    </row>
    <row r="478" spans="1:27" x14ac:dyDescent="0.25">
      <c r="A478" s="21">
        <v>506</v>
      </c>
      <c r="C478" s="27"/>
      <c r="D478" s="21" t="s">
        <v>55</v>
      </c>
      <c r="E478" s="23">
        <v>6281288238446</v>
      </c>
      <c r="F478" s="21"/>
      <c r="G478" s="21" t="s">
        <v>235</v>
      </c>
      <c r="H478" s="21" t="s">
        <v>233</v>
      </c>
      <c r="I478" s="21" t="s">
        <v>56</v>
      </c>
      <c r="J478" s="22" t="str">
        <f>_xlfn.IFNA(LEFT(VLOOKUP($E478,data_rekap_respon_1!$A:$E,3,0),10),"")</f>
        <v>2025-07-10</v>
      </c>
      <c r="K478" s="21"/>
      <c r="L478" s="21" t="str">
        <f>_xlfn.IFNA(
  IF(VLOOKUP($E478, data_rekap_respon_1!$A:$E, 4, 0)="read",
     "Read",
     IF(VLOOKUP($E478, data_rekap_respon_1!$A:$E, 4, 0)="failed",
        IF(VLOOKUP($E478, data_rekap_respon_1!$A:$E, 5, 0)="Message Undeliverable.",
           "Invalid",
           "Failed"),
        "Received")
  ),
  ""
)</f>
        <v>Read</v>
      </c>
      <c r="M478" s="21"/>
      <c r="N478" s="21" t="str">
        <f>_xlfn.IFNA(LEFT(VLOOKUP($E478,data_rekap_respon_2!$A$1:$O$13945,6,0),10),"")</f>
        <v>2025-08-01</v>
      </c>
      <c r="O478" s="21"/>
      <c r="P478" s="21" t="str">
        <f>_xlfn.IFNA(
  IF(VLOOKUP($E478, data_rekap_respon_2!$A$1:$O$13945, 13, 0)="read",
     "Read",
     IF(VLOOKUP($E478,data_rekap_respon_2!$A$1:$O$13945, 13, 0)="failed",
        IF(VLOOKUP($E478, data_rekap_respon_2!$A$1:$O$13945, 14, 0)="Message Undeliverable.",
           "Invalid",
           "Failed"),
        "Received")
  ),
  ""
)</f>
        <v>Received</v>
      </c>
      <c r="Q478" s="26"/>
      <c r="R478" s="8" t="s">
        <v>9708</v>
      </c>
      <c r="T478" s="9" t="str">
        <f>_xlfn.IFNA(
  IF(VLOOKUP($E478,data_blast!A:V, 13, 0)="read",
     "Read",
     IF(VLOOKUP($E478,data_blast!A:V, 13, 0)="failed",
        IF(VLOOKUP($E478,data_blast!A:V, 14, 0)="Message Undeliverable.",
           "Invalid",
           "Failed"),
        "Received")
  ),
  ""
)</f>
        <v>Received</v>
      </c>
      <c r="V478" s="19" t="str">
        <f>_xlfn.IFNA(LEFT(VLOOKUP($E478,data_blast_1!$A$1:$N$1498,6,0),10),"")</f>
        <v>2025-10-09</v>
      </c>
      <c r="X478" s="19" t="str">
        <f>_xlfn.IFNA(
  IF(VLOOKUP($E478,data_blast_1!A:V, 13, 0)="read",
     "Read",
     IF(VLOOKUP($E478,data_blast_1!A:V, 13, 0)="failed",
        IF(VLOOKUP($E478,data_blast_1!A:V, 14, 0)="Message Undeliverable.",
           "Invalid",
           "Failed"),
        "Received")
  ),
  ""
)</f>
        <v>Received</v>
      </c>
      <c r="AA478" s="22" t="str">
        <f t="shared" si="7"/>
        <v>Prioritas 2</v>
      </c>
    </row>
    <row r="479" spans="1:27" x14ac:dyDescent="0.25">
      <c r="A479" s="21">
        <v>507</v>
      </c>
      <c r="C479" s="27"/>
      <c r="D479" s="21" t="s">
        <v>51</v>
      </c>
      <c r="E479" s="23">
        <v>6281341332636</v>
      </c>
      <c r="F479" s="21"/>
      <c r="G479" s="21" t="s">
        <v>238</v>
      </c>
      <c r="H479" s="21" t="s">
        <v>233</v>
      </c>
      <c r="I479" s="21" t="s">
        <v>56</v>
      </c>
      <c r="J479" s="22" t="str">
        <f>_xlfn.IFNA(LEFT(VLOOKUP($E479,data_rekap_respon_1!$A:$E,3,0),10),"")</f>
        <v>2025-07-10</v>
      </c>
      <c r="K479" s="21"/>
      <c r="L479" s="21" t="str">
        <f>_xlfn.IFNA(
  IF(VLOOKUP($E479, data_rekap_respon_1!$A:$E, 4, 0)="read",
     "Read",
     IF(VLOOKUP($E479, data_rekap_respon_1!$A:$E, 4, 0)="failed",
        IF(VLOOKUP($E479, data_rekap_respon_1!$A:$E, 5, 0)="Message Undeliverable.",
           "Invalid",
           "Failed"),
        "Received")
  ),
  ""
)</f>
        <v>Received</v>
      </c>
      <c r="M479" s="21"/>
      <c r="N479" s="21" t="str">
        <f>_xlfn.IFNA(LEFT(VLOOKUP($E479,data_rekap_respon_2!$A$1:$O$13945,6,0),10),"")</f>
        <v>2025-08-01</v>
      </c>
      <c r="O479" s="21"/>
      <c r="P479" s="21" t="str">
        <f>_xlfn.IFNA(
  IF(VLOOKUP($E479, data_rekap_respon_2!$A$1:$O$13945, 13, 0)="read",
     "Read",
     IF(VLOOKUP($E479,data_rekap_respon_2!$A$1:$O$13945, 13, 0)="failed",
        IF(VLOOKUP($E479, data_rekap_respon_2!$A$1:$O$13945, 14, 0)="Message Undeliverable.",
           "Invalid",
           "Failed"),
        "Received")
  ),
  ""
)</f>
        <v>Read</v>
      </c>
      <c r="Q479" s="26"/>
      <c r="R479" s="8" t="s">
        <v>9708</v>
      </c>
      <c r="T479" s="9" t="str">
        <f>_xlfn.IFNA(
  IF(VLOOKUP($E479,data_blast!A:V, 13, 0)="read",
     "Read",
     IF(VLOOKUP($E479,data_blast!A:V, 13, 0)="failed",
        IF(VLOOKUP($E479,data_blast!A:V, 14, 0)="Message Undeliverable.",
           "Invalid",
           "Failed"),
        "Received")
  ),
  ""
)</f>
        <v>Read</v>
      </c>
      <c r="V479" s="19" t="str">
        <f>_xlfn.IFNA(LEFT(VLOOKUP($E479,data_blast_1!$A$1:$N$1498,6,0),10),"")</f>
        <v>2025-10-09</v>
      </c>
      <c r="X479" s="19" t="str">
        <f>_xlfn.IFNA(
  IF(VLOOKUP($E479,data_blast_1!A:V, 13, 0)="read",
     "Read",
     IF(VLOOKUP($E479,data_blast_1!A:V, 13, 0)="failed",
        IF(VLOOKUP($E479,data_blast_1!A:V, 14, 0)="Message Undeliverable.",
           "Invalid",
           "Failed"),
        "Received")
  ),
  ""
)</f>
        <v>Read</v>
      </c>
      <c r="AA479" s="22" t="str">
        <f t="shared" si="7"/>
        <v>Prioritas 2</v>
      </c>
    </row>
    <row r="480" spans="1:27" x14ac:dyDescent="0.25">
      <c r="A480" s="21">
        <v>508</v>
      </c>
      <c r="C480" s="27"/>
      <c r="D480" s="21" t="s">
        <v>651</v>
      </c>
      <c r="E480" s="23">
        <v>6281288977332</v>
      </c>
      <c r="F480" s="21"/>
      <c r="G480" s="21" t="s">
        <v>238</v>
      </c>
      <c r="H480" s="21" t="s">
        <v>233</v>
      </c>
      <c r="I480" s="21" t="s">
        <v>56</v>
      </c>
      <c r="J480" s="22" t="str">
        <f>_xlfn.IFNA(LEFT(VLOOKUP($E480,data_rekap_respon_1!$A:$E,3,0),10),"")</f>
        <v>2025-07-10</v>
      </c>
      <c r="K480" s="21"/>
      <c r="L480" s="21" t="str">
        <f>_xlfn.IFNA(
  IF(VLOOKUP($E480, data_rekap_respon_1!$A:$E, 4, 0)="read",
     "Read",
     IF(VLOOKUP($E480, data_rekap_respon_1!$A:$E, 4, 0)="failed",
        IF(VLOOKUP($E480, data_rekap_respon_1!$A:$E, 5, 0)="Message Undeliverable.",
           "Invalid",
           "Failed"),
        "Received")
  ),
  ""
)</f>
        <v>Received</v>
      </c>
      <c r="M480" s="21"/>
      <c r="N480" s="21" t="str">
        <f>_xlfn.IFNA(LEFT(VLOOKUP($E480,data_rekap_respon_2!$A$1:$O$13945,6,0),10),"")</f>
        <v>2025-08-01</v>
      </c>
      <c r="O480" s="21"/>
      <c r="P480" s="21" t="str">
        <f>_xlfn.IFNA(
  IF(VLOOKUP($E480, data_rekap_respon_2!$A$1:$O$13945, 13, 0)="read",
     "Read",
     IF(VLOOKUP($E480,data_rekap_respon_2!$A$1:$O$13945, 13, 0)="failed",
        IF(VLOOKUP($E480, data_rekap_respon_2!$A$1:$O$13945, 14, 0)="Message Undeliverable.",
           "Invalid",
           "Failed"),
        "Received")
  ),
  ""
)</f>
        <v>Received</v>
      </c>
      <c r="Q480" s="26"/>
      <c r="R480" s="8" t="s">
        <v>9708</v>
      </c>
      <c r="T480" s="9" t="str">
        <f>_xlfn.IFNA(
  IF(VLOOKUP($E480,data_blast!A:V, 13, 0)="read",
     "Read",
     IF(VLOOKUP($E480,data_blast!A:V, 13, 0)="failed",
        IF(VLOOKUP($E480,data_blast!A:V, 14, 0)="Message Undeliverable.",
           "Invalid",
           "Failed"),
        "Received")
  ),
  ""
)</f>
        <v>Received</v>
      </c>
      <c r="V480" s="19" t="str">
        <f>_xlfn.IFNA(LEFT(VLOOKUP($E480,data_blast_1!$A$1:$N$1498,6,0),10),"")</f>
        <v>2025-10-09</v>
      </c>
      <c r="X480" s="19" t="str">
        <f>_xlfn.IFNA(
  IF(VLOOKUP($E480,data_blast_1!A:V, 13, 0)="read",
     "Read",
     IF(VLOOKUP($E480,data_blast_1!A:V, 13, 0)="failed",
        IF(VLOOKUP($E480,data_blast_1!A:V, 14, 0)="Message Undeliverable.",
           "Invalid",
           "Failed"),
        "Received")
  ),
  ""
)</f>
        <v>Received</v>
      </c>
      <c r="AA480" s="22" t="str">
        <f t="shared" si="7"/>
        <v>Prioritas 3</v>
      </c>
    </row>
    <row r="481" spans="1:27" x14ac:dyDescent="0.25">
      <c r="A481" s="21">
        <v>510</v>
      </c>
      <c r="C481" s="27"/>
      <c r="D481" s="21" t="s">
        <v>209</v>
      </c>
      <c r="E481" s="23">
        <v>6281340260109</v>
      </c>
      <c r="F481" s="21"/>
      <c r="G481" s="21" t="s">
        <v>235</v>
      </c>
      <c r="H481" s="21" t="s">
        <v>233</v>
      </c>
      <c r="I481" s="21" t="s">
        <v>56</v>
      </c>
      <c r="J481" s="22" t="str">
        <f>_xlfn.IFNA(LEFT(VLOOKUP($E481,data_rekap_respon_1!$A:$E,3,0),10),"")</f>
        <v>2025-07-10</v>
      </c>
      <c r="K481" s="21"/>
      <c r="L481" s="21" t="str">
        <f>_xlfn.IFNA(
  IF(VLOOKUP($E481, data_rekap_respon_1!$A:$E, 4, 0)="read",
     "Read",
     IF(VLOOKUP($E481, data_rekap_respon_1!$A:$E, 4, 0)="failed",
        IF(VLOOKUP($E481, data_rekap_respon_1!$A:$E, 5, 0)="Message Undeliverable.",
           "Invalid",
           "Failed"),
        "Received")
  ),
  ""
)</f>
        <v>Received</v>
      </c>
      <c r="M481" s="21"/>
      <c r="N481" s="21" t="str">
        <f>_xlfn.IFNA(LEFT(VLOOKUP($E481,data_rekap_respon_2!$A$1:$O$13945,6,0),10),"")</f>
        <v>2025-08-01</v>
      </c>
      <c r="O481" s="21"/>
      <c r="P481" s="21" t="str">
        <f>_xlfn.IFNA(
  IF(VLOOKUP($E481, data_rekap_respon_2!$A$1:$O$13945, 13, 0)="read",
     "Read",
     IF(VLOOKUP($E481,data_rekap_respon_2!$A$1:$O$13945, 13, 0)="failed",
        IF(VLOOKUP($E481, data_rekap_respon_2!$A$1:$O$13945, 14, 0)="Message Undeliverable.",
           "Invalid",
           "Failed"),
        "Received")
  ),
  ""
)</f>
        <v>Read</v>
      </c>
      <c r="Q481" s="26"/>
      <c r="R481" s="8" t="s">
        <v>9708</v>
      </c>
      <c r="T481" s="9" t="str">
        <f>_xlfn.IFNA(
  IF(VLOOKUP($E481,data_blast!A:V, 13, 0)="read",
     "Read",
     IF(VLOOKUP($E481,data_blast!A:V, 13, 0)="failed",
        IF(VLOOKUP($E481,data_blast!A:V, 14, 0)="Message Undeliverable.",
           "Invalid",
           "Failed"),
        "Received")
  ),
  ""
)</f>
        <v>Received</v>
      </c>
      <c r="V481" s="19" t="str">
        <f>_xlfn.IFNA(LEFT(VLOOKUP($E481,data_blast_1!$A$1:$N$1498,6,0),10),"")</f>
        <v>2025-10-09</v>
      </c>
      <c r="X481" s="19" t="str">
        <f>_xlfn.IFNA(
  IF(VLOOKUP($E481,data_blast_1!A:V, 13, 0)="read",
     "Read",
     IF(VLOOKUP($E481,data_blast_1!A:V, 13, 0)="failed",
        IF(VLOOKUP($E481,data_blast_1!A:V, 14, 0)="Message Undeliverable.",
           "Invalid",
           "Failed"),
        "Received")
  ),
  ""
)</f>
        <v>Received</v>
      </c>
      <c r="AA481" s="22" t="str">
        <f t="shared" si="7"/>
        <v>Prioritas 2</v>
      </c>
    </row>
    <row r="482" spans="1:27" x14ac:dyDescent="0.25">
      <c r="A482" s="21">
        <v>511</v>
      </c>
      <c r="C482" s="27"/>
      <c r="D482" s="21" t="s">
        <v>161</v>
      </c>
      <c r="E482" s="23">
        <v>6281340760394</v>
      </c>
      <c r="F482" s="21"/>
      <c r="G482" s="21" t="s">
        <v>235</v>
      </c>
      <c r="H482" s="21" t="s">
        <v>233</v>
      </c>
      <c r="I482" s="21" t="s">
        <v>56</v>
      </c>
      <c r="J482" s="22" t="str">
        <f>_xlfn.IFNA(LEFT(VLOOKUP($E482,data_rekap_respon_1!$A:$E,3,0),10),"")</f>
        <v>2025-07-10</v>
      </c>
      <c r="K482" s="21"/>
      <c r="L482" s="21" t="str">
        <f>_xlfn.IFNA(
  IF(VLOOKUP($E482, data_rekap_respon_1!$A:$E, 4, 0)="read",
     "Read",
     IF(VLOOKUP($E482, data_rekap_respon_1!$A:$E, 4, 0)="failed",
        IF(VLOOKUP($E482, data_rekap_respon_1!$A:$E, 5, 0)="Message Undeliverable.",
           "Invalid",
           "Failed"),
        "Received")
  ),
  ""
)</f>
        <v>Received</v>
      </c>
      <c r="M482" s="21"/>
      <c r="N482" s="21" t="str">
        <f>_xlfn.IFNA(LEFT(VLOOKUP($E482,data_rekap_respon_2!$A$1:$O$13945,6,0),10),"")</f>
        <v>2025-08-01</v>
      </c>
      <c r="O482" s="21"/>
      <c r="P482" s="21" t="str">
        <f>_xlfn.IFNA(
  IF(VLOOKUP($E482, data_rekap_respon_2!$A$1:$O$13945, 13, 0)="read",
     "Read",
     IF(VLOOKUP($E482,data_rekap_respon_2!$A$1:$O$13945, 13, 0)="failed",
        IF(VLOOKUP($E482, data_rekap_respon_2!$A$1:$O$13945, 14, 0)="Message Undeliverable.",
           "Invalid",
           "Failed"),
        "Received")
  ),
  ""
)</f>
        <v>Received</v>
      </c>
      <c r="Q482" s="26"/>
      <c r="R482" s="8" t="s">
        <v>9708</v>
      </c>
      <c r="T482" s="9" t="str">
        <f>_xlfn.IFNA(
  IF(VLOOKUP($E482,data_blast!A:V, 13, 0)="read",
     "Read",
     IF(VLOOKUP($E482,data_blast!A:V, 13, 0)="failed",
        IF(VLOOKUP($E482,data_blast!A:V, 14, 0)="Message Undeliverable.",
           "Invalid",
           "Failed"),
        "Received")
  ),
  ""
)</f>
        <v>Received</v>
      </c>
      <c r="V482" s="19" t="str">
        <f>_xlfn.IFNA(LEFT(VLOOKUP($E482,data_blast_1!$A$1:$N$1498,6,0),10),"")</f>
        <v>2025-10-09</v>
      </c>
      <c r="X482" s="19" t="str">
        <f>_xlfn.IFNA(
  IF(VLOOKUP($E482,data_blast_1!A:V, 13, 0)="read",
     "Read",
     IF(VLOOKUP($E482,data_blast_1!A:V, 13, 0)="failed",
        IF(VLOOKUP($E482,data_blast_1!A:V, 14, 0)="Message Undeliverable.",
           "Invalid",
           "Failed"),
        "Received")
  ),
  ""
)</f>
        <v>Received</v>
      </c>
      <c r="AA482" s="22" t="str">
        <f t="shared" si="7"/>
        <v>Prioritas 3</v>
      </c>
    </row>
    <row r="483" spans="1:27" x14ac:dyDescent="0.25">
      <c r="A483" s="21">
        <v>512</v>
      </c>
      <c r="C483" s="27"/>
      <c r="D483" s="21" t="s">
        <v>653</v>
      </c>
      <c r="E483" s="23">
        <v>6281333150749</v>
      </c>
      <c r="F483" s="21"/>
      <c r="G483" s="21" t="s">
        <v>235</v>
      </c>
      <c r="H483" s="21" t="s">
        <v>233</v>
      </c>
      <c r="I483" s="21" t="s">
        <v>56</v>
      </c>
      <c r="J483" s="22" t="str">
        <f>_xlfn.IFNA(LEFT(VLOOKUP($E483,data_rekap_respon_1!$A:$E,3,0),10),"")</f>
        <v>2025-07-10</v>
      </c>
      <c r="K483" s="21"/>
      <c r="L483" s="21" t="str">
        <f>_xlfn.IFNA(
  IF(VLOOKUP($E483, data_rekap_respon_1!$A:$E, 4, 0)="read",
     "Read",
     IF(VLOOKUP($E483, data_rekap_respon_1!$A:$E, 4, 0)="failed",
        IF(VLOOKUP($E483, data_rekap_respon_1!$A:$E, 5, 0)="Message Undeliverable.",
           "Invalid",
           "Failed"),
        "Received")
  ),
  ""
)</f>
        <v>Received</v>
      </c>
      <c r="M483" s="21"/>
      <c r="N483" s="21" t="str">
        <f>_xlfn.IFNA(LEFT(VLOOKUP($E483,data_rekap_respon_2!$A$1:$O$13945,6,0),10),"")</f>
        <v>2025-08-01</v>
      </c>
      <c r="O483" s="21"/>
      <c r="P483" s="21" t="str">
        <f>_xlfn.IFNA(
  IF(VLOOKUP($E483, data_rekap_respon_2!$A$1:$O$13945, 13, 0)="read",
     "Read",
     IF(VLOOKUP($E483,data_rekap_respon_2!$A$1:$O$13945, 13, 0)="failed",
        IF(VLOOKUP($E483, data_rekap_respon_2!$A$1:$O$13945, 14, 0)="Message Undeliverable.",
           "Invalid",
           "Failed"),
        "Received")
  ),
  ""
)</f>
        <v>Read</v>
      </c>
      <c r="Q483" s="26"/>
      <c r="R483" s="8" t="s">
        <v>9708</v>
      </c>
      <c r="T483" s="9" t="str">
        <f>_xlfn.IFNA(
  IF(VLOOKUP($E483,data_blast!A:V, 13, 0)="read",
     "Read",
     IF(VLOOKUP($E483,data_blast!A:V, 13, 0)="failed",
        IF(VLOOKUP($E483,data_blast!A:V, 14, 0)="Message Undeliverable.",
           "Invalid",
           "Failed"),
        "Received")
  ),
  ""
)</f>
        <v>Received</v>
      </c>
      <c r="V483" s="19" t="str">
        <f>_xlfn.IFNA(LEFT(VLOOKUP($E483,data_blast_1!$A$1:$N$1498,6,0),10),"")</f>
        <v>2025-10-09</v>
      </c>
      <c r="X483" s="19" t="str">
        <f>_xlfn.IFNA(
  IF(VLOOKUP($E483,data_blast_1!A:V, 13, 0)="read",
     "Read",
     IF(VLOOKUP($E483,data_blast_1!A:V, 13, 0)="failed",
        IF(VLOOKUP($E483,data_blast_1!A:V, 14, 0)="Message Undeliverable.",
           "Invalid",
           "Failed"),
        "Received")
  ),
  ""
)</f>
        <v>Received</v>
      </c>
      <c r="AA483" s="22" t="str">
        <f t="shared" si="7"/>
        <v>Prioritas 2</v>
      </c>
    </row>
    <row r="484" spans="1:27" x14ac:dyDescent="0.25">
      <c r="A484" s="21">
        <v>513</v>
      </c>
      <c r="C484" s="27"/>
      <c r="D484" s="21" t="s">
        <v>654</v>
      </c>
      <c r="E484" s="23">
        <v>6281333156885</v>
      </c>
      <c r="F484" s="21"/>
      <c r="G484" s="21" t="s">
        <v>235</v>
      </c>
      <c r="H484" s="21" t="s">
        <v>233</v>
      </c>
      <c r="I484" s="21" t="s">
        <v>56</v>
      </c>
      <c r="J484" s="22" t="str">
        <f>_xlfn.IFNA(LEFT(VLOOKUP($E484,data_rekap_respon_1!$A:$E,3,0),10),"")</f>
        <v>2025-07-10</v>
      </c>
      <c r="K484" s="21"/>
      <c r="L484" s="21" t="str">
        <f>_xlfn.IFNA(
  IF(VLOOKUP($E484, data_rekap_respon_1!$A:$E, 4, 0)="read",
     "Read",
     IF(VLOOKUP($E484, data_rekap_respon_1!$A:$E, 4, 0)="failed",
        IF(VLOOKUP($E484, data_rekap_respon_1!$A:$E, 5, 0)="Message Undeliverable.",
           "Invalid",
           "Failed"),
        "Received")
  ),
  ""
)</f>
        <v>Read</v>
      </c>
      <c r="M484" s="21"/>
      <c r="N484" s="21" t="str">
        <f>_xlfn.IFNA(LEFT(VLOOKUP($E484,data_rekap_respon_2!$A$1:$O$13945,6,0),10),"")</f>
        <v>2025-08-01</v>
      </c>
      <c r="O484" s="21"/>
      <c r="P484" s="21" t="str">
        <f>_xlfn.IFNA(
  IF(VLOOKUP($E484, data_rekap_respon_2!$A$1:$O$13945, 13, 0)="read",
     "Read",
     IF(VLOOKUP($E484,data_rekap_respon_2!$A$1:$O$13945, 13, 0)="failed",
        IF(VLOOKUP($E484, data_rekap_respon_2!$A$1:$O$13945, 14, 0)="Message Undeliverable.",
           "Invalid",
           "Failed"),
        "Received")
  ),
  ""
)</f>
        <v>Read</v>
      </c>
      <c r="Q484" s="26"/>
      <c r="R484" s="8" t="s">
        <v>9708</v>
      </c>
      <c r="T484" s="9" t="str">
        <f>_xlfn.IFNA(
  IF(VLOOKUP($E484,data_blast!A:V, 13, 0)="read",
     "Read",
     IF(VLOOKUP($E484,data_blast!A:V, 13, 0)="failed",
        IF(VLOOKUP($E484,data_blast!A:V, 14, 0)="Message Undeliverable.",
           "Invalid",
           "Failed"),
        "Received")
  ),
  ""
)</f>
        <v>Read</v>
      </c>
      <c r="V484" s="19" t="str">
        <f>_xlfn.IFNA(LEFT(VLOOKUP($E484,data_blast_1!$A$1:$N$1498,6,0),10),"")</f>
        <v>2025-10-09</v>
      </c>
      <c r="X484" s="19" t="str">
        <f>_xlfn.IFNA(
  IF(VLOOKUP($E484,data_blast_1!A:V, 13, 0)="read",
     "Read",
     IF(VLOOKUP($E484,data_blast_1!A:V, 13, 0)="failed",
        IF(VLOOKUP($E484,data_blast_1!A:V, 14, 0)="Message Undeliverable.",
           "Invalid",
           "Failed"),
        "Received")
  ),
  ""
)</f>
        <v>Read</v>
      </c>
      <c r="AA484" s="22" t="str">
        <f t="shared" si="7"/>
        <v>Prioritas 2</v>
      </c>
    </row>
    <row r="485" spans="1:27" x14ac:dyDescent="0.25">
      <c r="A485" s="21">
        <v>514</v>
      </c>
      <c r="C485" s="27"/>
      <c r="D485" s="21" t="s">
        <v>655</v>
      </c>
      <c r="E485" s="23">
        <v>6281333317900</v>
      </c>
      <c r="F485" s="21"/>
      <c r="G485" s="21" t="s">
        <v>235</v>
      </c>
      <c r="H485" s="21" t="s">
        <v>233</v>
      </c>
      <c r="I485" s="21" t="s">
        <v>56</v>
      </c>
      <c r="J485" s="22" t="str">
        <f>_xlfn.IFNA(LEFT(VLOOKUP($E485,data_rekap_respon_1!$A:$E,3,0),10),"")</f>
        <v>2025-07-10</v>
      </c>
      <c r="K485" s="21"/>
      <c r="L485" s="21" t="str">
        <f>_xlfn.IFNA(
  IF(VLOOKUP($E485, data_rekap_respon_1!$A:$E, 4, 0)="read",
     "Read",
     IF(VLOOKUP($E485, data_rekap_respon_1!$A:$E, 4, 0)="failed",
        IF(VLOOKUP($E485, data_rekap_respon_1!$A:$E, 5, 0)="Message Undeliverable.",
           "Invalid",
           "Failed"),
        "Received")
  ),
  ""
)</f>
        <v>Read</v>
      </c>
      <c r="M485" s="21"/>
      <c r="N485" s="21" t="str">
        <f>_xlfn.IFNA(LEFT(VLOOKUP($E485,data_rekap_respon_2!$A$1:$O$13945,6,0),10),"")</f>
        <v>2025-08-01</v>
      </c>
      <c r="O485" s="21"/>
      <c r="P485" s="21" t="str">
        <f>_xlfn.IFNA(
  IF(VLOOKUP($E485, data_rekap_respon_2!$A$1:$O$13945, 13, 0)="read",
     "Read",
     IF(VLOOKUP($E485,data_rekap_respon_2!$A$1:$O$13945, 13, 0)="failed",
        IF(VLOOKUP($E485, data_rekap_respon_2!$A$1:$O$13945, 14, 0)="Message Undeliverable.",
           "Invalid",
           "Failed"),
        "Received")
  ),
  ""
)</f>
        <v>Read</v>
      </c>
      <c r="Q485" s="26"/>
      <c r="R485" s="8" t="s">
        <v>9708</v>
      </c>
      <c r="T485" s="9" t="str">
        <f>_xlfn.IFNA(
  IF(VLOOKUP($E485,data_blast!A:V, 13, 0)="read",
     "Read",
     IF(VLOOKUP($E485,data_blast!A:V, 13, 0)="failed",
        IF(VLOOKUP($E485,data_blast!A:V, 14, 0)="Message Undeliverable.",
           "Invalid",
           "Failed"),
        "Received")
  ),
  ""
)</f>
        <v>Read</v>
      </c>
      <c r="V485" s="19" t="str">
        <f>_xlfn.IFNA(LEFT(VLOOKUP($E485,data_blast_1!$A$1:$N$1498,6,0),10),"")</f>
        <v>2025-10-09</v>
      </c>
      <c r="X485" s="19" t="str">
        <f>_xlfn.IFNA(
  IF(VLOOKUP($E485,data_blast_1!A:V, 13, 0)="read",
     "Read",
     IF(VLOOKUP($E485,data_blast_1!A:V, 13, 0)="failed",
        IF(VLOOKUP($E485,data_blast_1!A:V, 14, 0)="Message Undeliverable.",
           "Invalid",
           "Failed"),
        "Received")
  ),
  ""
)</f>
        <v>Read</v>
      </c>
      <c r="AA485" s="22" t="str">
        <f t="shared" si="7"/>
        <v>Prioritas 2</v>
      </c>
    </row>
    <row r="486" spans="1:27" x14ac:dyDescent="0.25">
      <c r="A486" s="21">
        <v>515</v>
      </c>
      <c r="C486" s="27"/>
      <c r="D486" s="21" t="s">
        <v>70</v>
      </c>
      <c r="E486" s="23">
        <v>6281333360822</v>
      </c>
      <c r="F486" s="21"/>
      <c r="G486" s="21" t="s">
        <v>235</v>
      </c>
      <c r="H486" s="21" t="s">
        <v>233</v>
      </c>
      <c r="I486" s="21" t="s">
        <v>56</v>
      </c>
      <c r="J486" s="22" t="str">
        <f>_xlfn.IFNA(LEFT(VLOOKUP($E486,data_rekap_respon_1!$A:$E,3,0),10),"")</f>
        <v>2025-07-10</v>
      </c>
      <c r="K486" s="21"/>
      <c r="L486" s="21" t="str">
        <f>_xlfn.IFNA(
  IF(VLOOKUP($E486, data_rekap_respon_1!$A:$E, 4, 0)="read",
     "Read",
     IF(VLOOKUP($E486, data_rekap_respon_1!$A:$E, 4, 0)="failed",
        IF(VLOOKUP($E486, data_rekap_respon_1!$A:$E, 5, 0)="Message Undeliverable.",
           "Invalid",
           "Failed"),
        "Received")
  ),
  ""
)</f>
        <v>Received</v>
      </c>
      <c r="M486" s="21"/>
      <c r="N486" s="21" t="str">
        <f>_xlfn.IFNA(LEFT(VLOOKUP($E486,data_rekap_respon_2!$A$1:$O$13945,6,0),10),"")</f>
        <v>2025-08-01</v>
      </c>
      <c r="O486" s="21"/>
      <c r="P486" s="21" t="str">
        <f>_xlfn.IFNA(
  IF(VLOOKUP($E486, data_rekap_respon_2!$A$1:$O$13945, 13, 0)="read",
     "Read",
     IF(VLOOKUP($E486,data_rekap_respon_2!$A$1:$O$13945, 13, 0)="failed",
        IF(VLOOKUP($E486, data_rekap_respon_2!$A$1:$O$13945, 14, 0)="Message Undeliverable.",
           "Invalid",
           "Failed"),
        "Received")
  ),
  ""
)</f>
        <v>Read</v>
      </c>
      <c r="Q486" s="26"/>
      <c r="R486" s="8" t="s">
        <v>9708</v>
      </c>
      <c r="T486" s="9" t="str">
        <f>_xlfn.IFNA(
  IF(VLOOKUP($E486,data_blast!A:V, 13, 0)="read",
     "Read",
     IF(VLOOKUP($E486,data_blast!A:V, 13, 0)="failed",
        IF(VLOOKUP($E486,data_blast!A:V, 14, 0)="Message Undeliverable.",
           "Invalid",
           "Failed"),
        "Received")
  ),
  ""
)</f>
        <v>Received</v>
      </c>
      <c r="V486" s="19" t="str">
        <f>_xlfn.IFNA(LEFT(VLOOKUP($E486,data_blast_1!$A$1:$N$1498,6,0),10),"")</f>
        <v>2025-10-09</v>
      </c>
      <c r="X486" s="19" t="str">
        <f>_xlfn.IFNA(
  IF(VLOOKUP($E486,data_blast_1!A:V, 13, 0)="read",
     "Read",
     IF(VLOOKUP($E486,data_blast_1!A:V, 13, 0)="failed",
        IF(VLOOKUP($E486,data_blast_1!A:V, 14, 0)="Message Undeliverable.",
           "Invalid",
           "Failed"),
        "Received")
  ),
  ""
)</f>
        <v>Received</v>
      </c>
      <c r="AA486" s="22" t="str">
        <f t="shared" si="7"/>
        <v>Prioritas 2</v>
      </c>
    </row>
    <row r="487" spans="1:27" x14ac:dyDescent="0.25">
      <c r="A487" s="21">
        <v>516</v>
      </c>
      <c r="C487" s="27"/>
      <c r="D487" s="21" t="s">
        <v>656</v>
      </c>
      <c r="E487" s="23">
        <v>6281291043562</v>
      </c>
      <c r="F487" s="21"/>
      <c r="G487" s="21" t="s">
        <v>47269</v>
      </c>
      <c r="H487" s="21" t="s">
        <v>233</v>
      </c>
      <c r="I487" s="21" t="s">
        <v>56</v>
      </c>
      <c r="J487" s="22" t="str">
        <f>_xlfn.IFNA(LEFT(VLOOKUP($E487,data_rekap_respon_1!$A:$E,3,0),10),"")</f>
        <v>2025-07-10</v>
      </c>
      <c r="K487" s="21"/>
      <c r="L487" s="21" t="str">
        <f>_xlfn.IFNA(
  IF(VLOOKUP($E487, data_rekap_respon_1!$A:$E, 4, 0)="read",
     "Read",
     IF(VLOOKUP($E487, data_rekap_respon_1!$A:$E, 4, 0)="failed",
        IF(VLOOKUP($E487, data_rekap_respon_1!$A:$E, 5, 0)="Message Undeliverable.",
           "Invalid",
           "Failed"),
        "Received")
  ),
  ""
)</f>
        <v>Read</v>
      </c>
      <c r="M487" s="21"/>
      <c r="N487" s="21" t="str">
        <f>_xlfn.IFNA(LEFT(VLOOKUP($E487,data_rekap_respon_2!$A$1:$O$13945,6,0),10),"")</f>
        <v>2025-08-01</v>
      </c>
      <c r="O487" s="21"/>
      <c r="P487" s="21" t="str">
        <f>_xlfn.IFNA(
  IF(VLOOKUP($E487, data_rekap_respon_2!$A$1:$O$13945, 13, 0)="read",
     "Read",
     IF(VLOOKUP($E487,data_rekap_respon_2!$A$1:$O$13945, 13, 0)="failed",
        IF(VLOOKUP($E487, data_rekap_respon_2!$A$1:$O$13945, 14, 0)="Message Undeliverable.",
           "Invalid",
           "Failed"),
        "Received")
  ),
  ""
)</f>
        <v>Read</v>
      </c>
      <c r="Q487" s="26"/>
      <c r="R487" s="8" t="s">
        <v>9708</v>
      </c>
      <c r="T487" s="9" t="str">
        <f>_xlfn.IFNA(
  IF(VLOOKUP($E487,data_blast!A:V, 13, 0)="read",
     "Read",
     IF(VLOOKUP($E487,data_blast!A:V, 13, 0)="failed",
        IF(VLOOKUP($E487,data_blast!A:V, 14, 0)="Message Undeliverable.",
           "Invalid",
           "Failed"),
        "Received")
  ),
  ""
)</f>
        <v>Read</v>
      </c>
      <c r="V487" s="19" t="str">
        <f>_xlfn.IFNA(LEFT(VLOOKUP($E487,data_blast_1!$A$1:$N$1498,6,0),10),"")</f>
        <v>2025-10-09</v>
      </c>
      <c r="X487" s="19" t="str">
        <f>_xlfn.IFNA(
  IF(VLOOKUP($E487,data_blast_1!A:V, 13, 0)="read",
     "Read",
     IF(VLOOKUP($E487,data_blast_1!A:V, 13, 0)="failed",
        IF(VLOOKUP($E487,data_blast_1!A:V, 14, 0)="Message Undeliverable.",
           "Invalid",
           "Failed"),
        "Received")
  ),
  ""
)</f>
        <v>Read</v>
      </c>
      <c r="AA487" s="22" t="str">
        <f t="shared" si="7"/>
        <v>Prioritas 2</v>
      </c>
    </row>
    <row r="488" spans="1:27" x14ac:dyDescent="0.25">
      <c r="A488" s="21">
        <v>517</v>
      </c>
      <c r="C488" s="27"/>
      <c r="D488" s="21" t="s">
        <v>657</v>
      </c>
      <c r="E488" s="23">
        <v>6281331736600</v>
      </c>
      <c r="F488" s="21"/>
      <c r="G488" s="21" t="s">
        <v>235</v>
      </c>
      <c r="H488" s="21" t="s">
        <v>233</v>
      </c>
      <c r="I488" s="21" t="s">
        <v>56</v>
      </c>
      <c r="J488" s="22" t="str">
        <f>_xlfn.IFNA(LEFT(VLOOKUP($E488,data_rekap_respon_1!$A:$E,3,0),10),"")</f>
        <v>2025-07-10</v>
      </c>
      <c r="K488" s="21"/>
      <c r="L488" s="21" t="str">
        <f>_xlfn.IFNA(
  IF(VLOOKUP($E488, data_rekap_respon_1!$A:$E, 4, 0)="read",
     "Read",
     IF(VLOOKUP($E488, data_rekap_respon_1!$A:$E, 4, 0)="failed",
        IF(VLOOKUP($E488, data_rekap_respon_1!$A:$E, 5, 0)="Message Undeliverable.",
           "Invalid",
           "Failed"),
        "Received")
  ),
  ""
)</f>
        <v>Received</v>
      </c>
      <c r="M488" s="21"/>
      <c r="N488" s="21" t="str">
        <f>_xlfn.IFNA(LEFT(VLOOKUP($E488,data_rekap_respon_2!$A$1:$O$13945,6,0),10),"")</f>
        <v>2025-08-01</v>
      </c>
      <c r="O488" s="21"/>
      <c r="P488" s="21" t="str">
        <f>_xlfn.IFNA(
  IF(VLOOKUP($E488, data_rekap_respon_2!$A$1:$O$13945, 13, 0)="read",
     "Read",
     IF(VLOOKUP($E488,data_rekap_respon_2!$A$1:$O$13945, 13, 0)="failed",
        IF(VLOOKUP($E488, data_rekap_respon_2!$A$1:$O$13945, 14, 0)="Message Undeliverable.",
           "Invalid",
           "Failed"),
        "Received")
  ),
  ""
)</f>
        <v>Received</v>
      </c>
      <c r="Q488" s="26"/>
      <c r="R488" s="8" t="s">
        <v>9708</v>
      </c>
      <c r="T488" s="9" t="str">
        <f>_xlfn.IFNA(
  IF(VLOOKUP($E488,data_blast!A:V, 13, 0)="read",
     "Read",
     IF(VLOOKUP($E488,data_blast!A:V, 13, 0)="failed",
        IF(VLOOKUP($E488,data_blast!A:V, 14, 0)="Message Undeliverable.",
           "Invalid",
           "Failed"),
        "Received")
  ),
  ""
)</f>
        <v>Received</v>
      </c>
      <c r="V488" s="19" t="str">
        <f>_xlfn.IFNA(LEFT(VLOOKUP($E488,data_blast_1!$A$1:$N$1498,6,0),10),"")</f>
        <v>2025-10-09</v>
      </c>
      <c r="X488" s="19" t="str">
        <f>_xlfn.IFNA(
  IF(VLOOKUP($E488,data_blast_1!A:V, 13, 0)="read",
     "Read",
     IF(VLOOKUP($E488,data_blast_1!A:V, 13, 0)="failed",
        IF(VLOOKUP($E488,data_blast_1!A:V, 14, 0)="Message Undeliverable.",
           "Invalid",
           "Failed"),
        "Received")
  ),
  ""
)</f>
        <v>Received</v>
      </c>
      <c r="AA488" s="22" t="str">
        <f t="shared" si="7"/>
        <v>Prioritas 3</v>
      </c>
    </row>
    <row r="489" spans="1:27" x14ac:dyDescent="0.25">
      <c r="A489" s="21">
        <v>518</v>
      </c>
      <c r="C489" s="27"/>
      <c r="D489" s="21" t="s">
        <v>658</v>
      </c>
      <c r="E489" s="23">
        <v>6281332171862</v>
      </c>
      <c r="F489" s="21"/>
      <c r="G489" s="21" t="s">
        <v>47269</v>
      </c>
      <c r="H489" s="21" t="s">
        <v>233</v>
      </c>
      <c r="I489" s="21" t="s">
        <v>56</v>
      </c>
      <c r="J489" s="22" t="str">
        <f>_xlfn.IFNA(LEFT(VLOOKUP($E489,data_rekap_respon_1!$A:$E,3,0),10),"")</f>
        <v>2025-07-10</v>
      </c>
      <c r="K489" s="21"/>
      <c r="L489" s="21" t="str">
        <f>_xlfn.IFNA(
  IF(VLOOKUP($E489, data_rekap_respon_1!$A:$E, 4, 0)="read",
     "Read",
     IF(VLOOKUP($E489, data_rekap_respon_1!$A:$E, 4, 0)="failed",
        IF(VLOOKUP($E489, data_rekap_respon_1!$A:$E, 5, 0)="Message Undeliverable.",
           "Invalid",
           "Failed"),
        "Received")
  ),
  ""
)</f>
        <v>Read</v>
      </c>
      <c r="M489" s="21"/>
      <c r="N489" s="21" t="str">
        <f>_xlfn.IFNA(LEFT(VLOOKUP($E489,data_rekap_respon_2!$A$1:$O$13945,6,0),10),"")</f>
        <v>2025-08-01</v>
      </c>
      <c r="O489" s="21"/>
      <c r="P489" s="21" t="str">
        <f>_xlfn.IFNA(
  IF(VLOOKUP($E489, data_rekap_respon_2!$A$1:$O$13945, 13, 0)="read",
     "Read",
     IF(VLOOKUP($E489,data_rekap_respon_2!$A$1:$O$13945, 13, 0)="failed",
        IF(VLOOKUP($E489, data_rekap_respon_2!$A$1:$O$13945, 14, 0)="Message Undeliverable.",
           "Invalid",
           "Failed"),
        "Received")
  ),
  ""
)</f>
        <v>Read</v>
      </c>
      <c r="Q489" s="26"/>
      <c r="R489" s="8" t="s">
        <v>9708</v>
      </c>
      <c r="T489" s="9" t="str">
        <f>_xlfn.IFNA(
  IF(VLOOKUP($E489,data_blast!A:V, 13, 0)="read",
     "Read",
     IF(VLOOKUP($E489,data_blast!A:V, 13, 0)="failed",
        IF(VLOOKUP($E489,data_blast!A:V, 14, 0)="Message Undeliverable.",
           "Invalid",
           "Failed"),
        "Received")
  ),
  ""
)</f>
        <v>Read</v>
      </c>
      <c r="V489" s="19" t="str">
        <f>_xlfn.IFNA(LEFT(VLOOKUP($E489,data_blast_1!$A$1:$N$1498,6,0),10),"")</f>
        <v>2025-10-09</v>
      </c>
      <c r="X489" s="19" t="str">
        <f>_xlfn.IFNA(
  IF(VLOOKUP($E489,data_blast_1!A:V, 13, 0)="read",
     "Read",
     IF(VLOOKUP($E489,data_blast_1!A:V, 13, 0)="failed",
        IF(VLOOKUP($E489,data_blast_1!A:V, 14, 0)="Message Undeliverable.",
           "Invalid",
           "Failed"),
        "Received")
  ),
  ""
)</f>
        <v>Read</v>
      </c>
      <c r="AA489" s="22" t="str">
        <f t="shared" si="7"/>
        <v>Prioritas 2</v>
      </c>
    </row>
    <row r="490" spans="1:27" x14ac:dyDescent="0.25">
      <c r="A490" s="21">
        <v>519</v>
      </c>
      <c r="C490" s="27"/>
      <c r="D490" s="21" t="s">
        <v>659</v>
      </c>
      <c r="E490" s="23">
        <v>6281332416795</v>
      </c>
      <c r="F490" s="21"/>
      <c r="G490" s="21" t="s">
        <v>47269</v>
      </c>
      <c r="H490" s="21" t="s">
        <v>233</v>
      </c>
      <c r="I490" s="21" t="s">
        <v>56</v>
      </c>
      <c r="J490" s="22" t="str">
        <f>_xlfn.IFNA(LEFT(VLOOKUP($E490,data_rekap_respon_1!$A:$E,3,0),10),"")</f>
        <v>2025-07-10</v>
      </c>
      <c r="K490" s="21"/>
      <c r="L490" s="21" t="str">
        <f>_xlfn.IFNA(
  IF(VLOOKUP($E490, data_rekap_respon_1!$A:$E, 4, 0)="read",
     "Read",
     IF(VLOOKUP($E490, data_rekap_respon_1!$A:$E, 4, 0)="failed",
        IF(VLOOKUP($E490, data_rekap_respon_1!$A:$E, 5, 0)="Message Undeliverable.",
           "Invalid",
           "Failed"),
        "Received")
  ),
  ""
)</f>
        <v>Received</v>
      </c>
      <c r="M490" s="21"/>
      <c r="N490" s="21" t="str">
        <f>_xlfn.IFNA(LEFT(VLOOKUP($E490,data_rekap_respon_2!$A$1:$O$13945,6,0),10),"")</f>
        <v>2025-08-01</v>
      </c>
      <c r="O490" s="21"/>
      <c r="P490" s="21" t="str">
        <f>_xlfn.IFNA(
  IF(VLOOKUP($E490, data_rekap_respon_2!$A$1:$O$13945, 13, 0)="read",
     "Read",
     IF(VLOOKUP($E490,data_rekap_respon_2!$A$1:$O$13945, 13, 0)="failed",
        IF(VLOOKUP($E490, data_rekap_respon_2!$A$1:$O$13945, 14, 0)="Message Undeliverable.",
           "Invalid",
           "Failed"),
        "Received")
  ),
  ""
)</f>
        <v>Read</v>
      </c>
      <c r="Q490" s="26"/>
      <c r="R490" s="8" t="s">
        <v>9708</v>
      </c>
      <c r="T490" s="9" t="str">
        <f>_xlfn.IFNA(
  IF(VLOOKUP($E490,data_blast!A:V, 13, 0)="read",
     "Read",
     IF(VLOOKUP($E490,data_blast!A:V, 13, 0)="failed",
        IF(VLOOKUP($E490,data_blast!A:V, 14, 0)="Message Undeliverable.",
           "Invalid",
           "Failed"),
        "Received")
  ),
  ""
)</f>
        <v>Received</v>
      </c>
      <c r="V490" s="19" t="str">
        <f>_xlfn.IFNA(LEFT(VLOOKUP($E490,data_blast_1!$A$1:$N$1498,6,0),10),"")</f>
        <v>2025-10-09</v>
      </c>
      <c r="X490" s="19" t="str">
        <f>_xlfn.IFNA(
  IF(VLOOKUP($E490,data_blast_1!A:V, 13, 0)="read",
     "Read",
     IF(VLOOKUP($E490,data_blast_1!A:V, 13, 0)="failed",
        IF(VLOOKUP($E490,data_blast_1!A:V, 14, 0)="Message Undeliverable.",
           "Invalid",
           "Failed"),
        "Received")
  ),
  ""
)</f>
        <v>Read</v>
      </c>
      <c r="AA490" s="22" t="str">
        <f t="shared" si="7"/>
        <v>Prioritas 2</v>
      </c>
    </row>
    <row r="491" spans="1:27" x14ac:dyDescent="0.25">
      <c r="A491" s="21">
        <v>520</v>
      </c>
      <c r="C491" s="27"/>
      <c r="D491" s="21" t="s">
        <v>51</v>
      </c>
      <c r="E491" s="23">
        <v>6281290349119</v>
      </c>
      <c r="F491" s="21"/>
      <c r="G491" s="21" t="s">
        <v>235</v>
      </c>
      <c r="H491" s="21" t="s">
        <v>233</v>
      </c>
      <c r="I491" s="21" t="s">
        <v>56</v>
      </c>
      <c r="J491" s="22" t="str">
        <f>_xlfn.IFNA(LEFT(VLOOKUP($E491,data_rekap_respon_1!$A:$E,3,0),10),"")</f>
        <v>2025-07-10</v>
      </c>
      <c r="K491" s="21"/>
      <c r="L491" s="21" t="str">
        <f>_xlfn.IFNA(
  IF(VLOOKUP($E491, data_rekap_respon_1!$A:$E, 4, 0)="read",
     "Read",
     IF(VLOOKUP($E491, data_rekap_respon_1!$A:$E, 4, 0)="failed",
        IF(VLOOKUP($E491, data_rekap_respon_1!$A:$E, 5, 0)="Message Undeliverable.",
           "Invalid",
           "Failed"),
        "Received")
  ),
  ""
)</f>
        <v>Failed</v>
      </c>
      <c r="M491" s="21"/>
      <c r="N491" s="21" t="str">
        <f>_xlfn.IFNA(LEFT(VLOOKUP($E491,data_rekap_respon_2!$A$1:$O$13945,6,0),10),"")</f>
        <v>2025-08-28</v>
      </c>
      <c r="O491" s="21"/>
      <c r="P491" s="21" t="str">
        <f>_xlfn.IFNA(
  IF(VLOOKUP($E491, data_rekap_respon_2!$A$1:$O$13945, 13, 0)="read",
     "Read",
     IF(VLOOKUP($E491,data_rekap_respon_2!$A$1:$O$13945, 13, 0)="failed",
        IF(VLOOKUP($E491, data_rekap_respon_2!$A$1:$O$13945, 14, 0)="Message Undeliverable.",
           "Invalid",
           "Failed"),
        "Received")
  ),
  ""
)</f>
        <v>Failed</v>
      </c>
      <c r="Q491" s="26"/>
      <c r="R491" s="8" t="s">
        <v>9708</v>
      </c>
      <c r="T491" s="9" t="str">
        <f>_xlfn.IFNA(
  IF(VLOOKUP($E491,data_blast!A:V, 13, 0)="read",
     "Read",
     IF(VLOOKUP($E491,data_blast!A:V, 13, 0)="failed",
        IF(VLOOKUP($E491,data_blast!A:V, 14, 0)="Message Undeliverable.",
           "Invalid",
           "Failed"),
        "Received")
  ),
  ""
)</f>
        <v>Failed</v>
      </c>
      <c r="V491" s="19" t="str">
        <f>_xlfn.IFNA(LEFT(VLOOKUP($E491,data_blast_1!$A$1:$N$1498,6,0),10),"")</f>
        <v/>
      </c>
      <c r="X491" s="19" t="str">
        <f>_xlfn.IFNA(
  IF(VLOOKUP($E491,data_blast_1!A:V, 13, 0)="read",
     "Read",
     IF(VLOOKUP($E491,data_blast_1!A:V, 13, 0)="failed",
        IF(VLOOKUP($E491,data_blast_1!A:V, 14, 0)="Message Undeliverable.",
           "Invalid",
           "Failed"),
        "Received")
  ),
  ""
)</f>
        <v/>
      </c>
      <c r="AA491" s="22" t="str">
        <f t="shared" si="7"/>
        <v>Prioritas 3</v>
      </c>
    </row>
    <row r="492" spans="1:27" x14ac:dyDescent="0.25">
      <c r="A492" s="21">
        <v>521</v>
      </c>
      <c r="C492" s="27"/>
      <c r="D492" s="21" t="s">
        <v>660</v>
      </c>
      <c r="E492" s="23">
        <v>6281335570000</v>
      </c>
      <c r="F492" s="21"/>
      <c r="G492" s="21" t="s">
        <v>235</v>
      </c>
      <c r="H492" s="21" t="s">
        <v>233</v>
      </c>
      <c r="I492" s="21" t="s">
        <v>56</v>
      </c>
      <c r="J492" s="22" t="str">
        <f>_xlfn.IFNA(LEFT(VLOOKUP($E492,data_rekap_respon_1!$A:$E,3,0),10),"")</f>
        <v>2025-07-10</v>
      </c>
      <c r="K492" s="21"/>
      <c r="L492" s="21" t="str">
        <f>_xlfn.IFNA(
  IF(VLOOKUP($E492, data_rekap_respon_1!$A:$E, 4, 0)="read",
     "Read",
     IF(VLOOKUP($E492, data_rekap_respon_1!$A:$E, 4, 0)="failed",
        IF(VLOOKUP($E492, data_rekap_respon_1!$A:$E, 5, 0)="Message Undeliverable.",
           "Invalid",
           "Failed"),
        "Received")
  ),
  ""
)</f>
        <v>Read</v>
      </c>
      <c r="M492" s="21"/>
      <c r="N492" s="21" t="str">
        <f>_xlfn.IFNA(LEFT(VLOOKUP($E492,data_rekap_respon_2!$A$1:$O$13945,6,0),10),"")</f>
        <v>2025-08-01</v>
      </c>
      <c r="O492" s="21"/>
      <c r="P492" s="21" t="str">
        <f>_xlfn.IFNA(
  IF(VLOOKUP($E492, data_rekap_respon_2!$A$1:$O$13945, 13, 0)="read",
     "Read",
     IF(VLOOKUP($E492,data_rekap_respon_2!$A$1:$O$13945, 13, 0)="failed",
        IF(VLOOKUP($E492, data_rekap_respon_2!$A$1:$O$13945, 14, 0)="Message Undeliverable.",
           "Invalid",
           "Failed"),
        "Received")
  ),
  ""
)</f>
        <v>Read</v>
      </c>
      <c r="Q492" s="26"/>
      <c r="R492" s="8" t="s">
        <v>9708</v>
      </c>
      <c r="T492" s="9" t="str">
        <f>_xlfn.IFNA(
  IF(VLOOKUP($E492,data_blast!A:V, 13, 0)="read",
     "Read",
     IF(VLOOKUP($E492,data_blast!A:V, 13, 0)="failed",
        IF(VLOOKUP($E492,data_blast!A:V, 14, 0)="Message Undeliverable.",
           "Invalid",
           "Failed"),
        "Received")
  ),
  ""
)</f>
        <v>Read</v>
      </c>
      <c r="V492" s="19" t="str">
        <f>_xlfn.IFNA(LEFT(VLOOKUP($E492,data_blast_1!$A$1:$N$1498,6,0),10),"")</f>
        <v>2025-10-09</v>
      </c>
      <c r="X492" s="19" t="str">
        <f>_xlfn.IFNA(
  IF(VLOOKUP($E492,data_blast_1!A:V, 13, 0)="read",
     "Read",
     IF(VLOOKUP($E492,data_blast_1!A:V, 13, 0)="failed",
        IF(VLOOKUP($E492,data_blast_1!A:V, 14, 0)="Message Undeliverable.",
           "Invalid",
           "Failed"),
        "Received")
  ),
  ""
)</f>
        <v>Read</v>
      </c>
      <c r="AA492" s="22" t="str">
        <f t="shared" si="7"/>
        <v>Prioritas 2</v>
      </c>
    </row>
    <row r="493" spans="1:27" x14ac:dyDescent="0.25">
      <c r="A493" s="21">
        <v>522</v>
      </c>
      <c r="C493" s="27"/>
      <c r="D493" s="21" t="s">
        <v>661</v>
      </c>
      <c r="E493" s="23">
        <v>6281335764531</v>
      </c>
      <c r="F493" s="21"/>
      <c r="G493" s="21" t="s">
        <v>238</v>
      </c>
      <c r="H493" s="21" t="s">
        <v>233</v>
      </c>
      <c r="I493" s="21" t="s">
        <v>56</v>
      </c>
      <c r="J493" s="22" t="str">
        <f>_xlfn.IFNA(LEFT(VLOOKUP($E493,data_rekap_respon_1!$A:$E,3,0),10),"")</f>
        <v>2025-07-10</v>
      </c>
      <c r="K493" s="21"/>
      <c r="L493" s="21" t="str">
        <f>_xlfn.IFNA(
  IF(VLOOKUP($E493, data_rekap_respon_1!$A:$E, 4, 0)="read",
     "Read",
     IF(VLOOKUP($E493, data_rekap_respon_1!$A:$E, 4, 0)="failed",
        IF(VLOOKUP($E493, data_rekap_respon_1!$A:$E, 5, 0)="Message Undeliverable.",
           "Invalid",
           "Failed"),
        "Received")
  ),
  ""
)</f>
        <v>Read</v>
      </c>
      <c r="M493" s="21"/>
      <c r="N493" s="21" t="str">
        <f>_xlfn.IFNA(LEFT(VLOOKUP($E493,data_rekap_respon_2!$A$1:$O$13945,6,0),10),"")</f>
        <v>2025-08-01</v>
      </c>
      <c r="O493" s="21"/>
      <c r="P493" s="21" t="str">
        <f>_xlfn.IFNA(
  IF(VLOOKUP($E493, data_rekap_respon_2!$A$1:$O$13945, 13, 0)="read",
     "Read",
     IF(VLOOKUP($E493,data_rekap_respon_2!$A$1:$O$13945, 13, 0)="failed",
        IF(VLOOKUP($E493, data_rekap_respon_2!$A$1:$O$13945, 14, 0)="Message Undeliverable.",
           "Invalid",
           "Failed"),
        "Received")
  ),
  ""
)</f>
        <v>Read</v>
      </c>
      <c r="Q493" s="26"/>
      <c r="R493" s="8" t="s">
        <v>9708</v>
      </c>
      <c r="T493" s="9" t="str">
        <f>_xlfn.IFNA(
  IF(VLOOKUP($E493,data_blast!A:V, 13, 0)="read",
     "Read",
     IF(VLOOKUP($E493,data_blast!A:V, 13, 0)="failed",
        IF(VLOOKUP($E493,data_blast!A:V, 14, 0)="Message Undeliverable.",
           "Invalid",
           "Failed"),
        "Received")
  ),
  ""
)</f>
        <v>Read</v>
      </c>
      <c r="V493" s="19" t="str">
        <f>_xlfn.IFNA(LEFT(VLOOKUP($E493,data_blast_1!$A$1:$N$1498,6,0),10),"")</f>
        <v>2025-10-09</v>
      </c>
      <c r="X493" s="19" t="str">
        <f>_xlfn.IFNA(
  IF(VLOOKUP($E493,data_blast_1!A:V, 13, 0)="read",
     "Read",
     IF(VLOOKUP($E493,data_blast_1!A:V, 13, 0)="failed",
        IF(VLOOKUP($E493,data_blast_1!A:V, 14, 0)="Message Undeliverable.",
           "Invalid",
           "Failed"),
        "Received")
  ),
  ""
)</f>
        <v>Read</v>
      </c>
      <c r="AA493" s="22" t="str">
        <f t="shared" si="7"/>
        <v>Prioritas 2</v>
      </c>
    </row>
    <row r="494" spans="1:27" x14ac:dyDescent="0.25">
      <c r="A494" s="21">
        <v>523</v>
      </c>
      <c r="C494" s="27"/>
      <c r="D494" s="21" t="s">
        <v>662</v>
      </c>
      <c r="E494" s="23">
        <v>6281335894114</v>
      </c>
      <c r="F494" s="21"/>
      <c r="G494" s="21" t="s">
        <v>235</v>
      </c>
      <c r="H494" s="21" t="s">
        <v>233</v>
      </c>
      <c r="I494" s="21" t="s">
        <v>56</v>
      </c>
      <c r="J494" s="22" t="str">
        <f>_xlfn.IFNA(LEFT(VLOOKUP($E494,data_rekap_respon_1!$A:$E,3,0),10),"")</f>
        <v>2025-07-10</v>
      </c>
      <c r="K494" s="21"/>
      <c r="L494" s="21" t="str">
        <f>_xlfn.IFNA(
  IF(VLOOKUP($E494, data_rekap_respon_1!$A:$E, 4, 0)="read",
     "Read",
     IF(VLOOKUP($E494, data_rekap_respon_1!$A:$E, 4, 0)="failed",
        IF(VLOOKUP($E494, data_rekap_respon_1!$A:$E, 5, 0)="Message Undeliverable.",
           "Invalid",
           "Failed"),
        "Received")
  ),
  ""
)</f>
        <v>Read</v>
      </c>
      <c r="M494" s="21"/>
      <c r="N494" s="21" t="str">
        <f>_xlfn.IFNA(LEFT(VLOOKUP($E494,data_rekap_respon_2!$A$1:$O$13945,6,0),10),"")</f>
        <v>2025-08-01</v>
      </c>
      <c r="O494" s="21"/>
      <c r="P494" s="21" t="str">
        <f>_xlfn.IFNA(
  IF(VLOOKUP($E494, data_rekap_respon_2!$A$1:$O$13945, 13, 0)="read",
     "Read",
     IF(VLOOKUP($E494,data_rekap_respon_2!$A$1:$O$13945, 13, 0)="failed",
        IF(VLOOKUP($E494, data_rekap_respon_2!$A$1:$O$13945, 14, 0)="Message Undeliverable.",
           "Invalid",
           "Failed"),
        "Received")
  ),
  ""
)</f>
        <v>Read</v>
      </c>
      <c r="Q494" s="26"/>
      <c r="R494" s="8" t="s">
        <v>9708</v>
      </c>
      <c r="T494" s="9" t="str">
        <f>_xlfn.IFNA(
  IF(VLOOKUP($E494,data_blast!A:V, 13, 0)="read",
     "Read",
     IF(VLOOKUP($E494,data_blast!A:V, 13, 0)="failed",
        IF(VLOOKUP($E494,data_blast!A:V, 14, 0)="Message Undeliverable.",
           "Invalid",
           "Failed"),
        "Received")
  ),
  ""
)</f>
        <v>Read</v>
      </c>
      <c r="V494" s="19" t="str">
        <f>_xlfn.IFNA(LEFT(VLOOKUP($E494,data_blast_1!$A$1:$N$1498,6,0),10),"")</f>
        <v>2025-10-09</v>
      </c>
      <c r="X494" s="19" t="str">
        <f>_xlfn.IFNA(
  IF(VLOOKUP($E494,data_blast_1!A:V, 13, 0)="read",
     "Read",
     IF(VLOOKUP($E494,data_blast_1!A:V, 13, 0)="failed",
        IF(VLOOKUP($E494,data_blast_1!A:V, 14, 0)="Message Undeliverable.",
           "Invalid",
           "Failed"),
        "Received")
  ),
  ""
)</f>
        <v>Read</v>
      </c>
      <c r="AA494" s="22" t="str">
        <f t="shared" si="7"/>
        <v>Prioritas 2</v>
      </c>
    </row>
    <row r="495" spans="1:27" x14ac:dyDescent="0.25">
      <c r="A495" s="21">
        <v>524</v>
      </c>
      <c r="C495" s="27"/>
      <c r="D495" s="21" t="s">
        <v>663</v>
      </c>
      <c r="E495" s="23">
        <v>6281290094476</v>
      </c>
      <c r="F495" s="21"/>
      <c r="G495" s="21" t="s">
        <v>235</v>
      </c>
      <c r="H495" s="21" t="s">
        <v>233</v>
      </c>
      <c r="I495" s="21" t="s">
        <v>56</v>
      </c>
      <c r="J495" s="22" t="str">
        <f>_xlfn.IFNA(LEFT(VLOOKUP($E495,data_rekap_respon_1!$A:$E,3,0),10),"")</f>
        <v>2025-07-10</v>
      </c>
      <c r="K495" s="21"/>
      <c r="L495" s="21" t="str">
        <f>_xlfn.IFNA(
  IF(VLOOKUP($E495, data_rekap_respon_1!$A:$E, 4, 0)="read",
     "Read",
     IF(VLOOKUP($E495, data_rekap_respon_1!$A:$E, 4, 0)="failed",
        IF(VLOOKUP($E495, data_rekap_respon_1!$A:$E, 5, 0)="Message Undeliverable.",
           "Invalid",
           "Failed"),
        "Received")
  ),
  ""
)</f>
        <v>Received</v>
      </c>
      <c r="M495" s="21"/>
      <c r="N495" s="21" t="str">
        <f>_xlfn.IFNA(LEFT(VLOOKUP($E495,data_rekap_respon_2!$A$1:$O$13945,6,0),10),"")</f>
        <v>2025-08-01</v>
      </c>
      <c r="O495" s="21"/>
      <c r="P495" s="21" t="str">
        <f>_xlfn.IFNA(
  IF(VLOOKUP($E495, data_rekap_respon_2!$A$1:$O$13945, 13, 0)="read",
     "Read",
     IF(VLOOKUP($E495,data_rekap_respon_2!$A$1:$O$13945, 13, 0)="failed",
        IF(VLOOKUP($E495, data_rekap_respon_2!$A$1:$O$13945, 14, 0)="Message Undeliverable.",
           "Invalid",
           "Failed"),
        "Received")
  ),
  ""
)</f>
        <v>Received</v>
      </c>
      <c r="Q495" s="26"/>
      <c r="R495" s="8" t="s">
        <v>9708</v>
      </c>
      <c r="T495" s="9" t="str">
        <f>_xlfn.IFNA(
  IF(VLOOKUP($E495,data_blast!A:V, 13, 0)="read",
     "Read",
     IF(VLOOKUP($E495,data_blast!A:V, 13, 0)="failed",
        IF(VLOOKUP($E495,data_blast!A:V, 14, 0)="Message Undeliverable.",
           "Invalid",
           "Failed"),
        "Received")
  ),
  ""
)</f>
        <v>Read</v>
      </c>
      <c r="V495" s="19" t="str">
        <f>_xlfn.IFNA(LEFT(VLOOKUP($E495,data_blast_1!$A$1:$N$1498,6,0),10),"")</f>
        <v>2025-10-09</v>
      </c>
      <c r="X495" s="19" t="str">
        <f>_xlfn.IFNA(
  IF(VLOOKUP($E495,data_blast_1!A:V, 13, 0)="read",
     "Read",
     IF(VLOOKUP($E495,data_blast_1!A:V, 13, 0)="failed",
        IF(VLOOKUP($E495,data_blast_1!A:V, 14, 0)="Message Undeliverable.",
           "Invalid",
           "Failed"),
        "Received")
  ),
  ""
)</f>
        <v>Received</v>
      </c>
      <c r="AA495" s="22" t="str">
        <f t="shared" si="7"/>
        <v>Prioritas 2</v>
      </c>
    </row>
    <row r="496" spans="1:27" x14ac:dyDescent="0.25">
      <c r="A496" s="21">
        <v>525</v>
      </c>
      <c r="C496" s="27"/>
      <c r="D496" s="21" t="s">
        <v>664</v>
      </c>
      <c r="E496" s="23">
        <v>6281336311119</v>
      </c>
      <c r="F496" s="21"/>
      <c r="G496" s="21" t="s">
        <v>47269</v>
      </c>
      <c r="H496" s="21" t="s">
        <v>233</v>
      </c>
      <c r="I496" s="21" t="s">
        <v>56</v>
      </c>
      <c r="J496" s="22" t="str">
        <f>_xlfn.IFNA(LEFT(VLOOKUP($E496,data_rekap_respon_1!$A:$E,3,0),10),"")</f>
        <v>2025-07-10</v>
      </c>
      <c r="K496" s="21"/>
      <c r="L496" s="21" t="str">
        <f>_xlfn.IFNA(
  IF(VLOOKUP($E496, data_rekap_respon_1!$A:$E, 4, 0)="read",
     "Read",
     IF(VLOOKUP($E496, data_rekap_respon_1!$A:$E, 4, 0)="failed",
        IF(VLOOKUP($E496, data_rekap_respon_1!$A:$E, 5, 0)="Message Undeliverable.",
           "Invalid",
           "Failed"),
        "Received")
  ),
  ""
)</f>
        <v>Read</v>
      </c>
      <c r="M496" s="21"/>
      <c r="N496" s="21" t="str">
        <f>_xlfn.IFNA(LEFT(VLOOKUP($E496,data_rekap_respon_2!$A$1:$O$13945,6,0),10),"")</f>
        <v>2025-08-01</v>
      </c>
      <c r="O496" s="21"/>
      <c r="P496" s="21" t="str">
        <f>_xlfn.IFNA(
  IF(VLOOKUP($E496, data_rekap_respon_2!$A$1:$O$13945, 13, 0)="read",
     "Read",
     IF(VLOOKUP($E496,data_rekap_respon_2!$A$1:$O$13945, 13, 0)="failed",
        IF(VLOOKUP($E496, data_rekap_respon_2!$A$1:$O$13945, 14, 0)="Message Undeliverable.",
           "Invalid",
           "Failed"),
        "Received")
  ),
  ""
)</f>
        <v>Received</v>
      </c>
      <c r="Q496" s="26"/>
      <c r="R496" s="8" t="s">
        <v>9708</v>
      </c>
      <c r="T496" s="9" t="str">
        <f>_xlfn.IFNA(
  IF(VLOOKUP($E496,data_blast!A:V, 13, 0)="read",
     "Read",
     IF(VLOOKUP($E496,data_blast!A:V, 13, 0)="failed",
        IF(VLOOKUP($E496,data_blast!A:V, 14, 0)="Message Undeliverable.",
           "Invalid",
           "Failed"),
        "Received")
  ),
  ""
)</f>
        <v>Received</v>
      </c>
      <c r="V496" s="19" t="str">
        <f>_xlfn.IFNA(LEFT(VLOOKUP($E496,data_blast_1!$A$1:$N$1498,6,0),10),"")</f>
        <v>2025-10-09</v>
      </c>
      <c r="X496" s="19" t="str">
        <f>_xlfn.IFNA(
  IF(VLOOKUP($E496,data_blast_1!A:V, 13, 0)="read",
     "Read",
     IF(VLOOKUP($E496,data_blast_1!A:V, 13, 0)="failed",
        IF(VLOOKUP($E496,data_blast_1!A:V, 14, 0)="Message Undeliverable.",
           "Invalid",
           "Failed"),
        "Received")
  ),
  ""
)</f>
        <v>Read</v>
      </c>
      <c r="AA496" s="22" t="str">
        <f t="shared" si="7"/>
        <v>Prioritas 2</v>
      </c>
    </row>
    <row r="497" spans="1:27" x14ac:dyDescent="0.25">
      <c r="A497" s="21">
        <v>526</v>
      </c>
      <c r="C497" s="27"/>
      <c r="D497" s="21" t="s">
        <v>665</v>
      </c>
      <c r="E497" s="23">
        <v>6281335797444</v>
      </c>
      <c r="F497" s="21"/>
      <c r="G497" s="21" t="s">
        <v>235</v>
      </c>
      <c r="H497" s="21" t="s">
        <v>233</v>
      </c>
      <c r="I497" s="21" t="s">
        <v>56</v>
      </c>
      <c r="J497" s="22" t="str">
        <f>_xlfn.IFNA(LEFT(VLOOKUP($E497,data_rekap_respon_1!$A:$E,3,0),10),"")</f>
        <v>2025-07-10</v>
      </c>
      <c r="K497" s="21"/>
      <c r="L497" s="21" t="str">
        <f>_xlfn.IFNA(
  IF(VLOOKUP($E497, data_rekap_respon_1!$A:$E, 4, 0)="read",
     "Read",
     IF(VLOOKUP($E497, data_rekap_respon_1!$A:$E, 4, 0)="failed",
        IF(VLOOKUP($E497, data_rekap_respon_1!$A:$E, 5, 0)="Message Undeliverable.",
           "Invalid",
           "Failed"),
        "Received")
  ),
  ""
)</f>
        <v>Received</v>
      </c>
      <c r="M497" s="21"/>
      <c r="N497" s="21" t="str">
        <f>_xlfn.IFNA(LEFT(VLOOKUP($E497,data_rekap_respon_2!$A$1:$O$13945,6,0),10),"")</f>
        <v>2025-08-01</v>
      </c>
      <c r="O497" s="21"/>
      <c r="P497" s="21" t="str">
        <f>_xlfn.IFNA(
  IF(VLOOKUP($E497, data_rekap_respon_2!$A$1:$O$13945, 13, 0)="read",
     "Read",
     IF(VLOOKUP($E497,data_rekap_respon_2!$A$1:$O$13945, 13, 0)="failed",
        IF(VLOOKUP($E497, data_rekap_respon_2!$A$1:$O$13945, 14, 0)="Message Undeliverable.",
           "Invalid",
           "Failed"),
        "Received")
  ),
  ""
)</f>
        <v>Received</v>
      </c>
      <c r="Q497" s="26"/>
      <c r="R497" s="8" t="s">
        <v>9708</v>
      </c>
      <c r="T497" s="9" t="str">
        <f>_xlfn.IFNA(
  IF(VLOOKUP($E497,data_blast!A:V, 13, 0)="read",
     "Read",
     IF(VLOOKUP($E497,data_blast!A:V, 13, 0)="failed",
        IF(VLOOKUP($E497,data_blast!A:V, 14, 0)="Message Undeliverable.",
           "Invalid",
           "Failed"),
        "Received")
  ),
  ""
)</f>
        <v>Received</v>
      </c>
      <c r="V497" s="19" t="str">
        <f>_xlfn.IFNA(LEFT(VLOOKUP($E497,data_blast_1!$A$1:$N$1498,6,0),10),"")</f>
        <v>2025-10-09</v>
      </c>
      <c r="X497" s="19" t="str">
        <f>_xlfn.IFNA(
  IF(VLOOKUP($E497,data_blast_1!A:V, 13, 0)="read",
     "Read",
     IF(VLOOKUP($E497,data_blast_1!A:V, 13, 0)="failed",
        IF(VLOOKUP($E497,data_blast_1!A:V, 14, 0)="Message Undeliverable.",
           "Invalid",
           "Failed"),
        "Received")
  ),
  ""
)</f>
        <v>Received</v>
      </c>
      <c r="AA497" s="22" t="str">
        <f t="shared" si="7"/>
        <v>Prioritas 3</v>
      </c>
    </row>
    <row r="498" spans="1:27" x14ac:dyDescent="0.25">
      <c r="A498" s="21">
        <v>527</v>
      </c>
      <c r="C498" s="27"/>
      <c r="D498" s="21" t="s">
        <v>135</v>
      </c>
      <c r="E498" s="23">
        <v>6281335139651</v>
      </c>
      <c r="F498" s="21"/>
      <c r="G498" s="21" t="s">
        <v>235</v>
      </c>
      <c r="H498" s="21" t="s">
        <v>233</v>
      </c>
      <c r="I498" s="21" t="s">
        <v>56</v>
      </c>
      <c r="J498" s="22" t="str">
        <f>_xlfn.IFNA(LEFT(VLOOKUP($E498,data_rekap_respon_1!$A:$E,3,0),10),"")</f>
        <v>2025-07-10</v>
      </c>
      <c r="K498" s="21"/>
      <c r="L498" s="21" t="str">
        <f>_xlfn.IFNA(
  IF(VLOOKUP($E498, data_rekap_respon_1!$A:$E, 4, 0)="read",
     "Read",
     IF(VLOOKUP($E498, data_rekap_respon_1!$A:$E, 4, 0)="failed",
        IF(VLOOKUP($E498, data_rekap_respon_1!$A:$E, 5, 0)="Message Undeliverable.",
           "Invalid",
           "Failed"),
        "Received")
  ),
  ""
)</f>
        <v>Read</v>
      </c>
      <c r="M498" s="21"/>
      <c r="N498" s="21" t="str">
        <f>_xlfn.IFNA(LEFT(VLOOKUP($E498,data_rekap_respon_2!$A$1:$O$13945,6,0),10),"")</f>
        <v>2025-08-28</v>
      </c>
      <c r="O498" s="21"/>
      <c r="P498" s="21" t="str">
        <f>_xlfn.IFNA(
  IF(VLOOKUP($E498, data_rekap_respon_2!$A$1:$O$13945, 13, 0)="read",
     "Read",
     IF(VLOOKUP($E498,data_rekap_respon_2!$A$1:$O$13945, 13, 0)="failed",
        IF(VLOOKUP($E498, data_rekap_respon_2!$A$1:$O$13945, 14, 0)="Message Undeliverable.",
           "Invalid",
           "Failed"),
        "Received")
  ),
  ""
)</f>
        <v>Read</v>
      </c>
      <c r="Q498" s="26"/>
      <c r="R498" s="8" t="s">
        <v>9708</v>
      </c>
      <c r="T498" s="9" t="str">
        <f>_xlfn.IFNA(
  IF(VLOOKUP($E498,data_blast!A:V, 13, 0)="read",
     "Read",
     IF(VLOOKUP($E498,data_blast!A:V, 13, 0)="failed",
        IF(VLOOKUP($E498,data_blast!A:V, 14, 0)="Message Undeliverable.",
           "Invalid",
           "Failed"),
        "Received")
  ),
  ""
)</f>
        <v>Received</v>
      </c>
      <c r="V498" s="19" t="str">
        <f>_xlfn.IFNA(LEFT(VLOOKUP($E498,data_blast_1!$A$1:$N$1498,6,0),10),"")</f>
        <v>2025-10-09</v>
      </c>
      <c r="X498" s="19" t="str">
        <f>_xlfn.IFNA(
  IF(VLOOKUP($E498,data_blast_1!A:V, 13, 0)="read",
     "Read",
     IF(VLOOKUP($E498,data_blast_1!A:V, 13, 0)="failed",
        IF(VLOOKUP($E498,data_blast_1!A:V, 14, 0)="Message Undeliverable.",
           "Invalid",
           "Failed"),
        "Received")
  ),
  ""
)</f>
        <v>Received</v>
      </c>
      <c r="AA498" s="22" t="str">
        <f t="shared" si="7"/>
        <v>Prioritas 2</v>
      </c>
    </row>
    <row r="499" spans="1:27" x14ac:dyDescent="0.25">
      <c r="A499" s="21">
        <v>528</v>
      </c>
      <c r="C499" s="27"/>
      <c r="D499" s="21" t="s">
        <v>186</v>
      </c>
      <c r="E499" s="23">
        <v>6281333909039</v>
      </c>
      <c r="F499" s="21"/>
      <c r="G499" s="21" t="s">
        <v>47269</v>
      </c>
      <c r="H499" s="21" t="s">
        <v>233</v>
      </c>
      <c r="I499" s="21" t="s">
        <v>56</v>
      </c>
      <c r="J499" s="22" t="str">
        <f>_xlfn.IFNA(LEFT(VLOOKUP($E499,data_rekap_respon_1!$A:$E,3,0),10),"")</f>
        <v>2025-07-10</v>
      </c>
      <c r="K499" s="21"/>
      <c r="L499" s="21" t="str">
        <f>_xlfn.IFNA(
  IF(VLOOKUP($E499, data_rekap_respon_1!$A:$E, 4, 0)="read",
     "Read",
     IF(VLOOKUP($E499, data_rekap_respon_1!$A:$E, 4, 0)="failed",
        IF(VLOOKUP($E499, data_rekap_respon_1!$A:$E, 5, 0)="Message Undeliverable.",
           "Invalid",
           "Failed"),
        "Received")
  ),
  ""
)</f>
        <v>Read</v>
      </c>
      <c r="M499" s="21"/>
      <c r="N499" s="21" t="str">
        <f>_xlfn.IFNA(LEFT(VLOOKUP($E499,data_rekap_respon_2!$A$1:$O$13945,6,0),10),"")</f>
        <v>2025-08-01</v>
      </c>
      <c r="O499" s="21"/>
      <c r="P499" s="21" t="str">
        <f>_xlfn.IFNA(
  IF(VLOOKUP($E499, data_rekap_respon_2!$A$1:$O$13945, 13, 0)="read",
     "Read",
     IF(VLOOKUP($E499,data_rekap_respon_2!$A$1:$O$13945, 13, 0)="failed",
        IF(VLOOKUP($E499, data_rekap_respon_2!$A$1:$O$13945, 14, 0)="Message Undeliverable.",
           "Invalid",
           "Failed"),
        "Received")
  ),
  ""
)</f>
        <v>Read</v>
      </c>
      <c r="Q499" s="26"/>
      <c r="R499" s="8" t="s">
        <v>9708</v>
      </c>
      <c r="T499" s="9" t="str">
        <f>_xlfn.IFNA(
  IF(VLOOKUP($E499,data_blast!A:V, 13, 0)="read",
     "Read",
     IF(VLOOKUP($E499,data_blast!A:V, 13, 0)="failed",
        IF(VLOOKUP($E499,data_blast!A:V, 14, 0)="Message Undeliverable.",
           "Invalid",
           "Failed"),
        "Received")
  ),
  ""
)</f>
        <v>Read</v>
      </c>
      <c r="V499" s="19" t="str">
        <f>_xlfn.IFNA(LEFT(VLOOKUP($E499,data_blast_1!$A$1:$N$1498,6,0),10),"")</f>
        <v>2025-10-09</v>
      </c>
      <c r="X499" s="19" t="str">
        <f>_xlfn.IFNA(
  IF(VLOOKUP($E499,data_blast_1!A:V, 13, 0)="read",
     "Read",
     IF(VLOOKUP($E499,data_blast_1!A:V, 13, 0)="failed",
        IF(VLOOKUP($E499,data_blast_1!A:V, 14, 0)="Message Undeliverable.",
           "Invalid",
           "Failed"),
        "Received")
  ),
  ""
)</f>
        <v>Read</v>
      </c>
      <c r="AA499" s="22" t="str">
        <f t="shared" si="7"/>
        <v>Prioritas 2</v>
      </c>
    </row>
    <row r="500" spans="1:27" x14ac:dyDescent="0.25">
      <c r="A500" s="21">
        <v>529</v>
      </c>
      <c r="C500" s="27"/>
      <c r="D500" s="21" t="s">
        <v>58</v>
      </c>
      <c r="E500" s="23">
        <v>6281290767026</v>
      </c>
      <c r="F500" s="21"/>
      <c r="G500" s="21" t="s">
        <v>235</v>
      </c>
      <c r="H500" s="21" t="s">
        <v>233</v>
      </c>
      <c r="I500" s="21" t="s">
        <v>56</v>
      </c>
      <c r="J500" s="22" t="str">
        <f>_xlfn.IFNA(LEFT(VLOOKUP($E500,data_rekap_respon_1!$A:$E,3,0),10),"")</f>
        <v>2025-07-10</v>
      </c>
      <c r="K500" s="21"/>
      <c r="L500" s="21" t="str">
        <f>_xlfn.IFNA(
  IF(VLOOKUP($E500, data_rekap_respon_1!$A:$E, 4, 0)="read",
     "Read",
     IF(VLOOKUP($E500, data_rekap_respon_1!$A:$E, 4, 0)="failed",
        IF(VLOOKUP($E500, data_rekap_respon_1!$A:$E, 5, 0)="Message Undeliverable.",
           "Invalid",
           "Failed"),
        "Received")
  ),
  ""
)</f>
        <v>Received</v>
      </c>
      <c r="M500" s="21"/>
      <c r="N500" s="21" t="str">
        <f>_xlfn.IFNA(LEFT(VLOOKUP($E500,data_rekap_respon_2!$A$1:$O$13945,6,0),10),"")</f>
        <v>2025-08-01</v>
      </c>
      <c r="O500" s="21"/>
      <c r="P500" s="21" t="str">
        <f>_xlfn.IFNA(
  IF(VLOOKUP($E500, data_rekap_respon_2!$A$1:$O$13945, 13, 0)="read",
     "Read",
     IF(VLOOKUP($E500,data_rekap_respon_2!$A$1:$O$13945, 13, 0)="failed",
        IF(VLOOKUP($E500, data_rekap_respon_2!$A$1:$O$13945, 14, 0)="Message Undeliverable.",
           "Invalid",
           "Failed"),
        "Received")
  ),
  ""
)</f>
        <v>Received</v>
      </c>
      <c r="Q500" s="26"/>
      <c r="R500" s="8" t="s">
        <v>9708</v>
      </c>
      <c r="T500" s="9" t="str">
        <f>_xlfn.IFNA(
  IF(VLOOKUP($E500,data_blast!A:V, 13, 0)="read",
     "Read",
     IF(VLOOKUP($E500,data_blast!A:V, 13, 0)="failed",
        IF(VLOOKUP($E500,data_blast!A:V, 14, 0)="Message Undeliverable.",
           "Invalid",
           "Failed"),
        "Received")
  ),
  ""
)</f>
        <v>Received</v>
      </c>
      <c r="V500" s="19" t="str">
        <f>_xlfn.IFNA(LEFT(VLOOKUP($E500,data_blast_1!$A$1:$N$1498,6,0),10),"")</f>
        <v>2025-10-09</v>
      </c>
      <c r="X500" s="19" t="str">
        <f>_xlfn.IFNA(
  IF(VLOOKUP($E500,data_blast_1!A:V, 13, 0)="read",
     "Read",
     IF(VLOOKUP($E500,data_blast_1!A:V, 13, 0)="failed",
        IF(VLOOKUP($E500,data_blast_1!A:V, 14, 0)="Message Undeliverable.",
           "Invalid",
           "Failed"),
        "Received")
  ),
  ""
)</f>
        <v>Received</v>
      </c>
      <c r="AA500" s="22" t="str">
        <f t="shared" si="7"/>
        <v>Prioritas 3</v>
      </c>
    </row>
    <row r="501" spans="1:27" x14ac:dyDescent="0.25">
      <c r="A501" s="21">
        <v>530</v>
      </c>
      <c r="C501" s="27"/>
      <c r="D501" s="21" t="s">
        <v>666</v>
      </c>
      <c r="E501" s="23">
        <v>6281290749457</v>
      </c>
      <c r="F501" s="21"/>
      <c r="G501" s="21" t="s">
        <v>47269</v>
      </c>
      <c r="H501" s="21" t="s">
        <v>233</v>
      </c>
      <c r="I501" s="21" t="s">
        <v>56</v>
      </c>
      <c r="J501" s="22" t="str">
        <f>_xlfn.IFNA(LEFT(VLOOKUP($E501,data_rekap_respon_1!$A:$E,3,0),10),"")</f>
        <v>2025-07-10</v>
      </c>
      <c r="K501" s="21"/>
      <c r="L501" s="21" t="str">
        <f>_xlfn.IFNA(
  IF(VLOOKUP($E501, data_rekap_respon_1!$A:$E, 4, 0)="read",
     "Read",
     IF(VLOOKUP($E501, data_rekap_respon_1!$A:$E, 4, 0)="failed",
        IF(VLOOKUP($E501, data_rekap_respon_1!$A:$E, 5, 0)="Message Undeliverable.",
           "Invalid",
           "Failed"),
        "Received")
  ),
  ""
)</f>
        <v>Read</v>
      </c>
      <c r="M501" s="21"/>
      <c r="N501" s="21" t="str">
        <f>_xlfn.IFNA(LEFT(VLOOKUP($E501,data_rekap_respon_2!$A$1:$O$13945,6,0),10),"")</f>
        <v>2025-08-01</v>
      </c>
      <c r="O501" s="21"/>
      <c r="P501" s="21" t="str">
        <f>_xlfn.IFNA(
  IF(VLOOKUP($E501, data_rekap_respon_2!$A$1:$O$13945, 13, 0)="read",
     "Read",
     IF(VLOOKUP($E501,data_rekap_respon_2!$A$1:$O$13945, 13, 0)="failed",
        IF(VLOOKUP($E501, data_rekap_respon_2!$A$1:$O$13945, 14, 0)="Message Undeliverable.",
           "Invalid",
           "Failed"),
        "Received")
  ),
  ""
)</f>
        <v>Received</v>
      </c>
      <c r="Q501" s="26"/>
      <c r="R501" s="8" t="s">
        <v>9708</v>
      </c>
      <c r="T501" s="9" t="str">
        <f>_xlfn.IFNA(
  IF(VLOOKUP($E501,data_blast!A:V, 13, 0)="read",
     "Read",
     IF(VLOOKUP($E501,data_blast!A:V, 13, 0)="failed",
        IF(VLOOKUP($E501,data_blast!A:V, 14, 0)="Message Undeliverable.",
           "Invalid",
           "Failed"),
        "Received")
  ),
  ""
)</f>
        <v>Received</v>
      </c>
      <c r="V501" s="19" t="str">
        <f>_xlfn.IFNA(LEFT(VLOOKUP($E501,data_blast_1!$A$1:$N$1498,6,0),10),"")</f>
        <v>2025-10-09</v>
      </c>
      <c r="X501" s="19" t="str">
        <f>_xlfn.IFNA(
  IF(VLOOKUP($E501,data_blast_1!A:V, 13, 0)="read",
     "Read",
     IF(VLOOKUP($E501,data_blast_1!A:V, 13, 0)="failed",
        IF(VLOOKUP($E501,data_blast_1!A:V, 14, 0)="Message Undeliverable.",
           "Invalid",
           "Failed"),
        "Received")
  ),
  ""
)</f>
        <v>Received</v>
      </c>
      <c r="AA501" s="22" t="str">
        <f t="shared" si="7"/>
        <v>Prioritas 2</v>
      </c>
    </row>
    <row r="502" spans="1:27" x14ac:dyDescent="0.25">
      <c r="A502" s="21">
        <v>531</v>
      </c>
      <c r="C502" s="27"/>
      <c r="D502" s="21" t="s">
        <v>667</v>
      </c>
      <c r="E502" s="23">
        <v>6281334549379</v>
      </c>
      <c r="F502" s="21"/>
      <c r="G502" s="21" t="s">
        <v>238</v>
      </c>
      <c r="H502" s="21" t="s">
        <v>233</v>
      </c>
      <c r="I502" s="21" t="s">
        <v>56</v>
      </c>
      <c r="J502" s="22" t="str">
        <f>_xlfn.IFNA(LEFT(VLOOKUP($E502,data_rekap_respon_1!$A:$E,3,0),10),"")</f>
        <v>2025-07-10</v>
      </c>
      <c r="K502" s="21"/>
      <c r="L502" s="21" t="str">
        <f>_xlfn.IFNA(
  IF(VLOOKUP($E502, data_rekap_respon_1!$A:$E, 4, 0)="read",
     "Read",
     IF(VLOOKUP($E502, data_rekap_respon_1!$A:$E, 4, 0)="failed",
        IF(VLOOKUP($E502, data_rekap_respon_1!$A:$E, 5, 0)="Message Undeliverable.",
           "Invalid",
           "Failed"),
        "Received")
  ),
  ""
)</f>
        <v>Read</v>
      </c>
      <c r="M502" s="21"/>
      <c r="N502" s="21" t="str">
        <f>_xlfn.IFNA(LEFT(VLOOKUP($E502,data_rekap_respon_2!$A$1:$O$13945,6,0),10),"")</f>
        <v>2025-08-01</v>
      </c>
      <c r="O502" s="21"/>
      <c r="P502" s="21" t="str">
        <f>_xlfn.IFNA(
  IF(VLOOKUP($E502, data_rekap_respon_2!$A$1:$O$13945, 13, 0)="read",
     "Read",
     IF(VLOOKUP($E502,data_rekap_respon_2!$A$1:$O$13945, 13, 0)="failed",
        IF(VLOOKUP($E502, data_rekap_respon_2!$A$1:$O$13945, 14, 0)="Message Undeliverable.",
           "Invalid",
           "Failed"),
        "Received")
  ),
  ""
)</f>
        <v>Read</v>
      </c>
      <c r="Q502" s="26"/>
      <c r="R502" s="8" t="s">
        <v>9708</v>
      </c>
      <c r="T502" s="9" t="str">
        <f>_xlfn.IFNA(
  IF(VLOOKUP($E502,data_blast!A:V, 13, 0)="read",
     "Read",
     IF(VLOOKUP($E502,data_blast!A:V, 13, 0)="failed",
        IF(VLOOKUP($E502,data_blast!A:V, 14, 0)="Message Undeliverable.",
           "Invalid",
           "Failed"),
        "Received")
  ),
  ""
)</f>
        <v>Read</v>
      </c>
      <c r="V502" s="19" t="str">
        <f>_xlfn.IFNA(LEFT(VLOOKUP($E502,data_blast_1!$A$1:$N$1498,6,0),10),"")</f>
        <v>2025-10-09</v>
      </c>
      <c r="X502" s="19" t="str">
        <f>_xlfn.IFNA(
  IF(VLOOKUP($E502,data_blast_1!A:V, 13, 0)="read",
     "Read",
     IF(VLOOKUP($E502,data_blast_1!A:V, 13, 0)="failed",
        IF(VLOOKUP($E502,data_blast_1!A:V, 14, 0)="Message Undeliverable.",
           "Invalid",
           "Failed"),
        "Received")
  ),
  ""
)</f>
        <v>Read</v>
      </c>
      <c r="AA502" s="22" t="str">
        <f t="shared" si="7"/>
        <v>Prioritas 2</v>
      </c>
    </row>
    <row r="503" spans="1:27" x14ac:dyDescent="0.25">
      <c r="A503" s="21">
        <v>532</v>
      </c>
      <c r="C503" s="27"/>
      <c r="D503" s="21" t="s">
        <v>668</v>
      </c>
      <c r="E503" s="23">
        <v>6281290748081</v>
      </c>
      <c r="F503" s="21"/>
      <c r="G503" s="21" t="s">
        <v>47269</v>
      </c>
      <c r="H503" s="21" t="s">
        <v>233</v>
      </c>
      <c r="I503" s="21" t="s">
        <v>56</v>
      </c>
      <c r="J503" s="22" t="str">
        <f>_xlfn.IFNA(LEFT(VLOOKUP($E503,data_rekap_respon_1!$A:$E,3,0),10),"")</f>
        <v>2025-07-10</v>
      </c>
      <c r="K503" s="21"/>
      <c r="L503" s="21" t="str">
        <f>_xlfn.IFNA(
  IF(VLOOKUP($E503, data_rekap_respon_1!$A:$E, 4, 0)="read",
     "Read",
     IF(VLOOKUP($E503, data_rekap_respon_1!$A:$E, 4, 0)="failed",
        IF(VLOOKUP($E503, data_rekap_respon_1!$A:$E, 5, 0)="Message Undeliverable.",
           "Invalid",
           "Failed"),
        "Received")
  ),
  ""
)</f>
        <v>Read</v>
      </c>
      <c r="M503" s="21"/>
      <c r="N503" s="21" t="str">
        <f>_xlfn.IFNA(LEFT(VLOOKUP($E503,data_rekap_respon_2!$A$1:$O$13945,6,0),10),"")</f>
        <v>2025-08-01</v>
      </c>
      <c r="O503" s="21"/>
      <c r="P503" s="21" t="str">
        <f>_xlfn.IFNA(
  IF(VLOOKUP($E503, data_rekap_respon_2!$A$1:$O$13945, 13, 0)="read",
     "Read",
     IF(VLOOKUP($E503,data_rekap_respon_2!$A$1:$O$13945, 13, 0)="failed",
        IF(VLOOKUP($E503, data_rekap_respon_2!$A$1:$O$13945, 14, 0)="Message Undeliverable.",
           "Invalid",
           "Failed"),
        "Received")
  ),
  ""
)</f>
        <v>Read</v>
      </c>
      <c r="Q503" s="26"/>
      <c r="R503" s="8" t="s">
        <v>9708</v>
      </c>
      <c r="T503" s="9" t="str">
        <f>_xlfn.IFNA(
  IF(VLOOKUP($E503,data_blast!A:V, 13, 0)="read",
     "Read",
     IF(VLOOKUP($E503,data_blast!A:V, 13, 0)="failed",
        IF(VLOOKUP($E503,data_blast!A:V, 14, 0)="Message Undeliverable.",
           "Invalid",
           "Failed"),
        "Received")
  ),
  ""
)</f>
        <v>Received</v>
      </c>
      <c r="V503" s="19" t="str">
        <f>_xlfn.IFNA(LEFT(VLOOKUP($E503,data_blast_1!$A$1:$N$1498,6,0),10),"")</f>
        <v>2025-10-09</v>
      </c>
      <c r="X503" s="19" t="str">
        <f>_xlfn.IFNA(
  IF(VLOOKUP($E503,data_blast_1!A:V, 13, 0)="read",
     "Read",
     IF(VLOOKUP($E503,data_blast_1!A:V, 13, 0)="failed",
        IF(VLOOKUP($E503,data_blast_1!A:V, 14, 0)="Message Undeliverable.",
           "Invalid",
           "Failed"),
        "Received")
  ),
  ""
)</f>
        <v>Read</v>
      </c>
      <c r="AA503" s="22" t="str">
        <f t="shared" si="7"/>
        <v>Prioritas 2</v>
      </c>
    </row>
    <row r="504" spans="1:27" x14ac:dyDescent="0.25">
      <c r="A504" s="21">
        <v>533</v>
      </c>
      <c r="C504" s="27"/>
      <c r="D504" s="21" t="s">
        <v>669</v>
      </c>
      <c r="E504" s="23">
        <v>6281334634003</v>
      </c>
      <c r="F504" s="21"/>
      <c r="G504" s="21" t="s">
        <v>47269</v>
      </c>
      <c r="H504" s="21" t="s">
        <v>233</v>
      </c>
      <c r="I504" s="21" t="s">
        <v>56</v>
      </c>
      <c r="J504" s="22" t="str">
        <f>_xlfn.IFNA(LEFT(VLOOKUP($E504,data_rekap_respon_1!$A:$E,3,0),10),"")</f>
        <v>2025-07-10</v>
      </c>
      <c r="K504" s="21"/>
      <c r="L504" s="21" t="str">
        <f>_xlfn.IFNA(
  IF(VLOOKUP($E504, data_rekap_respon_1!$A:$E, 4, 0)="read",
     "Read",
     IF(VLOOKUP($E504, data_rekap_respon_1!$A:$E, 4, 0)="failed",
        IF(VLOOKUP($E504, data_rekap_respon_1!$A:$E, 5, 0)="Message Undeliverable.",
           "Invalid",
           "Failed"),
        "Received")
  ),
  ""
)</f>
        <v>Read</v>
      </c>
      <c r="M504" s="21"/>
      <c r="N504" s="21" t="str">
        <f>_xlfn.IFNA(LEFT(VLOOKUP($E504,data_rekap_respon_2!$A$1:$O$13945,6,0),10),"")</f>
        <v>2025-08-01</v>
      </c>
      <c r="O504" s="21"/>
      <c r="P504" s="21" t="str">
        <f>_xlfn.IFNA(
  IF(VLOOKUP($E504, data_rekap_respon_2!$A$1:$O$13945, 13, 0)="read",
     "Read",
     IF(VLOOKUP($E504,data_rekap_respon_2!$A$1:$O$13945, 13, 0)="failed",
        IF(VLOOKUP($E504, data_rekap_respon_2!$A$1:$O$13945, 14, 0)="Message Undeliverable.",
           "Invalid",
           "Failed"),
        "Received")
  ),
  ""
)</f>
        <v>Read</v>
      </c>
      <c r="Q504" s="26"/>
      <c r="R504" s="8" t="s">
        <v>9708</v>
      </c>
      <c r="T504" s="9" t="str">
        <f>_xlfn.IFNA(
  IF(VLOOKUP($E504,data_blast!A:V, 13, 0)="read",
     "Read",
     IF(VLOOKUP($E504,data_blast!A:V, 13, 0)="failed",
        IF(VLOOKUP($E504,data_blast!A:V, 14, 0)="Message Undeliverable.",
           "Invalid",
           "Failed"),
        "Received")
  ),
  ""
)</f>
        <v>Read</v>
      </c>
      <c r="V504" s="19" t="str">
        <f>_xlfn.IFNA(LEFT(VLOOKUP($E504,data_blast_1!$A$1:$N$1498,6,0),10),"")</f>
        <v>2025-10-09</v>
      </c>
      <c r="X504" s="19" t="str">
        <f>_xlfn.IFNA(
  IF(VLOOKUP($E504,data_blast_1!A:V, 13, 0)="read",
     "Read",
     IF(VLOOKUP($E504,data_blast_1!A:V, 13, 0)="failed",
        IF(VLOOKUP($E504,data_blast_1!A:V, 14, 0)="Message Undeliverable.",
           "Invalid",
           "Failed"),
        "Received")
  ),
  ""
)</f>
        <v>Read</v>
      </c>
      <c r="AA504" s="22" t="str">
        <f t="shared" si="7"/>
        <v>Prioritas 2</v>
      </c>
    </row>
    <row r="505" spans="1:27" x14ac:dyDescent="0.25">
      <c r="A505" s="21">
        <v>534</v>
      </c>
      <c r="C505" s="27"/>
      <c r="D505" s="21" t="s">
        <v>73</v>
      </c>
      <c r="E505" s="23">
        <v>6281334646978</v>
      </c>
      <c r="F505" s="21"/>
      <c r="G505" s="21" t="s">
        <v>235</v>
      </c>
      <c r="H505" s="21" t="s">
        <v>233</v>
      </c>
      <c r="I505" s="21" t="s">
        <v>56</v>
      </c>
      <c r="J505" s="22" t="str">
        <f>_xlfn.IFNA(LEFT(VLOOKUP($E505,data_rekap_respon_1!$A:$E,3,0),10),"")</f>
        <v>2025-07-10</v>
      </c>
      <c r="K505" s="21"/>
      <c r="L505" s="21" t="str">
        <f>_xlfn.IFNA(
  IF(VLOOKUP($E505, data_rekap_respon_1!$A:$E, 4, 0)="read",
     "Read",
     IF(VLOOKUP($E505, data_rekap_respon_1!$A:$E, 4, 0)="failed",
        IF(VLOOKUP($E505, data_rekap_respon_1!$A:$E, 5, 0)="Message Undeliverable.",
           "Invalid",
           "Failed"),
        "Received")
  ),
  ""
)</f>
        <v>Received</v>
      </c>
      <c r="M505" s="21"/>
      <c r="N505" s="21" t="str">
        <f>_xlfn.IFNA(LEFT(VLOOKUP($E505,data_rekap_respon_2!$A$1:$O$13945,6,0),10),"")</f>
        <v>2025-08-01</v>
      </c>
      <c r="O505" s="21"/>
      <c r="P505" s="21" t="str">
        <f>_xlfn.IFNA(
  IF(VLOOKUP($E505, data_rekap_respon_2!$A$1:$O$13945, 13, 0)="read",
     "Read",
     IF(VLOOKUP($E505,data_rekap_respon_2!$A$1:$O$13945, 13, 0)="failed",
        IF(VLOOKUP($E505, data_rekap_respon_2!$A$1:$O$13945, 14, 0)="Message Undeliverable.",
           "Invalid",
           "Failed"),
        "Received")
  ),
  ""
)</f>
        <v>Received</v>
      </c>
      <c r="Q505" s="26"/>
      <c r="R505" s="8" t="s">
        <v>9708</v>
      </c>
      <c r="T505" s="9" t="str">
        <f>_xlfn.IFNA(
  IF(VLOOKUP($E505,data_blast!A:V, 13, 0)="read",
     "Read",
     IF(VLOOKUP($E505,data_blast!A:V, 13, 0)="failed",
        IF(VLOOKUP($E505,data_blast!A:V, 14, 0)="Message Undeliverable.",
           "Invalid",
           "Failed"),
        "Received")
  ),
  ""
)</f>
        <v>Received</v>
      </c>
      <c r="V505" s="19" t="str">
        <f>_xlfn.IFNA(LEFT(VLOOKUP($E505,data_blast_1!$A$1:$N$1498,6,0),10),"")</f>
        <v>2025-10-09</v>
      </c>
      <c r="X505" s="19" t="str">
        <f>_xlfn.IFNA(
  IF(VLOOKUP($E505,data_blast_1!A:V, 13, 0)="read",
     "Read",
     IF(VLOOKUP($E505,data_blast_1!A:V, 13, 0)="failed",
        IF(VLOOKUP($E505,data_blast_1!A:V, 14, 0)="Message Undeliverable.",
           "Invalid",
           "Failed"),
        "Received")
  ),
  ""
)</f>
        <v>Received</v>
      </c>
      <c r="AA505" s="22" t="str">
        <f t="shared" si="7"/>
        <v>Prioritas 3</v>
      </c>
    </row>
    <row r="506" spans="1:27" x14ac:dyDescent="0.25">
      <c r="A506" s="21">
        <v>535</v>
      </c>
      <c r="C506" s="27"/>
      <c r="D506" s="21" t="s">
        <v>670</v>
      </c>
      <c r="E506" s="23">
        <v>628129040139</v>
      </c>
      <c r="F506" s="21"/>
      <c r="G506" s="21" t="s">
        <v>235</v>
      </c>
      <c r="H506" s="21" t="s">
        <v>233</v>
      </c>
      <c r="I506" s="21" t="s">
        <v>56</v>
      </c>
      <c r="J506" s="22" t="str">
        <f>_xlfn.IFNA(LEFT(VLOOKUP($E506,data_rekap_respon_1!$A:$E,3,0),10),"")</f>
        <v>2025-07-10</v>
      </c>
      <c r="K506" s="21"/>
      <c r="L506" s="21" t="str">
        <f>_xlfn.IFNA(
  IF(VLOOKUP($E506, data_rekap_respon_1!$A:$E, 4, 0)="read",
     "Read",
     IF(VLOOKUP($E506, data_rekap_respon_1!$A:$E, 4, 0)="failed",
        IF(VLOOKUP($E506, data_rekap_respon_1!$A:$E, 5, 0)="Message Undeliverable.",
           "Invalid",
           "Failed"),
        "Received")
  ),
  ""
)</f>
        <v>Read</v>
      </c>
      <c r="M506" s="21"/>
      <c r="N506" s="21" t="str">
        <f>_xlfn.IFNA(LEFT(VLOOKUP($E506,data_rekap_respon_2!$A$1:$O$13945,6,0),10),"")</f>
        <v>2025-08-01</v>
      </c>
      <c r="O506" s="21"/>
      <c r="P506" s="21" t="str">
        <f>_xlfn.IFNA(
  IF(VLOOKUP($E506, data_rekap_respon_2!$A$1:$O$13945, 13, 0)="read",
     "Read",
     IF(VLOOKUP($E506,data_rekap_respon_2!$A$1:$O$13945, 13, 0)="failed",
        IF(VLOOKUP($E506, data_rekap_respon_2!$A$1:$O$13945, 14, 0)="Message Undeliverable.",
           "Invalid",
           "Failed"),
        "Received")
  ),
  ""
)</f>
        <v>Received</v>
      </c>
      <c r="Q506" s="26"/>
      <c r="R506" s="8" t="s">
        <v>9708</v>
      </c>
      <c r="T506" s="9" t="str">
        <f>_xlfn.IFNA(
  IF(VLOOKUP($E506,data_blast!A:V, 13, 0)="read",
     "Read",
     IF(VLOOKUP($E506,data_blast!A:V, 13, 0)="failed",
        IF(VLOOKUP($E506,data_blast!A:V, 14, 0)="Message Undeliverable.",
           "Invalid",
           "Failed"),
        "Received")
  ),
  ""
)</f>
        <v>Read</v>
      </c>
      <c r="V506" s="19" t="str">
        <f>_xlfn.IFNA(LEFT(VLOOKUP($E506,data_blast_1!$A$1:$N$1498,6,0),10),"")</f>
        <v>2025-10-09</v>
      </c>
      <c r="X506" s="19" t="str">
        <f>_xlfn.IFNA(
  IF(VLOOKUP($E506,data_blast_1!A:V, 13, 0)="read",
     "Read",
     IF(VLOOKUP($E506,data_blast_1!A:V, 13, 0)="failed",
        IF(VLOOKUP($E506,data_blast_1!A:V, 14, 0)="Message Undeliverable.",
           "Invalid",
           "Failed"),
        "Received")
  ),
  ""
)</f>
        <v>Received</v>
      </c>
      <c r="AA506" s="22" t="str">
        <f t="shared" si="7"/>
        <v>Prioritas 2</v>
      </c>
    </row>
    <row r="507" spans="1:27" x14ac:dyDescent="0.25">
      <c r="A507" s="21">
        <v>536</v>
      </c>
      <c r="C507" s="27"/>
      <c r="D507" s="21" t="s">
        <v>671</v>
      </c>
      <c r="E507" s="23">
        <v>6281334720813</v>
      </c>
      <c r="F507" s="21"/>
      <c r="G507" s="21" t="s">
        <v>235</v>
      </c>
      <c r="H507" s="21" t="s">
        <v>233</v>
      </c>
      <c r="I507" s="21" t="s">
        <v>56</v>
      </c>
      <c r="J507" s="22" t="str">
        <f>_xlfn.IFNA(LEFT(VLOOKUP($E507,data_rekap_respon_1!$A:$E,3,0),10),"")</f>
        <v>2025-07-10</v>
      </c>
      <c r="K507" s="21"/>
      <c r="L507" s="21" t="str">
        <f>_xlfn.IFNA(
  IF(VLOOKUP($E507, data_rekap_respon_1!$A:$E, 4, 0)="read",
     "Read",
     IF(VLOOKUP($E507, data_rekap_respon_1!$A:$E, 4, 0)="failed",
        IF(VLOOKUP($E507, data_rekap_respon_1!$A:$E, 5, 0)="Message Undeliverable.",
           "Invalid",
           "Failed"),
        "Received")
  ),
  ""
)</f>
        <v>Received</v>
      </c>
      <c r="M507" s="21"/>
      <c r="N507" s="21" t="str">
        <f>_xlfn.IFNA(LEFT(VLOOKUP($E507,data_rekap_respon_2!$A$1:$O$13945,6,0),10),"")</f>
        <v>2025-08-01</v>
      </c>
      <c r="O507" s="21"/>
      <c r="P507" s="21" t="str">
        <f>_xlfn.IFNA(
  IF(VLOOKUP($E507, data_rekap_respon_2!$A$1:$O$13945, 13, 0)="read",
     "Read",
     IF(VLOOKUP($E507,data_rekap_respon_2!$A$1:$O$13945, 13, 0)="failed",
        IF(VLOOKUP($E507, data_rekap_respon_2!$A$1:$O$13945, 14, 0)="Message Undeliverable.",
           "Invalid",
           "Failed"),
        "Received")
  ),
  ""
)</f>
        <v>Received</v>
      </c>
      <c r="Q507" s="26"/>
      <c r="R507" s="8" t="s">
        <v>9708</v>
      </c>
      <c r="T507" s="9" t="str">
        <f>_xlfn.IFNA(
  IF(VLOOKUP($E507,data_blast!A:V, 13, 0)="read",
     "Read",
     IF(VLOOKUP($E507,data_blast!A:V, 13, 0)="failed",
        IF(VLOOKUP($E507,data_blast!A:V, 14, 0)="Message Undeliverable.",
           "Invalid",
           "Failed"),
        "Received")
  ),
  ""
)</f>
        <v>Received</v>
      </c>
      <c r="V507" s="19" t="str">
        <f>_xlfn.IFNA(LEFT(VLOOKUP($E507,data_blast_1!$A$1:$N$1498,6,0),10),"")</f>
        <v>2025-10-09</v>
      </c>
      <c r="X507" s="19" t="str">
        <f>_xlfn.IFNA(
  IF(VLOOKUP($E507,data_blast_1!A:V, 13, 0)="read",
     "Read",
     IF(VLOOKUP($E507,data_blast_1!A:V, 13, 0)="failed",
        IF(VLOOKUP($E507,data_blast_1!A:V, 14, 0)="Message Undeliverable.",
           "Invalid",
           "Failed"),
        "Received")
  ),
  ""
)</f>
        <v>Received</v>
      </c>
      <c r="AA507" s="22" t="str">
        <f t="shared" si="7"/>
        <v>Prioritas 3</v>
      </c>
    </row>
    <row r="508" spans="1:27" x14ac:dyDescent="0.25">
      <c r="A508" s="21">
        <v>537</v>
      </c>
      <c r="C508" s="27"/>
      <c r="D508" s="21" t="s">
        <v>672</v>
      </c>
      <c r="E508" s="23">
        <v>6281334922415</v>
      </c>
      <c r="F508" s="21"/>
      <c r="G508" s="21" t="s">
        <v>235</v>
      </c>
      <c r="H508" s="21" t="s">
        <v>233</v>
      </c>
      <c r="I508" s="21" t="s">
        <v>56</v>
      </c>
      <c r="J508" s="22" t="str">
        <f>_xlfn.IFNA(LEFT(VLOOKUP($E508,data_rekap_respon_1!$A:$E,3,0),10),"")</f>
        <v>2025-07-10</v>
      </c>
      <c r="K508" s="21"/>
      <c r="L508" s="21" t="str">
        <f>_xlfn.IFNA(
  IF(VLOOKUP($E508, data_rekap_respon_1!$A:$E, 4, 0)="read",
     "Read",
     IF(VLOOKUP($E508, data_rekap_respon_1!$A:$E, 4, 0)="failed",
        IF(VLOOKUP($E508, data_rekap_respon_1!$A:$E, 5, 0)="Message Undeliverable.",
           "Invalid",
           "Failed"),
        "Received")
  ),
  ""
)</f>
        <v>Read</v>
      </c>
      <c r="M508" s="21"/>
      <c r="N508" s="21" t="str">
        <f>_xlfn.IFNA(LEFT(VLOOKUP($E508,data_rekap_respon_2!$A$1:$O$13945,6,0),10),"")</f>
        <v>2025-08-01</v>
      </c>
      <c r="O508" s="21"/>
      <c r="P508" s="21" t="str">
        <f>_xlfn.IFNA(
  IF(VLOOKUP($E508, data_rekap_respon_2!$A$1:$O$13945, 13, 0)="read",
     "Read",
     IF(VLOOKUP($E508,data_rekap_respon_2!$A$1:$O$13945, 13, 0)="failed",
        IF(VLOOKUP($E508, data_rekap_respon_2!$A$1:$O$13945, 14, 0)="Message Undeliverable.",
           "Invalid",
           "Failed"),
        "Received")
  ),
  ""
)</f>
        <v>Read</v>
      </c>
      <c r="Q508" s="26"/>
      <c r="R508" s="8" t="s">
        <v>9708</v>
      </c>
      <c r="T508" s="9" t="str">
        <f>_xlfn.IFNA(
  IF(VLOOKUP($E508,data_blast!A:V, 13, 0)="read",
     "Read",
     IF(VLOOKUP($E508,data_blast!A:V, 13, 0)="failed",
        IF(VLOOKUP($E508,data_blast!A:V, 14, 0)="Message Undeliverable.",
           "Invalid",
           "Failed"),
        "Received")
  ),
  ""
)</f>
        <v>Read</v>
      </c>
      <c r="V508" s="19" t="str">
        <f>_xlfn.IFNA(LEFT(VLOOKUP($E508,data_blast_1!$A$1:$N$1498,6,0),10),"")</f>
        <v>2025-10-09</v>
      </c>
      <c r="X508" s="19" t="str">
        <f>_xlfn.IFNA(
  IF(VLOOKUP($E508,data_blast_1!A:V, 13, 0)="read",
     "Read",
     IF(VLOOKUP($E508,data_blast_1!A:V, 13, 0)="failed",
        IF(VLOOKUP($E508,data_blast_1!A:V, 14, 0)="Message Undeliverable.",
           "Invalid",
           "Failed"),
        "Received")
  ),
  ""
)</f>
        <v>Read</v>
      </c>
      <c r="AA508" s="22" t="str">
        <f t="shared" si="7"/>
        <v>Prioritas 2</v>
      </c>
    </row>
    <row r="509" spans="1:27" x14ac:dyDescent="0.25">
      <c r="A509" s="21">
        <v>538</v>
      </c>
      <c r="C509" s="27"/>
      <c r="D509" s="21" t="s">
        <v>673</v>
      </c>
      <c r="E509" s="23">
        <v>628129187619</v>
      </c>
      <c r="F509" s="21"/>
      <c r="G509" s="21" t="s">
        <v>235</v>
      </c>
      <c r="H509" s="21" t="s">
        <v>233</v>
      </c>
      <c r="I509" s="21" t="s">
        <v>56</v>
      </c>
      <c r="J509" s="22" t="str">
        <f>_xlfn.IFNA(LEFT(VLOOKUP($E509,data_rekap_respon_1!$A:$E,3,0),10),"")</f>
        <v>2025-07-10</v>
      </c>
      <c r="K509" s="21"/>
      <c r="L509" s="21" t="str">
        <f>_xlfn.IFNA(
  IF(VLOOKUP($E509, data_rekap_respon_1!$A:$E, 4, 0)="read",
     "Read",
     IF(VLOOKUP($E509, data_rekap_respon_1!$A:$E, 4, 0)="failed",
        IF(VLOOKUP($E509, data_rekap_respon_1!$A:$E, 5, 0)="Message Undeliverable.",
           "Invalid",
           "Failed"),
        "Received")
  ),
  ""
)</f>
        <v>Read</v>
      </c>
      <c r="M509" s="21"/>
      <c r="N509" s="21" t="str">
        <f>_xlfn.IFNA(LEFT(VLOOKUP($E509,data_rekap_respon_2!$A$1:$O$13945,6,0),10),"")</f>
        <v>2025-08-01</v>
      </c>
      <c r="O509" s="21"/>
      <c r="P509" s="21" t="str">
        <f>_xlfn.IFNA(
  IF(VLOOKUP($E509, data_rekap_respon_2!$A$1:$O$13945, 13, 0)="read",
     "Read",
     IF(VLOOKUP($E509,data_rekap_respon_2!$A$1:$O$13945, 13, 0)="failed",
        IF(VLOOKUP($E509, data_rekap_respon_2!$A$1:$O$13945, 14, 0)="Message Undeliverable.",
           "Invalid",
           "Failed"),
        "Received")
  ),
  ""
)</f>
        <v>Read</v>
      </c>
      <c r="Q509" s="26"/>
      <c r="R509" s="8" t="s">
        <v>9708</v>
      </c>
      <c r="T509" s="9" t="str">
        <f>_xlfn.IFNA(
  IF(VLOOKUP($E509,data_blast!A:V, 13, 0)="read",
     "Read",
     IF(VLOOKUP($E509,data_blast!A:V, 13, 0)="failed",
        IF(VLOOKUP($E509,data_blast!A:V, 14, 0)="Message Undeliverable.",
           "Invalid",
           "Failed"),
        "Received")
  ),
  ""
)</f>
        <v>Read</v>
      </c>
      <c r="V509" s="19" t="str">
        <f>_xlfn.IFNA(LEFT(VLOOKUP($E509,data_blast_1!$A$1:$N$1498,6,0),10),"")</f>
        <v>2025-10-09</v>
      </c>
      <c r="X509" s="19" t="str">
        <f>_xlfn.IFNA(
  IF(VLOOKUP($E509,data_blast_1!A:V, 13, 0)="read",
     "Read",
     IF(VLOOKUP($E509,data_blast_1!A:V, 13, 0)="failed",
        IF(VLOOKUP($E509,data_blast_1!A:V, 14, 0)="Message Undeliverable.",
           "Invalid",
           "Failed"),
        "Received")
  ),
  ""
)</f>
        <v>Read</v>
      </c>
      <c r="AA509" s="22" t="str">
        <f t="shared" si="7"/>
        <v>Prioritas 2</v>
      </c>
    </row>
    <row r="510" spans="1:27" x14ac:dyDescent="0.25">
      <c r="A510" s="21">
        <v>539</v>
      </c>
      <c r="C510" s="27"/>
      <c r="D510" s="21" t="s">
        <v>51</v>
      </c>
      <c r="E510" s="23">
        <v>6281295965713</v>
      </c>
      <c r="F510" s="21"/>
      <c r="G510" s="21" t="s">
        <v>235</v>
      </c>
      <c r="H510" s="21" t="s">
        <v>233</v>
      </c>
      <c r="I510" s="21" t="s">
        <v>56</v>
      </c>
      <c r="J510" s="22" t="str">
        <f>_xlfn.IFNA(LEFT(VLOOKUP($E510,data_rekap_respon_1!$A:$E,3,0),10),"")</f>
        <v>2025-07-10</v>
      </c>
      <c r="K510" s="21"/>
      <c r="L510" s="21" t="str">
        <f>_xlfn.IFNA(
  IF(VLOOKUP($E510, data_rekap_respon_1!$A:$E, 4, 0)="read",
     "Read",
     IF(VLOOKUP($E510, data_rekap_respon_1!$A:$E, 4, 0)="failed",
        IF(VLOOKUP($E510, data_rekap_respon_1!$A:$E, 5, 0)="Message Undeliverable.",
           "Invalid",
           "Failed"),
        "Received")
  ),
  ""
)</f>
        <v>Received</v>
      </c>
      <c r="M510" s="21"/>
      <c r="N510" s="21" t="str">
        <f>_xlfn.IFNA(LEFT(VLOOKUP($E510,data_rekap_respon_2!$A$1:$O$13945,6,0),10),"")</f>
        <v>2025-08-01</v>
      </c>
      <c r="O510" s="21"/>
      <c r="P510" s="21" t="str">
        <f>_xlfn.IFNA(
  IF(VLOOKUP($E510, data_rekap_respon_2!$A$1:$O$13945, 13, 0)="read",
     "Read",
     IF(VLOOKUP($E510,data_rekap_respon_2!$A$1:$O$13945, 13, 0)="failed",
        IF(VLOOKUP($E510, data_rekap_respon_2!$A$1:$O$13945, 14, 0)="Message Undeliverable.",
           "Invalid",
           "Failed"),
        "Received")
  ),
  ""
)</f>
        <v>Received</v>
      </c>
      <c r="Q510" s="26"/>
      <c r="R510" s="8" t="s">
        <v>9708</v>
      </c>
      <c r="T510" s="9" t="str">
        <f>_xlfn.IFNA(
  IF(VLOOKUP($E510,data_blast!A:V, 13, 0)="read",
     "Read",
     IF(VLOOKUP($E510,data_blast!A:V, 13, 0)="failed",
        IF(VLOOKUP($E510,data_blast!A:V, 14, 0)="Message Undeliverable.",
           "Invalid",
           "Failed"),
        "Received")
  ),
  ""
)</f>
        <v>Received</v>
      </c>
      <c r="V510" s="19" t="str">
        <f>_xlfn.IFNA(LEFT(VLOOKUP($E510,data_blast_1!$A$1:$N$1498,6,0),10),"")</f>
        <v>2025-10-09</v>
      </c>
      <c r="X510" s="19" t="str">
        <f>_xlfn.IFNA(
  IF(VLOOKUP($E510,data_blast_1!A:V, 13, 0)="read",
     "Read",
     IF(VLOOKUP($E510,data_blast_1!A:V, 13, 0)="failed",
        IF(VLOOKUP($E510,data_blast_1!A:V, 14, 0)="Message Undeliverable.",
           "Invalid",
           "Failed"),
        "Received")
  ),
  ""
)</f>
        <v>Received</v>
      </c>
      <c r="AA510" s="22" t="str">
        <f t="shared" si="7"/>
        <v>Prioritas 3</v>
      </c>
    </row>
    <row r="511" spans="1:27" x14ac:dyDescent="0.25">
      <c r="A511" s="21">
        <v>541</v>
      </c>
      <c r="C511" s="27"/>
      <c r="D511" s="21" t="s">
        <v>674</v>
      </c>
      <c r="E511" s="23">
        <v>6281317579995</v>
      </c>
      <c r="F511" s="21"/>
      <c r="G511" s="21" t="s">
        <v>238</v>
      </c>
      <c r="H511" s="21" t="s">
        <v>233</v>
      </c>
      <c r="I511" s="21" t="s">
        <v>56</v>
      </c>
      <c r="J511" s="22" t="str">
        <f>_xlfn.IFNA(LEFT(VLOOKUP($E511,data_rekap_respon_1!$A:$E,3,0),10),"")</f>
        <v>2025-07-10</v>
      </c>
      <c r="K511" s="21"/>
      <c r="L511" s="21" t="str">
        <f>_xlfn.IFNA(
  IF(VLOOKUP($E511, data_rekap_respon_1!$A:$E, 4, 0)="read",
     "Read",
     IF(VLOOKUP($E511, data_rekap_respon_1!$A:$E, 4, 0)="failed",
        IF(VLOOKUP($E511, data_rekap_respon_1!$A:$E, 5, 0)="Message Undeliverable.",
           "Invalid",
           "Failed"),
        "Received")
  ),
  ""
)</f>
        <v>Read</v>
      </c>
      <c r="M511" s="21"/>
      <c r="N511" s="21" t="str">
        <f>_xlfn.IFNA(LEFT(VLOOKUP($E511,data_rekap_respon_2!$A$1:$O$13945,6,0),10),"")</f>
        <v>2025-08-01</v>
      </c>
      <c r="O511" s="21"/>
      <c r="P511" s="21" t="str">
        <f>_xlfn.IFNA(
  IF(VLOOKUP($E511, data_rekap_respon_2!$A$1:$O$13945, 13, 0)="read",
     "Read",
     IF(VLOOKUP($E511,data_rekap_respon_2!$A$1:$O$13945, 13, 0)="failed",
        IF(VLOOKUP($E511, data_rekap_respon_2!$A$1:$O$13945, 14, 0)="Message Undeliverable.",
           "Invalid",
           "Failed"),
        "Received")
  ),
  ""
)</f>
        <v>Read</v>
      </c>
      <c r="Q511" s="26"/>
      <c r="R511" s="8" t="s">
        <v>9708</v>
      </c>
      <c r="T511" s="9" t="str">
        <f>_xlfn.IFNA(
  IF(VLOOKUP($E511,data_blast!A:V, 13, 0)="read",
     "Read",
     IF(VLOOKUP($E511,data_blast!A:V, 13, 0)="failed",
        IF(VLOOKUP($E511,data_blast!A:V, 14, 0)="Message Undeliverable.",
           "Invalid",
           "Failed"),
        "Received")
  ),
  ""
)</f>
        <v>Read</v>
      </c>
      <c r="V511" s="19" t="str">
        <f>_xlfn.IFNA(LEFT(VLOOKUP($E511,data_blast_1!$A$1:$N$1498,6,0),10),"")</f>
        <v>2025-10-09</v>
      </c>
      <c r="X511" s="19" t="str">
        <f>_xlfn.IFNA(
  IF(VLOOKUP($E511,data_blast_1!A:V, 13, 0)="read",
     "Read",
     IF(VLOOKUP($E511,data_blast_1!A:V, 13, 0)="failed",
        IF(VLOOKUP($E511,data_blast_1!A:V, 14, 0)="Message Undeliverable.",
           "Invalid",
           "Failed"),
        "Received")
  ),
  ""
)</f>
        <v>Read</v>
      </c>
      <c r="AA511" s="22" t="str">
        <f t="shared" si="7"/>
        <v>Prioritas 2</v>
      </c>
    </row>
    <row r="512" spans="1:27" x14ac:dyDescent="0.25">
      <c r="A512" s="21">
        <v>542</v>
      </c>
      <c r="C512" s="27"/>
      <c r="D512" s="21" t="s">
        <v>675</v>
      </c>
      <c r="E512" s="23">
        <v>6281310471259</v>
      </c>
      <c r="F512" s="21"/>
      <c r="G512" s="21" t="s">
        <v>47269</v>
      </c>
      <c r="H512" s="21" t="s">
        <v>233</v>
      </c>
      <c r="I512" s="21" t="s">
        <v>56</v>
      </c>
      <c r="J512" s="22" t="str">
        <f>_xlfn.IFNA(LEFT(VLOOKUP($E512,data_rekap_respon_1!$A:$E,3,0),10),"")</f>
        <v>2025-07-10</v>
      </c>
      <c r="K512" s="21"/>
      <c r="L512" s="21" t="str">
        <f>_xlfn.IFNA(
  IF(VLOOKUP($E512, data_rekap_respon_1!$A:$E, 4, 0)="read",
     "Read",
     IF(VLOOKUP($E512, data_rekap_respon_1!$A:$E, 4, 0)="failed",
        IF(VLOOKUP($E512, data_rekap_respon_1!$A:$E, 5, 0)="Message Undeliverable.",
           "Invalid",
           "Failed"),
        "Received")
  ),
  ""
)</f>
        <v>Read</v>
      </c>
      <c r="M512" s="21"/>
      <c r="N512" s="21" t="str">
        <f>_xlfn.IFNA(LEFT(VLOOKUP($E512,data_rekap_respon_2!$A$1:$O$13945,6,0),10),"")</f>
        <v>2025-08-01</v>
      </c>
      <c r="O512" s="21"/>
      <c r="P512" s="21" t="str">
        <f>_xlfn.IFNA(
  IF(VLOOKUP($E512, data_rekap_respon_2!$A$1:$O$13945, 13, 0)="read",
     "Read",
     IF(VLOOKUP($E512,data_rekap_respon_2!$A$1:$O$13945, 13, 0)="failed",
        IF(VLOOKUP($E512, data_rekap_respon_2!$A$1:$O$13945, 14, 0)="Message Undeliverable.",
           "Invalid",
           "Failed"),
        "Received")
  ),
  ""
)</f>
        <v>Read</v>
      </c>
      <c r="Q512" s="26"/>
      <c r="R512" s="8" t="s">
        <v>9708</v>
      </c>
      <c r="T512" s="9" t="str">
        <f>_xlfn.IFNA(
  IF(VLOOKUP($E512,data_blast!A:V, 13, 0)="read",
     "Read",
     IF(VLOOKUP($E512,data_blast!A:V, 13, 0)="failed",
        IF(VLOOKUP($E512,data_blast!A:V, 14, 0)="Message Undeliverable.",
           "Invalid",
           "Failed"),
        "Received")
  ),
  ""
)</f>
        <v>Received</v>
      </c>
      <c r="V512" s="19" t="str">
        <f>_xlfn.IFNA(LEFT(VLOOKUP($E512,data_blast_1!$A$1:$N$1498,6,0),10),"")</f>
        <v>2025-10-09</v>
      </c>
      <c r="X512" s="19" t="str">
        <f>_xlfn.IFNA(
  IF(VLOOKUP($E512,data_blast_1!A:V, 13, 0)="read",
     "Read",
     IF(VLOOKUP($E512,data_blast_1!A:V, 13, 0)="failed",
        IF(VLOOKUP($E512,data_blast_1!A:V, 14, 0)="Message Undeliverable.",
           "Invalid",
           "Failed"),
        "Received")
  ),
  ""
)</f>
        <v>Read</v>
      </c>
      <c r="AA512" s="22" t="str">
        <f t="shared" si="7"/>
        <v>Prioritas 2</v>
      </c>
    </row>
    <row r="513" spans="1:27" x14ac:dyDescent="0.25">
      <c r="A513" s="21">
        <v>543</v>
      </c>
      <c r="C513" s="27"/>
      <c r="D513" s="21" t="s">
        <v>676</v>
      </c>
      <c r="E513" s="23">
        <v>6281310389917</v>
      </c>
      <c r="F513" s="21"/>
      <c r="G513" s="21" t="s">
        <v>235</v>
      </c>
      <c r="H513" s="21" t="s">
        <v>233</v>
      </c>
      <c r="I513" s="21" t="s">
        <v>56</v>
      </c>
      <c r="J513" s="22" t="str">
        <f>_xlfn.IFNA(LEFT(VLOOKUP($E513,data_rekap_respon_1!$A:$E,3,0),10),"")</f>
        <v>2025-07-10</v>
      </c>
      <c r="K513" s="21"/>
      <c r="L513" s="21" t="str">
        <f>_xlfn.IFNA(
  IF(VLOOKUP($E513, data_rekap_respon_1!$A:$E, 4, 0)="read",
     "Read",
     IF(VLOOKUP($E513, data_rekap_respon_1!$A:$E, 4, 0)="failed",
        IF(VLOOKUP($E513, data_rekap_respon_1!$A:$E, 5, 0)="Message Undeliverable.",
           "Invalid",
           "Failed"),
        "Received")
  ),
  ""
)</f>
        <v>Read</v>
      </c>
      <c r="M513" s="21"/>
      <c r="N513" s="21" t="str">
        <f>_xlfn.IFNA(LEFT(VLOOKUP($E513,data_rekap_respon_2!$A$1:$O$13945,6,0),10),"")</f>
        <v>2025-08-01</v>
      </c>
      <c r="O513" s="21"/>
      <c r="P513" s="21" t="str">
        <f>_xlfn.IFNA(
  IF(VLOOKUP($E513, data_rekap_respon_2!$A$1:$O$13945, 13, 0)="read",
     "Read",
     IF(VLOOKUP($E513,data_rekap_respon_2!$A$1:$O$13945, 13, 0)="failed",
        IF(VLOOKUP($E513, data_rekap_respon_2!$A$1:$O$13945, 14, 0)="Message Undeliverable.",
           "Invalid",
           "Failed"),
        "Received")
  ),
  ""
)</f>
        <v>Read</v>
      </c>
      <c r="Q513" s="26"/>
      <c r="R513" s="8" t="s">
        <v>9708</v>
      </c>
      <c r="T513" s="9" t="str">
        <f>_xlfn.IFNA(
  IF(VLOOKUP($E513,data_blast!A:V, 13, 0)="read",
     "Read",
     IF(VLOOKUP($E513,data_blast!A:V, 13, 0)="failed",
        IF(VLOOKUP($E513,data_blast!A:V, 14, 0)="Message Undeliverable.",
           "Invalid",
           "Failed"),
        "Received")
  ),
  ""
)</f>
        <v>Read</v>
      </c>
      <c r="V513" s="19" t="str">
        <f>_xlfn.IFNA(LEFT(VLOOKUP($E513,data_blast_1!$A$1:$N$1498,6,0),10),"")</f>
        <v>2025-10-09</v>
      </c>
      <c r="X513" s="19" t="str">
        <f>_xlfn.IFNA(
  IF(VLOOKUP($E513,data_blast_1!A:V, 13, 0)="read",
     "Read",
     IF(VLOOKUP($E513,data_blast_1!A:V, 13, 0)="failed",
        IF(VLOOKUP($E513,data_blast_1!A:V, 14, 0)="Message Undeliverable.",
           "Invalid",
           "Failed"),
        "Received")
  ),
  ""
)</f>
        <v>Read</v>
      </c>
      <c r="AA513" s="22" t="str">
        <f t="shared" si="7"/>
        <v>Prioritas 2</v>
      </c>
    </row>
    <row r="514" spans="1:27" x14ac:dyDescent="0.25">
      <c r="A514" s="21">
        <v>544</v>
      </c>
      <c r="C514" s="27"/>
      <c r="D514" s="21" t="s">
        <v>677</v>
      </c>
      <c r="E514" s="23">
        <v>6281318000265</v>
      </c>
      <c r="F514" s="21"/>
      <c r="G514" s="21" t="s">
        <v>235</v>
      </c>
      <c r="H514" s="21" t="s">
        <v>233</v>
      </c>
      <c r="I514" s="21" t="s">
        <v>56</v>
      </c>
      <c r="J514" s="22" t="str">
        <f>_xlfn.IFNA(LEFT(VLOOKUP($E514,data_rekap_respon_1!$A:$E,3,0),10),"")</f>
        <v>2025-07-10</v>
      </c>
      <c r="K514" s="21"/>
      <c r="L514" s="21" t="str">
        <f>_xlfn.IFNA(
  IF(VLOOKUP($E514, data_rekap_respon_1!$A:$E, 4, 0)="read",
     "Read",
     IF(VLOOKUP($E514, data_rekap_respon_1!$A:$E, 4, 0)="failed",
        IF(VLOOKUP($E514, data_rekap_respon_1!$A:$E, 5, 0)="Message Undeliverable.",
           "Invalid",
           "Failed"),
        "Received")
  ),
  ""
)</f>
        <v>Received</v>
      </c>
      <c r="M514" s="21"/>
      <c r="N514" s="21" t="str">
        <f>_xlfn.IFNA(LEFT(VLOOKUP($E514,data_rekap_respon_2!$A$1:$O$13945,6,0),10),"")</f>
        <v>2025-08-01</v>
      </c>
      <c r="O514" s="21"/>
      <c r="P514" s="21" t="str">
        <f>_xlfn.IFNA(
  IF(VLOOKUP($E514, data_rekap_respon_2!$A$1:$O$13945, 13, 0)="read",
     "Read",
     IF(VLOOKUP($E514,data_rekap_respon_2!$A$1:$O$13945, 13, 0)="failed",
        IF(VLOOKUP($E514, data_rekap_respon_2!$A$1:$O$13945, 14, 0)="Message Undeliverable.",
           "Invalid",
           "Failed"),
        "Received")
  ),
  ""
)</f>
        <v>Received</v>
      </c>
      <c r="Q514" s="26"/>
      <c r="R514" s="8" t="s">
        <v>9708</v>
      </c>
      <c r="T514" s="9" t="str">
        <f>_xlfn.IFNA(
  IF(VLOOKUP($E514,data_blast!A:V, 13, 0)="read",
     "Read",
     IF(VLOOKUP($E514,data_blast!A:V, 13, 0)="failed",
        IF(VLOOKUP($E514,data_blast!A:V, 14, 0)="Message Undeliverable.",
           "Invalid",
           "Failed"),
        "Received")
  ),
  ""
)</f>
        <v>Received</v>
      </c>
      <c r="V514" s="19" t="str">
        <f>_xlfn.IFNA(LEFT(VLOOKUP($E514,data_blast_1!$A$1:$N$1498,6,0),10),"")</f>
        <v>2025-10-09</v>
      </c>
      <c r="X514" s="19" t="str">
        <f>_xlfn.IFNA(
  IF(VLOOKUP($E514,data_blast_1!A:V, 13, 0)="read",
     "Read",
     IF(VLOOKUP($E514,data_blast_1!A:V, 13, 0)="failed",
        IF(VLOOKUP($E514,data_blast_1!A:V, 14, 0)="Message Undeliverable.",
           "Invalid",
           "Failed"),
        "Received")
  ),
  ""
)</f>
        <v>Received</v>
      </c>
      <c r="AA514" s="22" t="str">
        <f t="shared" si="7"/>
        <v>Prioritas 3</v>
      </c>
    </row>
    <row r="515" spans="1:27" x14ac:dyDescent="0.25">
      <c r="A515" s="21">
        <v>545</v>
      </c>
      <c r="C515" s="27"/>
      <c r="D515" s="21" t="s">
        <v>678</v>
      </c>
      <c r="E515" s="23">
        <v>6281318009653</v>
      </c>
      <c r="F515" s="21"/>
      <c r="G515" s="21" t="s">
        <v>47269</v>
      </c>
      <c r="H515" s="21" t="s">
        <v>233</v>
      </c>
      <c r="I515" s="21" t="s">
        <v>56</v>
      </c>
      <c r="J515" s="22" t="str">
        <f>_xlfn.IFNA(LEFT(VLOOKUP($E515,data_rekap_respon_1!$A:$E,3,0),10),"")</f>
        <v>2025-07-10</v>
      </c>
      <c r="K515" s="21"/>
      <c r="L515" s="21" t="str">
        <f>_xlfn.IFNA(
  IF(VLOOKUP($E515, data_rekap_respon_1!$A:$E, 4, 0)="read",
     "Read",
     IF(VLOOKUP($E515, data_rekap_respon_1!$A:$E, 4, 0)="failed",
        IF(VLOOKUP($E515, data_rekap_respon_1!$A:$E, 5, 0)="Message Undeliverable.",
           "Invalid",
           "Failed"),
        "Received")
  ),
  ""
)</f>
        <v>Received</v>
      </c>
      <c r="M515" s="21"/>
      <c r="N515" s="21" t="str">
        <f>_xlfn.IFNA(LEFT(VLOOKUP($E515,data_rekap_respon_2!$A$1:$O$13945,6,0),10),"")</f>
        <v>2025-08-01</v>
      </c>
      <c r="O515" s="21"/>
      <c r="P515" s="21" t="str">
        <f>_xlfn.IFNA(
  IF(VLOOKUP($E515, data_rekap_respon_2!$A$1:$O$13945, 13, 0)="read",
     "Read",
     IF(VLOOKUP($E515,data_rekap_respon_2!$A$1:$O$13945, 13, 0)="failed",
        IF(VLOOKUP($E515, data_rekap_respon_2!$A$1:$O$13945, 14, 0)="Message Undeliverable.",
           "Invalid",
           "Failed"),
        "Received")
  ),
  ""
)</f>
        <v>Received</v>
      </c>
      <c r="Q515" s="26"/>
      <c r="R515" s="8" t="s">
        <v>9708</v>
      </c>
      <c r="T515" s="9" t="str">
        <f>_xlfn.IFNA(
  IF(VLOOKUP($E515,data_blast!A:V, 13, 0)="read",
     "Read",
     IF(VLOOKUP($E515,data_blast!A:V, 13, 0)="failed",
        IF(VLOOKUP($E515,data_blast!A:V, 14, 0)="Message Undeliverable.",
           "Invalid",
           "Failed"),
        "Received")
  ),
  ""
)</f>
        <v>Received</v>
      </c>
      <c r="V515" s="19" t="str">
        <f>_xlfn.IFNA(LEFT(VLOOKUP($E515,data_blast_1!$A$1:$N$1498,6,0),10),"")</f>
        <v>2025-10-09</v>
      </c>
      <c r="X515" s="19" t="str">
        <f>_xlfn.IFNA(
  IF(VLOOKUP($E515,data_blast_1!A:V, 13, 0)="read",
     "Read",
     IF(VLOOKUP($E515,data_blast_1!A:V, 13, 0)="failed",
        IF(VLOOKUP($E515,data_blast_1!A:V, 14, 0)="Message Undeliverable.",
           "Invalid",
           "Failed"),
        "Received")
  ),
  ""
)</f>
        <v>Received</v>
      </c>
      <c r="AA515" s="22" t="str">
        <f t="shared" ref="AA515:AA578" si="8">IF(OR(L515="Invalid",P515="Invalid",T515="Invalid"),
"Invalid",
IF(OR(L515="Donasi",P515="Donasi",T515="Donasi",L515="Obrolan Aktif",P515="Obrolan Aktif",T515="Obrolan Aktif"),
"Prioritas 1",
IF(OR(L515="Read",L515="Obrolan Pasif",P515="Read",P515="Obrolan Pasif",T515="Read",T515="Obrolan Pasif"),
"Prioritas 2",
IF(AND(L515="",P515="",T515=""),
"",
IF(COUNTIF(L515:T515,"Received")&lt;3,
"Prioritas 3",
IF(COUNTIF(L515:T515,"Received")=3,
"Prioritas 3",
"Eliminasi"))))))</f>
        <v>Prioritas 3</v>
      </c>
    </row>
    <row r="516" spans="1:27" x14ac:dyDescent="0.25">
      <c r="A516" s="21">
        <v>546</v>
      </c>
      <c r="C516" s="27"/>
      <c r="D516" s="21" t="s">
        <v>51</v>
      </c>
      <c r="E516" s="23">
        <v>6281318179911</v>
      </c>
      <c r="F516" s="21"/>
      <c r="G516" s="21" t="s">
        <v>235</v>
      </c>
      <c r="H516" s="21" t="s">
        <v>233</v>
      </c>
      <c r="I516" s="21" t="s">
        <v>56</v>
      </c>
      <c r="J516" s="22" t="str">
        <f>_xlfn.IFNA(LEFT(VLOOKUP($E516,data_rekap_respon_1!$A:$E,3,0),10),"")</f>
        <v>2025-07-10</v>
      </c>
      <c r="K516" s="21"/>
      <c r="L516" s="21" t="str">
        <f>_xlfn.IFNA(
  IF(VLOOKUP($E516, data_rekap_respon_1!$A:$E, 4, 0)="read",
     "Read",
     IF(VLOOKUP($E516, data_rekap_respon_1!$A:$E, 4, 0)="failed",
        IF(VLOOKUP($E516, data_rekap_respon_1!$A:$E, 5, 0)="Message Undeliverable.",
           "Invalid",
           "Failed"),
        "Received")
  ),
  ""
)</f>
        <v>Read</v>
      </c>
      <c r="M516" s="21"/>
      <c r="N516" s="21" t="str">
        <f>_xlfn.IFNA(LEFT(VLOOKUP($E516,data_rekap_respon_2!$A$1:$O$13945,6,0),10),"")</f>
        <v>2025-08-01</v>
      </c>
      <c r="O516" s="21"/>
      <c r="P516" s="21" t="str">
        <f>_xlfn.IFNA(
  IF(VLOOKUP($E516, data_rekap_respon_2!$A$1:$O$13945, 13, 0)="read",
     "Read",
     IF(VLOOKUP($E516,data_rekap_respon_2!$A$1:$O$13945, 13, 0)="failed",
        IF(VLOOKUP($E516, data_rekap_respon_2!$A$1:$O$13945, 14, 0)="Message Undeliverable.",
           "Invalid",
           "Failed"),
        "Received")
  ),
  ""
)</f>
        <v>Read</v>
      </c>
      <c r="Q516" s="26"/>
      <c r="R516" s="8" t="s">
        <v>9708</v>
      </c>
      <c r="T516" s="9" t="str">
        <f>_xlfn.IFNA(
  IF(VLOOKUP($E516,data_blast!A:V, 13, 0)="read",
     "Read",
     IF(VLOOKUP($E516,data_blast!A:V, 13, 0)="failed",
        IF(VLOOKUP($E516,data_blast!A:V, 14, 0)="Message Undeliverable.",
           "Invalid",
           "Failed"),
        "Received")
  ),
  ""
)</f>
        <v>Read</v>
      </c>
      <c r="V516" s="19" t="str">
        <f>_xlfn.IFNA(LEFT(VLOOKUP($E516,data_blast_1!$A$1:$N$1498,6,0),10),"")</f>
        <v/>
      </c>
      <c r="X516" s="19" t="str">
        <f>_xlfn.IFNA(
  IF(VLOOKUP($E516,data_blast_1!A:V, 13, 0)="read",
     "Read",
     IF(VLOOKUP($E516,data_blast_1!A:V, 13, 0)="failed",
        IF(VLOOKUP($E516,data_blast_1!A:V, 14, 0)="Message Undeliverable.",
           "Invalid",
           "Failed"),
        "Received")
  ),
  ""
)</f>
        <v/>
      </c>
      <c r="AA516" s="22" t="str">
        <f t="shared" si="8"/>
        <v>Prioritas 2</v>
      </c>
    </row>
    <row r="517" spans="1:27" x14ac:dyDescent="0.25">
      <c r="A517" s="21">
        <v>547</v>
      </c>
      <c r="C517" s="27"/>
      <c r="D517" s="21" t="s">
        <v>51</v>
      </c>
      <c r="E517" s="23">
        <v>6281317570200</v>
      </c>
      <c r="F517" s="21"/>
      <c r="G517" s="21" t="s">
        <v>235</v>
      </c>
      <c r="H517" s="21" t="s">
        <v>233</v>
      </c>
      <c r="I517" s="21" t="s">
        <v>56</v>
      </c>
      <c r="J517" s="22" t="str">
        <f>_xlfn.IFNA(LEFT(VLOOKUP($E517,data_rekap_respon_1!$A:$E,3,0),10),"")</f>
        <v>2025-07-10</v>
      </c>
      <c r="K517" s="21"/>
      <c r="L517" s="21" t="str">
        <f>_xlfn.IFNA(
  IF(VLOOKUP($E517, data_rekap_respon_1!$A:$E, 4, 0)="read",
     "Read",
     IF(VLOOKUP($E517, data_rekap_respon_1!$A:$E, 4, 0)="failed",
        IF(VLOOKUP($E517, data_rekap_respon_1!$A:$E, 5, 0)="Message Undeliverable.",
           "Invalid",
           "Failed"),
        "Received")
  ),
  ""
)</f>
        <v>Received</v>
      </c>
      <c r="M517" s="21"/>
      <c r="N517" s="21" t="str">
        <f>_xlfn.IFNA(LEFT(VLOOKUP($E517,data_rekap_respon_2!$A$1:$O$13945,6,0),10),"")</f>
        <v>2025-08-01</v>
      </c>
      <c r="O517" s="21"/>
      <c r="P517" s="21" t="str">
        <f>_xlfn.IFNA(
  IF(VLOOKUP($E517, data_rekap_respon_2!$A$1:$O$13945, 13, 0)="read",
     "Read",
     IF(VLOOKUP($E517,data_rekap_respon_2!$A$1:$O$13945, 13, 0)="failed",
        IF(VLOOKUP($E517, data_rekap_respon_2!$A$1:$O$13945, 14, 0)="Message Undeliverable.",
           "Invalid",
           "Failed"),
        "Received")
  ),
  ""
)</f>
        <v>Received</v>
      </c>
      <c r="Q517" s="26"/>
      <c r="R517" s="8" t="s">
        <v>9708</v>
      </c>
      <c r="T517" s="9" t="str">
        <f>_xlfn.IFNA(
  IF(VLOOKUP($E517,data_blast!A:V, 13, 0)="read",
     "Read",
     IF(VLOOKUP($E517,data_blast!A:V, 13, 0)="failed",
        IF(VLOOKUP($E517,data_blast!A:V, 14, 0)="Message Undeliverable.",
           "Invalid",
           "Failed"),
        "Received")
  ),
  ""
)</f>
        <v>Received</v>
      </c>
      <c r="V517" s="19" t="str">
        <f>_xlfn.IFNA(LEFT(VLOOKUP($E517,data_blast_1!$A$1:$N$1498,6,0),10),"")</f>
        <v/>
      </c>
      <c r="X517" s="19" t="str">
        <f>_xlfn.IFNA(
  IF(VLOOKUP($E517,data_blast_1!A:V, 13, 0)="read",
     "Read",
     IF(VLOOKUP($E517,data_blast_1!A:V, 13, 0)="failed",
        IF(VLOOKUP($E517,data_blast_1!A:V, 14, 0)="Message Undeliverable.",
           "Invalid",
           "Failed"),
        "Received")
  ),
  ""
)</f>
        <v/>
      </c>
      <c r="AA517" s="22" t="str">
        <f t="shared" si="8"/>
        <v>Prioritas 3</v>
      </c>
    </row>
    <row r="518" spans="1:27" x14ac:dyDescent="0.25">
      <c r="A518" s="21">
        <v>548</v>
      </c>
      <c r="C518" s="27"/>
      <c r="D518" s="21" t="s">
        <v>679</v>
      </c>
      <c r="E518" s="23">
        <v>6281316666935</v>
      </c>
      <c r="F518" s="21"/>
      <c r="G518" s="21" t="s">
        <v>238</v>
      </c>
      <c r="H518" s="21" t="s">
        <v>233</v>
      </c>
      <c r="I518" s="21" t="s">
        <v>56</v>
      </c>
      <c r="J518" s="22" t="str">
        <f>_xlfn.IFNA(LEFT(VLOOKUP($E518,data_rekap_respon_1!$A:$E,3,0),10),"")</f>
        <v>2025-07-10</v>
      </c>
      <c r="K518" s="21"/>
      <c r="L518" s="21" t="str">
        <f>_xlfn.IFNA(
  IF(VLOOKUP($E518, data_rekap_respon_1!$A:$E, 4, 0)="read",
     "Read",
     IF(VLOOKUP($E518, data_rekap_respon_1!$A:$E, 4, 0)="failed",
        IF(VLOOKUP($E518, data_rekap_respon_1!$A:$E, 5, 0)="Message Undeliverable.",
           "Invalid",
           "Failed"),
        "Received")
  ),
  ""
)</f>
        <v>Read</v>
      </c>
      <c r="M518" s="21"/>
      <c r="N518" s="21" t="str">
        <f>_xlfn.IFNA(LEFT(VLOOKUP($E518,data_rekap_respon_2!$A$1:$O$13945,6,0),10),"")</f>
        <v>2025-08-01</v>
      </c>
      <c r="O518" s="21"/>
      <c r="P518" s="21" t="str">
        <f>_xlfn.IFNA(
  IF(VLOOKUP($E518, data_rekap_respon_2!$A$1:$O$13945, 13, 0)="read",
     "Read",
     IF(VLOOKUP($E518,data_rekap_respon_2!$A$1:$O$13945, 13, 0)="failed",
        IF(VLOOKUP($E518, data_rekap_respon_2!$A$1:$O$13945, 14, 0)="Message Undeliverable.",
           "Invalid",
           "Failed"),
        "Received")
  ),
  ""
)</f>
        <v>Read</v>
      </c>
      <c r="Q518" s="26"/>
      <c r="R518" s="8" t="s">
        <v>9708</v>
      </c>
      <c r="T518" s="9" t="str">
        <f>_xlfn.IFNA(
  IF(VLOOKUP($E518,data_blast!A:V, 13, 0)="read",
     "Read",
     IF(VLOOKUP($E518,data_blast!A:V, 13, 0)="failed",
        IF(VLOOKUP($E518,data_blast!A:V, 14, 0)="Message Undeliverable.",
           "Invalid",
           "Failed"),
        "Received")
  ),
  ""
)</f>
        <v>Read</v>
      </c>
      <c r="V518" s="19" t="str">
        <f>_xlfn.IFNA(LEFT(VLOOKUP($E518,data_blast_1!$A$1:$N$1498,6,0),10),"")</f>
        <v>2025-10-09</v>
      </c>
      <c r="X518" s="19" t="str">
        <f>_xlfn.IFNA(
  IF(VLOOKUP($E518,data_blast_1!A:V, 13, 0)="read",
     "Read",
     IF(VLOOKUP($E518,data_blast_1!A:V, 13, 0)="failed",
        IF(VLOOKUP($E518,data_blast_1!A:V, 14, 0)="Message Undeliverable.",
           "Invalid",
           "Failed"),
        "Received")
  ),
  ""
)</f>
        <v>Read</v>
      </c>
      <c r="AA518" s="22" t="str">
        <f t="shared" si="8"/>
        <v>Prioritas 2</v>
      </c>
    </row>
    <row r="519" spans="1:27" x14ac:dyDescent="0.25">
      <c r="A519" s="21">
        <v>550</v>
      </c>
      <c r="C519" s="27"/>
      <c r="D519" s="21" t="s">
        <v>681</v>
      </c>
      <c r="E519" s="23">
        <v>6281316779655</v>
      </c>
      <c r="F519" s="21"/>
      <c r="G519" s="21" t="s">
        <v>235</v>
      </c>
      <c r="H519" s="21" t="s">
        <v>233</v>
      </c>
      <c r="I519" s="21" t="s">
        <v>56</v>
      </c>
      <c r="J519" s="22" t="str">
        <f>_xlfn.IFNA(LEFT(VLOOKUP($E519,data_rekap_respon_1!$A:$E,3,0),10),"")</f>
        <v>2025-07-10</v>
      </c>
      <c r="K519" s="21"/>
      <c r="L519" s="21" t="str">
        <f>_xlfn.IFNA(
  IF(VLOOKUP($E519, data_rekap_respon_1!$A:$E, 4, 0)="read",
     "Read",
     IF(VLOOKUP($E519, data_rekap_respon_1!$A:$E, 4, 0)="failed",
        IF(VLOOKUP($E519, data_rekap_respon_1!$A:$E, 5, 0)="Message Undeliverable.",
           "Invalid",
           "Failed"),
        "Received")
  ),
  ""
)</f>
        <v>Read</v>
      </c>
      <c r="M519" s="21"/>
      <c r="N519" s="21" t="str">
        <f>_xlfn.IFNA(LEFT(VLOOKUP($E519,data_rekap_respon_2!$A$1:$O$13945,6,0),10),"")</f>
        <v>2025-08-01</v>
      </c>
      <c r="O519" s="21"/>
      <c r="P519" s="21" t="str">
        <f>_xlfn.IFNA(
  IF(VLOOKUP($E519, data_rekap_respon_2!$A$1:$O$13945, 13, 0)="read",
     "Read",
     IF(VLOOKUP($E519,data_rekap_respon_2!$A$1:$O$13945, 13, 0)="failed",
        IF(VLOOKUP($E519, data_rekap_respon_2!$A$1:$O$13945, 14, 0)="Message Undeliverable.",
           "Invalid",
           "Failed"),
        "Received")
  ),
  ""
)</f>
        <v>Received</v>
      </c>
      <c r="Q519" s="26"/>
      <c r="R519" s="8" t="s">
        <v>9708</v>
      </c>
      <c r="T519" s="9" t="str">
        <f>_xlfn.IFNA(
  IF(VLOOKUP($E519,data_blast!A:V, 13, 0)="read",
     "Read",
     IF(VLOOKUP($E519,data_blast!A:V, 13, 0)="failed",
        IF(VLOOKUP($E519,data_blast!A:V, 14, 0)="Message Undeliverable.",
           "Invalid",
           "Failed"),
        "Received")
  ),
  ""
)</f>
        <v>Read</v>
      </c>
      <c r="V519" s="19" t="str">
        <f>_xlfn.IFNA(LEFT(VLOOKUP($E519,data_blast_1!$A$1:$N$1498,6,0),10),"")</f>
        <v>2025-10-09</v>
      </c>
      <c r="X519" s="19" t="str">
        <f>_xlfn.IFNA(
  IF(VLOOKUP($E519,data_blast_1!A:V, 13, 0)="read",
     "Read",
     IF(VLOOKUP($E519,data_blast_1!A:V, 13, 0)="failed",
        IF(VLOOKUP($E519,data_blast_1!A:V, 14, 0)="Message Undeliverable.",
           "Invalid",
           "Failed"),
        "Received")
  ),
  ""
)</f>
        <v>Read</v>
      </c>
      <c r="AA519" s="22" t="str">
        <f t="shared" si="8"/>
        <v>Prioritas 2</v>
      </c>
    </row>
    <row r="520" spans="1:27" x14ac:dyDescent="0.25">
      <c r="A520" s="21">
        <v>551</v>
      </c>
      <c r="C520" s="27"/>
      <c r="D520" s="21" t="s">
        <v>682</v>
      </c>
      <c r="E520" s="23">
        <v>6281316865466</v>
      </c>
      <c r="F520" s="21"/>
      <c r="G520" s="21" t="s">
        <v>238</v>
      </c>
      <c r="H520" s="21" t="s">
        <v>233</v>
      </c>
      <c r="I520" s="21" t="s">
        <v>56</v>
      </c>
      <c r="J520" s="22" t="str">
        <f>_xlfn.IFNA(LEFT(VLOOKUP($E520,data_rekap_respon_1!$A:$E,3,0),10),"")</f>
        <v>2025-07-10</v>
      </c>
      <c r="K520" s="21"/>
      <c r="L520" s="21" t="str">
        <f>_xlfn.IFNA(
  IF(VLOOKUP($E520, data_rekap_respon_1!$A:$E, 4, 0)="read",
     "Read",
     IF(VLOOKUP($E520, data_rekap_respon_1!$A:$E, 4, 0)="failed",
        IF(VLOOKUP($E520, data_rekap_respon_1!$A:$E, 5, 0)="Message Undeliverable.",
           "Invalid",
           "Failed"),
        "Received")
  ),
  ""
)</f>
        <v>Read</v>
      </c>
      <c r="M520" s="21"/>
      <c r="N520" s="21" t="str">
        <f>_xlfn.IFNA(LEFT(VLOOKUP($E520,data_rekap_respon_2!$A$1:$O$13945,6,0),10),"")</f>
        <v>2025-08-14</v>
      </c>
      <c r="O520" s="21"/>
      <c r="P520" s="21" t="str">
        <f>_xlfn.IFNA(
  IF(VLOOKUP($E520, data_rekap_respon_2!$A$1:$O$13945, 13, 0)="read",
     "Read",
     IF(VLOOKUP($E520,data_rekap_respon_2!$A$1:$O$13945, 13, 0)="failed",
        IF(VLOOKUP($E520, data_rekap_respon_2!$A$1:$O$13945, 14, 0)="Message Undeliverable.",
           "Invalid",
           "Failed"),
        "Received")
  ),
  ""
)</f>
        <v>Read</v>
      </c>
      <c r="Q520" s="26"/>
      <c r="R520" s="8" t="s">
        <v>9708</v>
      </c>
      <c r="T520" s="9" t="str">
        <f>_xlfn.IFNA(
  IF(VLOOKUP($E520,data_blast!A:V, 13, 0)="read",
     "Read",
     IF(VLOOKUP($E520,data_blast!A:V, 13, 0)="failed",
        IF(VLOOKUP($E520,data_blast!A:V, 14, 0)="Message Undeliverable.",
           "Invalid",
           "Failed"),
        "Received")
  ),
  ""
)</f>
        <v>Received</v>
      </c>
      <c r="V520" s="19" t="str">
        <f>_xlfn.IFNA(LEFT(VLOOKUP($E520,data_blast_1!$A$1:$N$1498,6,0),10),"")</f>
        <v>2025-10-09</v>
      </c>
      <c r="X520" s="19" t="str">
        <f>_xlfn.IFNA(
  IF(VLOOKUP($E520,data_blast_1!A:V, 13, 0)="read",
     "Read",
     IF(VLOOKUP($E520,data_blast_1!A:V, 13, 0)="failed",
        IF(VLOOKUP($E520,data_blast_1!A:V, 14, 0)="Message Undeliverable.",
           "Invalid",
           "Failed"),
        "Received")
  ),
  ""
)</f>
        <v>Failed</v>
      </c>
      <c r="AA520" s="22" t="str">
        <f t="shared" si="8"/>
        <v>Prioritas 2</v>
      </c>
    </row>
    <row r="521" spans="1:27" x14ac:dyDescent="0.25">
      <c r="A521" s="21">
        <v>552</v>
      </c>
      <c r="C521" s="27"/>
      <c r="D521" s="21" t="s">
        <v>51</v>
      </c>
      <c r="E521" s="23">
        <v>6281317320090</v>
      </c>
      <c r="F521" s="21"/>
      <c r="G521" s="21" t="s">
        <v>235</v>
      </c>
      <c r="H521" s="21" t="s">
        <v>233</v>
      </c>
      <c r="I521" s="21" t="s">
        <v>56</v>
      </c>
      <c r="J521" s="22" t="str">
        <f>_xlfn.IFNA(LEFT(VLOOKUP($E521,data_rekap_respon_1!$A:$E,3,0),10),"")</f>
        <v>2025-07-10</v>
      </c>
      <c r="K521" s="21"/>
      <c r="L521" s="21" t="str">
        <f>_xlfn.IFNA(
  IF(VLOOKUP($E521, data_rekap_respon_1!$A:$E, 4, 0)="read",
     "Read",
     IF(VLOOKUP($E521, data_rekap_respon_1!$A:$E, 4, 0)="failed",
        IF(VLOOKUP($E521, data_rekap_respon_1!$A:$E, 5, 0)="Message Undeliverable.",
           "Invalid",
           "Failed"),
        "Received")
  ),
  ""
)</f>
        <v>Read</v>
      </c>
      <c r="M521" s="21"/>
      <c r="N521" s="21" t="str">
        <f>_xlfn.IFNA(LEFT(VLOOKUP($E521,data_rekap_respon_2!$A$1:$O$13945,6,0),10),"")</f>
        <v>2025-08-01</v>
      </c>
      <c r="O521" s="21"/>
      <c r="P521" s="21" t="str">
        <f>_xlfn.IFNA(
  IF(VLOOKUP($E521, data_rekap_respon_2!$A$1:$O$13945, 13, 0)="read",
     "Read",
     IF(VLOOKUP($E521,data_rekap_respon_2!$A$1:$O$13945, 13, 0)="failed",
        IF(VLOOKUP($E521, data_rekap_respon_2!$A$1:$O$13945, 14, 0)="Message Undeliverable.",
           "Invalid",
           "Failed"),
        "Received")
  ),
  ""
)</f>
        <v>Read</v>
      </c>
      <c r="Q521" s="26"/>
      <c r="R521" s="8" t="s">
        <v>9708</v>
      </c>
      <c r="T521" s="9" t="str">
        <f>_xlfn.IFNA(
  IF(VLOOKUP($E521,data_blast!A:V, 13, 0)="read",
     "Read",
     IF(VLOOKUP($E521,data_blast!A:V, 13, 0)="failed",
        IF(VLOOKUP($E521,data_blast!A:V, 14, 0)="Message Undeliverable.",
           "Invalid",
           "Failed"),
        "Received")
  ),
  ""
)</f>
        <v>Read</v>
      </c>
      <c r="V521" s="19" t="str">
        <f>_xlfn.IFNA(LEFT(VLOOKUP($E521,data_blast_1!$A$1:$N$1498,6,0),10),"")</f>
        <v/>
      </c>
      <c r="X521" s="19" t="str">
        <f>_xlfn.IFNA(
  IF(VLOOKUP($E521,data_blast_1!A:V, 13, 0)="read",
     "Read",
     IF(VLOOKUP($E521,data_blast_1!A:V, 13, 0)="failed",
        IF(VLOOKUP($E521,data_blast_1!A:V, 14, 0)="Message Undeliverable.",
           "Invalid",
           "Failed"),
        "Received")
  ),
  ""
)</f>
        <v/>
      </c>
      <c r="AA521" s="22" t="str">
        <f t="shared" si="8"/>
        <v>Prioritas 2</v>
      </c>
    </row>
    <row r="522" spans="1:27" x14ac:dyDescent="0.25">
      <c r="A522" s="21">
        <v>553</v>
      </c>
      <c r="C522" s="27"/>
      <c r="D522" s="21" t="s">
        <v>683</v>
      </c>
      <c r="E522" s="23">
        <v>6281317333317</v>
      </c>
      <c r="F522" s="21"/>
      <c r="G522" s="21" t="s">
        <v>235</v>
      </c>
      <c r="H522" s="21" t="s">
        <v>233</v>
      </c>
      <c r="I522" s="21" t="s">
        <v>56</v>
      </c>
      <c r="J522" s="22" t="str">
        <f>_xlfn.IFNA(LEFT(VLOOKUP($E522,data_rekap_respon_1!$A:$E,3,0),10),"")</f>
        <v>2025-07-10</v>
      </c>
      <c r="K522" s="21"/>
      <c r="L522" s="21" t="str">
        <f>_xlfn.IFNA(
  IF(VLOOKUP($E522, data_rekap_respon_1!$A:$E, 4, 0)="read",
     "Read",
     IF(VLOOKUP($E522, data_rekap_respon_1!$A:$E, 4, 0)="failed",
        IF(VLOOKUP($E522, data_rekap_respon_1!$A:$E, 5, 0)="Message Undeliverable.",
           "Invalid",
           "Failed"),
        "Received")
  ),
  ""
)</f>
        <v>Read</v>
      </c>
      <c r="M522" s="21"/>
      <c r="N522" s="21" t="str">
        <f>_xlfn.IFNA(LEFT(VLOOKUP($E522,data_rekap_respon_2!$A$1:$O$13945,6,0),10),"")</f>
        <v>2025-08-01</v>
      </c>
      <c r="O522" s="21"/>
      <c r="P522" s="21" t="str">
        <f>_xlfn.IFNA(
  IF(VLOOKUP($E522, data_rekap_respon_2!$A$1:$O$13945, 13, 0)="read",
     "Read",
     IF(VLOOKUP($E522,data_rekap_respon_2!$A$1:$O$13945, 13, 0)="failed",
        IF(VLOOKUP($E522, data_rekap_respon_2!$A$1:$O$13945, 14, 0)="Message Undeliverable.",
           "Invalid",
           "Failed"),
        "Received")
  ),
  ""
)</f>
        <v>Received</v>
      </c>
      <c r="Q522" s="26"/>
      <c r="R522" s="8" t="s">
        <v>9708</v>
      </c>
      <c r="T522" s="9" t="str">
        <f>_xlfn.IFNA(
  IF(VLOOKUP($E522,data_blast!A:V, 13, 0)="read",
     "Read",
     IF(VLOOKUP($E522,data_blast!A:V, 13, 0)="failed",
        IF(VLOOKUP($E522,data_blast!A:V, 14, 0)="Message Undeliverable.",
           "Invalid",
           "Failed"),
        "Received")
  ),
  ""
)</f>
        <v>Received</v>
      </c>
      <c r="V522" s="19" t="str">
        <f>_xlfn.IFNA(LEFT(VLOOKUP($E522,data_blast_1!$A$1:$N$1498,6,0),10),"")</f>
        <v>2025-10-09</v>
      </c>
      <c r="X522" s="19" t="str">
        <f>_xlfn.IFNA(
  IF(VLOOKUP($E522,data_blast_1!A:V, 13, 0)="read",
     "Read",
     IF(VLOOKUP($E522,data_blast_1!A:V, 13, 0)="failed",
        IF(VLOOKUP($E522,data_blast_1!A:V, 14, 0)="Message Undeliverable.",
           "Invalid",
           "Failed"),
        "Received")
  ),
  ""
)</f>
        <v>Read</v>
      </c>
      <c r="AA522" s="22" t="str">
        <f t="shared" si="8"/>
        <v>Prioritas 2</v>
      </c>
    </row>
    <row r="523" spans="1:27" x14ac:dyDescent="0.25">
      <c r="A523" s="21">
        <v>554</v>
      </c>
      <c r="C523" s="27"/>
      <c r="D523" s="21" t="s">
        <v>684</v>
      </c>
      <c r="E523" s="23">
        <v>6281310702828</v>
      </c>
      <c r="F523" s="21"/>
      <c r="G523" s="21" t="s">
        <v>235</v>
      </c>
      <c r="H523" s="21" t="s">
        <v>233</v>
      </c>
      <c r="I523" s="21" t="s">
        <v>56</v>
      </c>
      <c r="J523" s="22" t="str">
        <f>_xlfn.IFNA(LEFT(VLOOKUP($E523,data_rekap_respon_1!$A:$E,3,0),10),"")</f>
        <v>2025-07-10</v>
      </c>
      <c r="K523" s="21"/>
      <c r="L523" s="21" t="str">
        <f>_xlfn.IFNA(
  IF(VLOOKUP($E523, data_rekap_respon_1!$A:$E, 4, 0)="read",
     "Read",
     IF(VLOOKUP($E523, data_rekap_respon_1!$A:$E, 4, 0)="failed",
        IF(VLOOKUP($E523, data_rekap_respon_1!$A:$E, 5, 0)="Message Undeliverable.",
           "Invalid",
           "Failed"),
        "Received")
  ),
  ""
)</f>
        <v>Read</v>
      </c>
      <c r="M523" s="21"/>
      <c r="N523" s="21" t="str">
        <f>_xlfn.IFNA(LEFT(VLOOKUP($E523,data_rekap_respon_2!$A$1:$O$13945,6,0),10),"")</f>
        <v>2025-08-01</v>
      </c>
      <c r="O523" s="21"/>
      <c r="P523" s="21" t="str">
        <f>_xlfn.IFNA(
  IF(VLOOKUP($E523, data_rekap_respon_2!$A$1:$O$13945, 13, 0)="read",
     "Read",
     IF(VLOOKUP($E523,data_rekap_respon_2!$A$1:$O$13945, 13, 0)="failed",
        IF(VLOOKUP($E523, data_rekap_respon_2!$A$1:$O$13945, 14, 0)="Message Undeliverable.",
           "Invalid",
           "Failed"),
        "Received")
  ),
  ""
)</f>
        <v>Read</v>
      </c>
      <c r="Q523" s="26"/>
      <c r="R523" s="8" t="s">
        <v>9708</v>
      </c>
      <c r="T523" s="9" t="str">
        <f>_xlfn.IFNA(
  IF(VLOOKUP($E523,data_blast!A:V, 13, 0)="read",
     "Read",
     IF(VLOOKUP($E523,data_blast!A:V, 13, 0)="failed",
        IF(VLOOKUP($E523,data_blast!A:V, 14, 0)="Message Undeliverable.",
           "Invalid",
           "Failed"),
        "Received")
  ),
  ""
)</f>
        <v>Read</v>
      </c>
      <c r="V523" s="19" t="str">
        <f>_xlfn.IFNA(LEFT(VLOOKUP($E523,data_blast_1!$A$1:$N$1498,6,0),10),"")</f>
        <v>2025-10-09</v>
      </c>
      <c r="X523" s="19" t="str">
        <f>_xlfn.IFNA(
  IF(VLOOKUP($E523,data_blast_1!A:V, 13, 0)="read",
     "Read",
     IF(VLOOKUP($E523,data_blast_1!A:V, 13, 0)="failed",
        IF(VLOOKUP($E523,data_blast_1!A:V, 14, 0)="Message Undeliverable.",
           "Invalid",
           "Failed"),
        "Received")
  ),
  ""
)</f>
        <v>Read</v>
      </c>
      <c r="AA523" s="22" t="str">
        <f t="shared" si="8"/>
        <v>Prioritas 2</v>
      </c>
    </row>
    <row r="524" spans="1:27" x14ac:dyDescent="0.25">
      <c r="A524" s="21">
        <v>555</v>
      </c>
      <c r="C524" s="27"/>
      <c r="D524" s="21" t="s">
        <v>685</v>
      </c>
      <c r="E524" s="23">
        <v>6281310111123</v>
      </c>
      <c r="F524" s="21"/>
      <c r="G524" s="21" t="s">
        <v>235</v>
      </c>
      <c r="H524" s="21" t="s">
        <v>233</v>
      </c>
      <c r="I524" s="21" t="s">
        <v>56</v>
      </c>
      <c r="J524" s="22" t="str">
        <f>_xlfn.IFNA(LEFT(VLOOKUP($E524,data_rekap_respon_1!$A:$E,3,0),10),"")</f>
        <v>2025-07-10</v>
      </c>
      <c r="K524" s="21"/>
      <c r="L524" s="21" t="str">
        <f>_xlfn.IFNA(
  IF(VLOOKUP($E524, data_rekap_respon_1!$A:$E, 4, 0)="read",
     "Read",
     IF(VLOOKUP($E524, data_rekap_respon_1!$A:$E, 4, 0)="failed",
        IF(VLOOKUP($E524, data_rekap_respon_1!$A:$E, 5, 0)="Message Undeliverable.",
           "Invalid",
           "Failed"),
        "Received")
  ),
  ""
)</f>
        <v>Read</v>
      </c>
      <c r="M524" s="21"/>
      <c r="N524" s="21" t="str">
        <f>_xlfn.IFNA(LEFT(VLOOKUP($E524,data_rekap_respon_2!$A$1:$O$13945,6,0),10),"")</f>
        <v>2025-08-01</v>
      </c>
      <c r="O524" s="21"/>
      <c r="P524" s="21" t="str">
        <f>_xlfn.IFNA(
  IF(VLOOKUP($E524, data_rekap_respon_2!$A$1:$O$13945, 13, 0)="read",
     "Read",
     IF(VLOOKUP($E524,data_rekap_respon_2!$A$1:$O$13945, 13, 0)="failed",
        IF(VLOOKUP($E524, data_rekap_respon_2!$A$1:$O$13945, 14, 0)="Message Undeliverable.",
           "Invalid",
           "Failed"),
        "Received")
  ),
  ""
)</f>
        <v>Received</v>
      </c>
      <c r="Q524" s="26"/>
      <c r="R524" s="8" t="s">
        <v>9708</v>
      </c>
      <c r="T524" s="9" t="str">
        <f>_xlfn.IFNA(
  IF(VLOOKUP($E524,data_blast!A:V, 13, 0)="read",
     "Read",
     IF(VLOOKUP($E524,data_blast!A:V, 13, 0)="failed",
        IF(VLOOKUP($E524,data_blast!A:V, 14, 0)="Message Undeliverable.",
           "Invalid",
           "Failed"),
        "Received")
  ),
  ""
)</f>
        <v>Received</v>
      </c>
      <c r="V524" s="19" t="str">
        <f>_xlfn.IFNA(LEFT(VLOOKUP($E524,data_blast_1!$A$1:$N$1498,6,0),10),"")</f>
        <v>2025-10-09</v>
      </c>
      <c r="X524" s="19" t="str">
        <f>_xlfn.IFNA(
  IF(VLOOKUP($E524,data_blast_1!A:V, 13, 0)="read",
     "Read",
     IF(VLOOKUP($E524,data_blast_1!A:V, 13, 0)="failed",
        IF(VLOOKUP($E524,data_blast_1!A:V, 14, 0)="Message Undeliverable.",
           "Invalid",
           "Failed"),
        "Received")
  ),
  ""
)</f>
        <v>Received</v>
      </c>
      <c r="AA524" s="22" t="str">
        <f t="shared" si="8"/>
        <v>Prioritas 2</v>
      </c>
    </row>
    <row r="525" spans="1:27" x14ac:dyDescent="0.25">
      <c r="A525" s="21">
        <v>556</v>
      </c>
      <c r="C525" s="27"/>
      <c r="D525" s="21" t="s">
        <v>686</v>
      </c>
      <c r="E525" s="23">
        <v>6281318988697</v>
      </c>
      <c r="F525" s="21"/>
      <c r="G525" s="21" t="s">
        <v>47269</v>
      </c>
      <c r="H525" s="21" t="s">
        <v>233</v>
      </c>
      <c r="I525" s="21" t="s">
        <v>56</v>
      </c>
      <c r="J525" s="22" t="str">
        <f>_xlfn.IFNA(LEFT(VLOOKUP($E525,data_rekap_respon_1!$A:$E,3,0),10),"")</f>
        <v>2025-07-10</v>
      </c>
      <c r="K525" s="21"/>
      <c r="L525" s="21" t="str">
        <f>_xlfn.IFNA(
  IF(VLOOKUP($E525, data_rekap_respon_1!$A:$E, 4, 0)="read",
     "Read",
     IF(VLOOKUP($E525, data_rekap_respon_1!$A:$E, 4, 0)="failed",
        IF(VLOOKUP($E525, data_rekap_respon_1!$A:$E, 5, 0)="Message Undeliverable.",
           "Invalid",
           "Failed"),
        "Received")
  ),
  ""
)</f>
        <v>Received</v>
      </c>
      <c r="M525" s="21"/>
      <c r="N525" s="21" t="str">
        <f>_xlfn.IFNA(LEFT(VLOOKUP($E525,data_rekap_respon_2!$A$1:$O$13945,6,0),10),"")</f>
        <v>2025-08-01</v>
      </c>
      <c r="O525" s="21"/>
      <c r="P525" s="21" t="str">
        <f>_xlfn.IFNA(
  IF(VLOOKUP($E525, data_rekap_respon_2!$A$1:$O$13945, 13, 0)="read",
     "Read",
     IF(VLOOKUP($E525,data_rekap_respon_2!$A$1:$O$13945, 13, 0)="failed",
        IF(VLOOKUP($E525, data_rekap_respon_2!$A$1:$O$13945, 14, 0)="Message Undeliverable.",
           "Invalid",
           "Failed"),
        "Received")
  ),
  ""
)</f>
        <v>Received</v>
      </c>
      <c r="Q525" s="26"/>
      <c r="R525" s="8" t="s">
        <v>9708</v>
      </c>
      <c r="T525" s="9" t="str">
        <f>_xlfn.IFNA(
  IF(VLOOKUP($E525,data_blast!A:V, 13, 0)="read",
     "Read",
     IF(VLOOKUP($E525,data_blast!A:V, 13, 0)="failed",
        IF(VLOOKUP($E525,data_blast!A:V, 14, 0)="Message Undeliverable.",
           "Invalid",
           "Failed"),
        "Received")
  ),
  ""
)</f>
        <v>Received</v>
      </c>
      <c r="V525" s="19" t="str">
        <f>_xlfn.IFNA(LEFT(VLOOKUP($E525,data_blast_1!$A$1:$N$1498,6,0),10),"")</f>
        <v>2025-10-09</v>
      </c>
      <c r="X525" s="19" t="str">
        <f>_xlfn.IFNA(
  IF(VLOOKUP($E525,data_blast_1!A:V, 13, 0)="read",
     "Read",
     IF(VLOOKUP($E525,data_blast_1!A:V, 13, 0)="failed",
        IF(VLOOKUP($E525,data_blast_1!A:V, 14, 0)="Message Undeliverable.",
           "Invalid",
           "Failed"),
        "Received")
  ),
  ""
)</f>
        <v>Received</v>
      </c>
      <c r="AA525" s="22" t="str">
        <f t="shared" si="8"/>
        <v>Prioritas 3</v>
      </c>
    </row>
    <row r="526" spans="1:27" x14ac:dyDescent="0.25">
      <c r="A526" s="21">
        <v>557</v>
      </c>
      <c r="C526" s="27"/>
      <c r="D526" s="21" t="s">
        <v>687</v>
      </c>
      <c r="E526" s="23">
        <v>6281318989786</v>
      </c>
      <c r="F526" s="21"/>
      <c r="G526" s="21" t="s">
        <v>235</v>
      </c>
      <c r="H526" s="21" t="s">
        <v>233</v>
      </c>
      <c r="I526" s="21" t="s">
        <v>56</v>
      </c>
      <c r="J526" s="22" t="str">
        <f>_xlfn.IFNA(LEFT(VLOOKUP($E526,data_rekap_respon_1!$A:$E,3,0),10),"")</f>
        <v>2025-07-10</v>
      </c>
      <c r="K526" s="21"/>
      <c r="L526" s="21" t="str">
        <f>_xlfn.IFNA(
  IF(VLOOKUP($E526, data_rekap_respon_1!$A:$E, 4, 0)="read",
     "Read",
     IF(VLOOKUP($E526, data_rekap_respon_1!$A:$E, 4, 0)="failed",
        IF(VLOOKUP($E526, data_rekap_respon_1!$A:$E, 5, 0)="Message Undeliverable.",
           "Invalid",
           "Failed"),
        "Received")
  ),
  ""
)</f>
        <v>Received</v>
      </c>
      <c r="M526" s="21"/>
      <c r="N526" s="21" t="str">
        <f>_xlfn.IFNA(LEFT(VLOOKUP($E526,data_rekap_respon_2!$A$1:$O$13945,6,0),10),"")</f>
        <v>2025-08-01</v>
      </c>
      <c r="O526" s="21"/>
      <c r="P526" s="21" t="str">
        <f>_xlfn.IFNA(
  IF(VLOOKUP($E526, data_rekap_respon_2!$A$1:$O$13945, 13, 0)="read",
     "Read",
     IF(VLOOKUP($E526,data_rekap_respon_2!$A$1:$O$13945, 13, 0)="failed",
        IF(VLOOKUP($E526, data_rekap_respon_2!$A$1:$O$13945, 14, 0)="Message Undeliverable.",
           "Invalid",
           "Failed"),
        "Received")
  ),
  ""
)</f>
        <v>Read</v>
      </c>
      <c r="Q526" s="26"/>
      <c r="R526" s="8" t="s">
        <v>9708</v>
      </c>
      <c r="T526" s="9" t="str">
        <f>_xlfn.IFNA(
  IF(VLOOKUP($E526,data_blast!A:V, 13, 0)="read",
     "Read",
     IF(VLOOKUP($E526,data_blast!A:V, 13, 0)="failed",
        IF(VLOOKUP($E526,data_blast!A:V, 14, 0)="Message Undeliverable.",
           "Invalid",
           "Failed"),
        "Received")
  ),
  ""
)</f>
        <v>Received</v>
      </c>
      <c r="V526" s="19" t="str">
        <f>_xlfn.IFNA(LEFT(VLOOKUP($E526,data_blast_1!$A$1:$N$1498,6,0),10),"")</f>
        <v>2025-10-09</v>
      </c>
      <c r="X526" s="19" t="str">
        <f>_xlfn.IFNA(
  IF(VLOOKUP($E526,data_blast_1!A:V, 13, 0)="read",
     "Read",
     IF(VLOOKUP($E526,data_blast_1!A:V, 13, 0)="failed",
        IF(VLOOKUP($E526,data_blast_1!A:V, 14, 0)="Message Undeliverable.",
           "Invalid",
           "Failed"),
        "Received")
  ),
  ""
)</f>
        <v>Received</v>
      </c>
      <c r="AA526" s="22" t="str">
        <f t="shared" si="8"/>
        <v>Prioritas 2</v>
      </c>
    </row>
    <row r="527" spans="1:27" x14ac:dyDescent="0.25">
      <c r="A527" s="21">
        <v>558</v>
      </c>
      <c r="C527" s="27"/>
      <c r="D527" s="21" t="s">
        <v>688</v>
      </c>
      <c r="E527" s="23">
        <v>628129937912</v>
      </c>
      <c r="F527" s="21"/>
      <c r="G527" s="21" t="s">
        <v>235</v>
      </c>
      <c r="H527" s="21" t="s">
        <v>233</v>
      </c>
      <c r="I527" s="21" t="s">
        <v>56</v>
      </c>
      <c r="J527" s="22" t="str">
        <f>_xlfn.IFNA(LEFT(VLOOKUP($E527,data_rekap_respon_1!$A:$E,3,0),10),"")</f>
        <v>2025-07-10</v>
      </c>
      <c r="K527" s="21"/>
      <c r="L527" s="21" t="str">
        <f>_xlfn.IFNA(
  IF(VLOOKUP($E527, data_rekap_respon_1!$A:$E, 4, 0)="read",
     "Read",
     IF(VLOOKUP($E527, data_rekap_respon_1!$A:$E, 4, 0)="failed",
        IF(VLOOKUP($E527, data_rekap_respon_1!$A:$E, 5, 0)="Message Undeliverable.",
           "Invalid",
           "Failed"),
        "Received")
  ),
  ""
)</f>
        <v>Received</v>
      </c>
      <c r="M527" s="21"/>
      <c r="N527" s="21" t="str">
        <f>_xlfn.IFNA(LEFT(VLOOKUP($E527,data_rekap_respon_2!$A$1:$O$13945,6,0),10),"")</f>
        <v>2025-08-01</v>
      </c>
      <c r="O527" s="21"/>
      <c r="P527" s="21" t="str">
        <f>_xlfn.IFNA(
  IF(VLOOKUP($E527, data_rekap_respon_2!$A$1:$O$13945, 13, 0)="read",
     "Read",
     IF(VLOOKUP($E527,data_rekap_respon_2!$A$1:$O$13945, 13, 0)="failed",
        IF(VLOOKUP($E527, data_rekap_respon_2!$A$1:$O$13945, 14, 0)="Message Undeliverable.",
           "Invalid",
           "Failed"),
        "Received")
  ),
  ""
)</f>
        <v>Received</v>
      </c>
      <c r="Q527" s="26"/>
      <c r="R527" s="8" t="s">
        <v>9708</v>
      </c>
      <c r="T527" s="9" t="str">
        <f>_xlfn.IFNA(
  IF(VLOOKUP($E527,data_blast!A:V, 13, 0)="read",
     "Read",
     IF(VLOOKUP($E527,data_blast!A:V, 13, 0)="failed",
        IF(VLOOKUP($E527,data_blast!A:V, 14, 0)="Message Undeliverable.",
           "Invalid",
           "Failed"),
        "Received")
  ),
  ""
)</f>
        <v>Received</v>
      </c>
      <c r="V527" s="19" t="str">
        <f>_xlfn.IFNA(LEFT(VLOOKUP($E527,data_blast_1!$A$1:$N$1498,6,0),10),"")</f>
        <v>2025-10-09</v>
      </c>
      <c r="X527" s="19" t="str">
        <f>_xlfn.IFNA(
  IF(VLOOKUP($E527,data_blast_1!A:V, 13, 0)="read",
     "Read",
     IF(VLOOKUP($E527,data_blast_1!A:V, 13, 0)="failed",
        IF(VLOOKUP($E527,data_blast_1!A:V, 14, 0)="Message Undeliverable.",
           "Invalid",
           "Failed"),
        "Received")
  ),
  ""
)</f>
        <v>Received</v>
      </c>
      <c r="AA527" s="22" t="str">
        <f t="shared" si="8"/>
        <v>Prioritas 3</v>
      </c>
    </row>
    <row r="528" spans="1:27" x14ac:dyDescent="0.25">
      <c r="A528" s="21">
        <v>559</v>
      </c>
      <c r="C528" s="27"/>
      <c r="D528" s="21" t="s">
        <v>689</v>
      </c>
      <c r="E528" s="23">
        <v>6281319014566</v>
      </c>
      <c r="F528" s="21"/>
      <c r="G528" s="21" t="s">
        <v>235</v>
      </c>
      <c r="H528" s="21" t="s">
        <v>233</v>
      </c>
      <c r="I528" s="21" t="s">
        <v>56</v>
      </c>
      <c r="J528" s="22" t="str">
        <f>_xlfn.IFNA(LEFT(VLOOKUP($E528,data_rekap_respon_1!$A:$E,3,0),10),"")</f>
        <v>2025-07-10</v>
      </c>
      <c r="K528" s="21"/>
      <c r="L528" s="21" t="str">
        <f>_xlfn.IFNA(
  IF(VLOOKUP($E528, data_rekap_respon_1!$A:$E, 4, 0)="read",
     "Read",
     IF(VLOOKUP($E528, data_rekap_respon_1!$A:$E, 4, 0)="failed",
        IF(VLOOKUP($E528, data_rekap_respon_1!$A:$E, 5, 0)="Message Undeliverable.",
           "Invalid",
           "Failed"),
        "Received")
  ),
  ""
)</f>
        <v>Received</v>
      </c>
      <c r="M528" s="21"/>
      <c r="N528" s="21" t="str">
        <f>_xlfn.IFNA(LEFT(VLOOKUP($E528,data_rekap_respon_2!$A$1:$O$13945,6,0),10),"")</f>
        <v>2025-08-01</v>
      </c>
      <c r="O528" s="21"/>
      <c r="P528" s="21" t="str">
        <f>_xlfn.IFNA(
  IF(VLOOKUP($E528, data_rekap_respon_2!$A$1:$O$13945, 13, 0)="read",
     "Read",
     IF(VLOOKUP($E528,data_rekap_respon_2!$A$1:$O$13945, 13, 0)="failed",
        IF(VLOOKUP($E528, data_rekap_respon_2!$A$1:$O$13945, 14, 0)="Message Undeliverable.",
           "Invalid",
           "Failed"),
        "Received")
  ),
  ""
)</f>
        <v>Received</v>
      </c>
      <c r="Q528" s="26"/>
      <c r="R528" s="8" t="s">
        <v>9708</v>
      </c>
      <c r="T528" s="9" t="str">
        <f>_xlfn.IFNA(
  IF(VLOOKUP($E528,data_blast!A:V, 13, 0)="read",
     "Read",
     IF(VLOOKUP($E528,data_blast!A:V, 13, 0)="failed",
        IF(VLOOKUP($E528,data_blast!A:V, 14, 0)="Message Undeliverable.",
           "Invalid",
           "Failed"),
        "Received")
  ),
  ""
)</f>
        <v>Received</v>
      </c>
      <c r="V528" s="19" t="str">
        <f>_xlfn.IFNA(LEFT(VLOOKUP($E528,data_blast_1!$A$1:$N$1498,6,0),10),"")</f>
        <v>2025-10-09</v>
      </c>
      <c r="X528" s="19" t="str">
        <f>_xlfn.IFNA(
  IF(VLOOKUP($E528,data_blast_1!A:V, 13, 0)="read",
     "Read",
     IF(VLOOKUP($E528,data_blast_1!A:V, 13, 0)="failed",
        IF(VLOOKUP($E528,data_blast_1!A:V, 14, 0)="Message Undeliverable.",
           "Invalid",
           "Failed"),
        "Received")
  ),
  ""
)</f>
        <v>Received</v>
      </c>
      <c r="AA528" s="22" t="str">
        <f t="shared" si="8"/>
        <v>Prioritas 3</v>
      </c>
    </row>
    <row r="529" spans="1:27" x14ac:dyDescent="0.25">
      <c r="A529" s="21">
        <v>560</v>
      </c>
      <c r="C529" s="27"/>
      <c r="D529" s="21" t="s">
        <v>690</v>
      </c>
      <c r="E529" s="23">
        <v>6281319181314</v>
      </c>
      <c r="F529" s="21"/>
      <c r="G529" s="21" t="s">
        <v>238</v>
      </c>
      <c r="H529" s="21" t="s">
        <v>233</v>
      </c>
      <c r="I529" s="21" t="s">
        <v>56</v>
      </c>
      <c r="J529" s="22" t="str">
        <f>_xlfn.IFNA(LEFT(VLOOKUP($E529,data_rekap_respon_1!$A:$E,3,0),10),"")</f>
        <v>2025-07-10</v>
      </c>
      <c r="K529" s="21"/>
      <c r="L529" s="21" t="str">
        <f>_xlfn.IFNA(
  IF(VLOOKUP($E529, data_rekap_respon_1!$A:$E, 4, 0)="read",
     "Read",
     IF(VLOOKUP($E529, data_rekap_respon_1!$A:$E, 4, 0)="failed",
        IF(VLOOKUP($E529, data_rekap_respon_1!$A:$E, 5, 0)="Message Undeliverable.",
           "Invalid",
           "Failed"),
        "Received")
  ),
  ""
)</f>
        <v>Read</v>
      </c>
      <c r="M529" s="21"/>
      <c r="N529" s="21" t="str">
        <f>_xlfn.IFNA(LEFT(VLOOKUP($E529,data_rekap_respon_2!$A$1:$O$13945,6,0),10),"")</f>
        <v>2025-08-01</v>
      </c>
      <c r="O529" s="21"/>
      <c r="P529" s="21" t="str">
        <f>_xlfn.IFNA(
  IF(VLOOKUP($E529, data_rekap_respon_2!$A$1:$O$13945, 13, 0)="read",
     "Read",
     IF(VLOOKUP($E529,data_rekap_respon_2!$A$1:$O$13945, 13, 0)="failed",
        IF(VLOOKUP($E529, data_rekap_respon_2!$A$1:$O$13945, 14, 0)="Message Undeliverable.",
           "Invalid",
           "Failed"),
        "Received")
  ),
  ""
)</f>
        <v>Read</v>
      </c>
      <c r="Q529" s="26"/>
      <c r="R529" s="8" t="s">
        <v>9708</v>
      </c>
      <c r="T529" s="9" t="str">
        <f>_xlfn.IFNA(
  IF(VLOOKUP($E529,data_blast!A:V, 13, 0)="read",
     "Read",
     IF(VLOOKUP($E529,data_blast!A:V, 13, 0)="failed",
        IF(VLOOKUP($E529,data_blast!A:V, 14, 0)="Message Undeliverable.",
           "Invalid",
           "Failed"),
        "Received")
  ),
  ""
)</f>
        <v>Received</v>
      </c>
      <c r="V529" s="19" t="str">
        <f>_xlfn.IFNA(LEFT(VLOOKUP($E529,data_blast_1!$A$1:$N$1498,6,0),10),"")</f>
        <v>2025-10-09</v>
      </c>
      <c r="X529" s="19" t="str">
        <f>_xlfn.IFNA(
  IF(VLOOKUP($E529,data_blast_1!A:V, 13, 0)="read",
     "Read",
     IF(VLOOKUP($E529,data_blast_1!A:V, 13, 0)="failed",
        IF(VLOOKUP($E529,data_blast_1!A:V, 14, 0)="Message Undeliverable.",
           "Invalid",
           "Failed"),
        "Received")
  ),
  ""
)</f>
        <v>Read</v>
      </c>
      <c r="AA529" s="22" t="str">
        <f t="shared" si="8"/>
        <v>Prioritas 2</v>
      </c>
    </row>
    <row r="530" spans="1:27" x14ac:dyDescent="0.25">
      <c r="A530" s="21">
        <v>561</v>
      </c>
      <c r="C530" s="27"/>
      <c r="D530" s="21" t="s">
        <v>55</v>
      </c>
      <c r="E530" s="23">
        <v>6281319220040</v>
      </c>
      <c r="F530" s="21"/>
      <c r="G530" s="21" t="s">
        <v>235</v>
      </c>
      <c r="H530" s="21" t="s">
        <v>233</v>
      </c>
      <c r="I530" s="21" t="s">
        <v>56</v>
      </c>
      <c r="J530" s="22" t="str">
        <f>_xlfn.IFNA(LEFT(VLOOKUP($E530,data_rekap_respon_1!$A:$E,3,0),10),"")</f>
        <v>2025-07-10</v>
      </c>
      <c r="K530" s="21"/>
      <c r="L530" s="21" t="str">
        <f>_xlfn.IFNA(
  IF(VLOOKUP($E530, data_rekap_respon_1!$A:$E, 4, 0)="read",
     "Read",
     IF(VLOOKUP($E530, data_rekap_respon_1!$A:$E, 4, 0)="failed",
        IF(VLOOKUP($E530, data_rekap_respon_1!$A:$E, 5, 0)="Message Undeliverable.",
           "Invalid",
           "Failed"),
        "Received")
  ),
  ""
)</f>
        <v>Read</v>
      </c>
      <c r="M530" s="21"/>
      <c r="N530" s="21" t="str">
        <f>_xlfn.IFNA(LEFT(VLOOKUP($E530,data_rekap_respon_2!$A$1:$O$13945,6,0),10),"")</f>
        <v>2025-08-01</v>
      </c>
      <c r="O530" s="21"/>
      <c r="P530" s="21" t="str">
        <f>_xlfn.IFNA(
  IF(VLOOKUP($E530, data_rekap_respon_2!$A$1:$O$13945, 13, 0)="read",
     "Read",
     IF(VLOOKUP($E530,data_rekap_respon_2!$A$1:$O$13945, 13, 0)="failed",
        IF(VLOOKUP($E530, data_rekap_respon_2!$A$1:$O$13945, 14, 0)="Message Undeliverable.",
           "Invalid",
           "Failed"),
        "Received")
  ),
  ""
)</f>
        <v>Read</v>
      </c>
      <c r="Q530" s="26"/>
      <c r="R530" s="8" t="s">
        <v>9708</v>
      </c>
      <c r="T530" s="9" t="str">
        <f>_xlfn.IFNA(
  IF(VLOOKUP($E530,data_blast!A:V, 13, 0)="read",
     "Read",
     IF(VLOOKUP($E530,data_blast!A:V, 13, 0)="failed",
        IF(VLOOKUP($E530,data_blast!A:V, 14, 0)="Message Undeliverable.",
           "Invalid",
           "Failed"),
        "Received")
  ),
  ""
)</f>
        <v>Read</v>
      </c>
      <c r="V530" s="19" t="str">
        <f>_xlfn.IFNA(LEFT(VLOOKUP($E530,data_blast_1!$A$1:$N$1498,6,0),10),"")</f>
        <v>2025-10-09</v>
      </c>
      <c r="X530" s="19" t="str">
        <f>_xlfn.IFNA(
  IF(VLOOKUP($E530,data_blast_1!A:V, 13, 0)="read",
     "Read",
     IF(VLOOKUP($E530,data_blast_1!A:V, 13, 0)="failed",
        IF(VLOOKUP($E530,data_blast_1!A:V, 14, 0)="Message Undeliverable.",
           "Invalid",
           "Failed"),
        "Received")
  ),
  ""
)</f>
        <v>Read</v>
      </c>
      <c r="AA530" s="22" t="str">
        <f t="shared" si="8"/>
        <v>Prioritas 2</v>
      </c>
    </row>
    <row r="531" spans="1:27" x14ac:dyDescent="0.25">
      <c r="A531" s="21">
        <v>562</v>
      </c>
      <c r="C531" s="27"/>
      <c r="D531" s="21" t="s">
        <v>691</v>
      </c>
      <c r="E531" s="23">
        <v>6281319224988</v>
      </c>
      <c r="F531" s="21"/>
      <c r="G531" s="21" t="s">
        <v>47269</v>
      </c>
      <c r="H531" s="21" t="s">
        <v>233</v>
      </c>
      <c r="I531" s="21" t="s">
        <v>56</v>
      </c>
      <c r="J531" s="22" t="str">
        <f>_xlfn.IFNA(LEFT(VLOOKUP($E531,data_rekap_respon_1!$A:$E,3,0),10),"")</f>
        <v>2025-07-10</v>
      </c>
      <c r="K531" s="21"/>
      <c r="L531" s="21" t="str">
        <f>_xlfn.IFNA(
  IF(VLOOKUP($E531, data_rekap_respon_1!$A:$E, 4, 0)="read",
     "Read",
     IF(VLOOKUP($E531, data_rekap_respon_1!$A:$E, 4, 0)="failed",
        IF(VLOOKUP($E531, data_rekap_respon_1!$A:$E, 5, 0)="Message Undeliverable.",
           "Invalid",
           "Failed"),
        "Received")
  ),
  ""
)</f>
        <v>Received</v>
      </c>
      <c r="M531" s="21"/>
      <c r="N531" s="21" t="str">
        <f>_xlfn.IFNA(LEFT(VLOOKUP($E531,data_rekap_respon_2!$A$1:$O$13945,6,0),10),"")</f>
        <v>2025-08-01</v>
      </c>
      <c r="O531" s="21"/>
      <c r="P531" s="21" t="str">
        <f>_xlfn.IFNA(
  IF(VLOOKUP($E531, data_rekap_respon_2!$A$1:$O$13945, 13, 0)="read",
     "Read",
     IF(VLOOKUP($E531,data_rekap_respon_2!$A$1:$O$13945, 13, 0)="failed",
        IF(VLOOKUP($E531, data_rekap_respon_2!$A$1:$O$13945, 14, 0)="Message Undeliverable.",
           "Invalid",
           "Failed"),
        "Received")
  ),
  ""
)</f>
        <v>Received</v>
      </c>
      <c r="Q531" s="26"/>
      <c r="R531" s="8" t="s">
        <v>9708</v>
      </c>
      <c r="T531" s="9" t="str">
        <f>_xlfn.IFNA(
  IF(VLOOKUP($E531,data_blast!A:V, 13, 0)="read",
     "Read",
     IF(VLOOKUP($E531,data_blast!A:V, 13, 0)="failed",
        IF(VLOOKUP($E531,data_blast!A:V, 14, 0)="Message Undeliverable.",
           "Invalid",
           "Failed"),
        "Received")
  ),
  ""
)</f>
        <v>Received</v>
      </c>
      <c r="V531" s="19" t="str">
        <f>_xlfn.IFNA(LEFT(VLOOKUP($E531,data_blast_1!$A$1:$N$1498,6,0),10),"")</f>
        <v>2025-10-09</v>
      </c>
      <c r="X531" s="19" t="str">
        <f>_xlfn.IFNA(
  IF(VLOOKUP($E531,data_blast_1!A:V, 13, 0)="read",
     "Read",
     IF(VLOOKUP($E531,data_blast_1!A:V, 13, 0)="failed",
        IF(VLOOKUP($E531,data_blast_1!A:V, 14, 0)="Message Undeliverable.",
           "Invalid",
           "Failed"),
        "Received")
  ),
  ""
)</f>
        <v>Read</v>
      </c>
      <c r="AA531" s="22" t="str">
        <f t="shared" si="8"/>
        <v>Prioritas 3</v>
      </c>
    </row>
    <row r="532" spans="1:27" x14ac:dyDescent="0.25">
      <c r="A532" s="21">
        <v>563</v>
      </c>
      <c r="C532" s="27"/>
      <c r="D532" s="21" t="s">
        <v>51</v>
      </c>
      <c r="E532" s="23">
        <v>6281299225237</v>
      </c>
      <c r="F532" s="21"/>
      <c r="G532" s="21" t="s">
        <v>235</v>
      </c>
      <c r="H532" s="21" t="s">
        <v>233</v>
      </c>
      <c r="I532" s="21" t="s">
        <v>56</v>
      </c>
      <c r="J532" s="22" t="str">
        <f>_xlfn.IFNA(LEFT(VLOOKUP($E532,data_rekap_respon_1!$A:$E,3,0),10),"")</f>
        <v>2025-07-10</v>
      </c>
      <c r="K532" s="21"/>
      <c r="L532" s="21" t="str">
        <f>_xlfn.IFNA(
  IF(VLOOKUP($E532, data_rekap_respon_1!$A:$E, 4, 0)="read",
     "Read",
     IF(VLOOKUP($E532, data_rekap_respon_1!$A:$E, 4, 0)="failed",
        IF(VLOOKUP($E532, data_rekap_respon_1!$A:$E, 5, 0)="Message Undeliverable.",
           "Invalid",
           "Failed"),
        "Received")
  ),
  ""
)</f>
        <v>Received</v>
      </c>
      <c r="M532" s="21"/>
      <c r="N532" s="21" t="str">
        <f>_xlfn.IFNA(LEFT(VLOOKUP($E532,data_rekap_respon_2!$A$1:$O$13945,6,0),10),"")</f>
        <v>2025-08-01</v>
      </c>
      <c r="O532" s="21"/>
      <c r="P532" s="21" t="str">
        <f>_xlfn.IFNA(
  IF(VLOOKUP($E532, data_rekap_respon_2!$A$1:$O$13945, 13, 0)="read",
     "Read",
     IF(VLOOKUP($E532,data_rekap_respon_2!$A$1:$O$13945, 13, 0)="failed",
        IF(VLOOKUP($E532, data_rekap_respon_2!$A$1:$O$13945, 14, 0)="Message Undeliverable.",
           "Invalid",
           "Failed"),
        "Received")
  ),
  ""
)</f>
        <v>Received</v>
      </c>
      <c r="Q532" s="26"/>
      <c r="R532" s="8" t="s">
        <v>9708</v>
      </c>
      <c r="T532" s="9" t="str">
        <f>_xlfn.IFNA(
  IF(VLOOKUP($E532,data_blast!A:V, 13, 0)="read",
     "Read",
     IF(VLOOKUP($E532,data_blast!A:V, 13, 0)="failed",
        IF(VLOOKUP($E532,data_blast!A:V, 14, 0)="Message Undeliverable.",
           "Invalid",
           "Failed"),
        "Received")
  ),
  ""
)</f>
        <v>Received</v>
      </c>
      <c r="V532" s="19" t="str">
        <f>_xlfn.IFNA(LEFT(VLOOKUP($E532,data_blast_1!$A$1:$N$1498,6,0),10),"")</f>
        <v/>
      </c>
      <c r="X532" s="19" t="str">
        <f>_xlfn.IFNA(
  IF(VLOOKUP($E532,data_blast_1!A:V, 13, 0)="read",
     "Read",
     IF(VLOOKUP($E532,data_blast_1!A:V, 13, 0)="failed",
        IF(VLOOKUP($E532,data_blast_1!A:V, 14, 0)="Message Undeliverable.",
           "Invalid",
           "Failed"),
        "Received")
  ),
  ""
)</f>
        <v/>
      </c>
      <c r="AA532" s="22" t="str">
        <f t="shared" si="8"/>
        <v>Prioritas 3</v>
      </c>
    </row>
    <row r="533" spans="1:27" x14ac:dyDescent="0.25">
      <c r="A533" s="21">
        <v>564</v>
      </c>
      <c r="C533" s="27"/>
      <c r="D533" s="21" t="s">
        <v>692</v>
      </c>
      <c r="E533" s="23">
        <v>6281299165165</v>
      </c>
      <c r="F533" s="21"/>
      <c r="G533" s="21" t="s">
        <v>235</v>
      </c>
      <c r="H533" s="21" t="s">
        <v>233</v>
      </c>
      <c r="I533" s="21" t="s">
        <v>56</v>
      </c>
      <c r="J533" s="22" t="str">
        <f>_xlfn.IFNA(LEFT(VLOOKUP($E533,data_rekap_respon_1!$A:$E,3,0),10),"")</f>
        <v>2025-07-10</v>
      </c>
      <c r="K533" s="21"/>
      <c r="L533" s="21" t="str">
        <f>_xlfn.IFNA(
  IF(VLOOKUP($E533, data_rekap_respon_1!$A:$E, 4, 0)="read",
     "Read",
     IF(VLOOKUP($E533, data_rekap_respon_1!$A:$E, 4, 0)="failed",
        IF(VLOOKUP($E533, data_rekap_respon_1!$A:$E, 5, 0)="Message Undeliverable.",
           "Invalid",
           "Failed"),
        "Received")
  ),
  ""
)</f>
        <v>Read</v>
      </c>
      <c r="M533" s="21"/>
      <c r="N533" s="21" t="str">
        <f>_xlfn.IFNA(LEFT(VLOOKUP($E533,data_rekap_respon_2!$A$1:$O$13945,6,0),10),"")</f>
        <v>2025-08-01</v>
      </c>
      <c r="O533" s="21"/>
      <c r="P533" s="21" t="str">
        <f>_xlfn.IFNA(
  IF(VLOOKUP($E533, data_rekap_respon_2!$A$1:$O$13945, 13, 0)="read",
     "Read",
     IF(VLOOKUP($E533,data_rekap_respon_2!$A$1:$O$13945, 13, 0)="failed",
        IF(VLOOKUP($E533, data_rekap_respon_2!$A$1:$O$13945, 14, 0)="Message Undeliverable.",
           "Invalid",
           "Failed"),
        "Received")
  ),
  ""
)</f>
        <v>Received</v>
      </c>
      <c r="Q533" s="26"/>
      <c r="R533" s="8" t="s">
        <v>9708</v>
      </c>
      <c r="T533" s="9" t="str">
        <f>_xlfn.IFNA(
  IF(VLOOKUP($E533,data_blast!A:V, 13, 0)="read",
     "Read",
     IF(VLOOKUP($E533,data_blast!A:V, 13, 0)="failed",
        IF(VLOOKUP($E533,data_blast!A:V, 14, 0)="Message Undeliverable.",
           "Invalid",
           "Failed"),
        "Received")
  ),
  ""
)</f>
        <v>Received</v>
      </c>
      <c r="V533" s="19" t="str">
        <f>_xlfn.IFNA(LEFT(VLOOKUP($E533,data_blast_1!$A$1:$N$1498,6,0),10),"")</f>
        <v>2025-10-09</v>
      </c>
      <c r="X533" s="19" t="str">
        <f>_xlfn.IFNA(
  IF(VLOOKUP($E533,data_blast_1!A:V, 13, 0)="read",
     "Read",
     IF(VLOOKUP($E533,data_blast_1!A:V, 13, 0)="failed",
        IF(VLOOKUP($E533,data_blast_1!A:V, 14, 0)="Message Undeliverable.",
           "Invalid",
           "Failed"),
        "Received")
  ),
  ""
)</f>
        <v>Received</v>
      </c>
      <c r="AA533" s="22" t="str">
        <f t="shared" si="8"/>
        <v>Prioritas 2</v>
      </c>
    </row>
    <row r="534" spans="1:27" x14ac:dyDescent="0.25">
      <c r="A534" s="21">
        <v>565</v>
      </c>
      <c r="C534" s="27"/>
      <c r="D534" s="21" t="s">
        <v>693</v>
      </c>
      <c r="E534" s="23">
        <v>6281318365558</v>
      </c>
      <c r="F534" s="21"/>
      <c r="G534" s="21" t="s">
        <v>235</v>
      </c>
      <c r="H534" s="21" t="s">
        <v>233</v>
      </c>
      <c r="I534" s="21" t="s">
        <v>56</v>
      </c>
      <c r="J534" s="22" t="str">
        <f>_xlfn.IFNA(LEFT(VLOOKUP($E534,data_rekap_respon_1!$A:$E,3,0),10),"")</f>
        <v>2025-07-10</v>
      </c>
      <c r="K534" s="21"/>
      <c r="L534" s="21" t="str">
        <f>_xlfn.IFNA(
  IF(VLOOKUP($E534, data_rekap_respon_1!$A:$E, 4, 0)="read",
     "Read",
     IF(VLOOKUP($E534, data_rekap_respon_1!$A:$E, 4, 0)="failed",
        IF(VLOOKUP($E534, data_rekap_respon_1!$A:$E, 5, 0)="Message Undeliverable.",
           "Invalid",
           "Failed"),
        "Received")
  ),
  ""
)</f>
        <v>Read</v>
      </c>
      <c r="M534" s="21"/>
      <c r="N534" s="21" t="str">
        <f>_xlfn.IFNA(LEFT(VLOOKUP($E534,data_rekap_respon_2!$A$1:$O$13945,6,0),10),"")</f>
        <v>2025-08-01</v>
      </c>
      <c r="O534" s="21"/>
      <c r="P534" s="21" t="str">
        <f>_xlfn.IFNA(
  IF(VLOOKUP($E534, data_rekap_respon_2!$A$1:$O$13945, 13, 0)="read",
     "Read",
     IF(VLOOKUP($E534,data_rekap_respon_2!$A$1:$O$13945, 13, 0)="failed",
        IF(VLOOKUP($E534, data_rekap_respon_2!$A$1:$O$13945, 14, 0)="Message Undeliverable.",
           "Invalid",
           "Failed"),
        "Received")
  ),
  ""
)</f>
        <v>Read</v>
      </c>
      <c r="Q534" s="26"/>
      <c r="R534" s="8" t="s">
        <v>9708</v>
      </c>
      <c r="T534" s="9" t="str">
        <f>_xlfn.IFNA(
  IF(VLOOKUP($E534,data_blast!A:V, 13, 0)="read",
     "Read",
     IF(VLOOKUP($E534,data_blast!A:V, 13, 0)="failed",
        IF(VLOOKUP($E534,data_blast!A:V, 14, 0)="Message Undeliverable.",
           "Invalid",
           "Failed"),
        "Received")
  ),
  ""
)</f>
        <v>Read</v>
      </c>
      <c r="V534" s="19" t="str">
        <f>_xlfn.IFNA(LEFT(VLOOKUP($E534,data_blast_1!$A$1:$N$1498,6,0),10),"")</f>
        <v>2025-10-09</v>
      </c>
      <c r="X534" s="19" t="str">
        <f>_xlfn.IFNA(
  IF(VLOOKUP($E534,data_blast_1!A:V, 13, 0)="read",
     "Read",
     IF(VLOOKUP($E534,data_blast_1!A:V, 13, 0)="failed",
        IF(VLOOKUP($E534,data_blast_1!A:V, 14, 0)="Message Undeliverable.",
           "Invalid",
           "Failed"),
        "Received")
  ),
  ""
)</f>
        <v>Read</v>
      </c>
      <c r="AA534" s="22" t="str">
        <f t="shared" si="8"/>
        <v>Prioritas 2</v>
      </c>
    </row>
    <row r="535" spans="1:27" x14ac:dyDescent="0.25">
      <c r="A535" s="21">
        <v>566</v>
      </c>
      <c r="C535" s="27"/>
      <c r="D535" s="21" t="s">
        <v>694</v>
      </c>
      <c r="E535" s="23">
        <v>6281318565519</v>
      </c>
      <c r="F535" s="21"/>
      <c r="G535" s="21" t="s">
        <v>235</v>
      </c>
      <c r="H535" s="21" t="s">
        <v>233</v>
      </c>
      <c r="I535" s="21" t="s">
        <v>56</v>
      </c>
      <c r="J535" s="22" t="str">
        <f>_xlfn.IFNA(LEFT(VLOOKUP($E535,data_rekap_respon_1!$A:$E,3,0),10),"")</f>
        <v>2025-07-10</v>
      </c>
      <c r="K535" s="21"/>
      <c r="L535" s="21" t="str">
        <f>_xlfn.IFNA(
  IF(VLOOKUP($E535, data_rekap_respon_1!$A:$E, 4, 0)="read",
     "Read",
     IF(VLOOKUP($E535, data_rekap_respon_1!$A:$E, 4, 0)="failed",
        IF(VLOOKUP($E535, data_rekap_respon_1!$A:$E, 5, 0)="Message Undeliverable.",
           "Invalid",
           "Failed"),
        "Received")
  ),
  ""
)</f>
        <v>Read</v>
      </c>
      <c r="M535" s="21"/>
      <c r="N535" s="21" t="str">
        <f>_xlfn.IFNA(LEFT(VLOOKUP($E535,data_rekap_respon_2!$A$1:$O$13945,6,0),10),"")</f>
        <v>2025-08-01</v>
      </c>
      <c r="O535" s="21"/>
      <c r="P535" s="21" t="str">
        <f>_xlfn.IFNA(
  IF(VLOOKUP($E535, data_rekap_respon_2!$A$1:$O$13945, 13, 0)="read",
     "Read",
     IF(VLOOKUP($E535,data_rekap_respon_2!$A$1:$O$13945, 13, 0)="failed",
        IF(VLOOKUP($E535, data_rekap_respon_2!$A$1:$O$13945, 14, 0)="Message Undeliverable.",
           "Invalid",
           "Failed"),
        "Received")
  ),
  ""
)</f>
        <v>Read</v>
      </c>
      <c r="Q535" s="26"/>
      <c r="R535" s="8" t="s">
        <v>9708</v>
      </c>
      <c r="T535" s="9" t="str">
        <f>_xlfn.IFNA(
  IF(VLOOKUP($E535,data_blast!A:V, 13, 0)="read",
     "Read",
     IF(VLOOKUP($E535,data_blast!A:V, 13, 0)="failed",
        IF(VLOOKUP($E535,data_blast!A:V, 14, 0)="Message Undeliverable.",
           "Invalid",
           "Failed"),
        "Received")
  ),
  ""
)</f>
        <v>Received</v>
      </c>
      <c r="V535" s="19" t="str">
        <f>_xlfn.IFNA(LEFT(VLOOKUP($E535,data_blast_1!$A$1:$N$1498,6,0),10),"")</f>
        <v>2025-10-09</v>
      </c>
      <c r="X535" s="19" t="str">
        <f>_xlfn.IFNA(
  IF(VLOOKUP($E535,data_blast_1!A:V, 13, 0)="read",
     "Read",
     IF(VLOOKUP($E535,data_blast_1!A:V, 13, 0)="failed",
        IF(VLOOKUP($E535,data_blast_1!A:V, 14, 0)="Message Undeliverable.",
           "Invalid",
           "Failed"),
        "Received")
  ),
  ""
)</f>
        <v>Received</v>
      </c>
      <c r="AA535" s="22" t="str">
        <f t="shared" si="8"/>
        <v>Prioritas 2</v>
      </c>
    </row>
    <row r="536" spans="1:27" x14ac:dyDescent="0.25">
      <c r="A536" s="21">
        <v>568</v>
      </c>
      <c r="C536" s="27"/>
      <c r="D536" s="21" t="s">
        <v>696</v>
      </c>
      <c r="E536" s="23">
        <v>628129994869</v>
      </c>
      <c r="F536" s="21"/>
      <c r="G536" s="21" t="s">
        <v>235</v>
      </c>
      <c r="H536" s="21" t="s">
        <v>233</v>
      </c>
      <c r="I536" s="21" t="s">
        <v>56</v>
      </c>
      <c r="J536" s="22" t="str">
        <f>_xlfn.IFNA(LEFT(VLOOKUP($E536,data_rekap_respon_1!$A:$E,3,0),10),"")</f>
        <v>2025-07-10</v>
      </c>
      <c r="K536" s="21"/>
      <c r="L536" s="21" t="str">
        <f>_xlfn.IFNA(
  IF(VLOOKUP($E536, data_rekap_respon_1!$A:$E, 4, 0)="read",
     "Read",
     IF(VLOOKUP($E536, data_rekap_respon_1!$A:$E, 4, 0)="failed",
        IF(VLOOKUP($E536, data_rekap_respon_1!$A:$E, 5, 0)="Message Undeliverable.",
           "Invalid",
           "Failed"),
        "Received")
  ),
  ""
)</f>
        <v>Read</v>
      </c>
      <c r="M536" s="21"/>
      <c r="N536" s="21" t="str">
        <f>_xlfn.IFNA(LEFT(VLOOKUP($E536,data_rekap_respon_2!$A$1:$O$13945,6,0),10),"")</f>
        <v>2025-08-01</v>
      </c>
      <c r="O536" s="21"/>
      <c r="P536" s="21" t="str">
        <f>_xlfn.IFNA(
  IF(VLOOKUP($E536, data_rekap_respon_2!$A$1:$O$13945, 13, 0)="read",
     "Read",
     IF(VLOOKUP($E536,data_rekap_respon_2!$A$1:$O$13945, 13, 0)="failed",
        IF(VLOOKUP($E536, data_rekap_respon_2!$A$1:$O$13945, 14, 0)="Message Undeliverable.",
           "Invalid",
           "Failed"),
        "Received")
  ),
  ""
)</f>
        <v>Read</v>
      </c>
      <c r="Q536" s="26"/>
      <c r="R536" s="8" t="s">
        <v>9708</v>
      </c>
      <c r="T536" s="9" t="str">
        <f>_xlfn.IFNA(
  IF(VLOOKUP($E536,data_blast!A:V, 13, 0)="read",
     "Read",
     IF(VLOOKUP($E536,data_blast!A:V, 13, 0)="failed",
        IF(VLOOKUP($E536,data_blast!A:V, 14, 0)="Message Undeliverable.",
           "Invalid",
           "Failed"),
        "Received")
  ),
  ""
)</f>
        <v>Read</v>
      </c>
      <c r="V536" s="19" t="str">
        <f>_xlfn.IFNA(LEFT(VLOOKUP($E536,data_blast_1!$A$1:$N$1498,6,0),10),"")</f>
        <v>2025-10-09</v>
      </c>
      <c r="X536" s="19" t="str">
        <f>_xlfn.IFNA(
  IF(VLOOKUP($E536,data_blast_1!A:V, 13, 0)="read",
     "Read",
     IF(VLOOKUP($E536,data_blast_1!A:V, 13, 0)="failed",
        IF(VLOOKUP($E536,data_blast_1!A:V, 14, 0)="Message Undeliverable.",
           "Invalid",
           "Failed"),
        "Received")
  ),
  ""
)</f>
        <v>Read</v>
      </c>
      <c r="AA536" s="22" t="str">
        <f t="shared" si="8"/>
        <v>Prioritas 2</v>
      </c>
    </row>
    <row r="537" spans="1:27" x14ac:dyDescent="0.25">
      <c r="A537" s="21">
        <v>569</v>
      </c>
      <c r="C537" s="27"/>
      <c r="D537" s="21" t="s">
        <v>178</v>
      </c>
      <c r="E537" s="23">
        <v>6281299684709</v>
      </c>
      <c r="F537" s="21"/>
      <c r="G537" s="21" t="s">
        <v>235</v>
      </c>
      <c r="H537" s="21" t="s">
        <v>233</v>
      </c>
      <c r="I537" s="21" t="s">
        <v>56</v>
      </c>
      <c r="J537" s="22" t="str">
        <f>_xlfn.IFNA(LEFT(VLOOKUP($E537,data_rekap_respon_1!$A:$E,3,0),10),"")</f>
        <v>2025-07-10</v>
      </c>
      <c r="K537" s="21"/>
      <c r="L537" s="21" t="str">
        <f>_xlfn.IFNA(
  IF(VLOOKUP($E537, data_rekap_respon_1!$A:$E, 4, 0)="read",
     "Read",
     IF(VLOOKUP($E537, data_rekap_respon_1!$A:$E, 4, 0)="failed",
        IF(VLOOKUP($E537, data_rekap_respon_1!$A:$E, 5, 0)="Message Undeliverable.",
           "Invalid",
           "Failed"),
        "Received")
  ),
  ""
)</f>
        <v>Received</v>
      </c>
      <c r="M537" s="21"/>
      <c r="N537" s="21" t="str">
        <f>_xlfn.IFNA(LEFT(VLOOKUP($E537,data_rekap_respon_2!$A$1:$O$13945,6,0),10),"")</f>
        <v>2025-08-01</v>
      </c>
      <c r="O537" s="21"/>
      <c r="P537" s="21" t="str">
        <f>_xlfn.IFNA(
  IF(VLOOKUP($E537, data_rekap_respon_2!$A$1:$O$13945, 13, 0)="read",
     "Read",
     IF(VLOOKUP($E537,data_rekap_respon_2!$A$1:$O$13945, 13, 0)="failed",
        IF(VLOOKUP($E537, data_rekap_respon_2!$A$1:$O$13945, 14, 0)="Message Undeliverable.",
           "Invalid",
           "Failed"),
        "Received")
  ),
  ""
)</f>
        <v>Read</v>
      </c>
      <c r="Q537" s="26"/>
      <c r="R537" s="8" t="s">
        <v>9708</v>
      </c>
      <c r="T537" s="9" t="str">
        <f>_xlfn.IFNA(
  IF(VLOOKUP($E537,data_blast!A:V, 13, 0)="read",
     "Read",
     IF(VLOOKUP($E537,data_blast!A:V, 13, 0)="failed",
        IF(VLOOKUP($E537,data_blast!A:V, 14, 0)="Message Undeliverable.",
           "Invalid",
           "Failed"),
        "Received")
  ),
  ""
)</f>
        <v>Received</v>
      </c>
      <c r="V537" s="19" t="str">
        <f>_xlfn.IFNA(LEFT(VLOOKUP($E537,data_blast_1!$A$1:$N$1498,6,0),10),"")</f>
        <v>2025-10-09</v>
      </c>
      <c r="X537" s="19" t="str">
        <f>_xlfn.IFNA(
  IF(VLOOKUP($E537,data_blast_1!A:V, 13, 0)="read",
     "Read",
     IF(VLOOKUP($E537,data_blast_1!A:V, 13, 0)="failed",
        IF(VLOOKUP($E537,data_blast_1!A:V, 14, 0)="Message Undeliverable.",
           "Invalid",
           "Failed"),
        "Received")
  ),
  ""
)</f>
        <v>Read</v>
      </c>
      <c r="AA537" s="22" t="str">
        <f t="shared" si="8"/>
        <v>Prioritas 2</v>
      </c>
    </row>
    <row r="538" spans="1:27" x14ac:dyDescent="0.25">
      <c r="A538" s="21">
        <v>570</v>
      </c>
      <c r="C538" s="27"/>
      <c r="D538" s="21" t="s">
        <v>697</v>
      </c>
      <c r="E538" s="23">
        <v>6281316259999</v>
      </c>
      <c r="F538" s="21"/>
      <c r="G538" s="21" t="s">
        <v>47269</v>
      </c>
      <c r="H538" s="21" t="s">
        <v>233</v>
      </c>
      <c r="I538" s="21" t="s">
        <v>56</v>
      </c>
      <c r="J538" s="22" t="str">
        <f>_xlfn.IFNA(LEFT(VLOOKUP($E538,data_rekap_respon_1!$A:$E,3,0),10),"")</f>
        <v>2025-07-10</v>
      </c>
      <c r="K538" s="21"/>
      <c r="L538" s="21" t="str">
        <f>_xlfn.IFNA(
  IF(VLOOKUP($E538, data_rekap_respon_1!$A:$E, 4, 0)="read",
     "Read",
     IF(VLOOKUP($E538, data_rekap_respon_1!$A:$E, 4, 0)="failed",
        IF(VLOOKUP($E538, data_rekap_respon_1!$A:$E, 5, 0)="Message Undeliverable.",
           "Invalid",
           "Failed"),
        "Received")
  ),
  ""
)</f>
        <v>Read</v>
      </c>
      <c r="M538" s="21"/>
      <c r="N538" s="21" t="str">
        <f>_xlfn.IFNA(LEFT(VLOOKUP($E538,data_rekap_respon_2!$A$1:$O$13945,6,0),10),"")</f>
        <v>2025-08-01</v>
      </c>
      <c r="O538" s="21"/>
      <c r="P538" s="21" t="str">
        <f>_xlfn.IFNA(
  IF(VLOOKUP($E538, data_rekap_respon_2!$A$1:$O$13945, 13, 0)="read",
     "Read",
     IF(VLOOKUP($E538,data_rekap_respon_2!$A$1:$O$13945, 13, 0)="failed",
        IF(VLOOKUP($E538, data_rekap_respon_2!$A$1:$O$13945, 14, 0)="Message Undeliverable.",
           "Invalid",
           "Failed"),
        "Received")
  ),
  ""
)</f>
        <v>Read</v>
      </c>
      <c r="Q538" s="26"/>
      <c r="R538" s="8" t="s">
        <v>9708</v>
      </c>
      <c r="T538" s="9" t="str">
        <f>_xlfn.IFNA(
  IF(VLOOKUP($E538,data_blast!A:V, 13, 0)="read",
     "Read",
     IF(VLOOKUP($E538,data_blast!A:V, 13, 0)="failed",
        IF(VLOOKUP($E538,data_blast!A:V, 14, 0)="Message Undeliverable.",
           "Invalid",
           "Failed"),
        "Received")
  ),
  ""
)</f>
        <v>Read</v>
      </c>
      <c r="V538" s="19" t="str">
        <f>_xlfn.IFNA(LEFT(VLOOKUP($E538,data_blast_1!$A$1:$N$1498,6,0),10),"")</f>
        <v>2025-10-09</v>
      </c>
      <c r="X538" s="19" t="str">
        <f>_xlfn.IFNA(
  IF(VLOOKUP($E538,data_blast_1!A:V, 13, 0)="read",
     "Read",
     IF(VLOOKUP($E538,data_blast_1!A:V, 13, 0)="failed",
        IF(VLOOKUP($E538,data_blast_1!A:V, 14, 0)="Message Undeliverable.",
           "Invalid",
           "Failed"),
        "Received")
  ),
  ""
)</f>
        <v>Read</v>
      </c>
      <c r="AA538" s="22" t="str">
        <f t="shared" si="8"/>
        <v>Prioritas 2</v>
      </c>
    </row>
    <row r="539" spans="1:27" x14ac:dyDescent="0.25">
      <c r="A539" s="21">
        <v>571</v>
      </c>
      <c r="C539" s="27"/>
      <c r="D539" s="21" t="s">
        <v>698</v>
      </c>
      <c r="E539" s="23">
        <v>6281314152985</v>
      </c>
      <c r="F539" s="21"/>
      <c r="G539" s="21" t="s">
        <v>47269</v>
      </c>
      <c r="H539" s="21" t="s">
        <v>233</v>
      </c>
      <c r="I539" s="21" t="s">
        <v>56</v>
      </c>
      <c r="J539" s="22" t="str">
        <f>_xlfn.IFNA(LEFT(VLOOKUP($E539,data_rekap_respon_1!$A:$E,3,0),10),"")</f>
        <v>2025-07-10</v>
      </c>
      <c r="K539" s="21"/>
      <c r="L539" s="21" t="str">
        <f>_xlfn.IFNA(
  IF(VLOOKUP($E539, data_rekap_respon_1!$A:$E, 4, 0)="read",
     "Read",
     IF(VLOOKUP($E539, data_rekap_respon_1!$A:$E, 4, 0)="failed",
        IF(VLOOKUP($E539, data_rekap_respon_1!$A:$E, 5, 0)="Message Undeliverable.",
           "Invalid",
           "Failed"),
        "Received")
  ),
  ""
)</f>
        <v>Read</v>
      </c>
      <c r="M539" s="21"/>
      <c r="N539" s="21" t="str">
        <f>_xlfn.IFNA(LEFT(VLOOKUP($E539,data_rekap_respon_2!$A$1:$O$13945,6,0),10),"")</f>
        <v>2025-08-01</v>
      </c>
      <c r="O539" s="21"/>
      <c r="P539" s="21" t="str">
        <f>_xlfn.IFNA(
  IF(VLOOKUP($E539, data_rekap_respon_2!$A$1:$O$13945, 13, 0)="read",
     "Read",
     IF(VLOOKUP($E539,data_rekap_respon_2!$A$1:$O$13945, 13, 0)="failed",
        IF(VLOOKUP($E539, data_rekap_respon_2!$A$1:$O$13945, 14, 0)="Message Undeliverable.",
           "Invalid",
           "Failed"),
        "Received")
  ),
  ""
)</f>
        <v>Read</v>
      </c>
      <c r="Q539" s="26"/>
      <c r="R539" s="8" t="s">
        <v>9708</v>
      </c>
      <c r="T539" s="9" t="str">
        <f>_xlfn.IFNA(
  IF(VLOOKUP($E539,data_blast!A:V, 13, 0)="read",
     "Read",
     IF(VLOOKUP($E539,data_blast!A:V, 13, 0)="failed",
        IF(VLOOKUP($E539,data_blast!A:V, 14, 0)="Message Undeliverable.",
           "Invalid",
           "Failed"),
        "Received")
  ),
  ""
)</f>
        <v>Read</v>
      </c>
      <c r="V539" s="19" t="str">
        <f>_xlfn.IFNA(LEFT(VLOOKUP($E539,data_blast_1!$A$1:$N$1498,6,0),10),"")</f>
        <v>2025-10-09</v>
      </c>
      <c r="X539" s="19" t="str">
        <f>_xlfn.IFNA(
  IF(VLOOKUP($E539,data_blast_1!A:V, 13, 0)="read",
     "Read",
     IF(VLOOKUP($E539,data_blast_1!A:V, 13, 0)="failed",
        IF(VLOOKUP($E539,data_blast_1!A:V, 14, 0)="Message Undeliverable.",
           "Invalid",
           "Failed"),
        "Received")
  ),
  ""
)</f>
        <v>Read</v>
      </c>
      <c r="AA539" s="22" t="str">
        <f t="shared" si="8"/>
        <v>Prioritas 2</v>
      </c>
    </row>
    <row r="540" spans="1:27" x14ac:dyDescent="0.25">
      <c r="A540" s="21">
        <v>572</v>
      </c>
      <c r="C540" s="27"/>
      <c r="D540" s="21" t="s">
        <v>699</v>
      </c>
      <c r="E540" s="23">
        <v>6281311668811</v>
      </c>
      <c r="F540" s="21"/>
      <c r="G540" s="21" t="s">
        <v>235</v>
      </c>
      <c r="H540" s="21" t="s">
        <v>233</v>
      </c>
      <c r="I540" s="21" t="s">
        <v>56</v>
      </c>
      <c r="J540" s="22" t="str">
        <f>_xlfn.IFNA(LEFT(VLOOKUP($E540,data_rekap_respon_1!$A:$E,3,0),10),"")</f>
        <v>2025-07-10</v>
      </c>
      <c r="K540" s="21"/>
      <c r="L540" s="21" t="str">
        <f>_xlfn.IFNA(
  IF(VLOOKUP($E540, data_rekap_respon_1!$A:$E, 4, 0)="read",
     "Read",
     IF(VLOOKUP($E540, data_rekap_respon_1!$A:$E, 4, 0)="failed",
        IF(VLOOKUP($E540, data_rekap_respon_1!$A:$E, 5, 0)="Message Undeliverable.",
           "Invalid",
           "Failed"),
        "Received")
  ),
  ""
)</f>
        <v>Read</v>
      </c>
      <c r="M540" s="21"/>
      <c r="N540" s="21" t="str">
        <f>_xlfn.IFNA(LEFT(VLOOKUP($E540,data_rekap_respon_2!$A$1:$O$13945,6,0),10),"")</f>
        <v>2025-08-01</v>
      </c>
      <c r="O540" s="21"/>
      <c r="P540" s="21" t="str">
        <f>_xlfn.IFNA(
  IF(VLOOKUP($E540, data_rekap_respon_2!$A$1:$O$13945, 13, 0)="read",
     "Read",
     IF(VLOOKUP($E540,data_rekap_respon_2!$A$1:$O$13945, 13, 0)="failed",
        IF(VLOOKUP($E540, data_rekap_respon_2!$A$1:$O$13945, 14, 0)="Message Undeliverable.",
           "Invalid",
           "Failed"),
        "Received")
  ),
  ""
)</f>
        <v>Read</v>
      </c>
      <c r="Q540" s="26"/>
      <c r="R540" s="8" t="s">
        <v>9708</v>
      </c>
      <c r="T540" s="9" t="str">
        <f>_xlfn.IFNA(
  IF(VLOOKUP($E540,data_blast!A:V, 13, 0)="read",
     "Read",
     IF(VLOOKUP($E540,data_blast!A:V, 13, 0)="failed",
        IF(VLOOKUP($E540,data_blast!A:V, 14, 0)="Message Undeliverable.",
           "Invalid",
           "Failed"),
        "Received")
  ),
  ""
)</f>
        <v>Received</v>
      </c>
      <c r="V540" s="19" t="str">
        <f>_xlfn.IFNA(LEFT(VLOOKUP($E540,data_blast_1!$A$1:$N$1498,6,0),10),"")</f>
        <v>2025-10-09</v>
      </c>
      <c r="X540" s="19" t="str">
        <f>_xlfn.IFNA(
  IF(VLOOKUP($E540,data_blast_1!A:V, 13, 0)="read",
     "Read",
     IF(VLOOKUP($E540,data_blast_1!A:V, 13, 0)="failed",
        IF(VLOOKUP($E540,data_blast_1!A:V, 14, 0)="Message Undeliverable.",
           "Invalid",
           "Failed"),
        "Received")
  ),
  ""
)</f>
        <v>Received</v>
      </c>
      <c r="AA540" s="22" t="str">
        <f t="shared" si="8"/>
        <v>Prioritas 2</v>
      </c>
    </row>
    <row r="541" spans="1:27" x14ac:dyDescent="0.25">
      <c r="A541" s="21">
        <v>573</v>
      </c>
      <c r="C541" s="27"/>
      <c r="D541" s="21" t="s">
        <v>700</v>
      </c>
      <c r="E541" s="23">
        <v>6281311518914</v>
      </c>
      <c r="F541" s="21"/>
      <c r="G541" s="21" t="s">
        <v>47269</v>
      </c>
      <c r="H541" s="21" t="s">
        <v>233</v>
      </c>
      <c r="I541" s="21" t="s">
        <v>56</v>
      </c>
      <c r="J541" s="22" t="str">
        <f>_xlfn.IFNA(LEFT(VLOOKUP($E541,data_rekap_respon_1!$A:$E,3,0),10),"")</f>
        <v>2025-07-10</v>
      </c>
      <c r="K541" s="21"/>
      <c r="L541" s="21" t="str">
        <f>_xlfn.IFNA(
  IF(VLOOKUP($E541, data_rekap_respon_1!$A:$E, 4, 0)="read",
     "Read",
     IF(VLOOKUP($E541, data_rekap_respon_1!$A:$E, 4, 0)="failed",
        IF(VLOOKUP($E541, data_rekap_respon_1!$A:$E, 5, 0)="Message Undeliverable.",
           "Invalid",
           "Failed"),
        "Received")
  ),
  ""
)</f>
        <v>Received</v>
      </c>
      <c r="M541" s="21"/>
      <c r="N541" s="21" t="str">
        <f>_xlfn.IFNA(LEFT(VLOOKUP($E541,data_rekap_respon_2!$A$1:$O$13945,6,0),10),"")</f>
        <v>2025-08-01</v>
      </c>
      <c r="O541" s="21"/>
      <c r="P541" s="21" t="str">
        <f>_xlfn.IFNA(
  IF(VLOOKUP($E541, data_rekap_respon_2!$A$1:$O$13945, 13, 0)="read",
     "Read",
     IF(VLOOKUP($E541,data_rekap_respon_2!$A$1:$O$13945, 13, 0)="failed",
        IF(VLOOKUP($E541, data_rekap_respon_2!$A$1:$O$13945, 14, 0)="Message Undeliverable.",
           "Invalid",
           "Failed"),
        "Received")
  ),
  ""
)</f>
        <v>Received</v>
      </c>
      <c r="Q541" s="26"/>
      <c r="R541" s="8" t="s">
        <v>9708</v>
      </c>
      <c r="T541" s="9" t="str">
        <f>_xlfn.IFNA(
  IF(VLOOKUP($E541,data_blast!A:V, 13, 0)="read",
     "Read",
     IF(VLOOKUP($E541,data_blast!A:V, 13, 0)="failed",
        IF(VLOOKUP($E541,data_blast!A:V, 14, 0)="Message Undeliverable.",
           "Invalid",
           "Failed"),
        "Received")
  ),
  ""
)</f>
        <v>Received</v>
      </c>
      <c r="V541" s="19" t="str">
        <f>_xlfn.IFNA(LEFT(VLOOKUP($E541,data_blast_1!$A$1:$N$1498,6,0),10),"")</f>
        <v>2025-10-09</v>
      </c>
      <c r="X541" s="19" t="str">
        <f>_xlfn.IFNA(
  IF(VLOOKUP($E541,data_blast_1!A:V, 13, 0)="read",
     "Read",
     IF(VLOOKUP($E541,data_blast_1!A:V, 13, 0)="failed",
        IF(VLOOKUP($E541,data_blast_1!A:V, 14, 0)="Message Undeliverable.",
           "Invalid",
           "Failed"),
        "Received")
  ),
  ""
)</f>
        <v>Received</v>
      </c>
      <c r="AA541" s="22" t="str">
        <f t="shared" si="8"/>
        <v>Prioritas 3</v>
      </c>
    </row>
    <row r="542" spans="1:27" x14ac:dyDescent="0.25">
      <c r="A542" s="21">
        <v>574</v>
      </c>
      <c r="C542" s="27"/>
      <c r="D542" s="21" t="s">
        <v>701</v>
      </c>
      <c r="E542" s="23">
        <v>6281314559914</v>
      </c>
      <c r="F542" s="21"/>
      <c r="G542" s="21" t="s">
        <v>235</v>
      </c>
      <c r="H542" s="21" t="s">
        <v>233</v>
      </c>
      <c r="I542" s="21" t="s">
        <v>56</v>
      </c>
      <c r="J542" s="22" t="str">
        <f>_xlfn.IFNA(LEFT(VLOOKUP($E542,data_rekap_respon_1!$A:$E,3,0),10),"")</f>
        <v>2025-07-10</v>
      </c>
      <c r="K542" s="21"/>
      <c r="L542" s="21" t="str">
        <f>_xlfn.IFNA(
  IF(VLOOKUP($E542, data_rekap_respon_1!$A:$E, 4, 0)="read",
     "Read",
     IF(VLOOKUP($E542, data_rekap_respon_1!$A:$E, 4, 0)="failed",
        IF(VLOOKUP($E542, data_rekap_respon_1!$A:$E, 5, 0)="Message Undeliverable.",
           "Invalid",
           "Failed"),
        "Received")
  ),
  ""
)</f>
        <v>Received</v>
      </c>
      <c r="M542" s="21"/>
      <c r="N542" s="21" t="str">
        <f>_xlfn.IFNA(LEFT(VLOOKUP($E542,data_rekap_respon_2!$A$1:$O$13945,6,0),10),"")</f>
        <v>2025-08-01</v>
      </c>
      <c r="O542" s="21"/>
      <c r="P542" s="21" t="str">
        <f>_xlfn.IFNA(
  IF(VLOOKUP($E542, data_rekap_respon_2!$A$1:$O$13945, 13, 0)="read",
     "Read",
     IF(VLOOKUP($E542,data_rekap_respon_2!$A$1:$O$13945, 13, 0)="failed",
        IF(VLOOKUP($E542, data_rekap_respon_2!$A$1:$O$13945, 14, 0)="Message Undeliverable.",
           "Invalid",
           "Failed"),
        "Received")
  ),
  ""
)</f>
        <v>Received</v>
      </c>
      <c r="Q542" s="26"/>
      <c r="R542" s="8" t="s">
        <v>9708</v>
      </c>
      <c r="T542" s="9" t="str">
        <f>_xlfn.IFNA(
  IF(VLOOKUP($E542,data_blast!A:V, 13, 0)="read",
     "Read",
     IF(VLOOKUP($E542,data_blast!A:V, 13, 0)="failed",
        IF(VLOOKUP($E542,data_blast!A:V, 14, 0)="Message Undeliverable.",
           "Invalid",
           "Failed"),
        "Received")
  ),
  ""
)</f>
        <v>Received</v>
      </c>
      <c r="V542" s="19" t="str">
        <f>_xlfn.IFNA(LEFT(VLOOKUP($E542,data_blast_1!$A$1:$N$1498,6,0),10),"")</f>
        <v>2025-10-09</v>
      </c>
      <c r="X542" s="19" t="str">
        <f>_xlfn.IFNA(
  IF(VLOOKUP($E542,data_blast_1!A:V, 13, 0)="read",
     "Read",
     IF(VLOOKUP($E542,data_blast_1!A:V, 13, 0)="failed",
        IF(VLOOKUP($E542,data_blast_1!A:V, 14, 0)="Message Undeliverable.",
           "Invalid",
           "Failed"),
        "Received")
  ),
  ""
)</f>
        <v>Received</v>
      </c>
      <c r="AA542" s="22" t="str">
        <f t="shared" si="8"/>
        <v>Prioritas 3</v>
      </c>
    </row>
    <row r="543" spans="1:27" x14ac:dyDescent="0.25">
      <c r="A543" s="21">
        <v>575</v>
      </c>
      <c r="C543" s="27"/>
      <c r="D543" s="21" t="s">
        <v>702</v>
      </c>
      <c r="E543" s="23">
        <v>6281311491232</v>
      </c>
      <c r="F543" s="21"/>
      <c r="G543" s="21" t="s">
        <v>47269</v>
      </c>
      <c r="H543" s="21" t="s">
        <v>233</v>
      </c>
      <c r="I543" s="21" t="s">
        <v>56</v>
      </c>
      <c r="J543" s="22" t="str">
        <f>_xlfn.IFNA(LEFT(VLOOKUP($E543,data_rekap_respon_1!$A:$E,3,0),10),"")</f>
        <v>2025-07-10</v>
      </c>
      <c r="K543" s="21"/>
      <c r="L543" s="21" t="str">
        <f>_xlfn.IFNA(
  IF(VLOOKUP($E543, data_rekap_respon_1!$A:$E, 4, 0)="read",
     "Read",
     IF(VLOOKUP($E543, data_rekap_respon_1!$A:$E, 4, 0)="failed",
        IF(VLOOKUP($E543, data_rekap_respon_1!$A:$E, 5, 0)="Message Undeliverable.",
           "Invalid",
           "Failed"),
        "Received")
  ),
  ""
)</f>
        <v>Received</v>
      </c>
      <c r="M543" s="21"/>
      <c r="N543" s="21" t="str">
        <f>_xlfn.IFNA(LEFT(VLOOKUP($E543,data_rekap_respon_2!$A$1:$O$13945,6,0),10),"")</f>
        <v>2025-08-01</v>
      </c>
      <c r="O543" s="21"/>
      <c r="P543" s="21" t="str">
        <f>_xlfn.IFNA(
  IF(VLOOKUP($E543, data_rekap_respon_2!$A$1:$O$13945, 13, 0)="read",
     "Read",
     IF(VLOOKUP($E543,data_rekap_respon_2!$A$1:$O$13945, 13, 0)="failed",
        IF(VLOOKUP($E543, data_rekap_respon_2!$A$1:$O$13945, 14, 0)="Message Undeliverable.",
           "Invalid",
           "Failed"),
        "Received")
  ),
  ""
)</f>
        <v>Received</v>
      </c>
      <c r="Q543" s="26"/>
      <c r="R543" s="8" t="s">
        <v>9708</v>
      </c>
      <c r="T543" s="9" t="str">
        <f>_xlfn.IFNA(
  IF(VLOOKUP($E543,data_blast!A:V, 13, 0)="read",
     "Read",
     IF(VLOOKUP($E543,data_blast!A:V, 13, 0)="failed",
        IF(VLOOKUP($E543,data_blast!A:V, 14, 0)="Message Undeliverable.",
           "Invalid",
           "Failed"),
        "Received")
  ),
  ""
)</f>
        <v>Received</v>
      </c>
      <c r="V543" s="19" t="str">
        <f>_xlfn.IFNA(LEFT(VLOOKUP($E543,data_blast_1!$A$1:$N$1498,6,0),10),"")</f>
        <v>2025-10-09</v>
      </c>
      <c r="X543" s="19" t="str">
        <f>_xlfn.IFNA(
  IF(VLOOKUP($E543,data_blast_1!A:V, 13, 0)="read",
     "Read",
     IF(VLOOKUP($E543,data_blast_1!A:V, 13, 0)="failed",
        IF(VLOOKUP($E543,data_blast_1!A:V, 14, 0)="Message Undeliverable.",
           "Invalid",
           "Failed"),
        "Received")
  ),
  ""
)</f>
        <v>Received</v>
      </c>
      <c r="AA543" s="22" t="str">
        <f t="shared" si="8"/>
        <v>Prioritas 3</v>
      </c>
    </row>
    <row r="544" spans="1:27" x14ac:dyDescent="0.25">
      <c r="A544" s="21">
        <v>576</v>
      </c>
      <c r="C544" s="27"/>
      <c r="D544" s="21" t="s">
        <v>703</v>
      </c>
      <c r="E544" s="23">
        <v>6281311366925</v>
      </c>
      <c r="F544" s="21"/>
      <c r="G544" s="21" t="s">
        <v>47269</v>
      </c>
      <c r="H544" s="21" t="s">
        <v>233</v>
      </c>
      <c r="I544" s="21" t="s">
        <v>56</v>
      </c>
      <c r="J544" s="22" t="str">
        <f>_xlfn.IFNA(LEFT(VLOOKUP($E544,data_rekap_respon_1!$A:$E,3,0),10),"")</f>
        <v>2025-07-10</v>
      </c>
      <c r="K544" s="21"/>
      <c r="L544" s="21" t="str">
        <f>_xlfn.IFNA(
  IF(VLOOKUP($E544, data_rekap_respon_1!$A:$E, 4, 0)="read",
     "Read",
     IF(VLOOKUP($E544, data_rekap_respon_1!$A:$E, 4, 0)="failed",
        IF(VLOOKUP($E544, data_rekap_respon_1!$A:$E, 5, 0)="Message Undeliverable.",
           "Invalid",
           "Failed"),
        "Received")
  ),
  ""
)</f>
        <v>Read</v>
      </c>
      <c r="M544" s="21"/>
      <c r="N544" s="21" t="str">
        <f>_xlfn.IFNA(LEFT(VLOOKUP($E544,data_rekap_respon_2!$A$1:$O$13945,6,0),10),"")</f>
        <v>2025-08-01</v>
      </c>
      <c r="O544" s="21"/>
      <c r="P544" s="21" t="str">
        <f>_xlfn.IFNA(
  IF(VLOOKUP($E544, data_rekap_respon_2!$A$1:$O$13945, 13, 0)="read",
     "Read",
     IF(VLOOKUP($E544,data_rekap_respon_2!$A$1:$O$13945, 13, 0)="failed",
        IF(VLOOKUP($E544, data_rekap_respon_2!$A$1:$O$13945, 14, 0)="Message Undeliverable.",
           "Invalid",
           "Failed"),
        "Received")
  ),
  ""
)</f>
        <v>Read</v>
      </c>
      <c r="Q544" s="26"/>
      <c r="R544" s="8" t="s">
        <v>9708</v>
      </c>
      <c r="T544" s="9" t="str">
        <f>_xlfn.IFNA(
  IF(VLOOKUP($E544,data_blast!A:V, 13, 0)="read",
     "Read",
     IF(VLOOKUP($E544,data_blast!A:V, 13, 0)="failed",
        IF(VLOOKUP($E544,data_blast!A:V, 14, 0)="Message Undeliverable.",
           "Invalid",
           "Failed"),
        "Received")
  ),
  ""
)</f>
        <v>Read</v>
      </c>
      <c r="V544" s="19" t="str">
        <f>_xlfn.IFNA(LEFT(VLOOKUP($E544,data_blast_1!$A$1:$N$1498,6,0),10),"")</f>
        <v>2025-10-09</v>
      </c>
      <c r="X544" s="19" t="str">
        <f>_xlfn.IFNA(
  IF(VLOOKUP($E544,data_blast_1!A:V, 13, 0)="read",
     "Read",
     IF(VLOOKUP($E544,data_blast_1!A:V, 13, 0)="failed",
        IF(VLOOKUP($E544,data_blast_1!A:V, 14, 0)="Message Undeliverable.",
           "Invalid",
           "Failed"),
        "Received")
  ),
  ""
)</f>
        <v>Read</v>
      </c>
      <c r="AA544" s="22" t="str">
        <f t="shared" si="8"/>
        <v>Prioritas 2</v>
      </c>
    </row>
    <row r="545" spans="1:27" x14ac:dyDescent="0.25">
      <c r="A545" s="21">
        <v>577</v>
      </c>
      <c r="C545" s="27"/>
      <c r="D545" s="21" t="s">
        <v>704</v>
      </c>
      <c r="E545" s="23">
        <v>6281314623133</v>
      </c>
      <c r="F545" s="21"/>
      <c r="G545" s="21" t="s">
        <v>235</v>
      </c>
      <c r="H545" s="21" t="s">
        <v>233</v>
      </c>
      <c r="I545" s="21" t="s">
        <v>56</v>
      </c>
      <c r="J545" s="22" t="str">
        <f>_xlfn.IFNA(LEFT(VLOOKUP($E545,data_rekap_respon_1!$A:$E,3,0),10),"")</f>
        <v>2025-07-10</v>
      </c>
      <c r="K545" s="21"/>
      <c r="L545" s="21" t="str">
        <f>_xlfn.IFNA(
  IF(VLOOKUP($E545, data_rekap_respon_1!$A:$E, 4, 0)="read",
     "Read",
     IF(VLOOKUP($E545, data_rekap_respon_1!$A:$E, 4, 0)="failed",
        IF(VLOOKUP($E545, data_rekap_respon_1!$A:$E, 5, 0)="Message Undeliverable.",
           "Invalid",
           "Failed"),
        "Received")
  ),
  ""
)</f>
        <v>Read</v>
      </c>
      <c r="M545" s="21"/>
      <c r="N545" s="21" t="str">
        <f>_xlfn.IFNA(LEFT(VLOOKUP($E545,data_rekap_respon_2!$A$1:$O$13945,6,0),10),"")</f>
        <v>2025-08-01</v>
      </c>
      <c r="O545" s="21"/>
      <c r="P545" s="21" t="str">
        <f>_xlfn.IFNA(
  IF(VLOOKUP($E545, data_rekap_respon_2!$A$1:$O$13945, 13, 0)="read",
     "Read",
     IF(VLOOKUP($E545,data_rekap_respon_2!$A$1:$O$13945, 13, 0)="failed",
        IF(VLOOKUP($E545, data_rekap_respon_2!$A$1:$O$13945, 14, 0)="Message Undeliverable.",
           "Invalid",
           "Failed"),
        "Received")
  ),
  ""
)</f>
        <v>Read</v>
      </c>
      <c r="Q545" s="26"/>
      <c r="R545" s="8" t="s">
        <v>9708</v>
      </c>
      <c r="T545" s="9" t="str">
        <f>_xlfn.IFNA(
  IF(VLOOKUP($E545,data_blast!A:V, 13, 0)="read",
     "Read",
     IF(VLOOKUP($E545,data_blast!A:V, 13, 0)="failed",
        IF(VLOOKUP($E545,data_blast!A:V, 14, 0)="Message Undeliverable.",
           "Invalid",
           "Failed"),
        "Received")
  ),
  ""
)</f>
        <v>Read</v>
      </c>
      <c r="V545" s="19" t="str">
        <f>_xlfn.IFNA(LEFT(VLOOKUP($E545,data_blast_1!$A$1:$N$1498,6,0),10),"")</f>
        <v>2025-10-09</v>
      </c>
      <c r="X545" s="19" t="str">
        <f>_xlfn.IFNA(
  IF(VLOOKUP($E545,data_blast_1!A:V, 13, 0)="read",
     "Read",
     IF(VLOOKUP($E545,data_blast_1!A:V, 13, 0)="failed",
        IF(VLOOKUP($E545,data_blast_1!A:V, 14, 0)="Message Undeliverable.",
           "Invalid",
           "Failed"),
        "Received")
  ),
  ""
)</f>
        <v>Read</v>
      </c>
      <c r="AA545" s="22" t="str">
        <f t="shared" si="8"/>
        <v>Prioritas 2</v>
      </c>
    </row>
    <row r="546" spans="1:27" x14ac:dyDescent="0.25">
      <c r="A546" s="21">
        <v>578</v>
      </c>
      <c r="C546" s="27"/>
      <c r="D546" s="21" t="s">
        <v>705</v>
      </c>
      <c r="E546" s="23">
        <v>6281314081263</v>
      </c>
      <c r="F546" s="21"/>
      <c r="G546" s="21" t="s">
        <v>235</v>
      </c>
      <c r="H546" s="21" t="s">
        <v>233</v>
      </c>
      <c r="I546" s="21" t="s">
        <v>56</v>
      </c>
      <c r="J546" s="22" t="str">
        <f>_xlfn.IFNA(LEFT(VLOOKUP($E546,data_rekap_respon_1!$A:$E,3,0),10),"")</f>
        <v>2025-07-10</v>
      </c>
      <c r="K546" s="21"/>
      <c r="L546" s="21" t="str">
        <f>_xlfn.IFNA(
  IF(VLOOKUP($E546, data_rekap_respon_1!$A:$E, 4, 0)="read",
     "Read",
     IF(VLOOKUP($E546, data_rekap_respon_1!$A:$E, 4, 0)="failed",
        IF(VLOOKUP($E546, data_rekap_respon_1!$A:$E, 5, 0)="Message Undeliverable.",
           "Invalid",
           "Failed"),
        "Received")
  ),
  ""
)</f>
        <v>Read</v>
      </c>
      <c r="M546" s="21"/>
      <c r="N546" s="21" t="str">
        <f>_xlfn.IFNA(LEFT(VLOOKUP($E546,data_rekap_respon_2!$A$1:$O$13945,6,0),10),"")</f>
        <v>2025-08-01</v>
      </c>
      <c r="O546" s="21"/>
      <c r="P546" s="21" t="str">
        <f>_xlfn.IFNA(
  IF(VLOOKUP($E546, data_rekap_respon_2!$A$1:$O$13945, 13, 0)="read",
     "Read",
     IF(VLOOKUP($E546,data_rekap_respon_2!$A$1:$O$13945, 13, 0)="failed",
        IF(VLOOKUP($E546, data_rekap_respon_2!$A$1:$O$13945, 14, 0)="Message Undeliverable.",
           "Invalid",
           "Failed"),
        "Received")
  ),
  ""
)</f>
        <v>Read</v>
      </c>
      <c r="Q546" s="26"/>
      <c r="R546" s="8" t="s">
        <v>9708</v>
      </c>
      <c r="T546" s="9" t="str">
        <f>_xlfn.IFNA(
  IF(VLOOKUP($E546,data_blast!A:V, 13, 0)="read",
     "Read",
     IF(VLOOKUP($E546,data_blast!A:V, 13, 0)="failed",
        IF(VLOOKUP($E546,data_blast!A:V, 14, 0)="Message Undeliverable.",
           "Invalid",
           "Failed"),
        "Received")
  ),
  ""
)</f>
        <v>Read</v>
      </c>
      <c r="V546" s="19" t="str">
        <f>_xlfn.IFNA(LEFT(VLOOKUP($E546,data_blast_1!$A$1:$N$1498,6,0),10),"")</f>
        <v>2025-10-09</v>
      </c>
      <c r="X546" s="19" t="str">
        <f>_xlfn.IFNA(
  IF(VLOOKUP($E546,data_blast_1!A:V, 13, 0)="read",
     "Read",
     IF(VLOOKUP($E546,data_blast_1!A:V, 13, 0)="failed",
        IF(VLOOKUP($E546,data_blast_1!A:V, 14, 0)="Message Undeliverable.",
           "Invalid",
           "Failed"),
        "Received")
  ),
  ""
)</f>
        <v>Received</v>
      </c>
      <c r="AA546" s="22" t="str">
        <f t="shared" si="8"/>
        <v>Prioritas 2</v>
      </c>
    </row>
    <row r="547" spans="1:27" x14ac:dyDescent="0.25">
      <c r="A547" s="21">
        <v>579</v>
      </c>
      <c r="C547" s="27"/>
      <c r="D547" s="21" t="s">
        <v>706</v>
      </c>
      <c r="E547" s="23">
        <v>6281313960316</v>
      </c>
      <c r="F547" s="21"/>
      <c r="G547" s="21" t="s">
        <v>238</v>
      </c>
      <c r="H547" s="21" t="s">
        <v>233</v>
      </c>
      <c r="I547" s="21" t="s">
        <v>56</v>
      </c>
      <c r="J547" s="22" t="str">
        <f>_xlfn.IFNA(LEFT(VLOOKUP($E547,data_rekap_respon_1!$A:$E,3,0),10),"")</f>
        <v>2025-07-10</v>
      </c>
      <c r="K547" s="21"/>
      <c r="L547" s="21" t="str">
        <f>_xlfn.IFNA(
  IF(VLOOKUP($E547, data_rekap_respon_1!$A:$E, 4, 0)="read",
     "Read",
     IF(VLOOKUP($E547, data_rekap_respon_1!$A:$E, 4, 0)="failed",
        IF(VLOOKUP($E547, data_rekap_respon_1!$A:$E, 5, 0)="Message Undeliverable.",
           "Invalid",
           "Failed"),
        "Received")
  ),
  ""
)</f>
        <v>Read</v>
      </c>
      <c r="M547" s="21"/>
      <c r="N547" s="21" t="str">
        <f>_xlfn.IFNA(LEFT(VLOOKUP($E547,data_rekap_respon_2!$A$1:$O$13945,6,0),10),"")</f>
        <v>2025-08-01</v>
      </c>
      <c r="O547" s="21"/>
      <c r="P547" s="21" t="str">
        <f>_xlfn.IFNA(
  IF(VLOOKUP($E547, data_rekap_respon_2!$A$1:$O$13945, 13, 0)="read",
     "Read",
     IF(VLOOKUP($E547,data_rekap_respon_2!$A$1:$O$13945, 13, 0)="failed",
        IF(VLOOKUP($E547, data_rekap_respon_2!$A$1:$O$13945, 14, 0)="Message Undeliverable.",
           "Invalid",
           "Failed"),
        "Received")
  ),
  ""
)</f>
        <v>Read</v>
      </c>
      <c r="Q547" s="26"/>
      <c r="R547" s="8" t="s">
        <v>9708</v>
      </c>
      <c r="T547" s="9" t="str">
        <f>_xlfn.IFNA(
  IF(VLOOKUP($E547,data_blast!A:V, 13, 0)="read",
     "Read",
     IF(VLOOKUP($E547,data_blast!A:V, 13, 0)="failed",
        IF(VLOOKUP($E547,data_blast!A:V, 14, 0)="Message Undeliverable.",
           "Invalid",
           "Failed"),
        "Received")
  ),
  ""
)</f>
        <v>Read</v>
      </c>
      <c r="V547" s="19" t="str">
        <f>_xlfn.IFNA(LEFT(VLOOKUP($E547,data_blast_1!$A$1:$N$1498,6,0),10),"")</f>
        <v>2025-10-09</v>
      </c>
      <c r="X547" s="19" t="str">
        <f>_xlfn.IFNA(
  IF(VLOOKUP($E547,data_blast_1!A:V, 13, 0)="read",
     "Read",
     IF(VLOOKUP($E547,data_blast_1!A:V, 13, 0)="failed",
        IF(VLOOKUP($E547,data_blast_1!A:V, 14, 0)="Message Undeliverable.",
           "Invalid",
           "Failed"),
        "Received")
  ),
  ""
)</f>
        <v>Read</v>
      </c>
      <c r="AA547" s="22" t="str">
        <f t="shared" si="8"/>
        <v>Prioritas 2</v>
      </c>
    </row>
    <row r="548" spans="1:27" x14ac:dyDescent="0.25">
      <c r="A548" s="21">
        <v>580</v>
      </c>
      <c r="C548" s="27"/>
      <c r="D548" s="21" t="s">
        <v>707</v>
      </c>
      <c r="E548" s="23">
        <v>6281312554724</v>
      </c>
      <c r="F548" s="21"/>
      <c r="G548" s="21" t="s">
        <v>238</v>
      </c>
      <c r="H548" s="21" t="s">
        <v>233</v>
      </c>
      <c r="I548" s="21" t="s">
        <v>56</v>
      </c>
      <c r="J548" s="22" t="str">
        <f>_xlfn.IFNA(LEFT(VLOOKUP($E548,data_rekap_respon_1!$A:$E,3,0),10),"")</f>
        <v>2025-07-10</v>
      </c>
      <c r="K548" s="21"/>
      <c r="L548" s="21" t="str">
        <f>_xlfn.IFNA(
  IF(VLOOKUP($E548, data_rekap_respon_1!$A:$E, 4, 0)="read",
     "Read",
     IF(VLOOKUP($E548, data_rekap_respon_1!$A:$E, 4, 0)="failed",
        IF(VLOOKUP($E548, data_rekap_respon_1!$A:$E, 5, 0)="Message Undeliverable.",
           "Invalid",
           "Failed"),
        "Received")
  ),
  ""
)</f>
        <v>Received</v>
      </c>
      <c r="M548" s="21"/>
      <c r="N548" s="21" t="str">
        <f>_xlfn.IFNA(LEFT(VLOOKUP($E548,data_rekap_respon_2!$A$1:$O$13945,6,0),10),"")</f>
        <v>2025-08-01</v>
      </c>
      <c r="O548" s="21"/>
      <c r="P548" s="21" t="str">
        <f>_xlfn.IFNA(
  IF(VLOOKUP($E548, data_rekap_respon_2!$A$1:$O$13945, 13, 0)="read",
     "Read",
     IF(VLOOKUP($E548,data_rekap_respon_2!$A$1:$O$13945, 13, 0)="failed",
        IF(VLOOKUP($E548, data_rekap_respon_2!$A$1:$O$13945, 14, 0)="Message Undeliverable.",
           "Invalid",
           "Failed"),
        "Received")
  ),
  ""
)</f>
        <v>Read</v>
      </c>
      <c r="Q548" s="26"/>
      <c r="R548" s="8" t="s">
        <v>9708</v>
      </c>
      <c r="T548" s="9" t="str">
        <f>_xlfn.IFNA(
  IF(VLOOKUP($E548,data_blast!A:V, 13, 0)="read",
     "Read",
     IF(VLOOKUP($E548,data_blast!A:V, 13, 0)="failed",
        IF(VLOOKUP($E548,data_blast!A:V, 14, 0)="Message Undeliverable.",
           "Invalid",
           "Failed"),
        "Received")
  ),
  ""
)</f>
        <v>Read</v>
      </c>
      <c r="V548" s="19" t="str">
        <f>_xlfn.IFNA(LEFT(VLOOKUP($E548,data_blast_1!$A$1:$N$1498,6,0),10),"")</f>
        <v>2025-10-09</v>
      </c>
      <c r="X548" s="19" t="str">
        <f>_xlfn.IFNA(
  IF(VLOOKUP($E548,data_blast_1!A:V, 13, 0)="read",
     "Read",
     IF(VLOOKUP($E548,data_blast_1!A:V, 13, 0)="failed",
        IF(VLOOKUP($E548,data_blast_1!A:V, 14, 0)="Message Undeliverable.",
           "Invalid",
           "Failed"),
        "Received")
  ),
  ""
)</f>
        <v>Read</v>
      </c>
      <c r="AA548" s="22" t="str">
        <f t="shared" si="8"/>
        <v>Prioritas 2</v>
      </c>
    </row>
    <row r="549" spans="1:27" x14ac:dyDescent="0.25">
      <c r="A549" s="21">
        <v>581</v>
      </c>
      <c r="C549" s="27"/>
      <c r="D549" s="21" t="s">
        <v>708</v>
      </c>
      <c r="E549" s="23">
        <v>6281312877585</v>
      </c>
      <c r="F549" s="21"/>
      <c r="G549" s="21" t="s">
        <v>235</v>
      </c>
      <c r="H549" s="21" t="s">
        <v>233</v>
      </c>
      <c r="I549" s="21" t="s">
        <v>56</v>
      </c>
      <c r="J549" s="22" t="str">
        <f>_xlfn.IFNA(LEFT(VLOOKUP($E549,data_rekap_respon_1!$A:$E,3,0),10),"")</f>
        <v>2025-07-10</v>
      </c>
      <c r="K549" s="21"/>
      <c r="L549" s="21" t="str">
        <f>_xlfn.IFNA(
  IF(VLOOKUP($E549, data_rekap_respon_1!$A:$E, 4, 0)="read",
     "Read",
     IF(VLOOKUP($E549, data_rekap_respon_1!$A:$E, 4, 0)="failed",
        IF(VLOOKUP($E549, data_rekap_respon_1!$A:$E, 5, 0)="Message Undeliverable.",
           "Invalid",
           "Failed"),
        "Received")
  ),
  ""
)</f>
        <v>Read</v>
      </c>
      <c r="M549" s="21"/>
      <c r="N549" s="21" t="str">
        <f>_xlfn.IFNA(LEFT(VLOOKUP($E549,data_rekap_respon_2!$A$1:$O$13945,6,0),10),"")</f>
        <v>2025-08-01</v>
      </c>
      <c r="O549" s="21"/>
      <c r="P549" s="21" t="str">
        <f>_xlfn.IFNA(
  IF(VLOOKUP($E549, data_rekap_respon_2!$A$1:$O$13945, 13, 0)="read",
     "Read",
     IF(VLOOKUP($E549,data_rekap_respon_2!$A$1:$O$13945, 13, 0)="failed",
        IF(VLOOKUP($E549, data_rekap_respon_2!$A$1:$O$13945, 14, 0)="Message Undeliverable.",
           "Invalid",
           "Failed"),
        "Received")
  ),
  ""
)</f>
        <v>Read</v>
      </c>
      <c r="Q549" s="26"/>
      <c r="R549" s="8" t="s">
        <v>9708</v>
      </c>
      <c r="T549" s="9" t="str">
        <f>_xlfn.IFNA(
  IF(VLOOKUP($E549,data_blast!A:V, 13, 0)="read",
     "Read",
     IF(VLOOKUP($E549,data_blast!A:V, 13, 0)="failed",
        IF(VLOOKUP($E549,data_blast!A:V, 14, 0)="Message Undeliverable.",
           "Invalid",
           "Failed"),
        "Received")
  ),
  ""
)</f>
        <v>Read</v>
      </c>
      <c r="V549" s="19" t="str">
        <f>_xlfn.IFNA(LEFT(VLOOKUP($E549,data_blast_1!$A$1:$N$1498,6,0),10),"")</f>
        <v>2025-10-09</v>
      </c>
      <c r="X549" s="19" t="str">
        <f>_xlfn.IFNA(
  IF(VLOOKUP($E549,data_blast_1!A:V, 13, 0)="read",
     "Read",
     IF(VLOOKUP($E549,data_blast_1!A:V, 13, 0)="failed",
        IF(VLOOKUP($E549,data_blast_1!A:V, 14, 0)="Message Undeliverable.",
           "Invalid",
           "Failed"),
        "Received")
  ),
  ""
)</f>
        <v>Received</v>
      </c>
      <c r="AA549" s="22" t="str">
        <f t="shared" si="8"/>
        <v>Prioritas 2</v>
      </c>
    </row>
    <row r="550" spans="1:27" x14ac:dyDescent="0.25">
      <c r="A550" s="21">
        <v>582</v>
      </c>
      <c r="C550" s="27"/>
      <c r="D550" s="21" t="s">
        <v>709</v>
      </c>
      <c r="E550" s="23">
        <v>6281313190831</v>
      </c>
      <c r="F550" s="21"/>
      <c r="G550" s="21" t="s">
        <v>235</v>
      </c>
      <c r="H550" s="21" t="s">
        <v>233</v>
      </c>
      <c r="I550" s="21" t="s">
        <v>56</v>
      </c>
      <c r="J550" s="22" t="str">
        <f>_xlfn.IFNA(LEFT(VLOOKUP($E550,data_rekap_respon_1!$A:$E,3,0),10),"")</f>
        <v>2025-07-10</v>
      </c>
      <c r="K550" s="21"/>
      <c r="L550" s="21" t="str">
        <f>_xlfn.IFNA(
  IF(VLOOKUP($E550, data_rekap_respon_1!$A:$E, 4, 0)="read",
     "Read",
     IF(VLOOKUP($E550, data_rekap_respon_1!$A:$E, 4, 0)="failed",
        IF(VLOOKUP($E550, data_rekap_respon_1!$A:$E, 5, 0)="Message Undeliverable.",
           "Invalid",
           "Failed"),
        "Received")
  ),
  ""
)</f>
        <v>Read</v>
      </c>
      <c r="M550" s="21"/>
      <c r="N550" s="21" t="str">
        <f>_xlfn.IFNA(LEFT(VLOOKUP($E550,data_rekap_respon_2!$A$1:$O$13945,6,0),10),"")</f>
        <v>2025-08-01</v>
      </c>
      <c r="O550" s="21"/>
      <c r="P550" s="21" t="str">
        <f>_xlfn.IFNA(
  IF(VLOOKUP($E550, data_rekap_respon_2!$A$1:$O$13945, 13, 0)="read",
     "Read",
     IF(VLOOKUP($E550,data_rekap_respon_2!$A$1:$O$13945, 13, 0)="failed",
        IF(VLOOKUP($E550, data_rekap_respon_2!$A$1:$O$13945, 14, 0)="Message Undeliverable.",
           "Invalid",
           "Failed"),
        "Received")
  ),
  ""
)</f>
        <v>Read</v>
      </c>
      <c r="Q550" s="26"/>
      <c r="R550" s="8" t="s">
        <v>9708</v>
      </c>
      <c r="T550" s="9" t="str">
        <f>_xlfn.IFNA(
  IF(VLOOKUP($E550,data_blast!A:V, 13, 0)="read",
     "Read",
     IF(VLOOKUP($E550,data_blast!A:V, 13, 0)="failed",
        IF(VLOOKUP($E550,data_blast!A:V, 14, 0)="Message Undeliverable.",
           "Invalid",
           "Failed"),
        "Received")
  ),
  ""
)</f>
        <v>Read</v>
      </c>
      <c r="V550" s="19" t="str">
        <f>_xlfn.IFNA(LEFT(VLOOKUP($E550,data_blast_1!$A$1:$N$1498,6,0),10),"")</f>
        <v>2025-10-09</v>
      </c>
      <c r="X550" s="19" t="str">
        <f>_xlfn.IFNA(
  IF(VLOOKUP($E550,data_blast_1!A:V, 13, 0)="read",
     "Read",
     IF(VLOOKUP($E550,data_blast_1!A:V, 13, 0)="failed",
        IF(VLOOKUP($E550,data_blast_1!A:V, 14, 0)="Message Undeliverable.",
           "Invalid",
           "Failed"),
        "Received")
  ),
  ""
)</f>
        <v>Failed</v>
      </c>
      <c r="AA550" s="22" t="str">
        <f t="shared" si="8"/>
        <v>Prioritas 2</v>
      </c>
    </row>
    <row r="551" spans="1:27" x14ac:dyDescent="0.25">
      <c r="A551" s="21">
        <v>583</v>
      </c>
      <c r="C551" s="27"/>
      <c r="D551" s="21" t="s">
        <v>710</v>
      </c>
      <c r="E551" s="23">
        <v>6281313931122</v>
      </c>
      <c r="F551" s="21"/>
      <c r="G551" s="21" t="s">
        <v>235</v>
      </c>
      <c r="H551" s="21" t="s">
        <v>233</v>
      </c>
      <c r="I551" s="21" t="s">
        <v>56</v>
      </c>
      <c r="J551" s="22" t="str">
        <f>_xlfn.IFNA(LEFT(VLOOKUP($E551,data_rekap_respon_1!$A:$E,3,0),10),"")</f>
        <v>2025-07-10</v>
      </c>
      <c r="K551" s="21"/>
      <c r="L551" s="21" t="str">
        <f>_xlfn.IFNA(
  IF(VLOOKUP($E551, data_rekap_respon_1!$A:$E, 4, 0)="read",
     "Read",
     IF(VLOOKUP($E551, data_rekap_respon_1!$A:$E, 4, 0)="failed",
        IF(VLOOKUP($E551, data_rekap_respon_1!$A:$E, 5, 0)="Message Undeliverable.",
           "Invalid",
           "Failed"),
        "Received")
  ),
  ""
)</f>
        <v>Read</v>
      </c>
      <c r="M551" s="21"/>
      <c r="N551" s="21" t="str">
        <f>_xlfn.IFNA(LEFT(VLOOKUP($E551,data_rekap_respon_2!$A$1:$O$13945,6,0),10),"")</f>
        <v>2025-08-01</v>
      </c>
      <c r="O551" s="21"/>
      <c r="P551" s="21" t="str">
        <f>_xlfn.IFNA(
  IF(VLOOKUP($E551, data_rekap_respon_2!$A$1:$O$13945, 13, 0)="read",
     "Read",
     IF(VLOOKUP($E551,data_rekap_respon_2!$A$1:$O$13945, 13, 0)="failed",
        IF(VLOOKUP($E551, data_rekap_respon_2!$A$1:$O$13945, 14, 0)="Message Undeliverable.",
           "Invalid",
           "Failed"),
        "Received")
  ),
  ""
)</f>
        <v>Read</v>
      </c>
      <c r="Q551" s="26"/>
      <c r="R551" s="8" t="s">
        <v>9708</v>
      </c>
      <c r="T551" s="9" t="str">
        <f>_xlfn.IFNA(
  IF(VLOOKUP($E551,data_blast!A:V, 13, 0)="read",
     "Read",
     IF(VLOOKUP($E551,data_blast!A:V, 13, 0)="failed",
        IF(VLOOKUP($E551,data_blast!A:V, 14, 0)="Message Undeliverable.",
           "Invalid",
           "Failed"),
        "Received")
  ),
  ""
)</f>
        <v>Read</v>
      </c>
      <c r="V551" s="19" t="str">
        <f>_xlfn.IFNA(LEFT(VLOOKUP($E551,data_blast_1!$A$1:$N$1498,6,0),10),"")</f>
        <v>2025-10-09</v>
      </c>
      <c r="X551" s="19" t="str">
        <f>_xlfn.IFNA(
  IF(VLOOKUP($E551,data_blast_1!A:V, 13, 0)="read",
     "Read",
     IF(VLOOKUP($E551,data_blast_1!A:V, 13, 0)="failed",
        IF(VLOOKUP($E551,data_blast_1!A:V, 14, 0)="Message Undeliverable.",
           "Invalid",
           "Failed"),
        "Received")
  ),
  ""
)</f>
        <v>Received</v>
      </c>
      <c r="AA551" s="22" t="str">
        <f t="shared" si="8"/>
        <v>Prioritas 2</v>
      </c>
    </row>
    <row r="552" spans="1:27" x14ac:dyDescent="0.25">
      <c r="A552" s="21">
        <v>584</v>
      </c>
      <c r="C552" s="27"/>
      <c r="D552" s="21" t="s">
        <v>51</v>
      </c>
      <c r="E552" s="23">
        <v>6281314830816</v>
      </c>
      <c r="F552" s="21"/>
      <c r="G552" s="21" t="s">
        <v>235</v>
      </c>
      <c r="H552" s="21" t="s">
        <v>233</v>
      </c>
      <c r="I552" s="21" t="s">
        <v>56</v>
      </c>
      <c r="J552" s="22" t="str">
        <f>_xlfn.IFNA(LEFT(VLOOKUP($E552,data_rekap_respon_1!$A:$E,3,0),10),"")</f>
        <v>2025-07-10</v>
      </c>
      <c r="K552" s="21"/>
      <c r="L552" s="21" t="str">
        <f>_xlfn.IFNA(
  IF(VLOOKUP($E552, data_rekap_respon_1!$A:$E, 4, 0)="read",
     "Read",
     IF(VLOOKUP($E552, data_rekap_respon_1!$A:$E, 4, 0)="failed",
        IF(VLOOKUP($E552, data_rekap_respon_1!$A:$E, 5, 0)="Message Undeliverable.",
           "Invalid",
           "Failed"),
        "Received")
  ),
  ""
)</f>
        <v>Received</v>
      </c>
      <c r="M552" s="21"/>
      <c r="N552" s="21" t="str">
        <f>_xlfn.IFNA(LEFT(VLOOKUP($E552,data_rekap_respon_2!$A$1:$O$13945,6,0),10),"")</f>
        <v>2025-08-28</v>
      </c>
      <c r="O552" s="21"/>
      <c r="P552" s="21" t="str">
        <f>_xlfn.IFNA(
  IF(VLOOKUP($E552, data_rekap_respon_2!$A$1:$O$13945, 13, 0)="read",
     "Read",
     IF(VLOOKUP($E552,data_rekap_respon_2!$A$1:$O$13945, 13, 0)="failed",
        IF(VLOOKUP($E552, data_rekap_respon_2!$A$1:$O$13945, 14, 0)="Message Undeliverable.",
           "Invalid",
           "Failed"),
        "Received")
  ),
  ""
)</f>
        <v>Received</v>
      </c>
      <c r="Q552" s="26"/>
      <c r="R552" s="8" t="s">
        <v>9708</v>
      </c>
      <c r="T552" s="9" t="str">
        <f>_xlfn.IFNA(
  IF(VLOOKUP($E552,data_blast!A:V, 13, 0)="read",
     "Read",
     IF(VLOOKUP($E552,data_blast!A:V, 13, 0)="failed",
        IF(VLOOKUP($E552,data_blast!A:V, 14, 0)="Message Undeliverable.",
           "Invalid",
           "Failed"),
        "Received")
  ),
  ""
)</f>
        <v>Received</v>
      </c>
      <c r="V552" s="19" t="str">
        <f>_xlfn.IFNA(LEFT(VLOOKUP($E552,data_blast_1!$A$1:$N$1498,6,0),10),"")</f>
        <v>2025-10-09</v>
      </c>
      <c r="X552" s="19" t="str">
        <f>_xlfn.IFNA(
  IF(VLOOKUP($E552,data_blast_1!A:V, 13, 0)="read",
     "Read",
     IF(VLOOKUP($E552,data_blast_1!A:V, 13, 0)="failed",
        IF(VLOOKUP($E552,data_blast_1!A:V, 14, 0)="Message Undeliverable.",
           "Invalid",
           "Failed"),
        "Received")
  ),
  ""
)</f>
        <v>Received</v>
      </c>
      <c r="AA552" s="22" t="str">
        <f t="shared" si="8"/>
        <v>Prioritas 3</v>
      </c>
    </row>
    <row r="553" spans="1:27" x14ac:dyDescent="0.25">
      <c r="A553" s="21">
        <v>585</v>
      </c>
      <c r="C553" s="27"/>
      <c r="D553" s="21" t="s">
        <v>711</v>
      </c>
      <c r="E553" s="23">
        <v>6281311267660</v>
      </c>
      <c r="F553" s="21"/>
      <c r="G553" s="21" t="s">
        <v>47269</v>
      </c>
      <c r="H553" s="21" t="s">
        <v>233</v>
      </c>
      <c r="I553" s="21" t="s">
        <v>56</v>
      </c>
      <c r="J553" s="22" t="str">
        <f>_xlfn.IFNA(LEFT(VLOOKUP($E553,data_rekap_respon_1!$A:$E,3,0),10),"")</f>
        <v>2025-07-10</v>
      </c>
      <c r="K553" s="21"/>
      <c r="L553" s="21" t="str">
        <f>_xlfn.IFNA(
  IF(VLOOKUP($E553, data_rekap_respon_1!$A:$E, 4, 0)="read",
     "Read",
     IF(VLOOKUP($E553, data_rekap_respon_1!$A:$E, 4, 0)="failed",
        IF(VLOOKUP($E553, data_rekap_respon_1!$A:$E, 5, 0)="Message Undeliverable.",
           "Invalid",
           "Failed"),
        "Received")
  ),
  ""
)</f>
        <v>Read</v>
      </c>
      <c r="M553" s="21"/>
      <c r="N553" s="21" t="str">
        <f>_xlfn.IFNA(LEFT(VLOOKUP($E553,data_rekap_respon_2!$A$1:$O$13945,6,0),10),"")</f>
        <v>2025-08-01</v>
      </c>
      <c r="O553" s="21"/>
      <c r="P553" s="21" t="str">
        <f>_xlfn.IFNA(
  IF(VLOOKUP($E553, data_rekap_respon_2!$A$1:$O$13945, 13, 0)="read",
     "Read",
     IF(VLOOKUP($E553,data_rekap_respon_2!$A$1:$O$13945, 13, 0)="failed",
        IF(VLOOKUP($E553, data_rekap_respon_2!$A$1:$O$13945, 14, 0)="Message Undeliverable.",
           "Invalid",
           "Failed"),
        "Received")
  ),
  ""
)</f>
        <v>Read</v>
      </c>
      <c r="Q553" s="26"/>
      <c r="R553" s="8" t="s">
        <v>9708</v>
      </c>
      <c r="T553" s="9" t="str">
        <f>_xlfn.IFNA(
  IF(VLOOKUP($E553,data_blast!A:V, 13, 0)="read",
     "Read",
     IF(VLOOKUP($E553,data_blast!A:V, 13, 0)="failed",
        IF(VLOOKUP($E553,data_blast!A:V, 14, 0)="Message Undeliverable.",
           "Invalid",
           "Failed"),
        "Received")
  ),
  ""
)</f>
        <v>Read</v>
      </c>
      <c r="V553" s="19" t="str">
        <f>_xlfn.IFNA(LEFT(VLOOKUP($E553,data_blast_1!$A$1:$N$1498,6,0),10),"")</f>
        <v>2025-10-09</v>
      </c>
      <c r="X553" s="19" t="str">
        <f>_xlfn.IFNA(
  IF(VLOOKUP($E553,data_blast_1!A:V, 13, 0)="read",
     "Read",
     IF(VLOOKUP($E553,data_blast_1!A:V, 13, 0)="failed",
        IF(VLOOKUP($E553,data_blast_1!A:V, 14, 0)="Message Undeliverable.",
           "Invalid",
           "Failed"),
        "Received")
  ),
  ""
)</f>
        <v>Read</v>
      </c>
      <c r="AA553" s="22" t="str">
        <f t="shared" si="8"/>
        <v>Prioritas 2</v>
      </c>
    </row>
    <row r="554" spans="1:27" x14ac:dyDescent="0.25">
      <c r="A554" s="21">
        <v>586</v>
      </c>
      <c r="C554" s="27"/>
      <c r="D554" s="21" t="s">
        <v>712</v>
      </c>
      <c r="E554" s="23">
        <v>6281315677936</v>
      </c>
      <c r="F554" s="21"/>
      <c r="G554" s="21" t="s">
        <v>235</v>
      </c>
      <c r="H554" s="21" t="s">
        <v>233</v>
      </c>
      <c r="I554" s="21" t="s">
        <v>56</v>
      </c>
      <c r="J554" s="22" t="str">
        <f>_xlfn.IFNA(LEFT(VLOOKUP($E554,data_rekap_respon_1!$A:$E,3,0),10),"")</f>
        <v>2025-07-10</v>
      </c>
      <c r="K554" s="21"/>
      <c r="L554" s="21" t="str">
        <f>_xlfn.IFNA(
  IF(VLOOKUP($E554, data_rekap_respon_1!$A:$E, 4, 0)="read",
     "Read",
     IF(VLOOKUP($E554, data_rekap_respon_1!$A:$E, 4, 0)="failed",
        IF(VLOOKUP($E554, data_rekap_respon_1!$A:$E, 5, 0)="Message Undeliverable.",
           "Invalid",
           "Failed"),
        "Received")
  ),
  ""
)</f>
        <v>Received</v>
      </c>
      <c r="M554" s="21"/>
      <c r="N554" s="21" t="str">
        <f>_xlfn.IFNA(LEFT(VLOOKUP($E554,data_rekap_respon_2!$A$1:$O$13945,6,0),10),"")</f>
        <v>2025-08-01</v>
      </c>
      <c r="O554" s="21"/>
      <c r="P554" s="21" t="str">
        <f>_xlfn.IFNA(
  IF(VLOOKUP($E554, data_rekap_respon_2!$A$1:$O$13945, 13, 0)="read",
     "Read",
     IF(VLOOKUP($E554,data_rekap_respon_2!$A$1:$O$13945, 13, 0)="failed",
        IF(VLOOKUP($E554, data_rekap_respon_2!$A$1:$O$13945, 14, 0)="Message Undeliverable.",
           "Invalid",
           "Failed"),
        "Received")
  ),
  ""
)</f>
        <v>Received</v>
      </c>
      <c r="Q554" s="26"/>
      <c r="R554" s="8" t="s">
        <v>9708</v>
      </c>
      <c r="T554" s="9" t="str">
        <f>_xlfn.IFNA(
  IF(VLOOKUP($E554,data_blast!A:V, 13, 0)="read",
     "Read",
     IF(VLOOKUP($E554,data_blast!A:V, 13, 0)="failed",
        IF(VLOOKUP($E554,data_blast!A:V, 14, 0)="Message Undeliverable.",
           "Invalid",
           "Failed"),
        "Received")
  ),
  ""
)</f>
        <v>Received</v>
      </c>
      <c r="V554" s="19" t="str">
        <f>_xlfn.IFNA(LEFT(VLOOKUP($E554,data_blast_1!$A$1:$N$1498,6,0),10),"")</f>
        <v>2025-10-09</v>
      </c>
      <c r="X554" s="19" t="str">
        <f>_xlfn.IFNA(
  IF(VLOOKUP($E554,data_blast_1!A:V, 13, 0)="read",
     "Read",
     IF(VLOOKUP($E554,data_blast_1!A:V, 13, 0)="failed",
        IF(VLOOKUP($E554,data_blast_1!A:V, 14, 0)="Message Undeliverable.",
           "Invalid",
           "Failed"),
        "Received")
  ),
  ""
)</f>
        <v>Received</v>
      </c>
      <c r="AA554" s="22" t="str">
        <f t="shared" si="8"/>
        <v>Prioritas 3</v>
      </c>
    </row>
    <row r="555" spans="1:27" x14ac:dyDescent="0.25">
      <c r="A555" s="21">
        <v>587</v>
      </c>
      <c r="C555" s="27"/>
      <c r="D555" s="21" t="s">
        <v>713</v>
      </c>
      <c r="E555" s="23">
        <v>6281315779034</v>
      </c>
      <c r="F555" s="21"/>
      <c r="G555" s="21" t="s">
        <v>235</v>
      </c>
      <c r="H555" s="21" t="s">
        <v>233</v>
      </c>
      <c r="I555" s="21" t="s">
        <v>56</v>
      </c>
      <c r="J555" s="22" t="str">
        <f>_xlfn.IFNA(LEFT(VLOOKUP($E555,data_rekap_respon_1!$A:$E,3,0),10),"")</f>
        <v>2025-07-10</v>
      </c>
      <c r="K555" s="21"/>
      <c r="L555" s="21" t="str">
        <f>_xlfn.IFNA(
  IF(VLOOKUP($E555, data_rekap_respon_1!$A:$E, 4, 0)="read",
     "Read",
     IF(VLOOKUP($E555, data_rekap_respon_1!$A:$E, 4, 0)="failed",
        IF(VLOOKUP($E555, data_rekap_respon_1!$A:$E, 5, 0)="Message Undeliverable.",
           "Invalid",
           "Failed"),
        "Received")
  ),
  ""
)</f>
        <v>Received</v>
      </c>
      <c r="M555" s="21"/>
      <c r="N555" s="21" t="str">
        <f>_xlfn.IFNA(LEFT(VLOOKUP($E555,data_rekap_respon_2!$A$1:$O$13945,6,0),10),"")</f>
        <v>2025-08-01</v>
      </c>
      <c r="O555" s="21"/>
      <c r="P555" s="21" t="str">
        <f>_xlfn.IFNA(
  IF(VLOOKUP($E555, data_rekap_respon_2!$A$1:$O$13945, 13, 0)="read",
     "Read",
     IF(VLOOKUP($E555,data_rekap_respon_2!$A$1:$O$13945, 13, 0)="failed",
        IF(VLOOKUP($E555, data_rekap_respon_2!$A$1:$O$13945, 14, 0)="Message Undeliverable.",
           "Invalid",
           "Failed"),
        "Received")
  ),
  ""
)</f>
        <v>Read</v>
      </c>
      <c r="Q555" s="26"/>
      <c r="R555" s="8" t="s">
        <v>9708</v>
      </c>
      <c r="T555" s="9" t="str">
        <f>_xlfn.IFNA(
  IF(VLOOKUP($E555,data_blast!A:V, 13, 0)="read",
     "Read",
     IF(VLOOKUP($E555,data_blast!A:V, 13, 0)="failed",
        IF(VLOOKUP($E555,data_blast!A:V, 14, 0)="Message Undeliverable.",
           "Invalid",
           "Failed"),
        "Received")
  ),
  ""
)</f>
        <v>Read</v>
      </c>
      <c r="V555" s="19" t="str">
        <f>_xlfn.IFNA(LEFT(VLOOKUP($E555,data_blast_1!$A$1:$N$1498,6,0),10),"")</f>
        <v>2025-10-09</v>
      </c>
      <c r="X555" s="19" t="str">
        <f>_xlfn.IFNA(
  IF(VLOOKUP($E555,data_blast_1!A:V, 13, 0)="read",
     "Read",
     IF(VLOOKUP($E555,data_blast_1!A:V, 13, 0)="failed",
        IF(VLOOKUP($E555,data_blast_1!A:V, 14, 0)="Message Undeliverable.",
           "Invalid",
           "Failed"),
        "Received")
  ),
  ""
)</f>
        <v>Read</v>
      </c>
      <c r="AA555" s="22" t="str">
        <f t="shared" si="8"/>
        <v>Prioritas 2</v>
      </c>
    </row>
    <row r="556" spans="1:27" x14ac:dyDescent="0.25">
      <c r="A556" s="21">
        <v>589</v>
      </c>
      <c r="C556" s="27"/>
      <c r="D556" s="21" t="s">
        <v>715</v>
      </c>
      <c r="E556" s="23">
        <v>6281315973580</v>
      </c>
      <c r="F556" s="21"/>
      <c r="G556" s="21" t="s">
        <v>47269</v>
      </c>
      <c r="H556" s="21" t="s">
        <v>233</v>
      </c>
      <c r="I556" s="21" t="s">
        <v>56</v>
      </c>
      <c r="J556" s="22" t="str">
        <f>_xlfn.IFNA(LEFT(VLOOKUP($E556,data_rekap_respon_1!$A:$E,3,0),10),"")</f>
        <v>2025-07-10</v>
      </c>
      <c r="K556" s="21"/>
      <c r="L556" s="21" t="str">
        <f>_xlfn.IFNA(
  IF(VLOOKUP($E556, data_rekap_respon_1!$A:$E, 4, 0)="read",
     "Read",
     IF(VLOOKUP($E556, data_rekap_respon_1!$A:$E, 4, 0)="failed",
        IF(VLOOKUP($E556, data_rekap_respon_1!$A:$E, 5, 0)="Message Undeliverable.",
           "Invalid",
           "Failed"),
        "Received")
  ),
  ""
)</f>
        <v>Read</v>
      </c>
      <c r="M556" s="21"/>
      <c r="N556" s="21" t="str">
        <f>_xlfn.IFNA(LEFT(VLOOKUP($E556,data_rekap_respon_2!$A$1:$O$13945,6,0),10),"")</f>
        <v>2025-08-01</v>
      </c>
      <c r="O556" s="21"/>
      <c r="P556" s="21" t="str">
        <f>_xlfn.IFNA(
  IF(VLOOKUP($E556, data_rekap_respon_2!$A$1:$O$13945, 13, 0)="read",
     "Read",
     IF(VLOOKUP($E556,data_rekap_respon_2!$A$1:$O$13945, 13, 0)="failed",
        IF(VLOOKUP($E556, data_rekap_respon_2!$A$1:$O$13945, 14, 0)="Message Undeliverable.",
           "Invalid",
           "Failed"),
        "Received")
  ),
  ""
)</f>
        <v>Read</v>
      </c>
      <c r="Q556" s="26"/>
      <c r="R556" s="8" t="s">
        <v>9708</v>
      </c>
      <c r="T556" s="9" t="str">
        <f>_xlfn.IFNA(
  IF(VLOOKUP($E556,data_blast!A:V, 13, 0)="read",
     "Read",
     IF(VLOOKUP($E556,data_blast!A:V, 13, 0)="failed",
        IF(VLOOKUP($E556,data_blast!A:V, 14, 0)="Message Undeliverable.",
           "Invalid",
           "Failed"),
        "Received")
  ),
  ""
)</f>
        <v>Read</v>
      </c>
      <c r="V556" s="19" t="str">
        <f>_xlfn.IFNA(LEFT(VLOOKUP($E556,data_blast_1!$A$1:$N$1498,6,0),10),"")</f>
        <v>2025-10-09</v>
      </c>
      <c r="X556" s="19" t="str">
        <f>_xlfn.IFNA(
  IF(VLOOKUP($E556,data_blast_1!A:V, 13, 0)="read",
     "Read",
     IF(VLOOKUP($E556,data_blast_1!A:V, 13, 0)="failed",
        IF(VLOOKUP($E556,data_blast_1!A:V, 14, 0)="Message Undeliverable.",
           "Invalid",
           "Failed"),
        "Received")
  ),
  ""
)</f>
        <v>Read</v>
      </c>
      <c r="AA556" s="22" t="str">
        <f t="shared" si="8"/>
        <v>Prioritas 2</v>
      </c>
    </row>
    <row r="557" spans="1:27" x14ac:dyDescent="0.25">
      <c r="A557" s="21">
        <v>590</v>
      </c>
      <c r="C557" s="27"/>
      <c r="D557" s="21" t="s">
        <v>716</v>
      </c>
      <c r="E557" s="23">
        <v>6281310919529</v>
      </c>
      <c r="F557" s="21"/>
      <c r="G557" s="21" t="s">
        <v>235</v>
      </c>
      <c r="H557" s="21" t="s">
        <v>233</v>
      </c>
      <c r="I557" s="21" t="s">
        <v>56</v>
      </c>
      <c r="J557" s="22" t="str">
        <f>_xlfn.IFNA(LEFT(VLOOKUP($E557,data_rekap_respon_1!$A:$E,3,0),10),"")</f>
        <v>2025-07-10</v>
      </c>
      <c r="K557" s="21"/>
      <c r="L557" s="21" t="str">
        <f>_xlfn.IFNA(
  IF(VLOOKUP($E557, data_rekap_respon_1!$A:$E, 4, 0)="read",
     "Read",
     IF(VLOOKUP($E557, data_rekap_respon_1!$A:$E, 4, 0)="failed",
        IF(VLOOKUP($E557, data_rekap_respon_1!$A:$E, 5, 0)="Message Undeliverable.",
           "Invalid",
           "Failed"),
        "Received")
  ),
  ""
)</f>
        <v>Read</v>
      </c>
      <c r="M557" s="21"/>
      <c r="N557" s="21" t="str">
        <f>_xlfn.IFNA(LEFT(VLOOKUP($E557,data_rekap_respon_2!$A$1:$O$13945,6,0),10),"")</f>
        <v>2025-08-01</v>
      </c>
      <c r="O557" s="21"/>
      <c r="P557" s="21" t="str">
        <f>_xlfn.IFNA(
  IF(VLOOKUP($E557, data_rekap_respon_2!$A$1:$O$13945, 13, 0)="read",
     "Read",
     IF(VLOOKUP($E557,data_rekap_respon_2!$A$1:$O$13945, 13, 0)="failed",
        IF(VLOOKUP($E557, data_rekap_respon_2!$A$1:$O$13945, 14, 0)="Message Undeliverable.",
           "Invalid",
           "Failed"),
        "Received")
  ),
  ""
)</f>
        <v>Read</v>
      </c>
      <c r="Q557" s="26"/>
      <c r="R557" s="8" t="s">
        <v>9708</v>
      </c>
      <c r="T557" s="9" t="str">
        <f>_xlfn.IFNA(
  IF(VLOOKUP($E557,data_blast!A:V, 13, 0)="read",
     "Read",
     IF(VLOOKUP($E557,data_blast!A:V, 13, 0)="failed",
        IF(VLOOKUP($E557,data_blast!A:V, 14, 0)="Message Undeliverable.",
           "Invalid",
           "Failed"),
        "Received")
  ),
  ""
)</f>
        <v>Read</v>
      </c>
      <c r="V557" s="19" t="str">
        <f>_xlfn.IFNA(LEFT(VLOOKUP($E557,data_blast_1!$A$1:$N$1498,6,0),10),"")</f>
        <v>2025-10-09</v>
      </c>
      <c r="X557" s="19" t="str">
        <f>_xlfn.IFNA(
  IF(VLOOKUP($E557,data_blast_1!A:V, 13, 0)="read",
     "Read",
     IF(VLOOKUP($E557,data_blast_1!A:V, 13, 0)="failed",
        IF(VLOOKUP($E557,data_blast_1!A:V, 14, 0)="Message Undeliverable.",
           "Invalid",
           "Failed"),
        "Received")
  ),
  ""
)</f>
        <v>Read</v>
      </c>
      <c r="AA557" s="22" t="str">
        <f t="shared" si="8"/>
        <v>Prioritas 2</v>
      </c>
    </row>
    <row r="558" spans="1:27" x14ac:dyDescent="0.25">
      <c r="A558" s="21">
        <v>591</v>
      </c>
      <c r="C558" s="27"/>
      <c r="D558" s="21" t="s">
        <v>717</v>
      </c>
      <c r="E558" s="23">
        <v>6281310903535</v>
      </c>
      <c r="F558" s="21"/>
      <c r="G558" s="21" t="s">
        <v>238</v>
      </c>
      <c r="H558" s="21" t="s">
        <v>233</v>
      </c>
      <c r="I558" s="21" t="s">
        <v>56</v>
      </c>
      <c r="J558" s="22" t="str">
        <f>_xlfn.IFNA(LEFT(VLOOKUP($E558,data_rekap_respon_1!$A:$E,3,0),10),"")</f>
        <v>2025-07-10</v>
      </c>
      <c r="K558" s="21"/>
      <c r="L558" s="21" t="str">
        <f>_xlfn.IFNA(
  IF(VLOOKUP($E558, data_rekap_respon_1!$A:$E, 4, 0)="read",
     "Read",
     IF(VLOOKUP($E558, data_rekap_respon_1!$A:$E, 4, 0)="failed",
        IF(VLOOKUP($E558, data_rekap_respon_1!$A:$E, 5, 0)="Message Undeliverable.",
           "Invalid",
           "Failed"),
        "Received")
  ),
  ""
)</f>
        <v>Received</v>
      </c>
      <c r="M558" s="21"/>
      <c r="N558" s="21" t="str">
        <f>_xlfn.IFNA(LEFT(VLOOKUP($E558,data_rekap_respon_2!$A$1:$O$13945,6,0),10),"")</f>
        <v>2025-08-01</v>
      </c>
      <c r="O558" s="21"/>
      <c r="P558" s="21" t="str">
        <f>_xlfn.IFNA(
  IF(VLOOKUP($E558, data_rekap_respon_2!$A$1:$O$13945, 13, 0)="read",
     "Read",
     IF(VLOOKUP($E558,data_rekap_respon_2!$A$1:$O$13945, 13, 0)="failed",
        IF(VLOOKUP($E558, data_rekap_respon_2!$A$1:$O$13945, 14, 0)="Message Undeliverable.",
           "Invalid",
           "Failed"),
        "Received")
  ),
  ""
)</f>
        <v>Received</v>
      </c>
      <c r="Q558" s="26"/>
      <c r="R558" s="8" t="s">
        <v>9708</v>
      </c>
      <c r="T558" s="9" t="str">
        <f>_xlfn.IFNA(
  IF(VLOOKUP($E558,data_blast!A:V, 13, 0)="read",
     "Read",
     IF(VLOOKUP($E558,data_blast!A:V, 13, 0)="failed",
        IF(VLOOKUP($E558,data_blast!A:V, 14, 0)="Message Undeliverable.",
           "Invalid",
           "Failed"),
        "Received")
  ),
  ""
)</f>
        <v>Received</v>
      </c>
      <c r="V558" s="19" t="str">
        <f>_xlfn.IFNA(LEFT(VLOOKUP($E558,data_blast_1!$A$1:$N$1498,6,0),10),"")</f>
        <v>2025-10-09</v>
      </c>
      <c r="X558" s="19" t="str">
        <f>_xlfn.IFNA(
  IF(VLOOKUP($E558,data_blast_1!A:V, 13, 0)="read",
     "Read",
     IF(VLOOKUP($E558,data_blast_1!A:V, 13, 0)="failed",
        IF(VLOOKUP($E558,data_blast_1!A:V, 14, 0)="Message Undeliverable.",
           "Invalid",
           "Failed"),
        "Received")
  ),
  ""
)</f>
        <v>Received</v>
      </c>
      <c r="AA558" s="22" t="str">
        <f t="shared" si="8"/>
        <v>Prioritas 3</v>
      </c>
    </row>
    <row r="559" spans="1:27" x14ac:dyDescent="0.25">
      <c r="A559" s="21">
        <v>592</v>
      </c>
      <c r="C559" s="27"/>
      <c r="D559" s="21" t="s">
        <v>718</v>
      </c>
      <c r="E559" s="23">
        <v>6281316002726</v>
      </c>
      <c r="F559" s="21"/>
      <c r="G559" s="21" t="s">
        <v>235</v>
      </c>
      <c r="H559" s="21" t="s">
        <v>233</v>
      </c>
      <c r="I559" s="21" t="s">
        <v>56</v>
      </c>
      <c r="J559" s="22" t="str">
        <f>_xlfn.IFNA(LEFT(VLOOKUP($E559,data_rekap_respon_1!$A:$E,3,0),10),"")</f>
        <v>2025-07-10</v>
      </c>
      <c r="K559" s="21"/>
      <c r="L559" s="21" t="str">
        <f>_xlfn.IFNA(
  IF(VLOOKUP($E559, data_rekap_respon_1!$A:$E, 4, 0)="read",
     "Read",
     IF(VLOOKUP($E559, data_rekap_respon_1!$A:$E, 4, 0)="failed",
        IF(VLOOKUP($E559, data_rekap_respon_1!$A:$E, 5, 0)="Message Undeliverable.",
           "Invalid",
           "Failed"),
        "Received")
  ),
  ""
)</f>
        <v>Read</v>
      </c>
      <c r="M559" s="21"/>
      <c r="N559" s="21" t="str">
        <f>_xlfn.IFNA(LEFT(VLOOKUP($E559,data_rekap_respon_2!$A$1:$O$13945,6,0),10),"")</f>
        <v>2025-08-01</v>
      </c>
      <c r="O559" s="21"/>
      <c r="P559" s="21" t="str">
        <f>_xlfn.IFNA(
  IF(VLOOKUP($E559, data_rekap_respon_2!$A$1:$O$13945, 13, 0)="read",
     "Read",
     IF(VLOOKUP($E559,data_rekap_respon_2!$A$1:$O$13945, 13, 0)="failed",
        IF(VLOOKUP($E559, data_rekap_respon_2!$A$1:$O$13945, 14, 0)="Message Undeliverable.",
           "Invalid",
           "Failed"),
        "Received")
  ),
  ""
)</f>
        <v>Read</v>
      </c>
      <c r="Q559" s="26"/>
      <c r="R559" s="8" t="s">
        <v>9708</v>
      </c>
      <c r="T559" s="9" t="str">
        <f>_xlfn.IFNA(
  IF(VLOOKUP($E559,data_blast!A:V, 13, 0)="read",
     "Read",
     IF(VLOOKUP($E559,data_blast!A:V, 13, 0)="failed",
        IF(VLOOKUP($E559,data_blast!A:V, 14, 0)="Message Undeliverable.",
           "Invalid",
           "Failed"),
        "Received")
  ),
  ""
)</f>
        <v>Read</v>
      </c>
      <c r="V559" s="19" t="str">
        <f>_xlfn.IFNA(LEFT(VLOOKUP($E559,data_blast_1!$A$1:$N$1498,6,0),10),"")</f>
        <v>2025-10-09</v>
      </c>
      <c r="X559" s="19" t="str">
        <f>_xlfn.IFNA(
  IF(VLOOKUP($E559,data_blast_1!A:V, 13, 0)="read",
     "Read",
     IF(VLOOKUP($E559,data_blast_1!A:V, 13, 0)="failed",
        IF(VLOOKUP($E559,data_blast_1!A:V, 14, 0)="Message Undeliverable.",
           "Invalid",
           "Failed"),
        "Received")
  ),
  ""
)</f>
        <v>Read</v>
      </c>
      <c r="AA559" s="22" t="str">
        <f t="shared" si="8"/>
        <v>Prioritas 2</v>
      </c>
    </row>
    <row r="560" spans="1:27" x14ac:dyDescent="0.25">
      <c r="A560" s="21">
        <v>593</v>
      </c>
      <c r="C560" s="27"/>
      <c r="D560" s="21" t="s">
        <v>719</v>
      </c>
      <c r="E560" s="23">
        <v>6281316019118</v>
      </c>
      <c r="F560" s="21"/>
      <c r="G560" s="21" t="s">
        <v>235</v>
      </c>
      <c r="H560" s="21" t="s">
        <v>233</v>
      </c>
      <c r="I560" s="21" t="s">
        <v>56</v>
      </c>
      <c r="J560" s="22" t="str">
        <f>_xlfn.IFNA(LEFT(VLOOKUP($E560,data_rekap_respon_1!$A:$E,3,0),10),"")</f>
        <v>2025-07-10</v>
      </c>
      <c r="K560" s="21"/>
      <c r="L560" s="21" t="str">
        <f>_xlfn.IFNA(
  IF(VLOOKUP($E560, data_rekap_respon_1!$A:$E, 4, 0)="read",
     "Read",
     IF(VLOOKUP($E560, data_rekap_respon_1!$A:$E, 4, 0)="failed",
        IF(VLOOKUP($E560, data_rekap_respon_1!$A:$E, 5, 0)="Message Undeliverable.",
           "Invalid",
           "Failed"),
        "Received")
  ),
  ""
)</f>
        <v>Failed</v>
      </c>
      <c r="M560" s="21"/>
      <c r="N560" s="21" t="str">
        <f>_xlfn.IFNA(LEFT(VLOOKUP($E560,data_rekap_respon_2!$A$1:$O$13945,6,0),10),"")</f>
        <v>2025-08-28</v>
      </c>
      <c r="O560" s="21"/>
      <c r="P560" s="21" t="str">
        <f>_xlfn.IFNA(
  IF(VLOOKUP($E560, data_rekap_respon_2!$A$1:$O$13945, 13, 0)="read",
     "Read",
     IF(VLOOKUP($E560,data_rekap_respon_2!$A$1:$O$13945, 13, 0)="failed",
        IF(VLOOKUP($E560, data_rekap_respon_2!$A$1:$O$13945, 14, 0)="Message Undeliverable.",
           "Invalid",
           "Failed"),
        "Received")
  ),
  ""
)</f>
        <v>Failed</v>
      </c>
      <c r="Q560" s="26"/>
      <c r="R560" s="8" t="s">
        <v>9708</v>
      </c>
      <c r="T560" s="9" t="str">
        <f>_xlfn.IFNA(
  IF(VLOOKUP($E560,data_blast!A:V, 13, 0)="read",
     "Read",
     IF(VLOOKUP($E560,data_blast!A:V, 13, 0)="failed",
        IF(VLOOKUP($E560,data_blast!A:V, 14, 0)="Message Undeliverable.",
           "Invalid",
           "Failed"),
        "Received")
  ),
  ""
)</f>
        <v>Failed</v>
      </c>
      <c r="V560" s="19" t="str">
        <f>_xlfn.IFNA(LEFT(VLOOKUP($E560,data_blast_1!$A$1:$N$1498,6,0),10),"")</f>
        <v/>
      </c>
      <c r="X560" s="19" t="str">
        <f>_xlfn.IFNA(
  IF(VLOOKUP($E560,data_blast_1!A:V, 13, 0)="read",
     "Read",
     IF(VLOOKUP($E560,data_blast_1!A:V, 13, 0)="failed",
        IF(VLOOKUP($E560,data_blast_1!A:V, 14, 0)="Message Undeliverable.",
           "Invalid",
           "Failed"),
        "Received")
  ),
  ""
)</f>
        <v/>
      </c>
      <c r="AA560" s="22" t="str">
        <f t="shared" si="8"/>
        <v>Prioritas 3</v>
      </c>
    </row>
    <row r="561" spans="1:27" x14ac:dyDescent="0.25">
      <c r="A561" s="21">
        <v>594</v>
      </c>
      <c r="C561" s="27"/>
      <c r="D561" s="21" t="s">
        <v>720</v>
      </c>
      <c r="E561" s="23">
        <v>6281316116834</v>
      </c>
      <c r="F561" s="21"/>
      <c r="G561" s="21" t="s">
        <v>235</v>
      </c>
      <c r="H561" s="21" t="s">
        <v>233</v>
      </c>
      <c r="I561" s="21" t="s">
        <v>56</v>
      </c>
      <c r="J561" s="22" t="str">
        <f>_xlfn.IFNA(LEFT(VLOOKUP($E561,data_rekap_respon_1!$A:$E,3,0),10),"")</f>
        <v>2025-07-10</v>
      </c>
      <c r="K561" s="21"/>
      <c r="L561" s="21" t="str">
        <f>_xlfn.IFNA(
  IF(VLOOKUP($E561, data_rekap_respon_1!$A:$E, 4, 0)="read",
     "Read",
     IF(VLOOKUP($E561, data_rekap_respon_1!$A:$E, 4, 0)="failed",
        IF(VLOOKUP($E561, data_rekap_respon_1!$A:$E, 5, 0)="Message Undeliverable.",
           "Invalid",
           "Failed"),
        "Received")
  ),
  ""
)</f>
        <v>Read</v>
      </c>
      <c r="M561" s="21"/>
      <c r="N561" s="21" t="str">
        <f>_xlfn.IFNA(LEFT(VLOOKUP($E561,data_rekap_respon_2!$A$1:$O$13945,6,0),10),"")</f>
        <v>2025-08-28</v>
      </c>
      <c r="O561" s="21"/>
      <c r="P561" s="21" t="str">
        <f>_xlfn.IFNA(
  IF(VLOOKUP($E561, data_rekap_respon_2!$A$1:$O$13945, 13, 0)="read",
     "Read",
     IF(VLOOKUP($E561,data_rekap_respon_2!$A$1:$O$13945, 13, 0)="failed",
        IF(VLOOKUP($E561, data_rekap_respon_2!$A$1:$O$13945, 14, 0)="Message Undeliverable.",
           "Invalid",
           "Failed"),
        "Received")
  ),
  ""
)</f>
        <v>Read</v>
      </c>
      <c r="Q561" s="26"/>
      <c r="R561" s="8" t="s">
        <v>9708</v>
      </c>
      <c r="T561" s="9" t="str">
        <f>_xlfn.IFNA(
  IF(VLOOKUP($E561,data_blast!A:V, 13, 0)="read",
     "Read",
     IF(VLOOKUP($E561,data_blast!A:V, 13, 0)="failed",
        IF(VLOOKUP($E561,data_blast!A:V, 14, 0)="Message Undeliverable.",
           "Invalid",
           "Failed"),
        "Received")
  ),
  ""
)</f>
        <v>Read</v>
      </c>
      <c r="V561" s="19" t="str">
        <f>_xlfn.IFNA(LEFT(VLOOKUP($E561,data_blast_1!$A$1:$N$1498,6,0),10),"")</f>
        <v>2025-10-09</v>
      </c>
      <c r="X561" s="19" t="str">
        <f>_xlfn.IFNA(
  IF(VLOOKUP($E561,data_blast_1!A:V, 13, 0)="read",
     "Read",
     IF(VLOOKUP($E561,data_blast_1!A:V, 13, 0)="failed",
        IF(VLOOKUP($E561,data_blast_1!A:V, 14, 0)="Message Undeliverable.",
           "Invalid",
           "Failed"),
        "Received")
  ),
  ""
)</f>
        <v>Received</v>
      </c>
      <c r="AA561" s="22" t="str">
        <f t="shared" si="8"/>
        <v>Prioritas 2</v>
      </c>
    </row>
    <row r="562" spans="1:27" x14ac:dyDescent="0.25">
      <c r="A562" s="21">
        <v>595</v>
      </c>
      <c r="C562" s="27"/>
      <c r="D562" s="21" t="s">
        <v>55</v>
      </c>
      <c r="E562" s="23">
        <v>6281316118843</v>
      </c>
      <c r="F562" s="21"/>
      <c r="G562" s="21" t="s">
        <v>235</v>
      </c>
      <c r="H562" s="21" t="s">
        <v>233</v>
      </c>
      <c r="I562" s="21" t="s">
        <v>56</v>
      </c>
      <c r="J562" s="22" t="str">
        <f>_xlfn.IFNA(LEFT(VLOOKUP($E562,data_rekap_respon_1!$A:$E,3,0),10),"")</f>
        <v>2025-07-10</v>
      </c>
      <c r="K562" s="21"/>
      <c r="L562" s="21" t="str">
        <f>_xlfn.IFNA(
  IF(VLOOKUP($E562, data_rekap_respon_1!$A:$E, 4, 0)="read",
     "Read",
     IF(VLOOKUP($E562, data_rekap_respon_1!$A:$E, 4, 0)="failed",
        IF(VLOOKUP($E562, data_rekap_respon_1!$A:$E, 5, 0)="Message Undeliverable.",
           "Invalid",
           "Failed"),
        "Received")
  ),
  ""
)</f>
        <v>Received</v>
      </c>
      <c r="M562" s="21"/>
      <c r="N562" s="21" t="str">
        <f>_xlfn.IFNA(LEFT(VLOOKUP($E562,data_rekap_respon_2!$A$1:$O$13945,6,0),10),"")</f>
        <v>2025-08-14</v>
      </c>
      <c r="O562" s="21"/>
      <c r="P562" s="21" t="str">
        <f>_xlfn.IFNA(
  IF(VLOOKUP($E562, data_rekap_respon_2!$A$1:$O$13945, 13, 0)="read",
     "Read",
     IF(VLOOKUP($E562,data_rekap_respon_2!$A$1:$O$13945, 13, 0)="failed",
        IF(VLOOKUP($E562, data_rekap_respon_2!$A$1:$O$13945, 14, 0)="Message Undeliverable.",
           "Invalid",
           "Failed"),
        "Received")
  ),
  ""
)</f>
        <v>Received</v>
      </c>
      <c r="Q562" s="26"/>
      <c r="R562" s="8" t="s">
        <v>9708</v>
      </c>
      <c r="T562" s="9" t="str">
        <f>_xlfn.IFNA(
  IF(VLOOKUP($E562,data_blast!A:V, 13, 0)="read",
     "Read",
     IF(VLOOKUP($E562,data_blast!A:V, 13, 0)="failed",
        IF(VLOOKUP($E562,data_blast!A:V, 14, 0)="Message Undeliverable.",
           "Invalid",
           "Failed"),
        "Received")
  ),
  ""
)</f>
        <v>Received</v>
      </c>
      <c r="V562" s="19" t="str">
        <f>_xlfn.IFNA(LEFT(VLOOKUP($E562,data_blast_1!$A$1:$N$1498,6,0),10),"")</f>
        <v>2025-10-09</v>
      </c>
      <c r="X562" s="19" t="str">
        <f>_xlfn.IFNA(
  IF(VLOOKUP($E562,data_blast_1!A:V, 13, 0)="read",
     "Read",
     IF(VLOOKUP($E562,data_blast_1!A:V, 13, 0)="failed",
        IF(VLOOKUP($E562,data_blast_1!A:V, 14, 0)="Message Undeliverable.",
           "Invalid",
           "Failed"),
        "Received")
  ),
  ""
)</f>
        <v>Received</v>
      </c>
      <c r="AA562" s="22" t="str">
        <f t="shared" si="8"/>
        <v>Prioritas 3</v>
      </c>
    </row>
    <row r="563" spans="1:27" x14ac:dyDescent="0.25">
      <c r="A563" s="21">
        <v>596</v>
      </c>
      <c r="C563" s="27"/>
      <c r="D563" s="21" t="s">
        <v>721</v>
      </c>
      <c r="E563" s="23">
        <v>6281315604746</v>
      </c>
      <c r="F563" s="21"/>
      <c r="G563" s="21" t="s">
        <v>235</v>
      </c>
      <c r="H563" s="21" t="s">
        <v>233</v>
      </c>
      <c r="I563" s="21" t="s">
        <v>56</v>
      </c>
      <c r="J563" s="22" t="str">
        <f>_xlfn.IFNA(LEFT(VLOOKUP($E563,data_rekap_respon_1!$A:$E,3,0),10),"")</f>
        <v>2025-07-10</v>
      </c>
      <c r="K563" s="21"/>
      <c r="L563" s="21" t="str">
        <f>_xlfn.IFNA(
  IF(VLOOKUP($E563, data_rekap_respon_1!$A:$E, 4, 0)="read",
     "Read",
     IF(VLOOKUP($E563, data_rekap_respon_1!$A:$E, 4, 0)="failed",
        IF(VLOOKUP($E563, data_rekap_respon_1!$A:$E, 5, 0)="Message Undeliverable.",
           "Invalid",
           "Failed"),
        "Received")
  ),
  ""
)</f>
        <v>Read</v>
      </c>
      <c r="M563" s="21"/>
      <c r="N563" s="21" t="str">
        <f>_xlfn.IFNA(LEFT(VLOOKUP($E563,data_rekap_respon_2!$A$1:$O$13945,6,0),10),"")</f>
        <v>2025-08-01</v>
      </c>
      <c r="O563" s="21"/>
      <c r="P563" s="21" t="str">
        <f>_xlfn.IFNA(
  IF(VLOOKUP($E563, data_rekap_respon_2!$A$1:$O$13945, 13, 0)="read",
     "Read",
     IF(VLOOKUP($E563,data_rekap_respon_2!$A$1:$O$13945, 13, 0)="failed",
        IF(VLOOKUP($E563, data_rekap_respon_2!$A$1:$O$13945, 14, 0)="Message Undeliverable.",
           "Invalid",
           "Failed"),
        "Received")
  ),
  ""
)</f>
        <v>Read</v>
      </c>
      <c r="Q563" s="26"/>
      <c r="R563" s="8" t="s">
        <v>9708</v>
      </c>
      <c r="T563" s="9" t="str">
        <f>_xlfn.IFNA(
  IF(VLOOKUP($E563,data_blast!A:V, 13, 0)="read",
     "Read",
     IF(VLOOKUP($E563,data_blast!A:V, 13, 0)="failed",
        IF(VLOOKUP($E563,data_blast!A:V, 14, 0)="Message Undeliverable.",
           "Invalid",
           "Failed"),
        "Received")
  ),
  ""
)</f>
        <v>Read</v>
      </c>
      <c r="V563" s="19" t="str">
        <f>_xlfn.IFNA(LEFT(VLOOKUP($E563,data_blast_1!$A$1:$N$1498,6,0),10),"")</f>
        <v>2025-10-09</v>
      </c>
      <c r="X563" s="19" t="str">
        <f>_xlfn.IFNA(
  IF(VLOOKUP($E563,data_blast_1!A:V, 13, 0)="read",
     "Read",
     IF(VLOOKUP($E563,data_blast_1!A:V, 13, 0)="failed",
        IF(VLOOKUP($E563,data_blast_1!A:V, 14, 0)="Message Undeliverable.",
           "Invalid",
           "Failed"),
        "Received")
  ),
  ""
)</f>
        <v>Read</v>
      </c>
      <c r="AA563" s="22" t="str">
        <f t="shared" si="8"/>
        <v>Prioritas 2</v>
      </c>
    </row>
    <row r="564" spans="1:27" x14ac:dyDescent="0.25">
      <c r="A564" s="21">
        <v>597</v>
      </c>
      <c r="C564" s="27"/>
      <c r="D564" s="21" t="s">
        <v>722</v>
      </c>
      <c r="E564" s="23">
        <v>6281311007301</v>
      </c>
      <c r="F564" s="21"/>
      <c r="G564" s="21" t="s">
        <v>47269</v>
      </c>
      <c r="H564" s="21" t="s">
        <v>233</v>
      </c>
      <c r="I564" s="21" t="s">
        <v>56</v>
      </c>
      <c r="J564" s="22" t="str">
        <f>_xlfn.IFNA(LEFT(VLOOKUP($E564,data_rekap_respon_1!$A:$E,3,0),10),"")</f>
        <v>2025-07-10</v>
      </c>
      <c r="K564" s="21"/>
      <c r="L564" s="21" t="str">
        <f>_xlfn.IFNA(
  IF(VLOOKUP($E564, data_rekap_respon_1!$A:$E, 4, 0)="read",
     "Read",
     IF(VLOOKUP($E564, data_rekap_respon_1!$A:$E, 4, 0)="failed",
        IF(VLOOKUP($E564, data_rekap_respon_1!$A:$E, 5, 0)="Message Undeliverable.",
           "Invalid",
           "Failed"),
        "Received")
  ),
  ""
)</f>
        <v>Read</v>
      </c>
      <c r="M564" s="21"/>
      <c r="N564" s="21" t="str">
        <f>_xlfn.IFNA(LEFT(VLOOKUP($E564,data_rekap_respon_2!$A$1:$O$13945,6,0),10),"")</f>
        <v>2025-08-01</v>
      </c>
      <c r="O564" s="21"/>
      <c r="P564" s="21" t="str">
        <f>_xlfn.IFNA(
  IF(VLOOKUP($E564, data_rekap_respon_2!$A$1:$O$13945, 13, 0)="read",
     "Read",
     IF(VLOOKUP($E564,data_rekap_respon_2!$A$1:$O$13945, 13, 0)="failed",
        IF(VLOOKUP($E564, data_rekap_respon_2!$A$1:$O$13945, 14, 0)="Message Undeliverable.",
           "Invalid",
           "Failed"),
        "Received")
  ),
  ""
)</f>
        <v>Read</v>
      </c>
      <c r="Q564" s="26"/>
      <c r="R564" s="8" t="s">
        <v>9708</v>
      </c>
      <c r="T564" s="9" t="str">
        <f>_xlfn.IFNA(
  IF(VLOOKUP($E564,data_blast!A:V, 13, 0)="read",
     "Read",
     IF(VLOOKUP($E564,data_blast!A:V, 13, 0)="failed",
        IF(VLOOKUP($E564,data_blast!A:V, 14, 0)="Message Undeliverable.",
           "Invalid",
           "Failed"),
        "Received")
  ),
  ""
)</f>
        <v>Received</v>
      </c>
      <c r="V564" s="19" t="str">
        <f>_xlfn.IFNA(LEFT(VLOOKUP($E564,data_blast_1!$A$1:$N$1498,6,0),10),"")</f>
        <v>2025-10-09</v>
      </c>
      <c r="X564" s="19" t="str">
        <f>_xlfn.IFNA(
  IF(VLOOKUP($E564,data_blast_1!A:V, 13, 0)="read",
     "Read",
     IF(VLOOKUP($E564,data_blast_1!A:V, 13, 0)="failed",
        IF(VLOOKUP($E564,data_blast_1!A:V, 14, 0)="Message Undeliverable.",
           "Invalid",
           "Failed"),
        "Received")
  ),
  ""
)</f>
        <v>Received</v>
      </c>
      <c r="AA564" s="22" t="str">
        <f t="shared" si="8"/>
        <v>Prioritas 2</v>
      </c>
    </row>
    <row r="565" spans="1:27" x14ac:dyDescent="0.25">
      <c r="A565" s="21">
        <v>598</v>
      </c>
      <c r="C565" s="27"/>
      <c r="D565" s="21" t="s">
        <v>723</v>
      </c>
      <c r="E565" s="23">
        <v>6281314859308</v>
      </c>
      <c r="F565" s="21"/>
      <c r="G565" s="21" t="s">
        <v>235</v>
      </c>
      <c r="H565" s="21" t="s">
        <v>233</v>
      </c>
      <c r="I565" s="21" t="s">
        <v>56</v>
      </c>
      <c r="J565" s="22" t="str">
        <f>_xlfn.IFNA(LEFT(VLOOKUP($E565,data_rekap_respon_1!$A:$E,3,0),10),"")</f>
        <v>2025-07-10</v>
      </c>
      <c r="K565" s="21"/>
      <c r="L565" s="21" t="str">
        <f>_xlfn.IFNA(
  IF(VLOOKUP($E565, data_rekap_respon_1!$A:$E, 4, 0)="read",
     "Read",
     IF(VLOOKUP($E565, data_rekap_respon_1!$A:$E, 4, 0)="failed",
        IF(VLOOKUP($E565, data_rekap_respon_1!$A:$E, 5, 0)="Message Undeliverable.",
           "Invalid",
           "Failed"),
        "Received")
  ),
  ""
)</f>
        <v>Read</v>
      </c>
      <c r="M565" s="21"/>
      <c r="N565" s="21" t="str">
        <f>_xlfn.IFNA(LEFT(VLOOKUP($E565,data_rekap_respon_2!$A$1:$O$13945,6,0),10),"")</f>
        <v>2025-08-01</v>
      </c>
      <c r="O565" s="21"/>
      <c r="P565" s="21" t="str">
        <f>_xlfn.IFNA(
  IF(VLOOKUP($E565, data_rekap_respon_2!$A$1:$O$13945, 13, 0)="read",
     "Read",
     IF(VLOOKUP($E565,data_rekap_respon_2!$A$1:$O$13945, 13, 0)="failed",
        IF(VLOOKUP($E565, data_rekap_respon_2!$A$1:$O$13945, 14, 0)="Message Undeliverable.",
           "Invalid",
           "Failed"),
        "Received")
  ),
  ""
)</f>
        <v>Read</v>
      </c>
      <c r="Q565" s="26"/>
      <c r="R565" s="8" t="s">
        <v>9708</v>
      </c>
      <c r="T565" s="9" t="str">
        <f>_xlfn.IFNA(
  IF(VLOOKUP($E565,data_blast!A:V, 13, 0)="read",
     "Read",
     IF(VLOOKUP($E565,data_blast!A:V, 13, 0)="failed",
        IF(VLOOKUP($E565,data_blast!A:V, 14, 0)="Message Undeliverable.",
           "Invalid",
           "Failed"),
        "Received")
  ),
  ""
)</f>
        <v>Read</v>
      </c>
      <c r="V565" s="19" t="str">
        <f>_xlfn.IFNA(LEFT(VLOOKUP($E565,data_blast_1!$A$1:$N$1498,6,0),10),"")</f>
        <v>2025-10-09</v>
      </c>
      <c r="X565" s="19" t="str">
        <f>_xlfn.IFNA(
  IF(VLOOKUP($E565,data_blast_1!A:V, 13, 0)="read",
     "Read",
     IF(VLOOKUP($E565,data_blast_1!A:V, 13, 0)="failed",
        IF(VLOOKUP($E565,data_blast_1!A:V, 14, 0)="Message Undeliverable.",
           "Invalid",
           "Failed"),
        "Received")
  ),
  ""
)</f>
        <v>Read</v>
      </c>
      <c r="AA565" s="22" t="str">
        <f t="shared" si="8"/>
        <v>Prioritas 2</v>
      </c>
    </row>
    <row r="566" spans="1:27" x14ac:dyDescent="0.25">
      <c r="A566" s="21">
        <v>599</v>
      </c>
      <c r="C566" s="27"/>
      <c r="D566" s="21" t="s">
        <v>724</v>
      </c>
      <c r="E566" s="23">
        <v>6281314877098</v>
      </c>
      <c r="F566" s="21"/>
      <c r="G566" s="21" t="s">
        <v>235</v>
      </c>
      <c r="H566" s="21" t="s">
        <v>233</v>
      </c>
      <c r="I566" s="21" t="s">
        <v>56</v>
      </c>
      <c r="J566" s="22" t="str">
        <f>_xlfn.IFNA(LEFT(VLOOKUP($E566,data_rekap_respon_1!$A:$E,3,0),10),"")</f>
        <v>2025-07-10</v>
      </c>
      <c r="K566" s="21"/>
      <c r="L566" s="21" t="str">
        <f>_xlfn.IFNA(
  IF(VLOOKUP($E566, data_rekap_respon_1!$A:$E, 4, 0)="read",
     "Read",
     IF(VLOOKUP($E566, data_rekap_respon_1!$A:$E, 4, 0)="failed",
        IF(VLOOKUP($E566, data_rekap_respon_1!$A:$E, 5, 0)="Message Undeliverable.",
           "Invalid",
           "Failed"),
        "Received")
  ),
  ""
)</f>
        <v>Read</v>
      </c>
      <c r="M566" s="21"/>
      <c r="N566" s="21" t="str">
        <f>_xlfn.IFNA(LEFT(VLOOKUP($E566,data_rekap_respon_2!$A$1:$O$13945,6,0),10),"")</f>
        <v>2025-08-01</v>
      </c>
      <c r="O566" s="21"/>
      <c r="P566" s="21" t="str">
        <f>_xlfn.IFNA(
  IF(VLOOKUP($E566, data_rekap_respon_2!$A$1:$O$13945, 13, 0)="read",
     "Read",
     IF(VLOOKUP($E566,data_rekap_respon_2!$A$1:$O$13945, 13, 0)="failed",
        IF(VLOOKUP($E566, data_rekap_respon_2!$A$1:$O$13945, 14, 0)="Message Undeliverable.",
           "Invalid",
           "Failed"),
        "Received")
  ),
  ""
)</f>
        <v>Read</v>
      </c>
      <c r="Q566" s="26"/>
      <c r="R566" s="8" t="s">
        <v>9708</v>
      </c>
      <c r="T566" s="9" t="str">
        <f>_xlfn.IFNA(
  IF(VLOOKUP($E566,data_blast!A:V, 13, 0)="read",
     "Read",
     IF(VLOOKUP($E566,data_blast!A:V, 13, 0)="failed",
        IF(VLOOKUP($E566,data_blast!A:V, 14, 0)="Message Undeliverable.",
           "Invalid",
           "Failed"),
        "Received")
  ),
  ""
)</f>
        <v>Read</v>
      </c>
      <c r="V566" s="19" t="str">
        <f>_xlfn.IFNA(LEFT(VLOOKUP($E566,data_blast_1!$A$1:$N$1498,6,0),10),"")</f>
        <v>2025-10-09</v>
      </c>
      <c r="X566" s="19" t="str">
        <f>_xlfn.IFNA(
  IF(VLOOKUP($E566,data_blast_1!A:V, 13, 0)="read",
     "Read",
     IF(VLOOKUP($E566,data_blast_1!A:V, 13, 0)="failed",
        IF(VLOOKUP($E566,data_blast_1!A:V, 14, 0)="Message Undeliverable.",
           "Invalid",
           "Failed"),
        "Received")
  ),
  ""
)</f>
        <v>Read</v>
      </c>
      <c r="AA566" s="22" t="str">
        <f t="shared" si="8"/>
        <v>Prioritas 2</v>
      </c>
    </row>
    <row r="567" spans="1:27" x14ac:dyDescent="0.25">
      <c r="A567" s="21">
        <v>600</v>
      </c>
      <c r="C567" s="27"/>
      <c r="D567" s="21" t="s">
        <v>53</v>
      </c>
      <c r="E567" s="23">
        <v>6281314901241</v>
      </c>
      <c r="F567" s="21"/>
      <c r="G567" s="21" t="s">
        <v>238</v>
      </c>
      <c r="H567" s="21" t="s">
        <v>233</v>
      </c>
      <c r="I567" s="21" t="s">
        <v>56</v>
      </c>
      <c r="J567" s="22" t="str">
        <f>_xlfn.IFNA(LEFT(VLOOKUP($E567,data_rekap_respon_1!$A:$E,3,0),10),"")</f>
        <v>2025-07-10</v>
      </c>
      <c r="K567" s="21"/>
      <c r="L567" s="21" t="str">
        <f>_xlfn.IFNA(
  IF(VLOOKUP($E567, data_rekap_respon_1!$A:$E, 4, 0)="read",
     "Read",
     IF(VLOOKUP($E567, data_rekap_respon_1!$A:$E, 4, 0)="failed",
        IF(VLOOKUP($E567, data_rekap_respon_1!$A:$E, 5, 0)="Message Undeliverable.",
           "Invalid",
           "Failed"),
        "Received")
  ),
  ""
)</f>
        <v>Received</v>
      </c>
      <c r="M567" s="21"/>
      <c r="N567" s="21" t="str">
        <f>_xlfn.IFNA(LEFT(VLOOKUP($E567,data_rekap_respon_2!$A$1:$O$13945,6,0),10),"")</f>
        <v>2025-08-01</v>
      </c>
      <c r="O567" s="21"/>
      <c r="P567" s="21" t="str">
        <f>_xlfn.IFNA(
  IF(VLOOKUP($E567, data_rekap_respon_2!$A$1:$O$13945, 13, 0)="read",
     "Read",
     IF(VLOOKUP($E567,data_rekap_respon_2!$A$1:$O$13945, 13, 0)="failed",
        IF(VLOOKUP($E567, data_rekap_respon_2!$A$1:$O$13945, 14, 0)="Message Undeliverable.",
           "Invalid",
           "Failed"),
        "Received")
  ),
  ""
)</f>
        <v>Received</v>
      </c>
      <c r="Q567" s="26"/>
      <c r="R567" s="8" t="s">
        <v>9708</v>
      </c>
      <c r="T567" s="9" t="str">
        <f>_xlfn.IFNA(
  IF(VLOOKUP($E567,data_blast!A:V, 13, 0)="read",
     "Read",
     IF(VLOOKUP($E567,data_blast!A:V, 13, 0)="failed",
        IF(VLOOKUP($E567,data_blast!A:V, 14, 0)="Message Undeliverable.",
           "Invalid",
           "Failed"),
        "Received")
  ),
  ""
)</f>
        <v>Received</v>
      </c>
      <c r="V567" s="19" t="str">
        <f>_xlfn.IFNA(LEFT(VLOOKUP($E567,data_blast_1!$A$1:$N$1498,6,0),10),"")</f>
        <v>2025-10-09</v>
      </c>
      <c r="X567" s="19" t="str">
        <f>_xlfn.IFNA(
  IF(VLOOKUP($E567,data_blast_1!A:V, 13, 0)="read",
     "Read",
     IF(VLOOKUP($E567,data_blast_1!A:V, 13, 0)="failed",
        IF(VLOOKUP($E567,data_blast_1!A:V, 14, 0)="Message Undeliverable.",
           "Invalid",
           "Failed"),
        "Received")
  ),
  ""
)</f>
        <v>Received</v>
      </c>
      <c r="AA567" s="22" t="str">
        <f t="shared" si="8"/>
        <v>Prioritas 3</v>
      </c>
    </row>
    <row r="568" spans="1:27" x14ac:dyDescent="0.25">
      <c r="A568" s="21">
        <v>601</v>
      </c>
      <c r="C568" s="27"/>
      <c r="D568" s="21" t="s">
        <v>725</v>
      </c>
      <c r="E568" s="23">
        <v>6281315011294</v>
      </c>
      <c r="F568" s="21"/>
      <c r="G568" s="21" t="s">
        <v>235</v>
      </c>
      <c r="H568" s="21" t="s">
        <v>233</v>
      </c>
      <c r="I568" s="21" t="s">
        <v>56</v>
      </c>
      <c r="J568" s="22" t="str">
        <f>_xlfn.IFNA(LEFT(VLOOKUP($E568,data_rekap_respon_1!$A:$E,3,0),10),"")</f>
        <v>2025-07-10</v>
      </c>
      <c r="K568" s="21"/>
      <c r="L568" s="21" t="str">
        <f>_xlfn.IFNA(
  IF(VLOOKUP($E568, data_rekap_respon_1!$A:$E, 4, 0)="read",
     "Read",
     IF(VLOOKUP($E568, data_rekap_respon_1!$A:$E, 4, 0)="failed",
        IF(VLOOKUP($E568, data_rekap_respon_1!$A:$E, 5, 0)="Message Undeliverable.",
           "Invalid",
           "Failed"),
        "Received")
  ),
  ""
)</f>
        <v>Received</v>
      </c>
      <c r="M568" s="21"/>
      <c r="N568" s="21" t="str">
        <f>_xlfn.IFNA(LEFT(VLOOKUP($E568,data_rekap_respon_2!$A$1:$O$13945,6,0),10),"")</f>
        <v>2025-08-01</v>
      </c>
      <c r="O568" s="21"/>
      <c r="P568" s="21" t="str">
        <f>_xlfn.IFNA(
  IF(VLOOKUP($E568, data_rekap_respon_2!$A$1:$O$13945, 13, 0)="read",
     "Read",
     IF(VLOOKUP($E568,data_rekap_respon_2!$A$1:$O$13945, 13, 0)="failed",
        IF(VLOOKUP($E568, data_rekap_respon_2!$A$1:$O$13945, 14, 0)="Message Undeliverable.",
           "Invalid",
           "Failed"),
        "Received")
  ),
  ""
)</f>
        <v>Received</v>
      </c>
      <c r="Q568" s="26"/>
      <c r="R568" s="8" t="s">
        <v>9708</v>
      </c>
      <c r="T568" s="9" t="str">
        <f>_xlfn.IFNA(
  IF(VLOOKUP($E568,data_blast!A:V, 13, 0)="read",
     "Read",
     IF(VLOOKUP($E568,data_blast!A:V, 13, 0)="failed",
        IF(VLOOKUP($E568,data_blast!A:V, 14, 0)="Message Undeliverable.",
           "Invalid",
           "Failed"),
        "Received")
  ),
  ""
)</f>
        <v>Received</v>
      </c>
      <c r="V568" s="19" t="str">
        <f>_xlfn.IFNA(LEFT(VLOOKUP($E568,data_blast_1!$A$1:$N$1498,6,0),10),"")</f>
        <v>2025-10-09</v>
      </c>
      <c r="X568" s="19" t="str">
        <f>_xlfn.IFNA(
  IF(VLOOKUP($E568,data_blast_1!A:V, 13, 0)="read",
     "Read",
     IF(VLOOKUP($E568,data_blast_1!A:V, 13, 0)="failed",
        IF(VLOOKUP($E568,data_blast_1!A:V, 14, 0)="Message Undeliverable.",
           "Invalid",
           "Failed"),
        "Received")
  ),
  ""
)</f>
        <v>Received</v>
      </c>
      <c r="AA568" s="22" t="str">
        <f t="shared" si="8"/>
        <v>Prioritas 3</v>
      </c>
    </row>
    <row r="569" spans="1:27" x14ac:dyDescent="0.25">
      <c r="A569" s="21">
        <v>602</v>
      </c>
      <c r="C569" s="27"/>
      <c r="D569" s="21" t="s">
        <v>51</v>
      </c>
      <c r="E569" s="23">
        <v>6281315027208</v>
      </c>
      <c r="F569" s="21"/>
      <c r="G569" s="21" t="s">
        <v>47269</v>
      </c>
      <c r="H569" s="21" t="s">
        <v>233</v>
      </c>
      <c r="I569" s="21" t="s">
        <v>56</v>
      </c>
      <c r="J569" s="22" t="str">
        <f>_xlfn.IFNA(LEFT(VLOOKUP($E569,data_rekap_respon_1!$A:$E,3,0),10),"")</f>
        <v>2025-07-10</v>
      </c>
      <c r="K569" s="21"/>
      <c r="L569" s="21" t="str">
        <f>_xlfn.IFNA(
  IF(VLOOKUP($E569, data_rekap_respon_1!$A:$E, 4, 0)="read",
     "Read",
     IF(VLOOKUP($E569, data_rekap_respon_1!$A:$E, 4, 0)="failed",
        IF(VLOOKUP($E569, data_rekap_respon_1!$A:$E, 5, 0)="Message Undeliverable.",
           "Invalid",
           "Failed"),
        "Received")
  ),
  ""
)</f>
        <v>Read</v>
      </c>
      <c r="M569" s="21"/>
      <c r="N569" s="21" t="str">
        <f>_xlfn.IFNA(LEFT(VLOOKUP($E569,data_rekap_respon_2!$A$1:$O$13945,6,0),10),"")</f>
        <v>2025-08-28</v>
      </c>
      <c r="O569" s="21"/>
      <c r="P569" s="21" t="str">
        <f>_xlfn.IFNA(
  IF(VLOOKUP($E569, data_rekap_respon_2!$A$1:$O$13945, 13, 0)="read",
     "Read",
     IF(VLOOKUP($E569,data_rekap_respon_2!$A$1:$O$13945, 13, 0)="failed",
        IF(VLOOKUP($E569, data_rekap_respon_2!$A$1:$O$13945, 14, 0)="Message Undeliverable.",
           "Invalid",
           "Failed"),
        "Received")
  ),
  ""
)</f>
        <v>Read</v>
      </c>
      <c r="Q569" s="26"/>
      <c r="R569" s="8" t="s">
        <v>9708</v>
      </c>
      <c r="T569" s="9" t="str">
        <f>_xlfn.IFNA(
  IF(VLOOKUP($E569,data_blast!A:V, 13, 0)="read",
     "Read",
     IF(VLOOKUP($E569,data_blast!A:V, 13, 0)="failed",
        IF(VLOOKUP($E569,data_blast!A:V, 14, 0)="Message Undeliverable.",
           "Invalid",
           "Failed"),
        "Received")
  ),
  ""
)</f>
        <v>Read</v>
      </c>
      <c r="V569" s="19" t="str">
        <f>_xlfn.IFNA(LEFT(VLOOKUP($E569,data_blast_1!$A$1:$N$1498,6,0),10),"")</f>
        <v>2025-10-09</v>
      </c>
      <c r="X569" s="19" t="str">
        <f>_xlfn.IFNA(
  IF(VLOOKUP($E569,data_blast_1!A:V, 13, 0)="read",
     "Read",
     IF(VLOOKUP($E569,data_blast_1!A:V, 13, 0)="failed",
        IF(VLOOKUP($E569,data_blast_1!A:V, 14, 0)="Message Undeliverable.",
           "Invalid",
           "Failed"),
        "Received")
  ),
  ""
)</f>
        <v>Read</v>
      </c>
      <c r="AA569" s="22" t="str">
        <f t="shared" si="8"/>
        <v>Prioritas 2</v>
      </c>
    </row>
    <row r="570" spans="1:27" x14ac:dyDescent="0.25">
      <c r="A570" s="21">
        <v>603</v>
      </c>
      <c r="C570" s="27"/>
      <c r="D570" s="21" t="s">
        <v>726</v>
      </c>
      <c r="E570" s="23">
        <v>6281315207897</v>
      </c>
      <c r="F570" s="21"/>
      <c r="G570" s="21" t="s">
        <v>47269</v>
      </c>
      <c r="H570" s="21" t="s">
        <v>233</v>
      </c>
      <c r="I570" s="21" t="s">
        <v>56</v>
      </c>
      <c r="J570" s="22" t="str">
        <f>_xlfn.IFNA(LEFT(VLOOKUP($E570,data_rekap_respon_1!$A:$E,3,0),10),"")</f>
        <v>2025-07-10</v>
      </c>
      <c r="K570" s="21"/>
      <c r="L570" s="21" t="str">
        <f>_xlfn.IFNA(
  IF(VLOOKUP($E570, data_rekap_respon_1!$A:$E, 4, 0)="read",
     "Read",
     IF(VLOOKUP($E570, data_rekap_respon_1!$A:$E, 4, 0)="failed",
        IF(VLOOKUP($E570, data_rekap_respon_1!$A:$E, 5, 0)="Message Undeliverable.",
           "Invalid",
           "Failed"),
        "Received")
  ),
  ""
)</f>
        <v>Received</v>
      </c>
      <c r="M570" s="21"/>
      <c r="N570" s="21" t="str">
        <f>_xlfn.IFNA(LEFT(VLOOKUP($E570,data_rekap_respon_2!$A$1:$O$13945,6,0),10),"")</f>
        <v>2025-08-14</v>
      </c>
      <c r="O570" s="21"/>
      <c r="P570" s="21" t="str">
        <f>_xlfn.IFNA(
  IF(VLOOKUP($E570, data_rekap_respon_2!$A$1:$O$13945, 13, 0)="read",
     "Read",
     IF(VLOOKUP($E570,data_rekap_respon_2!$A$1:$O$13945, 13, 0)="failed",
        IF(VLOOKUP($E570, data_rekap_respon_2!$A$1:$O$13945, 14, 0)="Message Undeliverable.",
           "Invalid",
           "Failed"),
        "Received")
  ),
  ""
)</f>
        <v>Received</v>
      </c>
      <c r="Q570" s="26"/>
      <c r="R570" s="8" t="s">
        <v>9708</v>
      </c>
      <c r="T570" s="9" t="str">
        <f>_xlfn.IFNA(
  IF(VLOOKUP($E570,data_blast!A:V, 13, 0)="read",
     "Read",
     IF(VLOOKUP($E570,data_blast!A:V, 13, 0)="failed",
        IF(VLOOKUP($E570,data_blast!A:V, 14, 0)="Message Undeliverable.",
           "Invalid",
           "Failed"),
        "Received")
  ),
  ""
)</f>
        <v>Received</v>
      </c>
      <c r="V570" s="19" t="str">
        <f>_xlfn.IFNA(LEFT(VLOOKUP($E570,data_blast_1!$A$1:$N$1498,6,0),10),"")</f>
        <v>2025-10-09</v>
      </c>
      <c r="X570" s="19" t="str">
        <f>_xlfn.IFNA(
  IF(VLOOKUP($E570,data_blast_1!A:V, 13, 0)="read",
     "Read",
     IF(VLOOKUP($E570,data_blast_1!A:V, 13, 0)="failed",
        IF(VLOOKUP($E570,data_blast_1!A:V, 14, 0)="Message Undeliverable.",
           "Invalid",
           "Failed"),
        "Received")
  ),
  ""
)</f>
        <v>Received</v>
      </c>
      <c r="AA570" s="22" t="str">
        <f t="shared" si="8"/>
        <v>Prioritas 3</v>
      </c>
    </row>
    <row r="571" spans="1:27" x14ac:dyDescent="0.25">
      <c r="A571" s="21">
        <v>604</v>
      </c>
      <c r="C571" s="27"/>
      <c r="D571" s="21" t="s">
        <v>727</v>
      </c>
      <c r="E571" s="23">
        <v>6281315216116</v>
      </c>
      <c r="F571" s="21"/>
      <c r="G571" s="21" t="s">
        <v>235</v>
      </c>
      <c r="H571" s="21" t="s">
        <v>233</v>
      </c>
      <c r="I571" s="21" t="s">
        <v>56</v>
      </c>
      <c r="J571" s="22" t="str">
        <f>_xlfn.IFNA(LEFT(VLOOKUP($E571,data_rekap_respon_1!$A:$E,3,0),10),"")</f>
        <v>2025-07-10</v>
      </c>
      <c r="K571" s="21"/>
      <c r="L571" s="21" t="str">
        <f>_xlfn.IFNA(
  IF(VLOOKUP($E571, data_rekap_respon_1!$A:$E, 4, 0)="read",
     "Read",
     IF(VLOOKUP($E571, data_rekap_respon_1!$A:$E, 4, 0)="failed",
        IF(VLOOKUP($E571, data_rekap_respon_1!$A:$E, 5, 0)="Message Undeliverable.",
           "Invalid",
           "Failed"),
        "Received")
  ),
  ""
)</f>
        <v>Read</v>
      </c>
      <c r="M571" s="21"/>
      <c r="N571" s="21" t="str">
        <f>_xlfn.IFNA(LEFT(VLOOKUP($E571,data_rekap_respon_2!$A$1:$O$13945,6,0),10),"")</f>
        <v>2025-08-01</v>
      </c>
      <c r="O571" s="21"/>
      <c r="P571" s="21" t="str">
        <f>_xlfn.IFNA(
  IF(VLOOKUP($E571, data_rekap_respon_2!$A$1:$O$13945, 13, 0)="read",
     "Read",
     IF(VLOOKUP($E571,data_rekap_respon_2!$A$1:$O$13945, 13, 0)="failed",
        IF(VLOOKUP($E571, data_rekap_respon_2!$A$1:$O$13945, 14, 0)="Message Undeliverable.",
           "Invalid",
           "Failed"),
        "Received")
  ),
  ""
)</f>
        <v>Read</v>
      </c>
      <c r="Q571" s="26"/>
      <c r="R571" s="8" t="s">
        <v>9708</v>
      </c>
      <c r="T571" s="9" t="str">
        <f>_xlfn.IFNA(
  IF(VLOOKUP($E571,data_blast!A:V, 13, 0)="read",
     "Read",
     IF(VLOOKUP($E571,data_blast!A:V, 13, 0)="failed",
        IF(VLOOKUP($E571,data_blast!A:V, 14, 0)="Message Undeliverable.",
           "Invalid",
           "Failed"),
        "Received")
  ),
  ""
)</f>
        <v>Read</v>
      </c>
      <c r="V571" s="19" t="str">
        <f>_xlfn.IFNA(LEFT(VLOOKUP($E571,data_blast_1!$A$1:$N$1498,6,0),10),"")</f>
        <v>2025-10-09</v>
      </c>
      <c r="X571" s="19" t="str">
        <f>_xlfn.IFNA(
  IF(VLOOKUP($E571,data_blast_1!A:V, 13, 0)="read",
     "Read",
     IF(VLOOKUP($E571,data_blast_1!A:V, 13, 0)="failed",
        IF(VLOOKUP($E571,data_blast_1!A:V, 14, 0)="Message Undeliverable.",
           "Invalid",
           "Failed"),
        "Received")
  ),
  ""
)</f>
        <v>Read</v>
      </c>
      <c r="AA571" s="22" t="str">
        <f t="shared" si="8"/>
        <v>Prioritas 2</v>
      </c>
    </row>
    <row r="572" spans="1:27" x14ac:dyDescent="0.25">
      <c r="A572" s="21">
        <v>605</v>
      </c>
      <c r="C572" s="27"/>
      <c r="D572" s="21" t="s">
        <v>728</v>
      </c>
      <c r="E572" s="23">
        <v>6281315395572</v>
      </c>
      <c r="F572" s="21"/>
      <c r="G572" s="21" t="s">
        <v>235</v>
      </c>
      <c r="H572" s="21" t="s">
        <v>233</v>
      </c>
      <c r="I572" s="21" t="s">
        <v>56</v>
      </c>
      <c r="J572" s="22" t="str">
        <f>_xlfn.IFNA(LEFT(VLOOKUP($E572,data_rekap_respon_1!$A:$E,3,0),10),"")</f>
        <v>2025-07-10</v>
      </c>
      <c r="K572" s="21"/>
      <c r="L572" s="21" t="str">
        <f>_xlfn.IFNA(
  IF(VLOOKUP($E572, data_rekap_respon_1!$A:$E, 4, 0)="read",
     "Read",
     IF(VLOOKUP($E572, data_rekap_respon_1!$A:$E, 4, 0)="failed",
        IF(VLOOKUP($E572, data_rekap_respon_1!$A:$E, 5, 0)="Message Undeliverable.",
           "Invalid",
           "Failed"),
        "Received")
  ),
  ""
)</f>
        <v>Read</v>
      </c>
      <c r="M572" s="21"/>
      <c r="N572" s="21" t="str">
        <f>_xlfn.IFNA(LEFT(VLOOKUP($E572,data_rekap_respon_2!$A$1:$O$13945,6,0),10),"")</f>
        <v>2025-08-01</v>
      </c>
      <c r="O572" s="21"/>
      <c r="P572" s="21" t="str">
        <f>_xlfn.IFNA(
  IF(VLOOKUP($E572, data_rekap_respon_2!$A$1:$O$13945, 13, 0)="read",
     "Read",
     IF(VLOOKUP($E572,data_rekap_respon_2!$A$1:$O$13945, 13, 0)="failed",
        IF(VLOOKUP($E572, data_rekap_respon_2!$A$1:$O$13945, 14, 0)="Message Undeliverable.",
           "Invalid",
           "Failed"),
        "Received")
  ),
  ""
)</f>
        <v>Read</v>
      </c>
      <c r="Q572" s="26"/>
      <c r="R572" s="8" t="s">
        <v>9708</v>
      </c>
      <c r="T572" s="9" t="str">
        <f>_xlfn.IFNA(
  IF(VLOOKUP($E572,data_blast!A:V, 13, 0)="read",
     "Read",
     IF(VLOOKUP($E572,data_blast!A:V, 13, 0)="failed",
        IF(VLOOKUP($E572,data_blast!A:V, 14, 0)="Message Undeliverable.",
           "Invalid",
           "Failed"),
        "Received")
  ),
  ""
)</f>
        <v>Received</v>
      </c>
      <c r="V572" s="19" t="str">
        <f>_xlfn.IFNA(LEFT(VLOOKUP($E572,data_blast_1!$A$1:$N$1498,6,0),10),"")</f>
        <v>2025-10-09</v>
      </c>
      <c r="X572" s="19" t="str">
        <f>_xlfn.IFNA(
  IF(VLOOKUP($E572,data_blast_1!A:V, 13, 0)="read",
     "Read",
     IF(VLOOKUP($E572,data_blast_1!A:V, 13, 0)="failed",
        IF(VLOOKUP($E572,data_blast_1!A:V, 14, 0)="Message Undeliverable.",
           "Invalid",
           "Failed"),
        "Received")
  ),
  ""
)</f>
        <v>Read</v>
      </c>
      <c r="AA572" s="22" t="str">
        <f t="shared" si="8"/>
        <v>Prioritas 2</v>
      </c>
    </row>
    <row r="573" spans="1:27" x14ac:dyDescent="0.25">
      <c r="A573" s="21">
        <v>606</v>
      </c>
      <c r="C573" s="27"/>
      <c r="D573" s="21" t="s">
        <v>729</v>
      </c>
      <c r="E573" s="23">
        <v>6281328470078</v>
      </c>
      <c r="F573" s="21"/>
      <c r="G573" s="21" t="s">
        <v>47269</v>
      </c>
      <c r="H573" s="21" t="s">
        <v>233</v>
      </c>
      <c r="I573" s="21" t="s">
        <v>56</v>
      </c>
      <c r="J573" s="22" t="str">
        <f>_xlfn.IFNA(LEFT(VLOOKUP($E573,data_rekap_respon_1!$A:$E,3,0),10),"")</f>
        <v>2025-07-10</v>
      </c>
      <c r="K573" s="21"/>
      <c r="L573" s="21" t="str">
        <f>_xlfn.IFNA(
  IF(VLOOKUP($E573, data_rekap_respon_1!$A:$E, 4, 0)="read",
     "Read",
     IF(VLOOKUP($E573, data_rekap_respon_1!$A:$E, 4, 0)="failed",
        IF(VLOOKUP($E573, data_rekap_respon_1!$A:$E, 5, 0)="Message Undeliverable.",
           "Invalid",
           "Failed"),
        "Received")
  ),
  ""
)</f>
        <v>Received</v>
      </c>
      <c r="M573" s="21"/>
      <c r="N573" s="21" t="str">
        <f>_xlfn.IFNA(LEFT(VLOOKUP($E573,data_rekap_respon_2!$A$1:$O$13945,6,0),10),"")</f>
        <v>2025-08-01</v>
      </c>
      <c r="O573" s="21"/>
      <c r="P573" s="21" t="str">
        <f>_xlfn.IFNA(
  IF(VLOOKUP($E573, data_rekap_respon_2!$A$1:$O$13945, 13, 0)="read",
     "Read",
     IF(VLOOKUP($E573,data_rekap_respon_2!$A$1:$O$13945, 13, 0)="failed",
        IF(VLOOKUP($E573, data_rekap_respon_2!$A$1:$O$13945, 14, 0)="Message Undeliverable.",
           "Invalid",
           "Failed"),
        "Received")
  ),
  ""
)</f>
        <v>Received</v>
      </c>
      <c r="Q573" s="26"/>
      <c r="R573" s="8" t="s">
        <v>9708</v>
      </c>
      <c r="T573" s="9" t="str">
        <f>_xlfn.IFNA(
  IF(VLOOKUP($E573,data_blast!A:V, 13, 0)="read",
     "Read",
     IF(VLOOKUP($E573,data_blast!A:V, 13, 0)="failed",
        IF(VLOOKUP($E573,data_blast!A:V, 14, 0)="Message Undeliverable.",
           "Invalid",
           "Failed"),
        "Received")
  ),
  ""
)</f>
        <v>Received</v>
      </c>
      <c r="V573" s="19" t="str">
        <f>_xlfn.IFNA(LEFT(VLOOKUP($E573,data_blast_1!$A$1:$N$1498,6,0),10),"")</f>
        <v>2025-10-09</v>
      </c>
      <c r="X573" s="19" t="str">
        <f>_xlfn.IFNA(
  IF(VLOOKUP($E573,data_blast_1!A:V, 13, 0)="read",
     "Read",
     IF(VLOOKUP($E573,data_blast_1!A:V, 13, 0)="failed",
        IF(VLOOKUP($E573,data_blast_1!A:V, 14, 0)="Message Undeliverable.",
           "Invalid",
           "Failed"),
        "Received")
  ),
  ""
)</f>
        <v>Read</v>
      </c>
      <c r="AA573" s="22" t="str">
        <f t="shared" si="8"/>
        <v>Prioritas 3</v>
      </c>
    </row>
    <row r="574" spans="1:27" x14ac:dyDescent="0.25">
      <c r="A574" s="21">
        <v>607</v>
      </c>
      <c r="C574" s="27"/>
      <c r="D574" s="21" t="s">
        <v>730</v>
      </c>
      <c r="E574" s="23">
        <v>6281324624634</v>
      </c>
      <c r="F574" s="21"/>
      <c r="G574" s="21" t="s">
        <v>238</v>
      </c>
      <c r="H574" s="21" t="s">
        <v>233</v>
      </c>
      <c r="I574" s="21" t="s">
        <v>56</v>
      </c>
      <c r="J574" s="22" t="str">
        <f>_xlfn.IFNA(LEFT(VLOOKUP($E574,data_rekap_respon_1!$A:$E,3,0),10),"")</f>
        <v>2025-07-10</v>
      </c>
      <c r="K574" s="21"/>
      <c r="L574" s="21" t="str">
        <f>_xlfn.IFNA(
  IF(VLOOKUP($E574, data_rekap_respon_1!$A:$E, 4, 0)="read",
     "Read",
     IF(VLOOKUP($E574, data_rekap_respon_1!$A:$E, 4, 0)="failed",
        IF(VLOOKUP($E574, data_rekap_respon_1!$A:$E, 5, 0)="Message Undeliverable.",
           "Invalid",
           "Failed"),
        "Received")
  ),
  ""
)</f>
        <v>Received</v>
      </c>
      <c r="M574" s="21"/>
      <c r="N574" s="21" t="str">
        <f>_xlfn.IFNA(LEFT(VLOOKUP($E574,data_rekap_respon_2!$A$1:$O$13945,6,0),10),"")</f>
        <v>2025-08-01</v>
      </c>
      <c r="O574" s="21"/>
      <c r="P574" s="21" t="str">
        <f>_xlfn.IFNA(
  IF(VLOOKUP($E574, data_rekap_respon_2!$A$1:$O$13945, 13, 0)="read",
     "Read",
     IF(VLOOKUP($E574,data_rekap_respon_2!$A$1:$O$13945, 13, 0)="failed",
        IF(VLOOKUP($E574, data_rekap_respon_2!$A$1:$O$13945, 14, 0)="Message Undeliverable.",
           "Invalid",
           "Failed"),
        "Received")
  ),
  ""
)</f>
        <v>Received</v>
      </c>
      <c r="Q574" s="26"/>
      <c r="R574" s="8" t="s">
        <v>9708</v>
      </c>
      <c r="T574" s="9" t="str">
        <f>_xlfn.IFNA(
  IF(VLOOKUP($E574,data_blast!A:V, 13, 0)="read",
     "Read",
     IF(VLOOKUP($E574,data_blast!A:V, 13, 0)="failed",
        IF(VLOOKUP($E574,data_blast!A:V, 14, 0)="Message Undeliverable.",
           "Invalid",
           "Failed"),
        "Received")
  ),
  ""
)</f>
        <v>Received</v>
      </c>
      <c r="V574" s="19" t="str">
        <f>_xlfn.IFNA(LEFT(VLOOKUP($E574,data_blast_1!$A$1:$N$1498,6,0),10),"")</f>
        <v>2025-10-09</v>
      </c>
      <c r="X574" s="19" t="str">
        <f>_xlfn.IFNA(
  IF(VLOOKUP($E574,data_blast_1!A:V, 13, 0)="read",
     "Read",
     IF(VLOOKUP($E574,data_blast_1!A:V, 13, 0)="failed",
        IF(VLOOKUP($E574,data_blast_1!A:V, 14, 0)="Message Undeliverable.",
           "Invalid",
           "Failed"),
        "Received")
  ),
  ""
)</f>
        <v>Received</v>
      </c>
      <c r="AA574" s="22" t="str">
        <f t="shared" si="8"/>
        <v>Prioritas 3</v>
      </c>
    </row>
    <row r="575" spans="1:27" x14ac:dyDescent="0.25">
      <c r="A575" s="21">
        <v>608</v>
      </c>
      <c r="C575" s="27"/>
      <c r="D575" s="21" t="s">
        <v>51</v>
      </c>
      <c r="E575" s="23">
        <v>6281324688781</v>
      </c>
      <c r="F575" s="21"/>
      <c r="G575" s="21" t="s">
        <v>235</v>
      </c>
      <c r="H575" s="21" t="s">
        <v>233</v>
      </c>
      <c r="I575" s="21" t="s">
        <v>56</v>
      </c>
      <c r="J575" s="22" t="str">
        <f>_xlfn.IFNA(LEFT(VLOOKUP($E575,data_rekap_respon_1!$A:$E,3,0),10),"")</f>
        <v>2025-07-10</v>
      </c>
      <c r="K575" s="21"/>
      <c r="L575" s="21" t="str">
        <f>_xlfn.IFNA(
  IF(VLOOKUP($E575, data_rekap_respon_1!$A:$E, 4, 0)="read",
     "Read",
     IF(VLOOKUP($E575, data_rekap_respon_1!$A:$E, 4, 0)="failed",
        IF(VLOOKUP($E575, data_rekap_respon_1!$A:$E, 5, 0)="Message Undeliverable.",
           "Invalid",
           "Failed"),
        "Received")
  ),
  ""
)</f>
        <v>Read</v>
      </c>
      <c r="M575" s="21"/>
      <c r="N575" s="21" t="str">
        <f>_xlfn.IFNA(LEFT(VLOOKUP($E575,data_rekap_respon_2!$A$1:$O$13945,6,0),10),"")</f>
        <v>2025-08-01</v>
      </c>
      <c r="O575" s="21"/>
      <c r="P575" s="21" t="str">
        <f>_xlfn.IFNA(
  IF(VLOOKUP($E575, data_rekap_respon_2!$A$1:$O$13945, 13, 0)="read",
     "Read",
     IF(VLOOKUP($E575,data_rekap_respon_2!$A$1:$O$13945, 13, 0)="failed",
        IF(VLOOKUP($E575, data_rekap_respon_2!$A$1:$O$13945, 14, 0)="Message Undeliverable.",
           "Invalid",
           "Failed"),
        "Received")
  ),
  ""
)</f>
        <v>Read</v>
      </c>
      <c r="Q575" s="26"/>
      <c r="R575" s="8" t="s">
        <v>9708</v>
      </c>
      <c r="T575" s="9" t="str">
        <f>_xlfn.IFNA(
  IF(VLOOKUP($E575,data_blast!A:V, 13, 0)="read",
     "Read",
     IF(VLOOKUP($E575,data_blast!A:V, 13, 0)="failed",
        IF(VLOOKUP($E575,data_blast!A:V, 14, 0)="Message Undeliverable.",
           "Invalid",
           "Failed"),
        "Received")
  ),
  ""
)</f>
        <v>Received</v>
      </c>
      <c r="V575" s="19" t="str">
        <f>_xlfn.IFNA(LEFT(VLOOKUP($E575,data_blast_1!$A$1:$N$1498,6,0),10),"")</f>
        <v>2025-10-09</v>
      </c>
      <c r="X575" s="19" t="str">
        <f>_xlfn.IFNA(
  IF(VLOOKUP($E575,data_blast_1!A:V, 13, 0)="read",
     "Read",
     IF(VLOOKUP($E575,data_blast_1!A:V, 13, 0)="failed",
        IF(VLOOKUP($E575,data_blast_1!A:V, 14, 0)="Message Undeliverable.",
           "Invalid",
           "Failed"),
        "Received")
  ),
  ""
)</f>
        <v>Read</v>
      </c>
      <c r="AA575" s="22" t="str">
        <f t="shared" si="8"/>
        <v>Prioritas 2</v>
      </c>
    </row>
    <row r="576" spans="1:27" x14ac:dyDescent="0.25">
      <c r="A576" s="21">
        <v>609</v>
      </c>
      <c r="C576" s="27"/>
      <c r="D576" s="21" t="s">
        <v>731</v>
      </c>
      <c r="E576" s="23">
        <v>6281295999165</v>
      </c>
      <c r="F576" s="21"/>
      <c r="G576" s="21" t="s">
        <v>235</v>
      </c>
      <c r="H576" s="21" t="s">
        <v>233</v>
      </c>
      <c r="I576" s="21" t="s">
        <v>56</v>
      </c>
      <c r="J576" s="22" t="str">
        <f>_xlfn.IFNA(LEFT(VLOOKUP($E576,data_rekap_respon_1!$A:$E,3,0),10),"")</f>
        <v>2025-07-10</v>
      </c>
      <c r="K576" s="21"/>
      <c r="L576" s="21" t="str">
        <f>_xlfn.IFNA(
  IF(VLOOKUP($E576, data_rekap_respon_1!$A:$E, 4, 0)="read",
     "Read",
     IF(VLOOKUP($E576, data_rekap_respon_1!$A:$E, 4, 0)="failed",
        IF(VLOOKUP($E576, data_rekap_respon_1!$A:$E, 5, 0)="Message Undeliverable.",
           "Invalid",
           "Failed"),
        "Received")
  ),
  ""
)</f>
        <v>Received</v>
      </c>
      <c r="M576" s="21"/>
      <c r="N576" s="21" t="str">
        <f>_xlfn.IFNA(LEFT(VLOOKUP($E576,data_rekap_respon_2!$A$1:$O$13945,6,0),10),"")</f>
        <v>2025-08-01</v>
      </c>
      <c r="O576" s="21"/>
      <c r="P576" s="21" t="str">
        <f>_xlfn.IFNA(
  IF(VLOOKUP($E576, data_rekap_respon_2!$A$1:$O$13945, 13, 0)="read",
     "Read",
     IF(VLOOKUP($E576,data_rekap_respon_2!$A$1:$O$13945, 13, 0)="failed",
        IF(VLOOKUP($E576, data_rekap_respon_2!$A$1:$O$13945, 14, 0)="Message Undeliverable.",
           "Invalid",
           "Failed"),
        "Received")
  ),
  ""
)</f>
        <v>Received</v>
      </c>
      <c r="Q576" s="26"/>
      <c r="R576" s="8" t="s">
        <v>9708</v>
      </c>
      <c r="T576" s="9" t="str">
        <f>_xlfn.IFNA(
  IF(VLOOKUP($E576,data_blast!A:V, 13, 0)="read",
     "Read",
     IF(VLOOKUP($E576,data_blast!A:V, 13, 0)="failed",
        IF(VLOOKUP($E576,data_blast!A:V, 14, 0)="Message Undeliverable.",
           "Invalid",
           "Failed"),
        "Received")
  ),
  ""
)</f>
        <v>Received</v>
      </c>
      <c r="V576" s="19" t="str">
        <f>_xlfn.IFNA(LEFT(VLOOKUP($E576,data_blast_1!$A$1:$N$1498,6,0),10),"")</f>
        <v>2025-10-09</v>
      </c>
      <c r="X576" s="19" t="str">
        <f>_xlfn.IFNA(
  IF(VLOOKUP($E576,data_blast_1!A:V, 13, 0)="read",
     "Read",
     IF(VLOOKUP($E576,data_blast_1!A:V, 13, 0)="failed",
        IF(VLOOKUP($E576,data_blast_1!A:V, 14, 0)="Message Undeliverable.",
           "Invalid",
           "Failed"),
        "Received")
  ),
  ""
)</f>
        <v>Received</v>
      </c>
      <c r="AA576" s="22" t="str">
        <f t="shared" si="8"/>
        <v>Prioritas 3</v>
      </c>
    </row>
    <row r="577" spans="1:27" x14ac:dyDescent="0.25">
      <c r="A577" s="21">
        <v>610</v>
      </c>
      <c r="C577" s="27"/>
      <c r="D577" s="21" t="s">
        <v>732</v>
      </c>
      <c r="E577" s="23">
        <v>628129597530</v>
      </c>
      <c r="F577" s="21"/>
      <c r="G577" s="21" t="s">
        <v>235</v>
      </c>
      <c r="H577" s="21" t="s">
        <v>233</v>
      </c>
      <c r="I577" s="21" t="s">
        <v>56</v>
      </c>
      <c r="J577" s="22" t="str">
        <f>_xlfn.IFNA(LEFT(VLOOKUP($E577,data_rekap_respon_1!$A:$E,3,0),10),"")</f>
        <v>2025-07-10</v>
      </c>
      <c r="K577" s="21"/>
      <c r="L577" s="21" t="str">
        <f>_xlfn.IFNA(
  IF(VLOOKUP($E577, data_rekap_respon_1!$A:$E, 4, 0)="read",
     "Read",
     IF(VLOOKUP($E577, data_rekap_respon_1!$A:$E, 4, 0)="failed",
        IF(VLOOKUP($E577, data_rekap_respon_1!$A:$E, 5, 0)="Message Undeliverable.",
           "Invalid",
           "Failed"),
        "Received")
  ),
  ""
)</f>
        <v>Read</v>
      </c>
      <c r="M577" s="21"/>
      <c r="N577" s="21" t="str">
        <f>_xlfn.IFNA(LEFT(VLOOKUP($E577,data_rekap_respon_2!$A$1:$O$13945,6,0),10),"")</f>
        <v>2025-08-01</v>
      </c>
      <c r="O577" s="21"/>
      <c r="P577" s="21" t="str">
        <f>_xlfn.IFNA(
  IF(VLOOKUP($E577, data_rekap_respon_2!$A$1:$O$13945, 13, 0)="read",
     "Read",
     IF(VLOOKUP($E577,data_rekap_respon_2!$A$1:$O$13945, 13, 0)="failed",
        IF(VLOOKUP($E577, data_rekap_respon_2!$A$1:$O$13945, 14, 0)="Message Undeliverable.",
           "Invalid",
           "Failed"),
        "Received")
  ),
  ""
)</f>
        <v>Received</v>
      </c>
      <c r="Q577" s="26"/>
      <c r="R577" s="8" t="s">
        <v>9708</v>
      </c>
      <c r="T577" s="9" t="str">
        <f>_xlfn.IFNA(
  IF(VLOOKUP($E577,data_blast!A:V, 13, 0)="read",
     "Read",
     IF(VLOOKUP($E577,data_blast!A:V, 13, 0)="failed",
        IF(VLOOKUP($E577,data_blast!A:V, 14, 0)="Message Undeliverable.",
           "Invalid",
           "Failed"),
        "Received")
  ),
  ""
)</f>
        <v>Received</v>
      </c>
      <c r="V577" s="19" t="str">
        <f>_xlfn.IFNA(LEFT(VLOOKUP($E577,data_blast_1!$A$1:$N$1498,6,0),10),"")</f>
        <v>2025-10-09</v>
      </c>
      <c r="X577" s="19" t="str">
        <f>_xlfn.IFNA(
  IF(VLOOKUP($E577,data_blast_1!A:V, 13, 0)="read",
     "Read",
     IF(VLOOKUP($E577,data_blast_1!A:V, 13, 0)="failed",
        IF(VLOOKUP($E577,data_blast_1!A:V, 14, 0)="Message Undeliverable.",
           "Invalid",
           "Failed"),
        "Received")
  ),
  ""
)</f>
        <v>Received</v>
      </c>
      <c r="AA577" s="22" t="str">
        <f t="shared" si="8"/>
        <v>Prioritas 2</v>
      </c>
    </row>
    <row r="578" spans="1:27" x14ac:dyDescent="0.25">
      <c r="A578" s="21">
        <v>611</v>
      </c>
      <c r="C578" s="27"/>
      <c r="D578" s="21" t="s">
        <v>733</v>
      </c>
      <c r="E578" s="23">
        <v>6281325453967</v>
      </c>
      <c r="F578" s="21"/>
      <c r="G578" s="21" t="s">
        <v>235</v>
      </c>
      <c r="H578" s="21" t="s">
        <v>233</v>
      </c>
      <c r="I578" s="21" t="s">
        <v>56</v>
      </c>
      <c r="J578" s="22" t="str">
        <f>_xlfn.IFNA(LEFT(VLOOKUP($E578,data_rekap_respon_1!$A:$E,3,0),10),"")</f>
        <v>2025-07-10</v>
      </c>
      <c r="K578" s="21"/>
      <c r="L578" s="21" t="str">
        <f>_xlfn.IFNA(
  IF(VLOOKUP($E578, data_rekap_respon_1!$A:$E, 4, 0)="read",
     "Read",
     IF(VLOOKUP($E578, data_rekap_respon_1!$A:$E, 4, 0)="failed",
        IF(VLOOKUP($E578, data_rekap_respon_1!$A:$E, 5, 0)="Message Undeliverable.",
           "Invalid",
           "Failed"),
        "Received")
  ),
  ""
)</f>
        <v>Read</v>
      </c>
      <c r="M578" s="21"/>
      <c r="N578" s="21" t="str">
        <f>_xlfn.IFNA(LEFT(VLOOKUP($E578,data_rekap_respon_2!$A$1:$O$13945,6,0),10),"")</f>
        <v>2025-08-01</v>
      </c>
      <c r="O578" s="21"/>
      <c r="P578" s="21" t="str">
        <f>_xlfn.IFNA(
  IF(VLOOKUP($E578, data_rekap_respon_2!$A$1:$O$13945, 13, 0)="read",
     "Read",
     IF(VLOOKUP($E578,data_rekap_respon_2!$A$1:$O$13945, 13, 0)="failed",
        IF(VLOOKUP($E578, data_rekap_respon_2!$A$1:$O$13945, 14, 0)="Message Undeliverable.",
           "Invalid",
           "Failed"),
        "Received")
  ),
  ""
)</f>
        <v>Read</v>
      </c>
      <c r="Q578" s="26"/>
      <c r="R578" s="8" t="s">
        <v>9708</v>
      </c>
      <c r="T578" s="9" t="str">
        <f>_xlfn.IFNA(
  IF(VLOOKUP($E578,data_blast!A:V, 13, 0)="read",
     "Read",
     IF(VLOOKUP($E578,data_blast!A:V, 13, 0)="failed",
        IF(VLOOKUP($E578,data_blast!A:V, 14, 0)="Message Undeliverable.",
           "Invalid",
           "Failed"),
        "Received")
  ),
  ""
)</f>
        <v>Read</v>
      </c>
      <c r="V578" s="19" t="str">
        <f>_xlfn.IFNA(LEFT(VLOOKUP($E578,data_blast_1!$A$1:$N$1498,6,0),10),"")</f>
        <v>2025-10-09</v>
      </c>
      <c r="X578" s="19" t="str">
        <f>_xlfn.IFNA(
  IF(VLOOKUP($E578,data_blast_1!A:V, 13, 0)="read",
     "Read",
     IF(VLOOKUP($E578,data_blast_1!A:V, 13, 0)="failed",
        IF(VLOOKUP($E578,data_blast_1!A:V, 14, 0)="Message Undeliverable.",
           "Invalid",
           "Failed"),
        "Received")
  ),
  ""
)</f>
        <v>Read</v>
      </c>
      <c r="AA578" s="22" t="str">
        <f t="shared" si="8"/>
        <v>Prioritas 2</v>
      </c>
    </row>
    <row r="579" spans="1:27" x14ac:dyDescent="0.25">
      <c r="A579" s="21">
        <v>612</v>
      </c>
      <c r="C579" s="27"/>
      <c r="D579" s="21" t="s">
        <v>734</v>
      </c>
      <c r="E579" s="23">
        <v>6281325614704</v>
      </c>
      <c r="F579" s="21"/>
      <c r="G579" s="21" t="s">
        <v>235</v>
      </c>
      <c r="H579" s="21" t="s">
        <v>233</v>
      </c>
      <c r="I579" s="21" t="s">
        <v>56</v>
      </c>
      <c r="J579" s="22" t="str">
        <f>_xlfn.IFNA(LEFT(VLOOKUP($E579,data_rekap_respon_1!$A:$E,3,0),10),"")</f>
        <v>2025-07-10</v>
      </c>
      <c r="K579" s="21"/>
      <c r="L579" s="21" t="str">
        <f>_xlfn.IFNA(
  IF(VLOOKUP($E579, data_rekap_respon_1!$A:$E, 4, 0)="read",
     "Read",
     IF(VLOOKUP($E579, data_rekap_respon_1!$A:$E, 4, 0)="failed",
        IF(VLOOKUP($E579, data_rekap_respon_1!$A:$E, 5, 0)="Message Undeliverable.",
           "Invalid",
           "Failed"),
        "Received")
  ),
  ""
)</f>
        <v>Read</v>
      </c>
      <c r="M579" s="21"/>
      <c r="N579" s="21" t="str">
        <f>_xlfn.IFNA(LEFT(VLOOKUP($E579,data_rekap_respon_2!$A$1:$O$13945,6,0),10),"")</f>
        <v>2025-08-28</v>
      </c>
      <c r="O579" s="21"/>
      <c r="P579" s="21" t="str">
        <f>_xlfn.IFNA(
  IF(VLOOKUP($E579, data_rekap_respon_2!$A$1:$O$13945, 13, 0)="read",
     "Read",
     IF(VLOOKUP($E579,data_rekap_respon_2!$A$1:$O$13945, 13, 0)="failed",
        IF(VLOOKUP($E579, data_rekap_respon_2!$A$1:$O$13945, 14, 0)="Message Undeliverable.",
           "Invalid",
           "Failed"),
        "Received")
  ),
  ""
)</f>
        <v>Read</v>
      </c>
      <c r="Q579" s="26"/>
      <c r="R579" s="8" t="s">
        <v>9708</v>
      </c>
      <c r="T579" s="9" t="str">
        <f>_xlfn.IFNA(
  IF(VLOOKUP($E579,data_blast!A:V, 13, 0)="read",
     "Read",
     IF(VLOOKUP($E579,data_blast!A:V, 13, 0)="failed",
        IF(VLOOKUP($E579,data_blast!A:V, 14, 0)="Message Undeliverable.",
           "Invalid",
           "Failed"),
        "Received")
  ),
  ""
)</f>
        <v>Received</v>
      </c>
      <c r="V579" s="19" t="str">
        <f>_xlfn.IFNA(LEFT(VLOOKUP($E579,data_blast_1!$A$1:$N$1498,6,0),10),"")</f>
        <v>2025-10-09</v>
      </c>
      <c r="X579" s="19" t="str">
        <f>_xlfn.IFNA(
  IF(VLOOKUP($E579,data_blast_1!A:V, 13, 0)="read",
     "Read",
     IF(VLOOKUP($E579,data_blast_1!A:V, 13, 0)="failed",
        IF(VLOOKUP($E579,data_blast_1!A:V, 14, 0)="Message Undeliverable.",
           "Invalid",
           "Failed"),
        "Received")
  ),
  ""
)</f>
        <v>Received</v>
      </c>
      <c r="AA579" s="22" t="str">
        <f t="shared" ref="AA579:AA642" si="9">IF(OR(L579="Invalid",P579="Invalid",T579="Invalid"),
"Invalid",
IF(OR(L579="Donasi",P579="Donasi",T579="Donasi",L579="Obrolan Aktif",P579="Obrolan Aktif",T579="Obrolan Aktif"),
"Prioritas 1",
IF(OR(L579="Read",L579="Obrolan Pasif",P579="Read",P579="Obrolan Pasif",T579="Read",T579="Obrolan Pasif"),
"Prioritas 2",
IF(AND(L579="",P579="",T579=""),
"",
IF(COUNTIF(L579:T579,"Received")&lt;3,
"Prioritas 3",
IF(COUNTIF(L579:T579,"Received")=3,
"Prioritas 3",
"Eliminasi"))))))</f>
        <v>Prioritas 2</v>
      </c>
    </row>
    <row r="580" spans="1:27" x14ac:dyDescent="0.25">
      <c r="A580" s="21">
        <v>613</v>
      </c>
      <c r="C580" s="27"/>
      <c r="D580" s="21" t="s">
        <v>55</v>
      </c>
      <c r="E580" s="23">
        <v>6281295886020</v>
      </c>
      <c r="F580" s="21"/>
      <c r="G580" s="21" t="s">
        <v>47269</v>
      </c>
      <c r="H580" s="21" t="s">
        <v>233</v>
      </c>
      <c r="I580" s="21" t="s">
        <v>56</v>
      </c>
      <c r="J580" s="22" t="str">
        <f>_xlfn.IFNA(LEFT(VLOOKUP($E580,data_rekap_respon_1!$A:$E,3,0),10),"")</f>
        <v>2025-07-24</v>
      </c>
      <c r="K580" s="21"/>
      <c r="L580" s="21" t="str">
        <f>_xlfn.IFNA(
  IF(VLOOKUP($E580, data_rekap_respon_1!$A:$E, 4, 0)="read",
     "Read",
     IF(VLOOKUP($E580, data_rekap_respon_1!$A:$E, 4, 0)="failed",
        IF(VLOOKUP($E580, data_rekap_respon_1!$A:$E, 5, 0)="Message Undeliverable.",
           "Invalid",
           "Failed"),
        "Received")
  ),
  ""
)</f>
        <v>Received</v>
      </c>
      <c r="M580" s="21"/>
      <c r="N580" s="21" t="str">
        <f>_xlfn.IFNA(LEFT(VLOOKUP($E580,data_rekap_respon_2!$A$1:$O$13945,6,0),10),"")</f>
        <v>2025-08-01</v>
      </c>
      <c r="O580" s="21"/>
      <c r="P580" s="21" t="str">
        <f>_xlfn.IFNA(
  IF(VLOOKUP($E580, data_rekap_respon_2!$A$1:$O$13945, 13, 0)="read",
     "Read",
     IF(VLOOKUP($E580,data_rekap_respon_2!$A$1:$O$13945, 13, 0)="failed",
        IF(VLOOKUP($E580, data_rekap_respon_2!$A$1:$O$13945, 14, 0)="Message Undeliverable.",
           "Invalid",
           "Failed"),
        "Received")
  ),
  ""
)</f>
        <v>Received</v>
      </c>
      <c r="Q580" s="26"/>
      <c r="R580" s="8" t="s">
        <v>9708</v>
      </c>
      <c r="T580" s="9" t="str">
        <f>_xlfn.IFNA(
  IF(VLOOKUP($E580,data_blast!A:V, 13, 0)="read",
     "Read",
     IF(VLOOKUP($E580,data_blast!A:V, 13, 0)="failed",
        IF(VLOOKUP($E580,data_blast!A:V, 14, 0)="Message Undeliverable.",
           "Invalid",
           "Failed"),
        "Received")
  ),
  ""
)</f>
        <v>Received</v>
      </c>
      <c r="V580" s="19" t="str">
        <f>_xlfn.IFNA(LEFT(VLOOKUP($E580,data_blast_1!$A$1:$N$1498,6,0),10),"")</f>
        <v>2025-10-09</v>
      </c>
      <c r="X580" s="19" t="str">
        <f>_xlfn.IFNA(
  IF(VLOOKUP($E580,data_blast_1!A:V, 13, 0)="read",
     "Read",
     IF(VLOOKUP($E580,data_blast_1!A:V, 13, 0)="failed",
        IF(VLOOKUP($E580,data_blast_1!A:V, 14, 0)="Message Undeliverable.",
           "Invalid",
           "Failed"),
        "Received")
  ),
  ""
)</f>
        <v>Received</v>
      </c>
      <c r="AA580" s="22" t="str">
        <f t="shared" si="9"/>
        <v>Prioritas 3</v>
      </c>
    </row>
    <row r="581" spans="1:27" x14ac:dyDescent="0.25">
      <c r="A581" s="21">
        <v>614</v>
      </c>
      <c r="C581" s="27"/>
      <c r="D581" s="21" t="s">
        <v>735</v>
      </c>
      <c r="E581" s="23">
        <v>6281325279654</v>
      </c>
      <c r="F581" s="21"/>
      <c r="G581" s="21" t="s">
        <v>47269</v>
      </c>
      <c r="H581" s="21" t="s">
        <v>233</v>
      </c>
      <c r="I581" s="21" t="s">
        <v>56</v>
      </c>
      <c r="J581" s="22" t="str">
        <f>_xlfn.IFNA(LEFT(VLOOKUP($E581,data_rekap_respon_1!$A:$E,3,0),10),"")</f>
        <v>2025-07-10</v>
      </c>
      <c r="K581" s="21"/>
      <c r="L581" s="21" t="str">
        <f>_xlfn.IFNA(
  IF(VLOOKUP($E581, data_rekap_respon_1!$A:$E, 4, 0)="read",
     "Read",
     IF(VLOOKUP($E581, data_rekap_respon_1!$A:$E, 4, 0)="failed",
        IF(VLOOKUP($E581, data_rekap_respon_1!$A:$E, 5, 0)="Message Undeliverable.",
           "Invalid",
           "Failed"),
        "Received")
  ),
  ""
)</f>
        <v>Received</v>
      </c>
      <c r="M581" s="21"/>
      <c r="N581" s="21" t="str">
        <f>_xlfn.IFNA(LEFT(VLOOKUP($E581,data_rekap_respon_2!$A$1:$O$13945,6,0),10),"")</f>
        <v>2025-08-01</v>
      </c>
      <c r="O581" s="21"/>
      <c r="P581" s="21" t="str">
        <f>_xlfn.IFNA(
  IF(VLOOKUP($E581, data_rekap_respon_2!$A$1:$O$13945, 13, 0)="read",
     "Read",
     IF(VLOOKUP($E581,data_rekap_respon_2!$A$1:$O$13945, 13, 0)="failed",
        IF(VLOOKUP($E581, data_rekap_respon_2!$A$1:$O$13945, 14, 0)="Message Undeliverable.",
           "Invalid",
           "Failed"),
        "Received")
  ),
  ""
)</f>
        <v>Received</v>
      </c>
      <c r="Q581" s="26"/>
      <c r="R581" s="8" t="s">
        <v>9708</v>
      </c>
      <c r="T581" s="9" t="str">
        <f>_xlfn.IFNA(
  IF(VLOOKUP($E581,data_blast!A:V, 13, 0)="read",
     "Read",
     IF(VLOOKUP($E581,data_blast!A:V, 13, 0)="failed",
        IF(VLOOKUP($E581,data_blast!A:V, 14, 0)="Message Undeliverable.",
           "Invalid",
           "Failed"),
        "Received")
  ),
  ""
)</f>
        <v>Received</v>
      </c>
      <c r="V581" s="19" t="str">
        <f>_xlfn.IFNA(LEFT(VLOOKUP($E581,data_blast_1!$A$1:$N$1498,6,0),10),"")</f>
        <v>2025-10-09</v>
      </c>
      <c r="X581" s="19" t="str">
        <f>_xlfn.IFNA(
  IF(VLOOKUP($E581,data_blast_1!A:V, 13, 0)="read",
     "Read",
     IF(VLOOKUP($E581,data_blast_1!A:V, 13, 0)="failed",
        IF(VLOOKUP($E581,data_blast_1!A:V, 14, 0)="Message Undeliverable.",
           "Invalid",
           "Failed"),
        "Received")
  ),
  ""
)</f>
        <v>Received</v>
      </c>
      <c r="AA581" s="22" t="str">
        <f t="shared" si="9"/>
        <v>Prioritas 3</v>
      </c>
    </row>
    <row r="582" spans="1:27" x14ac:dyDescent="0.25">
      <c r="A582" s="21">
        <v>616</v>
      </c>
      <c r="C582" s="27"/>
      <c r="D582" s="21" t="s">
        <v>736</v>
      </c>
      <c r="E582" s="23">
        <v>6281323379951</v>
      </c>
      <c r="F582" s="21"/>
      <c r="G582" s="21" t="s">
        <v>235</v>
      </c>
      <c r="H582" s="21" t="s">
        <v>233</v>
      </c>
      <c r="I582" s="21" t="s">
        <v>56</v>
      </c>
      <c r="J582" s="22" t="str">
        <f>_xlfn.IFNA(LEFT(VLOOKUP($E582,data_rekap_respon_1!$A:$E,3,0),10),"")</f>
        <v>2025-07-10</v>
      </c>
      <c r="K582" s="21"/>
      <c r="L582" s="21" t="str">
        <f>_xlfn.IFNA(
  IF(VLOOKUP($E582, data_rekap_respon_1!$A:$E, 4, 0)="read",
     "Read",
     IF(VLOOKUP($E582, data_rekap_respon_1!$A:$E, 4, 0)="failed",
        IF(VLOOKUP($E582, data_rekap_respon_1!$A:$E, 5, 0)="Message Undeliverable.",
           "Invalid",
           "Failed"),
        "Received")
  ),
  ""
)</f>
        <v>Read</v>
      </c>
      <c r="M582" s="21"/>
      <c r="N582" s="21" t="str">
        <f>_xlfn.IFNA(LEFT(VLOOKUP($E582,data_rekap_respon_2!$A$1:$O$13945,6,0),10),"")</f>
        <v>2025-08-01</v>
      </c>
      <c r="O582" s="21"/>
      <c r="P582" s="21" t="str">
        <f>_xlfn.IFNA(
  IF(VLOOKUP($E582, data_rekap_respon_2!$A$1:$O$13945, 13, 0)="read",
     "Read",
     IF(VLOOKUP($E582,data_rekap_respon_2!$A$1:$O$13945, 13, 0)="failed",
        IF(VLOOKUP($E582, data_rekap_respon_2!$A$1:$O$13945, 14, 0)="Message Undeliverable.",
           "Invalid",
           "Failed"),
        "Received")
  ),
  ""
)</f>
        <v>Read</v>
      </c>
      <c r="Q582" s="26"/>
      <c r="R582" s="8" t="s">
        <v>9708</v>
      </c>
      <c r="T582" s="9" t="str">
        <f>_xlfn.IFNA(
  IF(VLOOKUP($E582,data_blast!A:V, 13, 0)="read",
     "Read",
     IF(VLOOKUP($E582,data_blast!A:V, 13, 0)="failed",
        IF(VLOOKUP($E582,data_blast!A:V, 14, 0)="Message Undeliverable.",
           "Invalid",
           "Failed"),
        "Received")
  ),
  ""
)</f>
        <v>Read</v>
      </c>
      <c r="V582" s="19" t="str">
        <f>_xlfn.IFNA(LEFT(VLOOKUP($E582,data_blast_1!$A$1:$N$1498,6,0),10),"")</f>
        <v>2025-10-09</v>
      </c>
      <c r="X582" s="19" t="str">
        <f>_xlfn.IFNA(
  IF(VLOOKUP($E582,data_blast_1!A:V, 13, 0)="read",
     "Read",
     IF(VLOOKUP($E582,data_blast_1!A:V, 13, 0)="failed",
        IF(VLOOKUP($E582,data_blast_1!A:V, 14, 0)="Message Undeliverable.",
           "Invalid",
           "Failed"),
        "Received")
  ),
  ""
)</f>
        <v>Read</v>
      </c>
      <c r="AA582" s="22" t="str">
        <f t="shared" si="9"/>
        <v>Prioritas 2</v>
      </c>
    </row>
    <row r="583" spans="1:27" x14ac:dyDescent="0.25">
      <c r="A583" s="21">
        <v>617</v>
      </c>
      <c r="C583" s="27"/>
      <c r="D583" s="21" t="s">
        <v>72</v>
      </c>
      <c r="E583" s="23">
        <v>6281323667962</v>
      </c>
      <c r="F583" s="21"/>
      <c r="G583" s="21" t="s">
        <v>235</v>
      </c>
      <c r="H583" s="21" t="s">
        <v>233</v>
      </c>
      <c r="I583" s="21" t="s">
        <v>56</v>
      </c>
      <c r="J583" s="22" t="str">
        <f>_xlfn.IFNA(LEFT(VLOOKUP($E583,data_rekap_respon_1!$A:$E,3,0),10),"")</f>
        <v>2025-07-10</v>
      </c>
      <c r="K583" s="21"/>
      <c r="L583" s="21" t="str">
        <f>_xlfn.IFNA(
  IF(VLOOKUP($E583, data_rekap_respon_1!$A:$E, 4, 0)="read",
     "Read",
     IF(VLOOKUP($E583, data_rekap_respon_1!$A:$E, 4, 0)="failed",
        IF(VLOOKUP($E583, data_rekap_respon_1!$A:$E, 5, 0)="Message Undeliverable.",
           "Invalid",
           "Failed"),
        "Received")
  ),
  ""
)</f>
        <v>Received</v>
      </c>
      <c r="M583" s="21"/>
      <c r="N583" s="21" t="str">
        <f>_xlfn.IFNA(LEFT(VLOOKUP($E583,data_rekap_respon_2!$A$1:$O$13945,6,0),10),"")</f>
        <v>2025-08-01</v>
      </c>
      <c r="O583" s="21"/>
      <c r="P583" s="21" t="str">
        <f>_xlfn.IFNA(
  IF(VLOOKUP($E583, data_rekap_respon_2!$A$1:$O$13945, 13, 0)="read",
     "Read",
     IF(VLOOKUP($E583,data_rekap_respon_2!$A$1:$O$13945, 13, 0)="failed",
        IF(VLOOKUP($E583, data_rekap_respon_2!$A$1:$O$13945, 14, 0)="Message Undeliverable.",
           "Invalid",
           "Failed"),
        "Received")
  ),
  ""
)</f>
        <v>Received</v>
      </c>
      <c r="Q583" s="26"/>
      <c r="R583" s="8" t="s">
        <v>9708</v>
      </c>
      <c r="T583" s="9" t="str">
        <f>_xlfn.IFNA(
  IF(VLOOKUP($E583,data_blast!A:V, 13, 0)="read",
     "Read",
     IF(VLOOKUP($E583,data_blast!A:V, 13, 0)="failed",
        IF(VLOOKUP($E583,data_blast!A:V, 14, 0)="Message Undeliverable.",
           "Invalid",
           "Failed"),
        "Received")
  ),
  ""
)</f>
        <v>Received</v>
      </c>
      <c r="V583" s="19" t="str">
        <f>_xlfn.IFNA(LEFT(VLOOKUP($E583,data_blast_1!$A$1:$N$1498,6,0),10),"")</f>
        <v>2025-10-09</v>
      </c>
      <c r="X583" s="19" t="str">
        <f>_xlfn.IFNA(
  IF(VLOOKUP($E583,data_blast_1!A:V, 13, 0)="read",
     "Read",
     IF(VLOOKUP($E583,data_blast_1!A:V, 13, 0)="failed",
        IF(VLOOKUP($E583,data_blast_1!A:V, 14, 0)="Message Undeliverable.",
           "Invalid",
           "Failed"),
        "Received")
  ),
  ""
)</f>
        <v>Received</v>
      </c>
      <c r="AA583" s="22" t="str">
        <f t="shared" si="9"/>
        <v>Prioritas 3</v>
      </c>
    </row>
    <row r="584" spans="1:27" x14ac:dyDescent="0.25">
      <c r="A584" s="21">
        <v>618</v>
      </c>
      <c r="C584" s="27"/>
      <c r="D584" s="21" t="s">
        <v>737</v>
      </c>
      <c r="E584" s="23">
        <v>6281296662427</v>
      </c>
      <c r="F584" s="21"/>
      <c r="G584" s="21" t="s">
        <v>238</v>
      </c>
      <c r="H584" s="21" t="s">
        <v>233</v>
      </c>
      <c r="I584" s="21" t="s">
        <v>56</v>
      </c>
      <c r="J584" s="22" t="str">
        <f>_xlfn.IFNA(LEFT(VLOOKUP($E584,data_rekap_respon_1!$A:$E,3,0),10),"")</f>
        <v>2025-07-10</v>
      </c>
      <c r="K584" s="21"/>
      <c r="L584" s="21" t="str">
        <f>_xlfn.IFNA(
  IF(VLOOKUP($E584, data_rekap_respon_1!$A:$E, 4, 0)="read",
     "Read",
     IF(VLOOKUP($E584, data_rekap_respon_1!$A:$E, 4, 0)="failed",
        IF(VLOOKUP($E584, data_rekap_respon_1!$A:$E, 5, 0)="Message Undeliverable.",
           "Invalid",
           "Failed"),
        "Received")
  ),
  ""
)</f>
        <v>Received</v>
      </c>
      <c r="M584" s="21"/>
      <c r="N584" s="21" t="str">
        <f>_xlfn.IFNA(LEFT(VLOOKUP($E584,data_rekap_respon_2!$A$1:$O$13945,6,0),10),"")</f>
        <v>2025-08-01</v>
      </c>
      <c r="O584" s="21"/>
      <c r="P584" s="21" t="str">
        <f>_xlfn.IFNA(
  IF(VLOOKUP($E584, data_rekap_respon_2!$A$1:$O$13945, 13, 0)="read",
     "Read",
     IF(VLOOKUP($E584,data_rekap_respon_2!$A$1:$O$13945, 13, 0)="failed",
        IF(VLOOKUP($E584, data_rekap_respon_2!$A$1:$O$13945, 14, 0)="Message Undeliverable.",
           "Invalid",
           "Failed"),
        "Received")
  ),
  ""
)</f>
        <v>Read</v>
      </c>
      <c r="Q584" s="26"/>
      <c r="R584" s="8" t="s">
        <v>9708</v>
      </c>
      <c r="T584" s="9" t="str">
        <f>_xlfn.IFNA(
  IF(VLOOKUP($E584,data_blast!A:V, 13, 0)="read",
     "Read",
     IF(VLOOKUP($E584,data_blast!A:V, 13, 0)="failed",
        IF(VLOOKUP($E584,data_blast!A:V, 14, 0)="Message Undeliverable.",
           "Invalid",
           "Failed"),
        "Received")
  ),
  ""
)</f>
        <v>Received</v>
      </c>
      <c r="V584" s="19" t="str">
        <f>_xlfn.IFNA(LEFT(VLOOKUP($E584,data_blast_1!$A$1:$N$1498,6,0),10),"")</f>
        <v>2025-10-09</v>
      </c>
      <c r="X584" s="19" t="str">
        <f>_xlfn.IFNA(
  IF(VLOOKUP($E584,data_blast_1!A:V, 13, 0)="read",
     "Read",
     IF(VLOOKUP($E584,data_blast_1!A:V, 13, 0)="failed",
        IF(VLOOKUP($E584,data_blast_1!A:V, 14, 0)="Message Undeliverable.",
           "Invalid",
           "Failed"),
        "Received")
  ),
  ""
)</f>
        <v>Received</v>
      </c>
      <c r="AA584" s="22" t="str">
        <f t="shared" si="9"/>
        <v>Prioritas 2</v>
      </c>
    </row>
    <row r="585" spans="1:27" x14ac:dyDescent="0.25">
      <c r="A585" s="21">
        <v>619</v>
      </c>
      <c r="C585" s="27"/>
      <c r="D585" s="21" t="s">
        <v>738</v>
      </c>
      <c r="E585" s="23">
        <v>6281324214680</v>
      </c>
      <c r="F585" s="21"/>
      <c r="G585" s="21" t="s">
        <v>235</v>
      </c>
      <c r="H585" s="21" t="s">
        <v>233</v>
      </c>
      <c r="I585" s="21" t="s">
        <v>56</v>
      </c>
      <c r="J585" s="22" t="str">
        <f>_xlfn.IFNA(LEFT(VLOOKUP($E585,data_rekap_respon_1!$A:$E,3,0),10),"")</f>
        <v>2025-07-10</v>
      </c>
      <c r="K585" s="21"/>
      <c r="L585" s="21" t="str">
        <f>_xlfn.IFNA(
  IF(VLOOKUP($E585, data_rekap_respon_1!$A:$E, 4, 0)="read",
     "Read",
     IF(VLOOKUP($E585, data_rekap_respon_1!$A:$E, 4, 0)="failed",
        IF(VLOOKUP($E585, data_rekap_respon_1!$A:$E, 5, 0)="Message Undeliverable.",
           "Invalid",
           "Failed"),
        "Received")
  ),
  ""
)</f>
        <v>Read</v>
      </c>
      <c r="M585" s="21"/>
      <c r="N585" s="21" t="str">
        <f>_xlfn.IFNA(LEFT(VLOOKUP($E585,data_rekap_respon_2!$A$1:$O$13945,6,0),10),"")</f>
        <v>2025-08-01</v>
      </c>
      <c r="O585" s="21"/>
      <c r="P585" s="21" t="str">
        <f>_xlfn.IFNA(
  IF(VLOOKUP($E585, data_rekap_respon_2!$A$1:$O$13945, 13, 0)="read",
     "Read",
     IF(VLOOKUP($E585,data_rekap_respon_2!$A$1:$O$13945, 13, 0)="failed",
        IF(VLOOKUP($E585, data_rekap_respon_2!$A$1:$O$13945, 14, 0)="Message Undeliverable.",
           "Invalid",
           "Failed"),
        "Received")
  ),
  ""
)</f>
        <v>Read</v>
      </c>
      <c r="Q585" s="26"/>
      <c r="R585" s="8" t="s">
        <v>9708</v>
      </c>
      <c r="T585" s="9" t="str">
        <f>_xlfn.IFNA(
  IF(VLOOKUP($E585,data_blast!A:V, 13, 0)="read",
     "Read",
     IF(VLOOKUP($E585,data_blast!A:V, 13, 0)="failed",
        IF(VLOOKUP($E585,data_blast!A:V, 14, 0)="Message Undeliverable.",
           "Invalid",
           "Failed"),
        "Received")
  ),
  ""
)</f>
        <v>Read</v>
      </c>
      <c r="V585" s="19" t="str">
        <f>_xlfn.IFNA(LEFT(VLOOKUP($E585,data_blast_1!$A$1:$N$1498,6,0),10),"")</f>
        <v>2025-10-09</v>
      </c>
      <c r="X585" s="19" t="str">
        <f>_xlfn.IFNA(
  IF(VLOOKUP($E585,data_blast_1!A:V, 13, 0)="read",
     "Read",
     IF(VLOOKUP($E585,data_blast_1!A:V, 13, 0)="failed",
        IF(VLOOKUP($E585,data_blast_1!A:V, 14, 0)="Message Undeliverable.",
           "Invalid",
           "Failed"),
        "Received")
  ),
  ""
)</f>
        <v>Read</v>
      </c>
      <c r="AA585" s="22" t="str">
        <f t="shared" si="9"/>
        <v>Prioritas 2</v>
      </c>
    </row>
    <row r="586" spans="1:27" x14ac:dyDescent="0.25">
      <c r="A586" s="21">
        <v>620</v>
      </c>
      <c r="C586" s="27"/>
      <c r="D586" s="21" t="s">
        <v>739</v>
      </c>
      <c r="E586" s="23">
        <v>628129633264</v>
      </c>
      <c r="F586" s="21"/>
      <c r="G586" s="21" t="s">
        <v>235</v>
      </c>
      <c r="H586" s="21" t="s">
        <v>233</v>
      </c>
      <c r="I586" s="21" t="s">
        <v>56</v>
      </c>
      <c r="J586" s="22" t="str">
        <f>_xlfn.IFNA(LEFT(VLOOKUP($E586,data_rekap_respon_1!$A:$E,3,0),10),"")</f>
        <v>2025-07-10</v>
      </c>
      <c r="K586" s="21"/>
      <c r="L586" s="21" t="str">
        <f>_xlfn.IFNA(
  IF(VLOOKUP($E586, data_rekap_respon_1!$A:$E, 4, 0)="read",
     "Read",
     IF(VLOOKUP($E586, data_rekap_respon_1!$A:$E, 4, 0)="failed",
        IF(VLOOKUP($E586, data_rekap_respon_1!$A:$E, 5, 0)="Message Undeliverable.",
           "Invalid",
           "Failed"),
        "Received")
  ),
  ""
)</f>
        <v>Received</v>
      </c>
      <c r="M586" s="21"/>
      <c r="N586" s="21" t="str">
        <f>_xlfn.IFNA(LEFT(VLOOKUP($E586,data_rekap_respon_2!$A$1:$O$13945,6,0),10),"")</f>
        <v>2025-08-01</v>
      </c>
      <c r="O586" s="21"/>
      <c r="P586" s="21" t="str">
        <f>_xlfn.IFNA(
  IF(VLOOKUP($E586, data_rekap_respon_2!$A$1:$O$13945, 13, 0)="read",
     "Read",
     IF(VLOOKUP($E586,data_rekap_respon_2!$A$1:$O$13945, 13, 0)="failed",
        IF(VLOOKUP($E586, data_rekap_respon_2!$A$1:$O$13945, 14, 0)="Message Undeliverable.",
           "Invalid",
           "Failed"),
        "Received")
  ),
  ""
)</f>
        <v>Read</v>
      </c>
      <c r="Q586" s="26"/>
      <c r="R586" s="8" t="s">
        <v>9708</v>
      </c>
      <c r="T586" s="9" t="str">
        <f>_xlfn.IFNA(
  IF(VLOOKUP($E586,data_blast!A:V, 13, 0)="read",
     "Read",
     IF(VLOOKUP($E586,data_blast!A:V, 13, 0)="failed",
        IF(VLOOKUP($E586,data_blast!A:V, 14, 0)="Message Undeliverable.",
           "Invalid",
           "Failed"),
        "Received")
  ),
  ""
)</f>
        <v>Read</v>
      </c>
      <c r="V586" s="19" t="str">
        <f>_xlfn.IFNA(LEFT(VLOOKUP($E586,data_blast_1!$A$1:$N$1498,6,0),10),"")</f>
        <v>2025-10-09</v>
      </c>
      <c r="X586" s="19" t="str">
        <f>_xlfn.IFNA(
  IF(VLOOKUP($E586,data_blast_1!A:V, 13, 0)="read",
     "Read",
     IF(VLOOKUP($E586,data_blast_1!A:V, 13, 0)="failed",
        IF(VLOOKUP($E586,data_blast_1!A:V, 14, 0)="Message Undeliverable.",
           "Invalid",
           "Failed"),
        "Received")
  ),
  ""
)</f>
        <v>Read</v>
      </c>
      <c r="AA586" s="22" t="str">
        <f t="shared" si="9"/>
        <v>Prioritas 2</v>
      </c>
    </row>
    <row r="587" spans="1:27" x14ac:dyDescent="0.25">
      <c r="A587" s="21">
        <v>621</v>
      </c>
      <c r="C587" s="27"/>
      <c r="D587" s="21" t="s">
        <v>740</v>
      </c>
      <c r="E587" s="23">
        <v>6281296266607</v>
      </c>
      <c r="F587" s="21"/>
      <c r="G587" s="21" t="s">
        <v>238</v>
      </c>
      <c r="H587" s="21" t="s">
        <v>233</v>
      </c>
      <c r="I587" s="21" t="s">
        <v>56</v>
      </c>
      <c r="J587" s="22" t="str">
        <f>_xlfn.IFNA(LEFT(VLOOKUP($E587,data_rekap_respon_1!$A:$E,3,0),10),"")</f>
        <v>2025-07-10</v>
      </c>
      <c r="K587" s="21"/>
      <c r="L587" s="21" t="str">
        <f>_xlfn.IFNA(
  IF(VLOOKUP($E587, data_rekap_respon_1!$A:$E, 4, 0)="read",
     "Read",
     IF(VLOOKUP($E587, data_rekap_respon_1!$A:$E, 4, 0)="failed",
        IF(VLOOKUP($E587, data_rekap_respon_1!$A:$E, 5, 0)="Message Undeliverable.",
           "Invalid",
           "Failed"),
        "Received")
  ),
  ""
)</f>
        <v>Read</v>
      </c>
      <c r="M587" s="21"/>
      <c r="N587" s="21" t="str">
        <f>_xlfn.IFNA(LEFT(VLOOKUP($E587,data_rekap_respon_2!$A$1:$O$13945,6,0),10),"")</f>
        <v>2025-08-01</v>
      </c>
      <c r="O587" s="21"/>
      <c r="P587" s="21" t="str">
        <f>_xlfn.IFNA(
  IF(VLOOKUP($E587, data_rekap_respon_2!$A$1:$O$13945, 13, 0)="read",
     "Read",
     IF(VLOOKUP($E587,data_rekap_respon_2!$A$1:$O$13945, 13, 0)="failed",
        IF(VLOOKUP($E587, data_rekap_respon_2!$A$1:$O$13945, 14, 0)="Message Undeliverable.",
           "Invalid",
           "Failed"),
        "Received")
  ),
  ""
)</f>
        <v>Read</v>
      </c>
      <c r="Q587" s="26"/>
      <c r="R587" s="8" t="s">
        <v>9708</v>
      </c>
      <c r="T587" s="9" t="str">
        <f>_xlfn.IFNA(
  IF(VLOOKUP($E587,data_blast!A:V, 13, 0)="read",
     "Read",
     IF(VLOOKUP($E587,data_blast!A:V, 13, 0)="failed",
        IF(VLOOKUP($E587,data_blast!A:V, 14, 0)="Message Undeliverable.",
           "Invalid",
           "Failed"),
        "Received")
  ),
  ""
)</f>
        <v>Read</v>
      </c>
      <c r="V587" s="19" t="str">
        <f>_xlfn.IFNA(LEFT(VLOOKUP($E587,data_blast_1!$A$1:$N$1498,6,0),10),"")</f>
        <v>2025-10-09</v>
      </c>
      <c r="X587" s="19" t="str">
        <f>_xlfn.IFNA(
  IF(VLOOKUP($E587,data_blast_1!A:V, 13, 0)="read",
     "Read",
     IF(VLOOKUP($E587,data_blast_1!A:V, 13, 0)="failed",
        IF(VLOOKUP($E587,data_blast_1!A:V, 14, 0)="Message Undeliverable.",
           "Invalid",
           "Failed"),
        "Received")
  ),
  ""
)</f>
        <v>Read</v>
      </c>
      <c r="AA587" s="22" t="str">
        <f t="shared" si="9"/>
        <v>Prioritas 2</v>
      </c>
    </row>
    <row r="588" spans="1:27" x14ac:dyDescent="0.25">
      <c r="A588" s="21">
        <v>622</v>
      </c>
      <c r="C588" s="27"/>
      <c r="D588" s="21" t="s">
        <v>299</v>
      </c>
      <c r="E588" s="23">
        <v>6281295310963</v>
      </c>
      <c r="F588" s="21"/>
      <c r="G588" s="21" t="s">
        <v>235</v>
      </c>
      <c r="H588" s="21" t="s">
        <v>233</v>
      </c>
      <c r="I588" s="21" t="s">
        <v>56</v>
      </c>
      <c r="J588" s="22" t="str">
        <f>_xlfn.IFNA(LEFT(VLOOKUP($E588,data_rekap_respon_1!$A:$E,3,0),10),"")</f>
        <v>2025-07-10</v>
      </c>
      <c r="K588" s="21"/>
      <c r="L588" s="21" t="str">
        <f>_xlfn.IFNA(
  IF(VLOOKUP($E588, data_rekap_respon_1!$A:$E, 4, 0)="read",
     "Read",
     IF(VLOOKUP($E588, data_rekap_respon_1!$A:$E, 4, 0)="failed",
        IF(VLOOKUP($E588, data_rekap_respon_1!$A:$E, 5, 0)="Message Undeliverable.",
           "Invalid",
           "Failed"),
        "Received")
  ),
  ""
)</f>
        <v>Received</v>
      </c>
      <c r="M588" s="21"/>
      <c r="N588" s="21" t="str">
        <f>_xlfn.IFNA(LEFT(VLOOKUP($E588,data_rekap_respon_2!$A$1:$O$13945,6,0),10),"")</f>
        <v>2025-08-28</v>
      </c>
      <c r="O588" s="21"/>
      <c r="P588" s="21" t="str">
        <f>_xlfn.IFNA(
  IF(VLOOKUP($E588, data_rekap_respon_2!$A$1:$O$13945, 13, 0)="read",
     "Read",
     IF(VLOOKUP($E588,data_rekap_respon_2!$A$1:$O$13945, 13, 0)="failed",
        IF(VLOOKUP($E588, data_rekap_respon_2!$A$1:$O$13945, 14, 0)="Message Undeliverable.",
           "Invalid",
           "Failed"),
        "Received")
  ),
  ""
)</f>
        <v>Received</v>
      </c>
      <c r="Q588" s="26"/>
      <c r="R588" s="8" t="s">
        <v>9708</v>
      </c>
      <c r="T588" s="9" t="str">
        <f>_xlfn.IFNA(
  IF(VLOOKUP($E588,data_blast!A:V, 13, 0)="read",
     "Read",
     IF(VLOOKUP($E588,data_blast!A:V, 13, 0)="failed",
        IF(VLOOKUP($E588,data_blast!A:V, 14, 0)="Message Undeliverable.",
           "Invalid",
           "Failed"),
        "Received")
  ),
  ""
)</f>
        <v>Received</v>
      </c>
      <c r="V588" s="19" t="str">
        <f>_xlfn.IFNA(LEFT(VLOOKUP($E588,data_blast_1!$A$1:$N$1498,6,0),10),"")</f>
        <v>2025-10-09</v>
      </c>
      <c r="X588" s="19" t="str">
        <f>_xlfn.IFNA(
  IF(VLOOKUP($E588,data_blast_1!A:V, 13, 0)="read",
     "Read",
     IF(VLOOKUP($E588,data_blast_1!A:V, 13, 0)="failed",
        IF(VLOOKUP($E588,data_blast_1!A:V, 14, 0)="Message Undeliverable.",
           "Invalid",
           "Failed"),
        "Received")
  ),
  ""
)</f>
        <v>Received</v>
      </c>
      <c r="AA588" s="22" t="str">
        <f t="shared" si="9"/>
        <v>Prioritas 3</v>
      </c>
    </row>
    <row r="589" spans="1:27" x14ac:dyDescent="0.25">
      <c r="A589" s="21">
        <v>624</v>
      </c>
      <c r="C589" s="27"/>
      <c r="D589" s="21" t="s">
        <v>184</v>
      </c>
      <c r="E589" s="23">
        <v>628129508197</v>
      </c>
      <c r="F589" s="21"/>
      <c r="G589" s="21" t="s">
        <v>235</v>
      </c>
      <c r="H589" s="21" t="s">
        <v>233</v>
      </c>
      <c r="I589" s="21" t="s">
        <v>56</v>
      </c>
      <c r="J589" s="22" t="str">
        <f>_xlfn.IFNA(LEFT(VLOOKUP($E589,data_rekap_respon_1!$A:$E,3,0),10),"")</f>
        <v>2025-07-10</v>
      </c>
      <c r="K589" s="21"/>
      <c r="L589" s="21" t="str">
        <f>_xlfn.IFNA(
  IF(VLOOKUP($E589, data_rekap_respon_1!$A:$E, 4, 0)="read",
     "Read",
     IF(VLOOKUP($E589, data_rekap_respon_1!$A:$E, 4, 0)="failed",
        IF(VLOOKUP($E589, data_rekap_respon_1!$A:$E, 5, 0)="Message Undeliverable.",
           "Invalid",
           "Failed"),
        "Received")
  ),
  ""
)</f>
        <v>Received</v>
      </c>
      <c r="M589" s="21"/>
      <c r="N589" s="21" t="str">
        <f>_xlfn.IFNA(LEFT(VLOOKUP($E589,data_rekap_respon_2!$A$1:$O$13945,6,0),10),"")</f>
        <v>2025-08-01</v>
      </c>
      <c r="O589" s="21"/>
      <c r="P589" s="21" t="str">
        <f>_xlfn.IFNA(
  IF(VLOOKUP($E589, data_rekap_respon_2!$A$1:$O$13945, 13, 0)="read",
     "Read",
     IF(VLOOKUP($E589,data_rekap_respon_2!$A$1:$O$13945, 13, 0)="failed",
        IF(VLOOKUP($E589, data_rekap_respon_2!$A$1:$O$13945, 14, 0)="Message Undeliverable.",
           "Invalid",
           "Failed"),
        "Received")
  ),
  ""
)</f>
        <v>Read</v>
      </c>
      <c r="Q589" s="26"/>
      <c r="R589" s="8" t="s">
        <v>9708</v>
      </c>
      <c r="T589" s="9" t="str">
        <f>_xlfn.IFNA(
  IF(VLOOKUP($E589,data_blast!A:V, 13, 0)="read",
     "Read",
     IF(VLOOKUP($E589,data_blast!A:V, 13, 0)="failed",
        IF(VLOOKUP($E589,data_blast!A:V, 14, 0)="Message Undeliverable.",
           "Invalid",
           "Failed"),
        "Received")
  ),
  ""
)</f>
        <v>Read</v>
      </c>
      <c r="V589" s="19" t="str">
        <f>_xlfn.IFNA(LEFT(VLOOKUP($E589,data_blast_1!$A$1:$N$1498,6,0),10),"")</f>
        <v>2025-10-09</v>
      </c>
      <c r="X589" s="19" t="str">
        <f>_xlfn.IFNA(
  IF(VLOOKUP($E589,data_blast_1!A:V, 13, 0)="read",
     "Read",
     IF(VLOOKUP($E589,data_blast_1!A:V, 13, 0)="failed",
        IF(VLOOKUP($E589,data_blast_1!A:V, 14, 0)="Message Undeliverable.",
           "Invalid",
           "Failed"),
        "Received")
  ),
  ""
)</f>
        <v>Read</v>
      </c>
      <c r="AA589" s="22" t="str">
        <f t="shared" si="9"/>
        <v>Prioritas 2</v>
      </c>
    </row>
    <row r="590" spans="1:27" x14ac:dyDescent="0.25">
      <c r="A590" s="21">
        <v>625</v>
      </c>
      <c r="C590" s="27"/>
      <c r="D590" s="21" t="s">
        <v>742</v>
      </c>
      <c r="E590" s="23">
        <v>6281295062108</v>
      </c>
      <c r="F590" s="21"/>
      <c r="G590" s="21" t="s">
        <v>235</v>
      </c>
      <c r="H590" s="21" t="s">
        <v>233</v>
      </c>
      <c r="I590" s="21" t="s">
        <v>56</v>
      </c>
      <c r="J590" s="22" t="str">
        <f>_xlfn.IFNA(LEFT(VLOOKUP($E590,data_rekap_respon_1!$A:$E,3,0),10),"")</f>
        <v>2025-07-10</v>
      </c>
      <c r="K590" s="21"/>
      <c r="L590" s="21" t="str">
        <f>_xlfn.IFNA(
  IF(VLOOKUP($E590, data_rekap_respon_1!$A:$E, 4, 0)="read",
     "Read",
     IF(VLOOKUP($E590, data_rekap_respon_1!$A:$E, 4, 0)="failed",
        IF(VLOOKUP($E590, data_rekap_respon_1!$A:$E, 5, 0)="Message Undeliverable.",
           "Invalid",
           "Failed"),
        "Received")
  ),
  ""
)</f>
        <v>Read</v>
      </c>
      <c r="M590" s="21"/>
      <c r="N590" s="21" t="str">
        <f>_xlfn.IFNA(LEFT(VLOOKUP($E590,data_rekap_respon_2!$A$1:$O$13945,6,0),10),"")</f>
        <v>2025-08-01</v>
      </c>
      <c r="O590" s="21"/>
      <c r="P590" s="21" t="str">
        <f>_xlfn.IFNA(
  IF(VLOOKUP($E590, data_rekap_respon_2!$A$1:$O$13945, 13, 0)="read",
     "Read",
     IF(VLOOKUP($E590,data_rekap_respon_2!$A$1:$O$13945, 13, 0)="failed",
        IF(VLOOKUP($E590, data_rekap_respon_2!$A$1:$O$13945, 14, 0)="Message Undeliverable.",
           "Invalid",
           "Failed"),
        "Received")
  ),
  ""
)</f>
        <v>Read</v>
      </c>
      <c r="Q590" s="26"/>
      <c r="R590" s="8" t="s">
        <v>9708</v>
      </c>
      <c r="T590" s="9" t="str">
        <f>_xlfn.IFNA(
  IF(VLOOKUP($E590,data_blast!A:V, 13, 0)="read",
     "Read",
     IF(VLOOKUP($E590,data_blast!A:V, 13, 0)="failed",
        IF(VLOOKUP($E590,data_blast!A:V, 14, 0)="Message Undeliverable.",
           "Invalid",
           "Failed"),
        "Received")
  ),
  ""
)</f>
        <v>Read</v>
      </c>
      <c r="V590" s="19" t="str">
        <f>_xlfn.IFNA(LEFT(VLOOKUP($E590,data_blast_1!$A$1:$N$1498,6,0),10),"")</f>
        <v>2025-10-09</v>
      </c>
      <c r="X590" s="19" t="str">
        <f>_xlfn.IFNA(
  IF(VLOOKUP($E590,data_blast_1!A:V, 13, 0)="read",
     "Read",
     IF(VLOOKUP($E590,data_blast_1!A:V, 13, 0)="failed",
        IF(VLOOKUP($E590,data_blast_1!A:V, 14, 0)="Message Undeliverable.",
           "Invalid",
           "Failed"),
        "Received")
  ),
  ""
)</f>
        <v>Read</v>
      </c>
      <c r="AA590" s="22" t="str">
        <f t="shared" si="9"/>
        <v>Prioritas 2</v>
      </c>
    </row>
    <row r="591" spans="1:27" x14ac:dyDescent="0.25">
      <c r="A591" s="21">
        <v>626</v>
      </c>
      <c r="C591" s="27"/>
      <c r="D591" s="21" t="s">
        <v>743</v>
      </c>
      <c r="E591" s="23">
        <v>6281328274643</v>
      </c>
      <c r="F591" s="21"/>
      <c r="G591" s="21" t="s">
        <v>235</v>
      </c>
      <c r="H591" s="21" t="s">
        <v>233</v>
      </c>
      <c r="I591" s="21" t="s">
        <v>56</v>
      </c>
      <c r="J591" s="22" t="str">
        <f>_xlfn.IFNA(LEFT(VLOOKUP($E591,data_rekap_respon_1!$A:$E,3,0),10),"")</f>
        <v>2025-07-10</v>
      </c>
      <c r="K591" s="21"/>
      <c r="L591" s="21" t="str">
        <f>_xlfn.IFNA(
  IF(VLOOKUP($E591, data_rekap_respon_1!$A:$E, 4, 0)="read",
     "Read",
     IF(VLOOKUP($E591, data_rekap_respon_1!$A:$E, 4, 0)="failed",
        IF(VLOOKUP($E591, data_rekap_respon_1!$A:$E, 5, 0)="Message Undeliverable.",
           "Invalid",
           "Failed"),
        "Received")
  ),
  ""
)</f>
        <v>Received</v>
      </c>
      <c r="M591" s="21"/>
      <c r="N591" s="21" t="str">
        <f>_xlfn.IFNA(LEFT(VLOOKUP($E591,data_rekap_respon_2!$A$1:$O$13945,6,0),10),"")</f>
        <v>2025-08-01</v>
      </c>
      <c r="O591" s="21"/>
      <c r="P591" s="21" t="str">
        <f>_xlfn.IFNA(
  IF(VLOOKUP($E591, data_rekap_respon_2!$A$1:$O$13945, 13, 0)="read",
     "Read",
     IF(VLOOKUP($E591,data_rekap_respon_2!$A$1:$O$13945, 13, 0)="failed",
        IF(VLOOKUP($E591, data_rekap_respon_2!$A$1:$O$13945, 14, 0)="Message Undeliverable.",
           "Invalid",
           "Failed"),
        "Received")
  ),
  ""
)</f>
        <v>Received</v>
      </c>
      <c r="Q591" s="26"/>
      <c r="R591" s="8" t="s">
        <v>9708</v>
      </c>
      <c r="T591" s="9" t="str">
        <f>_xlfn.IFNA(
  IF(VLOOKUP($E591,data_blast!A:V, 13, 0)="read",
     "Read",
     IF(VLOOKUP($E591,data_blast!A:V, 13, 0)="failed",
        IF(VLOOKUP($E591,data_blast!A:V, 14, 0)="Message Undeliverable.",
           "Invalid",
           "Failed"),
        "Received")
  ),
  ""
)</f>
        <v>Read</v>
      </c>
      <c r="V591" s="19" t="str">
        <f>_xlfn.IFNA(LEFT(VLOOKUP($E591,data_blast_1!$A$1:$N$1498,6,0),10),"")</f>
        <v>2025-10-09</v>
      </c>
      <c r="X591" s="19" t="str">
        <f>_xlfn.IFNA(
  IF(VLOOKUP($E591,data_blast_1!A:V, 13, 0)="read",
     "Read",
     IF(VLOOKUP($E591,data_blast_1!A:V, 13, 0)="failed",
        IF(VLOOKUP($E591,data_blast_1!A:V, 14, 0)="Message Undeliverable.",
           "Invalid",
           "Failed"),
        "Received")
  ),
  ""
)</f>
        <v>Received</v>
      </c>
      <c r="AA591" s="22" t="str">
        <f t="shared" si="9"/>
        <v>Prioritas 2</v>
      </c>
    </row>
    <row r="592" spans="1:27" x14ac:dyDescent="0.25">
      <c r="A592" s="21">
        <v>627</v>
      </c>
      <c r="C592" s="27"/>
      <c r="D592" s="21" t="s">
        <v>744</v>
      </c>
      <c r="E592" s="23">
        <v>6281295424915</v>
      </c>
      <c r="F592" s="21"/>
      <c r="G592" s="21" t="s">
        <v>235</v>
      </c>
      <c r="H592" s="21" t="s">
        <v>233</v>
      </c>
      <c r="I592" s="21" t="s">
        <v>56</v>
      </c>
      <c r="J592" s="22" t="str">
        <f>_xlfn.IFNA(LEFT(VLOOKUP($E592,data_rekap_respon_1!$A:$E,3,0),10),"")</f>
        <v>2025-07-10</v>
      </c>
      <c r="K592" s="21"/>
      <c r="L592" s="21" t="str">
        <f>_xlfn.IFNA(
  IF(VLOOKUP($E592, data_rekap_respon_1!$A:$E, 4, 0)="read",
     "Read",
     IF(VLOOKUP($E592, data_rekap_respon_1!$A:$E, 4, 0)="failed",
        IF(VLOOKUP($E592, data_rekap_respon_1!$A:$E, 5, 0)="Message Undeliverable.",
           "Invalid",
           "Failed"),
        "Received")
  ),
  ""
)</f>
        <v>Read</v>
      </c>
      <c r="M592" s="21"/>
      <c r="N592" s="21" t="str">
        <f>_xlfn.IFNA(LEFT(VLOOKUP($E592,data_rekap_respon_2!$A$1:$O$13945,6,0),10),"")</f>
        <v>2025-08-28</v>
      </c>
      <c r="O592" s="21"/>
      <c r="P592" s="21" t="str">
        <f>_xlfn.IFNA(
  IF(VLOOKUP($E592, data_rekap_respon_2!$A$1:$O$13945, 13, 0)="read",
     "Read",
     IF(VLOOKUP($E592,data_rekap_respon_2!$A$1:$O$13945, 13, 0)="failed",
        IF(VLOOKUP($E592, data_rekap_respon_2!$A$1:$O$13945, 14, 0)="Message Undeliverable.",
           "Invalid",
           "Failed"),
        "Received")
  ),
  ""
)</f>
        <v>Read</v>
      </c>
      <c r="Q592" s="26"/>
      <c r="R592" s="8" t="s">
        <v>9708</v>
      </c>
      <c r="T592" s="9" t="str">
        <f>_xlfn.IFNA(
  IF(VLOOKUP($E592,data_blast!A:V, 13, 0)="read",
     "Read",
     IF(VLOOKUP($E592,data_blast!A:V, 13, 0)="failed",
        IF(VLOOKUP($E592,data_blast!A:V, 14, 0)="Message Undeliverable.",
           "Invalid",
           "Failed"),
        "Received")
  ),
  ""
)</f>
        <v>Read</v>
      </c>
      <c r="V592" s="19" t="str">
        <f>_xlfn.IFNA(LEFT(VLOOKUP($E592,data_blast_1!$A$1:$N$1498,6,0),10),"")</f>
        <v>2025-10-09</v>
      </c>
      <c r="X592" s="19" t="str">
        <f>_xlfn.IFNA(
  IF(VLOOKUP($E592,data_blast_1!A:V, 13, 0)="read",
     "Read",
     IF(VLOOKUP($E592,data_blast_1!A:V, 13, 0)="failed",
        IF(VLOOKUP($E592,data_blast_1!A:V, 14, 0)="Message Undeliverable.",
           "Invalid",
           "Failed"),
        "Received")
  ),
  ""
)</f>
        <v>Read</v>
      </c>
      <c r="AA592" s="22" t="str">
        <f t="shared" si="9"/>
        <v>Prioritas 2</v>
      </c>
    </row>
    <row r="593" spans="1:27" x14ac:dyDescent="0.25">
      <c r="A593" s="21">
        <v>628</v>
      </c>
      <c r="C593" s="27"/>
      <c r="D593" s="21" t="s">
        <v>745</v>
      </c>
      <c r="E593" s="23">
        <v>6281327540773</v>
      </c>
      <c r="F593" s="21"/>
      <c r="G593" s="21" t="s">
        <v>47269</v>
      </c>
      <c r="H593" s="21" t="s">
        <v>233</v>
      </c>
      <c r="I593" s="21" t="s">
        <v>56</v>
      </c>
      <c r="J593" s="22" t="str">
        <f>_xlfn.IFNA(LEFT(VLOOKUP($E593,data_rekap_respon_1!$A:$E,3,0),10),"")</f>
        <v>2025-07-10</v>
      </c>
      <c r="K593" s="21"/>
      <c r="L593" s="21" t="str">
        <f>_xlfn.IFNA(
  IF(VLOOKUP($E593, data_rekap_respon_1!$A:$E, 4, 0)="read",
     "Read",
     IF(VLOOKUP($E593, data_rekap_respon_1!$A:$E, 4, 0)="failed",
        IF(VLOOKUP($E593, data_rekap_respon_1!$A:$E, 5, 0)="Message Undeliverable.",
           "Invalid",
           "Failed"),
        "Received")
  ),
  ""
)</f>
        <v>Read</v>
      </c>
      <c r="M593" s="21"/>
      <c r="N593" s="21" t="str">
        <f>_xlfn.IFNA(LEFT(VLOOKUP($E593,data_rekap_respon_2!$A$1:$O$13945,6,0),10),"")</f>
        <v>2025-08-01</v>
      </c>
      <c r="O593" s="21"/>
      <c r="P593" s="21" t="str">
        <f>_xlfn.IFNA(
  IF(VLOOKUP($E593, data_rekap_respon_2!$A$1:$O$13945, 13, 0)="read",
     "Read",
     IF(VLOOKUP($E593,data_rekap_respon_2!$A$1:$O$13945, 13, 0)="failed",
        IF(VLOOKUP($E593, data_rekap_respon_2!$A$1:$O$13945, 14, 0)="Message Undeliverable.",
           "Invalid",
           "Failed"),
        "Received")
  ),
  ""
)</f>
        <v>Read</v>
      </c>
      <c r="Q593" s="26"/>
      <c r="R593" s="8" t="s">
        <v>9708</v>
      </c>
      <c r="T593" s="9" t="str">
        <f>_xlfn.IFNA(
  IF(VLOOKUP($E593,data_blast!A:V, 13, 0)="read",
     "Read",
     IF(VLOOKUP($E593,data_blast!A:V, 13, 0)="failed",
        IF(VLOOKUP($E593,data_blast!A:V, 14, 0)="Message Undeliverable.",
           "Invalid",
           "Failed"),
        "Received")
  ),
  ""
)</f>
        <v>Received</v>
      </c>
      <c r="V593" s="19" t="str">
        <f>_xlfn.IFNA(LEFT(VLOOKUP($E593,data_blast_1!$A$1:$N$1498,6,0),10),"")</f>
        <v>2025-10-09</v>
      </c>
      <c r="X593" s="19" t="str">
        <f>_xlfn.IFNA(
  IF(VLOOKUP($E593,data_blast_1!A:V, 13, 0)="read",
     "Read",
     IF(VLOOKUP($E593,data_blast_1!A:V, 13, 0)="failed",
        IF(VLOOKUP($E593,data_blast_1!A:V, 14, 0)="Message Undeliverable.",
           "Invalid",
           "Failed"),
        "Received")
  ),
  ""
)</f>
        <v>Read</v>
      </c>
      <c r="AA593" s="22" t="str">
        <f t="shared" si="9"/>
        <v>Prioritas 2</v>
      </c>
    </row>
    <row r="594" spans="1:27" x14ac:dyDescent="0.25">
      <c r="A594" s="21">
        <v>629</v>
      </c>
      <c r="C594" s="27"/>
      <c r="D594" s="21" t="s">
        <v>66</v>
      </c>
      <c r="E594" s="23">
        <v>6281326287331</v>
      </c>
      <c r="F594" s="21"/>
      <c r="G594" s="21" t="s">
        <v>47269</v>
      </c>
      <c r="H594" s="21" t="s">
        <v>233</v>
      </c>
      <c r="I594" s="21" t="s">
        <v>56</v>
      </c>
      <c r="J594" s="22" t="str">
        <f>_xlfn.IFNA(LEFT(VLOOKUP($E594,data_rekap_respon_1!$A:$E,3,0),10),"")</f>
        <v>2025-07-10</v>
      </c>
      <c r="K594" s="21"/>
      <c r="L594" s="21" t="str">
        <f>_xlfn.IFNA(
  IF(VLOOKUP($E594, data_rekap_respon_1!$A:$E, 4, 0)="read",
     "Read",
     IF(VLOOKUP($E594, data_rekap_respon_1!$A:$E, 4, 0)="failed",
        IF(VLOOKUP($E594, data_rekap_respon_1!$A:$E, 5, 0)="Message Undeliverable.",
           "Invalid",
           "Failed"),
        "Received")
  ),
  ""
)</f>
        <v>Received</v>
      </c>
      <c r="M594" s="21"/>
      <c r="N594" s="21" t="str">
        <f>_xlfn.IFNA(LEFT(VLOOKUP($E594,data_rekap_respon_2!$A$1:$O$13945,6,0),10),"")</f>
        <v>2025-08-01</v>
      </c>
      <c r="O594" s="21"/>
      <c r="P594" s="21" t="str">
        <f>_xlfn.IFNA(
  IF(VLOOKUP($E594, data_rekap_respon_2!$A$1:$O$13945, 13, 0)="read",
     "Read",
     IF(VLOOKUP($E594,data_rekap_respon_2!$A$1:$O$13945, 13, 0)="failed",
        IF(VLOOKUP($E594, data_rekap_respon_2!$A$1:$O$13945, 14, 0)="Message Undeliverable.",
           "Invalid",
           "Failed"),
        "Received")
  ),
  ""
)</f>
        <v>Received</v>
      </c>
      <c r="Q594" s="26"/>
      <c r="R594" s="8" t="s">
        <v>9708</v>
      </c>
      <c r="T594" s="9" t="str">
        <f>_xlfn.IFNA(
  IF(VLOOKUP($E594,data_blast!A:V, 13, 0)="read",
     "Read",
     IF(VLOOKUP($E594,data_blast!A:V, 13, 0)="failed",
        IF(VLOOKUP($E594,data_blast!A:V, 14, 0)="Message Undeliverable.",
           "Invalid",
           "Failed"),
        "Received")
  ),
  ""
)</f>
        <v>Received</v>
      </c>
      <c r="V594" s="19" t="str">
        <f>_xlfn.IFNA(LEFT(VLOOKUP($E594,data_blast_1!$A$1:$N$1498,6,0),10),"")</f>
        <v>2025-10-09</v>
      </c>
      <c r="X594" s="19" t="str">
        <f>_xlfn.IFNA(
  IF(VLOOKUP($E594,data_blast_1!A:V, 13, 0)="read",
     "Read",
     IF(VLOOKUP($E594,data_blast_1!A:V, 13, 0)="failed",
        IF(VLOOKUP($E594,data_blast_1!A:V, 14, 0)="Message Undeliverable.",
           "Invalid",
           "Failed"),
        "Received")
  ),
  ""
)</f>
        <v>Read</v>
      </c>
      <c r="AA594" s="22" t="str">
        <f t="shared" si="9"/>
        <v>Prioritas 3</v>
      </c>
    </row>
    <row r="595" spans="1:27" s="15" customFormat="1" ht="15.75" thickBot="1" x14ac:dyDescent="0.3">
      <c r="A595" s="21">
        <v>630</v>
      </c>
      <c r="D595" s="21" t="s">
        <v>746</v>
      </c>
      <c r="E595" s="23">
        <v>6281326496150</v>
      </c>
      <c r="F595" s="21"/>
      <c r="G595" s="21" t="s">
        <v>238</v>
      </c>
      <c r="H595" s="21" t="s">
        <v>233</v>
      </c>
      <c r="I595" s="21" t="s">
        <v>56</v>
      </c>
      <c r="J595" s="22" t="str">
        <f>_xlfn.IFNA(LEFT(VLOOKUP($E595,data_rekap_respon_1!$A:$E,3,0),10),"")</f>
        <v>2025-07-10</v>
      </c>
      <c r="K595" s="21"/>
      <c r="L595" s="21" t="str">
        <f>_xlfn.IFNA(
  IF(VLOOKUP($E595, data_rekap_respon_1!$A:$E, 4, 0)="read",
     "Read",
     IF(VLOOKUP($E595, data_rekap_respon_1!$A:$E, 4, 0)="failed",
        IF(VLOOKUP($E595, data_rekap_respon_1!$A:$E, 5, 0)="Message Undeliverable.",
           "Invalid",
           "Failed"),
        "Received")
  ),
  ""
)</f>
        <v>Read</v>
      </c>
      <c r="M595" s="21"/>
      <c r="N595" s="21" t="str">
        <f>_xlfn.IFNA(LEFT(VLOOKUP($E595,data_rekap_respon_2!$A$1:$O$13945,6,0),10),"")</f>
        <v>2025-08-01</v>
      </c>
      <c r="O595" s="21"/>
      <c r="P595" s="21" t="str">
        <f>_xlfn.IFNA(
  IF(VLOOKUP($E595, data_rekap_respon_2!$A$1:$O$13945, 13, 0)="read",
     "Read",
     IF(VLOOKUP($E595,data_rekap_respon_2!$A$1:$O$13945, 13, 0)="failed",
        IF(VLOOKUP($E595, data_rekap_respon_2!$A$1:$O$13945, 14, 0)="Message Undeliverable.",
           "Invalid",
           "Failed"),
        "Received")
  ),
  ""
)</f>
        <v>Read</v>
      </c>
      <c r="Q595" s="26"/>
      <c r="R595" s="8" t="s">
        <v>9708</v>
      </c>
      <c r="S595" s="9"/>
      <c r="T595" s="9" t="str">
        <f>_xlfn.IFNA(
  IF(VLOOKUP($E595,data_blast!A:V, 13, 0)="read",
     "Read",
     IF(VLOOKUP($E595,data_blast!A:V, 13, 0)="failed",
        IF(VLOOKUP($E595,data_blast!A:V, 14, 0)="Message Undeliverable.",
           "Invalid",
           "Failed"),
        "Received")
  ),
  ""
)</f>
        <v>Read</v>
      </c>
      <c r="U595" s="19"/>
      <c r="V595" s="19" t="str">
        <f>_xlfn.IFNA(LEFT(VLOOKUP($E595,data_blast_1!$A$1:$N$1498,6,0),10),"")</f>
        <v>2025-10-09</v>
      </c>
      <c r="W595" s="19"/>
      <c r="X595" s="19" t="str">
        <f>_xlfn.IFNA(
  IF(VLOOKUP($E595,data_blast_1!A:V, 13, 0)="read",
     "Read",
     IF(VLOOKUP($E595,data_blast_1!A:V, 13, 0)="failed",
        IF(VLOOKUP($E595,data_blast_1!A:V, 14, 0)="Message Undeliverable.",
           "Invalid",
           "Failed"),
        "Received")
  ),
  ""
)</f>
        <v>Received</v>
      </c>
      <c r="Y595" s="19"/>
      <c r="Z595" s="21"/>
      <c r="AA595" s="22" t="str">
        <f t="shared" si="9"/>
        <v>Prioritas 2</v>
      </c>
    </row>
    <row r="596" spans="1:27" x14ac:dyDescent="0.25">
      <c r="A596" s="21">
        <v>631</v>
      </c>
      <c r="C596" s="27"/>
      <c r="D596" s="21" t="s">
        <v>747</v>
      </c>
      <c r="E596" s="23">
        <v>6281326541112</v>
      </c>
      <c r="F596" s="21"/>
      <c r="G596" s="21" t="s">
        <v>235</v>
      </c>
      <c r="H596" s="21" t="s">
        <v>233</v>
      </c>
      <c r="I596" s="21" t="s">
        <v>56</v>
      </c>
      <c r="J596" s="22" t="str">
        <f>_xlfn.IFNA(LEFT(VLOOKUP($E596,data_rekap_respon_1!$A:$E,3,0),10),"")</f>
        <v>2025-07-10</v>
      </c>
      <c r="K596" s="21"/>
      <c r="L596" s="21" t="str">
        <f>_xlfn.IFNA(
  IF(VLOOKUP($E596, data_rekap_respon_1!$A:$E, 4, 0)="read",
     "Read",
     IF(VLOOKUP($E596, data_rekap_respon_1!$A:$E, 4, 0)="failed",
        IF(VLOOKUP($E596, data_rekap_respon_1!$A:$E, 5, 0)="Message Undeliverable.",
           "Invalid",
           "Failed"),
        "Received")
  ),
  ""
)</f>
        <v>Received</v>
      </c>
      <c r="M596" s="21"/>
      <c r="N596" s="21" t="str">
        <f>_xlfn.IFNA(LEFT(VLOOKUP($E596,data_rekap_respon_2!$A$1:$O$13945,6,0),10),"")</f>
        <v>2025-08-01</v>
      </c>
      <c r="O596" s="21"/>
      <c r="P596" s="21" t="str">
        <f>_xlfn.IFNA(
  IF(VLOOKUP($E596, data_rekap_respon_2!$A$1:$O$13945, 13, 0)="read",
     "Read",
     IF(VLOOKUP($E596,data_rekap_respon_2!$A$1:$O$13945, 13, 0)="failed",
        IF(VLOOKUP($E596, data_rekap_respon_2!$A$1:$O$13945, 14, 0)="Message Undeliverable.",
           "Invalid",
           "Failed"),
        "Received")
  ),
  ""
)</f>
        <v>Received</v>
      </c>
      <c r="Q596" s="26"/>
      <c r="R596" s="8" t="s">
        <v>9708</v>
      </c>
      <c r="T596" s="9" t="str">
        <f>_xlfn.IFNA(
  IF(VLOOKUP($E596,data_blast!A:V, 13, 0)="read",
     "Read",
     IF(VLOOKUP($E596,data_blast!A:V, 13, 0)="failed",
        IF(VLOOKUP($E596,data_blast!A:V, 14, 0)="Message Undeliverable.",
           "Invalid",
           "Failed"),
        "Received")
  ),
  ""
)</f>
        <v>Received</v>
      </c>
      <c r="V596" s="19" t="str">
        <f>_xlfn.IFNA(LEFT(VLOOKUP($E596,data_blast_1!$A$1:$N$1498,6,0),10),"")</f>
        <v>2025-10-09</v>
      </c>
      <c r="X596" s="19" t="str">
        <f>_xlfn.IFNA(
  IF(VLOOKUP($E596,data_blast_1!A:V, 13, 0)="read",
     "Read",
     IF(VLOOKUP($E596,data_blast_1!A:V, 13, 0)="failed",
        IF(VLOOKUP($E596,data_blast_1!A:V, 14, 0)="Message Undeliverable.",
           "Invalid",
           "Failed"),
        "Received")
  ),
  ""
)</f>
        <v>Received</v>
      </c>
      <c r="AA596" s="22" t="str">
        <f t="shared" si="9"/>
        <v>Prioritas 3</v>
      </c>
    </row>
    <row r="597" spans="1:27" x14ac:dyDescent="0.25">
      <c r="A597" s="21">
        <v>632</v>
      </c>
      <c r="C597" s="27"/>
      <c r="D597" s="21" t="s">
        <v>748</v>
      </c>
      <c r="E597" s="23">
        <v>6281326657750</v>
      </c>
      <c r="F597" s="21"/>
      <c r="G597" s="21" t="s">
        <v>235</v>
      </c>
      <c r="H597" s="21" t="s">
        <v>233</v>
      </c>
      <c r="I597" s="21" t="s">
        <v>56</v>
      </c>
      <c r="J597" s="22" t="str">
        <f>_xlfn.IFNA(LEFT(VLOOKUP($E597,data_rekap_respon_1!$A:$E,3,0),10),"")</f>
        <v>2025-07-10</v>
      </c>
      <c r="K597" s="21"/>
      <c r="L597" s="21" t="str">
        <f>_xlfn.IFNA(
  IF(VLOOKUP($E597, data_rekap_respon_1!$A:$E, 4, 0)="read",
     "Read",
     IF(VLOOKUP($E597, data_rekap_respon_1!$A:$E, 4, 0)="failed",
        IF(VLOOKUP($E597, data_rekap_respon_1!$A:$E, 5, 0)="Message Undeliverable.",
           "Invalid",
           "Failed"),
        "Received")
  ),
  ""
)</f>
        <v>Read</v>
      </c>
      <c r="M597" s="21"/>
      <c r="N597" s="21" t="str">
        <f>_xlfn.IFNA(LEFT(VLOOKUP($E597,data_rekap_respon_2!$A$1:$O$13945,6,0),10),"")</f>
        <v>2025-08-01</v>
      </c>
      <c r="O597" s="21"/>
      <c r="P597" s="21" t="str">
        <f>_xlfn.IFNA(
  IF(VLOOKUP($E597, data_rekap_respon_2!$A$1:$O$13945, 13, 0)="read",
     "Read",
     IF(VLOOKUP($E597,data_rekap_respon_2!$A$1:$O$13945, 13, 0)="failed",
        IF(VLOOKUP($E597, data_rekap_respon_2!$A$1:$O$13945, 14, 0)="Message Undeliverable.",
           "Invalid",
           "Failed"),
        "Received")
  ),
  ""
)</f>
        <v>Read</v>
      </c>
      <c r="Q597" s="26"/>
      <c r="R597" s="8" t="s">
        <v>9708</v>
      </c>
      <c r="T597" s="9" t="str">
        <f>_xlfn.IFNA(
  IF(VLOOKUP($E597,data_blast!A:V, 13, 0)="read",
     "Read",
     IF(VLOOKUP($E597,data_blast!A:V, 13, 0)="failed",
        IF(VLOOKUP($E597,data_blast!A:V, 14, 0)="Message Undeliverable.",
           "Invalid",
           "Failed"),
        "Received")
  ),
  ""
)</f>
        <v>Read</v>
      </c>
      <c r="V597" s="19" t="str">
        <f>_xlfn.IFNA(LEFT(VLOOKUP($E597,data_blast_1!$A$1:$N$1498,6,0),10),"")</f>
        <v>2025-10-09</v>
      </c>
      <c r="X597" s="19" t="str">
        <f>_xlfn.IFNA(
  IF(VLOOKUP($E597,data_blast_1!A:V, 13, 0)="read",
     "Read",
     IF(VLOOKUP($E597,data_blast_1!A:V, 13, 0)="failed",
        IF(VLOOKUP($E597,data_blast_1!A:V, 14, 0)="Message Undeliverable.",
           "Invalid",
           "Failed"),
        "Received")
  ),
  ""
)</f>
        <v>Read</v>
      </c>
      <c r="AA597" s="22" t="str">
        <f t="shared" si="9"/>
        <v>Prioritas 2</v>
      </c>
    </row>
    <row r="598" spans="1:27" x14ac:dyDescent="0.25">
      <c r="A598" s="21">
        <v>633</v>
      </c>
      <c r="C598" s="27"/>
      <c r="D598" s="21" t="s">
        <v>749</v>
      </c>
      <c r="E598" s="23">
        <v>6281327006410</v>
      </c>
      <c r="F598" s="21"/>
      <c r="G598" s="21" t="s">
        <v>235</v>
      </c>
      <c r="H598" s="21" t="s">
        <v>233</v>
      </c>
      <c r="I598" s="21" t="s">
        <v>56</v>
      </c>
      <c r="J598" s="22" t="str">
        <f>_xlfn.IFNA(LEFT(VLOOKUP($E598,data_rekap_respon_1!$A:$E,3,0),10),"")</f>
        <v>2025-07-10</v>
      </c>
      <c r="K598" s="21"/>
      <c r="L598" s="21" t="str">
        <f>_xlfn.IFNA(
  IF(VLOOKUP($E598, data_rekap_respon_1!$A:$E, 4, 0)="read",
     "Read",
     IF(VLOOKUP($E598, data_rekap_respon_1!$A:$E, 4, 0)="failed",
        IF(VLOOKUP($E598, data_rekap_respon_1!$A:$E, 5, 0)="Message Undeliverable.",
           "Invalid",
           "Failed"),
        "Received")
  ),
  ""
)</f>
        <v>Received</v>
      </c>
      <c r="M598" s="21"/>
      <c r="N598" s="21" t="str">
        <f>_xlfn.IFNA(LEFT(VLOOKUP($E598,data_rekap_respon_2!$A$1:$O$13945,6,0),10),"")</f>
        <v>2025-08-01</v>
      </c>
      <c r="O598" s="21"/>
      <c r="P598" s="21" t="str">
        <f>_xlfn.IFNA(
  IF(VLOOKUP($E598, data_rekap_respon_2!$A$1:$O$13945, 13, 0)="read",
     "Read",
     IF(VLOOKUP($E598,data_rekap_respon_2!$A$1:$O$13945, 13, 0)="failed",
        IF(VLOOKUP($E598, data_rekap_respon_2!$A$1:$O$13945, 14, 0)="Message Undeliverable.",
           "Invalid",
           "Failed"),
        "Received")
  ),
  ""
)</f>
        <v>Received</v>
      </c>
      <c r="Q598" s="26"/>
      <c r="R598" s="8" t="s">
        <v>9708</v>
      </c>
      <c r="T598" s="9" t="str">
        <f>_xlfn.IFNA(
  IF(VLOOKUP($E598,data_blast!A:V, 13, 0)="read",
     "Read",
     IF(VLOOKUP($E598,data_blast!A:V, 13, 0)="failed",
        IF(VLOOKUP($E598,data_blast!A:V, 14, 0)="Message Undeliverable.",
           "Invalid",
           "Failed"),
        "Received")
  ),
  ""
)</f>
        <v>Received</v>
      </c>
      <c r="V598" s="19" t="str">
        <f>_xlfn.IFNA(LEFT(VLOOKUP($E598,data_blast_1!$A$1:$N$1498,6,0),10),"")</f>
        <v>2025-10-09</v>
      </c>
      <c r="X598" s="19" t="str">
        <f>_xlfn.IFNA(
  IF(VLOOKUP($E598,data_blast_1!A:V, 13, 0)="read",
     "Read",
     IF(VLOOKUP($E598,data_blast_1!A:V, 13, 0)="failed",
        IF(VLOOKUP($E598,data_blast_1!A:V, 14, 0)="Message Undeliverable.",
           "Invalid",
           "Failed"),
        "Received")
  ),
  ""
)</f>
        <v>Received</v>
      </c>
      <c r="AA598" s="22" t="str">
        <f t="shared" si="9"/>
        <v>Prioritas 3</v>
      </c>
    </row>
    <row r="599" spans="1:27" x14ac:dyDescent="0.25">
      <c r="A599" s="21">
        <v>634</v>
      </c>
      <c r="C599" s="27"/>
      <c r="D599" s="21" t="s">
        <v>750</v>
      </c>
      <c r="E599" s="23">
        <v>6281320347275</v>
      </c>
      <c r="F599" s="21"/>
      <c r="G599" s="21" t="s">
        <v>235</v>
      </c>
      <c r="H599" s="21" t="s">
        <v>233</v>
      </c>
      <c r="I599" s="21" t="s">
        <v>56</v>
      </c>
      <c r="J599" s="22" t="str">
        <f>_xlfn.IFNA(LEFT(VLOOKUP($E599,data_rekap_respon_1!$A:$E,3,0),10),"")</f>
        <v>2025-07-10</v>
      </c>
      <c r="K599" s="21"/>
      <c r="L599" s="21" t="str">
        <f>_xlfn.IFNA(
  IF(VLOOKUP($E599, data_rekap_respon_1!$A:$E, 4, 0)="read",
     "Read",
     IF(VLOOKUP($E599, data_rekap_respon_1!$A:$E, 4, 0)="failed",
        IF(VLOOKUP($E599, data_rekap_respon_1!$A:$E, 5, 0)="Message Undeliverable.",
           "Invalid",
           "Failed"),
        "Received")
  ),
  ""
)</f>
        <v>Read</v>
      </c>
      <c r="M599" s="21"/>
      <c r="N599" s="21" t="str">
        <f>_xlfn.IFNA(LEFT(VLOOKUP($E599,data_rekap_respon_2!$A$1:$O$13945,6,0),10),"")</f>
        <v>2025-08-01</v>
      </c>
      <c r="O599" s="21"/>
      <c r="P599" s="21" t="str">
        <f>_xlfn.IFNA(
  IF(VLOOKUP($E599, data_rekap_respon_2!$A$1:$O$13945, 13, 0)="read",
     "Read",
     IF(VLOOKUP($E599,data_rekap_respon_2!$A$1:$O$13945, 13, 0)="failed",
        IF(VLOOKUP($E599, data_rekap_respon_2!$A$1:$O$13945, 14, 0)="Message Undeliverable.",
           "Invalid",
           "Failed"),
        "Received")
  ),
  ""
)</f>
        <v>Read</v>
      </c>
      <c r="Q599" s="26"/>
      <c r="R599" s="8" t="s">
        <v>9708</v>
      </c>
      <c r="T599" s="9" t="str">
        <f>_xlfn.IFNA(
  IF(VLOOKUP($E599,data_blast!A:V, 13, 0)="read",
     "Read",
     IF(VLOOKUP($E599,data_blast!A:V, 13, 0)="failed",
        IF(VLOOKUP($E599,data_blast!A:V, 14, 0)="Message Undeliverable.",
           "Invalid",
           "Failed"),
        "Received")
  ),
  ""
)</f>
        <v>Read</v>
      </c>
      <c r="V599" s="19" t="str">
        <f>_xlfn.IFNA(LEFT(VLOOKUP($E599,data_blast_1!$A$1:$N$1498,6,0),10),"")</f>
        <v>2025-10-09</v>
      </c>
      <c r="X599" s="19" t="str">
        <f>_xlfn.IFNA(
  IF(VLOOKUP($E599,data_blast_1!A:V, 13, 0)="read",
     "Read",
     IF(VLOOKUP($E599,data_blast_1!A:V, 13, 0)="failed",
        IF(VLOOKUP($E599,data_blast_1!A:V, 14, 0)="Message Undeliverable.",
           "Invalid",
           "Failed"),
        "Received")
  ),
  ""
)</f>
        <v>Read</v>
      </c>
      <c r="AA599" s="22" t="str">
        <f t="shared" si="9"/>
        <v>Prioritas 2</v>
      </c>
    </row>
    <row r="600" spans="1:27" x14ac:dyDescent="0.25">
      <c r="A600" s="21">
        <v>635</v>
      </c>
      <c r="C600" s="27"/>
      <c r="D600" s="21" t="s">
        <v>751</v>
      </c>
      <c r="E600" s="23">
        <v>6281320566266</v>
      </c>
      <c r="F600" s="21"/>
      <c r="G600" s="21" t="s">
        <v>235</v>
      </c>
      <c r="H600" s="21" t="s">
        <v>233</v>
      </c>
      <c r="I600" s="21" t="s">
        <v>56</v>
      </c>
      <c r="J600" s="22" t="str">
        <f>_xlfn.IFNA(LEFT(VLOOKUP($E600,data_rekap_respon_1!$A:$E,3,0),10),"")</f>
        <v>2025-07-10</v>
      </c>
      <c r="K600" s="21"/>
      <c r="L600" s="21" t="str">
        <f>_xlfn.IFNA(
  IF(VLOOKUP($E600, data_rekap_respon_1!$A:$E, 4, 0)="read",
     "Read",
     IF(VLOOKUP($E600, data_rekap_respon_1!$A:$E, 4, 0)="failed",
        IF(VLOOKUP($E600, data_rekap_respon_1!$A:$E, 5, 0)="Message Undeliverable.",
           "Invalid",
           "Failed"),
        "Received")
  ),
  ""
)</f>
        <v>Received</v>
      </c>
      <c r="M600" s="21"/>
      <c r="N600" s="21" t="str">
        <f>_xlfn.IFNA(LEFT(VLOOKUP($E600,data_rekap_respon_2!$A$1:$O$13945,6,0),10),"")</f>
        <v>2025-08-28</v>
      </c>
      <c r="O600" s="21"/>
      <c r="P600" s="21" t="str">
        <f>_xlfn.IFNA(
  IF(VLOOKUP($E600, data_rekap_respon_2!$A$1:$O$13945, 13, 0)="read",
     "Read",
     IF(VLOOKUP($E600,data_rekap_respon_2!$A$1:$O$13945, 13, 0)="failed",
        IF(VLOOKUP($E600, data_rekap_respon_2!$A$1:$O$13945, 14, 0)="Message Undeliverable.",
           "Invalid",
           "Failed"),
        "Received")
  ),
  ""
)</f>
        <v>Received</v>
      </c>
      <c r="Q600" s="26"/>
      <c r="R600" s="8" t="s">
        <v>9708</v>
      </c>
      <c r="T600" s="9" t="str">
        <f>_xlfn.IFNA(
  IF(VLOOKUP($E600,data_blast!A:V, 13, 0)="read",
     "Read",
     IF(VLOOKUP($E600,data_blast!A:V, 13, 0)="failed",
        IF(VLOOKUP($E600,data_blast!A:V, 14, 0)="Message Undeliverable.",
           "Invalid",
           "Failed"),
        "Received")
  ),
  ""
)</f>
        <v>Read</v>
      </c>
      <c r="V600" s="19" t="str">
        <f>_xlfn.IFNA(LEFT(VLOOKUP($E600,data_blast_1!$A$1:$N$1498,6,0),10),"")</f>
        <v>2025-10-09</v>
      </c>
      <c r="X600" s="19" t="str">
        <f>_xlfn.IFNA(
  IF(VLOOKUP($E600,data_blast_1!A:V, 13, 0)="read",
     "Read",
     IF(VLOOKUP($E600,data_blast_1!A:V, 13, 0)="failed",
        IF(VLOOKUP($E600,data_blast_1!A:V, 14, 0)="Message Undeliverable.",
           "Invalid",
           "Failed"),
        "Received")
  ),
  ""
)</f>
        <v>Read</v>
      </c>
      <c r="AA600" s="22" t="str">
        <f t="shared" si="9"/>
        <v>Prioritas 2</v>
      </c>
    </row>
    <row r="601" spans="1:27" x14ac:dyDescent="0.25">
      <c r="A601" s="21">
        <v>636</v>
      </c>
      <c r="C601" s="27"/>
      <c r="D601" s="21" t="s">
        <v>51</v>
      </c>
      <c r="E601" s="23">
        <v>6281320606020</v>
      </c>
      <c r="F601" s="21"/>
      <c r="G601" s="21" t="s">
        <v>235</v>
      </c>
      <c r="H601" s="21" t="s">
        <v>233</v>
      </c>
      <c r="I601" s="21" t="s">
        <v>56</v>
      </c>
      <c r="J601" s="22" t="str">
        <f>_xlfn.IFNA(LEFT(VLOOKUP($E601,data_rekap_respon_1!$A:$E,3,0),10),"")</f>
        <v>2025-07-10</v>
      </c>
      <c r="K601" s="21"/>
      <c r="L601" s="21" t="str">
        <f>_xlfn.IFNA(
  IF(VLOOKUP($E601, data_rekap_respon_1!$A:$E, 4, 0)="read",
     "Read",
     IF(VLOOKUP($E601, data_rekap_respon_1!$A:$E, 4, 0)="failed",
        IF(VLOOKUP($E601, data_rekap_respon_1!$A:$E, 5, 0)="Message Undeliverable.",
           "Invalid",
           "Failed"),
        "Received")
  ),
  ""
)</f>
        <v>Read</v>
      </c>
      <c r="M601" s="21"/>
      <c r="N601" s="21" t="str">
        <f>_xlfn.IFNA(LEFT(VLOOKUP($E601,data_rekap_respon_2!$A$1:$O$13945,6,0),10),"")</f>
        <v>2025-08-01</v>
      </c>
      <c r="O601" s="21"/>
      <c r="P601" s="21" t="str">
        <f>_xlfn.IFNA(
  IF(VLOOKUP($E601, data_rekap_respon_2!$A$1:$O$13945, 13, 0)="read",
     "Read",
     IF(VLOOKUP($E601,data_rekap_respon_2!$A$1:$O$13945, 13, 0)="failed",
        IF(VLOOKUP($E601, data_rekap_respon_2!$A$1:$O$13945, 14, 0)="Message Undeliverable.",
           "Invalid",
           "Failed"),
        "Received")
  ),
  ""
)</f>
        <v>Received</v>
      </c>
      <c r="Q601" s="26"/>
      <c r="R601" s="8" t="s">
        <v>9708</v>
      </c>
      <c r="T601" s="9" t="str">
        <f>_xlfn.IFNA(
  IF(VLOOKUP($E601,data_blast!A:V, 13, 0)="read",
     "Read",
     IF(VLOOKUP($E601,data_blast!A:V, 13, 0)="failed",
        IF(VLOOKUP($E601,data_blast!A:V, 14, 0)="Message Undeliverable.",
           "Invalid",
           "Failed"),
        "Received")
  ),
  ""
)</f>
        <v>Read</v>
      </c>
      <c r="V601" s="19" t="str">
        <f>_xlfn.IFNA(LEFT(VLOOKUP($E601,data_blast_1!$A$1:$N$1498,6,0),10),"")</f>
        <v/>
      </c>
      <c r="X601" s="19" t="str">
        <f>_xlfn.IFNA(
  IF(VLOOKUP($E601,data_blast_1!A:V, 13, 0)="read",
     "Read",
     IF(VLOOKUP($E601,data_blast_1!A:V, 13, 0)="failed",
        IF(VLOOKUP($E601,data_blast_1!A:V, 14, 0)="Message Undeliverable.",
           "Invalid",
           "Failed"),
        "Received")
  ),
  ""
)</f>
        <v/>
      </c>
      <c r="AA601" s="22" t="str">
        <f t="shared" si="9"/>
        <v>Prioritas 2</v>
      </c>
    </row>
    <row r="602" spans="1:27" x14ac:dyDescent="0.25">
      <c r="A602" s="21">
        <v>637</v>
      </c>
      <c r="C602" s="27"/>
      <c r="D602" s="21" t="s">
        <v>752</v>
      </c>
      <c r="E602" s="23">
        <v>6281320778884</v>
      </c>
      <c r="F602" s="21"/>
      <c r="G602" s="21" t="s">
        <v>235</v>
      </c>
      <c r="H602" s="21" t="s">
        <v>233</v>
      </c>
      <c r="I602" s="21" t="s">
        <v>56</v>
      </c>
      <c r="J602" s="22" t="str">
        <f>_xlfn.IFNA(LEFT(VLOOKUP($E602,data_rekap_respon_1!$A:$E,3,0),10),"")</f>
        <v>2025-07-10</v>
      </c>
      <c r="K602" s="21"/>
      <c r="L602" s="21" t="str">
        <f>_xlfn.IFNA(
  IF(VLOOKUP($E602, data_rekap_respon_1!$A:$E, 4, 0)="read",
     "Read",
     IF(VLOOKUP($E602, data_rekap_respon_1!$A:$E, 4, 0)="failed",
        IF(VLOOKUP($E602, data_rekap_respon_1!$A:$E, 5, 0)="Message Undeliverable.",
           "Invalid",
           "Failed"),
        "Received")
  ),
  ""
)</f>
        <v>Received</v>
      </c>
      <c r="M602" s="21"/>
      <c r="N602" s="21" t="str">
        <f>_xlfn.IFNA(LEFT(VLOOKUP($E602,data_rekap_respon_2!$A$1:$O$13945,6,0),10),"")</f>
        <v>2025-08-28</v>
      </c>
      <c r="O602" s="21"/>
      <c r="P602" s="21" t="str">
        <f>_xlfn.IFNA(
  IF(VLOOKUP($E602, data_rekap_respon_2!$A$1:$O$13945, 13, 0)="read",
     "Read",
     IF(VLOOKUP($E602,data_rekap_respon_2!$A$1:$O$13945, 13, 0)="failed",
        IF(VLOOKUP($E602, data_rekap_respon_2!$A$1:$O$13945, 14, 0)="Message Undeliverable.",
           "Invalid",
           "Failed"),
        "Received")
  ),
  ""
)</f>
        <v>Received</v>
      </c>
      <c r="Q602" s="26"/>
      <c r="R602" s="8" t="s">
        <v>9708</v>
      </c>
      <c r="T602" s="9" t="str">
        <f>_xlfn.IFNA(
  IF(VLOOKUP($E602,data_blast!A:V, 13, 0)="read",
     "Read",
     IF(VLOOKUP($E602,data_blast!A:V, 13, 0)="failed",
        IF(VLOOKUP($E602,data_blast!A:V, 14, 0)="Message Undeliverable.",
           "Invalid",
           "Failed"),
        "Received")
  ),
  ""
)</f>
        <v>Received</v>
      </c>
      <c r="V602" s="19" t="str">
        <f>_xlfn.IFNA(LEFT(VLOOKUP($E602,data_blast_1!$A$1:$N$1498,6,0),10),"")</f>
        <v>2025-10-09</v>
      </c>
      <c r="X602" s="19" t="str">
        <f>_xlfn.IFNA(
  IF(VLOOKUP($E602,data_blast_1!A:V, 13, 0)="read",
     "Read",
     IF(VLOOKUP($E602,data_blast_1!A:V, 13, 0)="failed",
        IF(VLOOKUP($E602,data_blast_1!A:V, 14, 0)="Message Undeliverable.",
           "Invalid",
           "Failed"),
        "Received")
  ),
  ""
)</f>
        <v>Received</v>
      </c>
      <c r="AA602" s="22" t="str">
        <f t="shared" si="9"/>
        <v>Prioritas 3</v>
      </c>
    </row>
    <row r="603" spans="1:27" x14ac:dyDescent="0.25">
      <c r="A603" s="21">
        <v>638</v>
      </c>
      <c r="C603" s="27"/>
      <c r="D603" s="21" t="s">
        <v>753</v>
      </c>
      <c r="E603" s="23">
        <v>6281320784350</v>
      </c>
      <c r="F603" s="21"/>
      <c r="G603" s="21" t="s">
        <v>235</v>
      </c>
      <c r="H603" s="21" t="s">
        <v>233</v>
      </c>
      <c r="I603" s="21" t="s">
        <v>56</v>
      </c>
      <c r="J603" s="22" t="str">
        <f>_xlfn.IFNA(LEFT(VLOOKUP($E603,data_rekap_respon_1!$A:$E,3,0),10),"")</f>
        <v>2025-07-10</v>
      </c>
      <c r="K603" s="21"/>
      <c r="L603" s="21" t="str">
        <f>_xlfn.IFNA(
  IF(VLOOKUP($E603, data_rekap_respon_1!$A:$E, 4, 0)="read",
     "Read",
     IF(VLOOKUP($E603, data_rekap_respon_1!$A:$E, 4, 0)="failed",
        IF(VLOOKUP($E603, data_rekap_respon_1!$A:$E, 5, 0)="Message Undeliverable.",
           "Invalid",
           "Failed"),
        "Received")
  ),
  ""
)</f>
        <v>Read</v>
      </c>
      <c r="M603" s="21"/>
      <c r="N603" s="21" t="str">
        <f>_xlfn.IFNA(LEFT(VLOOKUP($E603,data_rekap_respon_2!$A$1:$O$13945,6,0),10),"")</f>
        <v>2025-08-01</v>
      </c>
      <c r="O603" s="21"/>
      <c r="P603" s="21" t="str">
        <f>_xlfn.IFNA(
  IF(VLOOKUP($E603, data_rekap_respon_2!$A$1:$O$13945, 13, 0)="read",
     "Read",
     IF(VLOOKUP($E603,data_rekap_respon_2!$A$1:$O$13945, 13, 0)="failed",
        IF(VLOOKUP($E603, data_rekap_respon_2!$A$1:$O$13945, 14, 0)="Message Undeliverable.",
           "Invalid",
           "Failed"),
        "Received")
  ),
  ""
)</f>
        <v>Read</v>
      </c>
      <c r="Q603" s="26"/>
      <c r="R603" s="8" t="s">
        <v>9708</v>
      </c>
      <c r="T603" s="9" t="str">
        <f>_xlfn.IFNA(
  IF(VLOOKUP($E603,data_blast!A:V, 13, 0)="read",
     "Read",
     IF(VLOOKUP($E603,data_blast!A:V, 13, 0)="failed",
        IF(VLOOKUP($E603,data_blast!A:V, 14, 0)="Message Undeliverable.",
           "Invalid",
           "Failed"),
        "Received")
  ),
  ""
)</f>
        <v>Read</v>
      </c>
      <c r="V603" s="19" t="str">
        <f>_xlfn.IFNA(LEFT(VLOOKUP($E603,data_blast_1!$A$1:$N$1498,6,0),10),"")</f>
        <v>2025-10-09</v>
      </c>
      <c r="X603" s="19" t="str">
        <f>_xlfn.IFNA(
  IF(VLOOKUP($E603,data_blast_1!A:V, 13, 0)="read",
     "Read",
     IF(VLOOKUP($E603,data_blast_1!A:V, 13, 0)="failed",
        IF(VLOOKUP($E603,data_blast_1!A:V, 14, 0)="Message Undeliverable.",
           "Invalid",
           "Failed"),
        "Received")
  ),
  ""
)</f>
        <v>Read</v>
      </c>
      <c r="AA603" s="22" t="str">
        <f t="shared" si="9"/>
        <v>Prioritas 2</v>
      </c>
    </row>
    <row r="604" spans="1:27" x14ac:dyDescent="0.25">
      <c r="A604" s="21">
        <v>639</v>
      </c>
      <c r="C604" s="27"/>
      <c r="D604" s="21" t="s">
        <v>754</v>
      </c>
      <c r="E604" s="23">
        <v>6281320972820</v>
      </c>
      <c r="F604" s="21"/>
      <c r="G604" s="21" t="s">
        <v>47269</v>
      </c>
      <c r="H604" s="21" t="s">
        <v>233</v>
      </c>
      <c r="I604" s="21" t="s">
        <v>56</v>
      </c>
      <c r="J604" s="22" t="str">
        <f>_xlfn.IFNA(LEFT(VLOOKUP($E604,data_rekap_respon_1!$A:$E,3,0),10),"")</f>
        <v>2025-07-10</v>
      </c>
      <c r="K604" s="21"/>
      <c r="L604" s="21" t="str">
        <f>_xlfn.IFNA(
  IF(VLOOKUP($E604, data_rekap_respon_1!$A:$E, 4, 0)="read",
     "Read",
     IF(VLOOKUP($E604, data_rekap_respon_1!$A:$E, 4, 0)="failed",
        IF(VLOOKUP($E604, data_rekap_respon_1!$A:$E, 5, 0)="Message Undeliverable.",
           "Invalid",
           "Failed"),
        "Received")
  ),
  ""
)</f>
        <v>Read</v>
      </c>
      <c r="M604" s="21"/>
      <c r="N604" s="21" t="str">
        <f>_xlfn.IFNA(LEFT(VLOOKUP($E604,data_rekap_respon_2!$A$1:$O$13945,6,0),10),"")</f>
        <v>2025-08-01</v>
      </c>
      <c r="O604" s="21"/>
      <c r="P604" s="21" t="str">
        <f>_xlfn.IFNA(
  IF(VLOOKUP($E604, data_rekap_respon_2!$A$1:$O$13945, 13, 0)="read",
     "Read",
     IF(VLOOKUP($E604,data_rekap_respon_2!$A$1:$O$13945, 13, 0)="failed",
        IF(VLOOKUP($E604, data_rekap_respon_2!$A$1:$O$13945, 14, 0)="Message Undeliverable.",
           "Invalid",
           "Failed"),
        "Received")
  ),
  ""
)</f>
        <v>Read</v>
      </c>
      <c r="Q604" s="26"/>
      <c r="R604" s="8" t="s">
        <v>9708</v>
      </c>
      <c r="T604" s="9" t="str">
        <f>_xlfn.IFNA(
  IF(VLOOKUP($E604,data_blast!A:V, 13, 0)="read",
     "Read",
     IF(VLOOKUP($E604,data_blast!A:V, 13, 0)="failed",
        IF(VLOOKUP($E604,data_blast!A:V, 14, 0)="Message Undeliverable.",
           "Invalid",
           "Failed"),
        "Received")
  ),
  ""
)</f>
        <v>Read</v>
      </c>
      <c r="V604" s="19" t="str">
        <f>_xlfn.IFNA(LEFT(VLOOKUP($E604,data_blast_1!$A$1:$N$1498,6,0),10),"")</f>
        <v>2025-10-09</v>
      </c>
      <c r="X604" s="19" t="str">
        <f>_xlfn.IFNA(
  IF(VLOOKUP($E604,data_blast_1!A:V, 13, 0)="read",
     "Read",
     IF(VLOOKUP($E604,data_blast_1!A:V, 13, 0)="failed",
        IF(VLOOKUP($E604,data_blast_1!A:V, 14, 0)="Message Undeliverable.",
           "Invalid",
           "Failed"),
        "Received")
  ),
  ""
)</f>
        <v>Read</v>
      </c>
      <c r="AA604" s="22" t="str">
        <f t="shared" si="9"/>
        <v>Prioritas 2</v>
      </c>
    </row>
    <row r="605" spans="1:27" x14ac:dyDescent="0.25">
      <c r="A605" s="21">
        <v>640</v>
      </c>
      <c r="C605" s="27"/>
      <c r="D605" s="21" t="s">
        <v>755</v>
      </c>
      <c r="E605" s="23">
        <v>6281321045555</v>
      </c>
      <c r="F605" s="21"/>
      <c r="G605" s="21" t="s">
        <v>235</v>
      </c>
      <c r="H605" s="21" t="s">
        <v>233</v>
      </c>
      <c r="I605" s="21" t="s">
        <v>56</v>
      </c>
      <c r="J605" s="22" t="str">
        <f>_xlfn.IFNA(LEFT(VLOOKUP($E605,data_rekap_respon_1!$A:$E,3,0),10),"")</f>
        <v>2025-07-10</v>
      </c>
      <c r="K605" s="21"/>
      <c r="L605" s="21" t="str">
        <f>_xlfn.IFNA(
  IF(VLOOKUP($E605, data_rekap_respon_1!$A:$E, 4, 0)="read",
     "Read",
     IF(VLOOKUP($E605, data_rekap_respon_1!$A:$E, 4, 0)="failed",
        IF(VLOOKUP($E605, data_rekap_respon_1!$A:$E, 5, 0)="Message Undeliverable.",
           "Invalid",
           "Failed"),
        "Received")
  ),
  ""
)</f>
        <v>Received</v>
      </c>
      <c r="M605" s="21"/>
      <c r="N605" s="21" t="str">
        <f>_xlfn.IFNA(LEFT(VLOOKUP($E605,data_rekap_respon_2!$A$1:$O$13945,6,0),10),"")</f>
        <v>2025-08-01</v>
      </c>
      <c r="O605" s="21"/>
      <c r="P605" s="21" t="str">
        <f>_xlfn.IFNA(
  IF(VLOOKUP($E605, data_rekap_respon_2!$A$1:$O$13945, 13, 0)="read",
     "Read",
     IF(VLOOKUP($E605,data_rekap_respon_2!$A$1:$O$13945, 13, 0)="failed",
        IF(VLOOKUP($E605, data_rekap_respon_2!$A$1:$O$13945, 14, 0)="Message Undeliverable.",
           "Invalid",
           "Failed"),
        "Received")
  ),
  ""
)</f>
        <v>Received</v>
      </c>
      <c r="Q605" s="26"/>
      <c r="R605" s="8" t="s">
        <v>9708</v>
      </c>
      <c r="T605" s="9" t="str">
        <f>_xlfn.IFNA(
  IF(VLOOKUP($E605,data_blast!A:V, 13, 0)="read",
     "Read",
     IF(VLOOKUP($E605,data_blast!A:V, 13, 0)="failed",
        IF(VLOOKUP($E605,data_blast!A:V, 14, 0)="Message Undeliverable.",
           "Invalid",
           "Failed"),
        "Received")
  ),
  ""
)</f>
        <v>Read</v>
      </c>
      <c r="V605" s="19" t="str">
        <f>_xlfn.IFNA(LEFT(VLOOKUP($E605,data_blast_1!$A$1:$N$1498,6,0),10),"")</f>
        <v>2025-10-09</v>
      </c>
      <c r="X605" s="19" t="str">
        <f>_xlfn.IFNA(
  IF(VLOOKUP($E605,data_blast_1!A:V, 13, 0)="read",
     "Read",
     IF(VLOOKUP($E605,data_blast_1!A:V, 13, 0)="failed",
        IF(VLOOKUP($E605,data_blast_1!A:V, 14, 0)="Message Undeliverable.",
           "Invalid",
           "Failed"),
        "Received")
  ),
  ""
)</f>
        <v>Received</v>
      </c>
      <c r="AA605" s="22" t="str">
        <f t="shared" si="9"/>
        <v>Prioritas 2</v>
      </c>
    </row>
    <row r="606" spans="1:27" x14ac:dyDescent="0.25">
      <c r="A606" s="21">
        <v>641</v>
      </c>
      <c r="C606" s="27"/>
      <c r="D606" s="21" t="s">
        <v>756</v>
      </c>
      <c r="E606" s="23">
        <v>6281298458525</v>
      </c>
      <c r="F606" s="21"/>
      <c r="G606" s="21" t="s">
        <v>47269</v>
      </c>
      <c r="H606" s="21" t="s">
        <v>233</v>
      </c>
      <c r="I606" s="21" t="s">
        <v>56</v>
      </c>
      <c r="J606" s="22" t="str">
        <f>_xlfn.IFNA(LEFT(VLOOKUP($E606,data_rekap_respon_1!$A:$E,3,0),10),"")</f>
        <v>2025-07-10</v>
      </c>
      <c r="K606" s="21"/>
      <c r="L606" s="21" t="str">
        <f>_xlfn.IFNA(
  IF(VLOOKUP($E606, data_rekap_respon_1!$A:$E, 4, 0)="read",
     "Read",
     IF(VLOOKUP($E606, data_rekap_respon_1!$A:$E, 4, 0)="failed",
        IF(VLOOKUP($E606, data_rekap_respon_1!$A:$E, 5, 0)="Message Undeliverable.",
           "Invalid",
           "Failed"),
        "Received")
  ),
  ""
)</f>
        <v>Read</v>
      </c>
      <c r="M606" s="21"/>
      <c r="N606" s="21" t="str">
        <f>_xlfn.IFNA(LEFT(VLOOKUP($E606,data_rekap_respon_2!$A$1:$O$13945,6,0),10),"")</f>
        <v>2025-08-01</v>
      </c>
      <c r="O606" s="21"/>
      <c r="P606" s="21" t="str">
        <f>_xlfn.IFNA(
  IF(VLOOKUP($E606, data_rekap_respon_2!$A$1:$O$13945, 13, 0)="read",
     "Read",
     IF(VLOOKUP($E606,data_rekap_respon_2!$A$1:$O$13945, 13, 0)="failed",
        IF(VLOOKUP($E606, data_rekap_respon_2!$A$1:$O$13945, 14, 0)="Message Undeliverable.",
           "Invalid",
           "Failed"),
        "Received")
  ),
  ""
)</f>
        <v>Read</v>
      </c>
      <c r="Q606" s="26"/>
      <c r="R606" s="8" t="s">
        <v>9708</v>
      </c>
      <c r="T606" s="9" t="str">
        <f>_xlfn.IFNA(
  IF(VLOOKUP($E606,data_blast!A:V, 13, 0)="read",
     "Read",
     IF(VLOOKUP($E606,data_blast!A:V, 13, 0)="failed",
        IF(VLOOKUP($E606,data_blast!A:V, 14, 0)="Message Undeliverable.",
           "Invalid",
           "Failed"),
        "Received")
  ),
  ""
)</f>
        <v>Read</v>
      </c>
      <c r="V606" s="19" t="str">
        <f>_xlfn.IFNA(LEFT(VLOOKUP($E606,data_blast_1!$A$1:$N$1498,6,0),10),"")</f>
        <v>2025-10-09</v>
      </c>
      <c r="X606" s="19" t="str">
        <f>_xlfn.IFNA(
  IF(VLOOKUP($E606,data_blast_1!A:V, 13, 0)="read",
     "Read",
     IF(VLOOKUP($E606,data_blast_1!A:V, 13, 0)="failed",
        IF(VLOOKUP($E606,data_blast_1!A:V, 14, 0)="Message Undeliverable.",
           "Invalid",
           "Failed"),
        "Received")
  ),
  ""
)</f>
        <v>Read</v>
      </c>
      <c r="AA606" s="22" t="str">
        <f t="shared" si="9"/>
        <v>Prioritas 2</v>
      </c>
    </row>
    <row r="607" spans="1:27" x14ac:dyDescent="0.25">
      <c r="A607" s="21">
        <v>642</v>
      </c>
      <c r="C607" s="27"/>
      <c r="D607" s="21" t="s">
        <v>757</v>
      </c>
      <c r="E607" s="23">
        <v>6281298451955</v>
      </c>
      <c r="F607" s="21"/>
      <c r="G607" s="21" t="s">
        <v>47269</v>
      </c>
      <c r="H607" s="21" t="s">
        <v>233</v>
      </c>
      <c r="I607" s="21" t="s">
        <v>56</v>
      </c>
      <c r="J607" s="22" t="str">
        <f>_xlfn.IFNA(LEFT(VLOOKUP($E607,data_rekap_respon_1!$A:$E,3,0),10),"")</f>
        <v>2025-07-10</v>
      </c>
      <c r="K607" s="21"/>
      <c r="L607" s="21" t="str">
        <f>_xlfn.IFNA(
  IF(VLOOKUP($E607, data_rekap_respon_1!$A:$E, 4, 0)="read",
     "Read",
     IF(VLOOKUP($E607, data_rekap_respon_1!$A:$E, 4, 0)="failed",
        IF(VLOOKUP($E607, data_rekap_respon_1!$A:$E, 5, 0)="Message Undeliverable.",
           "Invalid",
           "Failed"),
        "Received")
  ),
  ""
)</f>
        <v>Read</v>
      </c>
      <c r="M607" s="21"/>
      <c r="N607" s="21" t="str">
        <f>_xlfn.IFNA(LEFT(VLOOKUP($E607,data_rekap_respon_2!$A$1:$O$13945,6,0),10),"")</f>
        <v>2025-08-28</v>
      </c>
      <c r="O607" s="21"/>
      <c r="P607" s="21" t="str">
        <f>_xlfn.IFNA(
  IF(VLOOKUP($E607, data_rekap_respon_2!$A$1:$O$13945, 13, 0)="read",
     "Read",
     IF(VLOOKUP($E607,data_rekap_respon_2!$A$1:$O$13945, 13, 0)="failed",
        IF(VLOOKUP($E607, data_rekap_respon_2!$A$1:$O$13945, 14, 0)="Message Undeliverable.",
           "Invalid",
           "Failed"),
        "Received")
  ),
  ""
)</f>
        <v>Received</v>
      </c>
      <c r="Q607" s="26"/>
      <c r="R607" s="8" t="s">
        <v>9708</v>
      </c>
      <c r="T607" s="9" t="str">
        <f>_xlfn.IFNA(
  IF(VLOOKUP($E607,data_blast!A:V, 13, 0)="read",
     "Read",
     IF(VLOOKUP($E607,data_blast!A:V, 13, 0)="failed",
        IF(VLOOKUP($E607,data_blast!A:V, 14, 0)="Message Undeliverable.",
           "Invalid",
           "Failed"),
        "Received")
  ),
  ""
)</f>
        <v>Received</v>
      </c>
      <c r="V607" s="19" t="str">
        <f>_xlfn.IFNA(LEFT(VLOOKUP($E607,data_blast_1!$A$1:$N$1498,6,0),10),"")</f>
        <v>2025-10-09</v>
      </c>
      <c r="X607" s="19" t="str">
        <f>_xlfn.IFNA(
  IF(VLOOKUP($E607,data_blast_1!A:V, 13, 0)="read",
     "Read",
     IF(VLOOKUP($E607,data_blast_1!A:V, 13, 0)="failed",
        IF(VLOOKUP($E607,data_blast_1!A:V, 14, 0)="Message Undeliverable.",
           "Invalid",
           "Failed"),
        "Received")
  ),
  ""
)</f>
        <v>Read</v>
      </c>
      <c r="AA607" s="22" t="str">
        <f t="shared" si="9"/>
        <v>Prioritas 2</v>
      </c>
    </row>
    <row r="608" spans="1:27" x14ac:dyDescent="0.25">
      <c r="A608" s="21">
        <v>643</v>
      </c>
      <c r="C608" s="27"/>
      <c r="D608" s="21" t="s">
        <v>758</v>
      </c>
      <c r="E608" s="23">
        <v>628129850457</v>
      </c>
      <c r="F608" s="21"/>
      <c r="G608" s="21" t="s">
        <v>235</v>
      </c>
      <c r="H608" s="21" t="s">
        <v>233</v>
      </c>
      <c r="I608" s="21" t="s">
        <v>56</v>
      </c>
      <c r="J608" s="22" t="str">
        <f>_xlfn.IFNA(LEFT(VLOOKUP($E608,data_rekap_respon_1!$A:$E,3,0),10),"")</f>
        <v>2025-07-10</v>
      </c>
      <c r="K608" s="21"/>
      <c r="L608" s="21" t="str">
        <f>_xlfn.IFNA(
  IF(VLOOKUP($E608, data_rekap_respon_1!$A:$E, 4, 0)="read",
     "Read",
     IF(VLOOKUP($E608, data_rekap_respon_1!$A:$E, 4, 0)="failed",
        IF(VLOOKUP($E608, data_rekap_respon_1!$A:$E, 5, 0)="Message Undeliverable.",
           "Invalid",
           "Failed"),
        "Received")
  ),
  ""
)</f>
        <v>Read</v>
      </c>
      <c r="M608" s="21"/>
      <c r="N608" s="21" t="str">
        <f>_xlfn.IFNA(LEFT(VLOOKUP($E608,data_rekap_respon_2!$A$1:$O$13945,6,0),10),"")</f>
        <v>2025-08-01</v>
      </c>
      <c r="O608" s="21"/>
      <c r="P608" s="21" t="str">
        <f>_xlfn.IFNA(
  IF(VLOOKUP($E608, data_rekap_respon_2!$A$1:$O$13945, 13, 0)="read",
     "Read",
     IF(VLOOKUP($E608,data_rekap_respon_2!$A$1:$O$13945, 13, 0)="failed",
        IF(VLOOKUP($E608, data_rekap_respon_2!$A$1:$O$13945, 14, 0)="Message Undeliverable.",
           "Invalid",
           "Failed"),
        "Received")
  ),
  ""
)</f>
        <v>Received</v>
      </c>
      <c r="Q608" s="26"/>
      <c r="R608" s="8" t="s">
        <v>9708</v>
      </c>
      <c r="T608" s="9" t="str">
        <f>_xlfn.IFNA(
  IF(VLOOKUP($E608,data_blast!A:V, 13, 0)="read",
     "Read",
     IF(VLOOKUP($E608,data_blast!A:V, 13, 0)="failed",
        IF(VLOOKUP($E608,data_blast!A:V, 14, 0)="Message Undeliverable.",
           "Invalid",
           "Failed"),
        "Received")
  ),
  ""
)</f>
        <v>Read</v>
      </c>
      <c r="V608" s="19" t="str">
        <f>_xlfn.IFNA(LEFT(VLOOKUP($E608,data_blast_1!$A$1:$N$1498,6,0),10),"")</f>
        <v>2025-10-09</v>
      </c>
      <c r="X608" s="19" t="str">
        <f>_xlfn.IFNA(
  IF(VLOOKUP($E608,data_blast_1!A:V, 13, 0)="read",
     "Read",
     IF(VLOOKUP($E608,data_blast_1!A:V, 13, 0)="failed",
        IF(VLOOKUP($E608,data_blast_1!A:V, 14, 0)="Message Undeliverable.",
           "Invalid",
           "Failed"),
        "Received")
  ),
  ""
)</f>
        <v>Read</v>
      </c>
      <c r="AA608" s="22" t="str">
        <f t="shared" si="9"/>
        <v>Prioritas 2</v>
      </c>
    </row>
    <row r="609" spans="1:27" x14ac:dyDescent="0.25">
      <c r="A609" s="21">
        <v>644</v>
      </c>
      <c r="C609" s="27"/>
      <c r="D609" s="21" t="s">
        <v>759</v>
      </c>
      <c r="E609" s="23">
        <v>6281298828880</v>
      </c>
      <c r="F609" s="21"/>
      <c r="G609" s="21" t="s">
        <v>235</v>
      </c>
      <c r="H609" s="21" t="s">
        <v>233</v>
      </c>
      <c r="I609" s="21" t="s">
        <v>56</v>
      </c>
      <c r="J609" s="22" t="str">
        <f>_xlfn.IFNA(LEFT(VLOOKUP($E609,data_rekap_respon_1!$A:$E,3,0),10),"")</f>
        <v>2025-07-10</v>
      </c>
      <c r="K609" s="21"/>
      <c r="L609" s="21" t="str">
        <f>_xlfn.IFNA(
  IF(VLOOKUP($E609, data_rekap_respon_1!$A:$E, 4, 0)="read",
     "Read",
     IF(VLOOKUP($E609, data_rekap_respon_1!$A:$E, 4, 0)="failed",
        IF(VLOOKUP($E609, data_rekap_respon_1!$A:$E, 5, 0)="Message Undeliverable.",
           "Invalid",
           "Failed"),
        "Received")
  ),
  ""
)</f>
        <v>Received</v>
      </c>
      <c r="M609" s="21"/>
      <c r="N609" s="21" t="str">
        <f>_xlfn.IFNA(LEFT(VLOOKUP($E609,data_rekap_respon_2!$A$1:$O$13945,6,0),10),"")</f>
        <v>2025-08-01</v>
      </c>
      <c r="O609" s="21"/>
      <c r="P609" s="21" t="str">
        <f>_xlfn.IFNA(
  IF(VLOOKUP($E609, data_rekap_respon_2!$A$1:$O$13945, 13, 0)="read",
     "Read",
     IF(VLOOKUP($E609,data_rekap_respon_2!$A$1:$O$13945, 13, 0)="failed",
        IF(VLOOKUP($E609, data_rekap_respon_2!$A$1:$O$13945, 14, 0)="Message Undeliverable.",
           "Invalid",
           "Failed"),
        "Received")
  ),
  ""
)</f>
        <v>Received</v>
      </c>
      <c r="Q609" s="26"/>
      <c r="R609" s="8" t="s">
        <v>9708</v>
      </c>
      <c r="T609" s="9" t="str">
        <f>_xlfn.IFNA(
  IF(VLOOKUP($E609,data_blast!A:V, 13, 0)="read",
     "Read",
     IF(VLOOKUP($E609,data_blast!A:V, 13, 0)="failed",
        IF(VLOOKUP($E609,data_blast!A:V, 14, 0)="Message Undeliverable.",
           "Invalid",
           "Failed"),
        "Received")
  ),
  ""
)</f>
        <v>Received</v>
      </c>
      <c r="V609" s="19" t="str">
        <f>_xlfn.IFNA(LEFT(VLOOKUP($E609,data_blast_1!$A$1:$N$1498,6,0),10),"")</f>
        <v>2025-10-09</v>
      </c>
      <c r="X609" s="19" t="str">
        <f>_xlfn.IFNA(
  IF(VLOOKUP($E609,data_blast_1!A:V, 13, 0)="read",
     "Read",
     IF(VLOOKUP($E609,data_blast_1!A:V, 13, 0)="failed",
        IF(VLOOKUP($E609,data_blast_1!A:V, 14, 0)="Message Undeliverable.",
           "Invalid",
           "Failed"),
        "Received")
  ),
  ""
)</f>
        <v>Read</v>
      </c>
      <c r="AA609" s="22" t="str">
        <f t="shared" si="9"/>
        <v>Prioritas 3</v>
      </c>
    </row>
    <row r="610" spans="1:27" x14ac:dyDescent="0.25">
      <c r="A610" s="21">
        <v>645</v>
      </c>
      <c r="C610" s="27"/>
      <c r="D610" s="21" t="s">
        <v>760</v>
      </c>
      <c r="E610" s="23">
        <v>6281319699165</v>
      </c>
      <c r="F610" s="21"/>
      <c r="G610" s="21" t="s">
        <v>235</v>
      </c>
      <c r="H610" s="21" t="s">
        <v>233</v>
      </c>
      <c r="I610" s="21" t="s">
        <v>56</v>
      </c>
      <c r="J610" s="22" t="str">
        <f>_xlfn.IFNA(LEFT(VLOOKUP($E610,data_rekap_respon_1!$A:$E,3,0),10),"")</f>
        <v>2025-07-10</v>
      </c>
      <c r="K610" s="21"/>
      <c r="L610" s="21" t="str">
        <f>_xlfn.IFNA(
  IF(VLOOKUP($E610, data_rekap_respon_1!$A:$E, 4, 0)="read",
     "Read",
     IF(VLOOKUP($E610, data_rekap_respon_1!$A:$E, 4, 0)="failed",
        IF(VLOOKUP($E610, data_rekap_respon_1!$A:$E, 5, 0)="Message Undeliverable.",
           "Invalid",
           "Failed"),
        "Received")
  ),
  ""
)</f>
        <v>Received</v>
      </c>
      <c r="M610" s="21"/>
      <c r="N610" s="21" t="str">
        <f>_xlfn.IFNA(LEFT(VLOOKUP($E610,data_rekap_respon_2!$A$1:$O$13945,6,0),10),"")</f>
        <v>2025-08-01</v>
      </c>
      <c r="O610" s="21"/>
      <c r="P610" s="21" t="str">
        <f>_xlfn.IFNA(
  IF(VLOOKUP($E610, data_rekap_respon_2!$A$1:$O$13945, 13, 0)="read",
     "Read",
     IF(VLOOKUP($E610,data_rekap_respon_2!$A$1:$O$13945, 13, 0)="failed",
        IF(VLOOKUP($E610, data_rekap_respon_2!$A$1:$O$13945, 14, 0)="Message Undeliverable.",
           "Invalid",
           "Failed"),
        "Received")
  ),
  ""
)</f>
        <v>Received</v>
      </c>
      <c r="Q610" s="26"/>
      <c r="R610" s="8" t="s">
        <v>9708</v>
      </c>
      <c r="T610" s="9" t="str">
        <f>_xlfn.IFNA(
  IF(VLOOKUP($E610,data_blast!A:V, 13, 0)="read",
     "Read",
     IF(VLOOKUP($E610,data_blast!A:V, 13, 0)="failed",
        IF(VLOOKUP($E610,data_blast!A:V, 14, 0)="Message Undeliverable.",
           "Invalid",
           "Failed"),
        "Received")
  ),
  ""
)</f>
        <v>Received</v>
      </c>
      <c r="V610" s="19" t="str">
        <f>_xlfn.IFNA(LEFT(VLOOKUP($E610,data_blast_1!$A$1:$N$1498,6,0),10),"")</f>
        <v>2025-10-09</v>
      </c>
      <c r="X610" s="19" t="str">
        <f>_xlfn.IFNA(
  IF(VLOOKUP($E610,data_blast_1!A:V, 13, 0)="read",
     "Read",
     IF(VLOOKUP($E610,data_blast_1!A:V, 13, 0)="failed",
        IF(VLOOKUP($E610,data_blast_1!A:V, 14, 0)="Message Undeliverable.",
           "Invalid",
           "Failed"),
        "Received")
  ),
  ""
)</f>
        <v>Received</v>
      </c>
      <c r="AA610" s="22" t="str">
        <f t="shared" si="9"/>
        <v>Prioritas 3</v>
      </c>
    </row>
    <row r="611" spans="1:27" x14ac:dyDescent="0.25">
      <c r="A611" s="21">
        <v>646</v>
      </c>
      <c r="C611" s="27"/>
      <c r="D611" s="21" t="s">
        <v>761</v>
      </c>
      <c r="E611" s="23">
        <v>6281298803206</v>
      </c>
      <c r="F611" s="21"/>
      <c r="G611" s="21" t="s">
        <v>235</v>
      </c>
      <c r="H611" s="21" t="s">
        <v>233</v>
      </c>
      <c r="I611" s="21" t="s">
        <v>56</v>
      </c>
      <c r="J611" s="22" t="str">
        <f>_xlfn.IFNA(LEFT(VLOOKUP($E611,data_rekap_respon_1!$A:$E,3,0),10),"")</f>
        <v>2025-07-10</v>
      </c>
      <c r="K611" s="21"/>
      <c r="L611" s="21" t="str">
        <f>_xlfn.IFNA(
  IF(VLOOKUP($E611, data_rekap_respon_1!$A:$E, 4, 0)="read",
     "Read",
     IF(VLOOKUP($E611, data_rekap_respon_1!$A:$E, 4, 0)="failed",
        IF(VLOOKUP($E611, data_rekap_respon_1!$A:$E, 5, 0)="Message Undeliverable.",
           "Invalid",
           "Failed"),
        "Received")
  ),
  ""
)</f>
        <v>Read</v>
      </c>
      <c r="M611" s="21"/>
      <c r="N611" s="21" t="str">
        <f>_xlfn.IFNA(LEFT(VLOOKUP($E611,data_rekap_respon_2!$A$1:$O$13945,6,0),10),"")</f>
        <v>2025-08-01</v>
      </c>
      <c r="O611" s="21"/>
      <c r="P611" s="21" t="str">
        <f>_xlfn.IFNA(
  IF(VLOOKUP($E611, data_rekap_respon_2!$A$1:$O$13945, 13, 0)="read",
     "Read",
     IF(VLOOKUP($E611,data_rekap_respon_2!$A$1:$O$13945, 13, 0)="failed",
        IF(VLOOKUP($E611, data_rekap_respon_2!$A$1:$O$13945, 14, 0)="Message Undeliverable.",
           "Invalid",
           "Failed"),
        "Received")
  ),
  ""
)</f>
        <v>Received</v>
      </c>
      <c r="Q611" s="26"/>
      <c r="R611" s="8" t="s">
        <v>9708</v>
      </c>
      <c r="T611" s="9" t="str">
        <f>_xlfn.IFNA(
  IF(VLOOKUP($E611,data_blast!A:V, 13, 0)="read",
     "Read",
     IF(VLOOKUP($E611,data_blast!A:V, 13, 0)="failed",
        IF(VLOOKUP($E611,data_blast!A:V, 14, 0)="Message Undeliverable.",
           "Invalid",
           "Failed"),
        "Received")
  ),
  ""
)</f>
        <v>Read</v>
      </c>
      <c r="V611" s="19" t="str">
        <f>_xlfn.IFNA(LEFT(VLOOKUP($E611,data_blast_1!$A$1:$N$1498,6,0),10),"")</f>
        <v>2025-10-09</v>
      </c>
      <c r="X611" s="19" t="str">
        <f>_xlfn.IFNA(
  IF(VLOOKUP($E611,data_blast_1!A:V, 13, 0)="read",
     "Read",
     IF(VLOOKUP($E611,data_blast_1!A:V, 13, 0)="failed",
        IF(VLOOKUP($E611,data_blast_1!A:V, 14, 0)="Message Undeliverable.",
           "Invalid",
           "Failed"),
        "Received")
  ),
  ""
)</f>
        <v>Read</v>
      </c>
      <c r="AA611" s="22" t="str">
        <f t="shared" si="9"/>
        <v>Prioritas 2</v>
      </c>
    </row>
    <row r="612" spans="1:27" x14ac:dyDescent="0.25">
      <c r="A612" s="21">
        <v>647</v>
      </c>
      <c r="C612" s="27"/>
      <c r="D612" s="21" t="s">
        <v>762</v>
      </c>
      <c r="E612" s="23">
        <v>6281298674590</v>
      </c>
      <c r="F612" s="21"/>
      <c r="G612" s="21" t="s">
        <v>235</v>
      </c>
      <c r="H612" s="21" t="s">
        <v>233</v>
      </c>
      <c r="I612" s="21" t="s">
        <v>56</v>
      </c>
      <c r="J612" s="22" t="str">
        <f>_xlfn.IFNA(LEFT(VLOOKUP($E612,data_rekap_respon_1!$A:$E,3,0),10),"")</f>
        <v>2025-07-10</v>
      </c>
      <c r="K612" s="21"/>
      <c r="L612" s="21" t="str">
        <f>_xlfn.IFNA(
  IF(VLOOKUP($E612, data_rekap_respon_1!$A:$E, 4, 0)="read",
     "Read",
     IF(VLOOKUP($E612, data_rekap_respon_1!$A:$E, 4, 0)="failed",
        IF(VLOOKUP($E612, data_rekap_respon_1!$A:$E, 5, 0)="Message Undeliverable.",
           "Invalid",
           "Failed"),
        "Received")
  ),
  ""
)</f>
        <v>Received</v>
      </c>
      <c r="M612" s="21"/>
      <c r="N612" s="21" t="str">
        <f>_xlfn.IFNA(LEFT(VLOOKUP($E612,data_rekap_respon_2!$A$1:$O$13945,6,0),10),"")</f>
        <v>2025-08-01</v>
      </c>
      <c r="O612" s="21"/>
      <c r="P612" s="21" t="str">
        <f>_xlfn.IFNA(
  IF(VLOOKUP($E612, data_rekap_respon_2!$A$1:$O$13945, 13, 0)="read",
     "Read",
     IF(VLOOKUP($E612,data_rekap_respon_2!$A$1:$O$13945, 13, 0)="failed",
        IF(VLOOKUP($E612, data_rekap_respon_2!$A$1:$O$13945, 14, 0)="Message Undeliverable.",
           "Invalid",
           "Failed"),
        "Received")
  ),
  ""
)</f>
        <v>Received</v>
      </c>
      <c r="Q612" s="26"/>
      <c r="R612" s="8" t="s">
        <v>9708</v>
      </c>
      <c r="T612" s="9" t="str">
        <f>_xlfn.IFNA(
  IF(VLOOKUP($E612,data_blast!A:V, 13, 0)="read",
     "Read",
     IF(VLOOKUP($E612,data_blast!A:V, 13, 0)="failed",
        IF(VLOOKUP($E612,data_blast!A:V, 14, 0)="Message Undeliverable.",
           "Invalid",
           "Failed"),
        "Received")
  ),
  ""
)</f>
        <v>Read</v>
      </c>
      <c r="V612" s="19" t="str">
        <f>_xlfn.IFNA(LEFT(VLOOKUP($E612,data_blast_1!$A$1:$N$1498,6,0),10),"")</f>
        <v>2025-10-09</v>
      </c>
      <c r="X612" s="19" t="str">
        <f>_xlfn.IFNA(
  IF(VLOOKUP($E612,data_blast_1!A:V, 13, 0)="read",
     "Read",
     IF(VLOOKUP($E612,data_blast_1!A:V, 13, 0)="failed",
        IF(VLOOKUP($E612,data_blast_1!A:V, 14, 0)="Message Undeliverable.",
           "Invalid",
           "Failed"),
        "Received")
  ),
  ""
)</f>
        <v>Received</v>
      </c>
      <c r="AA612" s="22" t="str">
        <f t="shared" si="9"/>
        <v>Prioritas 2</v>
      </c>
    </row>
    <row r="613" spans="1:27" x14ac:dyDescent="0.25">
      <c r="A613" s="21">
        <v>648</v>
      </c>
      <c r="C613" s="27"/>
      <c r="D613" s="21" t="s">
        <v>763</v>
      </c>
      <c r="E613" s="23">
        <v>6281319770144</v>
      </c>
      <c r="F613" s="21"/>
      <c r="G613" s="21" t="s">
        <v>235</v>
      </c>
      <c r="H613" s="21" t="s">
        <v>233</v>
      </c>
      <c r="I613" s="21" t="s">
        <v>56</v>
      </c>
      <c r="J613" s="22" t="str">
        <f>_xlfn.IFNA(LEFT(VLOOKUP($E613,data_rekap_respon_1!$A:$E,3,0),10),"")</f>
        <v>2025-07-10</v>
      </c>
      <c r="K613" s="21"/>
      <c r="L613" s="21" t="str">
        <f>_xlfn.IFNA(
  IF(VLOOKUP($E613, data_rekap_respon_1!$A:$E, 4, 0)="read",
     "Read",
     IF(VLOOKUP($E613, data_rekap_respon_1!$A:$E, 4, 0)="failed",
        IF(VLOOKUP($E613, data_rekap_respon_1!$A:$E, 5, 0)="Message Undeliverable.",
           "Invalid",
           "Failed"),
        "Received")
  ),
  ""
)</f>
        <v>Received</v>
      </c>
      <c r="M613" s="21"/>
      <c r="N613" s="21" t="str">
        <f>_xlfn.IFNA(LEFT(VLOOKUP($E613,data_rekap_respon_2!$A$1:$O$13945,6,0),10),"")</f>
        <v>2025-08-01</v>
      </c>
      <c r="O613" s="21"/>
      <c r="P613" s="21" t="str">
        <f>_xlfn.IFNA(
  IF(VLOOKUP($E613, data_rekap_respon_2!$A$1:$O$13945, 13, 0)="read",
     "Read",
     IF(VLOOKUP($E613,data_rekap_respon_2!$A$1:$O$13945, 13, 0)="failed",
        IF(VLOOKUP($E613, data_rekap_respon_2!$A$1:$O$13945, 14, 0)="Message Undeliverable.",
           "Invalid",
           "Failed"),
        "Received")
  ),
  ""
)</f>
        <v>Read</v>
      </c>
      <c r="Q613" s="26"/>
      <c r="R613" s="8" t="s">
        <v>9708</v>
      </c>
      <c r="T613" s="9" t="str">
        <f>_xlfn.IFNA(
  IF(VLOOKUP($E613,data_blast!A:V, 13, 0)="read",
     "Read",
     IF(VLOOKUP($E613,data_blast!A:V, 13, 0)="failed",
        IF(VLOOKUP($E613,data_blast!A:V, 14, 0)="Message Undeliverable.",
           "Invalid",
           "Failed"),
        "Received")
  ),
  ""
)</f>
        <v>Received</v>
      </c>
      <c r="V613" s="19" t="str">
        <f>_xlfn.IFNA(LEFT(VLOOKUP($E613,data_blast_1!$A$1:$N$1498,6,0),10),"")</f>
        <v>2025-10-09</v>
      </c>
      <c r="X613" s="19" t="str">
        <f>_xlfn.IFNA(
  IF(VLOOKUP($E613,data_blast_1!A:V, 13, 0)="read",
     "Read",
     IF(VLOOKUP($E613,data_blast_1!A:V, 13, 0)="failed",
        IF(VLOOKUP($E613,data_blast_1!A:V, 14, 0)="Message Undeliverable.",
           "Invalid",
           "Failed"),
        "Received")
  ),
  ""
)</f>
        <v>Read</v>
      </c>
      <c r="AA613" s="22" t="str">
        <f t="shared" si="9"/>
        <v>Prioritas 2</v>
      </c>
    </row>
    <row r="614" spans="1:27" x14ac:dyDescent="0.25">
      <c r="A614" s="21">
        <v>649</v>
      </c>
      <c r="C614" s="27"/>
      <c r="D614" s="21" t="s">
        <v>764</v>
      </c>
      <c r="E614" s="23">
        <v>6281319909877</v>
      </c>
      <c r="F614" s="21"/>
      <c r="G614" s="21" t="s">
        <v>235</v>
      </c>
      <c r="H614" s="21" t="s">
        <v>233</v>
      </c>
      <c r="I614" s="21" t="s">
        <v>56</v>
      </c>
      <c r="J614" s="22" t="str">
        <f>_xlfn.IFNA(LEFT(VLOOKUP($E614,data_rekap_respon_1!$A:$E,3,0),10),"")</f>
        <v>2025-07-10</v>
      </c>
      <c r="K614" s="21"/>
      <c r="L614" s="21" t="str">
        <f>_xlfn.IFNA(
  IF(VLOOKUP($E614, data_rekap_respon_1!$A:$E, 4, 0)="read",
     "Read",
     IF(VLOOKUP($E614, data_rekap_respon_1!$A:$E, 4, 0)="failed",
        IF(VLOOKUP($E614, data_rekap_respon_1!$A:$E, 5, 0)="Message Undeliverable.",
           "Invalid",
           "Failed"),
        "Received")
  ),
  ""
)</f>
        <v>Received</v>
      </c>
      <c r="M614" s="21"/>
      <c r="N614" s="21" t="str">
        <f>_xlfn.IFNA(LEFT(VLOOKUP($E614,data_rekap_respon_2!$A$1:$O$13945,6,0),10),"")</f>
        <v>2025-08-01</v>
      </c>
      <c r="O614" s="21"/>
      <c r="P614" s="21" t="str">
        <f>_xlfn.IFNA(
  IF(VLOOKUP($E614, data_rekap_respon_2!$A$1:$O$13945, 13, 0)="read",
     "Read",
     IF(VLOOKUP($E614,data_rekap_respon_2!$A$1:$O$13945, 13, 0)="failed",
        IF(VLOOKUP($E614, data_rekap_respon_2!$A$1:$O$13945, 14, 0)="Message Undeliverable.",
           "Invalid",
           "Failed"),
        "Received")
  ),
  ""
)</f>
        <v>Received</v>
      </c>
      <c r="Q614" s="26"/>
      <c r="R614" s="8" t="s">
        <v>9708</v>
      </c>
      <c r="T614" s="9" t="str">
        <f>_xlfn.IFNA(
  IF(VLOOKUP($E614,data_blast!A:V, 13, 0)="read",
     "Read",
     IF(VLOOKUP($E614,data_blast!A:V, 13, 0)="failed",
        IF(VLOOKUP($E614,data_blast!A:V, 14, 0)="Message Undeliverable.",
           "Invalid",
           "Failed"),
        "Received")
  ),
  ""
)</f>
        <v>Received</v>
      </c>
      <c r="V614" s="19" t="str">
        <f>_xlfn.IFNA(LEFT(VLOOKUP($E614,data_blast_1!$A$1:$N$1498,6,0),10),"")</f>
        <v>2025-10-09</v>
      </c>
      <c r="X614" s="19" t="str">
        <f>_xlfn.IFNA(
  IF(VLOOKUP($E614,data_blast_1!A:V, 13, 0)="read",
     "Read",
     IF(VLOOKUP($E614,data_blast_1!A:V, 13, 0)="failed",
        IF(VLOOKUP($E614,data_blast_1!A:V, 14, 0)="Message Undeliverable.",
           "Invalid",
           "Failed"),
        "Received")
  ),
  ""
)</f>
        <v>Received</v>
      </c>
      <c r="AA614" s="22" t="str">
        <f t="shared" si="9"/>
        <v>Prioritas 3</v>
      </c>
    </row>
    <row r="615" spans="1:27" x14ac:dyDescent="0.25">
      <c r="A615" s="21">
        <v>650</v>
      </c>
      <c r="C615" s="27"/>
      <c r="D615" s="21" t="s">
        <v>53</v>
      </c>
      <c r="E615" s="23">
        <v>6281319992141</v>
      </c>
      <c r="F615" s="21"/>
      <c r="G615" s="21" t="s">
        <v>238</v>
      </c>
      <c r="H615" s="21" t="s">
        <v>233</v>
      </c>
      <c r="I615" s="21" t="s">
        <v>56</v>
      </c>
      <c r="J615" s="22" t="str">
        <f>_xlfn.IFNA(LEFT(VLOOKUP($E615,data_rekap_respon_1!$A:$E,3,0),10),"")</f>
        <v>2025-07-10</v>
      </c>
      <c r="K615" s="21"/>
      <c r="L615" s="21" t="str">
        <f>_xlfn.IFNA(
  IF(VLOOKUP($E615, data_rekap_respon_1!$A:$E, 4, 0)="read",
     "Read",
     IF(VLOOKUP($E615, data_rekap_respon_1!$A:$E, 4, 0)="failed",
        IF(VLOOKUP($E615, data_rekap_respon_1!$A:$E, 5, 0)="Message Undeliverable.",
           "Invalid",
           "Failed"),
        "Received")
  ),
  ""
)</f>
        <v>Read</v>
      </c>
      <c r="M615" s="21"/>
      <c r="N615" s="21" t="str">
        <f>_xlfn.IFNA(LEFT(VLOOKUP($E615,data_rekap_respon_2!$A$1:$O$13945,6,0),10),"")</f>
        <v>2025-08-01</v>
      </c>
      <c r="O615" s="21"/>
      <c r="P615" s="21" t="str">
        <f>_xlfn.IFNA(
  IF(VLOOKUP($E615, data_rekap_respon_2!$A$1:$O$13945, 13, 0)="read",
     "Read",
     IF(VLOOKUP($E615,data_rekap_respon_2!$A$1:$O$13945, 13, 0)="failed",
        IF(VLOOKUP($E615, data_rekap_respon_2!$A$1:$O$13945, 14, 0)="Message Undeliverable.",
           "Invalid",
           "Failed"),
        "Received")
  ),
  ""
)</f>
        <v>Read</v>
      </c>
      <c r="Q615" s="26"/>
      <c r="R615" s="8" t="s">
        <v>9708</v>
      </c>
      <c r="T615" s="9" t="str">
        <f>_xlfn.IFNA(
  IF(VLOOKUP($E615,data_blast!A:V, 13, 0)="read",
     "Read",
     IF(VLOOKUP($E615,data_blast!A:V, 13, 0)="failed",
        IF(VLOOKUP($E615,data_blast!A:V, 14, 0)="Message Undeliverable.",
           "Invalid",
           "Failed"),
        "Received")
  ),
  ""
)</f>
        <v>Read</v>
      </c>
      <c r="V615" s="19" t="str">
        <f>_xlfn.IFNA(LEFT(VLOOKUP($E615,data_blast_1!$A$1:$N$1498,6,0),10),"")</f>
        <v>2025-10-09</v>
      </c>
      <c r="X615" s="19" t="str">
        <f>_xlfn.IFNA(
  IF(VLOOKUP($E615,data_blast_1!A:V, 13, 0)="read",
     "Read",
     IF(VLOOKUP($E615,data_blast_1!A:V, 13, 0)="failed",
        IF(VLOOKUP($E615,data_blast_1!A:V, 14, 0)="Message Undeliverable.",
           "Invalid",
           "Failed"),
        "Received")
  ),
  ""
)</f>
        <v>Received</v>
      </c>
      <c r="AA615" s="22" t="str">
        <f t="shared" si="9"/>
        <v>Prioritas 2</v>
      </c>
    </row>
    <row r="616" spans="1:27" x14ac:dyDescent="0.25">
      <c r="A616" s="21">
        <v>651</v>
      </c>
      <c r="C616" s="27"/>
      <c r="D616" s="21" t="s">
        <v>58</v>
      </c>
      <c r="E616" s="23">
        <v>6281320112410</v>
      </c>
      <c r="F616" s="21"/>
      <c r="G616" s="21" t="s">
        <v>235</v>
      </c>
      <c r="H616" s="21" t="s">
        <v>233</v>
      </c>
      <c r="I616" s="21" t="s">
        <v>56</v>
      </c>
      <c r="J616" s="22" t="str">
        <f>_xlfn.IFNA(LEFT(VLOOKUP($E616,data_rekap_respon_1!$A:$E,3,0),10),"")</f>
        <v>2025-07-10</v>
      </c>
      <c r="K616" s="21"/>
      <c r="L616" s="21" t="str">
        <f>_xlfn.IFNA(
  IF(VLOOKUP($E616, data_rekap_respon_1!$A:$E, 4, 0)="read",
     "Read",
     IF(VLOOKUP($E616, data_rekap_respon_1!$A:$E, 4, 0)="failed",
        IF(VLOOKUP($E616, data_rekap_respon_1!$A:$E, 5, 0)="Message Undeliverable.",
           "Invalid",
           "Failed"),
        "Received")
  ),
  ""
)</f>
        <v>Received</v>
      </c>
      <c r="M616" s="21"/>
      <c r="N616" s="21" t="str">
        <f>_xlfn.IFNA(LEFT(VLOOKUP($E616,data_rekap_respon_2!$A$1:$O$13945,6,0),10),"")</f>
        <v>2025-08-01</v>
      </c>
      <c r="O616" s="21"/>
      <c r="P616" s="21" t="str">
        <f>_xlfn.IFNA(
  IF(VLOOKUP($E616, data_rekap_respon_2!$A$1:$O$13945, 13, 0)="read",
     "Read",
     IF(VLOOKUP($E616,data_rekap_respon_2!$A$1:$O$13945, 13, 0)="failed",
        IF(VLOOKUP($E616, data_rekap_respon_2!$A$1:$O$13945, 14, 0)="Message Undeliverable.",
           "Invalid",
           "Failed"),
        "Received")
  ),
  ""
)</f>
        <v>Received</v>
      </c>
      <c r="Q616" s="26"/>
      <c r="R616" s="8" t="s">
        <v>9708</v>
      </c>
      <c r="T616" s="9" t="str">
        <f>_xlfn.IFNA(
  IF(VLOOKUP($E616,data_blast!A:V, 13, 0)="read",
     "Read",
     IF(VLOOKUP($E616,data_blast!A:V, 13, 0)="failed",
        IF(VLOOKUP($E616,data_blast!A:V, 14, 0)="Message Undeliverable.",
           "Invalid",
           "Failed"),
        "Received")
  ),
  ""
)</f>
        <v>Received</v>
      </c>
      <c r="V616" s="19" t="str">
        <f>_xlfn.IFNA(LEFT(VLOOKUP($E616,data_blast_1!$A$1:$N$1498,6,0),10),"")</f>
        <v>2025-10-09</v>
      </c>
      <c r="X616" s="19" t="str">
        <f>_xlfn.IFNA(
  IF(VLOOKUP($E616,data_blast_1!A:V, 13, 0)="read",
     "Read",
     IF(VLOOKUP($E616,data_blast_1!A:V, 13, 0)="failed",
        IF(VLOOKUP($E616,data_blast_1!A:V, 14, 0)="Message Undeliverable.",
           "Invalid",
           "Failed"),
        "Received")
  ),
  ""
)</f>
        <v>Received</v>
      </c>
      <c r="AA616" s="22" t="str">
        <f t="shared" si="9"/>
        <v>Prioritas 3</v>
      </c>
    </row>
    <row r="617" spans="1:27" x14ac:dyDescent="0.25">
      <c r="A617" s="21">
        <v>652</v>
      </c>
      <c r="C617" s="27"/>
      <c r="D617" s="21" t="s">
        <v>765</v>
      </c>
      <c r="E617" s="23">
        <v>6281298599392</v>
      </c>
      <c r="F617" s="21"/>
      <c r="G617" s="21" t="s">
        <v>235</v>
      </c>
      <c r="H617" s="21" t="s">
        <v>233</v>
      </c>
      <c r="I617" s="21" t="s">
        <v>56</v>
      </c>
      <c r="J617" s="22" t="str">
        <f>_xlfn.IFNA(LEFT(VLOOKUP($E617,data_rekap_respon_1!$A:$E,3,0),10),"")</f>
        <v>2025-07-10</v>
      </c>
      <c r="K617" s="21"/>
      <c r="L617" s="21" t="str">
        <f>_xlfn.IFNA(
  IF(VLOOKUP($E617, data_rekap_respon_1!$A:$E, 4, 0)="read",
     "Read",
     IF(VLOOKUP($E617, data_rekap_respon_1!$A:$E, 4, 0)="failed",
        IF(VLOOKUP($E617, data_rekap_respon_1!$A:$E, 5, 0)="Message Undeliverable.",
           "Invalid",
           "Failed"),
        "Received")
  ),
  ""
)</f>
        <v>Received</v>
      </c>
      <c r="M617" s="21"/>
      <c r="N617" s="21" t="str">
        <f>_xlfn.IFNA(LEFT(VLOOKUP($E617,data_rekap_respon_2!$A$1:$O$13945,6,0),10),"")</f>
        <v>2025-08-01</v>
      </c>
      <c r="O617" s="21"/>
      <c r="P617" s="21" t="str">
        <f>_xlfn.IFNA(
  IF(VLOOKUP($E617, data_rekap_respon_2!$A$1:$O$13945, 13, 0)="read",
     "Read",
     IF(VLOOKUP($E617,data_rekap_respon_2!$A$1:$O$13945, 13, 0)="failed",
        IF(VLOOKUP($E617, data_rekap_respon_2!$A$1:$O$13945, 14, 0)="Message Undeliverable.",
           "Invalid",
           "Failed"),
        "Received")
  ),
  ""
)</f>
        <v>Received</v>
      </c>
      <c r="Q617" s="26"/>
      <c r="R617" s="8" t="s">
        <v>9708</v>
      </c>
      <c r="T617" s="9" t="str">
        <f>_xlfn.IFNA(
  IF(VLOOKUP($E617,data_blast!A:V, 13, 0)="read",
     "Read",
     IF(VLOOKUP($E617,data_blast!A:V, 13, 0)="failed",
        IF(VLOOKUP($E617,data_blast!A:V, 14, 0)="Message Undeliverable.",
           "Invalid",
           "Failed"),
        "Received")
  ),
  ""
)</f>
        <v>Received</v>
      </c>
      <c r="V617" s="19" t="str">
        <f>_xlfn.IFNA(LEFT(VLOOKUP($E617,data_blast_1!$A$1:$N$1498,6,0),10),"")</f>
        <v>2025-10-09</v>
      </c>
      <c r="X617" s="19" t="str">
        <f>_xlfn.IFNA(
  IF(VLOOKUP($E617,data_blast_1!A:V, 13, 0)="read",
     "Read",
     IF(VLOOKUP($E617,data_blast_1!A:V, 13, 0)="failed",
        IF(VLOOKUP($E617,data_blast_1!A:V, 14, 0)="Message Undeliverable.",
           "Invalid",
           "Failed"),
        "Received")
  ),
  ""
)</f>
        <v>Received</v>
      </c>
      <c r="AA617" s="22" t="str">
        <f t="shared" si="9"/>
        <v>Prioritas 3</v>
      </c>
    </row>
    <row r="618" spans="1:27" x14ac:dyDescent="0.25">
      <c r="A618" s="21">
        <v>653</v>
      </c>
      <c r="C618" s="27"/>
      <c r="D618" s="21" t="s">
        <v>766</v>
      </c>
      <c r="E618" s="23">
        <v>6281298575596</v>
      </c>
      <c r="F618" s="21"/>
      <c r="G618" s="21" t="s">
        <v>235</v>
      </c>
      <c r="H618" s="21" t="s">
        <v>233</v>
      </c>
      <c r="I618" s="21" t="s">
        <v>56</v>
      </c>
      <c r="J618" s="22" t="str">
        <f>_xlfn.IFNA(LEFT(VLOOKUP($E618,data_rekap_respon_1!$A:$E,3,0),10),"")</f>
        <v>2025-07-10</v>
      </c>
      <c r="K618" s="21"/>
      <c r="L618" s="21" t="str">
        <f>_xlfn.IFNA(
  IF(VLOOKUP($E618, data_rekap_respon_1!$A:$E, 4, 0)="read",
     "Read",
     IF(VLOOKUP($E618, data_rekap_respon_1!$A:$E, 4, 0)="failed",
        IF(VLOOKUP($E618, data_rekap_respon_1!$A:$E, 5, 0)="Message Undeliverable.",
           "Invalid",
           "Failed"),
        "Received")
  ),
  ""
)</f>
        <v>Read</v>
      </c>
      <c r="M618" s="21"/>
      <c r="N618" s="21" t="str">
        <f>_xlfn.IFNA(LEFT(VLOOKUP($E618,data_rekap_respon_2!$A$1:$O$13945,6,0),10),"")</f>
        <v>2025-08-01</v>
      </c>
      <c r="O618" s="21"/>
      <c r="P618" s="21" t="str">
        <f>_xlfn.IFNA(
  IF(VLOOKUP($E618, data_rekap_respon_2!$A$1:$O$13945, 13, 0)="read",
     "Read",
     IF(VLOOKUP($E618,data_rekap_respon_2!$A$1:$O$13945, 13, 0)="failed",
        IF(VLOOKUP($E618, data_rekap_respon_2!$A$1:$O$13945, 14, 0)="Message Undeliverable.",
           "Invalid",
           "Failed"),
        "Received")
  ),
  ""
)</f>
        <v>Received</v>
      </c>
      <c r="Q618" s="26"/>
      <c r="R618" s="8" t="s">
        <v>9708</v>
      </c>
      <c r="T618" s="9" t="str">
        <f>_xlfn.IFNA(
  IF(VLOOKUP($E618,data_blast!A:V, 13, 0)="read",
     "Read",
     IF(VLOOKUP($E618,data_blast!A:V, 13, 0)="failed",
        IF(VLOOKUP($E618,data_blast!A:V, 14, 0)="Message Undeliverable.",
           "Invalid",
           "Failed"),
        "Received")
  ),
  ""
)</f>
        <v>Received</v>
      </c>
      <c r="V618" s="19" t="str">
        <f>_xlfn.IFNA(LEFT(VLOOKUP($E618,data_blast_1!$A$1:$N$1498,6,0),10),"")</f>
        <v>2025-10-09</v>
      </c>
      <c r="X618" s="19" t="str">
        <f>_xlfn.IFNA(
  IF(VLOOKUP($E618,data_blast_1!A:V, 13, 0)="read",
     "Read",
     IF(VLOOKUP($E618,data_blast_1!A:V, 13, 0)="failed",
        IF(VLOOKUP($E618,data_blast_1!A:V, 14, 0)="Message Undeliverable.",
           "Invalid",
           "Failed"),
        "Received")
  ),
  ""
)</f>
        <v>Received</v>
      </c>
      <c r="AA618" s="22" t="str">
        <f t="shared" si="9"/>
        <v>Prioritas 2</v>
      </c>
    </row>
    <row r="619" spans="1:27" x14ac:dyDescent="0.25">
      <c r="A619" s="21">
        <v>654</v>
      </c>
      <c r="C619" s="27"/>
      <c r="D619" s="21" t="s">
        <v>51</v>
      </c>
      <c r="E619" s="23">
        <v>6281298298895</v>
      </c>
      <c r="F619" s="21"/>
      <c r="G619" s="21" t="s">
        <v>235</v>
      </c>
      <c r="H619" s="21" t="s">
        <v>233</v>
      </c>
      <c r="I619" s="21" t="s">
        <v>56</v>
      </c>
      <c r="J619" s="22" t="str">
        <f>_xlfn.IFNA(LEFT(VLOOKUP($E619,data_rekap_respon_1!$A:$E,3,0),10),"")</f>
        <v>2025-07-10</v>
      </c>
      <c r="K619" s="21"/>
      <c r="L619" s="21" t="str">
        <f>_xlfn.IFNA(
  IF(VLOOKUP($E619, data_rekap_respon_1!$A:$E, 4, 0)="read",
     "Read",
     IF(VLOOKUP($E619, data_rekap_respon_1!$A:$E, 4, 0)="failed",
        IF(VLOOKUP($E619, data_rekap_respon_1!$A:$E, 5, 0)="Message Undeliverable.",
           "Invalid",
           "Failed"),
        "Received")
  ),
  ""
)</f>
        <v>Received</v>
      </c>
      <c r="M619" s="21"/>
      <c r="N619" s="21" t="str">
        <f>_xlfn.IFNA(LEFT(VLOOKUP($E619,data_rekap_respon_2!$A$1:$O$13945,6,0),10),"")</f>
        <v>2025-08-01</v>
      </c>
      <c r="O619" s="21"/>
      <c r="P619" s="21" t="str">
        <f>_xlfn.IFNA(
  IF(VLOOKUP($E619, data_rekap_respon_2!$A$1:$O$13945, 13, 0)="read",
     "Read",
     IF(VLOOKUP($E619,data_rekap_respon_2!$A$1:$O$13945, 13, 0)="failed",
        IF(VLOOKUP($E619, data_rekap_respon_2!$A$1:$O$13945, 14, 0)="Message Undeliverable.",
           "Invalid",
           "Failed"),
        "Received")
  ),
  ""
)</f>
        <v>Received</v>
      </c>
      <c r="Q619" s="26"/>
      <c r="R619" s="8" t="s">
        <v>9708</v>
      </c>
      <c r="T619" s="9" t="str">
        <f>_xlfn.IFNA(
  IF(VLOOKUP($E619,data_blast!A:V, 13, 0)="read",
     "Read",
     IF(VLOOKUP($E619,data_blast!A:V, 13, 0)="failed",
        IF(VLOOKUP($E619,data_blast!A:V, 14, 0)="Message Undeliverable.",
           "Invalid",
           "Failed"),
        "Received")
  ),
  ""
)</f>
        <v>Received</v>
      </c>
      <c r="V619" s="19" t="str">
        <f>_xlfn.IFNA(LEFT(VLOOKUP($E619,data_blast_1!$A$1:$N$1498,6,0),10),"")</f>
        <v/>
      </c>
      <c r="X619" s="19" t="str">
        <f>_xlfn.IFNA(
  IF(VLOOKUP($E619,data_blast_1!A:V, 13, 0)="read",
     "Read",
     IF(VLOOKUP($E619,data_blast_1!A:V, 13, 0)="failed",
        IF(VLOOKUP($E619,data_blast_1!A:V, 14, 0)="Message Undeliverable.",
           "Invalid",
           "Failed"),
        "Received")
  ),
  ""
)</f>
        <v/>
      </c>
      <c r="AA619" s="22" t="str">
        <f t="shared" si="9"/>
        <v>Prioritas 3</v>
      </c>
    </row>
    <row r="620" spans="1:27" x14ac:dyDescent="0.25">
      <c r="A620" s="21">
        <v>655</v>
      </c>
      <c r="C620" s="27"/>
      <c r="D620" s="21" t="s">
        <v>767</v>
      </c>
      <c r="E620" s="23">
        <v>6281322275166</v>
      </c>
      <c r="F620" s="21"/>
      <c r="G620" s="21" t="s">
        <v>238</v>
      </c>
      <c r="H620" s="21" t="s">
        <v>233</v>
      </c>
      <c r="I620" s="21" t="s">
        <v>56</v>
      </c>
      <c r="J620" s="22" t="str">
        <f>_xlfn.IFNA(LEFT(VLOOKUP($E620,data_rekap_respon_1!$A:$E,3,0),10),"")</f>
        <v>2025-07-10</v>
      </c>
      <c r="K620" s="21"/>
      <c r="L620" s="21" t="str">
        <f>_xlfn.IFNA(
  IF(VLOOKUP($E620, data_rekap_respon_1!$A:$E, 4, 0)="read",
     "Read",
     IF(VLOOKUP($E620, data_rekap_respon_1!$A:$E, 4, 0)="failed",
        IF(VLOOKUP($E620, data_rekap_respon_1!$A:$E, 5, 0)="Message Undeliverable.",
           "Invalid",
           "Failed"),
        "Received")
  ),
  ""
)</f>
        <v>Read</v>
      </c>
      <c r="M620" s="21"/>
      <c r="N620" s="21" t="str">
        <f>_xlfn.IFNA(LEFT(VLOOKUP($E620,data_rekap_respon_2!$A$1:$O$13945,6,0),10),"")</f>
        <v>2025-08-01</v>
      </c>
      <c r="O620" s="21"/>
      <c r="P620" s="21" t="str">
        <f>_xlfn.IFNA(
  IF(VLOOKUP($E620, data_rekap_respon_2!$A$1:$O$13945, 13, 0)="read",
     "Read",
     IF(VLOOKUP($E620,data_rekap_respon_2!$A$1:$O$13945, 13, 0)="failed",
        IF(VLOOKUP($E620, data_rekap_respon_2!$A$1:$O$13945, 14, 0)="Message Undeliverable.",
           "Invalid",
           "Failed"),
        "Received")
  ),
  ""
)</f>
        <v>Received</v>
      </c>
      <c r="Q620" s="26"/>
      <c r="R620" s="8" t="s">
        <v>9708</v>
      </c>
      <c r="T620" s="9" t="str">
        <f>_xlfn.IFNA(
  IF(VLOOKUP($E620,data_blast!A:V, 13, 0)="read",
     "Read",
     IF(VLOOKUP($E620,data_blast!A:V, 13, 0)="failed",
        IF(VLOOKUP($E620,data_blast!A:V, 14, 0)="Message Undeliverable.",
           "Invalid",
           "Failed"),
        "Received")
  ),
  ""
)</f>
        <v>Read</v>
      </c>
      <c r="V620" s="19" t="str">
        <f>_xlfn.IFNA(LEFT(VLOOKUP($E620,data_blast_1!$A$1:$N$1498,6,0),10),"")</f>
        <v>2025-10-09</v>
      </c>
      <c r="X620" s="19" t="str">
        <f>_xlfn.IFNA(
  IF(VLOOKUP($E620,data_blast_1!A:V, 13, 0)="read",
     "Read",
     IF(VLOOKUP($E620,data_blast_1!A:V, 13, 0)="failed",
        IF(VLOOKUP($E620,data_blast_1!A:V, 14, 0)="Message Undeliverable.",
           "Invalid",
           "Failed"),
        "Received")
  ),
  ""
)</f>
        <v>Read</v>
      </c>
      <c r="AA620" s="22" t="str">
        <f t="shared" si="9"/>
        <v>Prioritas 2</v>
      </c>
    </row>
    <row r="621" spans="1:27" x14ac:dyDescent="0.25">
      <c r="A621" s="21">
        <v>656</v>
      </c>
      <c r="C621" s="27"/>
      <c r="D621" s="21" t="s">
        <v>768</v>
      </c>
      <c r="E621" s="23">
        <v>6281322282428</v>
      </c>
      <c r="F621" s="21"/>
      <c r="G621" s="21" t="s">
        <v>47269</v>
      </c>
      <c r="H621" s="21" t="s">
        <v>233</v>
      </c>
      <c r="I621" s="21" t="s">
        <v>56</v>
      </c>
      <c r="J621" s="22" t="str">
        <f>_xlfn.IFNA(LEFT(VLOOKUP($E621,data_rekap_respon_1!$A:$E,3,0),10),"")</f>
        <v>2025-07-10</v>
      </c>
      <c r="K621" s="21"/>
      <c r="L621" s="21" t="str">
        <f>_xlfn.IFNA(
  IF(VLOOKUP($E621, data_rekap_respon_1!$A:$E, 4, 0)="read",
     "Read",
     IF(VLOOKUP($E621, data_rekap_respon_1!$A:$E, 4, 0)="failed",
        IF(VLOOKUP($E621, data_rekap_respon_1!$A:$E, 5, 0)="Message Undeliverable.",
           "Invalid",
           "Failed"),
        "Received")
  ),
  ""
)</f>
        <v>Received</v>
      </c>
      <c r="M621" s="21"/>
      <c r="N621" s="21" t="str">
        <f>_xlfn.IFNA(LEFT(VLOOKUP($E621,data_rekap_respon_2!$A$1:$O$13945,6,0),10),"")</f>
        <v>2025-08-01</v>
      </c>
      <c r="O621" s="21"/>
      <c r="P621" s="21" t="str">
        <f>_xlfn.IFNA(
  IF(VLOOKUP($E621, data_rekap_respon_2!$A$1:$O$13945, 13, 0)="read",
     "Read",
     IF(VLOOKUP($E621,data_rekap_respon_2!$A$1:$O$13945, 13, 0)="failed",
        IF(VLOOKUP($E621, data_rekap_respon_2!$A$1:$O$13945, 14, 0)="Message Undeliverable.",
           "Invalid",
           "Failed"),
        "Received")
  ),
  ""
)</f>
        <v>Received</v>
      </c>
      <c r="Q621" s="26"/>
      <c r="R621" s="8" t="s">
        <v>9708</v>
      </c>
      <c r="T621" s="9" t="str">
        <f>_xlfn.IFNA(
  IF(VLOOKUP($E621,data_blast!A:V, 13, 0)="read",
     "Read",
     IF(VLOOKUP($E621,data_blast!A:V, 13, 0)="failed",
        IF(VLOOKUP($E621,data_blast!A:V, 14, 0)="Message Undeliverable.",
           "Invalid",
           "Failed"),
        "Received")
  ),
  ""
)</f>
        <v>Received</v>
      </c>
      <c r="V621" s="19" t="str">
        <f>_xlfn.IFNA(LEFT(VLOOKUP($E621,data_blast_1!$A$1:$N$1498,6,0),10),"")</f>
        <v>2025-10-09</v>
      </c>
      <c r="X621" s="19" t="str">
        <f>_xlfn.IFNA(
  IF(VLOOKUP($E621,data_blast_1!A:V, 13, 0)="read",
     "Read",
     IF(VLOOKUP($E621,data_blast_1!A:V, 13, 0)="failed",
        IF(VLOOKUP($E621,data_blast_1!A:V, 14, 0)="Message Undeliverable.",
           "Invalid",
           "Failed"),
        "Received")
  ),
  ""
)</f>
        <v>Received</v>
      </c>
      <c r="AA621" s="22" t="str">
        <f t="shared" si="9"/>
        <v>Prioritas 3</v>
      </c>
    </row>
    <row r="622" spans="1:27" x14ac:dyDescent="0.25">
      <c r="A622" s="21">
        <v>657</v>
      </c>
      <c r="C622" s="27"/>
      <c r="D622" s="21" t="s">
        <v>769</v>
      </c>
      <c r="E622" s="23">
        <v>6281322400640</v>
      </c>
      <c r="F622" s="21"/>
      <c r="G622" s="21" t="s">
        <v>235</v>
      </c>
      <c r="H622" s="21" t="s">
        <v>233</v>
      </c>
      <c r="I622" s="21" t="s">
        <v>56</v>
      </c>
      <c r="J622" s="22" t="str">
        <f>_xlfn.IFNA(LEFT(VLOOKUP($E622,data_rekap_respon_1!$A:$E,3,0),10),"")</f>
        <v>2025-07-10</v>
      </c>
      <c r="K622" s="21"/>
      <c r="L622" s="21" t="str">
        <f>_xlfn.IFNA(
  IF(VLOOKUP($E622, data_rekap_respon_1!$A:$E, 4, 0)="read",
     "Read",
     IF(VLOOKUP($E622, data_rekap_respon_1!$A:$E, 4, 0)="failed",
        IF(VLOOKUP($E622, data_rekap_respon_1!$A:$E, 5, 0)="Message Undeliverable.",
           "Invalid",
           "Failed"),
        "Received")
  ),
  ""
)</f>
        <v>Received</v>
      </c>
      <c r="M622" s="21"/>
      <c r="N622" s="21" t="str">
        <f>_xlfn.IFNA(LEFT(VLOOKUP($E622,data_rekap_respon_2!$A$1:$O$13945,6,0),10),"")</f>
        <v>2025-08-01</v>
      </c>
      <c r="O622" s="21"/>
      <c r="P622" s="21" t="str">
        <f>_xlfn.IFNA(
  IF(VLOOKUP($E622, data_rekap_respon_2!$A$1:$O$13945, 13, 0)="read",
     "Read",
     IF(VLOOKUP($E622,data_rekap_respon_2!$A$1:$O$13945, 13, 0)="failed",
        IF(VLOOKUP($E622, data_rekap_respon_2!$A$1:$O$13945, 14, 0)="Message Undeliverable.",
           "Invalid",
           "Failed"),
        "Received")
  ),
  ""
)</f>
        <v>Received</v>
      </c>
      <c r="Q622" s="26"/>
      <c r="R622" s="8" t="s">
        <v>9708</v>
      </c>
      <c r="T622" s="9" t="str">
        <f>_xlfn.IFNA(
  IF(VLOOKUP($E622,data_blast!A:V, 13, 0)="read",
     "Read",
     IF(VLOOKUP($E622,data_blast!A:V, 13, 0)="failed",
        IF(VLOOKUP($E622,data_blast!A:V, 14, 0)="Message Undeliverable.",
           "Invalid",
           "Failed"),
        "Received")
  ),
  ""
)</f>
        <v>Received</v>
      </c>
      <c r="V622" s="19" t="str">
        <f>_xlfn.IFNA(LEFT(VLOOKUP($E622,data_blast_1!$A$1:$N$1498,6,0),10),"")</f>
        <v>2025-10-09</v>
      </c>
      <c r="X622" s="19" t="str">
        <f>_xlfn.IFNA(
  IF(VLOOKUP($E622,data_blast_1!A:V, 13, 0)="read",
     "Read",
     IF(VLOOKUP($E622,data_blast_1!A:V, 13, 0)="failed",
        IF(VLOOKUP($E622,data_blast_1!A:V, 14, 0)="Message Undeliverable.",
           "Invalid",
           "Failed"),
        "Received")
  ),
  ""
)</f>
        <v>Received</v>
      </c>
      <c r="AA622" s="22" t="str">
        <f t="shared" si="9"/>
        <v>Prioritas 3</v>
      </c>
    </row>
    <row r="623" spans="1:27" x14ac:dyDescent="0.25">
      <c r="A623" s="21">
        <v>658</v>
      </c>
      <c r="C623" s="27"/>
      <c r="D623" s="21" t="s">
        <v>770</v>
      </c>
      <c r="E623" s="23">
        <v>6281297219778</v>
      </c>
      <c r="F623" s="21"/>
      <c r="G623" s="21" t="s">
        <v>235</v>
      </c>
      <c r="H623" s="21" t="s">
        <v>233</v>
      </c>
      <c r="I623" s="21" t="s">
        <v>56</v>
      </c>
      <c r="J623" s="22" t="str">
        <f>_xlfn.IFNA(LEFT(VLOOKUP($E623,data_rekap_respon_1!$A:$E,3,0),10),"")</f>
        <v>2025-07-10</v>
      </c>
      <c r="K623" s="21"/>
      <c r="L623" s="21" t="str">
        <f>_xlfn.IFNA(
  IF(VLOOKUP($E623, data_rekap_respon_1!$A:$E, 4, 0)="read",
     "Read",
     IF(VLOOKUP($E623, data_rekap_respon_1!$A:$E, 4, 0)="failed",
        IF(VLOOKUP($E623, data_rekap_respon_1!$A:$E, 5, 0)="Message Undeliverable.",
           "Invalid",
           "Failed"),
        "Received")
  ),
  ""
)</f>
        <v>Received</v>
      </c>
      <c r="M623" s="21"/>
      <c r="N623" s="21" t="str">
        <f>_xlfn.IFNA(LEFT(VLOOKUP($E623,data_rekap_respon_2!$A$1:$O$13945,6,0),10),"")</f>
        <v>2025-08-01</v>
      </c>
      <c r="O623" s="21"/>
      <c r="P623" s="21" t="str">
        <f>_xlfn.IFNA(
  IF(VLOOKUP($E623, data_rekap_respon_2!$A$1:$O$13945, 13, 0)="read",
     "Read",
     IF(VLOOKUP($E623,data_rekap_respon_2!$A$1:$O$13945, 13, 0)="failed",
        IF(VLOOKUP($E623, data_rekap_respon_2!$A$1:$O$13945, 14, 0)="Message Undeliverable.",
           "Invalid",
           "Failed"),
        "Received")
  ),
  ""
)</f>
        <v>Received</v>
      </c>
      <c r="Q623" s="26"/>
      <c r="R623" s="8" t="s">
        <v>9708</v>
      </c>
      <c r="T623" s="9" t="str">
        <f>_xlfn.IFNA(
  IF(VLOOKUP($E623,data_blast!A:V, 13, 0)="read",
     "Read",
     IF(VLOOKUP($E623,data_blast!A:V, 13, 0)="failed",
        IF(VLOOKUP($E623,data_blast!A:V, 14, 0)="Message Undeliverable.",
           "Invalid",
           "Failed"),
        "Received")
  ),
  ""
)</f>
        <v>Received</v>
      </c>
      <c r="V623" s="19" t="str">
        <f>_xlfn.IFNA(LEFT(VLOOKUP($E623,data_blast_1!$A$1:$N$1498,6,0),10),"")</f>
        <v>2025-10-09</v>
      </c>
      <c r="X623" s="19" t="str">
        <f>_xlfn.IFNA(
  IF(VLOOKUP($E623,data_blast_1!A:V, 13, 0)="read",
     "Read",
     IF(VLOOKUP($E623,data_blast_1!A:V, 13, 0)="failed",
        IF(VLOOKUP($E623,data_blast_1!A:V, 14, 0)="Message Undeliverable.",
           "Invalid",
           "Failed"),
        "Received")
  ),
  ""
)</f>
        <v>Received</v>
      </c>
      <c r="AA623" s="22" t="str">
        <f t="shared" si="9"/>
        <v>Prioritas 3</v>
      </c>
    </row>
    <row r="624" spans="1:27" x14ac:dyDescent="0.25">
      <c r="A624" s="21">
        <v>659</v>
      </c>
      <c r="C624" s="27"/>
      <c r="D624" s="21" t="s">
        <v>771</v>
      </c>
      <c r="E624" s="23">
        <v>6281297194941</v>
      </c>
      <c r="F624" s="21"/>
      <c r="G624" s="21" t="s">
        <v>235</v>
      </c>
      <c r="H624" s="21" t="s">
        <v>233</v>
      </c>
      <c r="I624" s="21" t="s">
        <v>56</v>
      </c>
      <c r="J624" s="22" t="str">
        <f>_xlfn.IFNA(LEFT(VLOOKUP($E624,data_rekap_respon_1!$A:$E,3,0),10),"")</f>
        <v>2025-07-10</v>
      </c>
      <c r="K624" s="21"/>
      <c r="L624" s="21" t="str">
        <f>_xlfn.IFNA(
  IF(VLOOKUP($E624, data_rekap_respon_1!$A:$E, 4, 0)="read",
     "Read",
     IF(VLOOKUP($E624, data_rekap_respon_1!$A:$E, 4, 0)="failed",
        IF(VLOOKUP($E624, data_rekap_respon_1!$A:$E, 5, 0)="Message Undeliverable.",
           "Invalid",
           "Failed"),
        "Received")
  ),
  ""
)</f>
        <v>Read</v>
      </c>
      <c r="M624" s="21"/>
      <c r="N624" s="21" t="str">
        <f>_xlfn.IFNA(LEFT(VLOOKUP($E624,data_rekap_respon_2!$A$1:$O$13945,6,0),10),"")</f>
        <v>2025-08-01</v>
      </c>
      <c r="O624" s="21"/>
      <c r="P624" s="21" t="str">
        <f>_xlfn.IFNA(
  IF(VLOOKUP($E624, data_rekap_respon_2!$A$1:$O$13945, 13, 0)="read",
     "Read",
     IF(VLOOKUP($E624,data_rekap_respon_2!$A$1:$O$13945, 13, 0)="failed",
        IF(VLOOKUP($E624, data_rekap_respon_2!$A$1:$O$13945, 14, 0)="Message Undeliverable.",
           "Invalid",
           "Failed"),
        "Received")
  ),
  ""
)</f>
        <v>Received</v>
      </c>
      <c r="Q624" s="26"/>
      <c r="R624" s="8" t="s">
        <v>9708</v>
      </c>
      <c r="T624" s="9" t="str">
        <f>_xlfn.IFNA(
  IF(VLOOKUP($E624,data_blast!A:V, 13, 0)="read",
     "Read",
     IF(VLOOKUP($E624,data_blast!A:V, 13, 0)="failed",
        IF(VLOOKUP($E624,data_blast!A:V, 14, 0)="Message Undeliverable.",
           "Invalid",
           "Failed"),
        "Received")
  ),
  ""
)</f>
        <v>Received</v>
      </c>
      <c r="V624" s="19" t="str">
        <f>_xlfn.IFNA(LEFT(VLOOKUP($E624,data_blast_1!$A$1:$N$1498,6,0),10),"")</f>
        <v>2025-10-09</v>
      </c>
      <c r="X624" s="19" t="str">
        <f>_xlfn.IFNA(
  IF(VLOOKUP($E624,data_blast_1!A:V, 13, 0)="read",
     "Read",
     IF(VLOOKUP($E624,data_blast_1!A:V, 13, 0)="failed",
        IF(VLOOKUP($E624,data_blast_1!A:V, 14, 0)="Message Undeliverable.",
           "Invalid",
           "Failed"),
        "Received")
  ),
  ""
)</f>
        <v>Received</v>
      </c>
      <c r="AA624" s="22" t="str">
        <f t="shared" si="9"/>
        <v>Prioritas 2</v>
      </c>
    </row>
    <row r="625" spans="1:27" x14ac:dyDescent="0.25">
      <c r="A625" s="21">
        <v>660</v>
      </c>
      <c r="C625" s="27"/>
      <c r="D625" s="21" t="s">
        <v>772</v>
      </c>
      <c r="E625" s="23">
        <v>6281322751179</v>
      </c>
      <c r="F625" s="21"/>
      <c r="G625" s="21" t="s">
        <v>47269</v>
      </c>
      <c r="H625" s="21" t="s">
        <v>233</v>
      </c>
      <c r="I625" s="21" t="s">
        <v>56</v>
      </c>
      <c r="J625" s="22" t="str">
        <f>_xlfn.IFNA(LEFT(VLOOKUP($E625,data_rekap_respon_1!$A:$E,3,0),10),"")</f>
        <v>2025-07-10</v>
      </c>
      <c r="K625" s="21"/>
      <c r="L625" s="21" t="str">
        <f>_xlfn.IFNA(
  IF(VLOOKUP($E625, data_rekap_respon_1!$A:$E, 4, 0)="read",
     "Read",
     IF(VLOOKUP($E625, data_rekap_respon_1!$A:$E, 4, 0)="failed",
        IF(VLOOKUP($E625, data_rekap_respon_1!$A:$E, 5, 0)="Message Undeliverable.",
           "Invalid",
           "Failed"),
        "Received")
  ),
  ""
)</f>
        <v>Received</v>
      </c>
      <c r="M625" s="21"/>
      <c r="N625" s="21" t="str">
        <f>_xlfn.IFNA(LEFT(VLOOKUP($E625,data_rekap_respon_2!$A$1:$O$13945,6,0),10),"")</f>
        <v>2025-08-01</v>
      </c>
      <c r="O625" s="21"/>
      <c r="P625" s="21" t="str">
        <f>_xlfn.IFNA(
  IF(VLOOKUP($E625, data_rekap_respon_2!$A$1:$O$13945, 13, 0)="read",
     "Read",
     IF(VLOOKUP($E625,data_rekap_respon_2!$A$1:$O$13945, 13, 0)="failed",
        IF(VLOOKUP($E625, data_rekap_respon_2!$A$1:$O$13945, 14, 0)="Message Undeliverable.",
           "Invalid",
           "Failed"),
        "Received")
  ),
  ""
)</f>
        <v>Read</v>
      </c>
      <c r="Q625" s="26"/>
      <c r="R625" s="8" t="s">
        <v>9708</v>
      </c>
      <c r="T625" s="9" t="str">
        <f>_xlfn.IFNA(
  IF(VLOOKUP($E625,data_blast!A:V, 13, 0)="read",
     "Read",
     IF(VLOOKUP($E625,data_blast!A:V, 13, 0)="failed",
        IF(VLOOKUP($E625,data_blast!A:V, 14, 0)="Message Undeliverable.",
           "Invalid",
           "Failed"),
        "Received")
  ),
  ""
)</f>
        <v>Received</v>
      </c>
      <c r="V625" s="19" t="str">
        <f>_xlfn.IFNA(LEFT(VLOOKUP($E625,data_blast_1!$A$1:$N$1498,6,0),10),"")</f>
        <v>2025-10-09</v>
      </c>
      <c r="X625" s="19" t="str">
        <f>_xlfn.IFNA(
  IF(VLOOKUP($E625,data_blast_1!A:V, 13, 0)="read",
     "Read",
     IF(VLOOKUP($E625,data_blast_1!A:V, 13, 0)="failed",
        IF(VLOOKUP($E625,data_blast_1!A:V, 14, 0)="Message Undeliverable.",
           "Invalid",
           "Failed"),
        "Received")
  ),
  ""
)</f>
        <v>Received</v>
      </c>
      <c r="AA625" s="22" t="str">
        <f t="shared" si="9"/>
        <v>Prioritas 2</v>
      </c>
    </row>
    <row r="626" spans="1:27" x14ac:dyDescent="0.25">
      <c r="A626" s="21">
        <v>661</v>
      </c>
      <c r="C626" s="27"/>
      <c r="D626" s="21" t="s">
        <v>773</v>
      </c>
      <c r="E626" s="23">
        <v>6281322829893</v>
      </c>
      <c r="F626" s="21"/>
      <c r="G626" s="21" t="s">
        <v>235</v>
      </c>
      <c r="H626" s="21" t="s">
        <v>233</v>
      </c>
      <c r="I626" s="21" t="s">
        <v>56</v>
      </c>
      <c r="J626" s="22" t="str">
        <f>_xlfn.IFNA(LEFT(VLOOKUP($E626,data_rekap_respon_1!$A:$E,3,0),10),"")</f>
        <v>2025-07-10</v>
      </c>
      <c r="K626" s="21"/>
      <c r="L626" s="21" t="str">
        <f>_xlfn.IFNA(
  IF(VLOOKUP($E626, data_rekap_respon_1!$A:$E, 4, 0)="read",
     "Read",
     IF(VLOOKUP($E626, data_rekap_respon_1!$A:$E, 4, 0)="failed",
        IF(VLOOKUP($E626, data_rekap_respon_1!$A:$E, 5, 0)="Message Undeliverable.",
           "Invalid",
           "Failed"),
        "Received")
  ),
  ""
)</f>
        <v>Received</v>
      </c>
      <c r="M626" s="21"/>
      <c r="N626" s="21" t="str">
        <f>_xlfn.IFNA(LEFT(VLOOKUP($E626,data_rekap_respon_2!$A$1:$O$13945,6,0),10),"")</f>
        <v>2025-08-01</v>
      </c>
      <c r="O626" s="21"/>
      <c r="P626" s="21" t="str">
        <f>_xlfn.IFNA(
  IF(VLOOKUP($E626, data_rekap_respon_2!$A$1:$O$13945, 13, 0)="read",
     "Read",
     IF(VLOOKUP($E626,data_rekap_respon_2!$A$1:$O$13945, 13, 0)="failed",
        IF(VLOOKUP($E626, data_rekap_respon_2!$A$1:$O$13945, 14, 0)="Message Undeliverable.",
           "Invalid",
           "Failed"),
        "Received")
  ),
  ""
)</f>
        <v>Received</v>
      </c>
      <c r="Q626" s="26"/>
      <c r="R626" s="8" t="s">
        <v>9708</v>
      </c>
      <c r="T626" s="9" t="str">
        <f>_xlfn.IFNA(
  IF(VLOOKUP($E626,data_blast!A:V, 13, 0)="read",
     "Read",
     IF(VLOOKUP($E626,data_blast!A:V, 13, 0)="failed",
        IF(VLOOKUP($E626,data_blast!A:V, 14, 0)="Message Undeliverable.",
           "Invalid",
           "Failed"),
        "Received")
  ),
  ""
)</f>
        <v>Received</v>
      </c>
      <c r="V626" s="19" t="str">
        <f>_xlfn.IFNA(LEFT(VLOOKUP($E626,data_blast_1!$A$1:$N$1498,6,0),10),"")</f>
        <v>2025-10-09</v>
      </c>
      <c r="X626" s="19" t="str">
        <f>_xlfn.IFNA(
  IF(VLOOKUP($E626,data_blast_1!A:V, 13, 0)="read",
     "Read",
     IF(VLOOKUP($E626,data_blast_1!A:V, 13, 0)="failed",
        IF(VLOOKUP($E626,data_blast_1!A:V, 14, 0)="Message Undeliverable.",
           "Invalid",
           "Failed"),
        "Received")
  ),
  ""
)</f>
        <v>Received</v>
      </c>
      <c r="AA626" s="22" t="str">
        <f t="shared" si="9"/>
        <v>Prioritas 3</v>
      </c>
    </row>
    <row r="627" spans="1:27" x14ac:dyDescent="0.25">
      <c r="A627" s="21">
        <v>662</v>
      </c>
      <c r="C627" s="27"/>
      <c r="D627" s="21" t="s">
        <v>774</v>
      </c>
      <c r="E627" s="23">
        <v>6281322866961</v>
      </c>
      <c r="F627" s="21"/>
      <c r="G627" s="21" t="s">
        <v>235</v>
      </c>
      <c r="H627" s="21" t="s">
        <v>233</v>
      </c>
      <c r="I627" s="21" t="s">
        <v>56</v>
      </c>
      <c r="J627" s="22" t="str">
        <f>_xlfn.IFNA(LEFT(VLOOKUP($E627,data_rekap_respon_1!$A:$E,3,0),10),"")</f>
        <v>2025-07-10</v>
      </c>
      <c r="K627" s="21"/>
      <c r="L627" s="21" t="str">
        <f>_xlfn.IFNA(
  IF(VLOOKUP($E627, data_rekap_respon_1!$A:$E, 4, 0)="read",
     "Read",
     IF(VLOOKUP($E627, data_rekap_respon_1!$A:$E, 4, 0)="failed",
        IF(VLOOKUP($E627, data_rekap_respon_1!$A:$E, 5, 0)="Message Undeliverable.",
           "Invalid",
           "Failed"),
        "Received")
  ),
  ""
)</f>
        <v>Read</v>
      </c>
      <c r="M627" s="21"/>
      <c r="N627" s="21" t="str">
        <f>_xlfn.IFNA(LEFT(VLOOKUP($E627,data_rekap_respon_2!$A$1:$O$13945,6,0),10),"")</f>
        <v>2025-08-01</v>
      </c>
      <c r="O627" s="21"/>
      <c r="P627" s="21" t="str">
        <f>_xlfn.IFNA(
  IF(VLOOKUP($E627, data_rekap_respon_2!$A$1:$O$13945, 13, 0)="read",
     "Read",
     IF(VLOOKUP($E627,data_rekap_respon_2!$A$1:$O$13945, 13, 0)="failed",
        IF(VLOOKUP($E627, data_rekap_respon_2!$A$1:$O$13945, 14, 0)="Message Undeliverable.",
           "Invalid",
           "Failed"),
        "Received")
  ),
  ""
)</f>
        <v>Read</v>
      </c>
      <c r="Q627" s="26"/>
      <c r="R627" s="8" t="s">
        <v>9708</v>
      </c>
      <c r="T627" s="9" t="str">
        <f>_xlfn.IFNA(
  IF(VLOOKUP($E627,data_blast!A:V, 13, 0)="read",
     "Read",
     IF(VLOOKUP($E627,data_blast!A:V, 13, 0)="failed",
        IF(VLOOKUP($E627,data_blast!A:V, 14, 0)="Message Undeliverable.",
           "Invalid",
           "Failed"),
        "Received")
  ),
  ""
)</f>
        <v>Read</v>
      </c>
      <c r="V627" s="19" t="str">
        <f>_xlfn.IFNA(LEFT(VLOOKUP($E627,data_blast_1!$A$1:$N$1498,6,0),10),"")</f>
        <v>2025-10-09</v>
      </c>
      <c r="X627" s="19" t="str">
        <f>_xlfn.IFNA(
  IF(VLOOKUP($E627,data_blast_1!A:V, 13, 0)="read",
     "Read",
     IF(VLOOKUP($E627,data_blast_1!A:V, 13, 0)="failed",
        IF(VLOOKUP($E627,data_blast_1!A:V, 14, 0)="Message Undeliverable.",
           "Invalid",
           "Failed"),
        "Received")
  ),
  ""
)</f>
        <v>Read</v>
      </c>
      <c r="AA627" s="22" t="str">
        <f t="shared" si="9"/>
        <v>Prioritas 2</v>
      </c>
    </row>
    <row r="628" spans="1:27" x14ac:dyDescent="0.25">
      <c r="A628" s="21">
        <v>663</v>
      </c>
      <c r="C628" s="27"/>
      <c r="D628" s="21" t="s">
        <v>775</v>
      </c>
      <c r="E628" s="23">
        <v>6281297054086</v>
      </c>
      <c r="F628" s="21"/>
      <c r="G628" s="21" t="s">
        <v>235</v>
      </c>
      <c r="H628" s="21" t="s">
        <v>233</v>
      </c>
      <c r="I628" s="21" t="s">
        <v>56</v>
      </c>
      <c r="J628" s="22" t="str">
        <f>_xlfn.IFNA(LEFT(VLOOKUP($E628,data_rekap_respon_1!$A:$E,3,0),10),"")</f>
        <v>2025-07-10</v>
      </c>
      <c r="K628" s="21"/>
      <c r="L628" s="21" t="str">
        <f>_xlfn.IFNA(
  IF(VLOOKUP($E628, data_rekap_respon_1!$A:$E, 4, 0)="read",
     "Read",
     IF(VLOOKUP($E628, data_rekap_respon_1!$A:$E, 4, 0)="failed",
        IF(VLOOKUP($E628, data_rekap_respon_1!$A:$E, 5, 0)="Message Undeliverable.",
           "Invalid",
           "Failed"),
        "Received")
  ),
  ""
)</f>
        <v>Received</v>
      </c>
      <c r="M628" s="21"/>
      <c r="N628" s="21" t="str">
        <f>_xlfn.IFNA(LEFT(VLOOKUP($E628,data_rekap_respon_2!$A$1:$O$13945,6,0),10),"")</f>
        <v>2025-08-01</v>
      </c>
      <c r="O628" s="21"/>
      <c r="P628" s="21" t="str">
        <f>_xlfn.IFNA(
  IF(VLOOKUP($E628, data_rekap_respon_2!$A$1:$O$13945, 13, 0)="read",
     "Read",
     IF(VLOOKUP($E628,data_rekap_respon_2!$A$1:$O$13945, 13, 0)="failed",
        IF(VLOOKUP($E628, data_rekap_respon_2!$A$1:$O$13945, 14, 0)="Message Undeliverable.",
           "Invalid",
           "Failed"),
        "Received")
  ),
  ""
)</f>
        <v>Read</v>
      </c>
      <c r="Q628" s="26"/>
      <c r="R628" s="8" t="s">
        <v>9708</v>
      </c>
      <c r="T628" s="9" t="str">
        <f>_xlfn.IFNA(
  IF(VLOOKUP($E628,data_blast!A:V, 13, 0)="read",
     "Read",
     IF(VLOOKUP($E628,data_blast!A:V, 13, 0)="failed",
        IF(VLOOKUP($E628,data_blast!A:V, 14, 0)="Message Undeliverable.",
           "Invalid",
           "Failed"),
        "Received")
  ),
  ""
)</f>
        <v>Received</v>
      </c>
      <c r="V628" s="19" t="str">
        <f>_xlfn.IFNA(LEFT(VLOOKUP($E628,data_blast_1!$A$1:$N$1498,6,0),10),"")</f>
        <v>2025-10-09</v>
      </c>
      <c r="X628" s="19" t="str">
        <f>_xlfn.IFNA(
  IF(VLOOKUP($E628,data_blast_1!A:V, 13, 0)="read",
     "Read",
     IF(VLOOKUP($E628,data_blast_1!A:V, 13, 0)="failed",
        IF(VLOOKUP($E628,data_blast_1!A:V, 14, 0)="Message Undeliverable.",
           "Invalid",
           "Failed"),
        "Received")
  ),
  ""
)</f>
        <v>Received</v>
      </c>
      <c r="AA628" s="22" t="str">
        <f t="shared" si="9"/>
        <v>Prioritas 2</v>
      </c>
    </row>
    <row r="629" spans="1:27" x14ac:dyDescent="0.25">
      <c r="A629" s="21">
        <v>664</v>
      </c>
      <c r="C629" s="27"/>
      <c r="D629" s="21" t="s">
        <v>103</v>
      </c>
      <c r="E629" s="23">
        <v>6281297000518</v>
      </c>
      <c r="F629" s="21"/>
      <c r="G629" s="21" t="s">
        <v>235</v>
      </c>
      <c r="H629" s="21" t="s">
        <v>233</v>
      </c>
      <c r="I629" s="21" t="s">
        <v>56</v>
      </c>
      <c r="J629" s="22" t="str">
        <f>_xlfn.IFNA(LEFT(VLOOKUP($E629,data_rekap_respon_1!$A:$E,3,0),10),"")</f>
        <v>2025-07-10</v>
      </c>
      <c r="K629" s="21"/>
      <c r="L629" s="21" t="str">
        <f>_xlfn.IFNA(
  IF(VLOOKUP($E629, data_rekap_respon_1!$A:$E, 4, 0)="read",
     "Read",
     IF(VLOOKUP($E629, data_rekap_respon_1!$A:$E, 4, 0)="failed",
        IF(VLOOKUP($E629, data_rekap_respon_1!$A:$E, 5, 0)="Message Undeliverable.",
           "Invalid",
           "Failed"),
        "Received")
  ),
  ""
)</f>
        <v>Received</v>
      </c>
      <c r="M629" s="21"/>
      <c r="N629" s="21" t="str">
        <f>_xlfn.IFNA(LEFT(VLOOKUP($E629,data_rekap_respon_2!$A$1:$O$13945,6,0),10),"")</f>
        <v>2025-08-01</v>
      </c>
      <c r="O629" s="21"/>
      <c r="P629" s="21" t="str">
        <f>_xlfn.IFNA(
  IF(VLOOKUP($E629, data_rekap_respon_2!$A$1:$O$13945, 13, 0)="read",
     "Read",
     IF(VLOOKUP($E629,data_rekap_respon_2!$A$1:$O$13945, 13, 0)="failed",
        IF(VLOOKUP($E629, data_rekap_respon_2!$A$1:$O$13945, 14, 0)="Message Undeliverable.",
           "Invalid",
           "Failed"),
        "Received")
  ),
  ""
)</f>
        <v>Received</v>
      </c>
      <c r="Q629" s="26"/>
      <c r="R629" s="8" t="s">
        <v>9708</v>
      </c>
      <c r="T629" s="9" t="str">
        <f>_xlfn.IFNA(
  IF(VLOOKUP($E629,data_blast!A:V, 13, 0)="read",
     "Read",
     IF(VLOOKUP($E629,data_blast!A:V, 13, 0)="failed",
        IF(VLOOKUP($E629,data_blast!A:V, 14, 0)="Message Undeliverable.",
           "Invalid",
           "Failed"),
        "Received")
  ),
  ""
)</f>
        <v>Read</v>
      </c>
      <c r="V629" s="19" t="str">
        <f>_xlfn.IFNA(LEFT(VLOOKUP($E629,data_blast_1!$A$1:$N$1498,6,0),10),"")</f>
        <v>2025-10-09</v>
      </c>
      <c r="X629" s="19" t="str">
        <f>_xlfn.IFNA(
  IF(VLOOKUP($E629,data_blast_1!A:V, 13, 0)="read",
     "Read",
     IF(VLOOKUP($E629,data_blast_1!A:V, 13, 0)="failed",
        IF(VLOOKUP($E629,data_blast_1!A:V, 14, 0)="Message Undeliverable.",
           "Invalid",
           "Failed"),
        "Received")
  ),
  ""
)</f>
        <v>Received</v>
      </c>
      <c r="AA629" s="22" t="str">
        <f t="shared" si="9"/>
        <v>Prioritas 2</v>
      </c>
    </row>
    <row r="630" spans="1:27" x14ac:dyDescent="0.25">
      <c r="A630" s="21">
        <v>665</v>
      </c>
      <c r="C630" s="27"/>
      <c r="D630" s="21" t="s">
        <v>776</v>
      </c>
      <c r="E630" s="23">
        <v>628129809208</v>
      </c>
      <c r="F630" s="21"/>
      <c r="G630" s="21" t="s">
        <v>235</v>
      </c>
      <c r="H630" s="21" t="s">
        <v>233</v>
      </c>
      <c r="I630" s="21" t="s">
        <v>56</v>
      </c>
      <c r="J630" s="22" t="str">
        <f>_xlfn.IFNA(LEFT(VLOOKUP($E630,data_rekap_respon_1!$A:$E,3,0),10),"")</f>
        <v>2025-07-10</v>
      </c>
      <c r="K630" s="21"/>
      <c r="L630" s="21" t="str">
        <f>_xlfn.IFNA(
  IF(VLOOKUP($E630, data_rekap_respon_1!$A:$E, 4, 0)="read",
     "Read",
     IF(VLOOKUP($E630, data_rekap_respon_1!$A:$E, 4, 0)="failed",
        IF(VLOOKUP($E630, data_rekap_respon_1!$A:$E, 5, 0)="Message Undeliverable.",
           "Invalid",
           "Failed"),
        "Received")
  ),
  ""
)</f>
        <v>Received</v>
      </c>
      <c r="M630" s="21"/>
      <c r="N630" s="21" t="str">
        <f>_xlfn.IFNA(LEFT(VLOOKUP($E630,data_rekap_respon_2!$A$1:$O$13945,6,0),10),"")</f>
        <v>2025-08-01</v>
      </c>
      <c r="O630" s="21"/>
      <c r="P630" s="21" t="str">
        <f>_xlfn.IFNA(
  IF(VLOOKUP($E630, data_rekap_respon_2!$A$1:$O$13945, 13, 0)="read",
     "Read",
     IF(VLOOKUP($E630,data_rekap_respon_2!$A$1:$O$13945, 13, 0)="failed",
        IF(VLOOKUP($E630, data_rekap_respon_2!$A$1:$O$13945, 14, 0)="Message Undeliverable.",
           "Invalid",
           "Failed"),
        "Received")
  ),
  ""
)</f>
        <v>Received</v>
      </c>
      <c r="Q630" s="26"/>
      <c r="R630" s="8" t="s">
        <v>9708</v>
      </c>
      <c r="T630" s="9" t="str">
        <f>_xlfn.IFNA(
  IF(VLOOKUP($E630,data_blast!A:V, 13, 0)="read",
     "Read",
     IF(VLOOKUP($E630,data_blast!A:V, 13, 0)="failed",
        IF(VLOOKUP($E630,data_blast!A:V, 14, 0)="Message Undeliverable.",
           "Invalid",
           "Failed"),
        "Received")
  ),
  ""
)</f>
        <v>Received</v>
      </c>
      <c r="V630" s="19" t="str">
        <f>_xlfn.IFNA(LEFT(VLOOKUP($E630,data_blast_1!$A$1:$N$1498,6,0),10),"")</f>
        <v>2025-10-09</v>
      </c>
      <c r="X630" s="19" t="str">
        <f>_xlfn.IFNA(
  IF(VLOOKUP($E630,data_blast_1!A:V, 13, 0)="read",
     "Read",
     IF(VLOOKUP($E630,data_blast_1!A:V, 13, 0)="failed",
        IF(VLOOKUP($E630,data_blast_1!A:V, 14, 0)="Message Undeliverable.",
           "Invalid",
           "Failed"),
        "Received")
  ),
  ""
)</f>
        <v>Received</v>
      </c>
      <c r="AA630" s="22" t="str">
        <f t="shared" si="9"/>
        <v>Prioritas 3</v>
      </c>
    </row>
    <row r="631" spans="1:27" x14ac:dyDescent="0.25">
      <c r="A631" s="21">
        <v>666</v>
      </c>
      <c r="C631" s="27"/>
      <c r="D631" s="21" t="s">
        <v>51</v>
      </c>
      <c r="E631" s="23">
        <v>628129807080</v>
      </c>
      <c r="F631" s="21"/>
      <c r="G631" s="21" t="s">
        <v>238</v>
      </c>
      <c r="H631" s="21" t="s">
        <v>233</v>
      </c>
      <c r="I631" s="21" t="s">
        <v>56</v>
      </c>
      <c r="J631" s="22" t="str">
        <f>_xlfn.IFNA(LEFT(VLOOKUP($E631,data_rekap_respon_1!$A:$E,3,0),10),"")</f>
        <v>2025-07-10</v>
      </c>
      <c r="K631" s="21"/>
      <c r="L631" s="21" t="str">
        <f>_xlfn.IFNA(
  IF(VLOOKUP($E631, data_rekap_respon_1!$A:$E, 4, 0)="read",
     "Read",
     IF(VLOOKUP($E631, data_rekap_respon_1!$A:$E, 4, 0)="failed",
        IF(VLOOKUP($E631, data_rekap_respon_1!$A:$E, 5, 0)="Message Undeliverable.",
           "Invalid",
           "Failed"),
        "Received")
  ),
  ""
)</f>
        <v>Read</v>
      </c>
      <c r="M631" s="21"/>
      <c r="N631" s="21" t="str">
        <f>_xlfn.IFNA(LEFT(VLOOKUP($E631,data_rekap_respon_2!$A$1:$O$13945,6,0),10),"")</f>
        <v>2025-08-01</v>
      </c>
      <c r="O631" s="21"/>
      <c r="P631" s="21" t="str">
        <f>_xlfn.IFNA(
  IF(VLOOKUP($E631, data_rekap_respon_2!$A$1:$O$13945, 13, 0)="read",
     "Read",
     IF(VLOOKUP($E631,data_rekap_respon_2!$A$1:$O$13945, 13, 0)="failed",
        IF(VLOOKUP($E631, data_rekap_respon_2!$A$1:$O$13945, 14, 0)="Message Undeliverable.",
           "Invalid",
           "Failed"),
        "Received")
  ),
  ""
)</f>
        <v>Read</v>
      </c>
      <c r="Q631" s="26"/>
      <c r="R631" s="8" t="s">
        <v>9708</v>
      </c>
      <c r="T631" s="9" t="str">
        <f>_xlfn.IFNA(
  IF(VLOOKUP($E631,data_blast!A:V, 13, 0)="read",
     "Read",
     IF(VLOOKUP($E631,data_blast!A:V, 13, 0)="failed",
        IF(VLOOKUP($E631,data_blast!A:V, 14, 0)="Message Undeliverable.",
           "Invalid",
           "Failed"),
        "Received")
  ),
  ""
)</f>
        <v>Read</v>
      </c>
      <c r="V631" s="19" t="str">
        <f>_xlfn.IFNA(LEFT(VLOOKUP($E631,data_blast_1!$A$1:$N$1498,6,0),10),"")</f>
        <v>2025-10-09</v>
      </c>
      <c r="X631" s="19" t="str">
        <f>_xlfn.IFNA(
  IF(VLOOKUP($E631,data_blast_1!A:V, 13, 0)="read",
     "Read",
     IF(VLOOKUP($E631,data_blast_1!A:V, 13, 0)="failed",
        IF(VLOOKUP($E631,data_blast_1!A:V, 14, 0)="Message Undeliverable.",
           "Invalid",
           "Failed"),
        "Received")
  ),
  ""
)</f>
        <v>Read</v>
      </c>
      <c r="AA631" s="22" t="str">
        <f t="shared" si="9"/>
        <v>Prioritas 2</v>
      </c>
    </row>
    <row r="632" spans="1:27" x14ac:dyDescent="0.25">
      <c r="A632" s="21">
        <v>667</v>
      </c>
      <c r="C632" s="27"/>
      <c r="D632" s="21" t="s">
        <v>124</v>
      </c>
      <c r="E632" s="23">
        <v>6281321444160</v>
      </c>
      <c r="F632" s="21"/>
      <c r="G632" s="21" t="s">
        <v>235</v>
      </c>
      <c r="H632" s="21" t="s">
        <v>233</v>
      </c>
      <c r="I632" s="21" t="s">
        <v>56</v>
      </c>
      <c r="J632" s="22" t="str">
        <f>_xlfn.IFNA(LEFT(VLOOKUP($E632,data_rekap_respon_1!$A:$E,3,0),10),"")</f>
        <v>2025-07-10</v>
      </c>
      <c r="K632" s="21"/>
      <c r="L632" s="21" t="str">
        <f>_xlfn.IFNA(
  IF(VLOOKUP($E632, data_rekap_respon_1!$A:$E, 4, 0)="read",
     "Read",
     IF(VLOOKUP($E632, data_rekap_respon_1!$A:$E, 4, 0)="failed",
        IF(VLOOKUP($E632, data_rekap_respon_1!$A:$E, 5, 0)="Message Undeliverable.",
           "Invalid",
           "Failed"),
        "Received")
  ),
  ""
)</f>
        <v>Read</v>
      </c>
      <c r="M632" s="21"/>
      <c r="N632" s="21" t="str">
        <f>_xlfn.IFNA(LEFT(VLOOKUP($E632,data_rekap_respon_2!$A$1:$O$13945,6,0),10),"")</f>
        <v>2025-08-01</v>
      </c>
      <c r="O632" s="21"/>
      <c r="P632" s="21" t="str">
        <f>_xlfn.IFNA(
  IF(VLOOKUP($E632, data_rekap_respon_2!$A$1:$O$13945, 13, 0)="read",
     "Read",
     IF(VLOOKUP($E632,data_rekap_respon_2!$A$1:$O$13945, 13, 0)="failed",
        IF(VLOOKUP($E632, data_rekap_respon_2!$A$1:$O$13945, 14, 0)="Message Undeliverable.",
           "Invalid",
           "Failed"),
        "Received")
  ),
  ""
)</f>
        <v>Read</v>
      </c>
      <c r="Q632" s="26"/>
      <c r="R632" s="8" t="s">
        <v>9708</v>
      </c>
      <c r="T632" s="9" t="str">
        <f>_xlfn.IFNA(
  IF(VLOOKUP($E632,data_blast!A:V, 13, 0)="read",
     "Read",
     IF(VLOOKUP($E632,data_blast!A:V, 13, 0)="failed",
        IF(VLOOKUP($E632,data_blast!A:V, 14, 0)="Message Undeliverable.",
           "Invalid",
           "Failed"),
        "Received")
  ),
  ""
)</f>
        <v>Read</v>
      </c>
      <c r="V632" s="19" t="str">
        <f>_xlfn.IFNA(LEFT(VLOOKUP($E632,data_blast_1!$A$1:$N$1498,6,0),10),"")</f>
        <v>2025-10-09</v>
      </c>
      <c r="X632" s="19" t="str">
        <f>_xlfn.IFNA(
  IF(VLOOKUP($E632,data_blast_1!A:V, 13, 0)="read",
     "Read",
     IF(VLOOKUP($E632,data_blast_1!A:V, 13, 0)="failed",
        IF(VLOOKUP($E632,data_blast_1!A:V, 14, 0)="Message Undeliverable.",
           "Invalid",
           "Failed"),
        "Received")
  ),
  ""
)</f>
        <v>Read</v>
      </c>
      <c r="AA632" s="22" t="str">
        <f t="shared" si="9"/>
        <v>Prioritas 2</v>
      </c>
    </row>
    <row r="633" spans="1:27" x14ac:dyDescent="0.25">
      <c r="A633" s="21">
        <v>668</v>
      </c>
      <c r="C633" s="27"/>
      <c r="D633" s="21" t="s">
        <v>777</v>
      </c>
      <c r="E633" s="23">
        <v>6281321628631</v>
      </c>
      <c r="F633" s="21"/>
      <c r="G633" s="21" t="s">
        <v>235</v>
      </c>
      <c r="H633" s="21" t="s">
        <v>233</v>
      </c>
      <c r="I633" s="21" t="s">
        <v>56</v>
      </c>
      <c r="J633" s="22" t="str">
        <f>_xlfn.IFNA(LEFT(VLOOKUP($E633,data_rekap_respon_1!$A:$E,3,0),10),"")</f>
        <v>2025-07-10</v>
      </c>
      <c r="K633" s="21"/>
      <c r="L633" s="21" t="str">
        <f>_xlfn.IFNA(
  IF(VLOOKUP($E633, data_rekap_respon_1!$A:$E, 4, 0)="read",
     "Read",
     IF(VLOOKUP($E633, data_rekap_respon_1!$A:$E, 4, 0)="failed",
        IF(VLOOKUP($E633, data_rekap_respon_1!$A:$E, 5, 0)="Message Undeliverable.",
           "Invalid",
           "Failed"),
        "Received")
  ),
  ""
)</f>
        <v>Read</v>
      </c>
      <c r="M633" s="21"/>
      <c r="N633" s="21" t="str">
        <f>_xlfn.IFNA(LEFT(VLOOKUP($E633,data_rekap_respon_2!$A$1:$O$13945,6,0),10),"")</f>
        <v>2025-08-01</v>
      </c>
      <c r="O633" s="21"/>
      <c r="P633" s="21" t="str">
        <f>_xlfn.IFNA(
  IF(VLOOKUP($E633, data_rekap_respon_2!$A$1:$O$13945, 13, 0)="read",
     "Read",
     IF(VLOOKUP($E633,data_rekap_respon_2!$A$1:$O$13945, 13, 0)="failed",
        IF(VLOOKUP($E633, data_rekap_respon_2!$A$1:$O$13945, 14, 0)="Message Undeliverable.",
           "Invalid",
           "Failed"),
        "Received")
  ),
  ""
)</f>
        <v>Read</v>
      </c>
      <c r="Q633" s="26"/>
      <c r="R633" s="8" t="s">
        <v>9708</v>
      </c>
      <c r="T633" s="9" t="str">
        <f>_xlfn.IFNA(
  IF(VLOOKUP($E633,data_blast!A:V, 13, 0)="read",
     "Read",
     IF(VLOOKUP($E633,data_blast!A:V, 13, 0)="failed",
        IF(VLOOKUP($E633,data_blast!A:V, 14, 0)="Message Undeliverable.",
           "Invalid",
           "Failed"),
        "Received")
  ),
  ""
)</f>
        <v>Read</v>
      </c>
      <c r="V633" s="19" t="str">
        <f>_xlfn.IFNA(LEFT(VLOOKUP($E633,data_blast_1!$A$1:$N$1498,6,0),10),"")</f>
        <v>2025-10-09</v>
      </c>
      <c r="X633" s="19" t="str">
        <f>_xlfn.IFNA(
  IF(VLOOKUP($E633,data_blast_1!A:V, 13, 0)="read",
     "Read",
     IF(VLOOKUP($E633,data_blast_1!A:V, 13, 0)="failed",
        IF(VLOOKUP($E633,data_blast_1!A:V, 14, 0)="Message Undeliverable.",
           "Invalid",
           "Failed"),
        "Received")
  ),
  ""
)</f>
        <v>Read</v>
      </c>
      <c r="AA633" s="22" t="str">
        <f t="shared" si="9"/>
        <v>Prioritas 2</v>
      </c>
    </row>
    <row r="634" spans="1:27" x14ac:dyDescent="0.25">
      <c r="A634" s="21">
        <v>669</v>
      </c>
      <c r="C634" s="27"/>
      <c r="D634" s="21" t="s">
        <v>778</v>
      </c>
      <c r="E634" s="23">
        <v>6281321722861</v>
      </c>
      <c r="F634" s="21"/>
      <c r="G634" s="21" t="s">
        <v>235</v>
      </c>
      <c r="H634" s="21" t="s">
        <v>233</v>
      </c>
      <c r="I634" s="21" t="s">
        <v>56</v>
      </c>
      <c r="J634" s="22" t="str">
        <f>_xlfn.IFNA(LEFT(VLOOKUP($E634,data_rekap_respon_1!$A:$E,3,0),10),"")</f>
        <v>2025-07-10</v>
      </c>
      <c r="K634" s="21"/>
      <c r="L634" s="21" t="str">
        <f>_xlfn.IFNA(
  IF(VLOOKUP($E634, data_rekap_respon_1!$A:$E, 4, 0)="read",
     "Read",
     IF(VLOOKUP($E634, data_rekap_respon_1!$A:$E, 4, 0)="failed",
        IF(VLOOKUP($E634, data_rekap_respon_1!$A:$E, 5, 0)="Message Undeliverable.",
           "Invalid",
           "Failed"),
        "Received")
  ),
  ""
)</f>
        <v>Received</v>
      </c>
      <c r="M634" s="21"/>
      <c r="N634" s="21" t="str">
        <f>_xlfn.IFNA(LEFT(VLOOKUP($E634,data_rekap_respon_2!$A$1:$O$13945,6,0),10),"")</f>
        <v>2025-08-01</v>
      </c>
      <c r="O634" s="21"/>
      <c r="P634" s="21" t="str">
        <f>_xlfn.IFNA(
  IF(VLOOKUP($E634, data_rekap_respon_2!$A$1:$O$13945, 13, 0)="read",
     "Read",
     IF(VLOOKUP($E634,data_rekap_respon_2!$A$1:$O$13945, 13, 0)="failed",
        IF(VLOOKUP($E634, data_rekap_respon_2!$A$1:$O$13945, 14, 0)="Message Undeliverable.",
           "Invalid",
           "Failed"),
        "Received")
  ),
  ""
)</f>
        <v>Received</v>
      </c>
      <c r="Q634" s="26"/>
      <c r="R634" s="8" t="s">
        <v>9708</v>
      </c>
      <c r="T634" s="9" t="str">
        <f>_xlfn.IFNA(
  IF(VLOOKUP($E634,data_blast!A:V, 13, 0)="read",
     "Read",
     IF(VLOOKUP($E634,data_blast!A:V, 13, 0)="failed",
        IF(VLOOKUP($E634,data_blast!A:V, 14, 0)="Message Undeliverable.",
           "Invalid",
           "Failed"),
        "Received")
  ),
  ""
)</f>
        <v>Received</v>
      </c>
      <c r="V634" s="19" t="str">
        <f>_xlfn.IFNA(LEFT(VLOOKUP($E634,data_blast_1!$A$1:$N$1498,6,0),10),"")</f>
        <v>2025-10-09</v>
      </c>
      <c r="X634" s="19" t="str">
        <f>_xlfn.IFNA(
  IF(VLOOKUP($E634,data_blast_1!A:V, 13, 0)="read",
     "Read",
     IF(VLOOKUP($E634,data_blast_1!A:V, 13, 0)="failed",
        IF(VLOOKUP($E634,data_blast_1!A:V, 14, 0)="Message Undeliverable.",
           "Invalid",
           "Failed"),
        "Received")
  ),
  ""
)</f>
        <v>Received</v>
      </c>
      <c r="AA634" s="22" t="str">
        <f t="shared" si="9"/>
        <v>Prioritas 3</v>
      </c>
    </row>
    <row r="635" spans="1:27" x14ac:dyDescent="0.25">
      <c r="A635" s="21">
        <v>670</v>
      </c>
      <c r="C635" s="27"/>
      <c r="D635" s="21" t="s">
        <v>779</v>
      </c>
      <c r="E635" s="23">
        <v>6281321846700</v>
      </c>
      <c r="F635" s="21"/>
      <c r="G635" s="21" t="s">
        <v>235</v>
      </c>
      <c r="H635" s="21" t="s">
        <v>233</v>
      </c>
      <c r="I635" s="21" t="s">
        <v>56</v>
      </c>
      <c r="J635" s="22" t="str">
        <f>_xlfn.IFNA(LEFT(VLOOKUP($E635,data_rekap_respon_1!$A:$E,3,0),10),"")</f>
        <v>2025-07-10</v>
      </c>
      <c r="K635" s="21"/>
      <c r="L635" s="21" t="str">
        <f>_xlfn.IFNA(
  IF(VLOOKUP($E635, data_rekap_respon_1!$A:$E, 4, 0)="read",
     "Read",
     IF(VLOOKUP($E635, data_rekap_respon_1!$A:$E, 4, 0)="failed",
        IF(VLOOKUP($E635, data_rekap_respon_1!$A:$E, 5, 0)="Message Undeliverable.",
           "Invalid",
           "Failed"),
        "Received")
  ),
  ""
)</f>
        <v>Read</v>
      </c>
      <c r="M635" s="21"/>
      <c r="N635" s="21" t="str">
        <f>_xlfn.IFNA(LEFT(VLOOKUP($E635,data_rekap_respon_2!$A$1:$O$13945,6,0),10),"")</f>
        <v>2025-08-01</v>
      </c>
      <c r="O635" s="21"/>
      <c r="P635" s="21" t="str">
        <f>_xlfn.IFNA(
  IF(VLOOKUP($E635, data_rekap_respon_2!$A$1:$O$13945, 13, 0)="read",
     "Read",
     IF(VLOOKUP($E635,data_rekap_respon_2!$A$1:$O$13945, 13, 0)="failed",
        IF(VLOOKUP($E635, data_rekap_respon_2!$A$1:$O$13945, 14, 0)="Message Undeliverable.",
           "Invalid",
           "Failed"),
        "Received")
  ),
  ""
)</f>
        <v>Read</v>
      </c>
      <c r="Q635" s="26"/>
      <c r="R635" s="8" t="s">
        <v>9708</v>
      </c>
      <c r="T635" s="9" t="str">
        <f>_xlfn.IFNA(
  IF(VLOOKUP($E635,data_blast!A:V, 13, 0)="read",
     "Read",
     IF(VLOOKUP($E635,data_blast!A:V, 13, 0)="failed",
        IF(VLOOKUP($E635,data_blast!A:V, 14, 0)="Message Undeliverable.",
           "Invalid",
           "Failed"),
        "Received")
  ),
  ""
)</f>
        <v>Received</v>
      </c>
      <c r="V635" s="19" t="str">
        <f>_xlfn.IFNA(LEFT(VLOOKUP($E635,data_blast_1!$A$1:$N$1498,6,0),10),"")</f>
        <v>2025-10-09</v>
      </c>
      <c r="X635" s="19" t="str">
        <f>_xlfn.IFNA(
  IF(VLOOKUP($E635,data_blast_1!A:V, 13, 0)="read",
     "Read",
     IF(VLOOKUP($E635,data_blast_1!A:V, 13, 0)="failed",
        IF(VLOOKUP($E635,data_blast_1!A:V, 14, 0)="Message Undeliverable.",
           "Invalid",
           "Failed"),
        "Received")
  ),
  ""
)</f>
        <v>Received</v>
      </c>
      <c r="AA635" s="22" t="str">
        <f t="shared" si="9"/>
        <v>Prioritas 2</v>
      </c>
    </row>
    <row r="636" spans="1:27" x14ac:dyDescent="0.25">
      <c r="A636" s="21">
        <v>671</v>
      </c>
      <c r="C636" s="27"/>
      <c r="D636" s="21" t="s">
        <v>780</v>
      </c>
      <c r="E636" s="23">
        <v>6281297662005</v>
      </c>
      <c r="F636" s="21"/>
      <c r="G636" s="21" t="s">
        <v>47269</v>
      </c>
      <c r="H636" s="21" t="s">
        <v>233</v>
      </c>
      <c r="I636" s="21" t="s">
        <v>56</v>
      </c>
      <c r="J636" s="22" t="str">
        <f>_xlfn.IFNA(LEFT(VLOOKUP($E636,data_rekap_respon_1!$A:$E,3,0),10),"")</f>
        <v>2025-07-10</v>
      </c>
      <c r="K636" s="21"/>
      <c r="L636" s="21" t="str">
        <f>_xlfn.IFNA(
  IF(VLOOKUP($E636, data_rekap_respon_1!$A:$E, 4, 0)="read",
     "Read",
     IF(VLOOKUP($E636, data_rekap_respon_1!$A:$E, 4, 0)="failed",
        IF(VLOOKUP($E636, data_rekap_respon_1!$A:$E, 5, 0)="Message Undeliverable.",
           "Invalid",
           "Failed"),
        "Received")
  ),
  ""
)</f>
        <v>Read</v>
      </c>
      <c r="M636" s="21"/>
      <c r="N636" s="21" t="str">
        <f>_xlfn.IFNA(LEFT(VLOOKUP($E636,data_rekap_respon_2!$A$1:$O$13945,6,0),10),"")</f>
        <v>2025-08-01</v>
      </c>
      <c r="O636" s="21"/>
      <c r="P636" s="21" t="str">
        <f>_xlfn.IFNA(
  IF(VLOOKUP($E636, data_rekap_respon_2!$A$1:$O$13945, 13, 0)="read",
     "Read",
     IF(VLOOKUP($E636,data_rekap_respon_2!$A$1:$O$13945, 13, 0)="failed",
        IF(VLOOKUP($E636, data_rekap_respon_2!$A$1:$O$13945, 14, 0)="Message Undeliverable.",
           "Invalid",
           "Failed"),
        "Received")
  ),
  ""
)</f>
        <v>Received</v>
      </c>
      <c r="Q636" s="26"/>
      <c r="R636" s="8" t="s">
        <v>9708</v>
      </c>
      <c r="T636" s="9" t="str">
        <f>_xlfn.IFNA(
  IF(VLOOKUP($E636,data_blast!A:V, 13, 0)="read",
     "Read",
     IF(VLOOKUP($E636,data_blast!A:V, 13, 0)="failed",
        IF(VLOOKUP($E636,data_blast!A:V, 14, 0)="Message Undeliverable.",
           "Invalid",
           "Failed"),
        "Received")
  ),
  ""
)</f>
        <v>Received</v>
      </c>
      <c r="V636" s="19" t="str">
        <f>_xlfn.IFNA(LEFT(VLOOKUP($E636,data_blast_1!$A$1:$N$1498,6,0),10),"")</f>
        <v>2025-10-09</v>
      </c>
      <c r="X636" s="19" t="str">
        <f>_xlfn.IFNA(
  IF(VLOOKUP($E636,data_blast_1!A:V, 13, 0)="read",
     "Read",
     IF(VLOOKUP($E636,data_blast_1!A:V, 13, 0)="failed",
        IF(VLOOKUP($E636,data_blast_1!A:V, 14, 0)="Message Undeliverable.",
           "Invalid",
           "Failed"),
        "Received")
  ),
  ""
)</f>
        <v>Read</v>
      </c>
      <c r="AA636" s="22" t="str">
        <f t="shared" si="9"/>
        <v>Prioritas 2</v>
      </c>
    </row>
    <row r="637" spans="1:27" x14ac:dyDescent="0.25">
      <c r="A637" s="21">
        <v>672</v>
      </c>
      <c r="C637" s="27"/>
      <c r="D637" s="21" t="s">
        <v>781</v>
      </c>
      <c r="E637" s="23">
        <v>6281297618689</v>
      </c>
      <c r="F637" s="21"/>
      <c r="G637" s="21" t="s">
        <v>235</v>
      </c>
      <c r="H637" s="21" t="s">
        <v>233</v>
      </c>
      <c r="I637" s="21" t="s">
        <v>56</v>
      </c>
      <c r="J637" s="22" t="str">
        <f>_xlfn.IFNA(LEFT(VLOOKUP($E637,data_rekap_respon_1!$A:$E,3,0),10),"")</f>
        <v>2025-07-10</v>
      </c>
      <c r="K637" s="21"/>
      <c r="L637" s="21" t="str">
        <f>_xlfn.IFNA(
  IF(VLOOKUP($E637, data_rekap_respon_1!$A:$E, 4, 0)="read",
     "Read",
     IF(VLOOKUP($E637, data_rekap_respon_1!$A:$E, 4, 0)="failed",
        IF(VLOOKUP($E637, data_rekap_respon_1!$A:$E, 5, 0)="Message Undeliverable.",
           "Invalid",
           "Failed"),
        "Received")
  ),
  ""
)</f>
        <v>Read</v>
      </c>
      <c r="M637" s="21"/>
      <c r="N637" s="21" t="str">
        <f>_xlfn.IFNA(LEFT(VLOOKUP($E637,data_rekap_respon_2!$A$1:$O$13945,6,0),10),"")</f>
        <v>2025-08-01</v>
      </c>
      <c r="O637" s="21"/>
      <c r="P637" s="21" t="str">
        <f>_xlfn.IFNA(
  IF(VLOOKUP($E637, data_rekap_respon_2!$A$1:$O$13945, 13, 0)="read",
     "Read",
     IF(VLOOKUP($E637,data_rekap_respon_2!$A$1:$O$13945, 13, 0)="failed",
        IF(VLOOKUP($E637, data_rekap_respon_2!$A$1:$O$13945, 14, 0)="Message Undeliverable.",
           "Invalid",
           "Failed"),
        "Received")
  ),
  ""
)</f>
        <v>Read</v>
      </c>
      <c r="Q637" s="26"/>
      <c r="R637" s="8" t="s">
        <v>9708</v>
      </c>
      <c r="T637" s="9" t="str">
        <f>_xlfn.IFNA(
  IF(VLOOKUP($E637,data_blast!A:V, 13, 0)="read",
     "Read",
     IF(VLOOKUP($E637,data_blast!A:V, 13, 0)="failed",
        IF(VLOOKUP($E637,data_blast!A:V, 14, 0)="Message Undeliverable.",
           "Invalid",
           "Failed"),
        "Received")
  ),
  ""
)</f>
        <v>Read</v>
      </c>
      <c r="V637" s="19" t="str">
        <f>_xlfn.IFNA(LEFT(VLOOKUP($E637,data_blast_1!$A$1:$N$1498,6,0),10),"")</f>
        <v>2025-10-09</v>
      </c>
      <c r="X637" s="19" t="str">
        <f>_xlfn.IFNA(
  IF(VLOOKUP($E637,data_blast_1!A:V, 13, 0)="read",
     "Read",
     IF(VLOOKUP($E637,data_blast_1!A:V, 13, 0)="failed",
        IF(VLOOKUP($E637,data_blast_1!A:V, 14, 0)="Message Undeliverable.",
           "Invalid",
           "Failed"),
        "Received")
  ),
  ""
)</f>
        <v>Read</v>
      </c>
      <c r="AA637" s="22" t="str">
        <f t="shared" si="9"/>
        <v>Prioritas 2</v>
      </c>
    </row>
    <row r="638" spans="1:27" x14ac:dyDescent="0.25">
      <c r="A638" s="21">
        <v>673</v>
      </c>
      <c r="C638" s="27"/>
      <c r="D638" s="21" t="s">
        <v>782</v>
      </c>
      <c r="E638" s="23">
        <v>6281321858802</v>
      </c>
      <c r="F638" s="21"/>
      <c r="G638" s="21" t="s">
        <v>238</v>
      </c>
      <c r="H638" s="21" t="s">
        <v>233</v>
      </c>
      <c r="I638" s="21" t="s">
        <v>56</v>
      </c>
      <c r="J638" s="22" t="str">
        <f>_xlfn.IFNA(LEFT(VLOOKUP($E638,data_rekap_respon_1!$A:$E,3,0),10),"")</f>
        <v>2025-07-10</v>
      </c>
      <c r="K638" s="21"/>
      <c r="L638" s="21" t="str">
        <f>_xlfn.IFNA(
  IF(VLOOKUP($E638, data_rekap_respon_1!$A:$E, 4, 0)="read",
     "Read",
     IF(VLOOKUP($E638, data_rekap_respon_1!$A:$E, 4, 0)="failed",
        IF(VLOOKUP($E638, data_rekap_respon_1!$A:$E, 5, 0)="Message Undeliverable.",
           "Invalid",
           "Failed"),
        "Received")
  ),
  ""
)</f>
        <v>Received</v>
      </c>
      <c r="M638" s="21"/>
      <c r="N638" s="21" t="str">
        <f>_xlfn.IFNA(LEFT(VLOOKUP($E638,data_rekap_respon_2!$A$1:$O$13945,6,0),10),"")</f>
        <v>2025-08-01</v>
      </c>
      <c r="O638" s="21"/>
      <c r="P638" s="21" t="str">
        <f>_xlfn.IFNA(
  IF(VLOOKUP($E638, data_rekap_respon_2!$A$1:$O$13945, 13, 0)="read",
     "Read",
     IF(VLOOKUP($E638,data_rekap_respon_2!$A$1:$O$13945, 13, 0)="failed",
        IF(VLOOKUP($E638, data_rekap_respon_2!$A$1:$O$13945, 14, 0)="Message Undeliverable.",
           "Invalid",
           "Failed"),
        "Received")
  ),
  ""
)</f>
        <v>Received</v>
      </c>
      <c r="Q638" s="26"/>
      <c r="R638" s="8" t="s">
        <v>9708</v>
      </c>
      <c r="T638" s="9" t="str">
        <f>_xlfn.IFNA(
  IF(VLOOKUP($E638,data_blast!A:V, 13, 0)="read",
     "Read",
     IF(VLOOKUP($E638,data_blast!A:V, 13, 0)="failed",
        IF(VLOOKUP($E638,data_blast!A:V, 14, 0)="Message Undeliverable.",
           "Invalid",
           "Failed"),
        "Received")
  ),
  ""
)</f>
        <v>Read</v>
      </c>
      <c r="V638" s="19" t="str">
        <f>_xlfn.IFNA(LEFT(VLOOKUP($E638,data_blast_1!$A$1:$N$1498,6,0),10),"")</f>
        <v>2025-10-09</v>
      </c>
      <c r="X638" s="19" t="str">
        <f>_xlfn.IFNA(
  IF(VLOOKUP($E638,data_blast_1!A:V, 13, 0)="read",
     "Read",
     IF(VLOOKUP($E638,data_blast_1!A:V, 13, 0)="failed",
        IF(VLOOKUP($E638,data_blast_1!A:V, 14, 0)="Message Undeliverable.",
           "Invalid",
           "Failed"),
        "Received")
  ),
  ""
)</f>
        <v>Received</v>
      </c>
      <c r="AA638" s="22" t="str">
        <f t="shared" si="9"/>
        <v>Prioritas 2</v>
      </c>
    </row>
    <row r="639" spans="1:27" x14ac:dyDescent="0.25">
      <c r="A639" s="21">
        <v>674</v>
      </c>
      <c r="C639" s="27"/>
      <c r="D639" s="21" t="s">
        <v>783</v>
      </c>
      <c r="E639" s="23">
        <v>6281321889787</v>
      </c>
      <c r="F639" s="21"/>
      <c r="G639" s="21" t="s">
        <v>47269</v>
      </c>
      <c r="H639" s="21" t="s">
        <v>233</v>
      </c>
      <c r="I639" s="21" t="s">
        <v>56</v>
      </c>
      <c r="J639" s="22" t="str">
        <f>_xlfn.IFNA(LEFT(VLOOKUP($E639,data_rekap_respon_1!$A:$E,3,0),10),"")</f>
        <v>2025-07-10</v>
      </c>
      <c r="K639" s="21"/>
      <c r="L639" s="21" t="str">
        <f>_xlfn.IFNA(
  IF(VLOOKUP($E639, data_rekap_respon_1!$A:$E, 4, 0)="read",
     "Read",
     IF(VLOOKUP($E639, data_rekap_respon_1!$A:$E, 4, 0)="failed",
        IF(VLOOKUP($E639, data_rekap_respon_1!$A:$E, 5, 0)="Message Undeliverable.",
           "Invalid",
           "Failed"),
        "Received")
  ),
  ""
)</f>
        <v>Received</v>
      </c>
      <c r="M639" s="21"/>
      <c r="N639" s="21" t="str">
        <f>_xlfn.IFNA(LEFT(VLOOKUP($E639,data_rekap_respon_2!$A$1:$O$13945,6,0),10),"")</f>
        <v>2025-08-14</v>
      </c>
      <c r="O639" s="21"/>
      <c r="P639" s="21" t="str">
        <f>_xlfn.IFNA(
  IF(VLOOKUP($E639, data_rekap_respon_2!$A$1:$O$13945, 13, 0)="read",
     "Read",
     IF(VLOOKUP($E639,data_rekap_respon_2!$A$1:$O$13945, 13, 0)="failed",
        IF(VLOOKUP($E639, data_rekap_respon_2!$A$1:$O$13945, 14, 0)="Message Undeliverable.",
           "Invalid",
           "Failed"),
        "Received")
  ),
  ""
)</f>
        <v>Received</v>
      </c>
      <c r="Q639" s="26"/>
      <c r="R639" s="8" t="s">
        <v>9708</v>
      </c>
      <c r="T639" s="9" t="str">
        <f>_xlfn.IFNA(
  IF(VLOOKUP($E639,data_blast!A:V, 13, 0)="read",
     "Read",
     IF(VLOOKUP($E639,data_blast!A:V, 13, 0)="failed",
        IF(VLOOKUP($E639,data_blast!A:V, 14, 0)="Message Undeliverable.",
           "Invalid",
           "Failed"),
        "Received")
  ),
  ""
)</f>
        <v>Received</v>
      </c>
      <c r="V639" s="19" t="str">
        <f>_xlfn.IFNA(LEFT(VLOOKUP($E639,data_blast_1!$A$1:$N$1498,6,0),10),"")</f>
        <v>2025-10-09</v>
      </c>
      <c r="X639" s="19" t="str">
        <f>_xlfn.IFNA(
  IF(VLOOKUP($E639,data_blast_1!A:V, 13, 0)="read",
     "Read",
     IF(VLOOKUP($E639,data_blast_1!A:V, 13, 0)="failed",
        IF(VLOOKUP($E639,data_blast_1!A:V, 14, 0)="Message Undeliverable.",
           "Invalid",
           "Failed"),
        "Received")
  ),
  ""
)</f>
        <v>Received</v>
      </c>
      <c r="AA639" s="22" t="str">
        <f t="shared" si="9"/>
        <v>Prioritas 3</v>
      </c>
    </row>
    <row r="640" spans="1:27" x14ac:dyDescent="0.25">
      <c r="A640" s="21">
        <v>675</v>
      </c>
      <c r="C640" s="27"/>
      <c r="D640" s="21" t="s">
        <v>52</v>
      </c>
      <c r="E640" s="23">
        <v>6281322127913</v>
      </c>
      <c r="F640" s="21"/>
      <c r="G640" s="21" t="s">
        <v>235</v>
      </c>
      <c r="H640" s="21" t="s">
        <v>233</v>
      </c>
      <c r="I640" s="21" t="s">
        <v>56</v>
      </c>
      <c r="J640" s="22" t="str">
        <f>_xlfn.IFNA(LEFT(VLOOKUP($E640,data_rekap_respon_1!$A:$E,3,0),10),"")</f>
        <v>2025-07-10</v>
      </c>
      <c r="K640" s="21"/>
      <c r="L640" s="21" t="str">
        <f>_xlfn.IFNA(
  IF(VLOOKUP($E640, data_rekap_respon_1!$A:$E, 4, 0)="read",
     "Read",
     IF(VLOOKUP($E640, data_rekap_respon_1!$A:$E, 4, 0)="failed",
        IF(VLOOKUP($E640, data_rekap_respon_1!$A:$E, 5, 0)="Message Undeliverable.",
           "Invalid",
           "Failed"),
        "Received")
  ),
  ""
)</f>
        <v>Failed</v>
      </c>
      <c r="M640" s="21"/>
      <c r="N640" s="21" t="str">
        <f>_xlfn.IFNA(LEFT(VLOOKUP($E640,data_rekap_respon_2!$A$1:$O$13945,6,0),10),"")</f>
        <v>2025-08-28</v>
      </c>
      <c r="O640" s="21"/>
      <c r="P640" s="21" t="str">
        <f>_xlfn.IFNA(
  IF(VLOOKUP($E640, data_rekap_respon_2!$A$1:$O$13945, 13, 0)="read",
     "Read",
     IF(VLOOKUP($E640,data_rekap_respon_2!$A$1:$O$13945, 13, 0)="failed",
        IF(VLOOKUP($E640, data_rekap_respon_2!$A$1:$O$13945, 14, 0)="Message Undeliverable.",
           "Invalid",
           "Failed"),
        "Received")
  ),
  ""
)</f>
        <v>Failed</v>
      </c>
      <c r="Q640" s="26"/>
      <c r="R640" s="8" t="s">
        <v>9708</v>
      </c>
      <c r="T640" s="9" t="str">
        <f>_xlfn.IFNA(
  IF(VLOOKUP($E640,data_blast!A:V, 13, 0)="read",
     "Read",
     IF(VLOOKUP($E640,data_blast!A:V, 13, 0)="failed",
        IF(VLOOKUP($E640,data_blast!A:V, 14, 0)="Message Undeliverable.",
           "Invalid",
           "Failed"),
        "Received")
  ),
  ""
)</f>
        <v>Failed</v>
      </c>
      <c r="V640" s="19" t="str">
        <f>_xlfn.IFNA(LEFT(VLOOKUP($E640,data_blast_1!$A$1:$N$1498,6,0),10),"")</f>
        <v/>
      </c>
      <c r="X640" s="19" t="str">
        <f>_xlfn.IFNA(
  IF(VLOOKUP($E640,data_blast_1!A:V, 13, 0)="read",
     "Read",
     IF(VLOOKUP($E640,data_blast_1!A:V, 13, 0)="failed",
        IF(VLOOKUP($E640,data_blast_1!A:V, 14, 0)="Message Undeliverable.",
           "Invalid",
           "Failed"),
        "Received")
  ),
  ""
)</f>
        <v/>
      </c>
      <c r="AA640" s="22" t="str">
        <f t="shared" si="9"/>
        <v>Prioritas 3</v>
      </c>
    </row>
    <row r="641" spans="1:27" x14ac:dyDescent="0.25">
      <c r="A641" s="21">
        <v>677</v>
      </c>
      <c r="C641" s="27"/>
      <c r="D641" s="21" t="s">
        <v>51</v>
      </c>
      <c r="E641" s="23">
        <v>6281947132888</v>
      </c>
      <c r="F641" s="21"/>
      <c r="G641" s="21" t="s">
        <v>238</v>
      </c>
      <c r="H641" s="21" t="s">
        <v>233</v>
      </c>
      <c r="I641" s="21" t="s">
        <v>56</v>
      </c>
      <c r="J641" s="22" t="str">
        <f>_xlfn.IFNA(LEFT(VLOOKUP($E641,data_rekap_respon_1!$A:$E,3,0),10),"")</f>
        <v>2025-07-10</v>
      </c>
      <c r="K641" s="21"/>
      <c r="L641" s="21" t="str">
        <f>_xlfn.IFNA(
  IF(VLOOKUP($E641, data_rekap_respon_1!$A:$E, 4, 0)="read",
     "Read",
     IF(VLOOKUP($E641, data_rekap_respon_1!$A:$E, 4, 0)="failed",
        IF(VLOOKUP($E641, data_rekap_respon_1!$A:$E, 5, 0)="Message Undeliverable.",
           "Invalid",
           "Failed"),
        "Received")
  ),
  ""
)</f>
        <v>Received</v>
      </c>
      <c r="M641" s="21"/>
      <c r="N641" s="21" t="str">
        <f>_xlfn.IFNA(LEFT(VLOOKUP($E641,data_rekap_respon_2!$A$1:$O$13945,6,0),10),"")</f>
        <v>2025-08-01</v>
      </c>
      <c r="O641" s="21"/>
      <c r="P641" s="21" t="str">
        <f>_xlfn.IFNA(
  IF(VLOOKUP($E641, data_rekap_respon_2!$A$1:$O$13945, 13, 0)="read",
     "Read",
     IF(VLOOKUP($E641,data_rekap_respon_2!$A$1:$O$13945, 13, 0)="failed",
        IF(VLOOKUP($E641, data_rekap_respon_2!$A$1:$O$13945, 14, 0)="Message Undeliverable.",
           "Invalid",
           "Failed"),
        "Received")
  ),
  ""
)</f>
        <v>Received</v>
      </c>
      <c r="Q641" s="26"/>
      <c r="R641" s="8" t="s">
        <v>9708</v>
      </c>
      <c r="T641" s="9" t="str">
        <f>_xlfn.IFNA(
  IF(VLOOKUP($E641,data_blast!A:V, 13, 0)="read",
     "Read",
     IF(VLOOKUP($E641,data_blast!A:V, 13, 0)="failed",
        IF(VLOOKUP($E641,data_blast!A:V, 14, 0)="Message Undeliverable.",
           "Invalid",
           "Failed"),
        "Received")
  ),
  ""
)</f>
        <v>Read</v>
      </c>
      <c r="V641" s="19" t="str">
        <f>_xlfn.IFNA(LEFT(VLOOKUP($E641,data_blast_1!$A$1:$N$1498,6,0),10),"")</f>
        <v>2025-10-09</v>
      </c>
      <c r="X641" s="19" t="str">
        <f>_xlfn.IFNA(
  IF(VLOOKUP($E641,data_blast_1!A:V, 13, 0)="read",
     "Read",
     IF(VLOOKUP($E641,data_blast_1!A:V, 13, 0)="failed",
        IF(VLOOKUP($E641,data_blast_1!A:V, 14, 0)="Message Undeliverable.",
           "Invalid",
           "Failed"),
        "Received")
  ),
  ""
)</f>
        <v>Read</v>
      </c>
      <c r="AA641" s="22" t="str">
        <f t="shared" si="9"/>
        <v>Prioritas 2</v>
      </c>
    </row>
    <row r="642" spans="1:27" x14ac:dyDescent="0.25">
      <c r="A642" s="21">
        <v>678</v>
      </c>
      <c r="C642" s="27"/>
      <c r="D642" s="21" t="s">
        <v>51</v>
      </c>
      <c r="E642" s="23">
        <v>6282111430501</v>
      </c>
      <c r="F642" s="21"/>
      <c r="G642" s="21" t="s">
        <v>235</v>
      </c>
      <c r="H642" s="21" t="s">
        <v>233</v>
      </c>
      <c r="I642" s="21" t="s">
        <v>56</v>
      </c>
      <c r="J642" s="22" t="str">
        <f>_xlfn.IFNA(LEFT(VLOOKUP($E642,data_rekap_respon_1!$A:$E,3,0),10),"")</f>
        <v>2025-07-10</v>
      </c>
      <c r="K642" s="21"/>
      <c r="L642" s="21" t="str">
        <f>_xlfn.IFNA(
  IF(VLOOKUP($E642, data_rekap_respon_1!$A:$E, 4, 0)="read",
     "Read",
     IF(VLOOKUP($E642, data_rekap_respon_1!$A:$E, 4, 0)="failed",
        IF(VLOOKUP($E642, data_rekap_respon_1!$A:$E, 5, 0)="Message Undeliverable.",
           "Invalid",
           "Failed"),
        "Received")
  ),
  ""
)</f>
        <v>Received</v>
      </c>
      <c r="M642" s="21"/>
      <c r="N642" s="21" t="str">
        <f>_xlfn.IFNA(LEFT(VLOOKUP($E642,data_rekap_respon_2!$A$1:$O$13945,6,0),10),"")</f>
        <v>2025-08-01</v>
      </c>
      <c r="O642" s="21"/>
      <c r="P642" s="21" t="str">
        <f>_xlfn.IFNA(
  IF(VLOOKUP($E642, data_rekap_respon_2!$A$1:$O$13945, 13, 0)="read",
     "Read",
     IF(VLOOKUP($E642,data_rekap_respon_2!$A$1:$O$13945, 13, 0)="failed",
        IF(VLOOKUP($E642, data_rekap_respon_2!$A$1:$O$13945, 14, 0)="Message Undeliverable.",
           "Invalid",
           "Failed"),
        "Received")
  ),
  ""
)</f>
        <v>Received</v>
      </c>
      <c r="Q642" s="26"/>
      <c r="R642" s="8" t="s">
        <v>9708</v>
      </c>
      <c r="T642" s="9" t="str">
        <f>_xlfn.IFNA(
  IF(VLOOKUP($E642,data_blast!A:V, 13, 0)="read",
     "Read",
     IF(VLOOKUP($E642,data_blast!A:V, 13, 0)="failed",
        IF(VLOOKUP($E642,data_blast!A:V, 14, 0)="Message Undeliverable.",
           "Invalid",
           "Failed"),
        "Received")
  ),
  ""
)</f>
        <v>Received</v>
      </c>
      <c r="V642" s="19" t="str">
        <f>_xlfn.IFNA(LEFT(VLOOKUP($E642,data_blast_1!$A$1:$N$1498,6,0),10),"")</f>
        <v>2025-10-09</v>
      </c>
      <c r="X642" s="19" t="str">
        <f>_xlfn.IFNA(
  IF(VLOOKUP($E642,data_blast_1!A:V, 13, 0)="read",
     "Read",
     IF(VLOOKUP($E642,data_blast_1!A:V, 13, 0)="failed",
        IF(VLOOKUP($E642,data_blast_1!A:V, 14, 0)="Message Undeliverable.",
           "Invalid",
           "Failed"),
        "Received")
  ),
  ""
)</f>
        <v>Received</v>
      </c>
      <c r="AA642" s="22" t="str">
        <f t="shared" si="9"/>
        <v>Prioritas 3</v>
      </c>
    </row>
    <row r="643" spans="1:27" x14ac:dyDescent="0.25">
      <c r="A643" s="21">
        <v>679</v>
      </c>
      <c r="C643" s="27"/>
      <c r="D643" s="21" t="s">
        <v>51</v>
      </c>
      <c r="E643" s="23">
        <v>6281388195372</v>
      </c>
      <c r="F643" s="21"/>
      <c r="G643" s="21" t="s">
        <v>235</v>
      </c>
      <c r="H643" s="21" t="s">
        <v>233</v>
      </c>
      <c r="I643" s="21" t="s">
        <v>56</v>
      </c>
      <c r="J643" s="22" t="str">
        <f>_xlfn.IFNA(LEFT(VLOOKUP($E643,data_rekap_respon_1!$A:$E,3,0),10),"")</f>
        <v>2025-07-10</v>
      </c>
      <c r="K643" s="21"/>
      <c r="L643" s="21" t="str">
        <f>_xlfn.IFNA(
  IF(VLOOKUP($E643, data_rekap_respon_1!$A:$E, 4, 0)="read",
     "Read",
     IF(VLOOKUP($E643, data_rekap_respon_1!$A:$E, 4, 0)="failed",
        IF(VLOOKUP($E643, data_rekap_respon_1!$A:$E, 5, 0)="Message Undeliverable.",
           "Invalid",
           "Failed"),
        "Received")
  ),
  ""
)</f>
        <v>Received</v>
      </c>
      <c r="M643" s="21"/>
      <c r="N643" s="21" t="str">
        <f>_xlfn.IFNA(LEFT(VLOOKUP($E643,data_rekap_respon_2!$A$1:$O$13945,6,0),10),"")</f>
        <v>2025-08-01</v>
      </c>
      <c r="O643" s="21"/>
      <c r="P643" s="21" t="str">
        <f>_xlfn.IFNA(
  IF(VLOOKUP($E643, data_rekap_respon_2!$A$1:$O$13945, 13, 0)="read",
     "Read",
     IF(VLOOKUP($E643,data_rekap_respon_2!$A$1:$O$13945, 13, 0)="failed",
        IF(VLOOKUP($E643, data_rekap_respon_2!$A$1:$O$13945, 14, 0)="Message Undeliverable.",
           "Invalid",
           "Failed"),
        "Received")
  ),
  ""
)</f>
        <v>Read</v>
      </c>
      <c r="Q643" s="26"/>
      <c r="R643" s="8" t="s">
        <v>9708</v>
      </c>
      <c r="T643" s="9" t="str">
        <f>_xlfn.IFNA(
  IF(VLOOKUP($E643,data_blast!A:V, 13, 0)="read",
     "Read",
     IF(VLOOKUP($E643,data_blast!A:V, 13, 0)="failed",
        IF(VLOOKUP($E643,data_blast!A:V, 14, 0)="Message Undeliverable.",
           "Invalid",
           "Failed"),
        "Received")
  ),
  ""
)</f>
        <v>Received</v>
      </c>
      <c r="V643" s="19" t="str">
        <f>_xlfn.IFNA(LEFT(VLOOKUP($E643,data_blast_1!$A$1:$N$1498,6,0),10),"")</f>
        <v>2025-10-09</v>
      </c>
      <c r="X643" s="19" t="str">
        <f>_xlfn.IFNA(
  IF(VLOOKUP($E643,data_blast_1!A:V, 13, 0)="read",
     "Read",
     IF(VLOOKUP($E643,data_blast_1!A:V, 13, 0)="failed",
        IF(VLOOKUP($E643,data_blast_1!A:V, 14, 0)="Message Undeliverable.",
           "Invalid",
           "Failed"),
        "Received")
  ),
  ""
)</f>
        <v>Received</v>
      </c>
      <c r="AA643" s="22" t="str">
        <f t="shared" ref="AA643:AA706" si="10">IF(OR(L643="Invalid",P643="Invalid",T643="Invalid"),
"Invalid",
IF(OR(L643="Donasi",P643="Donasi",T643="Donasi",L643="Obrolan Aktif",P643="Obrolan Aktif",T643="Obrolan Aktif"),
"Prioritas 1",
IF(OR(L643="Read",L643="Obrolan Pasif",P643="Read",P643="Obrolan Pasif",T643="Read",T643="Obrolan Pasif"),
"Prioritas 2",
IF(AND(L643="",P643="",T643=""),
"",
IF(COUNTIF(L643:T643,"Received")&lt;3,
"Prioritas 3",
IF(COUNTIF(L643:T643,"Received")=3,
"Prioritas 3",
"Eliminasi"))))))</f>
        <v>Prioritas 2</v>
      </c>
    </row>
    <row r="644" spans="1:27" x14ac:dyDescent="0.25">
      <c r="A644" s="21">
        <v>680</v>
      </c>
      <c r="C644" s="27"/>
      <c r="D644" s="21" t="s">
        <v>784</v>
      </c>
      <c r="E644" s="23">
        <v>62817384282</v>
      </c>
      <c r="F644" s="21"/>
      <c r="G644" s="21" t="s">
        <v>235</v>
      </c>
      <c r="H644" s="21" t="s">
        <v>233</v>
      </c>
      <c r="I644" s="21" t="s">
        <v>56</v>
      </c>
      <c r="J644" s="22" t="str">
        <f>_xlfn.IFNA(LEFT(VLOOKUP($E644,data_rekap_respon_1!$A:$E,3,0),10),"")</f>
        <v>2025-07-10</v>
      </c>
      <c r="K644" s="21"/>
      <c r="L644" s="21" t="str">
        <f>_xlfn.IFNA(
  IF(VLOOKUP($E644, data_rekap_respon_1!$A:$E, 4, 0)="read",
     "Read",
     IF(VLOOKUP($E644, data_rekap_respon_1!$A:$E, 4, 0)="failed",
        IF(VLOOKUP($E644, data_rekap_respon_1!$A:$E, 5, 0)="Message Undeliverable.",
           "Invalid",
           "Failed"),
        "Received")
  ),
  ""
)</f>
        <v>Read</v>
      </c>
      <c r="M644" s="21"/>
      <c r="N644" s="21" t="str">
        <f>_xlfn.IFNA(LEFT(VLOOKUP($E644,data_rekap_respon_2!$A$1:$O$13945,6,0),10),"")</f>
        <v>2025-08-01</v>
      </c>
      <c r="O644" s="21"/>
      <c r="P644" s="21" t="str">
        <f>_xlfn.IFNA(
  IF(VLOOKUP($E644, data_rekap_respon_2!$A$1:$O$13945, 13, 0)="read",
     "Read",
     IF(VLOOKUP($E644,data_rekap_respon_2!$A$1:$O$13945, 13, 0)="failed",
        IF(VLOOKUP($E644, data_rekap_respon_2!$A$1:$O$13945, 14, 0)="Message Undeliverable.",
           "Invalid",
           "Failed"),
        "Received")
  ),
  ""
)</f>
        <v>Received</v>
      </c>
      <c r="Q644" s="26"/>
      <c r="R644" s="8" t="s">
        <v>9708</v>
      </c>
      <c r="T644" s="9" t="str">
        <f>_xlfn.IFNA(
  IF(VLOOKUP($E644,data_blast!A:V, 13, 0)="read",
     "Read",
     IF(VLOOKUP($E644,data_blast!A:V, 13, 0)="failed",
        IF(VLOOKUP($E644,data_blast!A:V, 14, 0)="Message Undeliverable.",
           "Invalid",
           "Failed"),
        "Received")
  ),
  ""
)</f>
        <v>Received</v>
      </c>
      <c r="V644" s="19" t="str">
        <f>_xlfn.IFNA(LEFT(VLOOKUP($E644,data_blast_1!$A$1:$N$1498,6,0),10),"")</f>
        <v>2025-10-09</v>
      </c>
      <c r="X644" s="19" t="str">
        <f>_xlfn.IFNA(
  IF(VLOOKUP($E644,data_blast_1!A:V, 13, 0)="read",
     "Read",
     IF(VLOOKUP($E644,data_blast_1!A:V, 13, 0)="failed",
        IF(VLOOKUP($E644,data_blast_1!A:V, 14, 0)="Message Undeliverable.",
           "Invalid",
           "Failed"),
        "Received")
  ),
  ""
)</f>
        <v>Received</v>
      </c>
      <c r="AA644" s="22" t="str">
        <f t="shared" si="10"/>
        <v>Prioritas 2</v>
      </c>
    </row>
    <row r="645" spans="1:27" x14ac:dyDescent="0.25">
      <c r="A645" s="21">
        <v>681</v>
      </c>
      <c r="C645" s="27"/>
      <c r="D645" s="21" t="s">
        <v>785</v>
      </c>
      <c r="E645" s="23">
        <v>6281574517372</v>
      </c>
      <c r="F645" s="21"/>
      <c r="G645" s="21" t="s">
        <v>47269</v>
      </c>
      <c r="H645" s="21" t="s">
        <v>233</v>
      </c>
      <c r="I645" s="21" t="s">
        <v>56</v>
      </c>
      <c r="J645" s="22" t="str">
        <f>_xlfn.IFNA(LEFT(VLOOKUP($E645,data_rekap_respon_1!$A:$E,3,0),10),"")</f>
        <v>2025-07-10</v>
      </c>
      <c r="K645" s="21"/>
      <c r="L645" s="21" t="str">
        <f>_xlfn.IFNA(
  IF(VLOOKUP($E645, data_rekap_respon_1!$A:$E, 4, 0)="read",
     "Read",
     IF(VLOOKUP($E645, data_rekap_respon_1!$A:$E, 4, 0)="failed",
        IF(VLOOKUP($E645, data_rekap_respon_1!$A:$E, 5, 0)="Message Undeliverable.",
           "Invalid",
           "Failed"),
        "Received")
  ),
  ""
)</f>
        <v>Failed</v>
      </c>
      <c r="M645" s="21"/>
      <c r="N645" s="21" t="str">
        <f>_xlfn.IFNA(LEFT(VLOOKUP($E645,data_rekap_respon_2!$A$1:$O$13945,6,0),10),"")</f>
        <v>2025-08-01</v>
      </c>
      <c r="O645" s="21"/>
      <c r="P645" s="21" t="str">
        <f>_xlfn.IFNA(
  IF(VLOOKUP($E645, data_rekap_respon_2!$A$1:$O$13945, 13, 0)="read",
     "Read",
     IF(VLOOKUP($E645,data_rekap_respon_2!$A$1:$O$13945, 13, 0)="failed",
        IF(VLOOKUP($E645, data_rekap_respon_2!$A$1:$O$13945, 14, 0)="Message Undeliverable.",
           "Invalid",
           "Failed"),
        "Received")
  ),
  ""
)</f>
        <v>Received</v>
      </c>
      <c r="Q645" s="26"/>
      <c r="R645" s="8" t="s">
        <v>9708</v>
      </c>
      <c r="T645" s="9" t="str">
        <f>_xlfn.IFNA(
  IF(VLOOKUP($E645,data_blast!A:V, 13, 0)="read",
     "Read",
     IF(VLOOKUP($E645,data_blast!A:V, 13, 0)="failed",
        IF(VLOOKUP($E645,data_blast!A:V, 14, 0)="Message Undeliverable.",
           "Invalid",
           "Failed"),
        "Received")
  ),
  ""
)</f>
        <v>Received</v>
      </c>
      <c r="V645" s="19" t="str">
        <f>_xlfn.IFNA(LEFT(VLOOKUP($E645,data_blast_1!$A$1:$N$1498,6,0),10),"")</f>
        <v/>
      </c>
      <c r="X645" s="19" t="str">
        <f>_xlfn.IFNA(
  IF(VLOOKUP($E645,data_blast_1!A:V, 13, 0)="read",
     "Read",
     IF(VLOOKUP($E645,data_blast_1!A:V, 13, 0)="failed",
        IF(VLOOKUP($E645,data_blast_1!A:V, 14, 0)="Message Undeliverable.",
           "Invalid",
           "Failed"),
        "Received")
  ),
  ""
)</f>
        <v/>
      </c>
      <c r="AA645" s="22" t="str">
        <f t="shared" si="10"/>
        <v>Prioritas 3</v>
      </c>
    </row>
    <row r="646" spans="1:27" x14ac:dyDescent="0.25">
      <c r="A646" s="21">
        <v>682</v>
      </c>
      <c r="C646" s="27"/>
      <c r="D646" s="21" t="s">
        <v>786</v>
      </c>
      <c r="E646" s="23">
        <v>6281353530567</v>
      </c>
      <c r="F646" s="21"/>
      <c r="G646" s="21" t="s">
        <v>47269</v>
      </c>
      <c r="H646" s="21" t="s">
        <v>233</v>
      </c>
      <c r="I646" s="21" t="s">
        <v>56</v>
      </c>
      <c r="J646" s="22" t="str">
        <f>_xlfn.IFNA(LEFT(VLOOKUP($E646,data_rekap_respon_1!$A:$E,3,0),10),"")</f>
        <v>2025-07-10</v>
      </c>
      <c r="K646" s="21"/>
      <c r="L646" s="21" t="str">
        <f>_xlfn.IFNA(
  IF(VLOOKUP($E646, data_rekap_respon_1!$A:$E, 4, 0)="read",
     "Read",
     IF(VLOOKUP($E646, data_rekap_respon_1!$A:$E, 4, 0)="failed",
        IF(VLOOKUP($E646, data_rekap_respon_1!$A:$E, 5, 0)="Message Undeliverable.",
           "Invalid",
           "Failed"),
        "Received")
  ),
  ""
)</f>
        <v>Read</v>
      </c>
      <c r="M646" s="21"/>
      <c r="N646" s="21" t="str">
        <f>_xlfn.IFNA(LEFT(VLOOKUP($E646,data_rekap_respon_2!$A$1:$O$13945,6,0),10),"")</f>
        <v>2025-08-01</v>
      </c>
      <c r="O646" s="21"/>
      <c r="P646" s="21" t="str">
        <f>_xlfn.IFNA(
  IF(VLOOKUP($E646, data_rekap_respon_2!$A$1:$O$13945, 13, 0)="read",
     "Read",
     IF(VLOOKUP($E646,data_rekap_respon_2!$A$1:$O$13945, 13, 0)="failed",
        IF(VLOOKUP($E646, data_rekap_respon_2!$A$1:$O$13945, 14, 0)="Message Undeliverable.",
           "Invalid",
           "Failed"),
        "Received")
  ),
  ""
)</f>
        <v>Read</v>
      </c>
      <c r="Q646" s="26"/>
      <c r="R646" s="8" t="s">
        <v>9708</v>
      </c>
      <c r="T646" s="9" t="str">
        <f>_xlfn.IFNA(
  IF(VLOOKUP($E646,data_blast!A:V, 13, 0)="read",
     "Read",
     IF(VLOOKUP($E646,data_blast!A:V, 13, 0)="failed",
        IF(VLOOKUP($E646,data_blast!A:V, 14, 0)="Message Undeliverable.",
           "Invalid",
           "Failed"),
        "Received")
  ),
  ""
)</f>
        <v>Read</v>
      </c>
      <c r="V646" s="19" t="str">
        <f>_xlfn.IFNA(LEFT(VLOOKUP($E646,data_blast_1!$A$1:$N$1498,6,0),10),"")</f>
        <v>2025-10-09</v>
      </c>
      <c r="X646" s="19" t="str">
        <f>_xlfn.IFNA(
  IF(VLOOKUP($E646,data_blast_1!A:V, 13, 0)="read",
     "Read",
     IF(VLOOKUP($E646,data_blast_1!A:V, 13, 0)="failed",
        IF(VLOOKUP($E646,data_blast_1!A:V, 14, 0)="Message Undeliverable.",
           "Invalid",
           "Failed"),
        "Received")
  ),
  ""
)</f>
        <v>Read</v>
      </c>
      <c r="AA646" s="22" t="str">
        <f t="shared" si="10"/>
        <v>Prioritas 2</v>
      </c>
    </row>
    <row r="647" spans="1:27" x14ac:dyDescent="0.25">
      <c r="A647" s="21">
        <v>683</v>
      </c>
      <c r="C647" s="27"/>
      <c r="D647" s="21" t="s">
        <v>787</v>
      </c>
      <c r="E647" s="23">
        <v>6281353596926</v>
      </c>
      <c r="F647" s="21"/>
      <c r="G647" s="21" t="s">
        <v>47269</v>
      </c>
      <c r="H647" s="21" t="s">
        <v>233</v>
      </c>
      <c r="I647" s="21" t="s">
        <v>56</v>
      </c>
      <c r="J647" s="22" t="str">
        <f>_xlfn.IFNA(LEFT(VLOOKUP($E647,data_rekap_respon_1!$A:$E,3,0),10),"")</f>
        <v>2025-07-10</v>
      </c>
      <c r="K647" s="21"/>
      <c r="L647" s="21" t="str">
        <f>_xlfn.IFNA(
  IF(VLOOKUP($E647, data_rekap_respon_1!$A:$E, 4, 0)="read",
     "Read",
     IF(VLOOKUP($E647, data_rekap_respon_1!$A:$E, 4, 0)="failed",
        IF(VLOOKUP($E647, data_rekap_respon_1!$A:$E, 5, 0)="Message Undeliverable.",
           "Invalid",
           "Failed"),
        "Received")
  ),
  ""
)</f>
        <v>Read</v>
      </c>
      <c r="M647" s="21"/>
      <c r="N647" s="21" t="str">
        <f>_xlfn.IFNA(LEFT(VLOOKUP($E647,data_rekap_respon_2!$A$1:$O$13945,6,0),10),"")</f>
        <v>2025-08-01</v>
      </c>
      <c r="O647" s="21"/>
      <c r="P647" s="21" t="str">
        <f>_xlfn.IFNA(
  IF(VLOOKUP($E647, data_rekap_respon_2!$A$1:$O$13945, 13, 0)="read",
     "Read",
     IF(VLOOKUP($E647,data_rekap_respon_2!$A$1:$O$13945, 13, 0)="failed",
        IF(VLOOKUP($E647, data_rekap_respon_2!$A$1:$O$13945, 14, 0)="Message Undeliverable.",
           "Invalid",
           "Failed"),
        "Received")
  ),
  ""
)</f>
        <v>Read</v>
      </c>
      <c r="Q647" s="26"/>
      <c r="R647" s="8" t="s">
        <v>9708</v>
      </c>
      <c r="T647" s="9" t="str">
        <f>_xlfn.IFNA(
  IF(VLOOKUP($E647,data_blast!A:V, 13, 0)="read",
     "Read",
     IF(VLOOKUP($E647,data_blast!A:V, 13, 0)="failed",
        IF(VLOOKUP($E647,data_blast!A:V, 14, 0)="Message Undeliverable.",
           "Invalid",
           "Failed"),
        "Received")
  ),
  ""
)</f>
        <v>Received</v>
      </c>
      <c r="V647" s="19" t="str">
        <f>_xlfn.IFNA(LEFT(VLOOKUP($E647,data_blast_1!$A$1:$N$1498,6,0),10),"")</f>
        <v>2025-10-09</v>
      </c>
      <c r="X647" s="19" t="str">
        <f>_xlfn.IFNA(
  IF(VLOOKUP($E647,data_blast_1!A:V, 13, 0)="read",
     "Read",
     IF(VLOOKUP($E647,data_blast_1!A:V, 13, 0)="failed",
        IF(VLOOKUP($E647,data_blast_1!A:V, 14, 0)="Message Undeliverable.",
           "Invalid",
           "Failed"),
        "Received")
  ),
  ""
)</f>
        <v>Read</v>
      </c>
      <c r="AA647" s="22" t="str">
        <f t="shared" si="10"/>
        <v>Prioritas 2</v>
      </c>
    </row>
    <row r="648" spans="1:27" x14ac:dyDescent="0.25">
      <c r="A648" s="21">
        <v>684</v>
      </c>
      <c r="C648" s="27"/>
      <c r="D648" s="21" t="s">
        <v>788</v>
      </c>
      <c r="E648" s="23">
        <v>6281354100999</v>
      </c>
      <c r="F648" s="21"/>
      <c r="G648" s="21" t="s">
        <v>235</v>
      </c>
      <c r="H648" s="21" t="s">
        <v>233</v>
      </c>
      <c r="I648" s="21" t="s">
        <v>56</v>
      </c>
      <c r="J648" s="22" t="str">
        <f>_xlfn.IFNA(LEFT(VLOOKUP($E648,data_rekap_respon_1!$A:$E,3,0),10),"")</f>
        <v>2025-07-10</v>
      </c>
      <c r="K648" s="21"/>
      <c r="L648" s="21" t="str">
        <f>_xlfn.IFNA(
  IF(VLOOKUP($E648, data_rekap_respon_1!$A:$E, 4, 0)="read",
     "Read",
     IF(VLOOKUP($E648, data_rekap_respon_1!$A:$E, 4, 0)="failed",
        IF(VLOOKUP($E648, data_rekap_respon_1!$A:$E, 5, 0)="Message Undeliverable.",
           "Invalid",
           "Failed"),
        "Received")
  ),
  ""
)</f>
        <v>Read</v>
      </c>
      <c r="M648" s="21"/>
      <c r="N648" s="21" t="str">
        <f>_xlfn.IFNA(LEFT(VLOOKUP($E648,data_rekap_respon_2!$A$1:$O$13945,6,0),10),"")</f>
        <v>2025-08-01</v>
      </c>
      <c r="O648" s="21"/>
      <c r="P648" s="21" t="str">
        <f>_xlfn.IFNA(
  IF(VLOOKUP($E648, data_rekap_respon_2!$A$1:$O$13945, 13, 0)="read",
     "Read",
     IF(VLOOKUP($E648,data_rekap_respon_2!$A$1:$O$13945, 13, 0)="failed",
        IF(VLOOKUP($E648, data_rekap_respon_2!$A$1:$O$13945, 14, 0)="Message Undeliverable.",
           "Invalid",
           "Failed"),
        "Received")
  ),
  ""
)</f>
        <v>Read</v>
      </c>
      <c r="Q648" s="26"/>
      <c r="R648" s="8" t="s">
        <v>9708</v>
      </c>
      <c r="T648" s="9" t="str">
        <f>_xlfn.IFNA(
  IF(VLOOKUP($E648,data_blast!A:V, 13, 0)="read",
     "Read",
     IF(VLOOKUP($E648,data_blast!A:V, 13, 0)="failed",
        IF(VLOOKUP($E648,data_blast!A:V, 14, 0)="Message Undeliverable.",
           "Invalid",
           "Failed"),
        "Received")
  ),
  ""
)</f>
        <v>Read</v>
      </c>
      <c r="V648" s="19" t="str">
        <f>_xlfn.IFNA(LEFT(VLOOKUP($E648,data_blast_1!$A$1:$N$1498,6,0),10),"")</f>
        <v>2025-10-09</v>
      </c>
      <c r="X648" s="19" t="str">
        <f>_xlfn.IFNA(
  IF(VLOOKUP($E648,data_blast_1!A:V, 13, 0)="read",
     "Read",
     IF(VLOOKUP($E648,data_blast_1!A:V, 13, 0)="failed",
        IF(VLOOKUP($E648,data_blast_1!A:V, 14, 0)="Message Undeliverable.",
           "Invalid",
           "Failed"),
        "Received")
  ),
  ""
)</f>
        <v>Read</v>
      </c>
      <c r="AA648" s="22" t="str">
        <f t="shared" si="10"/>
        <v>Prioritas 2</v>
      </c>
    </row>
    <row r="649" spans="1:27" x14ac:dyDescent="0.25">
      <c r="A649" s="21">
        <v>685</v>
      </c>
      <c r="C649" s="27"/>
      <c r="D649" s="21" t="s">
        <v>161</v>
      </c>
      <c r="E649" s="23">
        <v>6281354161358</v>
      </c>
      <c r="F649" s="21"/>
      <c r="G649" s="21" t="s">
        <v>47269</v>
      </c>
      <c r="H649" s="21" t="s">
        <v>233</v>
      </c>
      <c r="I649" s="21" t="s">
        <v>56</v>
      </c>
      <c r="J649" s="22" t="str">
        <f>_xlfn.IFNA(LEFT(VLOOKUP($E649,data_rekap_respon_1!$A:$E,3,0),10),"")</f>
        <v>2025-07-10</v>
      </c>
      <c r="K649" s="21"/>
      <c r="L649" s="21" t="str">
        <f>_xlfn.IFNA(
  IF(VLOOKUP($E649, data_rekap_respon_1!$A:$E, 4, 0)="read",
     "Read",
     IF(VLOOKUP($E649, data_rekap_respon_1!$A:$E, 4, 0)="failed",
        IF(VLOOKUP($E649, data_rekap_respon_1!$A:$E, 5, 0)="Message Undeliverable.",
           "Invalid",
           "Failed"),
        "Received")
  ),
  ""
)</f>
        <v>Read</v>
      </c>
      <c r="M649" s="21"/>
      <c r="N649" s="21" t="str">
        <f>_xlfn.IFNA(LEFT(VLOOKUP($E649,data_rekap_respon_2!$A$1:$O$13945,6,0),10),"")</f>
        <v>2025-08-01</v>
      </c>
      <c r="O649" s="21"/>
      <c r="P649" s="21" t="str">
        <f>_xlfn.IFNA(
  IF(VLOOKUP($E649, data_rekap_respon_2!$A$1:$O$13945, 13, 0)="read",
     "Read",
     IF(VLOOKUP($E649,data_rekap_respon_2!$A$1:$O$13945, 13, 0)="failed",
        IF(VLOOKUP($E649, data_rekap_respon_2!$A$1:$O$13945, 14, 0)="Message Undeliverable.",
           "Invalid",
           "Failed"),
        "Received")
  ),
  ""
)</f>
        <v>Read</v>
      </c>
      <c r="Q649" s="26"/>
      <c r="R649" s="8" t="s">
        <v>9708</v>
      </c>
      <c r="T649" s="9" t="str">
        <f>_xlfn.IFNA(
  IF(VLOOKUP($E649,data_blast!A:V, 13, 0)="read",
     "Read",
     IF(VLOOKUP($E649,data_blast!A:V, 13, 0)="failed",
        IF(VLOOKUP($E649,data_blast!A:V, 14, 0)="Message Undeliverable.",
           "Invalid",
           "Failed"),
        "Received")
  ),
  ""
)</f>
        <v>Read</v>
      </c>
      <c r="V649" s="19" t="str">
        <f>_xlfn.IFNA(LEFT(VLOOKUP($E649,data_blast_1!$A$1:$N$1498,6,0),10),"")</f>
        <v>2025-10-09</v>
      </c>
      <c r="X649" s="19" t="str">
        <f>_xlfn.IFNA(
  IF(VLOOKUP($E649,data_blast_1!A:V, 13, 0)="read",
     "Read",
     IF(VLOOKUP($E649,data_blast_1!A:V, 13, 0)="failed",
        IF(VLOOKUP($E649,data_blast_1!A:V, 14, 0)="Message Undeliverable.",
           "Invalid",
           "Failed"),
        "Received")
  ),
  ""
)</f>
        <v>Read</v>
      </c>
      <c r="AA649" s="22" t="str">
        <f t="shared" si="10"/>
        <v>Prioritas 2</v>
      </c>
    </row>
    <row r="650" spans="1:27" x14ac:dyDescent="0.25">
      <c r="A650" s="21">
        <v>686</v>
      </c>
      <c r="C650" s="27"/>
      <c r="D650" s="21" t="s">
        <v>789</v>
      </c>
      <c r="E650" s="23">
        <v>6281288110962</v>
      </c>
      <c r="F650" s="21"/>
      <c r="G650" s="21" t="s">
        <v>235</v>
      </c>
      <c r="H650" s="21" t="s">
        <v>233</v>
      </c>
      <c r="I650" s="21" t="s">
        <v>56</v>
      </c>
      <c r="J650" s="22" t="str">
        <f>_xlfn.IFNA(LEFT(VLOOKUP($E650,data_rekap_respon_1!$A:$E,3,0),10),"")</f>
        <v>2025-07-10</v>
      </c>
      <c r="K650" s="21"/>
      <c r="L650" s="21" t="str">
        <f>_xlfn.IFNA(
  IF(VLOOKUP($E650, data_rekap_respon_1!$A:$E, 4, 0)="read",
     "Read",
     IF(VLOOKUP($E650, data_rekap_respon_1!$A:$E, 4, 0)="failed",
        IF(VLOOKUP($E650, data_rekap_respon_1!$A:$E, 5, 0)="Message Undeliverable.",
           "Invalid",
           "Failed"),
        "Received")
  ),
  ""
)</f>
        <v>Read</v>
      </c>
      <c r="M650" s="21"/>
      <c r="N650" s="21" t="str">
        <f>_xlfn.IFNA(LEFT(VLOOKUP($E650,data_rekap_respon_2!$A$1:$O$13945,6,0),10),"")</f>
        <v>2025-08-01</v>
      </c>
      <c r="O650" s="21"/>
      <c r="P650" s="21" t="str">
        <f>_xlfn.IFNA(
  IF(VLOOKUP($E650, data_rekap_respon_2!$A$1:$O$13945, 13, 0)="read",
     "Read",
     IF(VLOOKUP($E650,data_rekap_respon_2!$A$1:$O$13945, 13, 0)="failed",
        IF(VLOOKUP($E650, data_rekap_respon_2!$A$1:$O$13945, 14, 0)="Message Undeliverable.",
           "Invalid",
           "Failed"),
        "Received")
  ),
  ""
)</f>
        <v>Read</v>
      </c>
      <c r="Q650" s="26"/>
      <c r="R650" s="8" t="s">
        <v>9708</v>
      </c>
      <c r="T650" s="9" t="str">
        <f>_xlfn.IFNA(
  IF(VLOOKUP($E650,data_blast!A:V, 13, 0)="read",
     "Read",
     IF(VLOOKUP($E650,data_blast!A:V, 13, 0)="failed",
        IF(VLOOKUP($E650,data_blast!A:V, 14, 0)="Message Undeliverable.",
           "Invalid",
           "Failed"),
        "Received")
  ),
  ""
)</f>
        <v>Read</v>
      </c>
      <c r="V650" s="19" t="str">
        <f>_xlfn.IFNA(LEFT(VLOOKUP($E650,data_blast_1!$A$1:$N$1498,6,0),10),"")</f>
        <v>2025-10-09</v>
      </c>
      <c r="X650" s="19" t="str">
        <f>_xlfn.IFNA(
  IF(VLOOKUP($E650,data_blast_1!A:V, 13, 0)="read",
     "Read",
     IF(VLOOKUP($E650,data_blast_1!A:V, 13, 0)="failed",
        IF(VLOOKUP($E650,data_blast_1!A:V, 14, 0)="Message Undeliverable.",
           "Invalid",
           "Failed"),
        "Received")
  ),
  ""
)</f>
        <v>Received</v>
      </c>
      <c r="AA650" s="22" t="str">
        <f t="shared" si="10"/>
        <v>Prioritas 2</v>
      </c>
    </row>
    <row r="651" spans="1:27" x14ac:dyDescent="0.25">
      <c r="A651" s="21">
        <v>687</v>
      </c>
      <c r="C651" s="27"/>
      <c r="D651" s="21" t="s">
        <v>790</v>
      </c>
      <c r="E651" s="23">
        <v>6281354740312</v>
      </c>
      <c r="F651" s="21"/>
      <c r="G651" s="21" t="s">
        <v>238</v>
      </c>
      <c r="H651" s="21" t="s">
        <v>233</v>
      </c>
      <c r="I651" s="21" t="s">
        <v>56</v>
      </c>
      <c r="J651" s="22" t="str">
        <f>_xlfn.IFNA(LEFT(VLOOKUP($E651,data_rekap_respon_1!$A:$E,3,0),10),"")</f>
        <v>2025-07-10</v>
      </c>
      <c r="K651" s="21"/>
      <c r="L651" s="21" t="str">
        <f>_xlfn.IFNA(
  IF(VLOOKUP($E651, data_rekap_respon_1!$A:$E, 4, 0)="read",
     "Read",
     IF(VLOOKUP($E651, data_rekap_respon_1!$A:$E, 4, 0)="failed",
        IF(VLOOKUP($E651, data_rekap_respon_1!$A:$E, 5, 0)="Message Undeliverable.",
           "Invalid",
           "Failed"),
        "Received")
  ),
  ""
)</f>
        <v>Read</v>
      </c>
      <c r="M651" s="21"/>
      <c r="N651" s="21" t="str">
        <f>_xlfn.IFNA(LEFT(VLOOKUP($E651,data_rekap_respon_2!$A$1:$O$13945,6,0),10),"")</f>
        <v>2025-08-01</v>
      </c>
      <c r="O651" s="21"/>
      <c r="P651" s="21" t="str">
        <f>_xlfn.IFNA(
  IF(VLOOKUP($E651, data_rekap_respon_2!$A$1:$O$13945, 13, 0)="read",
     "Read",
     IF(VLOOKUP($E651,data_rekap_respon_2!$A$1:$O$13945, 13, 0)="failed",
        IF(VLOOKUP($E651, data_rekap_respon_2!$A$1:$O$13945, 14, 0)="Message Undeliverable.",
           "Invalid",
           "Failed"),
        "Received")
  ),
  ""
)</f>
        <v>Read</v>
      </c>
      <c r="Q651" s="26"/>
      <c r="R651" s="8" t="s">
        <v>9708</v>
      </c>
      <c r="T651" s="9" t="str">
        <f>_xlfn.IFNA(
  IF(VLOOKUP($E651,data_blast!A:V, 13, 0)="read",
     "Read",
     IF(VLOOKUP($E651,data_blast!A:V, 13, 0)="failed",
        IF(VLOOKUP($E651,data_blast!A:V, 14, 0)="Message Undeliverable.",
           "Invalid",
           "Failed"),
        "Received")
  ),
  ""
)</f>
        <v>Read</v>
      </c>
      <c r="V651" s="19" t="str">
        <f>_xlfn.IFNA(LEFT(VLOOKUP($E651,data_blast_1!$A$1:$N$1498,6,0),10),"")</f>
        <v>2025-10-09</v>
      </c>
      <c r="X651" s="19" t="str">
        <f>_xlfn.IFNA(
  IF(VLOOKUP($E651,data_blast_1!A:V, 13, 0)="read",
     "Read",
     IF(VLOOKUP($E651,data_blast_1!A:V, 13, 0)="failed",
        IF(VLOOKUP($E651,data_blast_1!A:V, 14, 0)="Message Undeliverable.",
           "Invalid",
           "Failed"),
        "Received")
  ),
  ""
)</f>
        <v>Read</v>
      </c>
      <c r="AA651" s="22" t="str">
        <f t="shared" si="10"/>
        <v>Prioritas 2</v>
      </c>
    </row>
    <row r="652" spans="1:27" x14ac:dyDescent="0.25">
      <c r="A652" s="21">
        <v>688</v>
      </c>
      <c r="C652" s="27"/>
      <c r="D652" s="21" t="s">
        <v>791</v>
      </c>
      <c r="E652" s="23">
        <v>6281354843788</v>
      </c>
      <c r="F652" s="21"/>
      <c r="G652" s="21" t="s">
        <v>235</v>
      </c>
      <c r="H652" s="21" t="s">
        <v>233</v>
      </c>
      <c r="I652" s="21" t="s">
        <v>56</v>
      </c>
      <c r="J652" s="22" t="str">
        <f>_xlfn.IFNA(LEFT(VLOOKUP($E652,data_rekap_respon_1!$A:$E,3,0),10),"")</f>
        <v>2025-07-10</v>
      </c>
      <c r="K652" s="21"/>
      <c r="L652" s="21" t="str">
        <f>_xlfn.IFNA(
  IF(VLOOKUP($E652, data_rekap_respon_1!$A:$E, 4, 0)="read",
     "Read",
     IF(VLOOKUP($E652, data_rekap_respon_1!$A:$E, 4, 0)="failed",
        IF(VLOOKUP($E652, data_rekap_respon_1!$A:$E, 5, 0)="Message Undeliverable.",
           "Invalid",
           "Failed"),
        "Received")
  ),
  ""
)</f>
        <v>Received</v>
      </c>
      <c r="M652" s="21"/>
      <c r="N652" s="21" t="str">
        <f>_xlfn.IFNA(LEFT(VLOOKUP($E652,data_rekap_respon_2!$A$1:$O$13945,6,0),10),"")</f>
        <v>2025-08-01</v>
      </c>
      <c r="O652" s="21"/>
      <c r="P652" s="21" t="str">
        <f>_xlfn.IFNA(
  IF(VLOOKUP($E652, data_rekap_respon_2!$A$1:$O$13945, 13, 0)="read",
     "Read",
     IF(VLOOKUP($E652,data_rekap_respon_2!$A$1:$O$13945, 13, 0)="failed",
        IF(VLOOKUP($E652, data_rekap_respon_2!$A$1:$O$13945, 14, 0)="Message Undeliverable.",
           "Invalid",
           "Failed"),
        "Received")
  ),
  ""
)</f>
        <v>Received</v>
      </c>
      <c r="Q652" s="26"/>
      <c r="R652" s="8" t="s">
        <v>9708</v>
      </c>
      <c r="T652" s="9" t="str">
        <f>_xlfn.IFNA(
  IF(VLOOKUP($E652,data_blast!A:V, 13, 0)="read",
     "Read",
     IF(VLOOKUP($E652,data_blast!A:V, 13, 0)="failed",
        IF(VLOOKUP($E652,data_blast!A:V, 14, 0)="Message Undeliverable.",
           "Invalid",
           "Failed"),
        "Received")
  ),
  ""
)</f>
        <v>Received</v>
      </c>
      <c r="V652" s="19" t="str">
        <f>_xlfn.IFNA(LEFT(VLOOKUP($E652,data_blast_1!$A$1:$N$1498,6,0),10),"")</f>
        <v>2025-10-09</v>
      </c>
      <c r="X652" s="19" t="str">
        <f>_xlfn.IFNA(
  IF(VLOOKUP($E652,data_blast_1!A:V, 13, 0)="read",
     "Read",
     IF(VLOOKUP($E652,data_blast_1!A:V, 13, 0)="failed",
        IF(VLOOKUP($E652,data_blast_1!A:V, 14, 0)="Message Undeliverable.",
           "Invalid",
           "Failed"),
        "Received")
  ),
  ""
)</f>
        <v>Received</v>
      </c>
      <c r="AA652" s="22" t="str">
        <f t="shared" si="10"/>
        <v>Prioritas 3</v>
      </c>
    </row>
    <row r="653" spans="1:27" x14ac:dyDescent="0.25">
      <c r="A653" s="21">
        <v>689</v>
      </c>
      <c r="C653" s="27"/>
      <c r="D653" s="21" t="s">
        <v>792</v>
      </c>
      <c r="E653" s="23">
        <v>6281352077288</v>
      </c>
      <c r="F653" s="21"/>
      <c r="G653" s="21" t="s">
        <v>235</v>
      </c>
      <c r="H653" s="21" t="s">
        <v>233</v>
      </c>
      <c r="I653" s="21" t="s">
        <v>56</v>
      </c>
      <c r="J653" s="22" t="str">
        <f>_xlfn.IFNA(LEFT(VLOOKUP($E653,data_rekap_respon_1!$A:$E,3,0),10),"")</f>
        <v>2025-07-10</v>
      </c>
      <c r="K653" s="21"/>
      <c r="L653" s="21" t="str">
        <f>_xlfn.IFNA(
  IF(VLOOKUP($E653, data_rekap_respon_1!$A:$E, 4, 0)="read",
     "Read",
     IF(VLOOKUP($E653, data_rekap_respon_1!$A:$E, 4, 0)="failed",
        IF(VLOOKUP($E653, data_rekap_respon_1!$A:$E, 5, 0)="Message Undeliverable.",
           "Invalid",
           "Failed"),
        "Received")
  ),
  ""
)</f>
        <v>Read</v>
      </c>
      <c r="M653" s="21"/>
      <c r="N653" s="21" t="str">
        <f>_xlfn.IFNA(LEFT(VLOOKUP($E653,data_rekap_respon_2!$A$1:$O$13945,6,0),10),"")</f>
        <v>2025-08-01</v>
      </c>
      <c r="O653" s="21"/>
      <c r="P653" s="21" t="str">
        <f>_xlfn.IFNA(
  IF(VLOOKUP($E653, data_rekap_respon_2!$A$1:$O$13945, 13, 0)="read",
     "Read",
     IF(VLOOKUP($E653,data_rekap_respon_2!$A$1:$O$13945, 13, 0)="failed",
        IF(VLOOKUP($E653, data_rekap_respon_2!$A$1:$O$13945, 14, 0)="Message Undeliverable.",
           "Invalid",
           "Failed"),
        "Received")
  ),
  ""
)</f>
        <v>Read</v>
      </c>
      <c r="Q653" s="26"/>
      <c r="R653" s="8" t="s">
        <v>9708</v>
      </c>
      <c r="T653" s="9" t="str">
        <f>_xlfn.IFNA(
  IF(VLOOKUP($E653,data_blast!A:V, 13, 0)="read",
     "Read",
     IF(VLOOKUP($E653,data_blast!A:V, 13, 0)="failed",
        IF(VLOOKUP($E653,data_blast!A:V, 14, 0)="Message Undeliverable.",
           "Invalid",
           "Failed"),
        "Received")
  ),
  ""
)</f>
        <v>Read</v>
      </c>
      <c r="V653" s="19" t="str">
        <f>_xlfn.IFNA(LEFT(VLOOKUP($E653,data_blast_1!$A$1:$N$1498,6,0),10),"")</f>
        <v>2025-10-09</v>
      </c>
      <c r="X653" s="19" t="str">
        <f>_xlfn.IFNA(
  IF(VLOOKUP($E653,data_blast_1!A:V, 13, 0)="read",
     "Read",
     IF(VLOOKUP($E653,data_blast_1!A:V, 13, 0)="failed",
        IF(VLOOKUP($E653,data_blast_1!A:V, 14, 0)="Message Undeliverable.",
           "Invalid",
           "Failed"),
        "Received")
  ),
  ""
)</f>
        <v>Received</v>
      </c>
      <c r="AA653" s="22" t="str">
        <f t="shared" si="10"/>
        <v>Prioritas 2</v>
      </c>
    </row>
    <row r="654" spans="1:27" x14ac:dyDescent="0.25">
      <c r="A654" s="21">
        <v>690</v>
      </c>
      <c r="C654" s="27"/>
      <c r="D654" s="21" t="s">
        <v>793</v>
      </c>
      <c r="E654" s="23">
        <v>6281350482448</v>
      </c>
      <c r="F654" s="21"/>
      <c r="G654" s="21" t="s">
        <v>238</v>
      </c>
      <c r="H654" s="21" t="s">
        <v>233</v>
      </c>
      <c r="I654" s="21" t="s">
        <v>56</v>
      </c>
      <c r="J654" s="22" t="str">
        <f>_xlfn.IFNA(LEFT(VLOOKUP($E654,data_rekap_respon_1!$A:$E,3,0),10),"")</f>
        <v>2025-07-10</v>
      </c>
      <c r="K654" s="21"/>
      <c r="L654" s="21" t="str">
        <f>_xlfn.IFNA(
  IF(VLOOKUP($E654, data_rekap_respon_1!$A:$E, 4, 0)="read",
     "Read",
     IF(VLOOKUP($E654, data_rekap_respon_1!$A:$E, 4, 0)="failed",
        IF(VLOOKUP($E654, data_rekap_respon_1!$A:$E, 5, 0)="Message Undeliverable.",
           "Invalid",
           "Failed"),
        "Received")
  ),
  ""
)</f>
        <v>Read</v>
      </c>
      <c r="M654" s="21"/>
      <c r="N654" s="21" t="str">
        <f>_xlfn.IFNA(LEFT(VLOOKUP($E654,data_rekap_respon_2!$A$1:$O$13945,6,0),10),"")</f>
        <v>2025-08-01</v>
      </c>
      <c r="O654" s="21"/>
      <c r="P654" s="21" t="str">
        <f>_xlfn.IFNA(
  IF(VLOOKUP($E654, data_rekap_respon_2!$A$1:$O$13945, 13, 0)="read",
     "Read",
     IF(VLOOKUP($E654,data_rekap_respon_2!$A$1:$O$13945, 13, 0)="failed",
        IF(VLOOKUP($E654, data_rekap_respon_2!$A$1:$O$13945, 14, 0)="Message Undeliverable.",
           "Invalid",
           "Failed"),
        "Received")
  ),
  ""
)</f>
        <v>Received</v>
      </c>
      <c r="Q654" s="26"/>
      <c r="R654" s="8" t="s">
        <v>9708</v>
      </c>
      <c r="T654" s="9" t="str">
        <f>_xlfn.IFNA(
  IF(VLOOKUP($E654,data_blast!A:V, 13, 0)="read",
     "Read",
     IF(VLOOKUP($E654,data_blast!A:V, 13, 0)="failed",
        IF(VLOOKUP($E654,data_blast!A:V, 14, 0)="Message Undeliverable.",
           "Invalid",
           "Failed"),
        "Received")
  ),
  ""
)</f>
        <v>Read</v>
      </c>
      <c r="V654" s="19" t="str">
        <f>_xlfn.IFNA(LEFT(VLOOKUP($E654,data_blast_1!$A$1:$N$1498,6,0),10),"")</f>
        <v>2025-10-09</v>
      </c>
      <c r="X654" s="19" t="str">
        <f>_xlfn.IFNA(
  IF(VLOOKUP($E654,data_blast_1!A:V, 13, 0)="read",
     "Read",
     IF(VLOOKUP($E654,data_blast_1!A:V, 13, 0)="failed",
        IF(VLOOKUP($E654,data_blast_1!A:V, 14, 0)="Message Undeliverable.",
           "Invalid",
           "Failed"),
        "Received")
  ),
  ""
)</f>
        <v>Read</v>
      </c>
      <c r="AA654" s="22" t="str">
        <f t="shared" si="10"/>
        <v>Prioritas 2</v>
      </c>
    </row>
    <row r="655" spans="1:27" x14ac:dyDescent="0.25">
      <c r="A655" s="21">
        <v>691</v>
      </c>
      <c r="C655" s="27"/>
      <c r="D655" s="21" t="s">
        <v>794</v>
      </c>
      <c r="E655" s="23">
        <v>6281350778049</v>
      </c>
      <c r="F655" s="21"/>
      <c r="G655" s="21" t="s">
        <v>235</v>
      </c>
      <c r="H655" s="21" t="s">
        <v>233</v>
      </c>
      <c r="I655" s="21" t="s">
        <v>56</v>
      </c>
      <c r="J655" s="22" t="str">
        <f>_xlfn.IFNA(LEFT(VLOOKUP($E655,data_rekap_respon_1!$A:$E,3,0),10),"")</f>
        <v>2025-07-10</v>
      </c>
      <c r="K655" s="21"/>
      <c r="L655" s="21" t="str">
        <f>_xlfn.IFNA(
  IF(VLOOKUP($E655, data_rekap_respon_1!$A:$E, 4, 0)="read",
     "Read",
     IF(VLOOKUP($E655, data_rekap_respon_1!$A:$E, 4, 0)="failed",
        IF(VLOOKUP($E655, data_rekap_respon_1!$A:$E, 5, 0)="Message Undeliverable.",
           "Invalid",
           "Failed"),
        "Received")
  ),
  ""
)</f>
        <v>Received</v>
      </c>
      <c r="M655" s="21"/>
      <c r="N655" s="21" t="str">
        <f>_xlfn.IFNA(LEFT(VLOOKUP($E655,data_rekap_respon_2!$A$1:$O$13945,6,0),10),"")</f>
        <v>2025-08-01</v>
      </c>
      <c r="O655" s="21"/>
      <c r="P655" s="21" t="str">
        <f>_xlfn.IFNA(
  IF(VLOOKUP($E655, data_rekap_respon_2!$A$1:$O$13945, 13, 0)="read",
     "Read",
     IF(VLOOKUP($E655,data_rekap_respon_2!$A$1:$O$13945, 13, 0)="failed",
        IF(VLOOKUP($E655, data_rekap_respon_2!$A$1:$O$13945, 14, 0)="Message Undeliverable.",
           "Invalid",
           "Failed"),
        "Received")
  ),
  ""
)</f>
        <v>Received</v>
      </c>
      <c r="Q655" s="26"/>
      <c r="R655" s="8" t="s">
        <v>9708</v>
      </c>
      <c r="T655" s="9" t="str">
        <f>_xlfn.IFNA(
  IF(VLOOKUP($E655,data_blast!A:V, 13, 0)="read",
     "Read",
     IF(VLOOKUP($E655,data_blast!A:V, 13, 0)="failed",
        IF(VLOOKUP($E655,data_blast!A:V, 14, 0)="Message Undeliverable.",
           "Invalid",
           "Failed"),
        "Received")
  ),
  ""
)</f>
        <v>Received</v>
      </c>
      <c r="V655" s="19" t="str">
        <f>_xlfn.IFNA(LEFT(VLOOKUP($E655,data_blast_1!$A$1:$N$1498,6,0),10),"")</f>
        <v>2025-10-09</v>
      </c>
      <c r="X655" s="19" t="str">
        <f>_xlfn.IFNA(
  IF(VLOOKUP($E655,data_blast_1!A:V, 13, 0)="read",
     "Read",
     IF(VLOOKUP($E655,data_blast_1!A:V, 13, 0)="failed",
        IF(VLOOKUP($E655,data_blast_1!A:V, 14, 0)="Message Undeliverable.",
           "Invalid",
           "Failed"),
        "Received")
  ),
  ""
)</f>
        <v>Received</v>
      </c>
      <c r="AA655" s="22" t="str">
        <f t="shared" si="10"/>
        <v>Prioritas 3</v>
      </c>
    </row>
    <row r="656" spans="1:27" x14ac:dyDescent="0.25">
      <c r="A656" s="21">
        <v>692</v>
      </c>
      <c r="C656" s="27"/>
      <c r="D656" s="21" t="s">
        <v>117</v>
      </c>
      <c r="E656" s="23">
        <v>6281350853740</v>
      </c>
      <c r="F656" s="21"/>
      <c r="G656" s="21" t="s">
        <v>238</v>
      </c>
      <c r="H656" s="21" t="s">
        <v>233</v>
      </c>
      <c r="I656" s="21" t="s">
        <v>56</v>
      </c>
      <c r="J656" s="22" t="str">
        <f>_xlfn.IFNA(LEFT(VLOOKUP($E656,data_rekap_respon_1!$A:$E,3,0),10),"")</f>
        <v>2025-07-10</v>
      </c>
      <c r="K656" s="21"/>
      <c r="L656" s="21" t="str">
        <f>_xlfn.IFNA(
  IF(VLOOKUP($E656, data_rekap_respon_1!$A:$E, 4, 0)="read",
     "Read",
     IF(VLOOKUP($E656, data_rekap_respon_1!$A:$E, 4, 0)="failed",
        IF(VLOOKUP($E656, data_rekap_respon_1!$A:$E, 5, 0)="Message Undeliverable.",
           "Invalid",
           "Failed"),
        "Received")
  ),
  ""
)</f>
        <v>Read</v>
      </c>
      <c r="M656" s="21"/>
      <c r="N656" s="21" t="str">
        <f>_xlfn.IFNA(LEFT(VLOOKUP($E656,data_rekap_respon_2!$A$1:$O$13945,6,0),10),"")</f>
        <v>2025-08-01</v>
      </c>
      <c r="O656" s="21"/>
      <c r="P656" s="21" t="str">
        <f>_xlfn.IFNA(
  IF(VLOOKUP($E656, data_rekap_respon_2!$A$1:$O$13945, 13, 0)="read",
     "Read",
     IF(VLOOKUP($E656,data_rekap_respon_2!$A$1:$O$13945, 13, 0)="failed",
        IF(VLOOKUP($E656, data_rekap_respon_2!$A$1:$O$13945, 14, 0)="Message Undeliverable.",
           "Invalid",
           "Failed"),
        "Received")
  ),
  ""
)</f>
        <v>Received</v>
      </c>
      <c r="Q656" s="26"/>
      <c r="R656" s="8" t="s">
        <v>9708</v>
      </c>
      <c r="T656" s="9" t="str">
        <f>_xlfn.IFNA(
  IF(VLOOKUP($E656,data_blast!A:V, 13, 0)="read",
     "Read",
     IF(VLOOKUP($E656,data_blast!A:V, 13, 0)="failed",
        IF(VLOOKUP($E656,data_blast!A:V, 14, 0)="Message Undeliverable.",
           "Invalid",
           "Failed"),
        "Received")
  ),
  ""
)</f>
        <v>Received</v>
      </c>
      <c r="V656" s="19" t="str">
        <f>_xlfn.IFNA(LEFT(VLOOKUP($E656,data_blast_1!$A$1:$N$1498,6,0),10),"")</f>
        <v>2025-10-09</v>
      </c>
      <c r="X656" s="19" t="str">
        <f>_xlfn.IFNA(
  IF(VLOOKUP($E656,data_blast_1!A:V, 13, 0)="read",
     "Read",
     IF(VLOOKUP($E656,data_blast_1!A:V, 13, 0)="failed",
        IF(VLOOKUP($E656,data_blast_1!A:V, 14, 0)="Message Undeliverable.",
           "Invalid",
           "Failed"),
        "Received")
  ),
  ""
)</f>
        <v>Received</v>
      </c>
      <c r="AA656" s="22" t="str">
        <f t="shared" si="10"/>
        <v>Prioritas 2</v>
      </c>
    </row>
    <row r="657" spans="1:27" x14ac:dyDescent="0.25">
      <c r="A657" s="21">
        <v>693</v>
      </c>
      <c r="C657" s="27"/>
      <c r="D657" s="21" t="s">
        <v>51</v>
      </c>
      <c r="E657" s="23">
        <v>6281350927131</v>
      </c>
      <c r="F657" s="21"/>
      <c r="G657" s="21" t="s">
        <v>47269</v>
      </c>
      <c r="H657" s="21" t="s">
        <v>233</v>
      </c>
      <c r="I657" s="21" t="s">
        <v>56</v>
      </c>
      <c r="J657" s="22" t="str">
        <f>_xlfn.IFNA(LEFT(VLOOKUP($E657,data_rekap_respon_1!$A:$E,3,0),10),"")</f>
        <v>2025-07-10</v>
      </c>
      <c r="K657" s="21"/>
      <c r="L657" s="21" t="str">
        <f>_xlfn.IFNA(
  IF(VLOOKUP($E657, data_rekap_respon_1!$A:$E, 4, 0)="read",
     "Read",
     IF(VLOOKUP($E657, data_rekap_respon_1!$A:$E, 4, 0)="failed",
        IF(VLOOKUP($E657, data_rekap_respon_1!$A:$E, 5, 0)="Message Undeliverable.",
           "Invalid",
           "Failed"),
        "Received")
  ),
  ""
)</f>
        <v>Received</v>
      </c>
      <c r="M657" s="21"/>
      <c r="N657" s="21" t="str">
        <f>_xlfn.IFNA(LEFT(VLOOKUP($E657,data_rekap_respon_2!$A$1:$O$13945,6,0),10),"")</f>
        <v>2025-08-01</v>
      </c>
      <c r="O657" s="21"/>
      <c r="P657" s="21" t="str">
        <f>_xlfn.IFNA(
  IF(VLOOKUP($E657, data_rekap_respon_2!$A$1:$O$13945, 13, 0)="read",
     "Read",
     IF(VLOOKUP($E657,data_rekap_respon_2!$A$1:$O$13945, 13, 0)="failed",
        IF(VLOOKUP($E657, data_rekap_respon_2!$A$1:$O$13945, 14, 0)="Message Undeliverable.",
           "Invalid",
           "Failed"),
        "Received")
  ),
  ""
)</f>
        <v>Received</v>
      </c>
      <c r="Q657" s="26"/>
      <c r="R657" s="8" t="str">
        <f>_xlfn.IFNA(LEFT(VLOOKUP(E657,data_blast!A:V,6,0),10),"")</f>
        <v>2025-09-11</v>
      </c>
      <c r="T657" s="9" t="str">
        <f>_xlfn.IFNA(
  IF(VLOOKUP($E657,data_blast!A:V, 13, 0)="read",
     "Read",
     IF(VLOOKUP($E657,data_blast!A:V, 13, 0)="failed",
        IF(VLOOKUP($E657,data_blast!A:V, 14, 0)="Message Undeliverable.",
           "Invalid",
           "Failed"),
        "Received")
  ),
  ""
)</f>
        <v>Received</v>
      </c>
      <c r="V657" s="19" t="str">
        <f>_xlfn.IFNA(LEFT(VLOOKUP($E657,data_blast_1!$A$1:$N$1498,6,0),10),"")</f>
        <v>2025-10-09</v>
      </c>
      <c r="X657" s="19" t="str">
        <f>_xlfn.IFNA(
  IF(VLOOKUP($E657,data_blast_1!A:V, 13, 0)="read",
     "Read",
     IF(VLOOKUP($E657,data_blast_1!A:V, 13, 0)="failed",
        IF(VLOOKUP($E657,data_blast_1!A:V, 14, 0)="Message Undeliverable.",
           "Invalid",
           "Failed"),
        "Received")
  ),
  ""
)</f>
        <v>Received</v>
      </c>
      <c r="AA657" s="22" t="str">
        <f t="shared" si="10"/>
        <v>Prioritas 3</v>
      </c>
    </row>
    <row r="658" spans="1:27" x14ac:dyDescent="0.25">
      <c r="A658" s="21">
        <v>694</v>
      </c>
      <c r="C658" s="27"/>
      <c r="D658" s="21" t="s">
        <v>51</v>
      </c>
      <c r="E658" s="23">
        <v>6281352116969</v>
      </c>
      <c r="F658" s="21"/>
      <c r="G658" s="21" t="s">
        <v>235</v>
      </c>
      <c r="H658" s="21" t="s">
        <v>233</v>
      </c>
      <c r="I658" s="21" t="s">
        <v>56</v>
      </c>
      <c r="J658" s="22" t="str">
        <f>_xlfn.IFNA(LEFT(VLOOKUP($E658,data_rekap_respon_1!$A:$E,3,0),10),"")</f>
        <v>2025-07-10</v>
      </c>
      <c r="K658" s="21"/>
      <c r="L658" s="21" t="str">
        <f>_xlfn.IFNA(
  IF(VLOOKUP($E658, data_rekap_respon_1!$A:$E, 4, 0)="read",
     "Read",
     IF(VLOOKUP($E658, data_rekap_respon_1!$A:$E, 4, 0)="failed",
        IF(VLOOKUP($E658, data_rekap_respon_1!$A:$E, 5, 0)="Message Undeliverable.",
           "Invalid",
           "Failed"),
        "Received")
  ),
  ""
)</f>
        <v>Read</v>
      </c>
      <c r="M658" s="21"/>
      <c r="N658" s="21" t="str">
        <f>_xlfn.IFNA(LEFT(VLOOKUP($E658,data_rekap_respon_2!$A$1:$O$13945,6,0),10),"")</f>
        <v>2025-08-01</v>
      </c>
      <c r="O658" s="21"/>
      <c r="P658" s="21" t="str">
        <f>_xlfn.IFNA(
  IF(VLOOKUP($E658, data_rekap_respon_2!$A$1:$O$13945, 13, 0)="read",
     "Read",
     IF(VLOOKUP($E658,data_rekap_respon_2!$A$1:$O$13945, 13, 0)="failed",
        IF(VLOOKUP($E658, data_rekap_respon_2!$A$1:$O$13945, 14, 0)="Message Undeliverable.",
           "Invalid",
           "Failed"),
        "Received")
  ),
  ""
)</f>
        <v>Read</v>
      </c>
      <c r="Q658" s="26"/>
      <c r="R658" s="8" t="s">
        <v>9708</v>
      </c>
      <c r="T658" s="9" t="str">
        <f>_xlfn.IFNA(
  IF(VLOOKUP($E658,data_blast!A:V, 13, 0)="read",
     "Read",
     IF(VLOOKUP($E658,data_blast!A:V, 13, 0)="failed",
        IF(VLOOKUP($E658,data_blast!A:V, 14, 0)="Message Undeliverable.",
           "Invalid",
           "Failed"),
        "Received")
  ),
  ""
)</f>
        <v>Read</v>
      </c>
      <c r="V658" s="19" t="str">
        <f>_xlfn.IFNA(LEFT(VLOOKUP($E658,data_blast_1!$A$1:$N$1498,6,0),10),"")</f>
        <v>2025-10-09</v>
      </c>
      <c r="X658" s="19" t="str">
        <f>_xlfn.IFNA(
  IF(VLOOKUP($E658,data_blast_1!A:V, 13, 0)="read",
     "Read",
     IF(VLOOKUP($E658,data_blast_1!A:V, 13, 0)="failed",
        IF(VLOOKUP($E658,data_blast_1!A:V, 14, 0)="Message Undeliverable.",
           "Invalid",
           "Failed"),
        "Received")
  ),
  ""
)</f>
        <v>Read</v>
      </c>
      <c r="AA658" s="22" t="str">
        <f t="shared" si="10"/>
        <v>Prioritas 2</v>
      </c>
    </row>
    <row r="659" spans="1:27" x14ac:dyDescent="0.25">
      <c r="A659" s="21">
        <v>696</v>
      </c>
      <c r="C659" s="27"/>
      <c r="D659" s="21" t="s">
        <v>796</v>
      </c>
      <c r="E659" s="23">
        <v>6281351516136</v>
      </c>
      <c r="F659" s="21"/>
      <c r="G659" s="21" t="s">
        <v>235</v>
      </c>
      <c r="H659" s="21" t="s">
        <v>233</v>
      </c>
      <c r="I659" s="21" t="s">
        <v>56</v>
      </c>
      <c r="J659" s="22" t="str">
        <f>_xlfn.IFNA(LEFT(VLOOKUP($E659,data_rekap_respon_1!$A:$E,3,0),10),"")</f>
        <v>2025-07-10</v>
      </c>
      <c r="K659" s="21"/>
      <c r="L659" s="21" t="str">
        <f>_xlfn.IFNA(
  IF(VLOOKUP($E659, data_rekap_respon_1!$A:$E, 4, 0)="read",
     "Read",
     IF(VLOOKUP($E659, data_rekap_respon_1!$A:$E, 4, 0)="failed",
        IF(VLOOKUP($E659, data_rekap_respon_1!$A:$E, 5, 0)="Message Undeliverable.",
           "Invalid",
           "Failed"),
        "Received")
  ),
  ""
)</f>
        <v>Read</v>
      </c>
      <c r="M659" s="21"/>
      <c r="N659" s="21" t="str">
        <f>_xlfn.IFNA(LEFT(VLOOKUP($E659,data_rekap_respon_2!$A$1:$O$13945,6,0),10),"")</f>
        <v>2025-08-01</v>
      </c>
      <c r="O659" s="21"/>
      <c r="P659" s="21" t="str">
        <f>_xlfn.IFNA(
  IF(VLOOKUP($E659, data_rekap_respon_2!$A$1:$O$13945, 13, 0)="read",
     "Read",
     IF(VLOOKUP($E659,data_rekap_respon_2!$A$1:$O$13945, 13, 0)="failed",
        IF(VLOOKUP($E659, data_rekap_respon_2!$A$1:$O$13945, 14, 0)="Message Undeliverable.",
           "Invalid",
           "Failed"),
        "Received")
  ),
  ""
)</f>
        <v>Received</v>
      </c>
      <c r="Q659" s="26"/>
      <c r="R659" s="8" t="s">
        <v>9708</v>
      </c>
      <c r="T659" s="9" t="str">
        <f>_xlfn.IFNA(
  IF(VLOOKUP($E659,data_blast!A:V, 13, 0)="read",
     "Read",
     IF(VLOOKUP($E659,data_blast!A:V, 13, 0)="failed",
        IF(VLOOKUP($E659,data_blast!A:V, 14, 0)="Message Undeliverable.",
           "Invalid",
           "Failed"),
        "Received")
  ),
  ""
)</f>
        <v>Received</v>
      </c>
      <c r="V659" s="19" t="str">
        <f>_xlfn.IFNA(LEFT(VLOOKUP($E659,data_blast_1!$A$1:$N$1498,6,0),10),"")</f>
        <v>2025-10-09</v>
      </c>
      <c r="X659" s="19" t="str">
        <f>_xlfn.IFNA(
  IF(VLOOKUP($E659,data_blast_1!A:V, 13, 0)="read",
     "Read",
     IF(VLOOKUP($E659,data_blast_1!A:V, 13, 0)="failed",
        IF(VLOOKUP($E659,data_blast_1!A:V, 14, 0)="Message Undeliverable.",
           "Invalid",
           "Failed"),
        "Received")
  ),
  ""
)</f>
        <v>Read</v>
      </c>
      <c r="AA659" s="22" t="str">
        <f t="shared" si="10"/>
        <v>Prioritas 2</v>
      </c>
    </row>
    <row r="660" spans="1:27" x14ac:dyDescent="0.25">
      <c r="A660" s="21">
        <v>697</v>
      </c>
      <c r="C660" s="27"/>
      <c r="D660" s="21" t="s">
        <v>797</v>
      </c>
      <c r="E660" s="23">
        <v>6281351751696</v>
      </c>
      <c r="F660" s="21"/>
      <c r="G660" s="21" t="s">
        <v>235</v>
      </c>
      <c r="H660" s="21" t="s">
        <v>233</v>
      </c>
      <c r="I660" s="21" t="s">
        <v>56</v>
      </c>
      <c r="J660" s="22" t="str">
        <f>_xlfn.IFNA(LEFT(VLOOKUP($E660,data_rekap_respon_1!$A:$E,3,0),10),"")</f>
        <v>2025-07-10</v>
      </c>
      <c r="K660" s="21"/>
      <c r="L660" s="21" t="str">
        <f>_xlfn.IFNA(
  IF(VLOOKUP($E660, data_rekap_respon_1!$A:$E, 4, 0)="read",
     "Read",
     IF(VLOOKUP($E660, data_rekap_respon_1!$A:$E, 4, 0)="failed",
        IF(VLOOKUP($E660, data_rekap_respon_1!$A:$E, 5, 0)="Message Undeliverable.",
           "Invalid",
           "Failed"),
        "Received")
  ),
  ""
)</f>
        <v>Read</v>
      </c>
      <c r="M660" s="21"/>
      <c r="N660" s="21" t="str">
        <f>_xlfn.IFNA(LEFT(VLOOKUP($E660,data_rekap_respon_2!$A$1:$O$13945,6,0),10),"")</f>
        <v>2025-08-01</v>
      </c>
      <c r="O660" s="21"/>
      <c r="P660" s="21" t="str">
        <f>_xlfn.IFNA(
  IF(VLOOKUP($E660, data_rekap_respon_2!$A$1:$O$13945, 13, 0)="read",
     "Read",
     IF(VLOOKUP($E660,data_rekap_respon_2!$A$1:$O$13945, 13, 0)="failed",
        IF(VLOOKUP($E660, data_rekap_respon_2!$A$1:$O$13945, 14, 0)="Message Undeliverable.",
           "Invalid",
           "Failed"),
        "Received")
  ),
  ""
)</f>
        <v>Read</v>
      </c>
      <c r="Q660" s="26"/>
      <c r="R660" s="8" t="s">
        <v>9708</v>
      </c>
      <c r="T660" s="9" t="str">
        <f>_xlfn.IFNA(
  IF(VLOOKUP($E660,data_blast!A:V, 13, 0)="read",
     "Read",
     IF(VLOOKUP($E660,data_blast!A:V, 13, 0)="failed",
        IF(VLOOKUP($E660,data_blast!A:V, 14, 0)="Message Undeliverable.",
           "Invalid",
           "Failed"),
        "Received")
  ),
  ""
)</f>
        <v>Read</v>
      </c>
      <c r="V660" s="19" t="str">
        <f>_xlfn.IFNA(LEFT(VLOOKUP($E660,data_blast_1!$A$1:$N$1498,6,0),10),"")</f>
        <v>2025-10-09</v>
      </c>
      <c r="X660" s="19" t="str">
        <f>_xlfn.IFNA(
  IF(VLOOKUP($E660,data_blast_1!A:V, 13, 0)="read",
     "Read",
     IF(VLOOKUP($E660,data_blast_1!A:V, 13, 0)="failed",
        IF(VLOOKUP($E660,data_blast_1!A:V, 14, 0)="Message Undeliverable.",
           "Invalid",
           "Failed"),
        "Received")
  ),
  ""
)</f>
        <v>Read</v>
      </c>
      <c r="AA660" s="22" t="str">
        <f t="shared" si="10"/>
        <v>Prioritas 2</v>
      </c>
    </row>
    <row r="661" spans="1:27" x14ac:dyDescent="0.25">
      <c r="A661" s="21">
        <v>698</v>
      </c>
      <c r="C661" s="27"/>
      <c r="D661" s="21" t="s">
        <v>798</v>
      </c>
      <c r="E661" s="23">
        <v>6281351967842</v>
      </c>
      <c r="F661" s="21"/>
      <c r="G661" s="21" t="s">
        <v>235</v>
      </c>
      <c r="H661" s="21" t="s">
        <v>233</v>
      </c>
      <c r="I661" s="21" t="s">
        <v>56</v>
      </c>
      <c r="J661" s="22" t="str">
        <f>_xlfn.IFNA(LEFT(VLOOKUP($E661,data_rekap_respon_1!$A:$E,3,0),10),"")</f>
        <v>2025-07-10</v>
      </c>
      <c r="K661" s="21"/>
      <c r="L661" s="21" t="str">
        <f>_xlfn.IFNA(
  IF(VLOOKUP($E661, data_rekap_respon_1!$A:$E, 4, 0)="read",
     "Read",
     IF(VLOOKUP($E661, data_rekap_respon_1!$A:$E, 4, 0)="failed",
        IF(VLOOKUP($E661, data_rekap_respon_1!$A:$E, 5, 0)="Message Undeliverable.",
           "Invalid",
           "Failed"),
        "Received")
  ),
  ""
)</f>
        <v>Read</v>
      </c>
      <c r="M661" s="21"/>
      <c r="N661" s="21" t="str">
        <f>_xlfn.IFNA(LEFT(VLOOKUP($E661,data_rekap_respon_2!$A$1:$O$13945,6,0),10),"")</f>
        <v>2025-08-01</v>
      </c>
      <c r="O661" s="21"/>
      <c r="P661" s="21" t="str">
        <f>_xlfn.IFNA(
  IF(VLOOKUP($E661, data_rekap_respon_2!$A$1:$O$13945, 13, 0)="read",
     "Read",
     IF(VLOOKUP($E661,data_rekap_respon_2!$A$1:$O$13945, 13, 0)="failed",
        IF(VLOOKUP($E661, data_rekap_respon_2!$A$1:$O$13945, 14, 0)="Message Undeliverable.",
           "Invalid",
           "Failed"),
        "Received")
  ),
  ""
)</f>
        <v>Received</v>
      </c>
      <c r="Q661" s="26"/>
      <c r="R661" s="8" t="s">
        <v>9708</v>
      </c>
      <c r="T661" s="9" t="str">
        <f>_xlfn.IFNA(
  IF(VLOOKUP($E661,data_blast!A:V, 13, 0)="read",
     "Read",
     IF(VLOOKUP($E661,data_blast!A:V, 13, 0)="failed",
        IF(VLOOKUP($E661,data_blast!A:V, 14, 0)="Message Undeliverable.",
           "Invalid",
           "Failed"),
        "Received")
  ),
  ""
)</f>
        <v>Received</v>
      </c>
      <c r="V661" s="19" t="str">
        <f>_xlfn.IFNA(LEFT(VLOOKUP($E661,data_blast_1!$A$1:$N$1498,6,0),10),"")</f>
        <v>2025-10-09</v>
      </c>
      <c r="X661" s="19" t="str">
        <f>_xlfn.IFNA(
  IF(VLOOKUP($E661,data_blast_1!A:V, 13, 0)="read",
     "Read",
     IF(VLOOKUP($E661,data_blast_1!A:V, 13, 0)="failed",
        IF(VLOOKUP($E661,data_blast_1!A:V, 14, 0)="Message Undeliverable.",
           "Invalid",
           "Failed"),
        "Received")
  ),
  ""
)</f>
        <v>Received</v>
      </c>
      <c r="AA661" s="22" t="str">
        <f t="shared" si="10"/>
        <v>Prioritas 2</v>
      </c>
    </row>
    <row r="662" spans="1:27" x14ac:dyDescent="0.25">
      <c r="A662" s="21">
        <v>699</v>
      </c>
      <c r="C662" s="27"/>
      <c r="D662" s="21" t="s">
        <v>799</v>
      </c>
      <c r="E662" s="23">
        <v>6281351971212</v>
      </c>
      <c r="F662" s="21"/>
      <c r="G662" s="21" t="s">
        <v>235</v>
      </c>
      <c r="H662" s="21" t="s">
        <v>233</v>
      </c>
      <c r="I662" s="21" t="s">
        <v>56</v>
      </c>
      <c r="J662" s="22" t="str">
        <f>_xlfn.IFNA(LEFT(VLOOKUP($E662,data_rekap_respon_1!$A:$E,3,0),10),"")</f>
        <v>2025-07-10</v>
      </c>
      <c r="K662" s="21"/>
      <c r="L662" s="21" t="str">
        <f>_xlfn.IFNA(
  IF(VLOOKUP($E662, data_rekap_respon_1!$A:$E, 4, 0)="read",
     "Read",
     IF(VLOOKUP($E662, data_rekap_respon_1!$A:$E, 4, 0)="failed",
        IF(VLOOKUP($E662, data_rekap_respon_1!$A:$E, 5, 0)="Message Undeliverable.",
           "Invalid",
           "Failed"),
        "Received")
  ),
  ""
)</f>
        <v>Failed</v>
      </c>
      <c r="M662" s="21"/>
      <c r="N662" s="21" t="str">
        <f>_xlfn.IFNA(LEFT(VLOOKUP($E662,data_rekap_respon_2!$A$1:$O$13945,6,0),10),"")</f>
        <v>2025-08-28</v>
      </c>
      <c r="O662" s="21"/>
      <c r="P662" s="21" t="str">
        <f>_xlfn.IFNA(
  IF(VLOOKUP($E662, data_rekap_respon_2!$A$1:$O$13945, 13, 0)="read",
     "Read",
     IF(VLOOKUP($E662,data_rekap_respon_2!$A$1:$O$13945, 13, 0)="failed",
        IF(VLOOKUP($E662, data_rekap_respon_2!$A$1:$O$13945, 14, 0)="Message Undeliverable.",
           "Invalid",
           "Failed"),
        "Received")
  ),
  ""
)</f>
        <v>Failed</v>
      </c>
      <c r="Q662" s="26"/>
      <c r="R662" s="8" t="s">
        <v>9708</v>
      </c>
      <c r="T662" s="9" t="str">
        <f>_xlfn.IFNA(
  IF(VLOOKUP($E662,data_blast!A:V, 13, 0)="read",
     "Read",
     IF(VLOOKUP($E662,data_blast!A:V, 13, 0)="failed",
        IF(VLOOKUP($E662,data_blast!A:V, 14, 0)="Message Undeliverable.",
           "Invalid",
           "Failed"),
        "Received")
  ),
  ""
)</f>
        <v>Failed</v>
      </c>
      <c r="V662" s="19" t="str">
        <f>_xlfn.IFNA(LEFT(VLOOKUP($E662,data_blast_1!$A$1:$N$1498,6,0),10),"")</f>
        <v/>
      </c>
      <c r="X662" s="19" t="str">
        <f>_xlfn.IFNA(
  IF(VLOOKUP($E662,data_blast_1!A:V, 13, 0)="read",
     "Read",
     IF(VLOOKUP($E662,data_blast_1!A:V, 13, 0)="failed",
        IF(VLOOKUP($E662,data_blast_1!A:V, 14, 0)="Message Undeliverable.",
           "Invalid",
           "Failed"),
        "Received")
  ),
  ""
)</f>
        <v/>
      </c>
      <c r="AA662" s="22" t="str">
        <f t="shared" si="10"/>
        <v>Prioritas 3</v>
      </c>
    </row>
    <row r="663" spans="1:27" x14ac:dyDescent="0.25">
      <c r="A663" s="21">
        <v>700</v>
      </c>
      <c r="C663" s="27"/>
      <c r="D663" s="21" t="s">
        <v>800</v>
      </c>
      <c r="E663" s="23">
        <v>6281351353948</v>
      </c>
      <c r="F663" s="21"/>
      <c r="G663" s="21" t="s">
        <v>235</v>
      </c>
      <c r="H663" s="21" t="s">
        <v>233</v>
      </c>
      <c r="I663" s="21" t="s">
        <v>56</v>
      </c>
      <c r="J663" s="22" t="str">
        <f>_xlfn.IFNA(LEFT(VLOOKUP($E663,data_rekap_respon_1!$A:$E,3,0),10),"")</f>
        <v>2025-07-10</v>
      </c>
      <c r="K663" s="21"/>
      <c r="L663" s="21" t="str">
        <f>_xlfn.IFNA(
  IF(VLOOKUP($E663, data_rekap_respon_1!$A:$E, 4, 0)="read",
     "Read",
     IF(VLOOKUP($E663, data_rekap_respon_1!$A:$E, 4, 0)="failed",
        IF(VLOOKUP($E663, data_rekap_respon_1!$A:$E, 5, 0)="Message Undeliverable.",
           "Invalid",
           "Failed"),
        "Received")
  ),
  ""
)</f>
        <v>Received</v>
      </c>
      <c r="M663" s="21"/>
      <c r="N663" s="21" t="str">
        <f>_xlfn.IFNA(LEFT(VLOOKUP($E663,data_rekap_respon_2!$A$1:$O$13945,6,0),10),"")</f>
        <v>2025-08-01</v>
      </c>
      <c r="O663" s="21"/>
      <c r="P663" s="21" t="str">
        <f>_xlfn.IFNA(
  IF(VLOOKUP($E663, data_rekap_respon_2!$A$1:$O$13945, 13, 0)="read",
     "Read",
     IF(VLOOKUP($E663,data_rekap_respon_2!$A$1:$O$13945, 13, 0)="failed",
        IF(VLOOKUP($E663, data_rekap_respon_2!$A$1:$O$13945, 14, 0)="Message Undeliverable.",
           "Invalid",
           "Failed"),
        "Received")
  ),
  ""
)</f>
        <v>Received</v>
      </c>
      <c r="Q663" s="26"/>
      <c r="R663" s="8" t="s">
        <v>9708</v>
      </c>
      <c r="T663" s="9" t="str">
        <f>_xlfn.IFNA(
  IF(VLOOKUP($E663,data_blast!A:V, 13, 0)="read",
     "Read",
     IF(VLOOKUP($E663,data_blast!A:V, 13, 0)="failed",
        IF(VLOOKUP($E663,data_blast!A:V, 14, 0)="Message Undeliverable.",
           "Invalid",
           "Failed"),
        "Received")
  ),
  ""
)</f>
        <v>Received</v>
      </c>
      <c r="V663" s="19" t="str">
        <f>_xlfn.IFNA(LEFT(VLOOKUP($E663,data_blast_1!$A$1:$N$1498,6,0),10),"")</f>
        <v>2025-10-09</v>
      </c>
      <c r="X663" s="19" t="str">
        <f>_xlfn.IFNA(
  IF(VLOOKUP($E663,data_blast_1!A:V, 13, 0)="read",
     "Read",
     IF(VLOOKUP($E663,data_blast_1!A:V, 13, 0)="failed",
        IF(VLOOKUP($E663,data_blast_1!A:V, 14, 0)="Message Undeliverable.",
           "Invalid",
           "Failed"),
        "Received")
  ),
  ""
)</f>
        <v>Received</v>
      </c>
      <c r="AA663" s="22" t="str">
        <f t="shared" si="10"/>
        <v>Prioritas 3</v>
      </c>
    </row>
    <row r="664" spans="1:27" x14ac:dyDescent="0.25">
      <c r="A664" s="21">
        <v>701</v>
      </c>
      <c r="C664" s="27"/>
      <c r="D664" s="21" t="s">
        <v>801</v>
      </c>
      <c r="E664" s="23">
        <v>6281350040246</v>
      </c>
      <c r="F664" s="21"/>
      <c r="G664" s="21" t="s">
        <v>235</v>
      </c>
      <c r="H664" s="21" t="s">
        <v>233</v>
      </c>
      <c r="I664" s="21" t="s">
        <v>56</v>
      </c>
      <c r="J664" s="22" t="str">
        <f>_xlfn.IFNA(LEFT(VLOOKUP($E664,data_rekap_respon_1!$A:$E,3,0),10),"")</f>
        <v>2025-07-10</v>
      </c>
      <c r="K664" s="21"/>
      <c r="L664" s="21" t="str">
        <f>_xlfn.IFNA(
  IF(VLOOKUP($E664, data_rekap_respon_1!$A:$E, 4, 0)="read",
     "Read",
     IF(VLOOKUP($E664, data_rekap_respon_1!$A:$E, 4, 0)="failed",
        IF(VLOOKUP($E664, data_rekap_respon_1!$A:$E, 5, 0)="Message Undeliverable.",
           "Invalid",
           "Failed"),
        "Received")
  ),
  ""
)</f>
        <v>Read</v>
      </c>
      <c r="M664" s="21"/>
      <c r="N664" s="21" t="str">
        <f>_xlfn.IFNA(LEFT(VLOOKUP($E664,data_rekap_respon_2!$A$1:$O$13945,6,0),10),"")</f>
        <v>2025-08-01</v>
      </c>
      <c r="O664" s="21"/>
      <c r="P664" s="21" t="str">
        <f>_xlfn.IFNA(
  IF(VLOOKUP($E664, data_rekap_respon_2!$A$1:$O$13945, 13, 0)="read",
     "Read",
     IF(VLOOKUP($E664,data_rekap_respon_2!$A$1:$O$13945, 13, 0)="failed",
        IF(VLOOKUP($E664, data_rekap_respon_2!$A$1:$O$13945, 14, 0)="Message Undeliverable.",
           "Invalid",
           "Failed"),
        "Received")
  ),
  ""
)</f>
        <v>Read</v>
      </c>
      <c r="Q664" s="26"/>
      <c r="R664" s="8" t="s">
        <v>9708</v>
      </c>
      <c r="T664" s="9" t="str">
        <f>_xlfn.IFNA(
  IF(VLOOKUP($E664,data_blast!A:V, 13, 0)="read",
     "Read",
     IF(VLOOKUP($E664,data_blast!A:V, 13, 0)="failed",
        IF(VLOOKUP($E664,data_blast!A:V, 14, 0)="Message Undeliverable.",
           "Invalid",
           "Failed"),
        "Received")
  ),
  ""
)</f>
        <v>Read</v>
      </c>
      <c r="V664" s="19" t="str">
        <f>_xlfn.IFNA(LEFT(VLOOKUP($E664,data_blast_1!$A$1:$N$1498,6,0),10),"")</f>
        <v>2025-10-09</v>
      </c>
      <c r="X664" s="19" t="str">
        <f>_xlfn.IFNA(
  IF(VLOOKUP($E664,data_blast_1!A:V, 13, 0)="read",
     "Read",
     IF(VLOOKUP($E664,data_blast_1!A:V, 13, 0)="failed",
        IF(VLOOKUP($E664,data_blast_1!A:V, 14, 0)="Message Undeliverable.",
           "Invalid",
           "Failed"),
        "Received")
  ),
  ""
)</f>
        <v>Read</v>
      </c>
      <c r="AA664" s="22" t="str">
        <f t="shared" si="10"/>
        <v>Prioritas 2</v>
      </c>
    </row>
    <row r="665" spans="1:27" x14ac:dyDescent="0.25">
      <c r="A665" s="21">
        <v>702</v>
      </c>
      <c r="C665" s="27"/>
      <c r="D665" s="21" t="s">
        <v>802</v>
      </c>
      <c r="E665" s="23">
        <v>6281343860004</v>
      </c>
      <c r="F665" s="21"/>
      <c r="G665" s="21" t="s">
        <v>235</v>
      </c>
      <c r="H665" s="21" t="s">
        <v>233</v>
      </c>
      <c r="I665" s="21" t="s">
        <v>56</v>
      </c>
      <c r="J665" s="22" t="str">
        <f>_xlfn.IFNA(LEFT(VLOOKUP($E665,data_rekap_respon_1!$A:$E,3,0),10),"")</f>
        <v>2025-07-10</v>
      </c>
      <c r="K665" s="21"/>
      <c r="L665" s="21" t="str">
        <f>_xlfn.IFNA(
  IF(VLOOKUP($E665, data_rekap_respon_1!$A:$E, 4, 0)="read",
     "Read",
     IF(VLOOKUP($E665, data_rekap_respon_1!$A:$E, 4, 0)="failed",
        IF(VLOOKUP($E665, data_rekap_respon_1!$A:$E, 5, 0)="Message Undeliverable.",
           "Invalid",
           "Failed"),
        "Received")
  ),
  ""
)</f>
        <v>Received</v>
      </c>
      <c r="M665" s="21"/>
      <c r="N665" s="21" t="str">
        <f>_xlfn.IFNA(LEFT(VLOOKUP($E665,data_rekap_respon_2!$A$1:$O$13945,6,0),10),"")</f>
        <v>2025-08-01</v>
      </c>
      <c r="O665" s="21"/>
      <c r="P665" s="21" t="str">
        <f>_xlfn.IFNA(
  IF(VLOOKUP($E665, data_rekap_respon_2!$A$1:$O$13945, 13, 0)="read",
     "Read",
     IF(VLOOKUP($E665,data_rekap_respon_2!$A$1:$O$13945, 13, 0)="failed",
        IF(VLOOKUP($E665, data_rekap_respon_2!$A$1:$O$13945, 14, 0)="Message Undeliverable.",
           "Invalid",
           "Failed"),
        "Received")
  ),
  ""
)</f>
        <v>Read</v>
      </c>
      <c r="Q665" s="26"/>
      <c r="R665" s="8" t="s">
        <v>9708</v>
      </c>
      <c r="T665" s="9" t="str">
        <f>_xlfn.IFNA(
  IF(VLOOKUP($E665,data_blast!A:V, 13, 0)="read",
     "Read",
     IF(VLOOKUP($E665,data_blast!A:V, 13, 0)="failed",
        IF(VLOOKUP($E665,data_blast!A:V, 14, 0)="Message Undeliverable.",
           "Invalid",
           "Failed"),
        "Received")
  ),
  ""
)</f>
        <v>Received</v>
      </c>
      <c r="V665" s="19" t="str">
        <f>_xlfn.IFNA(LEFT(VLOOKUP($E665,data_blast_1!$A$1:$N$1498,6,0),10),"")</f>
        <v>2025-10-09</v>
      </c>
      <c r="X665" s="19" t="str">
        <f>_xlfn.IFNA(
  IF(VLOOKUP($E665,data_blast_1!A:V, 13, 0)="read",
     "Read",
     IF(VLOOKUP($E665,data_blast_1!A:V, 13, 0)="failed",
        IF(VLOOKUP($E665,data_blast_1!A:V, 14, 0)="Message Undeliverable.",
           "Invalid",
           "Failed"),
        "Received")
  ),
  ""
)</f>
        <v>Received</v>
      </c>
      <c r="AA665" s="22" t="str">
        <f t="shared" si="10"/>
        <v>Prioritas 2</v>
      </c>
    </row>
    <row r="666" spans="1:27" x14ac:dyDescent="0.25">
      <c r="A666" s="21">
        <v>703</v>
      </c>
      <c r="C666" s="27"/>
      <c r="D666" s="21" t="s">
        <v>53</v>
      </c>
      <c r="E666" s="23">
        <v>6281343891885</v>
      </c>
      <c r="F666" s="21"/>
      <c r="G666" s="21" t="s">
        <v>235</v>
      </c>
      <c r="H666" s="21" t="s">
        <v>233</v>
      </c>
      <c r="I666" s="21" t="s">
        <v>56</v>
      </c>
      <c r="J666" s="22" t="str">
        <f>_xlfn.IFNA(LEFT(VLOOKUP($E666,data_rekap_respon_1!$A:$E,3,0),10),"")</f>
        <v>2025-07-10</v>
      </c>
      <c r="K666" s="21"/>
      <c r="L666" s="21" t="str">
        <f>_xlfn.IFNA(
  IF(VLOOKUP($E666, data_rekap_respon_1!$A:$E, 4, 0)="read",
     "Read",
     IF(VLOOKUP($E666, data_rekap_respon_1!$A:$E, 4, 0)="failed",
        IF(VLOOKUP($E666, data_rekap_respon_1!$A:$E, 5, 0)="Message Undeliverable.",
           "Invalid",
           "Failed"),
        "Received")
  ),
  ""
)</f>
        <v>Read</v>
      </c>
      <c r="M666" s="21"/>
      <c r="N666" s="21" t="str">
        <f>_xlfn.IFNA(LEFT(VLOOKUP($E666,data_rekap_respon_2!$A$1:$O$13945,6,0),10),"")</f>
        <v>2025-08-01</v>
      </c>
      <c r="O666" s="21"/>
      <c r="P666" s="21" t="str">
        <f>_xlfn.IFNA(
  IF(VLOOKUP($E666, data_rekap_respon_2!$A$1:$O$13945, 13, 0)="read",
     "Read",
     IF(VLOOKUP($E666,data_rekap_respon_2!$A$1:$O$13945, 13, 0)="failed",
        IF(VLOOKUP($E666, data_rekap_respon_2!$A$1:$O$13945, 14, 0)="Message Undeliverable.",
           "Invalid",
           "Failed"),
        "Received")
  ),
  ""
)</f>
        <v>Read</v>
      </c>
      <c r="Q666" s="26"/>
      <c r="R666" s="8" t="s">
        <v>9708</v>
      </c>
      <c r="T666" s="9" t="str">
        <f>_xlfn.IFNA(
  IF(VLOOKUP($E666,data_blast!A:V, 13, 0)="read",
     "Read",
     IF(VLOOKUP($E666,data_blast!A:V, 13, 0)="failed",
        IF(VLOOKUP($E666,data_blast!A:V, 14, 0)="Message Undeliverable.",
           "Invalid",
           "Failed"),
        "Received")
  ),
  ""
)</f>
        <v>Read</v>
      </c>
      <c r="V666" s="19" t="str">
        <f>_xlfn.IFNA(LEFT(VLOOKUP($E666,data_blast_1!$A$1:$N$1498,6,0),10),"")</f>
        <v>2025-10-09</v>
      </c>
      <c r="X666" s="19" t="str">
        <f>_xlfn.IFNA(
  IF(VLOOKUP($E666,data_blast_1!A:V, 13, 0)="read",
     "Read",
     IF(VLOOKUP($E666,data_blast_1!A:V, 13, 0)="failed",
        IF(VLOOKUP($E666,data_blast_1!A:V, 14, 0)="Message Undeliverable.",
           "Invalid",
           "Failed"),
        "Received")
  ),
  ""
)</f>
        <v>Read</v>
      </c>
      <c r="AA666" s="22" t="str">
        <f t="shared" si="10"/>
        <v>Prioritas 2</v>
      </c>
    </row>
    <row r="667" spans="1:27" x14ac:dyDescent="0.25">
      <c r="A667" s="21">
        <v>706</v>
      </c>
      <c r="C667" s="27"/>
      <c r="D667" s="21" t="s">
        <v>804</v>
      </c>
      <c r="E667" s="23">
        <v>6281344067579</v>
      </c>
      <c r="F667" s="21"/>
      <c r="G667" s="21" t="s">
        <v>235</v>
      </c>
      <c r="H667" s="21" t="s">
        <v>233</v>
      </c>
      <c r="I667" s="21" t="s">
        <v>56</v>
      </c>
      <c r="J667" s="22" t="str">
        <f>_xlfn.IFNA(LEFT(VLOOKUP($E667,data_rekap_respon_1!$A:$E,3,0),10),"")</f>
        <v>2025-07-10</v>
      </c>
      <c r="K667" s="21"/>
      <c r="L667" s="21" t="str">
        <f>_xlfn.IFNA(
  IF(VLOOKUP($E667, data_rekap_respon_1!$A:$E, 4, 0)="read",
     "Read",
     IF(VLOOKUP($E667, data_rekap_respon_1!$A:$E, 4, 0)="failed",
        IF(VLOOKUP($E667, data_rekap_respon_1!$A:$E, 5, 0)="Message Undeliverable.",
           "Invalid",
           "Failed"),
        "Received")
  ),
  ""
)</f>
        <v>Received</v>
      </c>
      <c r="M667" s="21"/>
      <c r="N667" s="21" t="str">
        <f>_xlfn.IFNA(LEFT(VLOOKUP($E667,data_rekap_respon_2!$A$1:$O$13945,6,0),10),"")</f>
        <v>2025-08-01</v>
      </c>
      <c r="O667" s="21"/>
      <c r="P667" s="21" t="str">
        <f>_xlfn.IFNA(
  IF(VLOOKUP($E667, data_rekap_respon_2!$A$1:$O$13945, 13, 0)="read",
     "Read",
     IF(VLOOKUP($E667,data_rekap_respon_2!$A$1:$O$13945, 13, 0)="failed",
        IF(VLOOKUP($E667, data_rekap_respon_2!$A$1:$O$13945, 14, 0)="Message Undeliverable.",
           "Invalid",
           "Failed"),
        "Received")
  ),
  ""
)</f>
        <v>Received</v>
      </c>
      <c r="Q667" s="26"/>
      <c r="R667" s="8" t="s">
        <v>9708</v>
      </c>
      <c r="T667" s="9" t="str">
        <f>_xlfn.IFNA(
  IF(VLOOKUP($E667,data_blast!A:V, 13, 0)="read",
     "Read",
     IF(VLOOKUP($E667,data_blast!A:V, 13, 0)="failed",
        IF(VLOOKUP($E667,data_blast!A:V, 14, 0)="Message Undeliverable.",
           "Invalid",
           "Failed"),
        "Received")
  ),
  ""
)</f>
        <v>Received</v>
      </c>
      <c r="V667" s="19" t="str">
        <f>_xlfn.IFNA(LEFT(VLOOKUP($E667,data_blast_1!$A$1:$N$1498,6,0),10),"")</f>
        <v>2025-10-09</v>
      </c>
      <c r="X667" s="19" t="str">
        <f>_xlfn.IFNA(
  IF(VLOOKUP($E667,data_blast_1!A:V, 13, 0)="read",
     "Read",
     IF(VLOOKUP($E667,data_blast_1!A:V, 13, 0)="failed",
        IF(VLOOKUP($E667,data_blast_1!A:V, 14, 0)="Message Undeliverable.",
           "Invalid",
           "Failed"),
        "Received")
  ),
  ""
)</f>
        <v>Received</v>
      </c>
      <c r="AA667" s="22" t="str">
        <f t="shared" si="10"/>
        <v>Prioritas 3</v>
      </c>
    </row>
    <row r="668" spans="1:27" x14ac:dyDescent="0.25">
      <c r="A668" s="21">
        <v>707</v>
      </c>
      <c r="C668" s="27"/>
      <c r="D668" s="21" t="s">
        <v>805</v>
      </c>
      <c r="E668" s="23">
        <v>6281344176966</v>
      </c>
      <c r="F668" s="21"/>
      <c r="G668" s="21" t="s">
        <v>235</v>
      </c>
      <c r="H668" s="21" t="s">
        <v>233</v>
      </c>
      <c r="I668" s="21" t="s">
        <v>56</v>
      </c>
      <c r="J668" s="22" t="str">
        <f>_xlfn.IFNA(LEFT(VLOOKUP($E668,data_rekap_respon_1!$A:$E,3,0),10),"")</f>
        <v>2025-07-10</v>
      </c>
      <c r="K668" s="21"/>
      <c r="L668" s="21" t="str">
        <f>_xlfn.IFNA(
  IF(VLOOKUP($E668, data_rekap_respon_1!$A:$E, 4, 0)="read",
     "Read",
     IF(VLOOKUP($E668, data_rekap_respon_1!$A:$E, 4, 0)="failed",
        IF(VLOOKUP($E668, data_rekap_respon_1!$A:$E, 5, 0)="Message Undeliverable.",
           "Invalid",
           "Failed"),
        "Received")
  ),
  ""
)</f>
        <v>Received</v>
      </c>
      <c r="M668" s="21"/>
      <c r="N668" s="21" t="str">
        <f>_xlfn.IFNA(LEFT(VLOOKUP($E668,data_rekap_respon_2!$A$1:$O$13945,6,0),10),"")</f>
        <v>2025-08-01</v>
      </c>
      <c r="O668" s="21"/>
      <c r="P668" s="21" t="str">
        <f>_xlfn.IFNA(
  IF(VLOOKUP($E668, data_rekap_respon_2!$A$1:$O$13945, 13, 0)="read",
     "Read",
     IF(VLOOKUP($E668,data_rekap_respon_2!$A$1:$O$13945, 13, 0)="failed",
        IF(VLOOKUP($E668, data_rekap_respon_2!$A$1:$O$13945, 14, 0)="Message Undeliverable.",
           "Invalid",
           "Failed"),
        "Received")
  ),
  ""
)</f>
        <v>Received</v>
      </c>
      <c r="Q668" s="26"/>
      <c r="R668" s="8" t="s">
        <v>9708</v>
      </c>
      <c r="T668" s="9" t="str">
        <f>_xlfn.IFNA(
  IF(VLOOKUP($E668,data_blast!A:V, 13, 0)="read",
     "Read",
     IF(VLOOKUP($E668,data_blast!A:V, 13, 0)="failed",
        IF(VLOOKUP($E668,data_blast!A:V, 14, 0)="Message Undeliverable.",
           "Invalid",
           "Failed"),
        "Received")
  ),
  ""
)</f>
        <v>Received</v>
      </c>
      <c r="V668" s="19" t="str">
        <f>_xlfn.IFNA(LEFT(VLOOKUP($E668,data_blast_1!$A$1:$N$1498,6,0),10),"")</f>
        <v>2025-10-09</v>
      </c>
      <c r="X668" s="19" t="str">
        <f>_xlfn.IFNA(
  IF(VLOOKUP($E668,data_blast_1!A:V, 13, 0)="read",
     "Read",
     IF(VLOOKUP($E668,data_blast_1!A:V, 13, 0)="failed",
        IF(VLOOKUP($E668,data_blast_1!A:V, 14, 0)="Message Undeliverable.",
           "Invalid",
           "Failed"),
        "Received")
  ),
  ""
)</f>
        <v>Received</v>
      </c>
      <c r="AA668" s="22" t="str">
        <f t="shared" si="10"/>
        <v>Prioritas 3</v>
      </c>
    </row>
    <row r="669" spans="1:27" x14ac:dyDescent="0.25">
      <c r="A669" s="21">
        <v>708</v>
      </c>
      <c r="C669" s="27"/>
      <c r="D669" s="21" t="s">
        <v>51</v>
      </c>
      <c r="E669" s="23">
        <v>6281343666447</v>
      </c>
      <c r="F669" s="21"/>
      <c r="G669" s="21" t="s">
        <v>235</v>
      </c>
      <c r="H669" s="21" t="s">
        <v>233</v>
      </c>
      <c r="I669" s="21" t="s">
        <v>56</v>
      </c>
      <c r="J669" s="22" t="str">
        <f>_xlfn.IFNA(LEFT(VLOOKUP($E669,data_rekap_respon_1!$A:$E,3,0),10),"")</f>
        <v>2025-07-10</v>
      </c>
      <c r="K669" s="21"/>
      <c r="L669" s="21" t="str">
        <f>_xlfn.IFNA(
  IF(VLOOKUP($E669, data_rekap_respon_1!$A:$E, 4, 0)="read",
     "Read",
     IF(VLOOKUP($E669, data_rekap_respon_1!$A:$E, 4, 0)="failed",
        IF(VLOOKUP($E669, data_rekap_respon_1!$A:$E, 5, 0)="Message Undeliverable.",
           "Invalid",
           "Failed"),
        "Received")
  ),
  ""
)</f>
        <v>Received</v>
      </c>
      <c r="M669" s="21"/>
      <c r="N669" s="21" t="str">
        <f>_xlfn.IFNA(LEFT(VLOOKUP($E669,data_rekap_respon_2!$A$1:$O$13945,6,0),10),"")</f>
        <v>2025-08-01</v>
      </c>
      <c r="O669" s="21"/>
      <c r="P669" s="21" t="str">
        <f>_xlfn.IFNA(
  IF(VLOOKUP($E669, data_rekap_respon_2!$A$1:$O$13945, 13, 0)="read",
     "Read",
     IF(VLOOKUP($E669,data_rekap_respon_2!$A$1:$O$13945, 13, 0)="failed",
        IF(VLOOKUP($E669, data_rekap_respon_2!$A$1:$O$13945, 14, 0)="Message Undeliverable.",
           "Invalid",
           "Failed"),
        "Received")
  ),
  ""
)</f>
        <v>Received</v>
      </c>
      <c r="Q669" s="26"/>
      <c r="R669" s="8" t="str">
        <f>_xlfn.IFNA(LEFT(VLOOKUP(E669,data_blast!A:V,6,0),10),"")</f>
        <v>2025-09-11</v>
      </c>
      <c r="T669" s="9" t="str">
        <f>_xlfn.IFNA(
  IF(VLOOKUP($E669,data_blast!A:V, 13, 0)="read",
     "Read",
     IF(VLOOKUP($E669,data_blast!A:V, 13, 0)="failed",
        IF(VLOOKUP($E669,data_blast!A:V, 14, 0)="Message Undeliverable.",
           "Invalid",
           "Failed"),
        "Received")
  ),
  ""
)</f>
        <v>Received</v>
      </c>
      <c r="V669" s="19" t="str">
        <f>_xlfn.IFNA(LEFT(VLOOKUP($E669,data_blast_1!$A$1:$N$1498,6,0),10),"")</f>
        <v>2025-10-09</v>
      </c>
      <c r="X669" s="19" t="str">
        <f>_xlfn.IFNA(
  IF(VLOOKUP($E669,data_blast_1!A:V, 13, 0)="read",
     "Read",
     IF(VLOOKUP($E669,data_blast_1!A:V, 13, 0)="failed",
        IF(VLOOKUP($E669,data_blast_1!A:V, 14, 0)="Message Undeliverable.",
           "Invalid",
           "Failed"),
        "Received")
  ),
  ""
)</f>
        <v>Received</v>
      </c>
      <c r="AA669" s="22" t="str">
        <f t="shared" si="10"/>
        <v>Prioritas 3</v>
      </c>
    </row>
    <row r="670" spans="1:27" x14ac:dyDescent="0.25">
      <c r="A670" s="21">
        <v>709</v>
      </c>
      <c r="C670" s="27"/>
      <c r="D670" s="21" t="s">
        <v>806</v>
      </c>
      <c r="E670" s="23">
        <v>6281344419292</v>
      </c>
      <c r="F670" s="21"/>
      <c r="G670" s="21" t="s">
        <v>47269</v>
      </c>
      <c r="H670" s="21" t="s">
        <v>233</v>
      </c>
      <c r="I670" s="21" t="s">
        <v>56</v>
      </c>
      <c r="J670" s="22" t="str">
        <f>_xlfn.IFNA(LEFT(VLOOKUP($E670,data_rekap_respon_1!$A:$E,3,0),10),"")</f>
        <v>2025-07-10</v>
      </c>
      <c r="K670" s="21"/>
      <c r="L670" s="21" t="str">
        <f>_xlfn.IFNA(
  IF(VLOOKUP($E670, data_rekap_respon_1!$A:$E, 4, 0)="read",
     "Read",
     IF(VLOOKUP($E670, data_rekap_respon_1!$A:$E, 4, 0)="failed",
        IF(VLOOKUP($E670, data_rekap_respon_1!$A:$E, 5, 0)="Message Undeliverable.",
           "Invalid",
           "Failed"),
        "Received")
  ),
  ""
)</f>
        <v>Received</v>
      </c>
      <c r="M670" s="21"/>
      <c r="N670" s="21" t="str">
        <f>_xlfn.IFNA(LEFT(VLOOKUP($E670,data_rekap_respon_2!$A$1:$O$13945,6,0),10),"")</f>
        <v>2025-08-01</v>
      </c>
      <c r="O670" s="21"/>
      <c r="P670" s="21" t="str">
        <f>_xlfn.IFNA(
  IF(VLOOKUP($E670, data_rekap_respon_2!$A$1:$O$13945, 13, 0)="read",
     "Read",
     IF(VLOOKUP($E670,data_rekap_respon_2!$A$1:$O$13945, 13, 0)="failed",
        IF(VLOOKUP($E670, data_rekap_respon_2!$A$1:$O$13945, 14, 0)="Message Undeliverable.",
           "Invalid",
           "Failed"),
        "Received")
  ),
  ""
)</f>
        <v>Read</v>
      </c>
      <c r="Q670" s="26"/>
      <c r="R670" s="8" t="s">
        <v>9708</v>
      </c>
      <c r="T670" s="9" t="str">
        <f>_xlfn.IFNA(
  IF(VLOOKUP($E670,data_blast!A:V, 13, 0)="read",
     "Read",
     IF(VLOOKUP($E670,data_blast!A:V, 13, 0)="failed",
        IF(VLOOKUP($E670,data_blast!A:V, 14, 0)="Message Undeliverable.",
           "Invalid",
           "Failed"),
        "Received")
  ),
  ""
)</f>
        <v>Read</v>
      </c>
      <c r="V670" s="19" t="str">
        <f>_xlfn.IFNA(LEFT(VLOOKUP($E670,data_blast_1!$A$1:$N$1498,6,0),10),"")</f>
        <v>2025-10-09</v>
      </c>
      <c r="X670" s="19" t="str">
        <f>_xlfn.IFNA(
  IF(VLOOKUP($E670,data_blast_1!A:V, 13, 0)="read",
     "Read",
     IF(VLOOKUP($E670,data_blast_1!A:V, 13, 0)="failed",
        IF(VLOOKUP($E670,data_blast_1!A:V, 14, 0)="Message Undeliverable.",
           "Invalid",
           "Failed"),
        "Received")
  ),
  ""
)</f>
        <v>Received</v>
      </c>
      <c r="AA670" s="22" t="str">
        <f t="shared" si="10"/>
        <v>Prioritas 2</v>
      </c>
    </row>
    <row r="671" spans="1:27" x14ac:dyDescent="0.25">
      <c r="A671" s="21">
        <v>710</v>
      </c>
      <c r="C671" s="27"/>
      <c r="D671" s="21" t="s">
        <v>807</v>
      </c>
      <c r="E671" s="23">
        <v>6285849631103</v>
      </c>
      <c r="F671" s="21"/>
      <c r="G671" s="21" t="s">
        <v>235</v>
      </c>
      <c r="H671" s="21" t="s">
        <v>233</v>
      </c>
      <c r="I671" s="21" t="s">
        <v>56</v>
      </c>
      <c r="J671" s="22" t="str">
        <f>_xlfn.IFNA(LEFT(VLOOKUP($E671,data_rekap_respon_1!$A:$E,3,0),10),"")</f>
        <v>2025-07-10</v>
      </c>
      <c r="K671" s="21"/>
      <c r="L671" s="21" t="str">
        <f>_xlfn.IFNA(
  IF(VLOOKUP($E671, data_rekap_respon_1!$A:$E, 4, 0)="read",
     "Read",
     IF(VLOOKUP($E671, data_rekap_respon_1!$A:$E, 4, 0)="failed",
        IF(VLOOKUP($E671, data_rekap_respon_1!$A:$E, 5, 0)="Message Undeliverable.",
           "Invalid",
           "Failed"),
        "Received")
  ),
  ""
)</f>
        <v>Read</v>
      </c>
      <c r="M671" s="21"/>
      <c r="N671" s="21" t="str">
        <f>_xlfn.IFNA(LEFT(VLOOKUP($E671,data_rekap_respon_2!$A$1:$O$13945,6,0),10),"")</f>
        <v>2025-08-01</v>
      </c>
      <c r="O671" s="21"/>
      <c r="P671" s="21" t="str">
        <f>_xlfn.IFNA(
  IF(VLOOKUP($E671, data_rekap_respon_2!$A$1:$O$13945, 13, 0)="read",
     "Read",
     IF(VLOOKUP($E671,data_rekap_respon_2!$A$1:$O$13945, 13, 0)="failed",
        IF(VLOOKUP($E671, data_rekap_respon_2!$A$1:$O$13945, 14, 0)="Message Undeliverable.",
           "Invalid",
           "Failed"),
        "Received")
  ),
  ""
)</f>
        <v>Read</v>
      </c>
      <c r="Q671" s="26"/>
      <c r="R671" s="8" t="s">
        <v>9708</v>
      </c>
      <c r="T671" s="9" t="str">
        <f>_xlfn.IFNA(
  IF(VLOOKUP($E671,data_blast!A:V, 13, 0)="read",
     "Read",
     IF(VLOOKUP($E671,data_blast!A:V, 13, 0)="failed",
        IF(VLOOKUP($E671,data_blast!A:V, 14, 0)="Message Undeliverable.",
           "Invalid",
           "Failed"),
        "Received")
  ),
  ""
)</f>
        <v>Read</v>
      </c>
      <c r="V671" s="19" t="str">
        <f>_xlfn.IFNA(LEFT(VLOOKUP($E671,data_blast_1!$A$1:$N$1498,6,0),10),"")</f>
        <v>2025-10-09</v>
      </c>
      <c r="X671" s="19" t="str">
        <f>_xlfn.IFNA(
  IF(VLOOKUP($E671,data_blast_1!A:V, 13, 0)="read",
     "Read",
     IF(VLOOKUP($E671,data_blast_1!A:V, 13, 0)="failed",
        IF(VLOOKUP($E671,data_blast_1!A:V, 14, 0)="Message Undeliverable.",
           "Invalid",
           "Failed"),
        "Received")
  ),
  ""
)</f>
        <v>Read</v>
      </c>
      <c r="AA671" s="22" t="str">
        <f t="shared" si="10"/>
        <v>Prioritas 2</v>
      </c>
    </row>
    <row r="672" spans="1:27" x14ac:dyDescent="0.25">
      <c r="A672" s="21">
        <v>711</v>
      </c>
      <c r="C672" s="27"/>
      <c r="D672" s="21" t="s">
        <v>55</v>
      </c>
      <c r="E672" s="23">
        <v>6281343424552</v>
      </c>
      <c r="F672" s="21"/>
      <c r="G672" s="21" t="s">
        <v>235</v>
      </c>
      <c r="H672" s="21" t="s">
        <v>233</v>
      </c>
      <c r="I672" s="21" t="s">
        <v>56</v>
      </c>
      <c r="J672" s="22" t="str">
        <f>_xlfn.IFNA(LEFT(VLOOKUP($E672,data_rekap_respon_1!$A:$E,3,0),10),"")</f>
        <v>2025-07-10</v>
      </c>
      <c r="K672" s="21"/>
      <c r="L672" s="21" t="str">
        <f>_xlfn.IFNA(
  IF(VLOOKUP($E672, data_rekap_respon_1!$A:$E, 4, 0)="read",
     "Read",
     IF(VLOOKUP($E672, data_rekap_respon_1!$A:$E, 4, 0)="failed",
        IF(VLOOKUP($E672, data_rekap_respon_1!$A:$E, 5, 0)="Message Undeliverable.",
           "Invalid",
           "Failed"),
        "Received")
  ),
  ""
)</f>
        <v>Read</v>
      </c>
      <c r="M672" s="21"/>
      <c r="N672" s="21" t="str">
        <f>_xlfn.IFNA(LEFT(VLOOKUP($E672,data_rekap_respon_2!$A$1:$O$13945,6,0),10),"")</f>
        <v>2025-08-01</v>
      </c>
      <c r="O672" s="21"/>
      <c r="P672" s="21" t="str">
        <f>_xlfn.IFNA(
  IF(VLOOKUP($E672, data_rekap_respon_2!$A$1:$O$13945, 13, 0)="read",
     "Read",
     IF(VLOOKUP($E672,data_rekap_respon_2!$A$1:$O$13945, 13, 0)="failed",
        IF(VLOOKUP($E672, data_rekap_respon_2!$A$1:$O$13945, 14, 0)="Message Undeliverable.",
           "Invalid",
           "Failed"),
        "Received")
  ),
  ""
)</f>
        <v>Read</v>
      </c>
      <c r="Q672" s="26"/>
      <c r="R672" s="8" t="s">
        <v>9708</v>
      </c>
      <c r="T672" s="9" t="str">
        <f>_xlfn.IFNA(
  IF(VLOOKUP($E672,data_blast!A:V, 13, 0)="read",
     "Read",
     IF(VLOOKUP($E672,data_blast!A:V, 13, 0)="failed",
        IF(VLOOKUP($E672,data_blast!A:V, 14, 0)="Message Undeliverable.",
           "Invalid",
           "Failed"),
        "Received")
  ),
  ""
)</f>
        <v>Read</v>
      </c>
      <c r="V672" s="19" t="str">
        <f>_xlfn.IFNA(LEFT(VLOOKUP($E672,data_blast_1!$A$1:$N$1498,6,0),10),"")</f>
        <v>2025-10-09</v>
      </c>
      <c r="X672" s="19" t="str">
        <f>_xlfn.IFNA(
  IF(VLOOKUP($E672,data_blast_1!A:V, 13, 0)="read",
     "Read",
     IF(VLOOKUP($E672,data_blast_1!A:V, 13, 0)="failed",
        IF(VLOOKUP($E672,data_blast_1!A:V, 14, 0)="Message Undeliverable.",
           "Invalid",
           "Failed"),
        "Received")
  ),
  ""
)</f>
        <v>Read</v>
      </c>
      <c r="AA672" s="22" t="str">
        <f t="shared" si="10"/>
        <v>Prioritas 2</v>
      </c>
    </row>
    <row r="673" spans="1:27" x14ac:dyDescent="0.25">
      <c r="A673" s="21">
        <v>712</v>
      </c>
      <c r="C673" s="27"/>
      <c r="D673" s="21" t="s">
        <v>808</v>
      </c>
      <c r="E673" s="23">
        <v>6281342211650</v>
      </c>
      <c r="F673" s="21"/>
      <c r="G673" s="21" t="s">
        <v>238</v>
      </c>
      <c r="H673" s="21" t="s">
        <v>233</v>
      </c>
      <c r="I673" s="21" t="s">
        <v>56</v>
      </c>
      <c r="J673" s="22" t="str">
        <f>_xlfn.IFNA(LEFT(VLOOKUP($E673,data_rekap_respon_1!$A:$E,3,0),10),"")</f>
        <v>2025-07-10</v>
      </c>
      <c r="K673" s="21"/>
      <c r="L673" s="21" t="str">
        <f>_xlfn.IFNA(
  IF(VLOOKUP($E673, data_rekap_respon_1!$A:$E, 4, 0)="read",
     "Read",
     IF(VLOOKUP($E673, data_rekap_respon_1!$A:$E, 4, 0)="failed",
        IF(VLOOKUP($E673, data_rekap_respon_1!$A:$E, 5, 0)="Message Undeliverable.",
           "Invalid",
           "Failed"),
        "Received")
  ),
  ""
)</f>
        <v>Read</v>
      </c>
      <c r="M673" s="21"/>
      <c r="N673" s="21" t="str">
        <f>_xlfn.IFNA(LEFT(VLOOKUP($E673,data_rekap_respon_2!$A$1:$O$13945,6,0),10),"")</f>
        <v>2025-08-01</v>
      </c>
      <c r="O673" s="21"/>
      <c r="P673" s="21" t="str">
        <f>_xlfn.IFNA(
  IF(VLOOKUP($E673, data_rekap_respon_2!$A$1:$O$13945, 13, 0)="read",
     "Read",
     IF(VLOOKUP($E673,data_rekap_respon_2!$A$1:$O$13945, 13, 0)="failed",
        IF(VLOOKUP($E673, data_rekap_respon_2!$A$1:$O$13945, 14, 0)="Message Undeliverable.",
           "Invalid",
           "Failed"),
        "Received")
  ),
  ""
)</f>
        <v>Read</v>
      </c>
      <c r="Q673" s="26"/>
      <c r="R673" s="8" t="s">
        <v>9708</v>
      </c>
      <c r="T673" s="9" t="str">
        <f>_xlfn.IFNA(
  IF(VLOOKUP($E673,data_blast!A:V, 13, 0)="read",
     "Read",
     IF(VLOOKUP($E673,data_blast!A:V, 13, 0)="failed",
        IF(VLOOKUP($E673,data_blast!A:V, 14, 0)="Message Undeliverable.",
           "Invalid",
           "Failed"),
        "Received")
  ),
  ""
)</f>
        <v>Read</v>
      </c>
      <c r="V673" s="19" t="str">
        <f>_xlfn.IFNA(LEFT(VLOOKUP($E673,data_blast_1!$A$1:$N$1498,6,0),10),"")</f>
        <v>2025-10-09</v>
      </c>
      <c r="X673" s="19" t="str">
        <f>_xlfn.IFNA(
  IF(VLOOKUP($E673,data_blast_1!A:V, 13, 0)="read",
     "Read",
     IF(VLOOKUP($E673,data_blast_1!A:V, 13, 0)="failed",
        IF(VLOOKUP($E673,data_blast_1!A:V, 14, 0)="Message Undeliverable.",
           "Invalid",
           "Failed"),
        "Received")
  ),
  ""
)</f>
        <v>Read</v>
      </c>
      <c r="AA673" s="22" t="str">
        <f t="shared" si="10"/>
        <v>Prioritas 2</v>
      </c>
    </row>
    <row r="674" spans="1:27" x14ac:dyDescent="0.25">
      <c r="A674" s="21">
        <v>713</v>
      </c>
      <c r="C674" s="27"/>
      <c r="D674" s="21" t="s">
        <v>76</v>
      </c>
      <c r="E674" s="23">
        <v>6281342246540</v>
      </c>
      <c r="F674" s="21"/>
      <c r="G674" s="21" t="s">
        <v>238</v>
      </c>
      <c r="H674" s="21" t="s">
        <v>233</v>
      </c>
      <c r="I674" s="21" t="s">
        <v>56</v>
      </c>
      <c r="J674" s="22" t="str">
        <f>_xlfn.IFNA(LEFT(VLOOKUP($E674,data_rekap_respon_1!$A:$E,3,0),10),"")</f>
        <v>2025-07-10</v>
      </c>
      <c r="K674" s="21"/>
      <c r="L674" s="21" t="str">
        <f>_xlfn.IFNA(
  IF(VLOOKUP($E674, data_rekap_respon_1!$A:$E, 4, 0)="read",
     "Read",
     IF(VLOOKUP($E674, data_rekap_respon_1!$A:$E, 4, 0)="failed",
        IF(VLOOKUP($E674, data_rekap_respon_1!$A:$E, 5, 0)="Message Undeliverable.",
           "Invalid",
           "Failed"),
        "Received")
  ),
  ""
)</f>
        <v>Received</v>
      </c>
      <c r="M674" s="21"/>
      <c r="N674" s="21" t="str">
        <f>_xlfn.IFNA(LEFT(VLOOKUP($E674,data_rekap_respon_2!$A$1:$O$13945,6,0),10),"")</f>
        <v>2025-08-01</v>
      </c>
      <c r="O674" s="21"/>
      <c r="P674" s="21" t="str">
        <f>_xlfn.IFNA(
  IF(VLOOKUP($E674, data_rekap_respon_2!$A$1:$O$13945, 13, 0)="read",
     "Read",
     IF(VLOOKUP($E674,data_rekap_respon_2!$A$1:$O$13945, 13, 0)="failed",
        IF(VLOOKUP($E674, data_rekap_respon_2!$A$1:$O$13945, 14, 0)="Message Undeliverable.",
           "Invalid",
           "Failed"),
        "Received")
  ),
  ""
)</f>
        <v>Received</v>
      </c>
      <c r="Q674" s="26"/>
      <c r="R674" s="8" t="s">
        <v>9708</v>
      </c>
      <c r="T674" s="9" t="str">
        <f>_xlfn.IFNA(
  IF(VLOOKUP($E674,data_blast!A:V, 13, 0)="read",
     "Read",
     IF(VLOOKUP($E674,data_blast!A:V, 13, 0)="failed",
        IF(VLOOKUP($E674,data_blast!A:V, 14, 0)="Message Undeliverable.",
           "Invalid",
           "Failed"),
        "Received")
  ),
  ""
)</f>
        <v>Received</v>
      </c>
      <c r="V674" s="19" t="str">
        <f>_xlfn.IFNA(LEFT(VLOOKUP($E674,data_blast_1!$A$1:$N$1498,6,0),10),"")</f>
        <v>2025-10-09</v>
      </c>
      <c r="X674" s="19" t="str">
        <f>_xlfn.IFNA(
  IF(VLOOKUP($E674,data_blast_1!A:V, 13, 0)="read",
     "Read",
     IF(VLOOKUP($E674,data_blast_1!A:V, 13, 0)="failed",
        IF(VLOOKUP($E674,data_blast_1!A:V, 14, 0)="Message Undeliverable.",
           "Invalid",
           "Failed"),
        "Received")
  ),
  ""
)</f>
        <v>Received</v>
      </c>
      <c r="AA674" s="22" t="str">
        <f t="shared" si="10"/>
        <v>Prioritas 3</v>
      </c>
    </row>
    <row r="675" spans="1:27" x14ac:dyDescent="0.25">
      <c r="A675" s="21">
        <v>714</v>
      </c>
      <c r="C675" s="27"/>
      <c r="D675" s="21" t="s">
        <v>809</v>
      </c>
      <c r="E675" s="23">
        <v>6281342406081</v>
      </c>
      <c r="F675" s="21"/>
      <c r="G675" s="21" t="s">
        <v>238</v>
      </c>
      <c r="H675" s="21" t="s">
        <v>233</v>
      </c>
      <c r="I675" s="21" t="s">
        <v>56</v>
      </c>
      <c r="J675" s="22" t="str">
        <f>_xlfn.IFNA(LEFT(VLOOKUP($E675,data_rekap_respon_1!$A:$E,3,0),10),"")</f>
        <v>2025-07-10</v>
      </c>
      <c r="K675" s="21"/>
      <c r="L675" s="21" t="str">
        <f>_xlfn.IFNA(
  IF(VLOOKUP($E675, data_rekap_respon_1!$A:$E, 4, 0)="read",
     "Read",
     IF(VLOOKUP($E675, data_rekap_respon_1!$A:$E, 4, 0)="failed",
        IF(VLOOKUP($E675, data_rekap_respon_1!$A:$E, 5, 0)="Message Undeliverable.",
           "Invalid",
           "Failed"),
        "Received")
  ),
  ""
)</f>
        <v>Read</v>
      </c>
      <c r="M675" s="21"/>
      <c r="N675" s="21" t="str">
        <f>_xlfn.IFNA(LEFT(VLOOKUP($E675,data_rekap_respon_2!$A$1:$O$13945,6,0),10),"")</f>
        <v>2025-08-01</v>
      </c>
      <c r="O675" s="21"/>
      <c r="P675" s="21" t="str">
        <f>_xlfn.IFNA(
  IF(VLOOKUP($E675, data_rekap_respon_2!$A$1:$O$13945, 13, 0)="read",
     "Read",
     IF(VLOOKUP($E675,data_rekap_respon_2!$A$1:$O$13945, 13, 0)="failed",
        IF(VLOOKUP($E675, data_rekap_respon_2!$A$1:$O$13945, 14, 0)="Message Undeliverable.",
           "Invalid",
           "Failed"),
        "Received")
  ),
  ""
)</f>
        <v>Received</v>
      </c>
      <c r="Q675" s="26"/>
      <c r="R675" s="8" t="s">
        <v>9708</v>
      </c>
      <c r="T675" s="9" t="str">
        <f>_xlfn.IFNA(
  IF(VLOOKUP($E675,data_blast!A:V, 13, 0)="read",
     "Read",
     IF(VLOOKUP($E675,data_blast!A:V, 13, 0)="failed",
        IF(VLOOKUP($E675,data_blast!A:V, 14, 0)="Message Undeliverable.",
           "Invalid",
           "Failed"),
        "Received")
  ),
  ""
)</f>
        <v>Received</v>
      </c>
      <c r="V675" s="19" t="str">
        <f>_xlfn.IFNA(LEFT(VLOOKUP($E675,data_blast_1!$A$1:$N$1498,6,0),10),"")</f>
        <v>2025-10-09</v>
      </c>
      <c r="X675" s="19" t="str">
        <f>_xlfn.IFNA(
  IF(VLOOKUP($E675,data_blast_1!A:V, 13, 0)="read",
     "Read",
     IF(VLOOKUP($E675,data_blast_1!A:V, 13, 0)="failed",
        IF(VLOOKUP($E675,data_blast_1!A:V, 14, 0)="Message Undeliverable.",
           "Invalid",
           "Failed"),
        "Received")
  ),
  ""
)</f>
        <v>Received</v>
      </c>
      <c r="AA675" s="22" t="str">
        <f t="shared" si="10"/>
        <v>Prioritas 2</v>
      </c>
    </row>
    <row r="676" spans="1:27" x14ac:dyDescent="0.25">
      <c r="A676" s="21">
        <v>715</v>
      </c>
      <c r="C676" s="27"/>
      <c r="D676" s="21" t="s">
        <v>810</v>
      </c>
      <c r="E676" s="23">
        <v>6281342497699</v>
      </c>
      <c r="F676" s="21"/>
      <c r="G676" s="21" t="s">
        <v>235</v>
      </c>
      <c r="H676" s="21" t="s">
        <v>233</v>
      </c>
      <c r="I676" s="21" t="s">
        <v>56</v>
      </c>
      <c r="J676" s="22" t="str">
        <f>_xlfn.IFNA(LEFT(VLOOKUP($E676,data_rekap_respon_1!$A:$E,3,0),10),"")</f>
        <v>2025-07-10</v>
      </c>
      <c r="K676" s="21"/>
      <c r="L676" s="21" t="str">
        <f>_xlfn.IFNA(
  IF(VLOOKUP($E676, data_rekap_respon_1!$A:$E, 4, 0)="read",
     "Read",
     IF(VLOOKUP($E676, data_rekap_respon_1!$A:$E, 4, 0)="failed",
        IF(VLOOKUP($E676, data_rekap_respon_1!$A:$E, 5, 0)="Message Undeliverable.",
           "Invalid",
           "Failed"),
        "Received")
  ),
  ""
)</f>
        <v>Read</v>
      </c>
      <c r="M676" s="21"/>
      <c r="N676" s="21" t="str">
        <f>_xlfn.IFNA(LEFT(VLOOKUP($E676,data_rekap_respon_2!$A$1:$O$13945,6,0),10),"")</f>
        <v>2025-08-01</v>
      </c>
      <c r="O676" s="21"/>
      <c r="P676" s="21" t="str">
        <f>_xlfn.IFNA(
  IF(VLOOKUP($E676, data_rekap_respon_2!$A$1:$O$13945, 13, 0)="read",
     "Read",
     IF(VLOOKUP($E676,data_rekap_respon_2!$A$1:$O$13945, 13, 0)="failed",
        IF(VLOOKUP($E676, data_rekap_respon_2!$A$1:$O$13945, 14, 0)="Message Undeliverable.",
           "Invalid",
           "Failed"),
        "Received")
  ),
  ""
)</f>
        <v>Read</v>
      </c>
      <c r="Q676" s="26"/>
      <c r="R676" s="8" t="s">
        <v>9708</v>
      </c>
      <c r="T676" s="9" t="str">
        <f>_xlfn.IFNA(
  IF(VLOOKUP($E676,data_blast!A:V, 13, 0)="read",
     "Read",
     IF(VLOOKUP($E676,data_blast!A:V, 13, 0)="failed",
        IF(VLOOKUP($E676,data_blast!A:V, 14, 0)="Message Undeliverable.",
           "Invalid",
           "Failed"),
        "Received")
  ),
  ""
)</f>
        <v>Read</v>
      </c>
      <c r="V676" s="19" t="str">
        <f>_xlfn.IFNA(LEFT(VLOOKUP($E676,data_blast_1!$A$1:$N$1498,6,0),10),"")</f>
        <v>2025-10-09</v>
      </c>
      <c r="X676" s="19" t="str">
        <f>_xlfn.IFNA(
  IF(VLOOKUP($E676,data_blast_1!A:V, 13, 0)="read",
     "Read",
     IF(VLOOKUP($E676,data_blast_1!A:V, 13, 0)="failed",
        IF(VLOOKUP($E676,data_blast_1!A:V, 14, 0)="Message Undeliverable.",
           "Invalid",
           "Failed"),
        "Received")
  ),
  ""
)</f>
        <v>Read</v>
      </c>
      <c r="AA676" s="22" t="str">
        <f t="shared" si="10"/>
        <v>Prioritas 2</v>
      </c>
    </row>
    <row r="677" spans="1:27" x14ac:dyDescent="0.25">
      <c r="A677" s="21">
        <v>716</v>
      </c>
      <c r="C677" s="27"/>
      <c r="D677" s="21" t="s">
        <v>811</v>
      </c>
      <c r="E677" s="23">
        <v>6281342748454</v>
      </c>
      <c r="F677" s="21"/>
      <c r="G677" s="21" t="s">
        <v>47269</v>
      </c>
      <c r="H677" s="21" t="s">
        <v>233</v>
      </c>
      <c r="I677" s="21" t="s">
        <v>56</v>
      </c>
      <c r="J677" s="22" t="str">
        <f>_xlfn.IFNA(LEFT(VLOOKUP($E677,data_rekap_respon_1!$A:$E,3,0),10),"")</f>
        <v>2025-07-10</v>
      </c>
      <c r="K677" s="21"/>
      <c r="L677" s="21" t="str">
        <f>_xlfn.IFNA(
  IF(VLOOKUP($E677, data_rekap_respon_1!$A:$E, 4, 0)="read",
     "Read",
     IF(VLOOKUP($E677, data_rekap_respon_1!$A:$E, 4, 0)="failed",
        IF(VLOOKUP($E677, data_rekap_respon_1!$A:$E, 5, 0)="Message Undeliverable.",
           "Invalid",
           "Failed"),
        "Received")
  ),
  ""
)</f>
        <v>Read</v>
      </c>
      <c r="M677" s="21"/>
      <c r="N677" s="21" t="str">
        <f>_xlfn.IFNA(LEFT(VLOOKUP($E677,data_rekap_respon_2!$A$1:$O$13945,6,0),10),"")</f>
        <v>2025-08-01</v>
      </c>
      <c r="O677" s="21"/>
      <c r="P677" s="21" t="str">
        <f>_xlfn.IFNA(
  IF(VLOOKUP($E677, data_rekap_respon_2!$A$1:$O$13945, 13, 0)="read",
     "Read",
     IF(VLOOKUP($E677,data_rekap_respon_2!$A$1:$O$13945, 13, 0)="failed",
        IF(VLOOKUP($E677, data_rekap_respon_2!$A$1:$O$13945, 14, 0)="Message Undeliverable.",
           "Invalid",
           "Failed"),
        "Received")
  ),
  ""
)</f>
        <v>Read</v>
      </c>
      <c r="Q677" s="26"/>
      <c r="R677" s="8" t="s">
        <v>9708</v>
      </c>
      <c r="T677" s="9" t="str">
        <f>_xlfn.IFNA(
  IF(VLOOKUP($E677,data_blast!A:V, 13, 0)="read",
     "Read",
     IF(VLOOKUP($E677,data_blast!A:V, 13, 0)="failed",
        IF(VLOOKUP($E677,data_blast!A:V, 14, 0)="Message Undeliverable.",
           "Invalid",
           "Failed"),
        "Received")
  ),
  ""
)</f>
        <v>Read</v>
      </c>
      <c r="V677" s="19" t="str">
        <f>_xlfn.IFNA(LEFT(VLOOKUP($E677,data_blast_1!$A$1:$N$1498,6,0),10),"")</f>
        <v>2025-10-09</v>
      </c>
      <c r="X677" s="19" t="str">
        <f>_xlfn.IFNA(
  IF(VLOOKUP($E677,data_blast_1!A:V, 13, 0)="read",
     "Read",
     IF(VLOOKUP($E677,data_blast_1!A:V, 13, 0)="failed",
        IF(VLOOKUP($E677,data_blast_1!A:V, 14, 0)="Message Undeliverable.",
           "Invalid",
           "Failed"),
        "Received")
  ),
  ""
)</f>
        <v>Read</v>
      </c>
      <c r="AA677" s="22" t="str">
        <f t="shared" si="10"/>
        <v>Prioritas 2</v>
      </c>
    </row>
    <row r="678" spans="1:27" x14ac:dyDescent="0.25">
      <c r="A678" s="21">
        <v>717</v>
      </c>
      <c r="C678" s="27"/>
      <c r="D678" s="21" t="s">
        <v>812</v>
      </c>
      <c r="E678" s="23">
        <v>6281342968765</v>
      </c>
      <c r="F678" s="21"/>
      <c r="G678" s="21" t="s">
        <v>47269</v>
      </c>
      <c r="H678" s="21" t="s">
        <v>233</v>
      </c>
      <c r="I678" s="21" t="s">
        <v>56</v>
      </c>
      <c r="J678" s="22" t="str">
        <f>_xlfn.IFNA(LEFT(VLOOKUP($E678,data_rekap_respon_1!$A:$E,3,0),10),"")</f>
        <v>2025-07-10</v>
      </c>
      <c r="K678" s="21"/>
      <c r="L678" s="21" t="str">
        <f>_xlfn.IFNA(
  IF(VLOOKUP($E678, data_rekap_respon_1!$A:$E, 4, 0)="read",
     "Read",
     IF(VLOOKUP($E678, data_rekap_respon_1!$A:$E, 4, 0)="failed",
        IF(VLOOKUP($E678, data_rekap_respon_1!$A:$E, 5, 0)="Message Undeliverable.",
           "Invalid",
           "Failed"),
        "Received")
  ),
  ""
)</f>
        <v>Received</v>
      </c>
      <c r="M678" s="21"/>
      <c r="N678" s="21" t="str">
        <f>_xlfn.IFNA(LEFT(VLOOKUP($E678,data_rekap_respon_2!$A$1:$O$13945,6,0),10),"")</f>
        <v>2025-08-01</v>
      </c>
      <c r="O678" s="21"/>
      <c r="P678" s="21" t="str">
        <f>_xlfn.IFNA(
  IF(VLOOKUP($E678, data_rekap_respon_2!$A$1:$O$13945, 13, 0)="read",
     "Read",
     IF(VLOOKUP($E678,data_rekap_respon_2!$A$1:$O$13945, 13, 0)="failed",
        IF(VLOOKUP($E678, data_rekap_respon_2!$A$1:$O$13945, 14, 0)="Message Undeliverable.",
           "Invalid",
           "Failed"),
        "Received")
  ),
  ""
)</f>
        <v>Read</v>
      </c>
      <c r="Q678" s="26"/>
      <c r="R678" s="8" t="s">
        <v>9708</v>
      </c>
      <c r="T678" s="9" t="str">
        <f>_xlfn.IFNA(
  IF(VLOOKUP($E678,data_blast!A:V, 13, 0)="read",
     "Read",
     IF(VLOOKUP($E678,data_blast!A:V, 13, 0)="failed",
        IF(VLOOKUP($E678,data_blast!A:V, 14, 0)="Message Undeliverable.",
           "Invalid",
           "Failed"),
        "Received")
  ),
  ""
)</f>
        <v>Received</v>
      </c>
      <c r="V678" s="19" t="str">
        <f>_xlfn.IFNA(LEFT(VLOOKUP($E678,data_blast_1!$A$1:$N$1498,6,0),10),"")</f>
        <v>2025-10-09</v>
      </c>
      <c r="X678" s="19" t="str">
        <f>_xlfn.IFNA(
  IF(VLOOKUP($E678,data_blast_1!A:V, 13, 0)="read",
     "Read",
     IF(VLOOKUP($E678,data_blast_1!A:V, 13, 0)="failed",
        IF(VLOOKUP($E678,data_blast_1!A:V, 14, 0)="Message Undeliverable.",
           "Invalid",
           "Failed"),
        "Received")
  ),
  ""
)</f>
        <v>Received</v>
      </c>
      <c r="AA678" s="22" t="str">
        <f t="shared" si="10"/>
        <v>Prioritas 2</v>
      </c>
    </row>
    <row r="679" spans="1:27" x14ac:dyDescent="0.25">
      <c r="A679" s="21">
        <v>718</v>
      </c>
      <c r="C679" s="27"/>
      <c r="D679" s="21" t="s">
        <v>51</v>
      </c>
      <c r="E679" s="23">
        <v>6281343236565</v>
      </c>
      <c r="F679" s="21"/>
      <c r="G679" s="21" t="s">
        <v>47269</v>
      </c>
      <c r="H679" s="21" t="s">
        <v>233</v>
      </c>
      <c r="I679" s="21" t="s">
        <v>56</v>
      </c>
      <c r="J679" s="22" t="str">
        <f>_xlfn.IFNA(LEFT(VLOOKUP($E679,data_rekap_respon_1!$A:$E,3,0),10),"")</f>
        <v>2025-07-10</v>
      </c>
      <c r="K679" s="21"/>
      <c r="L679" s="21" t="str">
        <f>_xlfn.IFNA(
  IF(VLOOKUP($E679, data_rekap_respon_1!$A:$E, 4, 0)="read",
     "Read",
     IF(VLOOKUP($E679, data_rekap_respon_1!$A:$E, 4, 0)="failed",
        IF(VLOOKUP($E679, data_rekap_respon_1!$A:$E, 5, 0)="Message Undeliverable.",
           "Invalid",
           "Failed"),
        "Received")
  ),
  ""
)</f>
        <v>Read</v>
      </c>
      <c r="M679" s="21"/>
      <c r="N679" s="21" t="str">
        <f>_xlfn.IFNA(LEFT(VLOOKUP($E679,data_rekap_respon_2!$A$1:$O$13945,6,0),10),"")</f>
        <v>2025-08-01</v>
      </c>
      <c r="O679" s="21"/>
      <c r="P679" s="21" t="str">
        <f>_xlfn.IFNA(
  IF(VLOOKUP($E679, data_rekap_respon_2!$A$1:$O$13945, 13, 0)="read",
     "Read",
     IF(VLOOKUP($E679,data_rekap_respon_2!$A$1:$O$13945, 13, 0)="failed",
        IF(VLOOKUP($E679, data_rekap_respon_2!$A$1:$O$13945, 14, 0)="Message Undeliverable.",
           "Invalid",
           "Failed"),
        "Received")
  ),
  ""
)</f>
        <v>Read</v>
      </c>
      <c r="Q679" s="26"/>
      <c r="R679" s="8" t="s">
        <v>9708</v>
      </c>
      <c r="T679" s="9" t="str">
        <f>_xlfn.IFNA(
  IF(VLOOKUP($E679,data_blast!A:V, 13, 0)="read",
     "Read",
     IF(VLOOKUP($E679,data_blast!A:V, 13, 0)="failed",
        IF(VLOOKUP($E679,data_blast!A:V, 14, 0)="Message Undeliverable.",
           "Invalid",
           "Failed"),
        "Received")
  ),
  ""
)</f>
        <v>Read</v>
      </c>
      <c r="V679" s="19" t="str">
        <f>_xlfn.IFNA(LEFT(VLOOKUP($E679,data_blast_1!$A$1:$N$1498,6,0),10),"")</f>
        <v>2025-10-09</v>
      </c>
      <c r="X679" s="19" t="str">
        <f>_xlfn.IFNA(
  IF(VLOOKUP($E679,data_blast_1!A:V, 13, 0)="read",
     "Read",
     IF(VLOOKUP($E679,data_blast_1!A:V, 13, 0)="failed",
        IF(VLOOKUP($E679,data_blast_1!A:V, 14, 0)="Message Undeliverable.",
           "Invalid",
           "Failed"),
        "Received")
  ),
  ""
)</f>
        <v>Received</v>
      </c>
      <c r="AA679" s="22" t="str">
        <f t="shared" si="10"/>
        <v>Prioritas 2</v>
      </c>
    </row>
    <row r="680" spans="1:27" x14ac:dyDescent="0.25">
      <c r="A680" s="21">
        <v>719</v>
      </c>
      <c r="C680" s="27"/>
      <c r="D680" s="21" t="s">
        <v>813</v>
      </c>
      <c r="E680" s="23">
        <v>6281348217586</v>
      </c>
      <c r="F680" s="21"/>
      <c r="G680" s="21" t="s">
        <v>47269</v>
      </c>
      <c r="H680" s="21" t="s">
        <v>233</v>
      </c>
      <c r="I680" s="21" t="s">
        <v>56</v>
      </c>
      <c r="J680" s="22" t="str">
        <f>_xlfn.IFNA(LEFT(VLOOKUP($E680,data_rekap_respon_1!$A:$E,3,0),10),"")</f>
        <v>2025-07-10</v>
      </c>
      <c r="K680" s="21"/>
      <c r="L680" s="21" t="str">
        <f>_xlfn.IFNA(
  IF(VLOOKUP($E680, data_rekap_respon_1!$A:$E, 4, 0)="read",
     "Read",
     IF(VLOOKUP($E680, data_rekap_respon_1!$A:$E, 4, 0)="failed",
        IF(VLOOKUP($E680, data_rekap_respon_1!$A:$E, 5, 0)="Message Undeliverable.",
           "Invalid",
           "Failed"),
        "Received")
  ),
  ""
)</f>
        <v>Read</v>
      </c>
      <c r="M680" s="21"/>
      <c r="N680" s="21" t="str">
        <f>_xlfn.IFNA(LEFT(VLOOKUP($E680,data_rekap_respon_2!$A$1:$O$13945,6,0),10),"")</f>
        <v>2025-08-01</v>
      </c>
      <c r="O680" s="21"/>
      <c r="P680" s="21" t="str">
        <f>_xlfn.IFNA(
  IF(VLOOKUP($E680, data_rekap_respon_2!$A$1:$O$13945, 13, 0)="read",
     "Read",
     IF(VLOOKUP($E680,data_rekap_respon_2!$A$1:$O$13945, 13, 0)="failed",
        IF(VLOOKUP($E680, data_rekap_respon_2!$A$1:$O$13945, 14, 0)="Message Undeliverable.",
           "Invalid",
           "Failed"),
        "Received")
  ),
  ""
)</f>
        <v>Read</v>
      </c>
      <c r="Q680" s="26"/>
      <c r="R680" s="8" t="s">
        <v>9708</v>
      </c>
      <c r="T680" s="9" t="str">
        <f>_xlfn.IFNA(
  IF(VLOOKUP($E680,data_blast!A:V, 13, 0)="read",
     "Read",
     IF(VLOOKUP($E680,data_blast!A:V, 13, 0)="failed",
        IF(VLOOKUP($E680,data_blast!A:V, 14, 0)="Message Undeliverable.",
           "Invalid",
           "Failed"),
        "Received")
  ),
  ""
)</f>
        <v>Received</v>
      </c>
      <c r="V680" s="19" t="str">
        <f>_xlfn.IFNA(LEFT(VLOOKUP($E680,data_blast_1!$A$1:$N$1498,6,0),10),"")</f>
        <v>2025-10-09</v>
      </c>
      <c r="X680" s="19" t="str">
        <f>_xlfn.IFNA(
  IF(VLOOKUP($E680,data_blast_1!A:V, 13, 0)="read",
     "Read",
     IF(VLOOKUP($E680,data_blast_1!A:V, 13, 0)="failed",
        IF(VLOOKUP($E680,data_blast_1!A:V, 14, 0)="Message Undeliverable.",
           "Invalid",
           "Failed"),
        "Received")
  ),
  ""
)</f>
        <v>Read</v>
      </c>
      <c r="AA680" s="22" t="str">
        <f t="shared" si="10"/>
        <v>Prioritas 2</v>
      </c>
    </row>
    <row r="681" spans="1:27" s="15" customFormat="1" ht="15.75" thickBot="1" x14ac:dyDescent="0.3">
      <c r="A681" s="21">
        <v>720</v>
      </c>
      <c r="D681" s="21" t="s">
        <v>814</v>
      </c>
      <c r="E681" s="23">
        <v>6281348230789</v>
      </c>
      <c r="F681" s="21"/>
      <c r="G681" s="21" t="s">
        <v>235</v>
      </c>
      <c r="H681" s="21" t="s">
        <v>233</v>
      </c>
      <c r="I681" s="21" t="s">
        <v>56</v>
      </c>
      <c r="J681" s="22" t="str">
        <f>_xlfn.IFNA(LEFT(VLOOKUP($E681,data_rekap_respon_1!$A:$E,3,0),10),"")</f>
        <v>2025-07-10</v>
      </c>
      <c r="K681" s="21"/>
      <c r="L681" s="21" t="str">
        <f>_xlfn.IFNA(
  IF(VLOOKUP($E681, data_rekap_respon_1!$A:$E, 4, 0)="read",
     "Read",
     IF(VLOOKUP($E681, data_rekap_respon_1!$A:$E, 4, 0)="failed",
        IF(VLOOKUP($E681, data_rekap_respon_1!$A:$E, 5, 0)="Message Undeliverable.",
           "Invalid",
           "Failed"),
        "Received")
  ),
  ""
)</f>
        <v>Read</v>
      </c>
      <c r="M681" s="21"/>
      <c r="N681" s="21" t="str">
        <f>_xlfn.IFNA(LEFT(VLOOKUP($E681,data_rekap_respon_2!$A$1:$O$13945,6,0),10),"")</f>
        <v>2025-08-01</v>
      </c>
      <c r="O681" s="21"/>
      <c r="P681" s="21" t="str">
        <f>_xlfn.IFNA(
  IF(VLOOKUP($E681, data_rekap_respon_2!$A$1:$O$13945, 13, 0)="read",
     "Read",
     IF(VLOOKUP($E681,data_rekap_respon_2!$A$1:$O$13945, 13, 0)="failed",
        IF(VLOOKUP($E681, data_rekap_respon_2!$A$1:$O$13945, 14, 0)="Message Undeliverable.",
           "Invalid",
           "Failed"),
        "Received")
  ),
  ""
)</f>
        <v>Read</v>
      </c>
      <c r="Q681" s="26"/>
      <c r="R681" s="8" t="s">
        <v>9708</v>
      </c>
      <c r="S681" s="9"/>
      <c r="T681" s="9" t="str">
        <f>_xlfn.IFNA(
  IF(VLOOKUP($E681,data_blast!A:V, 13, 0)="read",
     "Read",
     IF(VLOOKUP($E681,data_blast!A:V, 13, 0)="failed",
        IF(VLOOKUP($E681,data_blast!A:V, 14, 0)="Message Undeliverable.",
           "Invalid",
           "Failed"),
        "Received")
  ),
  ""
)</f>
        <v>Read</v>
      </c>
      <c r="U681" s="19"/>
      <c r="V681" s="19" t="str">
        <f>_xlfn.IFNA(LEFT(VLOOKUP($E681,data_blast_1!$A$1:$N$1498,6,0),10),"")</f>
        <v>2025-10-09</v>
      </c>
      <c r="W681" s="19"/>
      <c r="X681" s="19" t="str">
        <f>_xlfn.IFNA(
  IF(VLOOKUP($E681,data_blast_1!A:V, 13, 0)="read",
     "Read",
     IF(VLOOKUP($E681,data_blast_1!A:V, 13, 0)="failed",
        IF(VLOOKUP($E681,data_blast_1!A:V, 14, 0)="Message Undeliverable.",
           "Invalid",
           "Failed"),
        "Received")
  ),
  ""
)</f>
        <v>Read</v>
      </c>
      <c r="Y681" s="19"/>
      <c r="Z681" s="21"/>
      <c r="AA681" s="22" t="str">
        <f t="shared" si="10"/>
        <v>Prioritas 2</v>
      </c>
    </row>
    <row r="682" spans="1:27" x14ac:dyDescent="0.25">
      <c r="A682" s="21">
        <v>721</v>
      </c>
      <c r="C682" s="27"/>
      <c r="D682" s="21" t="s">
        <v>172</v>
      </c>
      <c r="E682" s="23">
        <v>6281348461664</v>
      </c>
      <c r="F682" s="21"/>
      <c r="G682" s="21" t="s">
        <v>235</v>
      </c>
      <c r="H682" s="21" t="s">
        <v>233</v>
      </c>
      <c r="I682" s="21" t="s">
        <v>56</v>
      </c>
      <c r="J682" s="22" t="str">
        <f>_xlfn.IFNA(LEFT(VLOOKUP($E682,data_rekap_respon_1!$A:$E,3,0),10),"")</f>
        <v>2025-07-10</v>
      </c>
      <c r="K682" s="21"/>
      <c r="L682" s="21" t="str">
        <f>_xlfn.IFNA(
  IF(VLOOKUP($E682, data_rekap_respon_1!$A:$E, 4, 0)="read",
     "Read",
     IF(VLOOKUP($E682, data_rekap_respon_1!$A:$E, 4, 0)="failed",
        IF(VLOOKUP($E682, data_rekap_respon_1!$A:$E, 5, 0)="Message Undeliverable.",
           "Invalid",
           "Failed"),
        "Received")
  ),
  ""
)</f>
        <v>Read</v>
      </c>
      <c r="M682" s="21"/>
      <c r="N682" s="21" t="str">
        <f>_xlfn.IFNA(LEFT(VLOOKUP($E682,data_rekap_respon_2!$A$1:$O$13945,6,0),10),"")</f>
        <v>2025-08-01</v>
      </c>
      <c r="O682" s="21"/>
      <c r="P682" s="21" t="str">
        <f>_xlfn.IFNA(
  IF(VLOOKUP($E682, data_rekap_respon_2!$A$1:$O$13945, 13, 0)="read",
     "Read",
     IF(VLOOKUP($E682,data_rekap_respon_2!$A$1:$O$13945, 13, 0)="failed",
        IF(VLOOKUP($E682, data_rekap_respon_2!$A$1:$O$13945, 14, 0)="Message Undeliverable.",
           "Invalid",
           "Failed"),
        "Received")
  ),
  ""
)</f>
        <v>Read</v>
      </c>
      <c r="Q682" s="26"/>
      <c r="R682" s="8" t="s">
        <v>9708</v>
      </c>
      <c r="T682" s="9" t="str">
        <f>_xlfn.IFNA(
  IF(VLOOKUP($E682,data_blast!A:V, 13, 0)="read",
     "Read",
     IF(VLOOKUP($E682,data_blast!A:V, 13, 0)="failed",
        IF(VLOOKUP($E682,data_blast!A:V, 14, 0)="Message Undeliverable.",
           "Invalid",
           "Failed"),
        "Received")
  ),
  ""
)</f>
        <v>Read</v>
      </c>
      <c r="V682" s="19" t="str">
        <f>_xlfn.IFNA(LEFT(VLOOKUP($E682,data_blast_1!$A$1:$N$1498,6,0),10),"")</f>
        <v>2025-10-09</v>
      </c>
      <c r="X682" s="19" t="str">
        <f>_xlfn.IFNA(
  IF(VLOOKUP($E682,data_blast_1!A:V, 13, 0)="read",
     "Read",
     IF(VLOOKUP($E682,data_blast_1!A:V, 13, 0)="failed",
        IF(VLOOKUP($E682,data_blast_1!A:V, 14, 0)="Message Undeliverable.",
           "Invalid",
           "Failed"),
        "Received")
  ),
  ""
)</f>
        <v>Read</v>
      </c>
      <c r="AA682" s="22" t="str">
        <f t="shared" si="10"/>
        <v>Prioritas 2</v>
      </c>
    </row>
    <row r="683" spans="1:27" x14ac:dyDescent="0.25">
      <c r="A683" s="21">
        <v>722</v>
      </c>
      <c r="C683" s="27"/>
      <c r="D683" s="21" t="s">
        <v>815</v>
      </c>
      <c r="E683" s="23">
        <v>6281348765945</v>
      </c>
      <c r="F683" s="21"/>
      <c r="G683" s="21" t="s">
        <v>235</v>
      </c>
      <c r="H683" s="21" t="s">
        <v>233</v>
      </c>
      <c r="I683" s="21" t="s">
        <v>56</v>
      </c>
      <c r="J683" s="22" t="str">
        <f>_xlfn.IFNA(LEFT(VLOOKUP($E683,data_rekap_respon_1!$A:$E,3,0),10),"")</f>
        <v>2025-07-10</v>
      </c>
      <c r="K683" s="21"/>
      <c r="L683" s="21" t="str">
        <f>_xlfn.IFNA(
  IF(VLOOKUP($E683, data_rekap_respon_1!$A:$E, 4, 0)="read",
     "Read",
     IF(VLOOKUP($E683, data_rekap_respon_1!$A:$E, 4, 0)="failed",
        IF(VLOOKUP($E683, data_rekap_respon_1!$A:$E, 5, 0)="Message Undeliverable.",
           "Invalid",
           "Failed"),
        "Received")
  ),
  ""
)</f>
        <v>Read</v>
      </c>
      <c r="M683" s="21"/>
      <c r="N683" s="21" t="str">
        <f>_xlfn.IFNA(LEFT(VLOOKUP($E683,data_rekap_respon_2!$A$1:$O$13945,6,0),10),"")</f>
        <v>2025-08-01</v>
      </c>
      <c r="O683" s="21"/>
      <c r="P683" s="21" t="str">
        <f>_xlfn.IFNA(
  IF(VLOOKUP($E683, data_rekap_respon_2!$A$1:$O$13945, 13, 0)="read",
     "Read",
     IF(VLOOKUP($E683,data_rekap_respon_2!$A$1:$O$13945, 13, 0)="failed",
        IF(VLOOKUP($E683, data_rekap_respon_2!$A$1:$O$13945, 14, 0)="Message Undeliverable.",
           "Invalid",
           "Failed"),
        "Received")
  ),
  ""
)</f>
        <v>Read</v>
      </c>
      <c r="Q683" s="26"/>
      <c r="R683" s="8" t="s">
        <v>9708</v>
      </c>
      <c r="T683" s="9" t="str">
        <f>_xlfn.IFNA(
  IF(VLOOKUP($E683,data_blast!A:V, 13, 0)="read",
     "Read",
     IF(VLOOKUP($E683,data_blast!A:V, 13, 0)="failed",
        IF(VLOOKUP($E683,data_blast!A:V, 14, 0)="Message Undeliverable.",
           "Invalid",
           "Failed"),
        "Received")
  ),
  ""
)</f>
        <v>Received</v>
      </c>
      <c r="V683" s="19" t="str">
        <f>_xlfn.IFNA(LEFT(VLOOKUP($E683,data_blast_1!$A$1:$N$1498,6,0),10),"")</f>
        <v>2025-10-09</v>
      </c>
      <c r="X683" s="19" t="str">
        <f>_xlfn.IFNA(
  IF(VLOOKUP($E683,data_blast_1!A:V, 13, 0)="read",
     "Read",
     IF(VLOOKUP($E683,data_blast_1!A:V, 13, 0)="failed",
        IF(VLOOKUP($E683,data_blast_1!A:V, 14, 0)="Message Undeliverable.",
           "Invalid",
           "Failed"),
        "Received")
  ),
  ""
)</f>
        <v>Received</v>
      </c>
      <c r="AA683" s="22" t="str">
        <f t="shared" si="10"/>
        <v>Prioritas 2</v>
      </c>
    </row>
    <row r="684" spans="1:27" x14ac:dyDescent="0.25">
      <c r="A684" s="21">
        <v>723</v>
      </c>
      <c r="C684" s="27"/>
      <c r="D684" s="21" t="s">
        <v>816</v>
      </c>
      <c r="E684" s="23">
        <v>6281349113387</v>
      </c>
      <c r="F684" s="21"/>
      <c r="G684" s="21" t="s">
        <v>238</v>
      </c>
      <c r="H684" s="21" t="s">
        <v>233</v>
      </c>
      <c r="I684" s="21" t="s">
        <v>56</v>
      </c>
      <c r="J684" s="22" t="str">
        <f>_xlfn.IFNA(LEFT(VLOOKUP($E684,data_rekap_respon_1!$A:$E,3,0),10),"")</f>
        <v>2025-07-10</v>
      </c>
      <c r="K684" s="21"/>
      <c r="L684" s="21" t="str">
        <f>_xlfn.IFNA(
  IF(VLOOKUP($E684, data_rekap_respon_1!$A:$E, 4, 0)="read",
     "Read",
     IF(VLOOKUP($E684, data_rekap_respon_1!$A:$E, 4, 0)="failed",
        IF(VLOOKUP($E684, data_rekap_respon_1!$A:$E, 5, 0)="Message Undeliverable.",
           "Invalid",
           "Failed"),
        "Received")
  ),
  ""
)</f>
        <v>Read</v>
      </c>
      <c r="M684" s="21"/>
      <c r="N684" s="21" t="str">
        <f>_xlfn.IFNA(LEFT(VLOOKUP($E684,data_rekap_respon_2!$A$1:$O$13945,6,0),10),"")</f>
        <v>2025-08-01</v>
      </c>
      <c r="O684" s="21"/>
      <c r="P684" s="21" t="str">
        <f>_xlfn.IFNA(
  IF(VLOOKUP($E684, data_rekap_respon_2!$A$1:$O$13945, 13, 0)="read",
     "Read",
     IF(VLOOKUP($E684,data_rekap_respon_2!$A$1:$O$13945, 13, 0)="failed",
        IF(VLOOKUP($E684, data_rekap_respon_2!$A$1:$O$13945, 14, 0)="Message Undeliverable.",
           "Invalid",
           "Failed"),
        "Received")
  ),
  ""
)</f>
        <v>Read</v>
      </c>
      <c r="Q684" s="26"/>
      <c r="R684" s="8" t="s">
        <v>9708</v>
      </c>
      <c r="T684" s="9" t="str">
        <f>_xlfn.IFNA(
  IF(VLOOKUP($E684,data_blast!A:V, 13, 0)="read",
     "Read",
     IF(VLOOKUP($E684,data_blast!A:V, 13, 0)="failed",
        IF(VLOOKUP($E684,data_blast!A:V, 14, 0)="Message Undeliverable.",
           "Invalid",
           "Failed"),
        "Received")
  ),
  ""
)</f>
        <v>Read</v>
      </c>
      <c r="V684" s="19" t="str">
        <f>_xlfn.IFNA(LEFT(VLOOKUP($E684,data_blast_1!$A$1:$N$1498,6,0),10),"")</f>
        <v>2025-10-09</v>
      </c>
      <c r="X684" s="19" t="str">
        <f>_xlfn.IFNA(
  IF(VLOOKUP($E684,data_blast_1!A:V, 13, 0)="read",
     "Read",
     IF(VLOOKUP($E684,data_blast_1!A:V, 13, 0)="failed",
        IF(VLOOKUP($E684,data_blast_1!A:V, 14, 0)="Message Undeliverable.",
           "Invalid",
           "Failed"),
        "Received")
  ),
  ""
)</f>
        <v>Read</v>
      </c>
      <c r="AA684" s="22" t="str">
        <f t="shared" si="10"/>
        <v>Prioritas 2</v>
      </c>
    </row>
    <row r="685" spans="1:27" x14ac:dyDescent="0.25">
      <c r="A685" s="21">
        <v>724</v>
      </c>
      <c r="C685" s="27"/>
      <c r="D685" s="21" t="s">
        <v>99</v>
      </c>
      <c r="E685" s="23">
        <v>6281349184234</v>
      </c>
      <c r="F685" s="21"/>
      <c r="G685" s="21" t="s">
        <v>235</v>
      </c>
      <c r="H685" s="21" t="s">
        <v>233</v>
      </c>
      <c r="I685" s="21" t="s">
        <v>56</v>
      </c>
      <c r="J685" s="22" t="str">
        <f>_xlfn.IFNA(LEFT(VLOOKUP($E685,data_rekap_respon_1!$A:$E,3,0),10),"")</f>
        <v>2025-07-10</v>
      </c>
      <c r="K685" s="21"/>
      <c r="L685" s="21" t="str">
        <f>_xlfn.IFNA(
  IF(VLOOKUP($E685, data_rekap_respon_1!$A:$E, 4, 0)="read",
     "Read",
     IF(VLOOKUP($E685, data_rekap_respon_1!$A:$E, 4, 0)="failed",
        IF(VLOOKUP($E685, data_rekap_respon_1!$A:$E, 5, 0)="Message Undeliverable.",
           "Invalid",
           "Failed"),
        "Received")
  ),
  ""
)</f>
        <v>Received</v>
      </c>
      <c r="M685" s="21"/>
      <c r="N685" s="21" t="str">
        <f>_xlfn.IFNA(LEFT(VLOOKUP($E685,data_rekap_respon_2!$A$1:$O$13945,6,0),10),"")</f>
        <v>2025-08-01</v>
      </c>
      <c r="O685" s="21"/>
      <c r="P685" s="21" t="str">
        <f>_xlfn.IFNA(
  IF(VLOOKUP($E685, data_rekap_respon_2!$A$1:$O$13945, 13, 0)="read",
     "Read",
     IF(VLOOKUP($E685,data_rekap_respon_2!$A$1:$O$13945, 13, 0)="failed",
        IF(VLOOKUP($E685, data_rekap_respon_2!$A$1:$O$13945, 14, 0)="Message Undeliverable.",
           "Invalid",
           "Failed"),
        "Received")
  ),
  ""
)</f>
        <v>Received</v>
      </c>
      <c r="Q685" s="26"/>
      <c r="R685" s="8" t="s">
        <v>9708</v>
      </c>
      <c r="T685" s="9" t="str">
        <f>_xlfn.IFNA(
  IF(VLOOKUP($E685,data_blast!A:V, 13, 0)="read",
     "Read",
     IF(VLOOKUP($E685,data_blast!A:V, 13, 0)="failed",
        IF(VLOOKUP($E685,data_blast!A:V, 14, 0)="Message Undeliverable.",
           "Invalid",
           "Failed"),
        "Received")
  ),
  ""
)</f>
        <v>Received</v>
      </c>
      <c r="V685" s="19" t="str">
        <f>_xlfn.IFNA(LEFT(VLOOKUP($E685,data_blast_1!$A$1:$N$1498,6,0),10),"")</f>
        <v>2025-10-09</v>
      </c>
      <c r="X685" s="19" t="str">
        <f>_xlfn.IFNA(
  IF(VLOOKUP($E685,data_blast_1!A:V, 13, 0)="read",
     "Read",
     IF(VLOOKUP($E685,data_blast_1!A:V, 13, 0)="failed",
        IF(VLOOKUP($E685,data_blast_1!A:V, 14, 0)="Message Undeliverable.",
           "Invalid",
           "Failed"),
        "Received")
  ),
  ""
)</f>
        <v>Received</v>
      </c>
      <c r="AA685" s="22" t="str">
        <f t="shared" si="10"/>
        <v>Prioritas 3</v>
      </c>
    </row>
    <row r="686" spans="1:27" x14ac:dyDescent="0.25">
      <c r="A686" s="21">
        <v>725</v>
      </c>
      <c r="C686" s="27"/>
      <c r="D686" s="21" t="s">
        <v>129</v>
      </c>
      <c r="E686" s="23">
        <v>6281349200096</v>
      </c>
      <c r="F686" s="21"/>
      <c r="G686" s="21" t="s">
        <v>235</v>
      </c>
      <c r="H686" s="21" t="s">
        <v>233</v>
      </c>
      <c r="I686" s="21" t="s">
        <v>56</v>
      </c>
      <c r="J686" s="22" t="str">
        <f>_xlfn.IFNA(LEFT(VLOOKUP($E686,data_rekap_respon_1!$A:$E,3,0),10),"")</f>
        <v>2025-07-10</v>
      </c>
      <c r="K686" s="21"/>
      <c r="L686" s="21" t="str">
        <f>_xlfn.IFNA(
  IF(VLOOKUP($E686, data_rekap_respon_1!$A:$E, 4, 0)="read",
     "Read",
     IF(VLOOKUP($E686, data_rekap_respon_1!$A:$E, 4, 0)="failed",
        IF(VLOOKUP($E686, data_rekap_respon_1!$A:$E, 5, 0)="Message Undeliverable.",
           "Invalid",
           "Failed"),
        "Received")
  ),
  ""
)</f>
        <v>Received</v>
      </c>
      <c r="M686" s="21"/>
      <c r="N686" s="21" t="str">
        <f>_xlfn.IFNA(LEFT(VLOOKUP($E686,data_rekap_respon_2!$A$1:$O$13945,6,0),10),"")</f>
        <v>2025-08-01</v>
      </c>
      <c r="O686" s="21"/>
      <c r="P686" s="21" t="str">
        <f>_xlfn.IFNA(
  IF(VLOOKUP($E686, data_rekap_respon_2!$A$1:$O$13945, 13, 0)="read",
     "Read",
     IF(VLOOKUP($E686,data_rekap_respon_2!$A$1:$O$13945, 13, 0)="failed",
        IF(VLOOKUP($E686, data_rekap_respon_2!$A$1:$O$13945, 14, 0)="Message Undeliverable.",
           "Invalid",
           "Failed"),
        "Received")
  ),
  ""
)</f>
        <v>Received</v>
      </c>
      <c r="Q686" s="26"/>
      <c r="R686" s="8" t="s">
        <v>9708</v>
      </c>
      <c r="T686" s="9" t="str">
        <f>_xlfn.IFNA(
  IF(VLOOKUP($E686,data_blast!A:V, 13, 0)="read",
     "Read",
     IF(VLOOKUP($E686,data_blast!A:V, 13, 0)="failed",
        IF(VLOOKUP($E686,data_blast!A:V, 14, 0)="Message Undeliverable.",
           "Invalid",
           "Failed"),
        "Received")
  ),
  ""
)</f>
        <v>Received</v>
      </c>
      <c r="V686" s="19" t="str">
        <f>_xlfn.IFNA(LEFT(VLOOKUP($E686,data_blast_1!$A$1:$N$1498,6,0),10),"")</f>
        <v>2025-10-09</v>
      </c>
      <c r="X686" s="19" t="str">
        <f>_xlfn.IFNA(
  IF(VLOOKUP($E686,data_blast_1!A:V, 13, 0)="read",
     "Read",
     IF(VLOOKUP($E686,data_blast_1!A:V, 13, 0)="failed",
        IF(VLOOKUP($E686,data_blast_1!A:V, 14, 0)="Message Undeliverable.",
           "Invalid",
           "Failed"),
        "Received")
  ),
  ""
)</f>
        <v>Received</v>
      </c>
      <c r="AA686" s="22" t="str">
        <f t="shared" si="10"/>
        <v>Prioritas 3</v>
      </c>
    </row>
    <row r="687" spans="1:27" x14ac:dyDescent="0.25">
      <c r="A687" s="21">
        <v>726</v>
      </c>
      <c r="C687" s="27"/>
      <c r="D687" s="21" t="s">
        <v>817</v>
      </c>
      <c r="E687" s="23">
        <v>6281349716563</v>
      </c>
      <c r="F687" s="21"/>
      <c r="G687" s="21" t="s">
        <v>235</v>
      </c>
      <c r="H687" s="21" t="s">
        <v>233</v>
      </c>
      <c r="I687" s="21" t="s">
        <v>56</v>
      </c>
      <c r="J687" s="22" t="str">
        <f>_xlfn.IFNA(LEFT(VLOOKUP($E687,data_rekap_respon_1!$A:$E,3,0),10),"")</f>
        <v>2025-07-10</v>
      </c>
      <c r="K687" s="21"/>
      <c r="L687" s="21" t="str">
        <f>_xlfn.IFNA(
  IF(VLOOKUP($E687, data_rekap_respon_1!$A:$E, 4, 0)="read",
     "Read",
     IF(VLOOKUP($E687, data_rekap_respon_1!$A:$E, 4, 0)="failed",
        IF(VLOOKUP($E687, data_rekap_respon_1!$A:$E, 5, 0)="Message Undeliverable.",
           "Invalid",
           "Failed"),
        "Received")
  ),
  ""
)</f>
        <v>Read</v>
      </c>
      <c r="M687" s="21"/>
      <c r="N687" s="21" t="str">
        <f>_xlfn.IFNA(LEFT(VLOOKUP($E687,data_rekap_respon_2!$A$1:$O$13945,6,0),10),"")</f>
        <v>2025-08-01</v>
      </c>
      <c r="O687" s="21"/>
      <c r="P687" s="21" t="str">
        <f>_xlfn.IFNA(
  IF(VLOOKUP($E687, data_rekap_respon_2!$A$1:$O$13945, 13, 0)="read",
     "Read",
     IF(VLOOKUP($E687,data_rekap_respon_2!$A$1:$O$13945, 13, 0)="failed",
        IF(VLOOKUP($E687, data_rekap_respon_2!$A$1:$O$13945, 14, 0)="Message Undeliverable.",
           "Invalid",
           "Failed"),
        "Received")
  ),
  ""
)</f>
        <v>Read</v>
      </c>
      <c r="Q687" s="26"/>
      <c r="R687" s="8" t="s">
        <v>9708</v>
      </c>
      <c r="T687" s="9" t="str">
        <f>_xlfn.IFNA(
  IF(VLOOKUP($E687,data_blast!A:V, 13, 0)="read",
     "Read",
     IF(VLOOKUP($E687,data_blast!A:V, 13, 0)="failed",
        IF(VLOOKUP($E687,data_blast!A:V, 14, 0)="Message Undeliverable.",
           "Invalid",
           "Failed"),
        "Received")
  ),
  ""
)</f>
        <v>Received</v>
      </c>
      <c r="V687" s="19" t="str">
        <f>_xlfn.IFNA(LEFT(VLOOKUP($E687,data_blast_1!$A$1:$N$1498,6,0),10),"")</f>
        <v>2025-10-09</v>
      </c>
      <c r="X687" s="19" t="str">
        <f>_xlfn.IFNA(
  IF(VLOOKUP($E687,data_blast_1!A:V, 13, 0)="read",
     "Read",
     IF(VLOOKUP($E687,data_blast_1!A:V, 13, 0)="failed",
        IF(VLOOKUP($E687,data_blast_1!A:V, 14, 0)="Message Undeliverable.",
           "Invalid",
           "Failed"),
        "Received")
  ),
  ""
)</f>
        <v>Read</v>
      </c>
      <c r="AA687" s="22" t="str">
        <f t="shared" si="10"/>
        <v>Prioritas 2</v>
      </c>
    </row>
    <row r="688" spans="1:27" x14ac:dyDescent="0.25">
      <c r="A688" s="21">
        <v>727</v>
      </c>
      <c r="C688" s="27"/>
      <c r="D688" s="21" t="s">
        <v>818</v>
      </c>
      <c r="E688" s="23">
        <v>6281350013042</v>
      </c>
      <c r="F688" s="21"/>
      <c r="G688" s="21" t="s">
        <v>238</v>
      </c>
      <c r="H688" s="21" t="s">
        <v>233</v>
      </c>
      <c r="I688" s="21" t="s">
        <v>56</v>
      </c>
      <c r="J688" s="22" t="str">
        <f>_xlfn.IFNA(LEFT(VLOOKUP($E688,data_rekap_respon_1!$A:$E,3,0),10),"")</f>
        <v>2025-07-10</v>
      </c>
      <c r="K688" s="21"/>
      <c r="L688" s="21" t="str">
        <f>_xlfn.IFNA(
  IF(VLOOKUP($E688, data_rekap_respon_1!$A:$E, 4, 0)="read",
     "Read",
     IF(VLOOKUP($E688, data_rekap_respon_1!$A:$E, 4, 0)="failed",
        IF(VLOOKUP($E688, data_rekap_respon_1!$A:$E, 5, 0)="Message Undeliverable.",
           "Invalid",
           "Failed"),
        "Received")
  ),
  ""
)</f>
        <v>Received</v>
      </c>
      <c r="M688" s="21"/>
      <c r="N688" s="21" t="str">
        <f>_xlfn.IFNA(LEFT(VLOOKUP($E688,data_rekap_respon_2!$A$1:$O$13945,6,0),10),"")</f>
        <v>2025-08-01</v>
      </c>
      <c r="O688" s="21"/>
      <c r="P688" s="21" t="str">
        <f>_xlfn.IFNA(
  IF(VLOOKUP($E688, data_rekap_respon_2!$A$1:$O$13945, 13, 0)="read",
     "Read",
     IF(VLOOKUP($E688,data_rekap_respon_2!$A$1:$O$13945, 13, 0)="failed",
        IF(VLOOKUP($E688, data_rekap_respon_2!$A$1:$O$13945, 14, 0)="Message Undeliverable.",
           "Invalid",
           "Failed"),
        "Received")
  ),
  ""
)</f>
        <v>Read</v>
      </c>
      <c r="Q688" s="26"/>
      <c r="R688" s="8" t="s">
        <v>9708</v>
      </c>
      <c r="T688" s="9" t="str">
        <f>_xlfn.IFNA(
  IF(VLOOKUP($E688,data_blast!A:V, 13, 0)="read",
     "Read",
     IF(VLOOKUP($E688,data_blast!A:V, 13, 0)="failed",
        IF(VLOOKUP($E688,data_blast!A:V, 14, 0)="Message Undeliverable.",
           "Invalid",
           "Failed"),
        "Received")
  ),
  ""
)</f>
        <v>Received</v>
      </c>
      <c r="V688" s="19" t="str">
        <f>_xlfn.IFNA(LEFT(VLOOKUP($E688,data_blast_1!$A$1:$N$1498,6,0),10),"")</f>
        <v>2025-10-09</v>
      </c>
      <c r="X688" s="19" t="str">
        <f>_xlfn.IFNA(
  IF(VLOOKUP($E688,data_blast_1!A:V, 13, 0)="read",
     "Read",
     IF(VLOOKUP($E688,data_blast_1!A:V, 13, 0)="failed",
        IF(VLOOKUP($E688,data_blast_1!A:V, 14, 0)="Message Undeliverable.",
           "Invalid",
           "Failed"),
        "Received")
  ),
  ""
)</f>
        <v>Received</v>
      </c>
      <c r="AA688" s="22" t="str">
        <f t="shared" si="10"/>
        <v>Prioritas 2</v>
      </c>
    </row>
    <row r="689" spans="1:27" x14ac:dyDescent="0.25">
      <c r="A689" s="21">
        <v>728</v>
      </c>
      <c r="C689" s="27"/>
      <c r="D689" s="21" t="s">
        <v>819</v>
      </c>
      <c r="E689" s="23">
        <v>6281349068975</v>
      </c>
      <c r="F689" s="21"/>
      <c r="G689" s="21" t="s">
        <v>235</v>
      </c>
      <c r="H689" s="21" t="s">
        <v>233</v>
      </c>
      <c r="I689" s="21" t="s">
        <v>56</v>
      </c>
      <c r="J689" s="22" t="str">
        <f>_xlfn.IFNA(LEFT(VLOOKUP($E689,data_rekap_respon_1!$A:$E,3,0),10),"")</f>
        <v>2025-07-10</v>
      </c>
      <c r="K689" s="21"/>
      <c r="L689" s="21" t="str">
        <f>_xlfn.IFNA(
  IF(VLOOKUP($E689, data_rekap_respon_1!$A:$E, 4, 0)="read",
     "Read",
     IF(VLOOKUP($E689, data_rekap_respon_1!$A:$E, 4, 0)="failed",
        IF(VLOOKUP($E689, data_rekap_respon_1!$A:$E, 5, 0)="Message Undeliverable.",
           "Invalid",
           "Failed"),
        "Received")
  ),
  ""
)</f>
        <v>Read</v>
      </c>
      <c r="M689" s="21"/>
      <c r="N689" s="21" t="str">
        <f>_xlfn.IFNA(LEFT(VLOOKUP($E689,data_rekap_respon_2!$A$1:$O$13945,6,0),10),"")</f>
        <v>2025-08-01</v>
      </c>
      <c r="O689" s="21"/>
      <c r="P689" s="21" t="str">
        <f>_xlfn.IFNA(
  IF(VLOOKUP($E689, data_rekap_respon_2!$A$1:$O$13945, 13, 0)="read",
     "Read",
     IF(VLOOKUP($E689,data_rekap_respon_2!$A$1:$O$13945, 13, 0)="failed",
        IF(VLOOKUP($E689, data_rekap_respon_2!$A$1:$O$13945, 14, 0)="Message Undeliverable.",
           "Invalid",
           "Failed"),
        "Received")
  ),
  ""
)</f>
        <v>Read</v>
      </c>
      <c r="Q689" s="26"/>
      <c r="R689" s="8" t="s">
        <v>9708</v>
      </c>
      <c r="T689" s="9" t="str">
        <f>_xlfn.IFNA(
  IF(VLOOKUP($E689,data_blast!A:V, 13, 0)="read",
     "Read",
     IF(VLOOKUP($E689,data_blast!A:V, 13, 0)="failed",
        IF(VLOOKUP($E689,data_blast!A:V, 14, 0)="Message Undeliverable.",
           "Invalid",
           "Failed"),
        "Received")
  ),
  ""
)</f>
        <v>Read</v>
      </c>
      <c r="V689" s="19" t="str">
        <f>_xlfn.IFNA(LEFT(VLOOKUP($E689,data_blast_1!$A$1:$N$1498,6,0),10),"")</f>
        <v>2025-10-09</v>
      </c>
      <c r="X689" s="19" t="str">
        <f>_xlfn.IFNA(
  IF(VLOOKUP($E689,data_blast_1!A:V, 13, 0)="read",
     "Read",
     IF(VLOOKUP($E689,data_blast_1!A:V, 13, 0)="failed",
        IF(VLOOKUP($E689,data_blast_1!A:V, 14, 0)="Message Undeliverable.",
           "Invalid",
           "Failed"),
        "Received")
  ),
  ""
)</f>
        <v>Read</v>
      </c>
      <c r="AA689" s="22" t="str">
        <f t="shared" si="10"/>
        <v>Prioritas 2</v>
      </c>
    </row>
    <row r="690" spans="1:27" x14ac:dyDescent="0.25">
      <c r="A690" s="21">
        <v>729</v>
      </c>
      <c r="C690" s="27"/>
      <c r="D690" s="21" t="s">
        <v>820</v>
      </c>
      <c r="E690" s="23">
        <v>6281346683334</v>
      </c>
      <c r="F690" s="21"/>
      <c r="G690" s="21" t="s">
        <v>235</v>
      </c>
      <c r="H690" s="21" t="s">
        <v>233</v>
      </c>
      <c r="I690" s="21" t="s">
        <v>56</v>
      </c>
      <c r="J690" s="22" t="str">
        <f>_xlfn.IFNA(LEFT(VLOOKUP($E690,data_rekap_respon_1!$A:$E,3,0),10),"")</f>
        <v>2025-07-10</v>
      </c>
      <c r="K690" s="21"/>
      <c r="L690" s="21" t="str">
        <f>_xlfn.IFNA(
  IF(VLOOKUP($E690, data_rekap_respon_1!$A:$E, 4, 0)="read",
     "Read",
     IF(VLOOKUP($E690, data_rekap_respon_1!$A:$E, 4, 0)="failed",
        IF(VLOOKUP($E690, data_rekap_respon_1!$A:$E, 5, 0)="Message Undeliverable.",
           "Invalid",
           "Failed"),
        "Received")
  ),
  ""
)</f>
        <v>Read</v>
      </c>
      <c r="M690" s="21"/>
      <c r="N690" s="21" t="str">
        <f>_xlfn.IFNA(LEFT(VLOOKUP($E690,data_rekap_respon_2!$A$1:$O$13945,6,0),10),"")</f>
        <v>2025-08-01</v>
      </c>
      <c r="O690" s="21"/>
      <c r="P690" s="21" t="str">
        <f>_xlfn.IFNA(
  IF(VLOOKUP($E690, data_rekap_respon_2!$A$1:$O$13945, 13, 0)="read",
     "Read",
     IF(VLOOKUP($E690,data_rekap_respon_2!$A$1:$O$13945, 13, 0)="failed",
        IF(VLOOKUP($E690, data_rekap_respon_2!$A$1:$O$13945, 14, 0)="Message Undeliverable.",
           "Invalid",
           "Failed"),
        "Received")
  ),
  ""
)</f>
        <v>Read</v>
      </c>
      <c r="Q690" s="26"/>
      <c r="R690" s="8" t="s">
        <v>9708</v>
      </c>
      <c r="T690" s="9" t="str">
        <f>_xlfn.IFNA(
  IF(VLOOKUP($E690,data_blast!A:V, 13, 0)="read",
     "Read",
     IF(VLOOKUP($E690,data_blast!A:V, 13, 0)="failed",
        IF(VLOOKUP($E690,data_blast!A:V, 14, 0)="Message Undeliverable.",
           "Invalid",
           "Failed"),
        "Received")
  ),
  ""
)</f>
        <v>Read</v>
      </c>
      <c r="V690" s="19" t="str">
        <f>_xlfn.IFNA(LEFT(VLOOKUP($E690,data_blast_1!$A$1:$N$1498,6,0),10),"")</f>
        <v>2025-10-09</v>
      </c>
      <c r="X690" s="19" t="str">
        <f>_xlfn.IFNA(
  IF(VLOOKUP($E690,data_blast_1!A:V, 13, 0)="read",
     "Read",
     IF(VLOOKUP($E690,data_blast_1!A:V, 13, 0)="failed",
        IF(VLOOKUP($E690,data_blast_1!A:V, 14, 0)="Message Undeliverable.",
           "Invalid",
           "Failed"),
        "Received")
  ),
  ""
)</f>
        <v>Read</v>
      </c>
      <c r="AA690" s="22" t="str">
        <f t="shared" si="10"/>
        <v>Prioritas 2</v>
      </c>
    </row>
    <row r="691" spans="1:27" x14ac:dyDescent="0.25">
      <c r="A691" s="21">
        <v>731</v>
      </c>
      <c r="C691" s="27"/>
      <c r="D691" s="21" t="s">
        <v>822</v>
      </c>
      <c r="E691" s="23">
        <v>6281346758899</v>
      </c>
      <c r="F691" s="21"/>
      <c r="G691" s="21" t="s">
        <v>238</v>
      </c>
      <c r="H691" s="21" t="s">
        <v>233</v>
      </c>
      <c r="I691" s="21" t="s">
        <v>56</v>
      </c>
      <c r="J691" s="22" t="str">
        <f>_xlfn.IFNA(LEFT(VLOOKUP($E691,data_rekap_respon_1!$A:$E,3,0),10),"")</f>
        <v>2025-07-10</v>
      </c>
      <c r="K691" s="21"/>
      <c r="L691" s="21" t="str">
        <f>_xlfn.IFNA(
  IF(VLOOKUP($E691, data_rekap_respon_1!$A:$E, 4, 0)="read",
     "Read",
     IF(VLOOKUP($E691, data_rekap_respon_1!$A:$E, 4, 0)="failed",
        IF(VLOOKUP($E691, data_rekap_respon_1!$A:$E, 5, 0)="Message Undeliverable.",
           "Invalid",
           "Failed"),
        "Received")
  ),
  ""
)</f>
        <v>Read</v>
      </c>
      <c r="M691" s="21"/>
      <c r="N691" s="21" t="str">
        <f>_xlfn.IFNA(LEFT(VLOOKUP($E691,data_rekap_respon_2!$A$1:$O$13945,6,0),10),"")</f>
        <v>2025-08-01</v>
      </c>
      <c r="O691" s="21"/>
      <c r="P691" s="21" t="str">
        <f>_xlfn.IFNA(
  IF(VLOOKUP($E691, data_rekap_respon_2!$A$1:$O$13945, 13, 0)="read",
     "Read",
     IF(VLOOKUP($E691,data_rekap_respon_2!$A$1:$O$13945, 13, 0)="failed",
        IF(VLOOKUP($E691, data_rekap_respon_2!$A$1:$O$13945, 14, 0)="Message Undeliverable.",
           "Invalid",
           "Failed"),
        "Received")
  ),
  ""
)</f>
        <v>Read</v>
      </c>
      <c r="Q691" s="26"/>
      <c r="R691" s="8" t="s">
        <v>9708</v>
      </c>
      <c r="T691" s="9" t="str">
        <f>_xlfn.IFNA(
  IF(VLOOKUP($E691,data_blast!A:V, 13, 0)="read",
     "Read",
     IF(VLOOKUP($E691,data_blast!A:V, 13, 0)="failed",
        IF(VLOOKUP($E691,data_blast!A:V, 14, 0)="Message Undeliverable.",
           "Invalid",
           "Failed"),
        "Received")
  ),
  ""
)</f>
        <v>Read</v>
      </c>
      <c r="V691" s="19" t="str">
        <f>_xlfn.IFNA(LEFT(VLOOKUP($E691,data_blast_1!$A$1:$N$1498,6,0),10),"")</f>
        <v>2025-10-09</v>
      </c>
      <c r="X691" s="19" t="str">
        <f>_xlfn.IFNA(
  IF(VLOOKUP($E691,data_blast_1!A:V, 13, 0)="read",
     "Read",
     IF(VLOOKUP($E691,data_blast_1!A:V, 13, 0)="failed",
        IF(VLOOKUP($E691,data_blast_1!A:V, 14, 0)="Message Undeliverable.",
           "Invalid",
           "Failed"),
        "Received")
  ),
  ""
)</f>
        <v>Read</v>
      </c>
      <c r="AA691" s="22" t="str">
        <f t="shared" si="10"/>
        <v>Prioritas 2</v>
      </c>
    </row>
    <row r="692" spans="1:27" x14ac:dyDescent="0.25">
      <c r="A692" s="21">
        <v>732</v>
      </c>
      <c r="C692" s="27"/>
      <c r="D692" s="21" t="s">
        <v>823</v>
      </c>
      <c r="E692" s="23">
        <v>6281346820745</v>
      </c>
      <c r="F692" s="21"/>
      <c r="G692" s="21" t="s">
        <v>235</v>
      </c>
      <c r="H692" s="21" t="s">
        <v>233</v>
      </c>
      <c r="I692" s="21" t="s">
        <v>56</v>
      </c>
      <c r="J692" s="22" t="str">
        <f>_xlfn.IFNA(LEFT(VLOOKUP($E692,data_rekap_respon_1!$A:$E,3,0),10),"")</f>
        <v>2025-07-10</v>
      </c>
      <c r="K692" s="21"/>
      <c r="L692" s="21" t="str">
        <f>_xlfn.IFNA(
  IF(VLOOKUP($E692, data_rekap_respon_1!$A:$E, 4, 0)="read",
     "Read",
     IF(VLOOKUP($E692, data_rekap_respon_1!$A:$E, 4, 0)="failed",
        IF(VLOOKUP($E692, data_rekap_respon_1!$A:$E, 5, 0)="Message Undeliverable.",
           "Invalid",
           "Failed"),
        "Received")
  ),
  ""
)</f>
        <v>Read</v>
      </c>
      <c r="M692" s="21"/>
      <c r="N692" s="21" t="str">
        <f>_xlfn.IFNA(LEFT(VLOOKUP($E692,data_rekap_respon_2!$A$1:$O$13945,6,0),10),"")</f>
        <v>2025-08-01</v>
      </c>
      <c r="O692" s="21"/>
      <c r="P692" s="21" t="str">
        <f>_xlfn.IFNA(
  IF(VLOOKUP($E692, data_rekap_respon_2!$A$1:$O$13945, 13, 0)="read",
     "Read",
     IF(VLOOKUP($E692,data_rekap_respon_2!$A$1:$O$13945, 13, 0)="failed",
        IF(VLOOKUP($E692, data_rekap_respon_2!$A$1:$O$13945, 14, 0)="Message Undeliverable.",
           "Invalid",
           "Failed"),
        "Received")
  ),
  ""
)</f>
        <v>Read</v>
      </c>
      <c r="Q692" s="26"/>
      <c r="R692" s="8" t="s">
        <v>9708</v>
      </c>
      <c r="T692" s="9" t="str">
        <f>_xlfn.IFNA(
  IF(VLOOKUP($E692,data_blast!A:V, 13, 0)="read",
     "Read",
     IF(VLOOKUP($E692,data_blast!A:V, 13, 0)="failed",
        IF(VLOOKUP($E692,data_blast!A:V, 14, 0)="Message Undeliverable.",
           "Invalid",
           "Failed"),
        "Received")
  ),
  ""
)</f>
        <v>Read</v>
      </c>
      <c r="V692" s="19" t="str">
        <f>_xlfn.IFNA(LEFT(VLOOKUP($E692,data_blast_1!$A$1:$N$1498,6,0),10),"")</f>
        <v>2025-10-09</v>
      </c>
      <c r="X692" s="19" t="str">
        <f>_xlfn.IFNA(
  IF(VLOOKUP($E692,data_blast_1!A:V, 13, 0)="read",
     "Read",
     IF(VLOOKUP($E692,data_blast_1!A:V, 13, 0)="failed",
        IF(VLOOKUP($E692,data_blast_1!A:V, 14, 0)="Message Undeliverable.",
           "Invalid",
           "Failed"),
        "Received")
  ),
  ""
)</f>
        <v>Read</v>
      </c>
      <c r="AA692" s="22" t="str">
        <f t="shared" si="10"/>
        <v>Prioritas 2</v>
      </c>
    </row>
    <row r="693" spans="1:27" x14ac:dyDescent="0.25">
      <c r="A693" s="21">
        <v>733</v>
      </c>
      <c r="C693" s="27"/>
      <c r="D693" s="21" t="s">
        <v>824</v>
      </c>
      <c r="E693" s="23">
        <v>6281347194527</v>
      </c>
      <c r="F693" s="21"/>
      <c r="G693" s="21" t="s">
        <v>235</v>
      </c>
      <c r="H693" s="21" t="s">
        <v>233</v>
      </c>
      <c r="I693" s="21" t="s">
        <v>56</v>
      </c>
      <c r="J693" s="22" t="str">
        <f>_xlfn.IFNA(LEFT(VLOOKUP($E693,data_rekap_respon_1!$A:$E,3,0),10),"")</f>
        <v>2025-07-10</v>
      </c>
      <c r="K693" s="21"/>
      <c r="L693" s="21" t="str">
        <f>_xlfn.IFNA(
  IF(VLOOKUP($E693, data_rekap_respon_1!$A:$E, 4, 0)="read",
     "Read",
     IF(VLOOKUP($E693, data_rekap_respon_1!$A:$E, 4, 0)="failed",
        IF(VLOOKUP($E693, data_rekap_respon_1!$A:$E, 5, 0)="Message Undeliverable.",
           "Invalid",
           "Failed"),
        "Received")
  ),
  ""
)</f>
        <v>Received</v>
      </c>
      <c r="M693" s="21"/>
      <c r="N693" s="21" t="str">
        <f>_xlfn.IFNA(LEFT(VLOOKUP($E693,data_rekap_respon_2!$A$1:$O$13945,6,0),10),"")</f>
        <v>2025-08-01</v>
      </c>
      <c r="O693" s="21"/>
      <c r="P693" s="21" t="str">
        <f>_xlfn.IFNA(
  IF(VLOOKUP($E693, data_rekap_respon_2!$A$1:$O$13945, 13, 0)="read",
     "Read",
     IF(VLOOKUP($E693,data_rekap_respon_2!$A$1:$O$13945, 13, 0)="failed",
        IF(VLOOKUP($E693, data_rekap_respon_2!$A$1:$O$13945, 14, 0)="Message Undeliverable.",
           "Invalid",
           "Failed"),
        "Received")
  ),
  ""
)</f>
        <v>Read</v>
      </c>
      <c r="Q693" s="26"/>
      <c r="R693" s="8" t="s">
        <v>9708</v>
      </c>
      <c r="T693" s="9" t="str">
        <f>_xlfn.IFNA(
  IF(VLOOKUP($E693,data_blast!A:V, 13, 0)="read",
     "Read",
     IF(VLOOKUP($E693,data_blast!A:V, 13, 0)="failed",
        IF(VLOOKUP($E693,data_blast!A:V, 14, 0)="Message Undeliverable.",
           "Invalid",
           "Failed"),
        "Received")
  ),
  ""
)</f>
        <v>Read</v>
      </c>
      <c r="V693" s="19" t="str">
        <f>_xlfn.IFNA(LEFT(VLOOKUP($E693,data_blast_1!$A$1:$N$1498,6,0),10),"")</f>
        <v>2025-10-09</v>
      </c>
      <c r="X693" s="19" t="str">
        <f>_xlfn.IFNA(
  IF(VLOOKUP($E693,data_blast_1!A:V, 13, 0)="read",
     "Read",
     IF(VLOOKUP($E693,data_blast_1!A:V, 13, 0)="failed",
        IF(VLOOKUP($E693,data_blast_1!A:V, 14, 0)="Message Undeliverable.",
           "Invalid",
           "Failed"),
        "Received")
  ),
  ""
)</f>
        <v>Received</v>
      </c>
      <c r="AA693" s="22" t="str">
        <f t="shared" si="10"/>
        <v>Prioritas 2</v>
      </c>
    </row>
    <row r="694" spans="1:27" x14ac:dyDescent="0.25">
      <c r="A694" s="21">
        <v>734</v>
      </c>
      <c r="C694" s="27"/>
      <c r="D694" s="21" t="s">
        <v>825</v>
      </c>
      <c r="E694" s="23">
        <v>6281347219854</v>
      </c>
      <c r="F694" s="21"/>
      <c r="G694" s="21" t="s">
        <v>235</v>
      </c>
      <c r="H694" s="21" t="s">
        <v>233</v>
      </c>
      <c r="I694" s="21" t="s">
        <v>56</v>
      </c>
      <c r="J694" s="22" t="str">
        <f>_xlfn.IFNA(LEFT(VLOOKUP($E694,data_rekap_respon_1!$A:$E,3,0),10),"")</f>
        <v>2025-07-10</v>
      </c>
      <c r="K694" s="21"/>
      <c r="L694" s="21" t="str">
        <f>_xlfn.IFNA(
  IF(VLOOKUP($E694, data_rekap_respon_1!$A:$E, 4, 0)="read",
     "Read",
     IF(VLOOKUP($E694, data_rekap_respon_1!$A:$E, 4, 0)="failed",
        IF(VLOOKUP($E694, data_rekap_respon_1!$A:$E, 5, 0)="Message Undeliverable.",
           "Invalid",
           "Failed"),
        "Received")
  ),
  ""
)</f>
        <v>Read</v>
      </c>
      <c r="M694" s="21"/>
      <c r="N694" s="21" t="str">
        <f>_xlfn.IFNA(LEFT(VLOOKUP($E694,data_rekap_respon_2!$A$1:$O$13945,6,0),10),"")</f>
        <v>2025-08-01</v>
      </c>
      <c r="O694" s="21"/>
      <c r="P694" s="21" t="str">
        <f>_xlfn.IFNA(
  IF(VLOOKUP($E694, data_rekap_respon_2!$A$1:$O$13945, 13, 0)="read",
     "Read",
     IF(VLOOKUP($E694,data_rekap_respon_2!$A$1:$O$13945, 13, 0)="failed",
        IF(VLOOKUP($E694, data_rekap_respon_2!$A$1:$O$13945, 14, 0)="Message Undeliverable.",
           "Invalid",
           "Failed"),
        "Received")
  ),
  ""
)</f>
        <v>Read</v>
      </c>
      <c r="Q694" s="26"/>
      <c r="R694" s="8" t="s">
        <v>9708</v>
      </c>
      <c r="T694" s="9" t="str">
        <f>_xlfn.IFNA(
  IF(VLOOKUP($E694,data_blast!A:V, 13, 0)="read",
     "Read",
     IF(VLOOKUP($E694,data_blast!A:V, 13, 0)="failed",
        IF(VLOOKUP($E694,data_blast!A:V, 14, 0)="Message Undeliverable.",
           "Invalid",
           "Failed"),
        "Received")
  ),
  ""
)</f>
        <v>Received</v>
      </c>
      <c r="V694" s="19" t="str">
        <f>_xlfn.IFNA(LEFT(VLOOKUP($E694,data_blast_1!$A$1:$N$1498,6,0),10),"")</f>
        <v>2025-10-09</v>
      </c>
      <c r="X694" s="19" t="str">
        <f>_xlfn.IFNA(
  IF(VLOOKUP($E694,data_blast_1!A:V, 13, 0)="read",
     "Read",
     IF(VLOOKUP($E694,data_blast_1!A:V, 13, 0)="failed",
        IF(VLOOKUP($E694,data_blast_1!A:V, 14, 0)="Message Undeliverable.",
           "Invalid",
           "Failed"),
        "Received")
  ),
  ""
)</f>
        <v>Read</v>
      </c>
      <c r="AA694" s="22" t="str">
        <f t="shared" si="10"/>
        <v>Prioritas 2</v>
      </c>
    </row>
    <row r="695" spans="1:27" x14ac:dyDescent="0.25">
      <c r="A695" s="21">
        <v>735</v>
      </c>
      <c r="C695" s="27"/>
      <c r="D695" s="21" t="s">
        <v>826</v>
      </c>
      <c r="E695" s="23">
        <v>6281347257123</v>
      </c>
      <c r="F695" s="21"/>
      <c r="G695" s="21" t="s">
        <v>235</v>
      </c>
      <c r="H695" s="21" t="s">
        <v>233</v>
      </c>
      <c r="I695" s="21" t="s">
        <v>56</v>
      </c>
      <c r="J695" s="22" t="str">
        <f>_xlfn.IFNA(LEFT(VLOOKUP($E695,data_rekap_respon_1!$A:$E,3,0),10),"")</f>
        <v>2025-07-10</v>
      </c>
      <c r="K695" s="21"/>
      <c r="L695" s="21" t="str">
        <f>_xlfn.IFNA(
  IF(VLOOKUP($E695, data_rekap_respon_1!$A:$E, 4, 0)="read",
     "Read",
     IF(VLOOKUP($E695, data_rekap_respon_1!$A:$E, 4, 0)="failed",
        IF(VLOOKUP($E695, data_rekap_respon_1!$A:$E, 5, 0)="Message Undeliverable.",
           "Invalid",
           "Failed"),
        "Received")
  ),
  ""
)</f>
        <v>Received</v>
      </c>
      <c r="M695" s="21"/>
      <c r="N695" s="21" t="str">
        <f>_xlfn.IFNA(LEFT(VLOOKUP($E695,data_rekap_respon_2!$A$1:$O$13945,6,0),10),"")</f>
        <v>2025-08-01</v>
      </c>
      <c r="O695" s="21"/>
      <c r="P695" s="21" t="str">
        <f>_xlfn.IFNA(
  IF(VLOOKUP($E695, data_rekap_respon_2!$A$1:$O$13945, 13, 0)="read",
     "Read",
     IF(VLOOKUP($E695,data_rekap_respon_2!$A$1:$O$13945, 13, 0)="failed",
        IF(VLOOKUP($E695, data_rekap_respon_2!$A$1:$O$13945, 14, 0)="Message Undeliverable.",
           "Invalid",
           "Failed"),
        "Received")
  ),
  ""
)</f>
        <v>Received</v>
      </c>
      <c r="Q695" s="26"/>
      <c r="R695" s="8" t="s">
        <v>9708</v>
      </c>
      <c r="T695" s="9" t="str">
        <f>_xlfn.IFNA(
  IF(VLOOKUP($E695,data_blast!A:V, 13, 0)="read",
     "Read",
     IF(VLOOKUP($E695,data_blast!A:V, 13, 0)="failed",
        IF(VLOOKUP($E695,data_blast!A:V, 14, 0)="Message Undeliverable.",
           "Invalid",
           "Failed"),
        "Received")
  ),
  ""
)</f>
        <v>Received</v>
      </c>
      <c r="V695" s="19" t="str">
        <f>_xlfn.IFNA(LEFT(VLOOKUP($E695,data_blast_1!$A$1:$N$1498,6,0),10),"")</f>
        <v>2025-10-09</v>
      </c>
      <c r="X695" s="19" t="str">
        <f>_xlfn.IFNA(
  IF(VLOOKUP($E695,data_blast_1!A:V, 13, 0)="read",
     "Read",
     IF(VLOOKUP($E695,data_blast_1!A:V, 13, 0)="failed",
        IF(VLOOKUP($E695,data_blast_1!A:V, 14, 0)="Message Undeliverable.",
           "Invalid",
           "Failed"),
        "Received")
  ),
  ""
)</f>
        <v>Received</v>
      </c>
      <c r="AA695" s="22" t="str">
        <f t="shared" si="10"/>
        <v>Prioritas 3</v>
      </c>
    </row>
    <row r="696" spans="1:27" x14ac:dyDescent="0.25">
      <c r="A696" s="21">
        <v>736</v>
      </c>
      <c r="C696" s="27"/>
      <c r="D696" s="21" t="s">
        <v>827</v>
      </c>
      <c r="E696" s="23">
        <v>6281347773330</v>
      </c>
      <c r="F696" s="21"/>
      <c r="G696" s="21" t="s">
        <v>235</v>
      </c>
      <c r="H696" s="21" t="s">
        <v>233</v>
      </c>
      <c r="I696" s="21" t="s">
        <v>56</v>
      </c>
      <c r="J696" s="22" t="str">
        <f>_xlfn.IFNA(LEFT(VLOOKUP($E696,data_rekap_respon_1!$A:$E,3,0),10),"")</f>
        <v>2025-07-10</v>
      </c>
      <c r="K696" s="21"/>
      <c r="L696" s="21" t="str">
        <f>_xlfn.IFNA(
  IF(VLOOKUP($E696, data_rekap_respon_1!$A:$E, 4, 0)="read",
     "Read",
     IF(VLOOKUP($E696, data_rekap_respon_1!$A:$E, 4, 0)="failed",
        IF(VLOOKUP($E696, data_rekap_respon_1!$A:$E, 5, 0)="Message Undeliverable.",
           "Invalid",
           "Failed"),
        "Received")
  ),
  ""
)</f>
        <v>Received</v>
      </c>
      <c r="M696" s="21"/>
      <c r="N696" s="21" t="str">
        <f>_xlfn.IFNA(LEFT(VLOOKUP($E696,data_rekap_respon_2!$A$1:$O$13945,6,0),10),"")</f>
        <v>2025-08-01</v>
      </c>
      <c r="O696" s="21"/>
      <c r="P696" s="21" t="str">
        <f>_xlfn.IFNA(
  IF(VLOOKUP($E696, data_rekap_respon_2!$A$1:$O$13945, 13, 0)="read",
     "Read",
     IF(VLOOKUP($E696,data_rekap_respon_2!$A$1:$O$13945, 13, 0)="failed",
        IF(VLOOKUP($E696, data_rekap_respon_2!$A$1:$O$13945, 14, 0)="Message Undeliverable.",
           "Invalid",
           "Failed"),
        "Received")
  ),
  ""
)</f>
        <v>Read</v>
      </c>
      <c r="Q696" s="26"/>
      <c r="R696" s="8" t="s">
        <v>9708</v>
      </c>
      <c r="T696" s="9" t="str">
        <f>_xlfn.IFNA(
  IF(VLOOKUP($E696,data_blast!A:V, 13, 0)="read",
     "Read",
     IF(VLOOKUP($E696,data_blast!A:V, 13, 0)="failed",
        IF(VLOOKUP($E696,data_blast!A:V, 14, 0)="Message Undeliverable.",
           "Invalid",
           "Failed"),
        "Received")
  ),
  ""
)</f>
        <v>Read</v>
      </c>
      <c r="V696" s="19" t="str">
        <f>_xlfn.IFNA(LEFT(VLOOKUP($E696,data_blast_1!$A$1:$N$1498,6,0),10),"")</f>
        <v>2025-10-09</v>
      </c>
      <c r="X696" s="19" t="str">
        <f>_xlfn.IFNA(
  IF(VLOOKUP($E696,data_blast_1!A:V, 13, 0)="read",
     "Read",
     IF(VLOOKUP($E696,data_blast_1!A:V, 13, 0)="failed",
        IF(VLOOKUP($E696,data_blast_1!A:V, 14, 0)="Message Undeliverable.",
           "Invalid",
           "Failed"),
        "Received")
  ),
  ""
)</f>
        <v>Received</v>
      </c>
      <c r="AA696" s="22" t="str">
        <f t="shared" si="10"/>
        <v>Prioritas 2</v>
      </c>
    </row>
    <row r="697" spans="1:27" x14ac:dyDescent="0.25">
      <c r="A697" s="21">
        <v>737</v>
      </c>
      <c r="C697" s="27"/>
      <c r="D697" s="21" t="s">
        <v>828</v>
      </c>
      <c r="E697" s="23">
        <v>6281347357324</v>
      </c>
      <c r="F697" s="21"/>
      <c r="G697" s="21" t="s">
        <v>235</v>
      </c>
      <c r="H697" s="21" t="s">
        <v>233</v>
      </c>
      <c r="I697" s="21" t="s">
        <v>56</v>
      </c>
      <c r="J697" s="22" t="str">
        <f>_xlfn.IFNA(LEFT(VLOOKUP($E697,data_rekap_respon_1!$A:$E,3,0),10),"")</f>
        <v>2025-07-10</v>
      </c>
      <c r="K697" s="21"/>
      <c r="L697" s="21" t="str">
        <f>_xlfn.IFNA(
  IF(VLOOKUP($E697, data_rekap_respon_1!$A:$E, 4, 0)="read",
     "Read",
     IF(VLOOKUP($E697, data_rekap_respon_1!$A:$E, 4, 0)="failed",
        IF(VLOOKUP($E697, data_rekap_respon_1!$A:$E, 5, 0)="Message Undeliverable.",
           "Invalid",
           "Failed"),
        "Received")
  ),
  ""
)</f>
        <v>Read</v>
      </c>
      <c r="M697" s="21"/>
      <c r="N697" s="21" t="str">
        <f>_xlfn.IFNA(LEFT(VLOOKUP($E697,data_rekap_respon_2!$A$1:$O$13945,6,0),10),"")</f>
        <v>2025-08-01</v>
      </c>
      <c r="O697" s="21"/>
      <c r="P697" s="21" t="str">
        <f>_xlfn.IFNA(
  IF(VLOOKUP($E697, data_rekap_respon_2!$A$1:$O$13945, 13, 0)="read",
     "Read",
     IF(VLOOKUP($E697,data_rekap_respon_2!$A$1:$O$13945, 13, 0)="failed",
        IF(VLOOKUP($E697, data_rekap_respon_2!$A$1:$O$13945, 14, 0)="Message Undeliverable.",
           "Invalid",
           "Failed"),
        "Received")
  ),
  ""
)</f>
        <v>Received</v>
      </c>
      <c r="Q697" s="26"/>
      <c r="R697" s="8" t="s">
        <v>9708</v>
      </c>
      <c r="T697" s="9" t="str">
        <f>_xlfn.IFNA(
  IF(VLOOKUP($E697,data_blast!A:V, 13, 0)="read",
     "Read",
     IF(VLOOKUP($E697,data_blast!A:V, 13, 0)="failed",
        IF(VLOOKUP($E697,data_blast!A:V, 14, 0)="Message Undeliverable.",
           "Invalid",
           "Failed"),
        "Received")
  ),
  ""
)</f>
        <v>Received</v>
      </c>
      <c r="V697" s="19" t="str">
        <f>_xlfn.IFNA(LEFT(VLOOKUP($E697,data_blast_1!$A$1:$N$1498,6,0),10),"")</f>
        <v>2025-10-09</v>
      </c>
      <c r="X697" s="19" t="str">
        <f>_xlfn.IFNA(
  IF(VLOOKUP($E697,data_blast_1!A:V, 13, 0)="read",
     "Read",
     IF(VLOOKUP($E697,data_blast_1!A:V, 13, 0)="failed",
        IF(VLOOKUP($E697,data_blast_1!A:V, 14, 0)="Message Undeliverable.",
           "Invalid",
           "Failed"),
        "Received")
  ),
  ""
)</f>
        <v>Received</v>
      </c>
      <c r="AA697" s="22" t="str">
        <f t="shared" si="10"/>
        <v>Prioritas 2</v>
      </c>
    </row>
    <row r="698" spans="1:27" x14ac:dyDescent="0.25">
      <c r="A698" s="21">
        <v>738</v>
      </c>
      <c r="C698" s="27"/>
      <c r="D698" s="21" t="s">
        <v>98</v>
      </c>
      <c r="E698" s="23">
        <v>628125253983</v>
      </c>
      <c r="F698" s="21"/>
      <c r="G698" s="21" t="s">
        <v>47269</v>
      </c>
      <c r="H698" s="21" t="s">
        <v>233</v>
      </c>
      <c r="I698" s="21" t="s">
        <v>56</v>
      </c>
      <c r="J698" s="22" t="str">
        <f>_xlfn.IFNA(LEFT(VLOOKUP($E698,data_rekap_respon_1!$A:$E,3,0),10),"")</f>
        <v>2025-07-10</v>
      </c>
      <c r="K698" s="21"/>
      <c r="L698" s="21" t="str">
        <f>_xlfn.IFNA(
  IF(VLOOKUP($E698, data_rekap_respon_1!$A:$E, 4, 0)="read",
     "Read",
     IF(VLOOKUP($E698, data_rekap_respon_1!$A:$E, 4, 0)="failed",
        IF(VLOOKUP($E698, data_rekap_respon_1!$A:$E, 5, 0)="Message Undeliverable.",
           "Invalid",
           "Failed"),
        "Received")
  ),
  ""
)</f>
        <v>Read</v>
      </c>
      <c r="M698" s="21"/>
      <c r="N698" s="21" t="str">
        <f>_xlfn.IFNA(LEFT(VLOOKUP($E698,data_rekap_respon_2!$A$1:$O$13945,6,0),10),"")</f>
        <v>2025-08-01</v>
      </c>
      <c r="O698" s="21"/>
      <c r="P698" s="21" t="str">
        <f>_xlfn.IFNA(
  IF(VLOOKUP($E698, data_rekap_respon_2!$A$1:$O$13945, 13, 0)="read",
     "Read",
     IF(VLOOKUP($E698,data_rekap_respon_2!$A$1:$O$13945, 13, 0)="failed",
        IF(VLOOKUP($E698, data_rekap_respon_2!$A$1:$O$13945, 14, 0)="Message Undeliverable.",
           "Invalid",
           "Failed"),
        "Received")
  ),
  ""
)</f>
        <v>Received</v>
      </c>
      <c r="Q698" s="26"/>
      <c r="R698" s="8" t="s">
        <v>9708</v>
      </c>
      <c r="T698" s="9" t="str">
        <f>_xlfn.IFNA(
  IF(VLOOKUP($E698,data_blast!A:V, 13, 0)="read",
     "Read",
     IF(VLOOKUP($E698,data_blast!A:V, 13, 0)="failed",
        IF(VLOOKUP($E698,data_blast!A:V, 14, 0)="Message Undeliverable.",
           "Invalid",
           "Failed"),
        "Received")
  ),
  ""
)</f>
        <v>Received</v>
      </c>
      <c r="V698" s="19" t="str">
        <f>_xlfn.IFNA(LEFT(VLOOKUP($E698,data_blast_1!$A$1:$N$1498,6,0),10),"")</f>
        <v>2025-10-09</v>
      </c>
      <c r="X698" s="19" t="str">
        <f>_xlfn.IFNA(
  IF(VLOOKUP($E698,data_blast_1!A:V, 13, 0)="read",
     "Read",
     IF(VLOOKUP($E698,data_blast_1!A:V, 13, 0)="failed",
        IF(VLOOKUP($E698,data_blast_1!A:V, 14, 0)="Message Undeliverable.",
           "Invalid",
           "Failed"),
        "Received")
  ),
  ""
)</f>
        <v>Received</v>
      </c>
      <c r="AA698" s="22" t="str">
        <f t="shared" si="10"/>
        <v>Prioritas 2</v>
      </c>
    </row>
    <row r="699" spans="1:27" x14ac:dyDescent="0.25">
      <c r="A699" s="21">
        <v>739</v>
      </c>
      <c r="C699" s="27"/>
      <c r="D699" s="21" t="s">
        <v>829</v>
      </c>
      <c r="E699" s="23">
        <v>62811816730</v>
      </c>
      <c r="F699" s="21"/>
      <c r="G699" s="21" t="s">
        <v>235</v>
      </c>
      <c r="H699" s="21" t="s">
        <v>233</v>
      </c>
      <c r="I699" s="21" t="s">
        <v>56</v>
      </c>
      <c r="J699" s="22" t="str">
        <f>_xlfn.IFNA(LEFT(VLOOKUP($E699,data_rekap_respon_1!$A:$E,3,0),10),"")</f>
        <v>2025-07-10</v>
      </c>
      <c r="K699" s="21"/>
      <c r="L699" s="21" t="str">
        <f>_xlfn.IFNA(
  IF(VLOOKUP($E699, data_rekap_respon_1!$A:$E, 4, 0)="read",
     "Read",
     IF(VLOOKUP($E699, data_rekap_respon_1!$A:$E, 4, 0)="failed",
        IF(VLOOKUP($E699, data_rekap_respon_1!$A:$E, 5, 0)="Message Undeliverable.",
           "Invalid",
           "Failed"),
        "Received")
  ),
  ""
)</f>
        <v>Received</v>
      </c>
      <c r="M699" s="21"/>
      <c r="N699" s="21" t="str">
        <f>_xlfn.IFNA(LEFT(VLOOKUP($E699,data_rekap_respon_2!$A$1:$O$13945,6,0),10),"")</f>
        <v>2025-08-01</v>
      </c>
      <c r="O699" s="21"/>
      <c r="P699" s="21" t="str">
        <f>_xlfn.IFNA(
  IF(VLOOKUP($E699, data_rekap_respon_2!$A$1:$O$13945, 13, 0)="read",
     "Read",
     IF(VLOOKUP($E699,data_rekap_respon_2!$A$1:$O$13945, 13, 0)="failed",
        IF(VLOOKUP($E699, data_rekap_respon_2!$A$1:$O$13945, 14, 0)="Message Undeliverable.",
           "Invalid",
           "Failed"),
        "Received")
  ),
  ""
)</f>
        <v>Received</v>
      </c>
      <c r="Q699" s="26"/>
      <c r="R699" s="8" t="s">
        <v>9708</v>
      </c>
      <c r="T699" s="9" t="str">
        <f>_xlfn.IFNA(
  IF(VLOOKUP($E699,data_blast!A:V, 13, 0)="read",
     "Read",
     IF(VLOOKUP($E699,data_blast!A:V, 13, 0)="failed",
        IF(VLOOKUP($E699,data_blast!A:V, 14, 0)="Message Undeliverable.",
           "Invalid",
           "Failed"),
        "Received")
  ),
  ""
)</f>
        <v>Received</v>
      </c>
      <c r="V699" s="19" t="str">
        <f>_xlfn.IFNA(LEFT(VLOOKUP($E699,data_blast_1!$A$1:$N$1498,6,0),10),"")</f>
        <v>2025-10-09</v>
      </c>
      <c r="X699" s="19" t="str">
        <f>_xlfn.IFNA(
  IF(VLOOKUP($E699,data_blast_1!A:V, 13, 0)="read",
     "Read",
     IF(VLOOKUP($E699,data_blast_1!A:V, 13, 0)="failed",
        IF(VLOOKUP($E699,data_blast_1!A:V, 14, 0)="Message Undeliverable.",
           "Invalid",
           "Failed"),
        "Received")
  ),
  ""
)</f>
        <v>Received</v>
      </c>
      <c r="AA699" s="22" t="str">
        <f t="shared" si="10"/>
        <v>Prioritas 3</v>
      </c>
    </row>
    <row r="700" spans="1:27" x14ac:dyDescent="0.25">
      <c r="A700" s="21">
        <v>740</v>
      </c>
      <c r="C700" s="27"/>
      <c r="D700" s="21" t="s">
        <v>830</v>
      </c>
      <c r="E700" s="23">
        <v>6281252521031</v>
      </c>
      <c r="F700" s="21"/>
      <c r="G700" s="21" t="s">
        <v>235</v>
      </c>
      <c r="H700" s="21" t="s">
        <v>233</v>
      </c>
      <c r="I700" s="21" t="s">
        <v>56</v>
      </c>
      <c r="J700" s="22" t="str">
        <f>_xlfn.IFNA(LEFT(VLOOKUP($E700,data_rekap_respon_1!$A:$E,3,0),10),"")</f>
        <v>2025-07-10</v>
      </c>
      <c r="K700" s="21"/>
      <c r="L700" s="21" t="str">
        <f>_xlfn.IFNA(
  IF(VLOOKUP($E700, data_rekap_respon_1!$A:$E, 4, 0)="read",
     "Read",
     IF(VLOOKUP($E700, data_rekap_respon_1!$A:$E, 4, 0)="failed",
        IF(VLOOKUP($E700, data_rekap_respon_1!$A:$E, 5, 0)="Message Undeliverable.",
           "Invalid",
           "Failed"),
        "Received")
  ),
  ""
)</f>
        <v>Failed</v>
      </c>
      <c r="M700" s="21"/>
      <c r="N700" s="21" t="str">
        <f>_xlfn.IFNA(LEFT(VLOOKUP($E700,data_rekap_respon_2!$A$1:$O$13945,6,0),10),"")</f>
        <v>2025-08-01</v>
      </c>
      <c r="O700" s="21"/>
      <c r="P700" s="21" t="str">
        <f>_xlfn.IFNA(
  IF(VLOOKUP($E700, data_rekap_respon_2!$A$1:$O$13945, 13, 0)="read",
     "Read",
     IF(VLOOKUP($E700,data_rekap_respon_2!$A$1:$O$13945, 13, 0)="failed",
        IF(VLOOKUP($E700, data_rekap_respon_2!$A$1:$O$13945, 14, 0)="Message Undeliverable.",
           "Invalid",
           "Failed"),
        "Received")
  ),
  ""
)</f>
        <v>Received</v>
      </c>
      <c r="Q700" s="26"/>
      <c r="R700" s="8" t="s">
        <v>9708</v>
      </c>
      <c r="T700" s="9" t="str">
        <f>_xlfn.IFNA(
  IF(VLOOKUP($E700,data_blast!A:V, 13, 0)="read",
     "Read",
     IF(VLOOKUP($E700,data_blast!A:V, 13, 0)="failed",
        IF(VLOOKUP($E700,data_blast!A:V, 14, 0)="Message Undeliverable.",
           "Invalid",
           "Failed"),
        "Received")
  ),
  ""
)</f>
        <v>Read</v>
      </c>
      <c r="V700" s="19" t="str">
        <f>_xlfn.IFNA(LEFT(VLOOKUP($E700,data_blast_1!$A$1:$N$1498,6,0),10),"")</f>
        <v>2025-10-09</v>
      </c>
      <c r="X700" s="19" t="str">
        <f>_xlfn.IFNA(
  IF(VLOOKUP($E700,data_blast_1!A:V, 13, 0)="read",
     "Read",
     IF(VLOOKUP($E700,data_blast_1!A:V, 13, 0)="failed",
        IF(VLOOKUP($E700,data_blast_1!A:V, 14, 0)="Message Undeliverable.",
           "Invalid",
           "Failed"),
        "Received")
  ),
  ""
)</f>
        <v>Received</v>
      </c>
      <c r="AA700" s="22" t="str">
        <f t="shared" si="10"/>
        <v>Prioritas 2</v>
      </c>
    </row>
    <row r="701" spans="1:27" x14ac:dyDescent="0.25">
      <c r="A701" s="21">
        <v>742</v>
      </c>
      <c r="C701" s="27"/>
      <c r="D701" s="21" t="s">
        <v>832</v>
      </c>
      <c r="E701" s="23">
        <v>628118135551</v>
      </c>
      <c r="F701" s="21"/>
      <c r="G701" s="21" t="s">
        <v>235</v>
      </c>
      <c r="H701" s="21" t="s">
        <v>233</v>
      </c>
      <c r="I701" s="21" t="s">
        <v>56</v>
      </c>
      <c r="J701" s="22" t="str">
        <f>_xlfn.IFNA(LEFT(VLOOKUP($E701,data_rekap_respon_1!$A:$E,3,0),10),"")</f>
        <v>2025-07-10</v>
      </c>
      <c r="K701" s="21"/>
      <c r="L701" s="21" t="str">
        <f>_xlfn.IFNA(
  IF(VLOOKUP($E701, data_rekap_respon_1!$A:$E, 4, 0)="read",
     "Read",
     IF(VLOOKUP($E701, data_rekap_respon_1!$A:$E, 4, 0)="failed",
        IF(VLOOKUP($E701, data_rekap_respon_1!$A:$E, 5, 0)="Message Undeliverable.",
           "Invalid",
           "Failed"),
        "Received")
  ),
  ""
)</f>
        <v>Read</v>
      </c>
      <c r="M701" s="21"/>
      <c r="N701" s="21" t="str">
        <f>_xlfn.IFNA(LEFT(VLOOKUP($E701,data_rekap_respon_2!$A$1:$O$13945,6,0),10),"")</f>
        <v>2025-08-01</v>
      </c>
      <c r="O701" s="21"/>
      <c r="P701" s="21" t="str">
        <f>_xlfn.IFNA(
  IF(VLOOKUP($E701, data_rekap_respon_2!$A$1:$O$13945, 13, 0)="read",
     "Read",
     IF(VLOOKUP($E701,data_rekap_respon_2!$A$1:$O$13945, 13, 0)="failed",
        IF(VLOOKUP($E701, data_rekap_respon_2!$A$1:$O$13945, 14, 0)="Message Undeliverable.",
           "Invalid",
           "Failed"),
        "Received")
  ),
  ""
)</f>
        <v>Received</v>
      </c>
      <c r="Q701" s="26"/>
      <c r="R701" s="8" t="s">
        <v>9708</v>
      </c>
      <c r="T701" s="9" t="str">
        <f>_xlfn.IFNA(
  IF(VLOOKUP($E701,data_blast!A:V, 13, 0)="read",
     "Read",
     IF(VLOOKUP($E701,data_blast!A:V, 13, 0)="failed",
        IF(VLOOKUP($E701,data_blast!A:V, 14, 0)="Message Undeliverable.",
           "Invalid",
           "Failed"),
        "Received")
  ),
  ""
)</f>
        <v>Read</v>
      </c>
      <c r="V701" s="19" t="str">
        <f>_xlfn.IFNA(LEFT(VLOOKUP($E701,data_blast_1!$A$1:$N$1498,6,0),10),"")</f>
        <v>2025-10-09</v>
      </c>
      <c r="X701" s="19" t="str">
        <f>_xlfn.IFNA(
  IF(VLOOKUP($E701,data_blast_1!A:V, 13, 0)="read",
     "Read",
     IF(VLOOKUP($E701,data_blast_1!A:V, 13, 0)="failed",
        IF(VLOOKUP($E701,data_blast_1!A:V, 14, 0)="Message Undeliverable.",
           "Invalid",
           "Failed"),
        "Received")
  ),
  ""
)</f>
        <v>Received</v>
      </c>
      <c r="AA701" s="22" t="str">
        <f t="shared" si="10"/>
        <v>Prioritas 2</v>
      </c>
    </row>
    <row r="702" spans="1:27" x14ac:dyDescent="0.25">
      <c r="A702" s="21">
        <v>744</v>
      </c>
      <c r="C702" s="27"/>
      <c r="D702" s="21" t="s">
        <v>51</v>
      </c>
      <c r="E702" s="23">
        <v>6281253065692</v>
      </c>
      <c r="F702" s="21"/>
      <c r="G702" s="21" t="s">
        <v>238</v>
      </c>
      <c r="H702" s="21" t="s">
        <v>233</v>
      </c>
      <c r="I702" s="21" t="s">
        <v>56</v>
      </c>
      <c r="J702" s="22" t="str">
        <f>_xlfn.IFNA(LEFT(VLOOKUP($E702,data_rekap_respon_1!$A:$E,3,0),10),"")</f>
        <v>2025-07-10</v>
      </c>
      <c r="K702" s="21"/>
      <c r="L702" s="21" t="str">
        <f>_xlfn.IFNA(
  IF(VLOOKUP($E702, data_rekap_respon_1!$A:$E, 4, 0)="read",
     "Read",
     IF(VLOOKUP($E702, data_rekap_respon_1!$A:$E, 4, 0)="failed",
        IF(VLOOKUP($E702, data_rekap_respon_1!$A:$E, 5, 0)="Message Undeliverable.",
           "Invalid",
           "Failed"),
        "Received")
  ),
  ""
)</f>
        <v>Received</v>
      </c>
      <c r="M702" s="21"/>
      <c r="N702" s="21" t="str">
        <f>_xlfn.IFNA(LEFT(VLOOKUP($E702,data_rekap_respon_2!$A$1:$O$13945,6,0),10),"")</f>
        <v>2025-08-01</v>
      </c>
      <c r="O702" s="21"/>
      <c r="P702" s="21" t="str">
        <f>_xlfn.IFNA(
  IF(VLOOKUP($E702, data_rekap_respon_2!$A$1:$O$13945, 13, 0)="read",
     "Read",
     IF(VLOOKUP($E702,data_rekap_respon_2!$A$1:$O$13945, 13, 0)="failed",
        IF(VLOOKUP($E702, data_rekap_respon_2!$A$1:$O$13945, 14, 0)="Message Undeliverable.",
           "Invalid",
           "Failed"),
        "Received")
  ),
  ""
)</f>
        <v>Received</v>
      </c>
      <c r="Q702" s="26"/>
      <c r="R702" s="8" t="str">
        <f>_xlfn.IFNA(LEFT(VLOOKUP(E702,data_blast!A:V,6,0),10),"")</f>
        <v>2025-09-11</v>
      </c>
      <c r="T702" s="9" t="str">
        <f>_xlfn.IFNA(
  IF(VLOOKUP($E702,data_blast!A:V, 13, 0)="read",
     "Read",
     IF(VLOOKUP($E702,data_blast!A:V, 13, 0)="failed",
        IF(VLOOKUP($E702,data_blast!A:V, 14, 0)="Message Undeliverable.",
           "Invalid",
           "Failed"),
        "Received")
  ),
  ""
)</f>
        <v>Received</v>
      </c>
      <c r="V702" s="19" t="str">
        <f>_xlfn.IFNA(LEFT(VLOOKUP($E702,data_blast_1!$A$1:$N$1498,6,0),10),"")</f>
        <v>2025-10-09</v>
      </c>
      <c r="X702" s="19" t="str">
        <f>_xlfn.IFNA(
  IF(VLOOKUP($E702,data_blast_1!A:V, 13, 0)="read",
     "Read",
     IF(VLOOKUP($E702,data_blast_1!A:V, 13, 0)="failed",
        IF(VLOOKUP($E702,data_blast_1!A:V, 14, 0)="Message Undeliverable.",
           "Invalid",
           "Failed"),
        "Received")
  ),
  ""
)</f>
        <v>Read</v>
      </c>
      <c r="AA702" s="22" t="str">
        <f t="shared" si="10"/>
        <v>Prioritas 3</v>
      </c>
    </row>
    <row r="703" spans="1:27" x14ac:dyDescent="0.25">
      <c r="A703" s="21">
        <v>745</v>
      </c>
      <c r="C703" s="27"/>
      <c r="D703" s="21" t="s">
        <v>834</v>
      </c>
      <c r="E703" s="23">
        <v>6281252783812</v>
      </c>
      <c r="F703" s="21"/>
      <c r="G703" s="21" t="s">
        <v>235</v>
      </c>
      <c r="H703" s="21" t="s">
        <v>233</v>
      </c>
      <c r="I703" s="21" t="s">
        <v>56</v>
      </c>
      <c r="J703" s="22" t="str">
        <f>_xlfn.IFNA(LEFT(VLOOKUP($E703,data_rekap_respon_1!$A:$E,3,0),10),"")</f>
        <v>2025-07-10</v>
      </c>
      <c r="K703" s="21"/>
      <c r="L703" s="21" t="str">
        <f>_xlfn.IFNA(
  IF(VLOOKUP($E703, data_rekap_respon_1!$A:$E, 4, 0)="read",
     "Read",
     IF(VLOOKUP($E703, data_rekap_respon_1!$A:$E, 4, 0)="failed",
        IF(VLOOKUP($E703, data_rekap_respon_1!$A:$E, 5, 0)="Message Undeliverable.",
           "Invalid",
           "Failed"),
        "Received")
  ),
  ""
)</f>
        <v>Read</v>
      </c>
      <c r="M703" s="21"/>
      <c r="N703" s="21" t="str">
        <f>_xlfn.IFNA(LEFT(VLOOKUP($E703,data_rekap_respon_2!$A$1:$O$13945,6,0),10),"")</f>
        <v>2025-08-01</v>
      </c>
      <c r="O703" s="21"/>
      <c r="P703" s="21" t="str">
        <f>_xlfn.IFNA(
  IF(VLOOKUP($E703, data_rekap_respon_2!$A$1:$O$13945, 13, 0)="read",
     "Read",
     IF(VLOOKUP($E703,data_rekap_respon_2!$A$1:$O$13945, 13, 0)="failed",
        IF(VLOOKUP($E703, data_rekap_respon_2!$A$1:$O$13945, 14, 0)="Message Undeliverable.",
           "Invalid",
           "Failed"),
        "Received")
  ),
  ""
)</f>
        <v>Read</v>
      </c>
      <c r="Q703" s="26"/>
      <c r="R703" s="8" t="s">
        <v>9708</v>
      </c>
      <c r="T703" s="9" t="str">
        <f>_xlfn.IFNA(
  IF(VLOOKUP($E703,data_blast!A:V, 13, 0)="read",
     "Read",
     IF(VLOOKUP($E703,data_blast!A:V, 13, 0)="failed",
        IF(VLOOKUP($E703,data_blast!A:V, 14, 0)="Message Undeliverable.",
           "Invalid",
           "Failed"),
        "Received")
  ),
  ""
)</f>
        <v>Received</v>
      </c>
      <c r="V703" s="19" t="str">
        <f>_xlfn.IFNA(LEFT(VLOOKUP($E703,data_blast_1!$A$1:$N$1498,6,0),10),"")</f>
        <v>2025-10-09</v>
      </c>
      <c r="X703" s="19" t="str">
        <f>_xlfn.IFNA(
  IF(VLOOKUP($E703,data_blast_1!A:V, 13, 0)="read",
     "Read",
     IF(VLOOKUP($E703,data_blast_1!A:V, 13, 0)="failed",
        IF(VLOOKUP($E703,data_blast_1!A:V, 14, 0)="Message Undeliverable.",
           "Invalid",
           "Failed"),
        "Received")
  ),
  ""
)</f>
        <v>Received</v>
      </c>
      <c r="AA703" s="22" t="str">
        <f t="shared" si="10"/>
        <v>Prioritas 2</v>
      </c>
    </row>
    <row r="704" spans="1:27" x14ac:dyDescent="0.25">
      <c r="A704" s="21">
        <v>746</v>
      </c>
      <c r="C704" s="27"/>
      <c r="D704" s="21" t="s">
        <v>51</v>
      </c>
      <c r="E704" s="23">
        <v>6281225664641</v>
      </c>
      <c r="F704" s="21"/>
      <c r="G704" s="21" t="s">
        <v>235</v>
      </c>
      <c r="H704" s="21" t="s">
        <v>233</v>
      </c>
      <c r="I704" s="21" t="s">
        <v>56</v>
      </c>
      <c r="J704" s="22" t="str">
        <f>_xlfn.IFNA(LEFT(VLOOKUP($E704,data_rekap_respon_1!$A:$E,3,0),10),"")</f>
        <v>2025-07-10</v>
      </c>
      <c r="K704" s="21"/>
      <c r="L704" s="21" t="str">
        <f>_xlfn.IFNA(
  IF(VLOOKUP($E704, data_rekap_respon_1!$A:$E, 4, 0)="read",
     "Read",
     IF(VLOOKUP($E704, data_rekap_respon_1!$A:$E, 4, 0)="failed",
        IF(VLOOKUP($E704, data_rekap_respon_1!$A:$E, 5, 0)="Message Undeliverable.",
           "Invalid",
           "Failed"),
        "Received")
  ),
  ""
)</f>
        <v>Read</v>
      </c>
      <c r="M704" s="21"/>
      <c r="N704" s="21" t="str">
        <f>_xlfn.IFNA(LEFT(VLOOKUP($E704,data_rekap_respon_2!$A$1:$O$13945,6,0),10),"")</f>
        <v>2025-08-01</v>
      </c>
      <c r="O704" s="21"/>
      <c r="P704" s="21" t="str">
        <f>_xlfn.IFNA(
  IF(VLOOKUP($E704, data_rekap_respon_2!$A$1:$O$13945, 13, 0)="read",
     "Read",
     IF(VLOOKUP($E704,data_rekap_respon_2!$A$1:$O$13945, 13, 0)="failed",
        IF(VLOOKUP($E704, data_rekap_respon_2!$A$1:$O$13945, 14, 0)="Message Undeliverable.",
           "Invalid",
           "Failed"),
        "Received")
  ),
  ""
)</f>
        <v>Read</v>
      </c>
      <c r="Q704" s="26"/>
      <c r="R704" s="8" t="s">
        <v>9708</v>
      </c>
      <c r="T704" s="9" t="str">
        <f>_xlfn.IFNA(
  IF(VLOOKUP($E704,data_blast!A:V, 13, 0)="read",
     "Read",
     IF(VLOOKUP($E704,data_blast!A:V, 13, 0)="failed",
        IF(VLOOKUP($E704,data_blast!A:V, 14, 0)="Message Undeliverable.",
           "Invalid",
           "Failed"),
        "Received")
  ),
  ""
)</f>
        <v>Read</v>
      </c>
      <c r="V704" s="19" t="str">
        <f>_xlfn.IFNA(LEFT(VLOOKUP($E704,data_blast_1!$A$1:$N$1498,6,0),10),"")</f>
        <v>2025-10-09</v>
      </c>
      <c r="X704" s="19" t="str">
        <f>_xlfn.IFNA(
  IF(VLOOKUP($E704,data_blast_1!A:V, 13, 0)="read",
     "Read",
     IF(VLOOKUP($E704,data_blast_1!A:V, 13, 0)="failed",
        IF(VLOOKUP($E704,data_blast_1!A:V, 14, 0)="Message Undeliverable.",
           "Invalid",
           "Failed"),
        "Received")
  ),
  ""
)</f>
        <v>Read</v>
      </c>
      <c r="AA704" s="22" t="str">
        <f t="shared" si="10"/>
        <v>Prioritas 2</v>
      </c>
    </row>
    <row r="705" spans="1:27" x14ac:dyDescent="0.25">
      <c r="A705" s="21">
        <v>747</v>
      </c>
      <c r="C705" s="27"/>
      <c r="D705" s="21" t="s">
        <v>835</v>
      </c>
      <c r="E705" s="23">
        <v>6281225582859</v>
      </c>
      <c r="F705" s="21"/>
      <c r="G705" s="21" t="s">
        <v>47269</v>
      </c>
      <c r="H705" s="21" t="s">
        <v>233</v>
      </c>
      <c r="I705" s="21" t="s">
        <v>56</v>
      </c>
      <c r="J705" s="22" t="str">
        <f>_xlfn.IFNA(LEFT(VLOOKUP($E705,data_rekap_respon_1!$A:$E,3,0),10),"")</f>
        <v>2025-07-10</v>
      </c>
      <c r="K705" s="21"/>
      <c r="L705" s="21" t="str">
        <f>_xlfn.IFNA(
  IF(VLOOKUP($E705, data_rekap_respon_1!$A:$E, 4, 0)="read",
     "Read",
     IF(VLOOKUP($E705, data_rekap_respon_1!$A:$E, 4, 0)="failed",
        IF(VLOOKUP($E705, data_rekap_respon_1!$A:$E, 5, 0)="Message Undeliverable.",
           "Invalid",
           "Failed"),
        "Received")
  ),
  ""
)</f>
        <v>Received</v>
      </c>
      <c r="M705" s="21"/>
      <c r="N705" s="21" t="str">
        <f>_xlfn.IFNA(LEFT(VLOOKUP($E705,data_rekap_respon_2!$A$1:$O$13945,6,0),10),"")</f>
        <v>2025-08-01</v>
      </c>
      <c r="O705" s="21"/>
      <c r="P705" s="21" t="str">
        <f>_xlfn.IFNA(
  IF(VLOOKUP($E705, data_rekap_respon_2!$A$1:$O$13945, 13, 0)="read",
     "Read",
     IF(VLOOKUP($E705,data_rekap_respon_2!$A$1:$O$13945, 13, 0)="failed",
        IF(VLOOKUP($E705, data_rekap_respon_2!$A$1:$O$13945, 14, 0)="Message Undeliverable.",
           "Invalid",
           "Failed"),
        "Received")
  ),
  ""
)</f>
        <v>Read</v>
      </c>
      <c r="Q705" s="26"/>
      <c r="R705" s="8" t="s">
        <v>9708</v>
      </c>
      <c r="T705" s="9" t="str">
        <f>_xlfn.IFNA(
  IF(VLOOKUP($E705,data_blast!A:V, 13, 0)="read",
     "Read",
     IF(VLOOKUP($E705,data_blast!A:V, 13, 0)="failed",
        IF(VLOOKUP($E705,data_blast!A:V, 14, 0)="Message Undeliverable.",
           "Invalid",
           "Failed"),
        "Received")
  ),
  ""
)</f>
        <v>Received</v>
      </c>
      <c r="V705" s="19" t="str">
        <f>_xlfn.IFNA(LEFT(VLOOKUP($E705,data_blast_1!$A$1:$N$1498,6,0),10),"")</f>
        <v>2025-10-09</v>
      </c>
      <c r="X705" s="19" t="str">
        <f>_xlfn.IFNA(
  IF(VLOOKUP($E705,data_blast_1!A:V, 13, 0)="read",
     "Read",
     IF(VLOOKUP($E705,data_blast_1!A:V, 13, 0)="failed",
        IF(VLOOKUP($E705,data_blast_1!A:V, 14, 0)="Message Undeliverable.",
           "Invalid",
           "Failed"),
        "Received")
  ),
  ""
)</f>
        <v>Received</v>
      </c>
      <c r="AA705" s="22" t="str">
        <f t="shared" si="10"/>
        <v>Prioritas 2</v>
      </c>
    </row>
    <row r="706" spans="1:27" x14ac:dyDescent="0.25">
      <c r="A706" s="21">
        <v>748</v>
      </c>
      <c r="C706" s="27"/>
      <c r="D706" s="21" t="s">
        <v>836</v>
      </c>
      <c r="E706" s="23">
        <v>6281252229805</v>
      </c>
      <c r="F706" s="21"/>
      <c r="G706" s="21" t="s">
        <v>235</v>
      </c>
      <c r="H706" s="21" t="s">
        <v>233</v>
      </c>
      <c r="I706" s="21" t="s">
        <v>56</v>
      </c>
      <c r="J706" s="22" t="str">
        <f>_xlfn.IFNA(LEFT(VLOOKUP($E706,data_rekap_respon_1!$A:$E,3,0),10),"")</f>
        <v>2025-07-10</v>
      </c>
      <c r="K706" s="21"/>
      <c r="L706" s="21" t="str">
        <f>_xlfn.IFNA(
  IF(VLOOKUP($E706, data_rekap_respon_1!$A:$E, 4, 0)="read",
     "Read",
     IF(VLOOKUP($E706, data_rekap_respon_1!$A:$E, 4, 0)="failed",
        IF(VLOOKUP($E706, data_rekap_respon_1!$A:$E, 5, 0)="Message Undeliverable.",
           "Invalid",
           "Failed"),
        "Received")
  ),
  ""
)</f>
        <v>Read</v>
      </c>
      <c r="M706" s="21"/>
      <c r="N706" s="21" t="str">
        <f>_xlfn.IFNA(LEFT(VLOOKUP($E706,data_rekap_respon_2!$A$1:$O$13945,6,0),10),"")</f>
        <v>2025-08-01</v>
      </c>
      <c r="O706" s="21"/>
      <c r="P706" s="21" t="str">
        <f>_xlfn.IFNA(
  IF(VLOOKUP($E706, data_rekap_respon_2!$A$1:$O$13945, 13, 0)="read",
     "Read",
     IF(VLOOKUP($E706,data_rekap_respon_2!$A$1:$O$13945, 13, 0)="failed",
        IF(VLOOKUP($E706, data_rekap_respon_2!$A$1:$O$13945, 14, 0)="Message Undeliverable.",
           "Invalid",
           "Failed"),
        "Received")
  ),
  ""
)</f>
        <v>Read</v>
      </c>
      <c r="Q706" s="26"/>
      <c r="R706" s="8" t="s">
        <v>9708</v>
      </c>
      <c r="T706" s="9" t="str">
        <f>_xlfn.IFNA(
  IF(VLOOKUP($E706,data_blast!A:V, 13, 0)="read",
     "Read",
     IF(VLOOKUP($E706,data_blast!A:V, 13, 0)="failed",
        IF(VLOOKUP($E706,data_blast!A:V, 14, 0)="Message Undeliverable.",
           "Invalid",
           "Failed"),
        "Received")
  ),
  ""
)</f>
        <v>Received</v>
      </c>
      <c r="V706" s="19" t="str">
        <f>_xlfn.IFNA(LEFT(VLOOKUP($E706,data_blast_1!$A$1:$N$1498,6,0),10),"")</f>
        <v>2025-10-09</v>
      </c>
      <c r="X706" s="19" t="str">
        <f>_xlfn.IFNA(
  IF(VLOOKUP($E706,data_blast_1!A:V, 13, 0)="read",
     "Read",
     IF(VLOOKUP($E706,data_blast_1!A:V, 13, 0)="failed",
        IF(VLOOKUP($E706,data_blast_1!A:V, 14, 0)="Message Undeliverable.",
           "Invalid",
           "Failed"),
        "Received")
  ),
  ""
)</f>
        <v>Received</v>
      </c>
      <c r="AA706" s="22" t="str">
        <f t="shared" si="10"/>
        <v>Prioritas 2</v>
      </c>
    </row>
    <row r="707" spans="1:27" x14ac:dyDescent="0.25">
      <c r="A707" s="21">
        <v>749</v>
      </c>
      <c r="C707" s="27"/>
      <c r="D707" s="21" t="s">
        <v>837</v>
      </c>
      <c r="E707" s="23">
        <v>6281252381616</v>
      </c>
      <c r="F707" s="21"/>
      <c r="G707" s="21" t="s">
        <v>235</v>
      </c>
      <c r="H707" s="21" t="s">
        <v>233</v>
      </c>
      <c r="I707" s="21" t="s">
        <v>56</v>
      </c>
      <c r="J707" s="22" t="str">
        <f>_xlfn.IFNA(LEFT(VLOOKUP($E707,data_rekap_respon_1!$A:$E,3,0),10),"")</f>
        <v>2025-07-10</v>
      </c>
      <c r="K707" s="21"/>
      <c r="L707" s="21" t="str">
        <f>_xlfn.IFNA(
  IF(VLOOKUP($E707, data_rekap_respon_1!$A:$E, 4, 0)="read",
     "Read",
     IF(VLOOKUP($E707, data_rekap_respon_1!$A:$E, 4, 0)="failed",
        IF(VLOOKUP($E707, data_rekap_respon_1!$A:$E, 5, 0)="Message Undeliverable.",
           "Invalid",
           "Failed"),
        "Received")
  ),
  ""
)</f>
        <v>Received</v>
      </c>
      <c r="M707" s="21"/>
      <c r="N707" s="21" t="str">
        <f>_xlfn.IFNA(LEFT(VLOOKUP($E707,data_rekap_respon_2!$A$1:$O$13945,6,0),10),"")</f>
        <v>2025-08-01</v>
      </c>
      <c r="O707" s="21"/>
      <c r="P707" s="21" t="str">
        <f>_xlfn.IFNA(
  IF(VLOOKUP($E707, data_rekap_respon_2!$A$1:$O$13945, 13, 0)="read",
     "Read",
     IF(VLOOKUP($E707,data_rekap_respon_2!$A$1:$O$13945, 13, 0)="failed",
        IF(VLOOKUP($E707, data_rekap_respon_2!$A$1:$O$13945, 14, 0)="Message Undeliverable.",
           "Invalid",
           "Failed"),
        "Received")
  ),
  ""
)</f>
        <v>Received</v>
      </c>
      <c r="Q707" s="26"/>
      <c r="R707" s="8" t="s">
        <v>9708</v>
      </c>
      <c r="T707" s="9" t="str">
        <f>_xlfn.IFNA(
  IF(VLOOKUP($E707,data_blast!A:V, 13, 0)="read",
     "Read",
     IF(VLOOKUP($E707,data_blast!A:V, 13, 0)="failed",
        IF(VLOOKUP($E707,data_blast!A:V, 14, 0)="Message Undeliverable.",
           "Invalid",
           "Failed"),
        "Received")
  ),
  ""
)</f>
        <v>Received</v>
      </c>
      <c r="V707" s="19" t="str">
        <f>_xlfn.IFNA(LEFT(VLOOKUP($E707,data_blast_1!$A$1:$N$1498,6,0),10),"")</f>
        <v>2025-10-09</v>
      </c>
      <c r="X707" s="19" t="str">
        <f>_xlfn.IFNA(
  IF(VLOOKUP($E707,data_blast_1!A:V, 13, 0)="read",
     "Read",
     IF(VLOOKUP($E707,data_blast_1!A:V, 13, 0)="failed",
        IF(VLOOKUP($E707,data_blast_1!A:V, 14, 0)="Message Undeliverable.",
           "Invalid",
           "Failed"),
        "Received")
  ),
  ""
)</f>
        <v>Read</v>
      </c>
      <c r="AA707" s="22" t="str">
        <f t="shared" ref="AA707:AA770" si="11">IF(OR(L707="Invalid",P707="Invalid",T707="Invalid"),
"Invalid",
IF(OR(L707="Donasi",P707="Donasi",T707="Donasi",L707="Obrolan Aktif",P707="Obrolan Aktif",T707="Obrolan Aktif"),
"Prioritas 1",
IF(OR(L707="Read",L707="Obrolan Pasif",P707="Read",P707="Obrolan Pasif",T707="Read",T707="Obrolan Pasif"),
"Prioritas 2",
IF(AND(L707="",P707="",T707=""),
"",
IF(COUNTIF(L707:T707,"Received")&lt;3,
"Prioritas 3",
IF(COUNTIF(L707:T707,"Received")=3,
"Prioritas 3",
"Eliminasi"))))))</f>
        <v>Prioritas 3</v>
      </c>
    </row>
    <row r="708" spans="1:27" x14ac:dyDescent="0.25">
      <c r="A708" s="21">
        <v>750</v>
      </c>
      <c r="C708" s="27"/>
      <c r="D708" s="21" t="s">
        <v>838</v>
      </c>
      <c r="E708" s="23">
        <v>6281225170055</v>
      </c>
      <c r="F708" s="21"/>
      <c r="G708" s="21" t="s">
        <v>235</v>
      </c>
      <c r="H708" s="21" t="s">
        <v>233</v>
      </c>
      <c r="I708" s="21" t="s">
        <v>56</v>
      </c>
      <c r="J708" s="22" t="str">
        <f>_xlfn.IFNA(LEFT(VLOOKUP($E708,data_rekap_respon_1!$A:$E,3,0),10),"")</f>
        <v>2025-07-10</v>
      </c>
      <c r="K708" s="21"/>
      <c r="L708" s="21" t="str">
        <f>_xlfn.IFNA(
  IF(VLOOKUP($E708, data_rekap_respon_1!$A:$E, 4, 0)="read",
     "Read",
     IF(VLOOKUP($E708, data_rekap_respon_1!$A:$E, 4, 0)="failed",
        IF(VLOOKUP($E708, data_rekap_respon_1!$A:$E, 5, 0)="Message Undeliverable.",
           "Invalid",
           "Failed"),
        "Received")
  ),
  ""
)</f>
        <v>Received</v>
      </c>
      <c r="M708" s="21"/>
      <c r="N708" s="21" t="str">
        <f>_xlfn.IFNA(LEFT(VLOOKUP($E708,data_rekap_respon_2!$A$1:$O$13945,6,0),10),"")</f>
        <v>2025-08-14</v>
      </c>
      <c r="O708" s="21"/>
      <c r="P708" s="21" t="str">
        <f>_xlfn.IFNA(
  IF(VLOOKUP($E708, data_rekap_respon_2!$A$1:$O$13945, 13, 0)="read",
     "Read",
     IF(VLOOKUP($E708,data_rekap_respon_2!$A$1:$O$13945, 13, 0)="failed",
        IF(VLOOKUP($E708, data_rekap_respon_2!$A$1:$O$13945, 14, 0)="Message Undeliverable.",
           "Invalid",
           "Failed"),
        "Received")
  ),
  ""
)</f>
        <v>Received</v>
      </c>
      <c r="Q708" s="26"/>
      <c r="R708" s="8" t="s">
        <v>9708</v>
      </c>
      <c r="T708" s="9" t="str">
        <f>_xlfn.IFNA(
  IF(VLOOKUP($E708,data_blast!A:V, 13, 0)="read",
     "Read",
     IF(VLOOKUP($E708,data_blast!A:V, 13, 0)="failed",
        IF(VLOOKUP($E708,data_blast!A:V, 14, 0)="Message Undeliverable.",
           "Invalid",
           "Failed"),
        "Received")
  ),
  ""
)</f>
        <v>Received</v>
      </c>
      <c r="V708" s="19" t="str">
        <f>_xlfn.IFNA(LEFT(VLOOKUP($E708,data_blast_1!$A$1:$N$1498,6,0),10),"")</f>
        <v>2025-10-09</v>
      </c>
      <c r="X708" s="19" t="str">
        <f>_xlfn.IFNA(
  IF(VLOOKUP($E708,data_blast_1!A:V, 13, 0)="read",
     "Read",
     IF(VLOOKUP($E708,data_blast_1!A:V, 13, 0)="failed",
        IF(VLOOKUP($E708,data_blast_1!A:V, 14, 0)="Message Undeliverable.",
           "Invalid",
           "Failed"),
        "Received")
  ),
  ""
)</f>
        <v>Received</v>
      </c>
      <c r="AA708" s="22" t="str">
        <f t="shared" si="11"/>
        <v>Prioritas 3</v>
      </c>
    </row>
    <row r="709" spans="1:27" x14ac:dyDescent="0.25">
      <c r="A709" s="21">
        <v>751</v>
      </c>
      <c r="C709" s="27"/>
      <c r="D709" s="21" t="s">
        <v>839</v>
      </c>
      <c r="E709" s="23">
        <v>6281253743575</v>
      </c>
      <c r="F709" s="21"/>
      <c r="G709" s="21" t="s">
        <v>235</v>
      </c>
      <c r="H709" s="21" t="s">
        <v>233</v>
      </c>
      <c r="I709" s="21" t="s">
        <v>56</v>
      </c>
      <c r="J709" s="22" t="str">
        <f>_xlfn.IFNA(LEFT(VLOOKUP($E709,data_rekap_respon_1!$A:$E,3,0),10),"")</f>
        <v>2025-07-10</v>
      </c>
      <c r="K709" s="21"/>
      <c r="L709" s="21" t="str">
        <f>_xlfn.IFNA(
  IF(VLOOKUP($E709, data_rekap_respon_1!$A:$E, 4, 0)="read",
     "Read",
     IF(VLOOKUP($E709, data_rekap_respon_1!$A:$E, 4, 0)="failed",
        IF(VLOOKUP($E709, data_rekap_respon_1!$A:$E, 5, 0)="Message Undeliverable.",
           "Invalid",
           "Failed"),
        "Received")
  ),
  ""
)</f>
        <v>Read</v>
      </c>
      <c r="M709" s="21"/>
      <c r="N709" s="21" t="str">
        <f>_xlfn.IFNA(LEFT(VLOOKUP($E709,data_rekap_respon_2!$A$1:$O$13945,6,0),10),"")</f>
        <v>2025-08-01</v>
      </c>
      <c r="O709" s="21"/>
      <c r="P709" s="21" t="str">
        <f>_xlfn.IFNA(
  IF(VLOOKUP($E709, data_rekap_respon_2!$A$1:$O$13945, 13, 0)="read",
     "Read",
     IF(VLOOKUP($E709,data_rekap_respon_2!$A$1:$O$13945, 13, 0)="failed",
        IF(VLOOKUP($E709, data_rekap_respon_2!$A$1:$O$13945, 14, 0)="Message Undeliverable.",
           "Invalid",
           "Failed"),
        "Received")
  ),
  ""
)</f>
        <v>Read</v>
      </c>
      <c r="Q709" s="26"/>
      <c r="R709" s="8" t="s">
        <v>9708</v>
      </c>
      <c r="T709" s="9" t="str">
        <f>_xlfn.IFNA(
  IF(VLOOKUP($E709,data_blast!A:V, 13, 0)="read",
     "Read",
     IF(VLOOKUP($E709,data_blast!A:V, 13, 0)="failed",
        IF(VLOOKUP($E709,data_blast!A:V, 14, 0)="Message Undeliverable.",
           "Invalid",
           "Failed"),
        "Received")
  ),
  ""
)</f>
        <v>Read</v>
      </c>
      <c r="V709" s="19" t="str">
        <f>_xlfn.IFNA(LEFT(VLOOKUP($E709,data_blast_1!$A$1:$N$1498,6,0),10),"")</f>
        <v>2025-10-09</v>
      </c>
      <c r="X709" s="19" t="str">
        <f>_xlfn.IFNA(
  IF(VLOOKUP($E709,data_blast_1!A:V, 13, 0)="read",
     "Read",
     IF(VLOOKUP($E709,data_blast_1!A:V, 13, 0)="failed",
        IF(VLOOKUP($E709,data_blast_1!A:V, 14, 0)="Message Undeliverable.",
           "Invalid",
           "Failed"),
        "Received")
  ),
  ""
)</f>
        <v>Received</v>
      </c>
      <c r="AA709" s="22" t="str">
        <f t="shared" si="11"/>
        <v>Prioritas 2</v>
      </c>
    </row>
    <row r="710" spans="1:27" x14ac:dyDescent="0.25">
      <c r="A710" s="21">
        <v>752</v>
      </c>
      <c r="C710" s="27"/>
      <c r="D710" s="21" t="s">
        <v>840</v>
      </c>
      <c r="E710" s="23">
        <v>6281253882065</v>
      </c>
      <c r="F710" s="21"/>
      <c r="G710" s="21" t="s">
        <v>235</v>
      </c>
      <c r="H710" s="21" t="s">
        <v>233</v>
      </c>
      <c r="I710" s="21" t="s">
        <v>56</v>
      </c>
      <c r="J710" s="22" t="str">
        <f>_xlfn.IFNA(LEFT(VLOOKUP($E710,data_rekap_respon_1!$A:$E,3,0),10),"")</f>
        <v>2025-07-10</v>
      </c>
      <c r="K710" s="21"/>
      <c r="L710" s="21" t="str">
        <f>_xlfn.IFNA(
  IF(VLOOKUP($E710, data_rekap_respon_1!$A:$E, 4, 0)="read",
     "Read",
     IF(VLOOKUP($E710, data_rekap_respon_1!$A:$E, 4, 0)="failed",
        IF(VLOOKUP($E710, data_rekap_respon_1!$A:$E, 5, 0)="Message Undeliverable.",
           "Invalid",
           "Failed"),
        "Received")
  ),
  ""
)</f>
        <v>Read</v>
      </c>
      <c r="M710" s="21"/>
      <c r="N710" s="21" t="str">
        <f>_xlfn.IFNA(LEFT(VLOOKUP($E710,data_rekap_respon_2!$A$1:$O$13945,6,0),10),"")</f>
        <v>2025-08-01</v>
      </c>
      <c r="O710" s="21"/>
      <c r="P710" s="21" t="str">
        <f>_xlfn.IFNA(
  IF(VLOOKUP($E710, data_rekap_respon_2!$A$1:$O$13945, 13, 0)="read",
     "Read",
     IF(VLOOKUP($E710,data_rekap_respon_2!$A$1:$O$13945, 13, 0)="failed",
        IF(VLOOKUP($E710, data_rekap_respon_2!$A$1:$O$13945, 14, 0)="Message Undeliverable.",
           "Invalid",
           "Failed"),
        "Received")
  ),
  ""
)</f>
        <v>Read</v>
      </c>
      <c r="Q710" s="26"/>
      <c r="R710" s="8" t="s">
        <v>9708</v>
      </c>
      <c r="T710" s="9" t="str">
        <f>_xlfn.IFNA(
  IF(VLOOKUP($E710,data_blast!A:V, 13, 0)="read",
     "Read",
     IF(VLOOKUP($E710,data_blast!A:V, 13, 0)="failed",
        IF(VLOOKUP($E710,data_blast!A:V, 14, 0)="Message Undeliverable.",
           "Invalid",
           "Failed"),
        "Received")
  ),
  ""
)</f>
        <v>Read</v>
      </c>
      <c r="V710" s="19" t="str">
        <f>_xlfn.IFNA(LEFT(VLOOKUP($E710,data_blast_1!$A$1:$N$1498,6,0),10),"")</f>
        <v>2025-10-09</v>
      </c>
      <c r="X710" s="19" t="str">
        <f>_xlfn.IFNA(
  IF(VLOOKUP($E710,data_blast_1!A:V, 13, 0)="read",
     "Read",
     IF(VLOOKUP($E710,data_blast_1!A:V, 13, 0)="failed",
        IF(VLOOKUP($E710,data_blast_1!A:V, 14, 0)="Message Undeliverable.",
           "Invalid",
           "Failed"),
        "Received")
  ),
  ""
)</f>
        <v>Received</v>
      </c>
      <c r="AA710" s="22" t="str">
        <f t="shared" si="11"/>
        <v>Prioritas 2</v>
      </c>
    </row>
    <row r="711" spans="1:27" x14ac:dyDescent="0.25">
      <c r="A711" s="21">
        <v>753</v>
      </c>
      <c r="C711" s="27"/>
      <c r="D711" s="21" t="s">
        <v>841</v>
      </c>
      <c r="E711" s="23">
        <v>6281219598377</v>
      </c>
      <c r="F711" s="21"/>
      <c r="G711" s="21" t="s">
        <v>235</v>
      </c>
      <c r="H711" s="21" t="s">
        <v>233</v>
      </c>
      <c r="I711" s="21" t="s">
        <v>56</v>
      </c>
      <c r="J711" s="22" t="str">
        <f>_xlfn.IFNA(LEFT(VLOOKUP($E711,data_rekap_respon_1!$A:$E,3,0),10),"")</f>
        <v>2025-07-10</v>
      </c>
      <c r="K711" s="21"/>
      <c r="L711" s="21" t="str">
        <f>_xlfn.IFNA(
  IF(VLOOKUP($E711, data_rekap_respon_1!$A:$E, 4, 0)="read",
     "Read",
     IF(VLOOKUP($E711, data_rekap_respon_1!$A:$E, 4, 0)="failed",
        IF(VLOOKUP($E711, data_rekap_respon_1!$A:$E, 5, 0)="Message Undeliverable.",
           "Invalid",
           "Failed"),
        "Received")
  ),
  ""
)</f>
        <v>Received</v>
      </c>
      <c r="M711" s="21"/>
      <c r="N711" s="21" t="str">
        <f>_xlfn.IFNA(LEFT(VLOOKUP($E711,data_rekap_respon_2!$A$1:$O$13945,6,0),10),"")</f>
        <v>2025-08-01</v>
      </c>
      <c r="O711" s="21"/>
      <c r="P711" s="21" t="str">
        <f>_xlfn.IFNA(
  IF(VLOOKUP($E711, data_rekap_respon_2!$A$1:$O$13945, 13, 0)="read",
     "Read",
     IF(VLOOKUP($E711,data_rekap_respon_2!$A$1:$O$13945, 13, 0)="failed",
        IF(VLOOKUP($E711, data_rekap_respon_2!$A$1:$O$13945, 14, 0)="Message Undeliverable.",
           "Invalid",
           "Failed"),
        "Received")
  ),
  ""
)</f>
        <v>Received</v>
      </c>
      <c r="Q711" s="26"/>
      <c r="R711" s="8" t="s">
        <v>9708</v>
      </c>
      <c r="T711" s="9" t="str">
        <f>_xlfn.IFNA(
  IF(VLOOKUP($E711,data_blast!A:V, 13, 0)="read",
     "Read",
     IF(VLOOKUP($E711,data_blast!A:V, 13, 0)="failed",
        IF(VLOOKUP($E711,data_blast!A:V, 14, 0)="Message Undeliverable.",
           "Invalid",
           "Failed"),
        "Received")
  ),
  ""
)</f>
        <v>Received</v>
      </c>
      <c r="V711" s="19" t="str">
        <f>_xlfn.IFNA(LEFT(VLOOKUP($E711,data_blast_1!$A$1:$N$1498,6,0),10),"")</f>
        <v>2025-10-09</v>
      </c>
      <c r="X711" s="19" t="str">
        <f>_xlfn.IFNA(
  IF(VLOOKUP($E711,data_blast_1!A:V, 13, 0)="read",
     "Read",
     IF(VLOOKUP($E711,data_blast_1!A:V, 13, 0)="failed",
        IF(VLOOKUP($E711,data_blast_1!A:V, 14, 0)="Message Undeliverable.",
           "Invalid",
           "Failed"),
        "Received")
  ),
  ""
)</f>
        <v>Received</v>
      </c>
      <c r="AA711" s="22" t="str">
        <f t="shared" si="11"/>
        <v>Prioritas 3</v>
      </c>
    </row>
    <row r="712" spans="1:27" x14ac:dyDescent="0.25">
      <c r="A712" s="21">
        <v>754</v>
      </c>
      <c r="C712" s="27"/>
      <c r="D712" s="21" t="s">
        <v>842</v>
      </c>
      <c r="E712" s="23">
        <v>6281215999971</v>
      </c>
      <c r="F712" s="21"/>
      <c r="G712" s="21" t="s">
        <v>238</v>
      </c>
      <c r="H712" s="21" t="s">
        <v>233</v>
      </c>
      <c r="I712" s="21" t="s">
        <v>56</v>
      </c>
      <c r="J712" s="22" t="str">
        <f>_xlfn.IFNA(LEFT(VLOOKUP($E712,data_rekap_respon_1!$A:$E,3,0),10),"")</f>
        <v>2025-07-10</v>
      </c>
      <c r="K712" s="21"/>
      <c r="L712" s="21" t="str">
        <f>_xlfn.IFNA(
  IF(VLOOKUP($E712, data_rekap_respon_1!$A:$E, 4, 0)="read",
     "Read",
     IF(VLOOKUP($E712, data_rekap_respon_1!$A:$E, 4, 0)="failed",
        IF(VLOOKUP($E712, data_rekap_respon_1!$A:$E, 5, 0)="Message Undeliverable.",
           "Invalid",
           "Failed"),
        "Received")
  ),
  ""
)</f>
        <v>Received</v>
      </c>
      <c r="M712" s="21"/>
      <c r="N712" s="21" t="str">
        <f>_xlfn.IFNA(LEFT(VLOOKUP($E712,data_rekap_respon_2!$A$1:$O$13945,6,0),10),"")</f>
        <v>2025-08-01</v>
      </c>
      <c r="O712" s="21"/>
      <c r="P712" s="21" t="str">
        <f>_xlfn.IFNA(
  IF(VLOOKUP($E712, data_rekap_respon_2!$A$1:$O$13945, 13, 0)="read",
     "Read",
     IF(VLOOKUP($E712,data_rekap_respon_2!$A$1:$O$13945, 13, 0)="failed",
        IF(VLOOKUP($E712, data_rekap_respon_2!$A$1:$O$13945, 14, 0)="Message Undeliverable.",
           "Invalid",
           "Failed"),
        "Received")
  ),
  ""
)</f>
        <v>Read</v>
      </c>
      <c r="Q712" s="26"/>
      <c r="R712" s="8" t="s">
        <v>9708</v>
      </c>
      <c r="T712" s="9" t="str">
        <f>_xlfn.IFNA(
  IF(VLOOKUP($E712,data_blast!A:V, 13, 0)="read",
     "Read",
     IF(VLOOKUP($E712,data_blast!A:V, 13, 0)="failed",
        IF(VLOOKUP($E712,data_blast!A:V, 14, 0)="Message Undeliverable.",
           "Invalid",
           "Failed"),
        "Received")
  ),
  ""
)</f>
        <v>Read</v>
      </c>
      <c r="V712" s="19" t="str">
        <f>_xlfn.IFNA(LEFT(VLOOKUP($E712,data_blast_1!$A$1:$N$1498,6,0),10),"")</f>
        <v>2025-10-09</v>
      </c>
      <c r="X712" s="19" t="str">
        <f>_xlfn.IFNA(
  IF(VLOOKUP($E712,data_blast_1!A:V, 13, 0)="read",
     "Read",
     IF(VLOOKUP($E712,data_blast_1!A:V, 13, 0)="failed",
        IF(VLOOKUP($E712,data_blast_1!A:V, 14, 0)="Message Undeliverable.",
           "Invalid",
           "Failed"),
        "Received")
  ),
  ""
)</f>
        <v>Read</v>
      </c>
      <c r="AA712" s="22" t="str">
        <f t="shared" si="11"/>
        <v>Prioritas 2</v>
      </c>
    </row>
    <row r="713" spans="1:27" x14ac:dyDescent="0.25">
      <c r="A713" s="21">
        <v>756</v>
      </c>
      <c r="C713" s="27"/>
      <c r="D713" s="21" t="s">
        <v>844</v>
      </c>
      <c r="E713" s="23">
        <v>6281254183481</v>
      </c>
      <c r="F713" s="21"/>
      <c r="G713" s="21" t="s">
        <v>47269</v>
      </c>
      <c r="H713" s="21" t="s">
        <v>233</v>
      </c>
      <c r="I713" s="21" t="s">
        <v>56</v>
      </c>
      <c r="J713" s="22" t="str">
        <f>_xlfn.IFNA(LEFT(VLOOKUP($E713,data_rekap_respon_1!$A:$E,3,0),10),"")</f>
        <v>2025-07-10</v>
      </c>
      <c r="K713" s="21"/>
      <c r="L713" s="21" t="str">
        <f>_xlfn.IFNA(
  IF(VLOOKUP($E713, data_rekap_respon_1!$A:$E, 4, 0)="read",
     "Read",
     IF(VLOOKUP($E713, data_rekap_respon_1!$A:$E, 4, 0)="failed",
        IF(VLOOKUP($E713, data_rekap_respon_1!$A:$E, 5, 0)="Message Undeliverable.",
           "Invalid",
           "Failed"),
        "Received")
  ),
  ""
)</f>
        <v>Received</v>
      </c>
      <c r="M713" s="21"/>
      <c r="N713" s="21" t="str">
        <f>_xlfn.IFNA(LEFT(VLOOKUP($E713,data_rekap_respon_2!$A$1:$O$13945,6,0),10),"")</f>
        <v>2025-08-01</v>
      </c>
      <c r="O713" s="21"/>
      <c r="P713" s="21" t="str">
        <f>_xlfn.IFNA(
  IF(VLOOKUP($E713, data_rekap_respon_2!$A$1:$O$13945, 13, 0)="read",
     "Read",
     IF(VLOOKUP($E713,data_rekap_respon_2!$A$1:$O$13945, 13, 0)="failed",
        IF(VLOOKUP($E713, data_rekap_respon_2!$A$1:$O$13945, 14, 0)="Message Undeliverable.",
           "Invalid",
           "Failed"),
        "Received")
  ),
  ""
)</f>
        <v>Received</v>
      </c>
      <c r="Q713" s="26"/>
      <c r="R713" s="8" t="s">
        <v>9708</v>
      </c>
      <c r="T713" s="9" t="str">
        <f>_xlfn.IFNA(
  IF(VLOOKUP($E713,data_blast!A:V, 13, 0)="read",
     "Read",
     IF(VLOOKUP($E713,data_blast!A:V, 13, 0)="failed",
        IF(VLOOKUP($E713,data_blast!A:V, 14, 0)="Message Undeliverable.",
           "Invalid",
           "Failed"),
        "Received")
  ),
  ""
)</f>
        <v>Received</v>
      </c>
      <c r="V713" s="19" t="str">
        <f>_xlfn.IFNA(LEFT(VLOOKUP($E713,data_blast_1!$A$1:$N$1498,6,0),10),"")</f>
        <v>2025-10-09</v>
      </c>
      <c r="X713" s="19" t="str">
        <f>_xlfn.IFNA(
  IF(VLOOKUP($E713,data_blast_1!A:V, 13, 0)="read",
     "Read",
     IF(VLOOKUP($E713,data_blast_1!A:V, 13, 0)="failed",
        IF(VLOOKUP($E713,data_blast_1!A:V, 14, 0)="Message Undeliverable.",
           "Invalid",
           "Failed"),
        "Received")
  ),
  ""
)</f>
        <v>Received</v>
      </c>
      <c r="AA713" s="22" t="str">
        <f t="shared" si="11"/>
        <v>Prioritas 3</v>
      </c>
    </row>
    <row r="714" spans="1:27" x14ac:dyDescent="0.25">
      <c r="A714" s="21">
        <v>757</v>
      </c>
      <c r="C714" s="27"/>
      <c r="D714" s="21" t="s">
        <v>845</v>
      </c>
      <c r="E714" s="23">
        <v>6281224778822</v>
      </c>
      <c r="F714" s="21"/>
      <c r="G714" s="21" t="s">
        <v>238</v>
      </c>
      <c r="H714" s="21" t="s">
        <v>233</v>
      </c>
      <c r="I714" s="21" t="s">
        <v>56</v>
      </c>
      <c r="J714" s="22" t="str">
        <f>_xlfn.IFNA(LEFT(VLOOKUP($E714,data_rekap_respon_1!$A:$E,3,0),10),"")</f>
        <v>2025-07-10</v>
      </c>
      <c r="K714" s="21"/>
      <c r="L714" s="21" t="str">
        <f>_xlfn.IFNA(
  IF(VLOOKUP($E714, data_rekap_respon_1!$A:$E, 4, 0)="read",
     "Read",
     IF(VLOOKUP($E714, data_rekap_respon_1!$A:$E, 4, 0)="failed",
        IF(VLOOKUP($E714, data_rekap_respon_1!$A:$E, 5, 0)="Message Undeliverable.",
           "Invalid",
           "Failed"),
        "Received")
  ),
  ""
)</f>
        <v>Failed</v>
      </c>
      <c r="M714" s="21"/>
      <c r="N714" s="21" t="str">
        <f>_xlfn.IFNA(LEFT(VLOOKUP($E714,data_rekap_respon_2!$A$1:$O$13945,6,0),10),"")</f>
        <v>2025-08-28</v>
      </c>
      <c r="O714" s="21"/>
      <c r="P714" s="21" t="str">
        <f>_xlfn.IFNA(
  IF(VLOOKUP($E714, data_rekap_respon_2!$A$1:$O$13945, 13, 0)="read",
     "Read",
     IF(VLOOKUP($E714,data_rekap_respon_2!$A$1:$O$13945, 13, 0)="failed",
        IF(VLOOKUP($E714, data_rekap_respon_2!$A$1:$O$13945, 14, 0)="Message Undeliverable.",
           "Invalid",
           "Failed"),
        "Received")
  ),
  ""
)</f>
        <v>Failed</v>
      </c>
      <c r="Q714" s="26"/>
      <c r="R714" s="8" t="s">
        <v>9708</v>
      </c>
      <c r="T714" s="9" t="str">
        <f>_xlfn.IFNA(
  IF(VLOOKUP($E714,data_blast!A:V, 13, 0)="read",
     "Read",
     IF(VLOOKUP($E714,data_blast!A:V, 13, 0)="failed",
        IF(VLOOKUP($E714,data_blast!A:V, 14, 0)="Message Undeliverable.",
           "Invalid",
           "Failed"),
        "Received")
  ),
  ""
)</f>
        <v>Failed</v>
      </c>
      <c r="V714" s="19" t="str">
        <f>_xlfn.IFNA(LEFT(VLOOKUP($E714,data_blast_1!$A$1:$N$1498,6,0),10),"")</f>
        <v/>
      </c>
      <c r="X714" s="19" t="str">
        <f>_xlfn.IFNA(
  IF(VLOOKUP($E714,data_blast_1!A:V, 13, 0)="read",
     "Read",
     IF(VLOOKUP($E714,data_blast_1!A:V, 13, 0)="failed",
        IF(VLOOKUP($E714,data_blast_1!A:V, 14, 0)="Message Undeliverable.",
           "Invalid",
           "Failed"),
        "Received")
  ),
  ""
)</f>
        <v/>
      </c>
      <c r="AA714" s="22" t="str">
        <f t="shared" si="11"/>
        <v>Prioritas 3</v>
      </c>
    </row>
    <row r="715" spans="1:27" x14ac:dyDescent="0.25">
      <c r="A715" s="21">
        <v>758</v>
      </c>
      <c r="C715" s="27"/>
      <c r="D715" s="21" t="s">
        <v>72</v>
      </c>
      <c r="E715" s="23">
        <v>628122506646</v>
      </c>
      <c r="F715" s="21"/>
      <c r="G715" s="21" t="s">
        <v>47269</v>
      </c>
      <c r="H715" s="21" t="s">
        <v>233</v>
      </c>
      <c r="I715" s="21" t="s">
        <v>56</v>
      </c>
      <c r="J715" s="22" t="str">
        <f>_xlfn.IFNA(LEFT(VLOOKUP($E715,data_rekap_respon_1!$A:$E,3,0),10),"")</f>
        <v>2025-07-10</v>
      </c>
      <c r="K715" s="21"/>
      <c r="L715" s="21" t="str">
        <f>_xlfn.IFNA(
  IF(VLOOKUP($E715, data_rekap_respon_1!$A:$E, 4, 0)="read",
     "Read",
     IF(VLOOKUP($E715, data_rekap_respon_1!$A:$E, 4, 0)="failed",
        IF(VLOOKUP($E715, data_rekap_respon_1!$A:$E, 5, 0)="Message Undeliverable.",
           "Invalid",
           "Failed"),
        "Received")
  ),
  ""
)</f>
        <v>Read</v>
      </c>
      <c r="M715" s="21"/>
      <c r="N715" s="21" t="str">
        <f>_xlfn.IFNA(LEFT(VLOOKUP($E715,data_rekap_respon_2!$A$1:$O$13945,6,0),10),"")</f>
        <v>2025-08-01</v>
      </c>
      <c r="O715" s="21"/>
      <c r="P715" s="21" t="str">
        <f>_xlfn.IFNA(
  IF(VLOOKUP($E715, data_rekap_respon_2!$A$1:$O$13945, 13, 0)="read",
     "Read",
     IF(VLOOKUP($E715,data_rekap_respon_2!$A$1:$O$13945, 13, 0)="failed",
        IF(VLOOKUP($E715, data_rekap_respon_2!$A$1:$O$13945, 14, 0)="Message Undeliverable.",
           "Invalid",
           "Failed"),
        "Received")
  ),
  ""
)</f>
        <v>Received</v>
      </c>
      <c r="Q715" s="26"/>
      <c r="R715" s="8" t="s">
        <v>9708</v>
      </c>
      <c r="T715" s="9" t="str">
        <f>_xlfn.IFNA(
  IF(VLOOKUP($E715,data_blast!A:V, 13, 0)="read",
     "Read",
     IF(VLOOKUP($E715,data_blast!A:V, 13, 0)="failed",
        IF(VLOOKUP($E715,data_blast!A:V, 14, 0)="Message Undeliverable.",
           "Invalid",
           "Failed"),
        "Received")
  ),
  ""
)</f>
        <v>Received</v>
      </c>
      <c r="V715" s="19" t="str">
        <f>_xlfn.IFNA(LEFT(VLOOKUP($E715,data_blast_1!$A$1:$N$1498,6,0),10),"")</f>
        <v>2025-10-09</v>
      </c>
      <c r="X715" s="19" t="str">
        <f>_xlfn.IFNA(
  IF(VLOOKUP($E715,data_blast_1!A:V, 13, 0)="read",
     "Read",
     IF(VLOOKUP($E715,data_blast_1!A:V, 13, 0)="failed",
        IF(VLOOKUP($E715,data_blast_1!A:V, 14, 0)="Message Undeliverable.",
           "Invalid",
           "Failed"),
        "Received")
  ),
  ""
)</f>
        <v>Received</v>
      </c>
      <c r="AA715" s="22" t="str">
        <f t="shared" si="11"/>
        <v>Prioritas 2</v>
      </c>
    </row>
    <row r="716" spans="1:27" x14ac:dyDescent="0.25">
      <c r="A716" s="21">
        <v>759</v>
      </c>
      <c r="C716" s="27"/>
      <c r="D716" s="21" t="s">
        <v>55</v>
      </c>
      <c r="E716" s="23">
        <v>6281253701238</v>
      </c>
      <c r="F716" s="21"/>
      <c r="G716" s="21" t="s">
        <v>235</v>
      </c>
      <c r="H716" s="21" t="s">
        <v>233</v>
      </c>
      <c r="I716" s="21" t="s">
        <v>56</v>
      </c>
      <c r="J716" s="22" t="str">
        <f>_xlfn.IFNA(LEFT(VLOOKUP($E716,data_rekap_respon_1!$A:$E,3,0),10),"")</f>
        <v>2025-07-24</v>
      </c>
      <c r="K716" s="21"/>
      <c r="L716" s="21" t="str">
        <f>_xlfn.IFNA(
  IF(VLOOKUP($E716, data_rekap_respon_1!$A:$E, 4, 0)="read",
     "Read",
     IF(VLOOKUP($E716, data_rekap_respon_1!$A:$E, 4, 0)="failed",
        IF(VLOOKUP($E716, data_rekap_respon_1!$A:$E, 5, 0)="Message Undeliverable.",
           "Invalid",
           "Failed"),
        "Received")
  ),
  ""
)</f>
        <v>Read</v>
      </c>
      <c r="M716" s="21"/>
      <c r="N716" s="21" t="str">
        <f>_xlfn.IFNA(LEFT(VLOOKUP($E716,data_rekap_respon_2!$A$1:$O$13945,6,0),10),"")</f>
        <v>2025-08-01</v>
      </c>
      <c r="O716" s="21"/>
      <c r="P716" s="21" t="str">
        <f>_xlfn.IFNA(
  IF(VLOOKUP($E716, data_rekap_respon_2!$A$1:$O$13945, 13, 0)="read",
     "Read",
     IF(VLOOKUP($E716,data_rekap_respon_2!$A$1:$O$13945, 13, 0)="failed",
        IF(VLOOKUP($E716, data_rekap_respon_2!$A$1:$O$13945, 14, 0)="Message Undeliverable.",
           "Invalid",
           "Failed"),
        "Received")
  ),
  ""
)</f>
        <v>Received</v>
      </c>
      <c r="Q716" s="26"/>
      <c r="R716" s="8" t="str">
        <f>_xlfn.IFNA(LEFT(VLOOKUP(E716,data_blast!A:V,6,0),10),"")</f>
        <v>2025-09-11</v>
      </c>
      <c r="T716" s="9" t="str">
        <f>_xlfn.IFNA(
  IF(VLOOKUP($E716,data_blast!A:V, 13, 0)="read",
     "Read",
     IF(VLOOKUP($E716,data_blast!A:V, 13, 0)="failed",
        IF(VLOOKUP($E716,data_blast!A:V, 14, 0)="Message Undeliverable.",
           "Invalid",
           "Failed"),
        "Received")
  ),
  ""
)</f>
        <v>Received</v>
      </c>
      <c r="V716" s="19" t="str">
        <f>_xlfn.IFNA(LEFT(VLOOKUP($E716,data_blast_1!$A$1:$N$1498,6,0),10),"")</f>
        <v>2025-10-09</v>
      </c>
      <c r="X716" s="19" t="str">
        <f>_xlfn.IFNA(
  IF(VLOOKUP($E716,data_blast_1!A:V, 13, 0)="read",
     "Read",
     IF(VLOOKUP($E716,data_blast_1!A:V, 13, 0)="failed",
        IF(VLOOKUP($E716,data_blast_1!A:V, 14, 0)="Message Undeliverable.",
           "Invalid",
           "Failed"),
        "Received")
  ),
  ""
)</f>
        <v>Received</v>
      </c>
      <c r="AA716" s="22" t="str">
        <f t="shared" si="11"/>
        <v>Prioritas 2</v>
      </c>
    </row>
    <row r="717" spans="1:27" x14ac:dyDescent="0.25">
      <c r="A717" s="21">
        <v>760</v>
      </c>
      <c r="C717" s="27"/>
      <c r="D717" s="21" t="s">
        <v>183</v>
      </c>
      <c r="E717" s="23">
        <v>6281253216906</v>
      </c>
      <c r="F717" s="21"/>
      <c r="G717" s="21" t="s">
        <v>235</v>
      </c>
      <c r="H717" s="21" t="s">
        <v>233</v>
      </c>
      <c r="I717" s="21" t="s">
        <v>56</v>
      </c>
      <c r="J717" s="22" t="str">
        <f>_xlfn.IFNA(LEFT(VLOOKUP($E717,data_rekap_respon_1!$A:$E,3,0),10),"")</f>
        <v>2025-07-10</v>
      </c>
      <c r="K717" s="21"/>
      <c r="L717" s="21" t="str">
        <f>_xlfn.IFNA(
  IF(VLOOKUP($E717, data_rekap_respon_1!$A:$E, 4, 0)="read",
     "Read",
     IF(VLOOKUP($E717, data_rekap_respon_1!$A:$E, 4, 0)="failed",
        IF(VLOOKUP($E717, data_rekap_respon_1!$A:$E, 5, 0)="Message Undeliverable.",
           "Invalid",
           "Failed"),
        "Received")
  ),
  ""
)</f>
        <v>Read</v>
      </c>
      <c r="M717" s="21"/>
      <c r="N717" s="21" t="str">
        <f>_xlfn.IFNA(LEFT(VLOOKUP($E717,data_rekap_respon_2!$A$1:$O$13945,6,0),10),"")</f>
        <v>2025-08-01</v>
      </c>
      <c r="O717" s="21"/>
      <c r="P717" s="21" t="str">
        <f>_xlfn.IFNA(
  IF(VLOOKUP($E717, data_rekap_respon_2!$A$1:$O$13945, 13, 0)="read",
     "Read",
     IF(VLOOKUP($E717,data_rekap_respon_2!$A$1:$O$13945, 13, 0)="failed",
        IF(VLOOKUP($E717, data_rekap_respon_2!$A$1:$O$13945, 14, 0)="Message Undeliverable.",
           "Invalid",
           "Failed"),
        "Received")
  ),
  ""
)</f>
        <v>Read</v>
      </c>
      <c r="Q717" s="26"/>
      <c r="R717" s="8" t="s">
        <v>9708</v>
      </c>
      <c r="T717" s="9" t="str">
        <f>_xlfn.IFNA(
  IF(VLOOKUP($E717,data_blast!A:V, 13, 0)="read",
     "Read",
     IF(VLOOKUP($E717,data_blast!A:V, 13, 0)="failed",
        IF(VLOOKUP($E717,data_blast!A:V, 14, 0)="Message Undeliverable.",
           "Invalid",
           "Failed"),
        "Received")
  ),
  ""
)</f>
        <v>Read</v>
      </c>
      <c r="V717" s="19" t="str">
        <f>_xlfn.IFNA(LEFT(VLOOKUP($E717,data_blast_1!$A$1:$N$1498,6,0),10),"")</f>
        <v>2025-10-09</v>
      </c>
      <c r="X717" s="19" t="str">
        <f>_xlfn.IFNA(
  IF(VLOOKUP($E717,data_blast_1!A:V, 13, 0)="read",
     "Read",
     IF(VLOOKUP($E717,data_blast_1!A:V, 13, 0)="failed",
        IF(VLOOKUP($E717,data_blast_1!A:V, 14, 0)="Message Undeliverable.",
           "Invalid",
           "Failed"),
        "Received")
  ),
  ""
)</f>
        <v>Read</v>
      </c>
      <c r="AA717" s="22" t="str">
        <f t="shared" si="11"/>
        <v>Prioritas 2</v>
      </c>
    </row>
    <row r="718" spans="1:27" x14ac:dyDescent="0.25">
      <c r="A718" s="21">
        <v>761</v>
      </c>
      <c r="C718" s="27"/>
      <c r="D718" s="21" t="s">
        <v>51</v>
      </c>
      <c r="E718" s="23">
        <v>6281253240212</v>
      </c>
      <c r="F718" s="21"/>
      <c r="G718" s="21" t="s">
        <v>235</v>
      </c>
      <c r="H718" s="21" t="s">
        <v>233</v>
      </c>
      <c r="I718" s="21" t="s">
        <v>56</v>
      </c>
      <c r="J718" s="22" t="str">
        <f>_xlfn.IFNA(LEFT(VLOOKUP($E718,data_rekap_respon_1!$A:$E,3,0),10),"")</f>
        <v>2025-07-10</v>
      </c>
      <c r="K718" s="21"/>
      <c r="L718" s="21" t="str">
        <f>_xlfn.IFNA(
  IF(VLOOKUP($E718, data_rekap_respon_1!$A:$E, 4, 0)="read",
     "Read",
     IF(VLOOKUP($E718, data_rekap_respon_1!$A:$E, 4, 0)="failed",
        IF(VLOOKUP($E718, data_rekap_respon_1!$A:$E, 5, 0)="Message Undeliverable.",
           "Invalid",
           "Failed"),
        "Received")
  ),
  ""
)</f>
        <v>Read</v>
      </c>
      <c r="M718" s="21"/>
      <c r="N718" s="21" t="str">
        <f>_xlfn.IFNA(LEFT(VLOOKUP($E718,data_rekap_respon_2!$A$1:$O$13945,6,0),10),"")</f>
        <v>2025-08-01</v>
      </c>
      <c r="O718" s="21"/>
      <c r="P718" s="21" t="str">
        <f>_xlfn.IFNA(
  IF(VLOOKUP($E718, data_rekap_respon_2!$A$1:$O$13945, 13, 0)="read",
     "Read",
     IF(VLOOKUP($E718,data_rekap_respon_2!$A$1:$O$13945, 13, 0)="failed",
        IF(VLOOKUP($E718, data_rekap_respon_2!$A$1:$O$13945, 14, 0)="Message Undeliverable.",
           "Invalid",
           "Failed"),
        "Received")
  ),
  ""
)</f>
        <v>Read</v>
      </c>
      <c r="Q718" s="26"/>
      <c r="R718" s="8" t="s">
        <v>9708</v>
      </c>
      <c r="T718" s="9" t="str">
        <f>_xlfn.IFNA(
  IF(VLOOKUP($E718,data_blast!A:V, 13, 0)="read",
     "Read",
     IF(VLOOKUP($E718,data_blast!A:V, 13, 0)="failed",
        IF(VLOOKUP($E718,data_blast!A:V, 14, 0)="Message Undeliverable.",
           "Invalid",
           "Failed"),
        "Received")
  ),
  ""
)</f>
        <v>Received</v>
      </c>
      <c r="V718" s="19" t="str">
        <f>_xlfn.IFNA(LEFT(VLOOKUP($E718,data_blast_1!$A$1:$N$1498,6,0),10),"")</f>
        <v>2025-10-09</v>
      </c>
      <c r="X718" s="19" t="str">
        <f>_xlfn.IFNA(
  IF(VLOOKUP($E718,data_blast_1!A:V, 13, 0)="read",
     "Read",
     IF(VLOOKUP($E718,data_blast_1!A:V, 13, 0)="failed",
        IF(VLOOKUP($E718,data_blast_1!A:V, 14, 0)="Message Undeliverable.",
           "Invalid",
           "Failed"),
        "Received")
  ),
  ""
)</f>
        <v>Received</v>
      </c>
      <c r="AA718" s="22" t="str">
        <f t="shared" si="11"/>
        <v>Prioritas 2</v>
      </c>
    </row>
    <row r="719" spans="1:27" x14ac:dyDescent="0.25">
      <c r="A719" s="21">
        <v>762</v>
      </c>
      <c r="C719" s="27"/>
      <c r="D719" s="21" t="s">
        <v>643</v>
      </c>
      <c r="E719" s="23">
        <v>62811805204</v>
      </c>
      <c r="F719" s="21"/>
      <c r="G719" s="21" t="s">
        <v>238</v>
      </c>
      <c r="H719" s="21" t="s">
        <v>233</v>
      </c>
      <c r="I719" s="21" t="s">
        <v>56</v>
      </c>
      <c r="J719" s="22" t="str">
        <f>_xlfn.IFNA(LEFT(VLOOKUP($E719,data_rekap_respon_1!$A:$E,3,0),10),"")</f>
        <v>2025-07-10</v>
      </c>
      <c r="K719" s="21"/>
      <c r="L719" s="21" t="str">
        <f>_xlfn.IFNA(
  IF(VLOOKUP($E719, data_rekap_respon_1!$A:$E, 4, 0)="read",
     "Read",
     IF(VLOOKUP($E719, data_rekap_respon_1!$A:$E, 4, 0)="failed",
        IF(VLOOKUP($E719, data_rekap_respon_1!$A:$E, 5, 0)="Message Undeliverable.",
           "Invalid",
           "Failed"),
        "Received")
  ),
  ""
)</f>
        <v>Received</v>
      </c>
      <c r="M719" s="21"/>
      <c r="N719" s="21" t="str">
        <f>_xlfn.IFNA(LEFT(VLOOKUP($E719,data_rekap_respon_2!$A$1:$O$13945,6,0),10),"")</f>
        <v>2025-08-01</v>
      </c>
      <c r="O719" s="21"/>
      <c r="P719" s="21" t="str">
        <f>_xlfn.IFNA(
  IF(VLOOKUP($E719, data_rekap_respon_2!$A$1:$O$13945, 13, 0)="read",
     "Read",
     IF(VLOOKUP($E719,data_rekap_respon_2!$A$1:$O$13945, 13, 0)="failed",
        IF(VLOOKUP($E719, data_rekap_respon_2!$A$1:$O$13945, 14, 0)="Message Undeliverable.",
           "Invalid",
           "Failed"),
        "Received")
  ),
  ""
)</f>
        <v>Received</v>
      </c>
      <c r="Q719" s="26"/>
      <c r="R719" s="8" t="s">
        <v>9708</v>
      </c>
      <c r="T719" s="9" t="str">
        <f>_xlfn.IFNA(
  IF(VLOOKUP($E719,data_blast!A:V, 13, 0)="read",
     "Read",
     IF(VLOOKUP($E719,data_blast!A:V, 13, 0)="failed",
        IF(VLOOKUP($E719,data_blast!A:V, 14, 0)="Message Undeliverable.",
           "Invalid",
           "Failed"),
        "Received")
  ),
  ""
)</f>
        <v>Received</v>
      </c>
      <c r="V719" s="19" t="str">
        <f>_xlfn.IFNA(LEFT(VLOOKUP($E719,data_blast_1!$A$1:$N$1498,6,0),10),"")</f>
        <v>2025-10-09</v>
      </c>
      <c r="X719" s="19" t="str">
        <f>_xlfn.IFNA(
  IF(VLOOKUP($E719,data_blast_1!A:V, 13, 0)="read",
     "Read",
     IF(VLOOKUP($E719,data_blast_1!A:V, 13, 0)="failed",
        IF(VLOOKUP($E719,data_blast_1!A:V, 14, 0)="Message Undeliverable.",
           "Invalid",
           "Failed"),
        "Received")
  ),
  ""
)</f>
        <v>Received</v>
      </c>
      <c r="AA719" s="22" t="str">
        <f t="shared" si="11"/>
        <v>Prioritas 3</v>
      </c>
    </row>
    <row r="720" spans="1:27" x14ac:dyDescent="0.25">
      <c r="A720" s="21">
        <v>763</v>
      </c>
      <c r="C720" s="27"/>
      <c r="D720" s="21" t="s">
        <v>53</v>
      </c>
      <c r="E720" s="23">
        <v>6281253520905</v>
      </c>
      <c r="F720" s="21"/>
      <c r="G720" s="21" t="s">
        <v>235</v>
      </c>
      <c r="H720" s="21" t="s">
        <v>233</v>
      </c>
      <c r="I720" s="21" t="s">
        <v>56</v>
      </c>
      <c r="J720" s="22" t="str">
        <f>_xlfn.IFNA(LEFT(VLOOKUP($E720,data_rekap_respon_1!$A:$E,3,0),10),"")</f>
        <v>2025-07-10</v>
      </c>
      <c r="K720" s="21"/>
      <c r="L720" s="21" t="str">
        <f>_xlfn.IFNA(
  IF(VLOOKUP($E720, data_rekap_respon_1!$A:$E, 4, 0)="read",
     "Read",
     IF(VLOOKUP($E720, data_rekap_respon_1!$A:$E, 4, 0)="failed",
        IF(VLOOKUP($E720, data_rekap_respon_1!$A:$E, 5, 0)="Message Undeliverable.",
           "Invalid",
           "Failed"),
        "Received")
  ),
  ""
)</f>
        <v>Read</v>
      </c>
      <c r="M720" s="21"/>
      <c r="N720" s="21" t="str">
        <f>_xlfn.IFNA(LEFT(VLOOKUP($E720,data_rekap_respon_2!$A$1:$O$13945,6,0),10),"")</f>
        <v>2025-08-01</v>
      </c>
      <c r="O720" s="21"/>
      <c r="P720" s="21" t="str">
        <f>_xlfn.IFNA(
  IF(VLOOKUP($E720, data_rekap_respon_2!$A$1:$O$13945, 13, 0)="read",
     "Read",
     IF(VLOOKUP($E720,data_rekap_respon_2!$A$1:$O$13945, 13, 0)="failed",
        IF(VLOOKUP($E720, data_rekap_respon_2!$A$1:$O$13945, 14, 0)="Message Undeliverable.",
           "Invalid",
           "Failed"),
        "Received")
  ),
  ""
)</f>
        <v>Read</v>
      </c>
      <c r="Q720" s="26"/>
      <c r="R720" s="8" t="s">
        <v>9708</v>
      </c>
      <c r="T720" s="9" t="str">
        <f>_xlfn.IFNA(
  IF(VLOOKUP($E720,data_blast!A:V, 13, 0)="read",
     "Read",
     IF(VLOOKUP($E720,data_blast!A:V, 13, 0)="failed",
        IF(VLOOKUP($E720,data_blast!A:V, 14, 0)="Message Undeliverable.",
           "Invalid",
           "Failed"),
        "Received")
  ),
  ""
)</f>
        <v>Read</v>
      </c>
      <c r="V720" s="19" t="str">
        <f>_xlfn.IFNA(LEFT(VLOOKUP($E720,data_blast_1!$A$1:$N$1498,6,0),10),"")</f>
        <v>2025-10-09</v>
      </c>
      <c r="X720" s="19" t="str">
        <f>_xlfn.IFNA(
  IF(VLOOKUP($E720,data_blast_1!A:V, 13, 0)="read",
     "Read",
     IF(VLOOKUP($E720,data_blast_1!A:V, 13, 0)="failed",
        IF(VLOOKUP($E720,data_blast_1!A:V, 14, 0)="Message Undeliverable.",
           "Invalid",
           "Failed"),
        "Received")
  ),
  ""
)</f>
        <v>Read</v>
      </c>
      <c r="AA720" s="22" t="str">
        <f t="shared" si="11"/>
        <v>Prioritas 2</v>
      </c>
    </row>
    <row r="721" spans="1:27" x14ac:dyDescent="0.25">
      <c r="A721" s="21">
        <v>765</v>
      </c>
      <c r="C721" s="27"/>
      <c r="D721" s="21" t="s">
        <v>846</v>
      </c>
      <c r="E721" s="23">
        <v>6281253559818</v>
      </c>
      <c r="F721" s="21"/>
      <c r="G721" s="21" t="s">
        <v>47269</v>
      </c>
      <c r="H721" s="21" t="s">
        <v>233</v>
      </c>
      <c r="I721" s="21" t="s">
        <v>56</v>
      </c>
      <c r="J721" s="22" t="str">
        <f>_xlfn.IFNA(LEFT(VLOOKUP($E721,data_rekap_respon_1!$A:$E,3,0),10),"")</f>
        <v>2025-07-10</v>
      </c>
      <c r="K721" s="21"/>
      <c r="L721" s="21" t="str">
        <f>_xlfn.IFNA(
  IF(VLOOKUP($E721, data_rekap_respon_1!$A:$E, 4, 0)="read",
     "Read",
     IF(VLOOKUP($E721, data_rekap_respon_1!$A:$E, 4, 0)="failed",
        IF(VLOOKUP($E721, data_rekap_respon_1!$A:$E, 5, 0)="Message Undeliverable.",
           "Invalid",
           "Failed"),
        "Received")
  ),
  ""
)</f>
        <v>Read</v>
      </c>
      <c r="M721" s="21"/>
      <c r="N721" s="21" t="str">
        <f>_xlfn.IFNA(LEFT(VLOOKUP($E721,data_rekap_respon_2!$A$1:$O$13945,6,0),10),"")</f>
        <v>2025-08-01</v>
      </c>
      <c r="O721" s="21"/>
      <c r="P721" s="21" t="str">
        <f>_xlfn.IFNA(
  IF(VLOOKUP($E721, data_rekap_respon_2!$A$1:$O$13945, 13, 0)="read",
     "Read",
     IF(VLOOKUP($E721,data_rekap_respon_2!$A$1:$O$13945, 13, 0)="failed",
        IF(VLOOKUP($E721, data_rekap_respon_2!$A$1:$O$13945, 14, 0)="Message Undeliverable.",
           "Invalid",
           "Failed"),
        "Received")
  ),
  ""
)</f>
        <v>Received</v>
      </c>
      <c r="Q721" s="26"/>
      <c r="R721" s="8" t="s">
        <v>9708</v>
      </c>
      <c r="T721" s="9" t="str">
        <f>_xlfn.IFNA(
  IF(VLOOKUP($E721,data_blast!A:V, 13, 0)="read",
     "Read",
     IF(VLOOKUP($E721,data_blast!A:V, 13, 0)="failed",
        IF(VLOOKUP($E721,data_blast!A:V, 14, 0)="Message Undeliverable.",
           "Invalid",
           "Failed"),
        "Received")
  ),
  ""
)</f>
        <v>Received</v>
      </c>
      <c r="V721" s="19" t="str">
        <f>_xlfn.IFNA(LEFT(VLOOKUP($E721,data_blast_1!$A$1:$N$1498,6,0),10),"")</f>
        <v>2025-10-09</v>
      </c>
      <c r="X721" s="19" t="str">
        <f>_xlfn.IFNA(
  IF(VLOOKUP($E721,data_blast_1!A:V, 13, 0)="read",
     "Read",
     IF(VLOOKUP($E721,data_blast_1!A:V, 13, 0)="failed",
        IF(VLOOKUP($E721,data_blast_1!A:V, 14, 0)="Message Undeliverable.",
           "Invalid",
           "Failed"),
        "Received")
  ),
  ""
)</f>
        <v>Received</v>
      </c>
      <c r="AA721" s="22" t="str">
        <f t="shared" si="11"/>
        <v>Prioritas 2</v>
      </c>
    </row>
    <row r="722" spans="1:27" x14ac:dyDescent="0.25">
      <c r="A722" s="21">
        <v>766</v>
      </c>
      <c r="C722" s="27"/>
      <c r="D722" s="21" t="s">
        <v>51</v>
      </c>
      <c r="E722" s="23">
        <v>62811802075</v>
      </c>
      <c r="F722" s="21"/>
      <c r="G722" s="21" t="s">
        <v>235</v>
      </c>
      <c r="H722" s="21" t="s">
        <v>233</v>
      </c>
      <c r="I722" s="21" t="s">
        <v>56</v>
      </c>
      <c r="J722" s="22" t="str">
        <f>_xlfn.IFNA(LEFT(VLOOKUP($E722,data_rekap_respon_1!$A:$E,3,0),10),"")</f>
        <v>2025-07-10</v>
      </c>
      <c r="K722" s="21"/>
      <c r="L722" s="21" t="str">
        <f>_xlfn.IFNA(
  IF(VLOOKUP($E722, data_rekap_respon_1!$A:$E, 4, 0)="read",
     "Read",
     IF(VLOOKUP($E722, data_rekap_respon_1!$A:$E, 4, 0)="failed",
        IF(VLOOKUP($E722, data_rekap_respon_1!$A:$E, 5, 0)="Message Undeliverable.",
           "Invalid",
           "Failed"),
        "Received")
  ),
  ""
)</f>
        <v>Read</v>
      </c>
      <c r="M722" s="21"/>
      <c r="N722" s="21" t="str">
        <f>_xlfn.IFNA(LEFT(VLOOKUP($E722,data_rekap_respon_2!$A$1:$O$13945,6,0),10),"")</f>
        <v>2025-08-01</v>
      </c>
      <c r="O722" s="21"/>
      <c r="P722" s="21" t="str">
        <f>_xlfn.IFNA(
  IF(VLOOKUP($E722, data_rekap_respon_2!$A$1:$O$13945, 13, 0)="read",
     "Read",
     IF(VLOOKUP($E722,data_rekap_respon_2!$A$1:$O$13945, 13, 0)="failed",
        IF(VLOOKUP($E722, data_rekap_respon_2!$A$1:$O$13945, 14, 0)="Message Undeliverable.",
           "Invalid",
           "Failed"),
        "Received")
  ),
  ""
)</f>
        <v>Read</v>
      </c>
      <c r="Q722" s="26"/>
      <c r="R722" s="8" t="str">
        <f>_xlfn.IFNA(LEFT(VLOOKUP(E722,data_blast!A:V,6,0),10),"")</f>
        <v>2025-09-11</v>
      </c>
      <c r="T722" s="9" t="str">
        <f>_xlfn.IFNA(
  IF(VLOOKUP($E722,data_blast!A:V, 13, 0)="read",
     "Read",
     IF(VLOOKUP($E722,data_blast!A:V, 13, 0)="failed",
        IF(VLOOKUP($E722,data_blast!A:V, 14, 0)="Message Undeliverable.",
           "Invalid",
           "Failed"),
        "Received")
  ),
  ""
)</f>
        <v>Received</v>
      </c>
      <c r="V722" s="19" t="str">
        <f>_xlfn.IFNA(LEFT(VLOOKUP($E722,data_blast_1!$A$1:$N$1498,6,0),10),"")</f>
        <v>2025-10-09</v>
      </c>
      <c r="X722" s="19" t="str">
        <f>_xlfn.IFNA(
  IF(VLOOKUP($E722,data_blast_1!A:V, 13, 0)="read",
     "Read",
     IF(VLOOKUP($E722,data_blast_1!A:V, 13, 0)="failed",
        IF(VLOOKUP($E722,data_blast_1!A:V, 14, 0)="Message Undeliverable.",
           "Invalid",
           "Failed"),
        "Received")
  ),
  ""
)</f>
        <v>Received</v>
      </c>
      <c r="AA722" s="22" t="str">
        <f t="shared" si="11"/>
        <v>Prioritas 2</v>
      </c>
    </row>
    <row r="723" spans="1:27" x14ac:dyDescent="0.25">
      <c r="A723" s="21">
        <v>767</v>
      </c>
      <c r="C723" s="27"/>
      <c r="D723" s="21" t="s">
        <v>847</v>
      </c>
      <c r="E723" s="23">
        <v>628125365151</v>
      </c>
      <c r="F723" s="21"/>
      <c r="G723" s="21" t="s">
        <v>47269</v>
      </c>
      <c r="H723" s="21" t="s">
        <v>233</v>
      </c>
      <c r="I723" s="21" t="s">
        <v>56</v>
      </c>
      <c r="J723" s="22" t="str">
        <f>_xlfn.IFNA(LEFT(VLOOKUP($E723,data_rekap_respon_1!$A:$E,3,0),10),"")</f>
        <v>2025-07-10</v>
      </c>
      <c r="K723" s="21"/>
      <c r="L723" s="21" t="str">
        <f>_xlfn.IFNA(
  IF(VLOOKUP($E723, data_rekap_respon_1!$A:$E, 4, 0)="read",
     "Read",
     IF(VLOOKUP($E723, data_rekap_respon_1!$A:$E, 4, 0)="failed",
        IF(VLOOKUP($E723, data_rekap_respon_1!$A:$E, 5, 0)="Message Undeliverable.",
           "Invalid",
           "Failed"),
        "Received")
  ),
  ""
)</f>
        <v>Read</v>
      </c>
      <c r="M723" s="21"/>
      <c r="N723" s="21" t="str">
        <f>_xlfn.IFNA(LEFT(VLOOKUP($E723,data_rekap_respon_2!$A$1:$O$13945,6,0),10),"")</f>
        <v>2025-08-01</v>
      </c>
      <c r="O723" s="21"/>
      <c r="P723" s="21" t="str">
        <f>_xlfn.IFNA(
  IF(VLOOKUP($E723, data_rekap_respon_2!$A$1:$O$13945, 13, 0)="read",
     "Read",
     IF(VLOOKUP($E723,data_rekap_respon_2!$A$1:$O$13945, 13, 0)="failed",
        IF(VLOOKUP($E723, data_rekap_respon_2!$A$1:$O$13945, 14, 0)="Message Undeliverable.",
           "Invalid",
           "Failed"),
        "Received")
  ),
  ""
)</f>
        <v>Read</v>
      </c>
      <c r="Q723" s="26"/>
      <c r="R723" s="8" t="s">
        <v>9708</v>
      </c>
      <c r="T723" s="9" t="str">
        <f>_xlfn.IFNA(
  IF(VLOOKUP($E723,data_blast!A:V, 13, 0)="read",
     "Read",
     IF(VLOOKUP($E723,data_blast!A:V, 13, 0)="failed",
        IF(VLOOKUP($E723,data_blast!A:V, 14, 0)="Message Undeliverable.",
           "Invalid",
           "Failed"),
        "Received")
  ),
  ""
)</f>
        <v>Read</v>
      </c>
      <c r="V723" s="19" t="str">
        <f>_xlfn.IFNA(LEFT(VLOOKUP($E723,data_blast_1!$A$1:$N$1498,6,0),10),"")</f>
        <v>2025-10-09</v>
      </c>
      <c r="X723" s="19" t="str">
        <f>_xlfn.IFNA(
  IF(VLOOKUP($E723,data_blast_1!A:V, 13, 0)="read",
     "Read",
     IF(VLOOKUP($E723,data_blast_1!A:V, 13, 0)="failed",
        IF(VLOOKUP($E723,data_blast_1!A:V, 14, 0)="Message Undeliverable.",
           "Invalid",
           "Failed"),
        "Received")
  ),
  ""
)</f>
        <v>Read</v>
      </c>
      <c r="AA723" s="22" t="str">
        <f t="shared" si="11"/>
        <v>Prioritas 2</v>
      </c>
    </row>
    <row r="724" spans="1:27" x14ac:dyDescent="0.25">
      <c r="A724" s="21">
        <v>768</v>
      </c>
      <c r="C724" s="27"/>
      <c r="D724" s="21" t="s">
        <v>848</v>
      </c>
      <c r="E724" s="23">
        <v>628125180118</v>
      </c>
      <c r="F724" s="21"/>
      <c r="G724" s="21" t="s">
        <v>47269</v>
      </c>
      <c r="H724" s="21" t="s">
        <v>233</v>
      </c>
      <c r="I724" s="21" t="s">
        <v>56</v>
      </c>
      <c r="J724" s="22" t="str">
        <f>_xlfn.IFNA(LEFT(VLOOKUP($E724,data_rekap_respon_1!$A:$E,3,0),10),"")</f>
        <v>2025-07-10</v>
      </c>
      <c r="K724" s="21"/>
      <c r="L724" s="21" t="str">
        <f>_xlfn.IFNA(
  IF(VLOOKUP($E724, data_rekap_respon_1!$A:$E, 4, 0)="read",
     "Read",
     IF(VLOOKUP($E724, data_rekap_respon_1!$A:$E, 4, 0)="failed",
        IF(VLOOKUP($E724, data_rekap_respon_1!$A:$E, 5, 0)="Message Undeliverable.",
           "Invalid",
           "Failed"),
        "Received")
  ),
  ""
)</f>
        <v>Received</v>
      </c>
      <c r="M724" s="21"/>
      <c r="N724" s="21" t="str">
        <f>_xlfn.IFNA(LEFT(VLOOKUP($E724,data_rekap_respon_2!$A$1:$O$13945,6,0),10),"")</f>
        <v>2025-08-01</v>
      </c>
      <c r="O724" s="21"/>
      <c r="P724" s="21" t="str">
        <f>_xlfn.IFNA(
  IF(VLOOKUP($E724, data_rekap_respon_2!$A$1:$O$13945, 13, 0)="read",
     "Read",
     IF(VLOOKUP($E724,data_rekap_respon_2!$A$1:$O$13945, 13, 0)="failed",
        IF(VLOOKUP($E724, data_rekap_respon_2!$A$1:$O$13945, 14, 0)="Message Undeliverable.",
           "Invalid",
           "Failed"),
        "Received")
  ),
  ""
)</f>
        <v>Received</v>
      </c>
      <c r="Q724" s="26"/>
      <c r="R724" s="8" t="s">
        <v>9708</v>
      </c>
      <c r="T724" s="9" t="str">
        <f>_xlfn.IFNA(
  IF(VLOOKUP($E724,data_blast!A:V, 13, 0)="read",
     "Read",
     IF(VLOOKUP($E724,data_blast!A:V, 13, 0)="failed",
        IF(VLOOKUP($E724,data_blast!A:V, 14, 0)="Message Undeliverable.",
           "Invalid",
           "Failed"),
        "Received")
  ),
  ""
)</f>
        <v>Read</v>
      </c>
      <c r="V724" s="19" t="str">
        <f>_xlfn.IFNA(LEFT(VLOOKUP($E724,data_blast_1!$A$1:$N$1498,6,0),10),"")</f>
        <v>2025-10-09</v>
      </c>
      <c r="X724" s="19" t="str">
        <f>_xlfn.IFNA(
  IF(VLOOKUP($E724,data_blast_1!A:V, 13, 0)="read",
     "Read",
     IF(VLOOKUP($E724,data_blast_1!A:V, 13, 0)="failed",
        IF(VLOOKUP($E724,data_blast_1!A:V, 14, 0)="Message Undeliverable.",
           "Invalid",
           "Failed"),
        "Received")
  ),
  ""
)</f>
        <v>Received</v>
      </c>
      <c r="AA724" s="22" t="str">
        <f t="shared" si="11"/>
        <v>Prioritas 2</v>
      </c>
    </row>
    <row r="725" spans="1:27" x14ac:dyDescent="0.25">
      <c r="A725" s="21">
        <v>769</v>
      </c>
      <c r="C725" s="27"/>
      <c r="D725" s="21" t="s">
        <v>849</v>
      </c>
      <c r="E725" s="23">
        <v>628124905812</v>
      </c>
      <c r="F725" s="21"/>
      <c r="G725" s="21" t="s">
        <v>235</v>
      </c>
      <c r="H725" s="21" t="s">
        <v>233</v>
      </c>
      <c r="I725" s="21" t="s">
        <v>56</v>
      </c>
      <c r="J725" s="22" t="str">
        <f>_xlfn.IFNA(LEFT(VLOOKUP($E725,data_rekap_respon_1!$A:$E,3,0),10),"")</f>
        <v>2025-07-10</v>
      </c>
      <c r="K725" s="21"/>
      <c r="L725" s="21" t="str">
        <f>_xlfn.IFNA(
  IF(VLOOKUP($E725, data_rekap_respon_1!$A:$E, 4, 0)="read",
     "Read",
     IF(VLOOKUP($E725, data_rekap_respon_1!$A:$E, 4, 0)="failed",
        IF(VLOOKUP($E725, data_rekap_respon_1!$A:$E, 5, 0)="Message Undeliverable.",
           "Invalid",
           "Failed"),
        "Received")
  ),
  ""
)</f>
        <v>Received</v>
      </c>
      <c r="M725" s="21"/>
      <c r="N725" s="21" t="str">
        <f>_xlfn.IFNA(LEFT(VLOOKUP($E725,data_rekap_respon_2!$A$1:$O$13945,6,0),10),"")</f>
        <v>2025-08-01</v>
      </c>
      <c r="O725" s="21"/>
      <c r="P725" s="21" t="str">
        <f>_xlfn.IFNA(
  IF(VLOOKUP($E725, data_rekap_respon_2!$A$1:$O$13945, 13, 0)="read",
     "Read",
     IF(VLOOKUP($E725,data_rekap_respon_2!$A$1:$O$13945, 13, 0)="failed",
        IF(VLOOKUP($E725, data_rekap_respon_2!$A$1:$O$13945, 14, 0)="Message Undeliverable.",
           "Invalid",
           "Failed"),
        "Received")
  ),
  ""
)</f>
        <v>Received</v>
      </c>
      <c r="Q725" s="26"/>
      <c r="R725" s="8" t="s">
        <v>9708</v>
      </c>
      <c r="T725" s="9" t="str">
        <f>_xlfn.IFNA(
  IF(VLOOKUP($E725,data_blast!A:V, 13, 0)="read",
     "Read",
     IF(VLOOKUP($E725,data_blast!A:V, 13, 0)="failed",
        IF(VLOOKUP($E725,data_blast!A:V, 14, 0)="Message Undeliverable.",
           "Invalid",
           "Failed"),
        "Received")
  ),
  ""
)</f>
        <v>Read</v>
      </c>
      <c r="V725" s="19" t="str">
        <f>_xlfn.IFNA(LEFT(VLOOKUP($E725,data_blast_1!$A$1:$N$1498,6,0),10),"")</f>
        <v>2025-10-09</v>
      </c>
      <c r="X725" s="19" t="str">
        <f>_xlfn.IFNA(
  IF(VLOOKUP($E725,data_blast_1!A:V, 13, 0)="read",
     "Read",
     IF(VLOOKUP($E725,data_blast_1!A:V, 13, 0)="failed",
        IF(VLOOKUP($E725,data_blast_1!A:V, 14, 0)="Message Undeliverable.",
           "Invalid",
           "Failed"),
        "Received")
  ),
  ""
)</f>
        <v>Received</v>
      </c>
      <c r="AA725" s="22" t="str">
        <f t="shared" si="11"/>
        <v>Prioritas 2</v>
      </c>
    </row>
    <row r="726" spans="1:27" x14ac:dyDescent="0.25">
      <c r="A726" s="21">
        <v>770</v>
      </c>
      <c r="C726" s="27"/>
      <c r="D726" s="21" t="s">
        <v>850</v>
      </c>
      <c r="E726" s="23">
        <v>628124927445</v>
      </c>
      <c r="F726" s="21"/>
      <c r="G726" s="21" t="s">
        <v>238</v>
      </c>
      <c r="H726" s="21" t="s">
        <v>233</v>
      </c>
      <c r="I726" s="21" t="s">
        <v>56</v>
      </c>
      <c r="J726" s="22" t="str">
        <f>_xlfn.IFNA(LEFT(VLOOKUP($E726,data_rekap_respon_1!$A:$E,3,0),10),"")</f>
        <v>2025-07-10</v>
      </c>
      <c r="K726" s="21"/>
      <c r="L726" s="21" t="str">
        <f>_xlfn.IFNA(
  IF(VLOOKUP($E726, data_rekap_respon_1!$A:$E, 4, 0)="read",
     "Read",
     IF(VLOOKUP($E726, data_rekap_respon_1!$A:$E, 4, 0)="failed",
        IF(VLOOKUP($E726, data_rekap_respon_1!$A:$E, 5, 0)="Message Undeliverable.",
           "Invalid",
           "Failed"),
        "Received")
  ),
  ""
)</f>
        <v>Read</v>
      </c>
      <c r="M726" s="21"/>
      <c r="N726" s="21" t="str">
        <f>_xlfn.IFNA(LEFT(VLOOKUP($E726,data_rekap_respon_2!$A$1:$O$13945,6,0),10),"")</f>
        <v>2025-08-01</v>
      </c>
      <c r="O726" s="21"/>
      <c r="P726" s="21" t="str">
        <f>_xlfn.IFNA(
  IF(VLOOKUP($E726, data_rekap_respon_2!$A$1:$O$13945, 13, 0)="read",
     "Read",
     IF(VLOOKUP($E726,data_rekap_respon_2!$A$1:$O$13945, 13, 0)="failed",
        IF(VLOOKUP($E726, data_rekap_respon_2!$A$1:$O$13945, 14, 0)="Message Undeliverable.",
           "Invalid",
           "Failed"),
        "Received")
  ),
  ""
)</f>
        <v>Read</v>
      </c>
      <c r="Q726" s="26"/>
      <c r="R726" s="8" t="s">
        <v>9708</v>
      </c>
      <c r="T726" s="9" t="str">
        <f>_xlfn.IFNA(
  IF(VLOOKUP($E726,data_blast!A:V, 13, 0)="read",
     "Read",
     IF(VLOOKUP($E726,data_blast!A:V, 13, 0)="failed",
        IF(VLOOKUP($E726,data_blast!A:V, 14, 0)="Message Undeliverable.",
           "Invalid",
           "Failed"),
        "Received")
  ),
  ""
)</f>
        <v>Read</v>
      </c>
      <c r="V726" s="19" t="str">
        <f>_xlfn.IFNA(LEFT(VLOOKUP($E726,data_blast_1!$A$1:$N$1498,6,0),10),"")</f>
        <v>2025-10-09</v>
      </c>
      <c r="X726" s="19" t="str">
        <f>_xlfn.IFNA(
  IF(VLOOKUP($E726,data_blast_1!A:V, 13, 0)="read",
     "Read",
     IF(VLOOKUP($E726,data_blast_1!A:V, 13, 0)="failed",
        IF(VLOOKUP($E726,data_blast_1!A:V, 14, 0)="Message Undeliverable.",
           "Invalid",
           "Failed"),
        "Received")
  ),
  ""
)</f>
        <v>Received</v>
      </c>
      <c r="AA726" s="22" t="str">
        <f t="shared" si="11"/>
        <v>Prioritas 2</v>
      </c>
    </row>
    <row r="727" spans="1:27" x14ac:dyDescent="0.25">
      <c r="A727" s="21">
        <v>771</v>
      </c>
      <c r="C727" s="27"/>
      <c r="D727" s="21" t="s">
        <v>51</v>
      </c>
      <c r="E727" s="23">
        <v>628118841526</v>
      </c>
      <c r="F727" s="21"/>
      <c r="G727" s="21" t="s">
        <v>235</v>
      </c>
      <c r="H727" s="21" t="s">
        <v>233</v>
      </c>
      <c r="I727" s="21" t="s">
        <v>56</v>
      </c>
      <c r="J727" s="22" t="str">
        <f>_xlfn.IFNA(LEFT(VLOOKUP($E727,data_rekap_respon_1!$A:$E,3,0),10),"")</f>
        <v>2025-07-10</v>
      </c>
      <c r="K727" s="21"/>
      <c r="L727" s="21" t="str">
        <f>_xlfn.IFNA(
  IF(VLOOKUP($E727, data_rekap_respon_1!$A:$E, 4, 0)="read",
     "Read",
     IF(VLOOKUP($E727, data_rekap_respon_1!$A:$E, 4, 0)="failed",
        IF(VLOOKUP($E727, data_rekap_respon_1!$A:$E, 5, 0)="Message Undeliverable.",
           "Invalid",
           "Failed"),
        "Received")
  ),
  ""
)</f>
        <v>Received</v>
      </c>
      <c r="M727" s="21"/>
      <c r="N727" s="21" t="str">
        <f>_xlfn.IFNA(LEFT(VLOOKUP($E727,data_rekap_respon_2!$A$1:$O$13945,6,0),10),"")</f>
        <v>2025-08-01</v>
      </c>
      <c r="O727" s="21"/>
      <c r="P727" s="21" t="str">
        <f>_xlfn.IFNA(
  IF(VLOOKUP($E727, data_rekap_respon_2!$A$1:$O$13945, 13, 0)="read",
     "Read",
     IF(VLOOKUP($E727,data_rekap_respon_2!$A$1:$O$13945, 13, 0)="failed",
        IF(VLOOKUP($E727, data_rekap_respon_2!$A$1:$O$13945, 14, 0)="Message Undeliverable.",
           "Invalid",
           "Failed"),
        "Received")
  ),
  ""
)</f>
        <v>Received</v>
      </c>
      <c r="Q727" s="26"/>
      <c r="R727" s="8" t="s">
        <v>9708</v>
      </c>
      <c r="T727" s="9" t="str">
        <f>_xlfn.IFNA(
  IF(VLOOKUP($E727,data_blast!A:V, 13, 0)="read",
     "Read",
     IF(VLOOKUP($E727,data_blast!A:V, 13, 0)="failed",
        IF(VLOOKUP($E727,data_blast!A:V, 14, 0)="Message Undeliverable.",
           "Invalid",
           "Failed"),
        "Received")
  ),
  ""
)</f>
        <v>Received</v>
      </c>
      <c r="V727" s="19" t="str">
        <f>_xlfn.IFNA(LEFT(VLOOKUP($E727,data_blast_1!$A$1:$N$1498,6,0),10),"")</f>
        <v>2025-10-09</v>
      </c>
      <c r="X727" s="19" t="str">
        <f>_xlfn.IFNA(
  IF(VLOOKUP($E727,data_blast_1!A:V, 13, 0)="read",
     "Read",
     IF(VLOOKUP($E727,data_blast_1!A:V, 13, 0)="failed",
        IF(VLOOKUP($E727,data_blast_1!A:V, 14, 0)="Message Undeliverable.",
           "Invalid",
           "Failed"),
        "Received")
  ),
  ""
)</f>
        <v>Received</v>
      </c>
      <c r="AA727" s="22" t="str">
        <f t="shared" si="11"/>
        <v>Prioritas 3</v>
      </c>
    </row>
    <row r="728" spans="1:27" x14ac:dyDescent="0.25">
      <c r="A728" s="21">
        <v>772</v>
      </c>
      <c r="C728" s="27"/>
      <c r="D728" s="21" t="s">
        <v>851</v>
      </c>
      <c r="E728" s="23">
        <v>6281248232770</v>
      </c>
      <c r="F728" s="21"/>
      <c r="G728" s="21" t="s">
        <v>47269</v>
      </c>
      <c r="H728" s="21" t="s">
        <v>233</v>
      </c>
      <c r="I728" s="21" t="s">
        <v>56</v>
      </c>
      <c r="J728" s="22" t="str">
        <f>_xlfn.IFNA(LEFT(VLOOKUP($E728,data_rekap_respon_1!$A:$E,3,0),10),"")</f>
        <v>2025-07-10</v>
      </c>
      <c r="K728" s="21"/>
      <c r="L728" s="21" t="str">
        <f>_xlfn.IFNA(
  IF(VLOOKUP($E728, data_rekap_respon_1!$A:$E, 4, 0)="read",
     "Read",
     IF(VLOOKUP($E728, data_rekap_respon_1!$A:$E, 4, 0)="failed",
        IF(VLOOKUP($E728, data_rekap_respon_1!$A:$E, 5, 0)="Message Undeliverable.",
           "Invalid",
           "Failed"),
        "Received")
  ),
  ""
)</f>
        <v>Received</v>
      </c>
      <c r="M728" s="21"/>
      <c r="N728" s="21" t="str">
        <f>_xlfn.IFNA(LEFT(VLOOKUP($E728,data_rekap_respon_2!$A$1:$O$13945,6,0),10),"")</f>
        <v>2025-08-01</v>
      </c>
      <c r="O728" s="21"/>
      <c r="P728" s="21" t="str">
        <f>_xlfn.IFNA(
  IF(VLOOKUP($E728, data_rekap_respon_2!$A$1:$O$13945, 13, 0)="read",
     "Read",
     IF(VLOOKUP($E728,data_rekap_respon_2!$A$1:$O$13945, 13, 0)="failed",
        IF(VLOOKUP($E728, data_rekap_respon_2!$A$1:$O$13945, 14, 0)="Message Undeliverable.",
           "Invalid",
           "Failed"),
        "Received")
  ),
  ""
)</f>
        <v>Received</v>
      </c>
      <c r="Q728" s="26"/>
      <c r="R728" s="8" t="s">
        <v>9708</v>
      </c>
      <c r="T728" s="9" t="str">
        <f>_xlfn.IFNA(
  IF(VLOOKUP($E728,data_blast!A:V, 13, 0)="read",
     "Read",
     IF(VLOOKUP($E728,data_blast!A:V, 13, 0)="failed",
        IF(VLOOKUP($E728,data_blast!A:V, 14, 0)="Message Undeliverable.",
           "Invalid",
           "Failed"),
        "Received")
  ),
  ""
)</f>
        <v>Received</v>
      </c>
      <c r="V728" s="19" t="str">
        <f>_xlfn.IFNA(LEFT(VLOOKUP($E728,data_blast_1!$A$1:$N$1498,6,0),10),"")</f>
        <v>2025-10-09</v>
      </c>
      <c r="X728" s="19" t="str">
        <f>_xlfn.IFNA(
  IF(VLOOKUP($E728,data_blast_1!A:V, 13, 0)="read",
     "Read",
     IF(VLOOKUP($E728,data_blast_1!A:V, 13, 0)="failed",
        IF(VLOOKUP($E728,data_blast_1!A:V, 14, 0)="Message Undeliverable.",
           "Invalid",
           "Failed"),
        "Received")
  ),
  ""
)</f>
        <v>Received</v>
      </c>
      <c r="AA728" s="22" t="str">
        <f t="shared" si="11"/>
        <v>Prioritas 3</v>
      </c>
    </row>
    <row r="729" spans="1:27" x14ac:dyDescent="0.25">
      <c r="A729" s="21">
        <v>773</v>
      </c>
      <c r="C729" s="27"/>
      <c r="D729" s="21" t="s">
        <v>852</v>
      </c>
      <c r="E729" s="23">
        <v>6281247315102</v>
      </c>
      <c r="F729" s="21"/>
      <c r="G729" s="21" t="s">
        <v>235</v>
      </c>
      <c r="H729" s="21" t="s">
        <v>233</v>
      </c>
      <c r="I729" s="21" t="s">
        <v>56</v>
      </c>
      <c r="J729" s="22" t="str">
        <f>_xlfn.IFNA(LEFT(VLOOKUP($E729,data_rekap_respon_1!$A:$E,3,0),10),"")</f>
        <v>2025-07-10</v>
      </c>
      <c r="K729" s="21"/>
      <c r="L729" s="21" t="str">
        <f>_xlfn.IFNA(
  IF(VLOOKUP($E729, data_rekap_respon_1!$A:$E, 4, 0)="read",
     "Read",
     IF(VLOOKUP($E729, data_rekap_respon_1!$A:$E, 4, 0)="failed",
        IF(VLOOKUP($E729, data_rekap_respon_1!$A:$E, 5, 0)="Message Undeliverable.",
           "Invalid",
           "Failed"),
        "Received")
  ),
  ""
)</f>
        <v>Received</v>
      </c>
      <c r="M729" s="21"/>
      <c r="N729" s="21" t="str">
        <f>_xlfn.IFNA(LEFT(VLOOKUP($E729,data_rekap_respon_2!$A$1:$O$13945,6,0),10),"")</f>
        <v>2025-08-01</v>
      </c>
      <c r="O729" s="21"/>
      <c r="P729" s="21" t="str">
        <f>_xlfn.IFNA(
  IF(VLOOKUP($E729, data_rekap_respon_2!$A$1:$O$13945, 13, 0)="read",
     "Read",
     IF(VLOOKUP($E729,data_rekap_respon_2!$A$1:$O$13945, 13, 0)="failed",
        IF(VLOOKUP($E729, data_rekap_respon_2!$A$1:$O$13945, 14, 0)="Message Undeliverable.",
           "Invalid",
           "Failed"),
        "Received")
  ),
  ""
)</f>
        <v>Read</v>
      </c>
      <c r="Q729" s="26"/>
      <c r="R729" s="8" t="s">
        <v>9708</v>
      </c>
      <c r="T729" s="9" t="str">
        <f>_xlfn.IFNA(
  IF(VLOOKUP($E729,data_blast!A:V, 13, 0)="read",
     "Read",
     IF(VLOOKUP($E729,data_blast!A:V, 13, 0)="failed",
        IF(VLOOKUP($E729,data_blast!A:V, 14, 0)="Message Undeliverable.",
           "Invalid",
           "Failed"),
        "Received")
  ),
  ""
)</f>
        <v>Read</v>
      </c>
      <c r="V729" s="19" t="str">
        <f>_xlfn.IFNA(LEFT(VLOOKUP($E729,data_blast_1!$A$1:$N$1498,6,0),10),"")</f>
        <v>2025-10-09</v>
      </c>
      <c r="X729" s="19" t="str">
        <f>_xlfn.IFNA(
  IF(VLOOKUP($E729,data_blast_1!A:V, 13, 0)="read",
     "Read",
     IF(VLOOKUP($E729,data_blast_1!A:V, 13, 0)="failed",
        IF(VLOOKUP($E729,data_blast_1!A:V, 14, 0)="Message Undeliverable.",
           "Invalid",
           "Failed"),
        "Received")
  ),
  ""
)</f>
        <v>Read</v>
      </c>
      <c r="AA729" s="22" t="str">
        <f t="shared" si="11"/>
        <v>Prioritas 2</v>
      </c>
    </row>
    <row r="730" spans="1:27" x14ac:dyDescent="0.25">
      <c r="A730" s="21">
        <v>774</v>
      </c>
      <c r="C730" s="27"/>
      <c r="D730" s="21" t="s">
        <v>853</v>
      </c>
      <c r="E730" s="23">
        <v>628119123741</v>
      </c>
      <c r="F730" s="21"/>
      <c r="G730" s="21" t="s">
        <v>235</v>
      </c>
      <c r="H730" s="21" t="s">
        <v>233</v>
      </c>
      <c r="I730" s="21" t="s">
        <v>56</v>
      </c>
      <c r="J730" s="22" t="str">
        <f>_xlfn.IFNA(LEFT(VLOOKUP($E730,data_rekap_respon_1!$A:$E,3,0),10),"")</f>
        <v>2025-07-10</v>
      </c>
      <c r="K730" s="21"/>
      <c r="L730" s="21" t="str">
        <f>_xlfn.IFNA(
  IF(VLOOKUP($E730, data_rekap_respon_1!$A:$E, 4, 0)="read",
     "Read",
     IF(VLOOKUP($E730, data_rekap_respon_1!$A:$E, 4, 0)="failed",
        IF(VLOOKUP($E730, data_rekap_respon_1!$A:$E, 5, 0)="Message Undeliverable.",
           "Invalid",
           "Failed"),
        "Received")
  ),
  ""
)</f>
        <v>Received</v>
      </c>
      <c r="M730" s="21"/>
      <c r="N730" s="21" t="str">
        <f>_xlfn.IFNA(LEFT(VLOOKUP($E730,data_rekap_respon_2!$A$1:$O$13945,6,0),10),"")</f>
        <v>2025-08-01</v>
      </c>
      <c r="O730" s="21"/>
      <c r="P730" s="21" t="str">
        <f>_xlfn.IFNA(
  IF(VLOOKUP($E730, data_rekap_respon_2!$A$1:$O$13945, 13, 0)="read",
     "Read",
     IF(VLOOKUP($E730,data_rekap_respon_2!$A$1:$O$13945, 13, 0)="failed",
        IF(VLOOKUP($E730, data_rekap_respon_2!$A$1:$O$13945, 14, 0)="Message Undeliverable.",
           "Invalid",
           "Failed"),
        "Received")
  ),
  ""
)</f>
        <v>Received</v>
      </c>
      <c r="Q730" s="26"/>
      <c r="R730" s="8" t="s">
        <v>9708</v>
      </c>
      <c r="T730" s="9" t="str">
        <f>_xlfn.IFNA(
  IF(VLOOKUP($E730,data_blast!A:V, 13, 0)="read",
     "Read",
     IF(VLOOKUP($E730,data_blast!A:V, 13, 0)="failed",
        IF(VLOOKUP($E730,data_blast!A:V, 14, 0)="Message Undeliverable.",
           "Invalid",
           "Failed"),
        "Received")
  ),
  ""
)</f>
        <v>Received</v>
      </c>
      <c r="V730" s="19" t="str">
        <f>_xlfn.IFNA(LEFT(VLOOKUP($E730,data_blast_1!$A$1:$N$1498,6,0),10),"")</f>
        <v>2025-10-09</v>
      </c>
      <c r="X730" s="19" t="str">
        <f>_xlfn.IFNA(
  IF(VLOOKUP($E730,data_blast_1!A:V, 13, 0)="read",
     "Read",
     IF(VLOOKUP($E730,data_blast_1!A:V, 13, 0)="failed",
        IF(VLOOKUP($E730,data_blast_1!A:V, 14, 0)="Message Undeliverable.",
           "Invalid",
           "Failed"),
        "Received")
  ),
  ""
)</f>
        <v>Received</v>
      </c>
      <c r="AA730" s="22" t="str">
        <f t="shared" si="11"/>
        <v>Prioritas 3</v>
      </c>
    </row>
    <row r="731" spans="1:27" x14ac:dyDescent="0.25">
      <c r="A731" s="21">
        <v>775</v>
      </c>
      <c r="C731" s="27"/>
      <c r="D731" s="21" t="s">
        <v>854</v>
      </c>
      <c r="E731" s="23">
        <v>6281247638623</v>
      </c>
      <c r="F731" s="21"/>
      <c r="G731" s="21" t="s">
        <v>235</v>
      </c>
      <c r="H731" s="21" t="s">
        <v>233</v>
      </c>
      <c r="I731" s="21" t="s">
        <v>56</v>
      </c>
      <c r="J731" s="22" t="str">
        <f>_xlfn.IFNA(LEFT(VLOOKUP($E731,data_rekap_respon_1!$A:$E,3,0),10),"")</f>
        <v>2025-07-10</v>
      </c>
      <c r="K731" s="21"/>
      <c r="L731" s="21" t="str">
        <f>_xlfn.IFNA(
  IF(VLOOKUP($E731, data_rekap_respon_1!$A:$E, 4, 0)="read",
     "Read",
     IF(VLOOKUP($E731, data_rekap_respon_1!$A:$E, 4, 0)="failed",
        IF(VLOOKUP($E731, data_rekap_respon_1!$A:$E, 5, 0)="Message Undeliverable.",
           "Invalid",
           "Failed"),
        "Received")
  ),
  ""
)</f>
        <v>Read</v>
      </c>
      <c r="M731" s="21"/>
      <c r="N731" s="21" t="str">
        <f>_xlfn.IFNA(LEFT(VLOOKUP($E731,data_rekap_respon_2!$A$1:$O$13945,6,0),10),"")</f>
        <v>2025-08-01</v>
      </c>
      <c r="O731" s="21"/>
      <c r="P731" s="21" t="str">
        <f>_xlfn.IFNA(
  IF(VLOOKUP($E731, data_rekap_respon_2!$A$1:$O$13945, 13, 0)="read",
     "Read",
     IF(VLOOKUP($E731,data_rekap_respon_2!$A$1:$O$13945, 13, 0)="failed",
        IF(VLOOKUP($E731, data_rekap_respon_2!$A$1:$O$13945, 14, 0)="Message Undeliverable.",
           "Invalid",
           "Failed"),
        "Received")
  ),
  ""
)</f>
        <v>Read</v>
      </c>
      <c r="Q731" s="26"/>
      <c r="R731" s="8" t="s">
        <v>9708</v>
      </c>
      <c r="T731" s="9" t="str">
        <f>_xlfn.IFNA(
  IF(VLOOKUP($E731,data_blast!A:V, 13, 0)="read",
     "Read",
     IF(VLOOKUP($E731,data_blast!A:V, 13, 0)="failed",
        IF(VLOOKUP($E731,data_blast!A:V, 14, 0)="Message Undeliverable.",
           "Invalid",
           "Failed"),
        "Received")
  ),
  ""
)</f>
        <v>Read</v>
      </c>
      <c r="V731" s="19" t="str">
        <f>_xlfn.IFNA(LEFT(VLOOKUP($E731,data_blast_1!$A$1:$N$1498,6,0),10),"")</f>
        <v>2025-10-09</v>
      </c>
      <c r="X731" s="19" t="str">
        <f>_xlfn.IFNA(
  IF(VLOOKUP($E731,data_blast_1!A:V, 13, 0)="read",
     "Read",
     IF(VLOOKUP($E731,data_blast_1!A:V, 13, 0)="failed",
        IF(VLOOKUP($E731,data_blast_1!A:V, 14, 0)="Message Undeliverable.",
           "Invalid",
           "Failed"),
        "Received")
  ),
  ""
)</f>
        <v>Read</v>
      </c>
      <c r="AA731" s="22" t="str">
        <f t="shared" si="11"/>
        <v>Prioritas 2</v>
      </c>
    </row>
    <row r="732" spans="1:27" x14ac:dyDescent="0.25">
      <c r="A732" s="21">
        <v>776</v>
      </c>
      <c r="C732" s="27"/>
      <c r="D732" s="21" t="s">
        <v>855</v>
      </c>
      <c r="E732" s="23">
        <v>6281247873600</v>
      </c>
      <c r="F732" s="21"/>
      <c r="G732" s="21" t="s">
        <v>235</v>
      </c>
      <c r="H732" s="21" t="s">
        <v>233</v>
      </c>
      <c r="I732" s="21" t="s">
        <v>56</v>
      </c>
      <c r="J732" s="22" t="str">
        <f>_xlfn.IFNA(LEFT(VLOOKUP($E732,data_rekap_respon_1!$A:$E,3,0),10),"")</f>
        <v>2025-07-10</v>
      </c>
      <c r="K732" s="21"/>
      <c r="L732" s="21" t="str">
        <f>_xlfn.IFNA(
  IF(VLOOKUP($E732, data_rekap_respon_1!$A:$E, 4, 0)="read",
     "Read",
     IF(VLOOKUP($E732, data_rekap_respon_1!$A:$E, 4, 0)="failed",
        IF(VLOOKUP($E732, data_rekap_respon_1!$A:$E, 5, 0)="Message Undeliverable.",
           "Invalid",
           "Failed"),
        "Received")
  ),
  ""
)</f>
        <v>Received</v>
      </c>
      <c r="M732" s="21"/>
      <c r="N732" s="21" t="str">
        <f>_xlfn.IFNA(LEFT(VLOOKUP($E732,data_rekap_respon_2!$A$1:$O$13945,6,0),10),"")</f>
        <v>2025-08-01</v>
      </c>
      <c r="O732" s="21"/>
      <c r="P732" s="21" t="str">
        <f>_xlfn.IFNA(
  IF(VLOOKUP($E732, data_rekap_respon_2!$A$1:$O$13945, 13, 0)="read",
     "Read",
     IF(VLOOKUP($E732,data_rekap_respon_2!$A$1:$O$13945, 13, 0)="failed",
        IF(VLOOKUP($E732, data_rekap_respon_2!$A$1:$O$13945, 14, 0)="Message Undeliverable.",
           "Invalid",
           "Failed"),
        "Received")
  ),
  ""
)</f>
        <v>Received</v>
      </c>
      <c r="Q732" s="26"/>
      <c r="R732" s="8" t="s">
        <v>9708</v>
      </c>
      <c r="T732" s="9" t="str">
        <f>_xlfn.IFNA(
  IF(VLOOKUP($E732,data_blast!A:V, 13, 0)="read",
     "Read",
     IF(VLOOKUP($E732,data_blast!A:V, 13, 0)="failed",
        IF(VLOOKUP($E732,data_blast!A:V, 14, 0)="Message Undeliverable.",
           "Invalid",
           "Failed"),
        "Received")
  ),
  ""
)</f>
        <v>Received</v>
      </c>
      <c r="V732" s="19" t="str">
        <f>_xlfn.IFNA(LEFT(VLOOKUP($E732,data_blast_1!$A$1:$N$1498,6,0),10),"")</f>
        <v>2025-10-09</v>
      </c>
      <c r="X732" s="19" t="str">
        <f>_xlfn.IFNA(
  IF(VLOOKUP($E732,data_blast_1!A:V, 13, 0)="read",
     "Read",
     IF(VLOOKUP($E732,data_blast_1!A:V, 13, 0)="failed",
        IF(VLOOKUP($E732,data_blast_1!A:V, 14, 0)="Message Undeliverable.",
           "Invalid",
           "Failed"),
        "Received")
  ),
  ""
)</f>
        <v>Received</v>
      </c>
      <c r="AA732" s="22" t="str">
        <f t="shared" si="11"/>
        <v>Prioritas 3</v>
      </c>
    </row>
    <row r="733" spans="1:27" x14ac:dyDescent="0.25">
      <c r="A733" s="21">
        <v>777</v>
      </c>
      <c r="C733" s="27"/>
      <c r="D733" s="21" t="s">
        <v>856</v>
      </c>
      <c r="E733" s="23">
        <v>6281226611544</v>
      </c>
      <c r="F733" s="21"/>
      <c r="G733" s="21" t="s">
        <v>238</v>
      </c>
      <c r="H733" s="21" t="s">
        <v>233</v>
      </c>
      <c r="I733" s="21" t="s">
        <v>56</v>
      </c>
      <c r="J733" s="22" t="str">
        <f>_xlfn.IFNA(LEFT(VLOOKUP($E733,data_rekap_respon_1!$A:$E,3,0),10),"")</f>
        <v>2025-07-10</v>
      </c>
      <c r="K733" s="21"/>
      <c r="L733" s="21" t="str">
        <f>_xlfn.IFNA(
  IF(VLOOKUP($E733, data_rekap_respon_1!$A:$E, 4, 0)="read",
     "Read",
     IF(VLOOKUP($E733, data_rekap_respon_1!$A:$E, 4, 0)="failed",
        IF(VLOOKUP($E733, data_rekap_respon_1!$A:$E, 5, 0)="Message Undeliverable.",
           "Invalid",
           "Failed"),
        "Received")
  ),
  ""
)</f>
        <v>Read</v>
      </c>
      <c r="M733" s="21"/>
      <c r="N733" s="21" t="str">
        <f>_xlfn.IFNA(LEFT(VLOOKUP($E733,data_rekap_respon_2!$A$1:$O$13945,6,0),10),"")</f>
        <v>2025-08-01</v>
      </c>
      <c r="O733" s="21"/>
      <c r="P733" s="21" t="str">
        <f>_xlfn.IFNA(
  IF(VLOOKUP($E733, data_rekap_respon_2!$A$1:$O$13945, 13, 0)="read",
     "Read",
     IF(VLOOKUP($E733,data_rekap_respon_2!$A$1:$O$13945, 13, 0)="failed",
        IF(VLOOKUP($E733, data_rekap_respon_2!$A$1:$O$13945, 14, 0)="Message Undeliverable.",
           "Invalid",
           "Failed"),
        "Received")
  ),
  ""
)</f>
        <v>Read</v>
      </c>
      <c r="Q733" s="26"/>
      <c r="R733" s="8" t="s">
        <v>9708</v>
      </c>
      <c r="T733" s="9" t="str">
        <f>_xlfn.IFNA(
  IF(VLOOKUP($E733,data_blast!A:V, 13, 0)="read",
     "Read",
     IF(VLOOKUP($E733,data_blast!A:V, 13, 0)="failed",
        IF(VLOOKUP($E733,data_blast!A:V, 14, 0)="Message Undeliverable.",
           "Invalid",
           "Failed"),
        "Received")
  ),
  ""
)</f>
        <v>Read</v>
      </c>
      <c r="V733" s="19" t="str">
        <f>_xlfn.IFNA(LEFT(VLOOKUP($E733,data_blast_1!$A$1:$N$1498,6,0),10),"")</f>
        <v>2025-10-09</v>
      </c>
      <c r="X733" s="19" t="str">
        <f>_xlfn.IFNA(
  IF(VLOOKUP($E733,data_blast_1!A:V, 13, 0)="read",
     "Read",
     IF(VLOOKUP($E733,data_blast_1!A:V, 13, 0)="failed",
        IF(VLOOKUP($E733,data_blast_1!A:V, 14, 0)="Message Undeliverable.",
           "Invalid",
           "Failed"),
        "Received")
  ),
  ""
)</f>
        <v>Read</v>
      </c>
      <c r="AA733" s="22" t="str">
        <f t="shared" si="11"/>
        <v>Prioritas 2</v>
      </c>
    </row>
    <row r="734" spans="1:27" x14ac:dyDescent="0.25">
      <c r="A734" s="21">
        <v>778</v>
      </c>
      <c r="C734" s="27"/>
      <c r="D734" s="21" t="s">
        <v>857</v>
      </c>
      <c r="E734" s="23">
        <v>6281247949490</v>
      </c>
      <c r="F734" s="21"/>
      <c r="G734" s="21" t="s">
        <v>235</v>
      </c>
      <c r="H734" s="21" t="s">
        <v>233</v>
      </c>
      <c r="I734" s="21" t="s">
        <v>56</v>
      </c>
      <c r="J734" s="22" t="str">
        <f>_xlfn.IFNA(LEFT(VLOOKUP($E734,data_rekap_respon_1!$A:$E,3,0),10),"")</f>
        <v>2025-07-10</v>
      </c>
      <c r="K734" s="21"/>
      <c r="L734" s="21" t="str">
        <f>_xlfn.IFNA(
  IF(VLOOKUP($E734, data_rekap_respon_1!$A:$E, 4, 0)="read",
     "Read",
     IF(VLOOKUP($E734, data_rekap_respon_1!$A:$E, 4, 0)="failed",
        IF(VLOOKUP($E734, data_rekap_respon_1!$A:$E, 5, 0)="Message Undeliverable.",
           "Invalid",
           "Failed"),
        "Received")
  ),
  ""
)</f>
        <v>Read</v>
      </c>
      <c r="M734" s="21"/>
      <c r="N734" s="21" t="str">
        <f>_xlfn.IFNA(LEFT(VLOOKUP($E734,data_rekap_respon_2!$A$1:$O$13945,6,0),10),"")</f>
        <v>2025-08-01</v>
      </c>
      <c r="O734" s="21"/>
      <c r="P734" s="21" t="str">
        <f>_xlfn.IFNA(
  IF(VLOOKUP($E734, data_rekap_respon_2!$A$1:$O$13945, 13, 0)="read",
     "Read",
     IF(VLOOKUP($E734,data_rekap_respon_2!$A$1:$O$13945, 13, 0)="failed",
        IF(VLOOKUP($E734, data_rekap_respon_2!$A$1:$O$13945, 14, 0)="Message Undeliverable.",
           "Invalid",
           "Failed"),
        "Received")
  ),
  ""
)</f>
        <v>Read</v>
      </c>
      <c r="Q734" s="26"/>
      <c r="R734" s="8" t="s">
        <v>9708</v>
      </c>
      <c r="T734" s="9" t="str">
        <f>_xlfn.IFNA(
  IF(VLOOKUP($E734,data_blast!A:V, 13, 0)="read",
     "Read",
     IF(VLOOKUP($E734,data_blast!A:V, 13, 0)="failed",
        IF(VLOOKUP($E734,data_blast!A:V, 14, 0)="Message Undeliverable.",
           "Invalid",
           "Failed"),
        "Received")
  ),
  ""
)</f>
        <v>Read</v>
      </c>
      <c r="V734" s="19" t="str">
        <f>_xlfn.IFNA(LEFT(VLOOKUP($E734,data_blast_1!$A$1:$N$1498,6,0),10),"")</f>
        <v>2025-10-09</v>
      </c>
      <c r="X734" s="19" t="str">
        <f>_xlfn.IFNA(
  IF(VLOOKUP($E734,data_blast_1!A:V, 13, 0)="read",
     "Read",
     IF(VLOOKUP($E734,data_blast_1!A:V, 13, 0)="failed",
        IF(VLOOKUP($E734,data_blast_1!A:V, 14, 0)="Message Undeliverable.",
           "Invalid",
           "Failed"),
        "Received")
  ),
  ""
)</f>
        <v>Read</v>
      </c>
      <c r="AA734" s="22" t="str">
        <f t="shared" si="11"/>
        <v>Prioritas 2</v>
      </c>
    </row>
    <row r="735" spans="1:27" x14ac:dyDescent="0.25">
      <c r="A735" s="21">
        <v>779</v>
      </c>
      <c r="C735" s="27"/>
      <c r="D735" s="21" t="s">
        <v>858</v>
      </c>
      <c r="E735" s="23">
        <v>628122647014</v>
      </c>
      <c r="F735" s="21"/>
      <c r="G735" s="21" t="s">
        <v>235</v>
      </c>
      <c r="H735" s="21" t="s">
        <v>233</v>
      </c>
      <c r="I735" s="21" t="s">
        <v>56</v>
      </c>
      <c r="J735" s="22" t="str">
        <f>_xlfn.IFNA(LEFT(VLOOKUP($E735,data_rekap_respon_1!$A:$E,3,0),10),"")</f>
        <v>2025-07-10</v>
      </c>
      <c r="K735" s="21"/>
      <c r="L735" s="21" t="str">
        <f>_xlfn.IFNA(
  IF(VLOOKUP($E735, data_rekap_respon_1!$A:$E, 4, 0)="read",
     "Read",
     IF(VLOOKUP($E735, data_rekap_respon_1!$A:$E, 4, 0)="failed",
        IF(VLOOKUP($E735, data_rekap_respon_1!$A:$E, 5, 0)="Message Undeliverable.",
           "Invalid",
           "Failed"),
        "Received")
  ),
  ""
)</f>
        <v>Read</v>
      </c>
      <c r="M735" s="21"/>
      <c r="N735" s="21" t="str">
        <f>_xlfn.IFNA(LEFT(VLOOKUP($E735,data_rekap_respon_2!$A$1:$O$13945,6,0),10),"")</f>
        <v>2025-08-01</v>
      </c>
      <c r="O735" s="21"/>
      <c r="P735" s="21" t="str">
        <f>_xlfn.IFNA(
  IF(VLOOKUP($E735, data_rekap_respon_2!$A$1:$O$13945, 13, 0)="read",
     "Read",
     IF(VLOOKUP($E735,data_rekap_respon_2!$A$1:$O$13945, 13, 0)="failed",
        IF(VLOOKUP($E735, data_rekap_respon_2!$A$1:$O$13945, 14, 0)="Message Undeliverable.",
           "Invalid",
           "Failed"),
        "Received")
  ),
  ""
)</f>
        <v>Read</v>
      </c>
      <c r="Q735" s="26"/>
      <c r="R735" s="8" t="s">
        <v>9708</v>
      </c>
      <c r="T735" s="9" t="str">
        <f>_xlfn.IFNA(
  IF(VLOOKUP($E735,data_blast!A:V, 13, 0)="read",
     "Read",
     IF(VLOOKUP($E735,data_blast!A:V, 13, 0)="failed",
        IF(VLOOKUP($E735,data_blast!A:V, 14, 0)="Message Undeliverable.",
           "Invalid",
           "Failed"),
        "Received")
  ),
  ""
)</f>
        <v>Read</v>
      </c>
      <c r="V735" s="19" t="str">
        <f>_xlfn.IFNA(LEFT(VLOOKUP($E735,data_blast_1!$A$1:$N$1498,6,0),10),"")</f>
        <v>2025-10-09</v>
      </c>
      <c r="X735" s="19" t="str">
        <f>_xlfn.IFNA(
  IF(VLOOKUP($E735,data_blast_1!A:V, 13, 0)="read",
     "Read",
     IF(VLOOKUP($E735,data_blast_1!A:V, 13, 0)="failed",
        IF(VLOOKUP($E735,data_blast_1!A:V, 14, 0)="Message Undeliverable.",
           "Invalid",
           "Failed"),
        "Received")
  ),
  ""
)</f>
        <v>Read</v>
      </c>
      <c r="AA735" s="22" t="str">
        <f t="shared" si="11"/>
        <v>Prioritas 2</v>
      </c>
    </row>
    <row r="736" spans="1:27" x14ac:dyDescent="0.25">
      <c r="A736" s="21">
        <v>780</v>
      </c>
      <c r="C736" s="27"/>
      <c r="D736" s="21" t="s">
        <v>209</v>
      </c>
      <c r="E736" s="23">
        <v>628119072531</v>
      </c>
      <c r="F736" s="21"/>
      <c r="G736" s="21" t="s">
        <v>238</v>
      </c>
      <c r="H736" s="21" t="s">
        <v>233</v>
      </c>
      <c r="I736" s="21" t="s">
        <v>56</v>
      </c>
      <c r="J736" s="22" t="str">
        <f>_xlfn.IFNA(LEFT(VLOOKUP($E736,data_rekap_respon_1!$A:$E,3,0),10),"")</f>
        <v>2025-07-10</v>
      </c>
      <c r="K736" s="21"/>
      <c r="L736" s="21" t="str">
        <f>_xlfn.IFNA(
  IF(VLOOKUP($E736, data_rekap_respon_1!$A:$E, 4, 0)="read",
     "Read",
     IF(VLOOKUP($E736, data_rekap_respon_1!$A:$E, 4, 0)="failed",
        IF(VLOOKUP($E736, data_rekap_respon_1!$A:$E, 5, 0)="Message Undeliverable.",
           "Invalid",
           "Failed"),
        "Received")
  ),
  ""
)</f>
        <v>Read</v>
      </c>
      <c r="M736" s="21"/>
      <c r="N736" s="21" t="str">
        <f>_xlfn.IFNA(LEFT(VLOOKUP($E736,data_rekap_respon_2!$A$1:$O$13945,6,0),10),"")</f>
        <v>2025-08-01</v>
      </c>
      <c r="O736" s="21"/>
      <c r="P736" s="21" t="str">
        <f>_xlfn.IFNA(
  IF(VLOOKUP($E736, data_rekap_respon_2!$A$1:$O$13945, 13, 0)="read",
     "Read",
     IF(VLOOKUP($E736,data_rekap_respon_2!$A$1:$O$13945, 13, 0)="failed",
        IF(VLOOKUP($E736, data_rekap_respon_2!$A$1:$O$13945, 14, 0)="Message Undeliverable.",
           "Invalid",
           "Failed"),
        "Received")
  ),
  ""
)</f>
        <v>Read</v>
      </c>
      <c r="Q736" s="26"/>
      <c r="R736" s="8" t="s">
        <v>9708</v>
      </c>
      <c r="T736" s="9" t="str">
        <f>_xlfn.IFNA(
  IF(VLOOKUP($E736,data_blast!A:V, 13, 0)="read",
     "Read",
     IF(VLOOKUP($E736,data_blast!A:V, 13, 0)="failed",
        IF(VLOOKUP($E736,data_blast!A:V, 14, 0)="Message Undeliverable.",
           "Invalid",
           "Failed"),
        "Received")
  ),
  ""
)</f>
        <v>Read</v>
      </c>
      <c r="V736" s="19" t="str">
        <f>_xlfn.IFNA(LEFT(VLOOKUP($E736,data_blast_1!$A$1:$N$1498,6,0),10),"")</f>
        <v>2025-10-09</v>
      </c>
      <c r="X736" s="19" t="str">
        <f>_xlfn.IFNA(
  IF(VLOOKUP($E736,data_blast_1!A:V, 13, 0)="read",
     "Read",
     IF(VLOOKUP($E736,data_blast_1!A:V, 13, 0)="failed",
        IF(VLOOKUP($E736,data_blast_1!A:V, 14, 0)="Message Undeliverable.",
           "Invalid",
           "Failed"),
        "Received")
  ),
  ""
)</f>
        <v>Read</v>
      </c>
      <c r="AA736" s="22" t="str">
        <f t="shared" si="11"/>
        <v>Prioritas 2</v>
      </c>
    </row>
    <row r="737" spans="1:27" x14ac:dyDescent="0.25">
      <c r="A737" s="21">
        <v>781</v>
      </c>
      <c r="C737" s="27"/>
      <c r="D737" s="21" t="s">
        <v>859</v>
      </c>
      <c r="E737" s="23">
        <v>6281250048386</v>
      </c>
      <c r="F737" s="21"/>
      <c r="G737" s="21" t="s">
        <v>235</v>
      </c>
      <c r="H737" s="21" t="s">
        <v>233</v>
      </c>
      <c r="I737" s="21" t="s">
        <v>56</v>
      </c>
      <c r="J737" s="22" t="str">
        <f>_xlfn.IFNA(LEFT(VLOOKUP($E737,data_rekap_respon_1!$A:$E,3,0),10),"")</f>
        <v>2025-07-10</v>
      </c>
      <c r="K737" s="21"/>
      <c r="L737" s="21" t="str">
        <f>_xlfn.IFNA(
  IF(VLOOKUP($E737, data_rekap_respon_1!$A:$E, 4, 0)="read",
     "Read",
     IF(VLOOKUP($E737, data_rekap_respon_1!$A:$E, 4, 0)="failed",
        IF(VLOOKUP($E737, data_rekap_respon_1!$A:$E, 5, 0)="Message Undeliverable.",
           "Invalid",
           "Failed"),
        "Received")
  ),
  ""
)</f>
        <v>Received</v>
      </c>
      <c r="M737" s="21"/>
      <c r="N737" s="21" t="str">
        <f>_xlfn.IFNA(LEFT(VLOOKUP($E737,data_rekap_respon_2!$A$1:$O$13945,6,0),10),"")</f>
        <v>2025-08-01</v>
      </c>
      <c r="O737" s="21"/>
      <c r="P737" s="21" t="str">
        <f>_xlfn.IFNA(
  IF(VLOOKUP($E737, data_rekap_respon_2!$A$1:$O$13945, 13, 0)="read",
     "Read",
     IF(VLOOKUP($E737,data_rekap_respon_2!$A$1:$O$13945, 13, 0)="failed",
        IF(VLOOKUP($E737, data_rekap_respon_2!$A$1:$O$13945, 14, 0)="Message Undeliverable.",
           "Invalid",
           "Failed"),
        "Received")
  ),
  ""
)</f>
        <v>Read</v>
      </c>
      <c r="Q737" s="26"/>
      <c r="R737" s="8" t="s">
        <v>9708</v>
      </c>
      <c r="T737" s="9" t="str">
        <f>_xlfn.IFNA(
  IF(VLOOKUP($E737,data_blast!A:V, 13, 0)="read",
     "Read",
     IF(VLOOKUP($E737,data_blast!A:V, 13, 0)="failed",
        IF(VLOOKUP($E737,data_blast!A:V, 14, 0)="Message Undeliverable.",
           "Invalid",
           "Failed"),
        "Received")
  ),
  ""
)</f>
        <v>Read</v>
      </c>
      <c r="V737" s="19" t="str">
        <f>_xlfn.IFNA(LEFT(VLOOKUP($E737,data_blast_1!$A$1:$N$1498,6,0),10),"")</f>
        <v>2025-10-09</v>
      </c>
      <c r="X737" s="19" t="str">
        <f>_xlfn.IFNA(
  IF(VLOOKUP($E737,data_blast_1!A:V, 13, 0)="read",
     "Read",
     IF(VLOOKUP($E737,data_blast_1!A:V, 13, 0)="failed",
        IF(VLOOKUP($E737,data_blast_1!A:V, 14, 0)="Message Undeliverable.",
           "Invalid",
           "Failed"),
        "Received")
  ),
  ""
)</f>
        <v>Read</v>
      </c>
      <c r="AA737" s="22" t="str">
        <f t="shared" si="11"/>
        <v>Prioritas 2</v>
      </c>
    </row>
    <row r="738" spans="1:27" x14ac:dyDescent="0.25">
      <c r="A738" s="21">
        <v>783</v>
      </c>
      <c r="C738" s="27"/>
      <c r="D738" s="21" t="s">
        <v>861</v>
      </c>
      <c r="E738" s="23">
        <v>6281226015200</v>
      </c>
      <c r="F738" s="21"/>
      <c r="G738" s="21" t="s">
        <v>235</v>
      </c>
      <c r="H738" s="21" t="s">
        <v>233</v>
      </c>
      <c r="I738" s="21" t="s">
        <v>56</v>
      </c>
      <c r="J738" s="22" t="str">
        <f>_xlfn.IFNA(LEFT(VLOOKUP($E738,data_rekap_respon_1!$A:$E,3,0),10),"")</f>
        <v>2025-07-10</v>
      </c>
      <c r="K738" s="21"/>
      <c r="L738" s="21" t="str">
        <f>_xlfn.IFNA(
  IF(VLOOKUP($E738, data_rekap_respon_1!$A:$E, 4, 0)="read",
     "Read",
     IF(VLOOKUP($E738, data_rekap_respon_1!$A:$E, 4, 0)="failed",
        IF(VLOOKUP($E738, data_rekap_respon_1!$A:$E, 5, 0)="Message Undeliverable.",
           "Invalid",
           "Failed"),
        "Received")
  ),
  ""
)</f>
        <v>Read</v>
      </c>
      <c r="M738" s="21"/>
      <c r="N738" s="21" t="str">
        <f>_xlfn.IFNA(LEFT(VLOOKUP($E738,data_rekap_respon_2!$A$1:$O$13945,6,0),10),"")</f>
        <v>2025-08-01</v>
      </c>
      <c r="O738" s="21"/>
      <c r="P738" s="21" t="str">
        <f>_xlfn.IFNA(
  IF(VLOOKUP($E738, data_rekap_respon_2!$A$1:$O$13945, 13, 0)="read",
     "Read",
     IF(VLOOKUP($E738,data_rekap_respon_2!$A$1:$O$13945, 13, 0)="failed",
        IF(VLOOKUP($E738, data_rekap_respon_2!$A$1:$O$13945, 14, 0)="Message Undeliverable.",
           "Invalid",
           "Failed"),
        "Received")
  ),
  ""
)</f>
        <v>Read</v>
      </c>
      <c r="Q738" s="26"/>
      <c r="R738" s="8" t="s">
        <v>9708</v>
      </c>
      <c r="T738" s="9" t="str">
        <f>_xlfn.IFNA(
  IF(VLOOKUP($E738,data_blast!A:V, 13, 0)="read",
     "Read",
     IF(VLOOKUP($E738,data_blast!A:V, 13, 0)="failed",
        IF(VLOOKUP($E738,data_blast!A:V, 14, 0)="Message Undeliverable.",
           "Invalid",
           "Failed"),
        "Received")
  ),
  ""
)</f>
        <v>Read</v>
      </c>
      <c r="V738" s="19" t="str">
        <f>_xlfn.IFNA(LEFT(VLOOKUP($E738,data_blast_1!$A$1:$N$1498,6,0),10),"")</f>
        <v>2025-10-09</v>
      </c>
      <c r="X738" s="19" t="str">
        <f>_xlfn.IFNA(
  IF(VLOOKUP($E738,data_blast_1!A:V, 13, 0)="read",
     "Read",
     IF(VLOOKUP($E738,data_blast_1!A:V, 13, 0)="failed",
        IF(VLOOKUP($E738,data_blast_1!A:V, 14, 0)="Message Undeliverable.",
           "Invalid",
           "Failed"),
        "Received")
  ),
  ""
)</f>
        <v>Read</v>
      </c>
      <c r="AA738" s="22" t="str">
        <f t="shared" si="11"/>
        <v>Prioritas 2</v>
      </c>
    </row>
    <row r="739" spans="1:27" x14ac:dyDescent="0.25">
      <c r="A739" s="21">
        <v>784</v>
      </c>
      <c r="C739" s="27"/>
      <c r="D739" s="21" t="s">
        <v>862</v>
      </c>
      <c r="E739" s="23">
        <v>6281251513905</v>
      </c>
      <c r="F739" s="21"/>
      <c r="G739" s="21" t="s">
        <v>235</v>
      </c>
      <c r="H739" s="21" t="s">
        <v>233</v>
      </c>
      <c r="I739" s="21" t="s">
        <v>56</v>
      </c>
      <c r="J739" s="22" t="str">
        <f>_xlfn.IFNA(LEFT(VLOOKUP($E739,data_rekap_respon_1!$A:$E,3,0),10),"")</f>
        <v>2025-07-10</v>
      </c>
      <c r="K739" s="21"/>
      <c r="L739" s="21" t="str">
        <f>_xlfn.IFNA(
  IF(VLOOKUP($E739, data_rekap_respon_1!$A:$E, 4, 0)="read",
     "Read",
     IF(VLOOKUP($E739, data_rekap_respon_1!$A:$E, 4, 0)="failed",
        IF(VLOOKUP($E739, data_rekap_respon_1!$A:$E, 5, 0)="Message Undeliverable.",
           "Invalid",
           "Failed"),
        "Received")
  ),
  ""
)</f>
        <v>Read</v>
      </c>
      <c r="M739" s="21"/>
      <c r="N739" s="21" t="str">
        <f>_xlfn.IFNA(LEFT(VLOOKUP($E739,data_rekap_respon_2!$A$1:$O$13945,6,0),10),"")</f>
        <v>2025-08-01</v>
      </c>
      <c r="O739" s="21"/>
      <c r="P739" s="21" t="str">
        <f>_xlfn.IFNA(
  IF(VLOOKUP($E739, data_rekap_respon_2!$A$1:$O$13945, 13, 0)="read",
     "Read",
     IF(VLOOKUP($E739,data_rekap_respon_2!$A$1:$O$13945, 13, 0)="failed",
        IF(VLOOKUP($E739, data_rekap_respon_2!$A$1:$O$13945, 14, 0)="Message Undeliverable.",
           "Invalid",
           "Failed"),
        "Received")
  ),
  ""
)</f>
        <v>Read</v>
      </c>
      <c r="Q739" s="26"/>
      <c r="R739" s="8" t="s">
        <v>9708</v>
      </c>
      <c r="T739" s="9" t="str">
        <f>_xlfn.IFNA(
  IF(VLOOKUP($E739,data_blast!A:V, 13, 0)="read",
     "Read",
     IF(VLOOKUP($E739,data_blast!A:V, 13, 0)="failed",
        IF(VLOOKUP($E739,data_blast!A:V, 14, 0)="Message Undeliverable.",
           "Invalid",
           "Failed"),
        "Received")
  ),
  ""
)</f>
        <v>Received</v>
      </c>
      <c r="V739" s="19" t="str">
        <f>_xlfn.IFNA(LEFT(VLOOKUP($E739,data_blast_1!$A$1:$N$1498,6,0),10),"")</f>
        <v>2025-10-09</v>
      </c>
      <c r="X739" s="19" t="str">
        <f>_xlfn.IFNA(
  IF(VLOOKUP($E739,data_blast_1!A:V, 13, 0)="read",
     "Read",
     IF(VLOOKUP($E739,data_blast_1!A:V, 13, 0)="failed",
        IF(VLOOKUP($E739,data_blast_1!A:V, 14, 0)="Message Undeliverable.",
           "Invalid",
           "Failed"),
        "Received")
  ),
  ""
)</f>
        <v>Received</v>
      </c>
      <c r="AA739" s="22" t="str">
        <f t="shared" si="11"/>
        <v>Prioritas 2</v>
      </c>
    </row>
    <row r="740" spans="1:27" x14ac:dyDescent="0.25">
      <c r="A740" s="21">
        <v>785</v>
      </c>
      <c r="C740" s="27"/>
      <c r="D740" s="21" t="s">
        <v>863</v>
      </c>
      <c r="E740" s="23">
        <v>6281251529310</v>
      </c>
      <c r="F740" s="21"/>
      <c r="G740" s="21" t="s">
        <v>235</v>
      </c>
      <c r="H740" s="21" t="s">
        <v>233</v>
      </c>
      <c r="I740" s="21" t="s">
        <v>56</v>
      </c>
      <c r="J740" s="22" t="str">
        <f>_xlfn.IFNA(LEFT(VLOOKUP($E740,data_rekap_respon_1!$A:$E,3,0),10),"")</f>
        <v>2025-07-10</v>
      </c>
      <c r="K740" s="21"/>
      <c r="L740" s="21" t="str">
        <f>_xlfn.IFNA(
  IF(VLOOKUP($E740, data_rekap_respon_1!$A:$E, 4, 0)="read",
     "Read",
     IF(VLOOKUP($E740, data_rekap_respon_1!$A:$E, 4, 0)="failed",
        IF(VLOOKUP($E740, data_rekap_respon_1!$A:$E, 5, 0)="Message Undeliverable.",
           "Invalid",
           "Failed"),
        "Received")
  ),
  ""
)</f>
        <v>Received</v>
      </c>
      <c r="M740" s="21"/>
      <c r="N740" s="21" t="str">
        <f>_xlfn.IFNA(LEFT(VLOOKUP($E740,data_rekap_respon_2!$A$1:$O$13945,6,0),10),"")</f>
        <v>2025-08-01</v>
      </c>
      <c r="O740" s="21"/>
      <c r="P740" s="21" t="str">
        <f>_xlfn.IFNA(
  IF(VLOOKUP($E740, data_rekap_respon_2!$A$1:$O$13945, 13, 0)="read",
     "Read",
     IF(VLOOKUP($E740,data_rekap_respon_2!$A$1:$O$13945, 13, 0)="failed",
        IF(VLOOKUP($E740, data_rekap_respon_2!$A$1:$O$13945, 14, 0)="Message Undeliverable.",
           "Invalid",
           "Failed"),
        "Received")
  ),
  ""
)</f>
        <v>Received</v>
      </c>
      <c r="Q740" s="26"/>
      <c r="R740" s="8" t="s">
        <v>9708</v>
      </c>
      <c r="T740" s="9" t="str">
        <f>_xlfn.IFNA(
  IF(VLOOKUP($E740,data_blast!A:V, 13, 0)="read",
     "Read",
     IF(VLOOKUP($E740,data_blast!A:V, 13, 0)="failed",
        IF(VLOOKUP($E740,data_blast!A:V, 14, 0)="Message Undeliverable.",
           "Invalid",
           "Failed"),
        "Received")
  ),
  ""
)</f>
        <v>Failed</v>
      </c>
      <c r="V740" s="19" t="str">
        <f>_xlfn.IFNA(LEFT(VLOOKUP($E740,data_blast_1!$A$1:$N$1498,6,0),10),"")</f>
        <v/>
      </c>
      <c r="X740" s="19" t="str">
        <f>_xlfn.IFNA(
  IF(VLOOKUP($E740,data_blast_1!A:V, 13, 0)="read",
     "Read",
     IF(VLOOKUP($E740,data_blast_1!A:V, 13, 0)="failed",
        IF(VLOOKUP($E740,data_blast_1!A:V, 14, 0)="Message Undeliverable.",
           "Invalid",
           "Failed"),
        "Received")
  ),
  ""
)</f>
        <v/>
      </c>
      <c r="AA740" s="22" t="str">
        <f t="shared" si="11"/>
        <v>Prioritas 3</v>
      </c>
    </row>
    <row r="741" spans="1:27" x14ac:dyDescent="0.25">
      <c r="A741" s="21">
        <v>786</v>
      </c>
      <c r="C741" s="27"/>
      <c r="D741" s="21" t="s">
        <v>72</v>
      </c>
      <c r="E741" s="23">
        <v>628122583591</v>
      </c>
      <c r="F741" s="21"/>
      <c r="G741" s="21" t="s">
        <v>235</v>
      </c>
      <c r="H741" s="21" t="s">
        <v>233</v>
      </c>
      <c r="I741" s="21" t="s">
        <v>56</v>
      </c>
      <c r="J741" s="22" t="str">
        <f>_xlfn.IFNA(LEFT(VLOOKUP($E741,data_rekap_respon_1!$A:$E,3,0),10),"")</f>
        <v>2025-07-10</v>
      </c>
      <c r="K741" s="21"/>
      <c r="L741" s="21" t="str">
        <f>_xlfn.IFNA(
  IF(VLOOKUP($E741, data_rekap_respon_1!$A:$E, 4, 0)="read",
     "Read",
     IF(VLOOKUP($E741, data_rekap_respon_1!$A:$E, 4, 0)="failed",
        IF(VLOOKUP($E741, data_rekap_respon_1!$A:$E, 5, 0)="Message Undeliverable.",
           "Invalid",
           "Failed"),
        "Received")
  ),
  ""
)</f>
        <v>Received</v>
      </c>
      <c r="M741" s="21"/>
      <c r="N741" s="21" t="str">
        <f>_xlfn.IFNA(LEFT(VLOOKUP($E741,data_rekap_respon_2!$A$1:$O$13945,6,0),10),"")</f>
        <v>2025-08-01</v>
      </c>
      <c r="O741" s="21"/>
      <c r="P741" s="21" t="str">
        <f>_xlfn.IFNA(
  IF(VLOOKUP($E741, data_rekap_respon_2!$A$1:$O$13945, 13, 0)="read",
     "Read",
     IF(VLOOKUP($E741,data_rekap_respon_2!$A$1:$O$13945, 13, 0)="failed",
        IF(VLOOKUP($E741, data_rekap_respon_2!$A$1:$O$13945, 14, 0)="Message Undeliverable.",
           "Invalid",
           "Failed"),
        "Received")
  ),
  ""
)</f>
        <v>Received</v>
      </c>
      <c r="Q741" s="26"/>
      <c r="R741" s="8" t="s">
        <v>9708</v>
      </c>
      <c r="T741" s="9" t="str">
        <f>_xlfn.IFNA(
  IF(VLOOKUP($E741,data_blast!A:V, 13, 0)="read",
     "Read",
     IF(VLOOKUP($E741,data_blast!A:V, 13, 0)="failed",
        IF(VLOOKUP($E741,data_blast!A:V, 14, 0)="Message Undeliverable.",
           "Invalid",
           "Failed"),
        "Received")
  ),
  ""
)</f>
        <v>Read</v>
      </c>
      <c r="V741" s="19" t="str">
        <f>_xlfn.IFNA(LEFT(VLOOKUP($E741,data_blast_1!$A$1:$N$1498,6,0),10),"")</f>
        <v/>
      </c>
      <c r="X741" s="19" t="str">
        <f>_xlfn.IFNA(
  IF(VLOOKUP($E741,data_blast_1!A:V, 13, 0)="read",
     "Read",
     IF(VLOOKUP($E741,data_blast_1!A:V, 13, 0)="failed",
        IF(VLOOKUP($E741,data_blast_1!A:V, 14, 0)="Message Undeliverable.",
           "Invalid",
           "Failed"),
        "Received")
  ),
  ""
)</f>
        <v/>
      </c>
      <c r="AA741" s="22" t="str">
        <f t="shared" si="11"/>
        <v>Prioritas 2</v>
      </c>
    </row>
    <row r="742" spans="1:27" x14ac:dyDescent="0.25">
      <c r="A742" s="21">
        <v>787</v>
      </c>
      <c r="C742" s="27"/>
      <c r="D742" s="21" t="s">
        <v>864</v>
      </c>
      <c r="E742" s="23">
        <v>62811831343</v>
      </c>
      <c r="F742" s="21"/>
      <c r="G742" s="21" t="s">
        <v>235</v>
      </c>
      <c r="H742" s="21" t="s">
        <v>233</v>
      </c>
      <c r="I742" s="21" t="s">
        <v>56</v>
      </c>
      <c r="J742" s="22" t="str">
        <f>_xlfn.IFNA(LEFT(VLOOKUP($E742,data_rekap_respon_1!$A:$E,3,0),10),"")</f>
        <v>2025-07-10</v>
      </c>
      <c r="K742" s="21"/>
      <c r="L742" s="21" t="str">
        <f>_xlfn.IFNA(
  IF(VLOOKUP($E742, data_rekap_respon_1!$A:$E, 4, 0)="read",
     "Read",
     IF(VLOOKUP($E742, data_rekap_respon_1!$A:$E, 4, 0)="failed",
        IF(VLOOKUP($E742, data_rekap_respon_1!$A:$E, 5, 0)="Message Undeliverable.",
           "Invalid",
           "Failed"),
        "Received")
  ),
  ""
)</f>
        <v>Received</v>
      </c>
      <c r="M742" s="21"/>
      <c r="N742" s="21" t="str">
        <f>_xlfn.IFNA(LEFT(VLOOKUP($E742,data_rekap_respon_2!$A$1:$O$13945,6,0),10),"")</f>
        <v>2025-08-01</v>
      </c>
      <c r="O742" s="21"/>
      <c r="P742" s="21" t="str">
        <f>_xlfn.IFNA(
  IF(VLOOKUP($E742, data_rekap_respon_2!$A$1:$O$13945, 13, 0)="read",
     "Read",
     IF(VLOOKUP($E742,data_rekap_respon_2!$A$1:$O$13945, 13, 0)="failed",
        IF(VLOOKUP($E742, data_rekap_respon_2!$A$1:$O$13945, 14, 0)="Message Undeliverable.",
           "Invalid",
           "Failed"),
        "Received")
  ),
  ""
)</f>
        <v>Received</v>
      </c>
      <c r="Q742" s="26"/>
      <c r="R742" s="8" t="s">
        <v>9708</v>
      </c>
      <c r="T742" s="9" t="str">
        <f>_xlfn.IFNA(
  IF(VLOOKUP($E742,data_blast!A:V, 13, 0)="read",
     "Read",
     IF(VLOOKUP($E742,data_blast!A:V, 13, 0)="failed",
        IF(VLOOKUP($E742,data_blast!A:V, 14, 0)="Message Undeliverable.",
           "Invalid",
           "Failed"),
        "Received")
  ),
  ""
)</f>
        <v>Received</v>
      </c>
      <c r="V742" s="19" t="str">
        <f>_xlfn.IFNA(LEFT(VLOOKUP($E742,data_blast_1!$A$1:$N$1498,6,0),10),"")</f>
        <v>2025-10-09</v>
      </c>
      <c r="X742" s="19" t="str">
        <f>_xlfn.IFNA(
  IF(VLOOKUP($E742,data_blast_1!A:V, 13, 0)="read",
     "Read",
     IF(VLOOKUP($E742,data_blast_1!A:V, 13, 0)="failed",
        IF(VLOOKUP($E742,data_blast_1!A:V, 14, 0)="Message Undeliverable.",
           "Invalid",
           "Failed"),
        "Received")
  ),
  ""
)</f>
        <v>Received</v>
      </c>
      <c r="AA742" s="22" t="str">
        <f t="shared" si="11"/>
        <v>Prioritas 3</v>
      </c>
    </row>
    <row r="743" spans="1:27" x14ac:dyDescent="0.25">
      <c r="A743" s="21">
        <v>789</v>
      </c>
      <c r="C743" s="27"/>
      <c r="D743" s="21" t="s">
        <v>51</v>
      </c>
      <c r="E743" s="23">
        <v>628125026241</v>
      </c>
      <c r="F743" s="21"/>
      <c r="G743" s="21" t="s">
        <v>238</v>
      </c>
      <c r="H743" s="21" t="s">
        <v>233</v>
      </c>
      <c r="I743" s="21" t="s">
        <v>56</v>
      </c>
      <c r="J743" s="22" t="str">
        <f>_xlfn.IFNA(LEFT(VLOOKUP($E743,data_rekap_respon_1!$A:$E,3,0),10),"")</f>
        <v>2025-07-10</v>
      </c>
      <c r="K743" s="21"/>
      <c r="L743" s="21" t="str">
        <f>_xlfn.IFNA(
  IF(VLOOKUP($E743, data_rekap_respon_1!$A:$E, 4, 0)="read",
     "Read",
     IF(VLOOKUP($E743, data_rekap_respon_1!$A:$E, 4, 0)="failed",
        IF(VLOOKUP($E743, data_rekap_respon_1!$A:$E, 5, 0)="Message Undeliverable.",
           "Invalid",
           "Failed"),
        "Received")
  ),
  ""
)</f>
        <v>Read</v>
      </c>
      <c r="M743" s="21"/>
      <c r="N743" s="21" t="str">
        <f>_xlfn.IFNA(LEFT(VLOOKUP($E743,data_rekap_respon_2!$A$1:$O$13945,6,0),10),"")</f>
        <v>2025-08-01</v>
      </c>
      <c r="O743" s="21"/>
      <c r="P743" s="21" t="str">
        <f>_xlfn.IFNA(
  IF(VLOOKUP($E743, data_rekap_respon_2!$A$1:$O$13945, 13, 0)="read",
     "Read",
     IF(VLOOKUP($E743,data_rekap_respon_2!$A$1:$O$13945, 13, 0)="failed",
        IF(VLOOKUP($E743, data_rekap_respon_2!$A$1:$O$13945, 14, 0)="Message Undeliverable.",
           "Invalid",
           "Failed"),
        "Received")
  ),
  ""
)</f>
        <v>Read</v>
      </c>
      <c r="Q743" s="26"/>
      <c r="R743" s="8" t="s">
        <v>9708</v>
      </c>
      <c r="T743" s="9" t="str">
        <f>_xlfn.IFNA(
  IF(VLOOKUP($E743,data_blast!A:V, 13, 0)="read",
     "Read",
     IF(VLOOKUP($E743,data_blast!A:V, 13, 0)="failed",
        IF(VLOOKUP($E743,data_blast!A:V, 14, 0)="Message Undeliverable.",
           "Invalid",
           "Failed"),
        "Received")
  ),
  ""
)</f>
        <v>Read</v>
      </c>
      <c r="V743" s="19" t="str">
        <f>_xlfn.IFNA(LEFT(VLOOKUP($E743,data_blast_1!$A$1:$N$1498,6,0),10),"")</f>
        <v>2025-10-09</v>
      </c>
      <c r="X743" s="19" t="str">
        <f>_xlfn.IFNA(
  IF(VLOOKUP($E743,data_blast_1!A:V, 13, 0)="read",
     "Read",
     IF(VLOOKUP($E743,data_blast_1!A:V, 13, 0)="failed",
        IF(VLOOKUP($E743,data_blast_1!A:V, 14, 0)="Message Undeliverable.",
           "Invalid",
           "Failed"),
        "Received")
  ),
  ""
)</f>
        <v>Read</v>
      </c>
      <c r="AA743" s="22" t="str">
        <f t="shared" si="11"/>
        <v>Prioritas 2</v>
      </c>
    </row>
    <row r="744" spans="1:27" x14ac:dyDescent="0.25">
      <c r="A744" s="21">
        <v>790</v>
      </c>
      <c r="C744" s="27"/>
      <c r="D744" s="21" t="s">
        <v>866</v>
      </c>
      <c r="E744" s="23">
        <v>628118787820</v>
      </c>
      <c r="F744" s="21"/>
      <c r="G744" s="21" t="s">
        <v>238</v>
      </c>
      <c r="H744" s="21" t="s">
        <v>233</v>
      </c>
      <c r="I744" s="21" t="s">
        <v>56</v>
      </c>
      <c r="J744" s="22" t="str">
        <f>_xlfn.IFNA(LEFT(VLOOKUP($E744,data_rekap_respon_1!$A:$E,3,0),10),"")</f>
        <v>2025-07-10</v>
      </c>
      <c r="K744" s="21"/>
      <c r="L744" s="21" t="str">
        <f>_xlfn.IFNA(
  IF(VLOOKUP($E744, data_rekap_respon_1!$A:$E, 4, 0)="read",
     "Read",
     IF(VLOOKUP($E744, data_rekap_respon_1!$A:$E, 4, 0)="failed",
        IF(VLOOKUP($E744, data_rekap_respon_1!$A:$E, 5, 0)="Message Undeliverable.",
           "Invalid",
           "Failed"),
        "Received")
  ),
  ""
)</f>
        <v>Read</v>
      </c>
      <c r="M744" s="21"/>
      <c r="N744" s="21" t="str">
        <f>_xlfn.IFNA(LEFT(VLOOKUP($E744,data_rekap_respon_2!$A$1:$O$13945,6,0),10),"")</f>
        <v>2025-08-28</v>
      </c>
      <c r="O744" s="21"/>
      <c r="P744" s="21" t="str">
        <f>_xlfn.IFNA(
  IF(VLOOKUP($E744, data_rekap_respon_2!$A$1:$O$13945, 13, 0)="read",
     "Read",
     IF(VLOOKUP($E744,data_rekap_respon_2!$A$1:$O$13945, 13, 0)="failed",
        IF(VLOOKUP($E744, data_rekap_respon_2!$A$1:$O$13945, 14, 0)="Message Undeliverable.",
           "Invalid",
           "Failed"),
        "Received")
  ),
  ""
)</f>
        <v>Read</v>
      </c>
      <c r="Q744" s="26"/>
      <c r="R744" s="8" t="s">
        <v>9708</v>
      </c>
      <c r="T744" s="9" t="str">
        <f>_xlfn.IFNA(
  IF(VLOOKUP($E744,data_blast!A:V, 13, 0)="read",
     "Read",
     IF(VLOOKUP($E744,data_blast!A:V, 13, 0)="failed",
        IF(VLOOKUP($E744,data_blast!A:V, 14, 0)="Message Undeliverable.",
           "Invalid",
           "Failed"),
        "Received")
  ),
  ""
)</f>
        <v>Received</v>
      </c>
      <c r="V744" s="19" t="str">
        <f>_xlfn.IFNA(LEFT(VLOOKUP($E744,data_blast_1!$A$1:$N$1498,6,0),10),"")</f>
        <v>2025-10-09</v>
      </c>
      <c r="X744" s="19" t="str">
        <f>_xlfn.IFNA(
  IF(VLOOKUP($E744,data_blast_1!A:V, 13, 0)="read",
     "Read",
     IF(VLOOKUP($E744,data_blast_1!A:V, 13, 0)="failed",
        IF(VLOOKUP($E744,data_blast_1!A:V, 14, 0)="Message Undeliverable.",
           "Invalid",
           "Failed"),
        "Received")
  ),
  ""
)</f>
        <v>Read</v>
      </c>
      <c r="AA744" s="22" t="str">
        <f t="shared" si="11"/>
        <v>Prioritas 2</v>
      </c>
    </row>
    <row r="745" spans="1:27" x14ac:dyDescent="0.25">
      <c r="A745" s="21">
        <v>791</v>
      </c>
      <c r="C745" s="27"/>
      <c r="D745" s="21" t="s">
        <v>867</v>
      </c>
      <c r="E745" s="23">
        <v>628125067656</v>
      </c>
      <c r="F745" s="21"/>
      <c r="G745" s="21" t="s">
        <v>235</v>
      </c>
      <c r="H745" s="21" t="s">
        <v>233</v>
      </c>
      <c r="I745" s="21" t="s">
        <v>56</v>
      </c>
      <c r="J745" s="22" t="str">
        <f>_xlfn.IFNA(LEFT(VLOOKUP($E745,data_rekap_respon_1!$A:$E,3,0),10),"")</f>
        <v>2025-07-10</v>
      </c>
      <c r="K745" s="21"/>
      <c r="L745" s="21" t="str">
        <f>_xlfn.IFNA(
  IF(VLOOKUP($E745, data_rekap_respon_1!$A:$E, 4, 0)="read",
     "Read",
     IF(VLOOKUP($E745, data_rekap_respon_1!$A:$E, 4, 0)="failed",
        IF(VLOOKUP($E745, data_rekap_respon_1!$A:$E, 5, 0)="Message Undeliverable.",
           "Invalid",
           "Failed"),
        "Received")
  ),
  ""
)</f>
        <v>Read</v>
      </c>
      <c r="M745" s="21"/>
      <c r="N745" s="21" t="str">
        <f>_xlfn.IFNA(LEFT(VLOOKUP($E745,data_rekap_respon_2!$A$1:$O$13945,6,0),10),"")</f>
        <v>2025-08-28</v>
      </c>
      <c r="O745" s="21"/>
      <c r="P745" s="21" t="str">
        <f>_xlfn.IFNA(
  IF(VLOOKUP($E745, data_rekap_respon_2!$A$1:$O$13945, 13, 0)="read",
     "Read",
     IF(VLOOKUP($E745,data_rekap_respon_2!$A$1:$O$13945, 13, 0)="failed",
        IF(VLOOKUP($E745, data_rekap_respon_2!$A$1:$O$13945, 14, 0)="Message Undeliverable.",
           "Invalid",
           "Failed"),
        "Received")
  ),
  ""
)</f>
        <v>Received</v>
      </c>
      <c r="Q745" s="26"/>
      <c r="R745" s="8" t="s">
        <v>9708</v>
      </c>
      <c r="T745" s="9" t="str">
        <f>_xlfn.IFNA(
  IF(VLOOKUP($E745,data_blast!A:V, 13, 0)="read",
     "Read",
     IF(VLOOKUP($E745,data_blast!A:V, 13, 0)="failed",
        IF(VLOOKUP($E745,data_blast!A:V, 14, 0)="Message Undeliverable.",
           "Invalid",
           "Failed"),
        "Received")
  ),
  ""
)</f>
        <v>Received</v>
      </c>
      <c r="V745" s="19" t="str">
        <f>_xlfn.IFNA(LEFT(VLOOKUP($E745,data_blast_1!$A$1:$N$1498,6,0),10),"")</f>
        <v>2025-10-09</v>
      </c>
      <c r="X745" s="19" t="str">
        <f>_xlfn.IFNA(
  IF(VLOOKUP($E745,data_blast_1!A:V, 13, 0)="read",
     "Read",
     IF(VLOOKUP($E745,data_blast_1!A:V, 13, 0)="failed",
        IF(VLOOKUP($E745,data_blast_1!A:V, 14, 0)="Message Undeliverable.",
           "Invalid",
           "Failed"),
        "Received")
  ),
  ""
)</f>
        <v>Received</v>
      </c>
      <c r="AA745" s="22" t="str">
        <f t="shared" si="11"/>
        <v>Prioritas 2</v>
      </c>
    </row>
    <row r="746" spans="1:27" x14ac:dyDescent="0.25">
      <c r="A746" s="21">
        <v>792</v>
      </c>
      <c r="C746" s="27"/>
      <c r="D746" s="21" t="s">
        <v>868</v>
      </c>
      <c r="E746" s="23">
        <v>628125091228</v>
      </c>
      <c r="F746" s="21"/>
      <c r="G746" s="21" t="s">
        <v>235</v>
      </c>
      <c r="H746" s="21" t="s">
        <v>233</v>
      </c>
      <c r="I746" s="21" t="s">
        <v>56</v>
      </c>
      <c r="J746" s="22" t="str">
        <f>_xlfn.IFNA(LEFT(VLOOKUP($E746,data_rekap_respon_1!$A:$E,3,0),10),"")</f>
        <v>2025-07-10</v>
      </c>
      <c r="K746" s="21"/>
      <c r="L746" s="21" t="str">
        <f>_xlfn.IFNA(
  IF(VLOOKUP($E746, data_rekap_respon_1!$A:$E, 4, 0)="read",
     "Read",
     IF(VLOOKUP($E746, data_rekap_respon_1!$A:$E, 4, 0)="failed",
        IF(VLOOKUP($E746, data_rekap_respon_1!$A:$E, 5, 0)="Message Undeliverable.",
           "Invalid",
           "Failed"),
        "Received")
  ),
  ""
)</f>
        <v>Read</v>
      </c>
      <c r="M746" s="21"/>
      <c r="N746" s="21" t="str">
        <f>_xlfn.IFNA(LEFT(VLOOKUP($E746,data_rekap_respon_2!$A$1:$O$13945,6,0),10),"")</f>
        <v>2025-08-01</v>
      </c>
      <c r="O746" s="21"/>
      <c r="P746" s="21" t="str">
        <f>_xlfn.IFNA(
  IF(VLOOKUP($E746, data_rekap_respon_2!$A$1:$O$13945, 13, 0)="read",
     "Read",
     IF(VLOOKUP($E746,data_rekap_respon_2!$A$1:$O$13945, 13, 0)="failed",
        IF(VLOOKUP($E746, data_rekap_respon_2!$A$1:$O$13945, 14, 0)="Message Undeliverable.",
           "Invalid",
           "Failed"),
        "Received")
  ),
  ""
)</f>
        <v>Received</v>
      </c>
      <c r="Q746" s="26"/>
      <c r="R746" s="8" t="s">
        <v>9708</v>
      </c>
      <c r="T746" s="9" t="str">
        <f>_xlfn.IFNA(
  IF(VLOOKUP($E746,data_blast!A:V, 13, 0)="read",
     "Read",
     IF(VLOOKUP($E746,data_blast!A:V, 13, 0)="failed",
        IF(VLOOKUP($E746,data_blast!A:V, 14, 0)="Message Undeliverable.",
           "Invalid",
           "Failed"),
        "Received")
  ),
  ""
)</f>
        <v>Read</v>
      </c>
      <c r="V746" s="19" t="str">
        <f>_xlfn.IFNA(LEFT(VLOOKUP($E746,data_blast_1!$A$1:$N$1498,6,0),10),"")</f>
        <v>2025-10-09</v>
      </c>
      <c r="X746" s="19" t="str">
        <f>_xlfn.IFNA(
  IF(VLOOKUP($E746,data_blast_1!A:V, 13, 0)="read",
     "Read",
     IF(VLOOKUP($E746,data_blast_1!A:V, 13, 0)="failed",
        IF(VLOOKUP($E746,data_blast_1!A:V, 14, 0)="Message Undeliverable.",
           "Invalid",
           "Failed"),
        "Received")
  ),
  ""
)</f>
        <v>Read</v>
      </c>
      <c r="AA746" s="22" t="str">
        <f t="shared" si="11"/>
        <v>Prioritas 2</v>
      </c>
    </row>
    <row r="747" spans="1:27" x14ac:dyDescent="0.25">
      <c r="A747" s="21">
        <v>793</v>
      </c>
      <c r="C747" s="27"/>
      <c r="D747" s="21" t="s">
        <v>869</v>
      </c>
      <c r="E747" s="23">
        <v>628125093147</v>
      </c>
      <c r="F747" s="21"/>
      <c r="G747" s="21" t="s">
        <v>47269</v>
      </c>
      <c r="H747" s="21" t="s">
        <v>233</v>
      </c>
      <c r="I747" s="21" t="s">
        <v>56</v>
      </c>
      <c r="J747" s="22" t="str">
        <f>_xlfn.IFNA(LEFT(VLOOKUP($E747,data_rekap_respon_1!$A:$E,3,0),10),"")</f>
        <v>2025-07-10</v>
      </c>
      <c r="K747" s="21"/>
      <c r="L747" s="21" t="str">
        <f>_xlfn.IFNA(
  IF(VLOOKUP($E747, data_rekap_respon_1!$A:$E, 4, 0)="read",
     "Read",
     IF(VLOOKUP($E747, data_rekap_respon_1!$A:$E, 4, 0)="failed",
        IF(VLOOKUP($E747, data_rekap_respon_1!$A:$E, 5, 0)="Message Undeliverable.",
           "Invalid",
           "Failed"),
        "Received")
  ),
  ""
)</f>
        <v>Failed</v>
      </c>
      <c r="M747" s="21"/>
      <c r="N747" s="21" t="str">
        <f>_xlfn.IFNA(LEFT(VLOOKUP($E747,data_rekap_respon_2!$A$1:$O$13945,6,0),10),"")</f>
        <v>2025-08-28</v>
      </c>
      <c r="O747" s="21"/>
      <c r="P747" s="21" t="str">
        <f>_xlfn.IFNA(
  IF(VLOOKUP($E747, data_rekap_respon_2!$A$1:$O$13945, 13, 0)="read",
     "Read",
     IF(VLOOKUP($E747,data_rekap_respon_2!$A$1:$O$13945, 13, 0)="failed",
        IF(VLOOKUP($E747, data_rekap_respon_2!$A$1:$O$13945, 14, 0)="Message Undeliverable.",
           "Invalid",
           "Failed"),
        "Received")
  ),
  ""
)</f>
        <v>Failed</v>
      </c>
      <c r="Q747" s="26"/>
      <c r="R747" s="8" t="s">
        <v>9708</v>
      </c>
      <c r="T747" s="9" t="str">
        <f>_xlfn.IFNA(
  IF(VLOOKUP($E747,data_blast!A:V, 13, 0)="read",
     "Read",
     IF(VLOOKUP($E747,data_blast!A:V, 13, 0)="failed",
        IF(VLOOKUP($E747,data_blast!A:V, 14, 0)="Message Undeliverable.",
           "Invalid",
           "Failed"),
        "Received")
  ),
  ""
)</f>
        <v>Failed</v>
      </c>
      <c r="V747" s="19" t="str">
        <f>_xlfn.IFNA(LEFT(VLOOKUP($E747,data_blast_1!$A$1:$N$1498,6,0),10),"")</f>
        <v/>
      </c>
      <c r="X747" s="19" t="str">
        <f>_xlfn.IFNA(
  IF(VLOOKUP($E747,data_blast_1!A:V, 13, 0)="read",
     "Read",
     IF(VLOOKUP($E747,data_blast_1!A:V, 13, 0)="failed",
        IF(VLOOKUP($E747,data_blast_1!A:V, 14, 0)="Message Undeliverable.",
           "Invalid",
           "Failed"),
        "Received")
  ),
  ""
)</f>
        <v/>
      </c>
      <c r="AA747" s="22" t="str">
        <f t="shared" si="11"/>
        <v>Prioritas 3</v>
      </c>
    </row>
    <row r="748" spans="1:27" x14ac:dyDescent="0.25">
      <c r="A748" s="21">
        <v>794</v>
      </c>
      <c r="C748" s="27"/>
      <c r="D748" s="21" t="s">
        <v>870</v>
      </c>
      <c r="E748" s="23">
        <v>628117884309</v>
      </c>
      <c r="F748" s="21"/>
      <c r="G748" s="21" t="s">
        <v>235</v>
      </c>
      <c r="H748" s="21" t="s">
        <v>233</v>
      </c>
      <c r="I748" s="21" t="s">
        <v>56</v>
      </c>
      <c r="J748" s="22" t="str">
        <f>_xlfn.IFNA(LEFT(VLOOKUP($E748,data_rekap_respon_1!$A:$E,3,0),10),"")</f>
        <v>2025-07-10</v>
      </c>
      <c r="K748" s="21"/>
      <c r="L748" s="21" t="str">
        <f>_xlfn.IFNA(
  IF(VLOOKUP($E748, data_rekap_respon_1!$A:$E, 4, 0)="read",
     "Read",
     IF(VLOOKUP($E748, data_rekap_respon_1!$A:$E, 4, 0)="failed",
        IF(VLOOKUP($E748, data_rekap_respon_1!$A:$E, 5, 0)="Message Undeliverable.",
           "Invalid",
           "Failed"),
        "Received")
  ),
  ""
)</f>
        <v>Read</v>
      </c>
      <c r="M748" s="21"/>
      <c r="N748" s="21" t="str">
        <f>_xlfn.IFNA(LEFT(VLOOKUP($E748,data_rekap_respon_2!$A$1:$O$13945,6,0),10),"")</f>
        <v>2025-08-01</v>
      </c>
      <c r="O748" s="21"/>
      <c r="P748" s="21" t="str">
        <f>_xlfn.IFNA(
  IF(VLOOKUP($E748, data_rekap_respon_2!$A$1:$O$13945, 13, 0)="read",
     "Read",
     IF(VLOOKUP($E748,data_rekap_respon_2!$A$1:$O$13945, 13, 0)="failed",
        IF(VLOOKUP($E748, data_rekap_respon_2!$A$1:$O$13945, 14, 0)="Message Undeliverable.",
           "Invalid",
           "Failed"),
        "Received")
  ),
  ""
)</f>
        <v>Received</v>
      </c>
      <c r="Q748" s="26"/>
      <c r="R748" s="8" t="s">
        <v>9708</v>
      </c>
      <c r="T748" s="9" t="str">
        <f>_xlfn.IFNA(
  IF(VLOOKUP($E748,data_blast!A:V, 13, 0)="read",
     "Read",
     IF(VLOOKUP($E748,data_blast!A:V, 13, 0)="failed",
        IF(VLOOKUP($E748,data_blast!A:V, 14, 0)="Message Undeliverable.",
           "Invalid",
           "Failed"),
        "Received")
  ),
  ""
)</f>
        <v>Received</v>
      </c>
      <c r="V748" s="19" t="str">
        <f>_xlfn.IFNA(LEFT(VLOOKUP($E748,data_blast_1!$A$1:$N$1498,6,0),10),"")</f>
        <v>2025-10-09</v>
      </c>
      <c r="X748" s="19" t="str">
        <f>_xlfn.IFNA(
  IF(VLOOKUP($E748,data_blast_1!A:V, 13, 0)="read",
     "Read",
     IF(VLOOKUP($E748,data_blast_1!A:V, 13, 0)="failed",
        IF(VLOOKUP($E748,data_blast_1!A:V, 14, 0)="Message Undeliverable.",
           "Invalid",
           "Failed"),
        "Received")
  ),
  ""
)</f>
        <v>Read</v>
      </c>
      <c r="AA748" s="22" t="str">
        <f t="shared" si="11"/>
        <v>Prioritas 2</v>
      </c>
    </row>
    <row r="749" spans="1:27" x14ac:dyDescent="0.25">
      <c r="A749" s="21">
        <v>795</v>
      </c>
      <c r="C749" s="27"/>
      <c r="D749" s="21" t="s">
        <v>871</v>
      </c>
      <c r="E749" s="23">
        <v>6281260475000</v>
      </c>
      <c r="F749" s="21"/>
      <c r="G749" s="21" t="s">
        <v>235</v>
      </c>
      <c r="H749" s="21" t="s">
        <v>233</v>
      </c>
      <c r="I749" s="21" t="s">
        <v>56</v>
      </c>
      <c r="J749" s="22" t="str">
        <f>_xlfn.IFNA(LEFT(VLOOKUP($E749,data_rekap_respon_1!$A:$E,3,0),10),"")</f>
        <v>2025-07-10</v>
      </c>
      <c r="K749" s="21"/>
      <c r="L749" s="21" t="str">
        <f>_xlfn.IFNA(
  IF(VLOOKUP($E749, data_rekap_respon_1!$A:$E, 4, 0)="read",
     "Read",
     IF(VLOOKUP($E749, data_rekap_respon_1!$A:$E, 4, 0)="failed",
        IF(VLOOKUP($E749, data_rekap_respon_1!$A:$E, 5, 0)="Message Undeliverable.",
           "Invalid",
           "Failed"),
        "Received")
  ),
  ""
)</f>
        <v>Read</v>
      </c>
      <c r="M749" s="21"/>
      <c r="N749" s="21" t="str">
        <f>_xlfn.IFNA(LEFT(VLOOKUP($E749,data_rekap_respon_2!$A$1:$O$13945,6,0),10),"")</f>
        <v>2025-08-01</v>
      </c>
      <c r="O749" s="21"/>
      <c r="P749" s="21" t="str">
        <f>_xlfn.IFNA(
  IF(VLOOKUP($E749, data_rekap_respon_2!$A$1:$O$13945, 13, 0)="read",
     "Read",
     IF(VLOOKUP($E749,data_rekap_respon_2!$A$1:$O$13945, 13, 0)="failed",
        IF(VLOOKUP($E749, data_rekap_respon_2!$A$1:$O$13945, 14, 0)="Message Undeliverable.",
           "Invalid",
           "Failed"),
        "Received")
  ),
  ""
)</f>
        <v>Read</v>
      </c>
      <c r="Q749" s="26"/>
      <c r="R749" s="8" t="s">
        <v>9708</v>
      </c>
      <c r="T749" s="9" t="str">
        <f>_xlfn.IFNA(
  IF(VLOOKUP($E749,data_blast!A:V, 13, 0)="read",
     "Read",
     IF(VLOOKUP($E749,data_blast!A:V, 13, 0)="failed",
        IF(VLOOKUP($E749,data_blast!A:V, 14, 0)="Message Undeliverable.",
           "Invalid",
           "Failed"),
        "Received")
  ),
  ""
)</f>
        <v>Read</v>
      </c>
      <c r="V749" s="19" t="str">
        <f>_xlfn.IFNA(LEFT(VLOOKUP($E749,data_blast_1!$A$1:$N$1498,6,0),10),"")</f>
        <v>2025-10-09</v>
      </c>
      <c r="X749" s="19" t="str">
        <f>_xlfn.IFNA(
  IF(VLOOKUP($E749,data_blast_1!A:V, 13, 0)="read",
     "Read",
     IF(VLOOKUP($E749,data_blast_1!A:V, 13, 0)="failed",
        IF(VLOOKUP($E749,data_blast_1!A:V, 14, 0)="Message Undeliverable.",
           "Invalid",
           "Failed"),
        "Received")
  ),
  ""
)</f>
        <v>Received</v>
      </c>
      <c r="AA749" s="22" t="str">
        <f t="shared" si="11"/>
        <v>Prioritas 2</v>
      </c>
    </row>
    <row r="750" spans="1:27" x14ac:dyDescent="0.25">
      <c r="A750" s="21">
        <v>796</v>
      </c>
      <c r="C750" s="27"/>
      <c r="D750" s="21" t="s">
        <v>872</v>
      </c>
      <c r="E750" s="23">
        <v>6281223737036</v>
      </c>
      <c r="F750" s="21"/>
      <c r="G750" s="21" t="s">
        <v>235</v>
      </c>
      <c r="H750" s="21" t="s">
        <v>233</v>
      </c>
      <c r="I750" s="21" t="s">
        <v>56</v>
      </c>
      <c r="J750" s="22" t="str">
        <f>_xlfn.IFNA(LEFT(VLOOKUP($E750,data_rekap_respon_1!$A:$E,3,0),10),"")</f>
        <v>2025-07-10</v>
      </c>
      <c r="K750" s="21"/>
      <c r="L750" s="21" t="str">
        <f>_xlfn.IFNA(
  IF(VLOOKUP($E750, data_rekap_respon_1!$A:$E, 4, 0)="read",
     "Read",
     IF(VLOOKUP($E750, data_rekap_respon_1!$A:$E, 4, 0)="failed",
        IF(VLOOKUP($E750, data_rekap_respon_1!$A:$E, 5, 0)="Message Undeliverable.",
           "Invalid",
           "Failed"),
        "Received")
  ),
  ""
)</f>
        <v>Received</v>
      </c>
      <c r="M750" s="21"/>
      <c r="N750" s="21" t="str">
        <f>_xlfn.IFNA(LEFT(VLOOKUP($E750,data_rekap_respon_2!$A$1:$O$13945,6,0),10),"")</f>
        <v>2025-08-01</v>
      </c>
      <c r="O750" s="21"/>
      <c r="P750" s="21" t="str">
        <f>_xlfn.IFNA(
  IF(VLOOKUP($E750, data_rekap_respon_2!$A$1:$O$13945, 13, 0)="read",
     "Read",
     IF(VLOOKUP($E750,data_rekap_respon_2!$A$1:$O$13945, 13, 0)="failed",
        IF(VLOOKUP($E750, data_rekap_respon_2!$A$1:$O$13945, 14, 0)="Message Undeliverable.",
           "Invalid",
           "Failed"),
        "Received")
  ),
  ""
)</f>
        <v>Received</v>
      </c>
      <c r="Q750" s="26"/>
      <c r="R750" s="8" t="s">
        <v>9708</v>
      </c>
      <c r="T750" s="9" t="str">
        <f>_xlfn.IFNA(
  IF(VLOOKUP($E750,data_blast!A:V, 13, 0)="read",
     "Read",
     IF(VLOOKUP($E750,data_blast!A:V, 13, 0)="failed",
        IF(VLOOKUP($E750,data_blast!A:V, 14, 0)="Message Undeliverable.",
           "Invalid",
           "Failed"),
        "Received")
  ),
  ""
)</f>
        <v>Received</v>
      </c>
      <c r="V750" s="19" t="str">
        <f>_xlfn.IFNA(LEFT(VLOOKUP($E750,data_blast_1!$A$1:$N$1498,6,0),10),"")</f>
        <v>2025-10-09</v>
      </c>
      <c r="X750" s="19" t="str">
        <f>_xlfn.IFNA(
  IF(VLOOKUP($E750,data_blast_1!A:V, 13, 0)="read",
     "Read",
     IF(VLOOKUP($E750,data_blast_1!A:V, 13, 0)="failed",
        IF(VLOOKUP($E750,data_blast_1!A:V, 14, 0)="Message Undeliverable.",
           "Invalid",
           "Failed"),
        "Received")
  ),
  ""
)</f>
        <v>Received</v>
      </c>
      <c r="AA750" s="22" t="str">
        <f t="shared" si="11"/>
        <v>Prioritas 3</v>
      </c>
    </row>
    <row r="751" spans="1:27" x14ac:dyDescent="0.25">
      <c r="A751" s="21">
        <v>797</v>
      </c>
      <c r="C751" s="27"/>
      <c r="D751" s="21" t="s">
        <v>873</v>
      </c>
      <c r="E751" s="23">
        <v>6281260777770</v>
      </c>
      <c r="F751" s="21"/>
      <c r="G751" s="21" t="s">
        <v>238</v>
      </c>
      <c r="H751" s="21" t="s">
        <v>233</v>
      </c>
      <c r="I751" s="21" t="s">
        <v>56</v>
      </c>
      <c r="J751" s="22" t="str">
        <f>_xlfn.IFNA(LEFT(VLOOKUP($E751,data_rekap_respon_1!$A:$E,3,0),10),"")</f>
        <v>2025-07-10</v>
      </c>
      <c r="K751" s="21"/>
      <c r="L751" s="21" t="str">
        <f>_xlfn.IFNA(
  IF(VLOOKUP($E751, data_rekap_respon_1!$A:$E, 4, 0)="read",
     "Read",
     IF(VLOOKUP($E751, data_rekap_respon_1!$A:$E, 4, 0)="failed",
        IF(VLOOKUP($E751, data_rekap_respon_1!$A:$E, 5, 0)="Message Undeliverable.",
           "Invalid",
           "Failed"),
        "Received")
  ),
  ""
)</f>
        <v>Read</v>
      </c>
      <c r="M751" s="21"/>
      <c r="N751" s="21" t="str">
        <f>_xlfn.IFNA(LEFT(VLOOKUP($E751,data_rekap_respon_2!$A$1:$O$13945,6,0),10),"")</f>
        <v>2025-08-01</v>
      </c>
      <c r="O751" s="21"/>
      <c r="P751" s="21" t="str">
        <f>_xlfn.IFNA(
  IF(VLOOKUP($E751, data_rekap_respon_2!$A$1:$O$13945, 13, 0)="read",
     "Read",
     IF(VLOOKUP($E751,data_rekap_respon_2!$A$1:$O$13945, 13, 0)="failed",
        IF(VLOOKUP($E751, data_rekap_respon_2!$A$1:$O$13945, 14, 0)="Message Undeliverable.",
           "Invalid",
           "Failed"),
        "Received")
  ),
  ""
)</f>
        <v>Read</v>
      </c>
      <c r="Q751" s="26"/>
      <c r="R751" s="8" t="s">
        <v>9708</v>
      </c>
      <c r="T751" s="9" t="str">
        <f>_xlfn.IFNA(
  IF(VLOOKUP($E751,data_blast!A:V, 13, 0)="read",
     "Read",
     IF(VLOOKUP($E751,data_blast!A:V, 13, 0)="failed",
        IF(VLOOKUP($E751,data_blast!A:V, 14, 0)="Message Undeliverable.",
           "Invalid",
           "Failed"),
        "Received")
  ),
  ""
)</f>
        <v>Read</v>
      </c>
      <c r="V751" s="19" t="str">
        <f>_xlfn.IFNA(LEFT(VLOOKUP($E751,data_blast_1!$A$1:$N$1498,6,0),10),"")</f>
        <v>2025-10-09</v>
      </c>
      <c r="X751" s="19" t="str">
        <f>_xlfn.IFNA(
  IF(VLOOKUP($E751,data_blast_1!A:V, 13, 0)="read",
     "Read",
     IF(VLOOKUP($E751,data_blast_1!A:V, 13, 0)="failed",
        IF(VLOOKUP($E751,data_blast_1!A:V, 14, 0)="Message Undeliverable.",
           "Invalid",
           "Failed"),
        "Received")
  ),
  ""
)</f>
        <v>Read</v>
      </c>
      <c r="AA751" s="22" t="str">
        <f t="shared" si="11"/>
        <v>Prioritas 2</v>
      </c>
    </row>
    <row r="752" spans="1:27" x14ac:dyDescent="0.25">
      <c r="A752" s="21">
        <v>798</v>
      </c>
      <c r="C752" s="27"/>
      <c r="D752" s="21" t="s">
        <v>874</v>
      </c>
      <c r="E752" s="23">
        <v>628116683828</v>
      </c>
      <c r="F752" s="21"/>
      <c r="G752" s="21" t="s">
        <v>235</v>
      </c>
      <c r="H752" s="21" t="s">
        <v>233</v>
      </c>
      <c r="I752" s="21" t="s">
        <v>56</v>
      </c>
      <c r="J752" s="22" t="str">
        <f>_xlfn.IFNA(LEFT(VLOOKUP($E752,data_rekap_respon_1!$A:$E,3,0),10),"")</f>
        <v>2025-07-10</v>
      </c>
      <c r="K752" s="21"/>
      <c r="L752" s="21" t="str">
        <f>_xlfn.IFNA(
  IF(VLOOKUP($E752, data_rekap_respon_1!$A:$E, 4, 0)="read",
     "Read",
     IF(VLOOKUP($E752, data_rekap_respon_1!$A:$E, 4, 0)="failed",
        IF(VLOOKUP($E752, data_rekap_respon_1!$A:$E, 5, 0)="Message Undeliverable.",
           "Invalid",
           "Failed"),
        "Received")
  ),
  ""
)</f>
        <v>Read</v>
      </c>
      <c r="M752" s="21"/>
      <c r="N752" s="21" t="str">
        <f>_xlfn.IFNA(LEFT(VLOOKUP($E752,data_rekap_respon_2!$A$1:$O$13945,6,0),10),"")</f>
        <v>2025-08-01</v>
      </c>
      <c r="O752" s="21"/>
      <c r="P752" s="21" t="str">
        <f>_xlfn.IFNA(
  IF(VLOOKUP($E752, data_rekap_respon_2!$A$1:$O$13945, 13, 0)="read",
     "Read",
     IF(VLOOKUP($E752,data_rekap_respon_2!$A$1:$O$13945, 13, 0)="failed",
        IF(VLOOKUP($E752, data_rekap_respon_2!$A$1:$O$13945, 14, 0)="Message Undeliverable.",
           "Invalid",
           "Failed"),
        "Received")
  ),
  ""
)</f>
        <v>Read</v>
      </c>
      <c r="Q752" s="26"/>
      <c r="R752" s="8" t="s">
        <v>9708</v>
      </c>
      <c r="T752" s="9" t="str">
        <f>_xlfn.IFNA(
  IF(VLOOKUP($E752,data_blast!A:V, 13, 0)="read",
     "Read",
     IF(VLOOKUP($E752,data_blast!A:V, 13, 0)="failed",
        IF(VLOOKUP($E752,data_blast!A:V, 14, 0)="Message Undeliverable.",
           "Invalid",
           "Failed"),
        "Received")
  ),
  ""
)</f>
        <v>Read</v>
      </c>
      <c r="V752" s="19" t="str">
        <f>_xlfn.IFNA(LEFT(VLOOKUP($E752,data_blast_1!$A$1:$N$1498,6,0),10),"")</f>
        <v>2025-10-09</v>
      </c>
      <c r="X752" s="19" t="str">
        <f>_xlfn.IFNA(
  IF(VLOOKUP($E752,data_blast_1!A:V, 13, 0)="read",
     "Read",
     IF(VLOOKUP($E752,data_blast_1!A:V, 13, 0)="failed",
        IF(VLOOKUP($E752,data_blast_1!A:V, 14, 0)="Message Undeliverable.",
           "Invalid",
           "Failed"),
        "Received")
  ),
  ""
)</f>
        <v>Read</v>
      </c>
      <c r="AA752" s="22" t="str">
        <f t="shared" si="11"/>
        <v>Prioritas 2</v>
      </c>
    </row>
    <row r="753" spans="1:27" x14ac:dyDescent="0.25">
      <c r="A753" s="21">
        <v>799</v>
      </c>
      <c r="C753" s="27"/>
      <c r="D753" s="21" t="s">
        <v>157</v>
      </c>
      <c r="E753" s="23">
        <v>6281260193366</v>
      </c>
      <c r="F753" s="21"/>
      <c r="G753" s="21" t="s">
        <v>235</v>
      </c>
      <c r="H753" s="21" t="s">
        <v>233</v>
      </c>
      <c r="I753" s="21" t="s">
        <v>56</v>
      </c>
      <c r="J753" s="22" t="str">
        <f>_xlfn.IFNA(LEFT(VLOOKUP($E753,data_rekap_respon_1!$A:$E,3,0),10),"")</f>
        <v>2025-07-10</v>
      </c>
      <c r="K753" s="21"/>
      <c r="L753" s="21" t="str">
        <f>_xlfn.IFNA(
  IF(VLOOKUP($E753, data_rekap_respon_1!$A:$E, 4, 0)="read",
     "Read",
     IF(VLOOKUP($E753, data_rekap_respon_1!$A:$E, 4, 0)="failed",
        IF(VLOOKUP($E753, data_rekap_respon_1!$A:$E, 5, 0)="Message Undeliverable.",
           "Invalid",
           "Failed"),
        "Received")
  ),
  ""
)</f>
        <v>Read</v>
      </c>
      <c r="M753" s="21"/>
      <c r="N753" s="21" t="str">
        <f>_xlfn.IFNA(LEFT(VLOOKUP($E753,data_rekap_respon_2!$A$1:$O$13945,6,0),10),"")</f>
        <v>2025-08-01</v>
      </c>
      <c r="O753" s="21"/>
      <c r="P753" s="21" t="str">
        <f>_xlfn.IFNA(
  IF(VLOOKUP($E753, data_rekap_respon_2!$A$1:$O$13945, 13, 0)="read",
     "Read",
     IF(VLOOKUP($E753,data_rekap_respon_2!$A$1:$O$13945, 13, 0)="failed",
        IF(VLOOKUP($E753, data_rekap_respon_2!$A$1:$O$13945, 14, 0)="Message Undeliverable.",
           "Invalid",
           "Failed"),
        "Received")
  ),
  ""
)</f>
        <v>Received</v>
      </c>
      <c r="Q753" s="26"/>
      <c r="R753" s="8" t="s">
        <v>9708</v>
      </c>
      <c r="T753" s="9" t="str">
        <f>_xlfn.IFNA(
  IF(VLOOKUP($E753,data_blast!A:V, 13, 0)="read",
     "Read",
     IF(VLOOKUP($E753,data_blast!A:V, 13, 0)="failed",
        IF(VLOOKUP($E753,data_blast!A:V, 14, 0)="Message Undeliverable.",
           "Invalid",
           "Failed"),
        "Received")
  ),
  ""
)</f>
        <v>Received</v>
      </c>
      <c r="V753" s="19" t="str">
        <f>_xlfn.IFNA(LEFT(VLOOKUP($E753,data_blast_1!$A$1:$N$1498,6,0),10),"")</f>
        <v>2025-10-09</v>
      </c>
      <c r="X753" s="19" t="str">
        <f>_xlfn.IFNA(
  IF(VLOOKUP($E753,data_blast_1!A:V, 13, 0)="read",
     "Read",
     IF(VLOOKUP($E753,data_blast_1!A:V, 13, 0)="failed",
        IF(VLOOKUP($E753,data_blast_1!A:V, 14, 0)="Message Undeliverable.",
           "Invalid",
           "Failed"),
        "Received")
  ),
  ""
)</f>
        <v>Received</v>
      </c>
      <c r="AA753" s="22" t="str">
        <f t="shared" si="11"/>
        <v>Prioritas 2</v>
      </c>
    </row>
    <row r="754" spans="1:27" x14ac:dyDescent="0.25">
      <c r="A754" s="21">
        <v>800</v>
      </c>
      <c r="C754" s="27"/>
      <c r="D754" s="21" t="s">
        <v>875</v>
      </c>
      <c r="E754" s="23">
        <v>628117210680</v>
      </c>
      <c r="F754" s="21"/>
      <c r="G754" s="21" t="s">
        <v>235</v>
      </c>
      <c r="H754" s="21" t="s">
        <v>233</v>
      </c>
      <c r="I754" s="21" t="s">
        <v>56</v>
      </c>
      <c r="J754" s="22" t="str">
        <f>_xlfn.IFNA(LEFT(VLOOKUP($E754,data_rekap_respon_1!$A:$E,3,0),10),"")</f>
        <v>2025-07-10</v>
      </c>
      <c r="K754" s="21"/>
      <c r="L754" s="21" t="str">
        <f>_xlfn.IFNA(
  IF(VLOOKUP($E754, data_rekap_respon_1!$A:$E, 4, 0)="read",
     "Read",
     IF(VLOOKUP($E754, data_rekap_respon_1!$A:$E, 4, 0)="failed",
        IF(VLOOKUP($E754, data_rekap_respon_1!$A:$E, 5, 0)="Message Undeliverable.",
           "Invalid",
           "Failed"),
        "Received")
  ),
  ""
)</f>
        <v>Read</v>
      </c>
      <c r="M754" s="21"/>
      <c r="N754" s="21" t="str">
        <f>_xlfn.IFNA(LEFT(VLOOKUP($E754,data_rekap_respon_2!$A$1:$O$13945,6,0),10),"")</f>
        <v>2025-08-01</v>
      </c>
      <c r="O754" s="21"/>
      <c r="P754" s="21" t="str">
        <f>_xlfn.IFNA(
  IF(VLOOKUP($E754, data_rekap_respon_2!$A$1:$O$13945, 13, 0)="read",
     "Read",
     IF(VLOOKUP($E754,data_rekap_respon_2!$A$1:$O$13945, 13, 0)="failed",
        IF(VLOOKUP($E754, data_rekap_respon_2!$A$1:$O$13945, 14, 0)="Message Undeliverable.",
           "Invalid",
           "Failed"),
        "Received")
  ),
  ""
)</f>
        <v>Read</v>
      </c>
      <c r="Q754" s="26"/>
      <c r="R754" s="8" t="s">
        <v>9708</v>
      </c>
      <c r="T754" s="9" t="str">
        <f>_xlfn.IFNA(
  IF(VLOOKUP($E754,data_blast!A:V, 13, 0)="read",
     "Read",
     IF(VLOOKUP($E754,data_blast!A:V, 13, 0)="failed",
        IF(VLOOKUP($E754,data_blast!A:V, 14, 0)="Message Undeliverable.",
           "Invalid",
           "Failed"),
        "Received")
  ),
  ""
)</f>
        <v>Received</v>
      </c>
      <c r="V754" s="19" t="str">
        <f>_xlfn.IFNA(LEFT(VLOOKUP($E754,data_blast_1!$A$1:$N$1498,6,0),10),"")</f>
        <v>2025-10-09</v>
      </c>
      <c r="X754" s="19" t="str">
        <f>_xlfn.IFNA(
  IF(VLOOKUP($E754,data_blast_1!A:V, 13, 0)="read",
     "Read",
     IF(VLOOKUP($E754,data_blast_1!A:V, 13, 0)="failed",
        IF(VLOOKUP($E754,data_blast_1!A:V, 14, 0)="Message Undeliverable.",
           "Invalid",
           "Failed"),
        "Received")
  ),
  ""
)</f>
        <v>Received</v>
      </c>
      <c r="AA754" s="22" t="str">
        <f t="shared" si="11"/>
        <v>Prioritas 2</v>
      </c>
    </row>
    <row r="755" spans="1:27" x14ac:dyDescent="0.25">
      <c r="A755" s="21">
        <v>801</v>
      </c>
      <c r="C755" s="27"/>
      <c r="D755" s="21" t="s">
        <v>876</v>
      </c>
      <c r="E755" s="23">
        <v>6281259186594</v>
      </c>
      <c r="F755" s="21"/>
      <c r="G755" s="21" t="s">
        <v>47269</v>
      </c>
      <c r="H755" s="21" t="s">
        <v>233</v>
      </c>
      <c r="I755" s="21" t="s">
        <v>56</v>
      </c>
      <c r="J755" s="22" t="str">
        <f>_xlfn.IFNA(LEFT(VLOOKUP($E755,data_rekap_respon_1!$A:$E,3,0),10),"")</f>
        <v>2025-07-10</v>
      </c>
      <c r="K755" s="21"/>
      <c r="L755" s="21" t="str">
        <f>_xlfn.IFNA(
  IF(VLOOKUP($E755, data_rekap_respon_1!$A:$E, 4, 0)="read",
     "Read",
     IF(VLOOKUP($E755, data_rekap_respon_1!$A:$E, 4, 0)="failed",
        IF(VLOOKUP($E755, data_rekap_respon_1!$A:$E, 5, 0)="Message Undeliverable.",
           "Invalid",
           "Failed"),
        "Received")
  ),
  ""
)</f>
        <v>Received</v>
      </c>
      <c r="M755" s="21"/>
      <c r="N755" s="21" t="str">
        <f>_xlfn.IFNA(LEFT(VLOOKUP($E755,data_rekap_respon_2!$A$1:$O$13945,6,0),10),"")</f>
        <v>2025-08-01</v>
      </c>
      <c r="O755" s="21"/>
      <c r="P755" s="21" t="str">
        <f>_xlfn.IFNA(
  IF(VLOOKUP($E755, data_rekap_respon_2!$A$1:$O$13945, 13, 0)="read",
     "Read",
     IF(VLOOKUP($E755,data_rekap_respon_2!$A$1:$O$13945, 13, 0)="failed",
        IF(VLOOKUP($E755, data_rekap_respon_2!$A$1:$O$13945, 14, 0)="Message Undeliverable.",
           "Invalid",
           "Failed"),
        "Received")
  ),
  ""
)</f>
        <v>Read</v>
      </c>
      <c r="Q755" s="26"/>
      <c r="R755" s="8" t="s">
        <v>9708</v>
      </c>
      <c r="T755" s="9" t="str">
        <f>_xlfn.IFNA(
  IF(VLOOKUP($E755,data_blast!A:V, 13, 0)="read",
     "Read",
     IF(VLOOKUP($E755,data_blast!A:V, 13, 0)="failed",
        IF(VLOOKUP($E755,data_blast!A:V, 14, 0)="Message Undeliverable.",
           "Invalid",
           "Failed"),
        "Received")
  ),
  ""
)</f>
        <v>Received</v>
      </c>
      <c r="V755" s="19" t="str">
        <f>_xlfn.IFNA(LEFT(VLOOKUP($E755,data_blast_1!$A$1:$N$1498,6,0),10),"")</f>
        <v>2025-10-09</v>
      </c>
      <c r="X755" s="19" t="str">
        <f>_xlfn.IFNA(
  IF(VLOOKUP($E755,data_blast_1!A:V, 13, 0)="read",
     "Read",
     IF(VLOOKUP($E755,data_blast_1!A:V, 13, 0)="failed",
        IF(VLOOKUP($E755,data_blast_1!A:V, 14, 0)="Message Undeliverable.",
           "Invalid",
           "Failed"),
        "Received")
  ),
  ""
)</f>
        <v>Read</v>
      </c>
      <c r="AA755" s="22" t="str">
        <f t="shared" si="11"/>
        <v>Prioritas 2</v>
      </c>
    </row>
    <row r="756" spans="1:27" x14ac:dyDescent="0.25">
      <c r="A756" s="21">
        <v>802</v>
      </c>
      <c r="C756" s="27"/>
      <c r="D756" s="21" t="s">
        <v>877</v>
      </c>
      <c r="E756" s="23">
        <v>628117181001</v>
      </c>
      <c r="F756" s="21"/>
      <c r="G756" s="21" t="s">
        <v>235</v>
      </c>
      <c r="H756" s="21" t="s">
        <v>233</v>
      </c>
      <c r="I756" s="21" t="s">
        <v>56</v>
      </c>
      <c r="J756" s="22" t="str">
        <f>_xlfn.IFNA(LEFT(VLOOKUP($E756,data_rekap_respon_1!$A:$E,3,0),10),"")</f>
        <v>2025-07-10</v>
      </c>
      <c r="K756" s="21"/>
      <c r="L756" s="21" t="str">
        <f>_xlfn.IFNA(
  IF(VLOOKUP($E756, data_rekap_respon_1!$A:$E, 4, 0)="read",
     "Read",
     IF(VLOOKUP($E756, data_rekap_respon_1!$A:$E, 4, 0)="failed",
        IF(VLOOKUP($E756, data_rekap_respon_1!$A:$E, 5, 0)="Message Undeliverable.",
           "Invalid",
           "Failed"),
        "Received")
  ),
  ""
)</f>
        <v>Received</v>
      </c>
      <c r="M756" s="21"/>
      <c r="N756" s="21" t="str">
        <f>_xlfn.IFNA(LEFT(VLOOKUP($E756,data_rekap_respon_2!$A$1:$O$13945,6,0),10),"")</f>
        <v>2025-08-01</v>
      </c>
      <c r="O756" s="21"/>
      <c r="P756" s="21" t="str">
        <f>_xlfn.IFNA(
  IF(VLOOKUP($E756, data_rekap_respon_2!$A$1:$O$13945, 13, 0)="read",
     "Read",
     IF(VLOOKUP($E756,data_rekap_respon_2!$A$1:$O$13945, 13, 0)="failed",
        IF(VLOOKUP($E756, data_rekap_respon_2!$A$1:$O$13945, 14, 0)="Message Undeliverable.",
           "Invalid",
           "Failed"),
        "Received")
  ),
  ""
)</f>
        <v>Received</v>
      </c>
      <c r="Q756" s="26"/>
      <c r="R756" s="8" t="s">
        <v>9708</v>
      </c>
      <c r="T756" s="9" t="str">
        <f>_xlfn.IFNA(
  IF(VLOOKUP($E756,data_blast!A:V, 13, 0)="read",
     "Read",
     IF(VLOOKUP($E756,data_blast!A:V, 13, 0)="failed",
        IF(VLOOKUP($E756,data_blast!A:V, 14, 0)="Message Undeliverable.",
           "Invalid",
           "Failed"),
        "Received")
  ),
  ""
)</f>
        <v>Received</v>
      </c>
      <c r="V756" s="19" t="str">
        <f>_xlfn.IFNA(LEFT(VLOOKUP($E756,data_blast_1!$A$1:$N$1498,6,0),10),"")</f>
        <v>2025-10-09</v>
      </c>
      <c r="X756" s="19" t="str">
        <f>_xlfn.IFNA(
  IF(VLOOKUP($E756,data_blast_1!A:V, 13, 0)="read",
     "Read",
     IF(VLOOKUP($E756,data_blast_1!A:V, 13, 0)="failed",
        IF(VLOOKUP($E756,data_blast_1!A:V, 14, 0)="Message Undeliverable.",
           "Invalid",
           "Failed"),
        "Received")
  ),
  ""
)</f>
        <v>Received</v>
      </c>
      <c r="AA756" s="22" t="str">
        <f t="shared" si="11"/>
        <v>Prioritas 3</v>
      </c>
    </row>
    <row r="757" spans="1:27" x14ac:dyDescent="0.25">
      <c r="A757" s="21">
        <v>803</v>
      </c>
      <c r="C757" s="27"/>
      <c r="D757" s="21" t="s">
        <v>878</v>
      </c>
      <c r="E757" s="23">
        <v>6281259441122</v>
      </c>
      <c r="F757" s="21"/>
      <c r="G757" s="21" t="s">
        <v>235</v>
      </c>
      <c r="H757" s="21" t="s">
        <v>233</v>
      </c>
      <c r="I757" s="21" t="s">
        <v>56</v>
      </c>
      <c r="J757" s="22" t="str">
        <f>_xlfn.IFNA(LEFT(VLOOKUP($E757,data_rekap_respon_1!$A:$E,3,0),10),"")</f>
        <v>2025-07-10</v>
      </c>
      <c r="K757" s="21"/>
      <c r="L757" s="21" t="str">
        <f>_xlfn.IFNA(
  IF(VLOOKUP($E757, data_rekap_respon_1!$A:$E, 4, 0)="read",
     "Read",
     IF(VLOOKUP($E757, data_rekap_respon_1!$A:$E, 4, 0)="failed",
        IF(VLOOKUP($E757, data_rekap_respon_1!$A:$E, 5, 0)="Message Undeliverable.",
           "Invalid",
           "Failed"),
        "Received")
  ),
  ""
)</f>
        <v>Received</v>
      </c>
      <c r="M757" s="21"/>
      <c r="N757" s="21" t="str">
        <f>_xlfn.IFNA(LEFT(VLOOKUP($E757,data_rekap_respon_2!$A$1:$O$13945,6,0),10),"")</f>
        <v>2025-08-01</v>
      </c>
      <c r="O757" s="21"/>
      <c r="P757" s="21" t="str">
        <f>_xlfn.IFNA(
  IF(VLOOKUP($E757, data_rekap_respon_2!$A$1:$O$13945, 13, 0)="read",
     "Read",
     IF(VLOOKUP($E757,data_rekap_respon_2!$A$1:$O$13945, 13, 0)="failed",
        IF(VLOOKUP($E757, data_rekap_respon_2!$A$1:$O$13945, 14, 0)="Message Undeliverable.",
           "Invalid",
           "Failed"),
        "Received")
  ),
  ""
)</f>
        <v>Received</v>
      </c>
      <c r="Q757" s="26"/>
      <c r="R757" s="8" t="s">
        <v>9708</v>
      </c>
      <c r="T757" s="9" t="str">
        <f>_xlfn.IFNA(
  IF(VLOOKUP($E757,data_blast!A:V, 13, 0)="read",
     "Read",
     IF(VLOOKUP($E757,data_blast!A:V, 13, 0)="failed",
        IF(VLOOKUP($E757,data_blast!A:V, 14, 0)="Message Undeliverable.",
           "Invalid",
           "Failed"),
        "Received")
  ),
  ""
)</f>
        <v>Received</v>
      </c>
      <c r="V757" s="19" t="str">
        <f>_xlfn.IFNA(LEFT(VLOOKUP($E757,data_blast_1!$A$1:$N$1498,6,0),10),"")</f>
        <v>2025-10-09</v>
      </c>
      <c r="X757" s="19" t="str">
        <f>_xlfn.IFNA(
  IF(VLOOKUP($E757,data_blast_1!A:V, 13, 0)="read",
     "Read",
     IF(VLOOKUP($E757,data_blast_1!A:V, 13, 0)="failed",
        IF(VLOOKUP($E757,data_blast_1!A:V, 14, 0)="Message Undeliverable.",
           "Invalid",
           "Failed"),
        "Received")
  ),
  ""
)</f>
        <v>Received</v>
      </c>
      <c r="AA757" s="22" t="str">
        <f t="shared" si="11"/>
        <v>Prioritas 3</v>
      </c>
    </row>
    <row r="758" spans="1:27" x14ac:dyDescent="0.25">
      <c r="A758" s="21">
        <v>804</v>
      </c>
      <c r="C758" s="27"/>
      <c r="D758" s="21" t="s">
        <v>879</v>
      </c>
      <c r="E758" s="23">
        <v>6281259542407</v>
      </c>
      <c r="F758" s="21"/>
      <c r="G758" s="21" t="s">
        <v>235</v>
      </c>
      <c r="H758" s="21" t="s">
        <v>233</v>
      </c>
      <c r="I758" s="21" t="s">
        <v>56</v>
      </c>
      <c r="J758" s="22" t="str">
        <f>_xlfn.IFNA(LEFT(VLOOKUP($E758,data_rekap_respon_1!$A:$E,3,0),10),"")</f>
        <v>2025-07-10</v>
      </c>
      <c r="K758" s="21"/>
      <c r="L758" s="21" t="str">
        <f>_xlfn.IFNA(
  IF(VLOOKUP($E758, data_rekap_respon_1!$A:$E, 4, 0)="read",
     "Read",
     IF(VLOOKUP($E758, data_rekap_respon_1!$A:$E, 4, 0)="failed",
        IF(VLOOKUP($E758, data_rekap_respon_1!$A:$E, 5, 0)="Message Undeliverable.",
           "Invalid",
           "Failed"),
        "Received")
  ),
  ""
)</f>
        <v>Read</v>
      </c>
      <c r="M758" s="21"/>
      <c r="N758" s="21" t="str">
        <f>_xlfn.IFNA(LEFT(VLOOKUP($E758,data_rekap_respon_2!$A$1:$O$13945,6,0),10),"")</f>
        <v>2025-08-01</v>
      </c>
      <c r="O758" s="21"/>
      <c r="P758" s="21" t="str">
        <f>_xlfn.IFNA(
  IF(VLOOKUP($E758, data_rekap_respon_2!$A$1:$O$13945, 13, 0)="read",
     "Read",
     IF(VLOOKUP($E758,data_rekap_respon_2!$A$1:$O$13945, 13, 0)="failed",
        IF(VLOOKUP($E758, data_rekap_respon_2!$A$1:$O$13945, 14, 0)="Message Undeliverable.",
           "Invalid",
           "Failed"),
        "Received")
  ),
  ""
)</f>
        <v>Read</v>
      </c>
      <c r="Q758" s="26"/>
      <c r="R758" s="8" t="s">
        <v>9708</v>
      </c>
      <c r="T758" s="9" t="str">
        <f>_xlfn.IFNA(
  IF(VLOOKUP($E758,data_blast!A:V, 13, 0)="read",
     "Read",
     IF(VLOOKUP($E758,data_blast!A:V, 13, 0)="failed",
        IF(VLOOKUP($E758,data_blast!A:V, 14, 0)="Message Undeliverable.",
           "Invalid",
           "Failed"),
        "Received")
  ),
  ""
)</f>
        <v>Received</v>
      </c>
      <c r="V758" s="19" t="str">
        <f>_xlfn.IFNA(LEFT(VLOOKUP($E758,data_blast_1!$A$1:$N$1498,6,0),10),"")</f>
        <v>2025-10-09</v>
      </c>
      <c r="X758" s="19" t="str">
        <f>_xlfn.IFNA(
  IF(VLOOKUP($E758,data_blast_1!A:V, 13, 0)="read",
     "Read",
     IF(VLOOKUP($E758,data_blast_1!A:V, 13, 0)="failed",
        IF(VLOOKUP($E758,data_blast_1!A:V, 14, 0)="Message Undeliverable.",
           "Invalid",
           "Failed"),
        "Received")
  ),
  ""
)</f>
        <v>Received</v>
      </c>
      <c r="AA758" s="22" t="str">
        <f t="shared" si="11"/>
        <v>Prioritas 2</v>
      </c>
    </row>
    <row r="759" spans="1:27" x14ac:dyDescent="0.25">
      <c r="A759" s="21">
        <v>805</v>
      </c>
      <c r="C759" s="27"/>
      <c r="D759" s="21" t="s">
        <v>880</v>
      </c>
      <c r="E759" s="23">
        <v>6281259553737</v>
      </c>
      <c r="F759" s="21"/>
      <c r="G759" s="21" t="s">
        <v>47269</v>
      </c>
      <c r="H759" s="21" t="s">
        <v>233</v>
      </c>
      <c r="I759" s="21" t="s">
        <v>56</v>
      </c>
      <c r="J759" s="22" t="str">
        <f>_xlfn.IFNA(LEFT(VLOOKUP($E759,data_rekap_respon_1!$A:$E,3,0),10),"")</f>
        <v>2025-07-10</v>
      </c>
      <c r="K759" s="21"/>
      <c r="L759" s="21" t="str">
        <f>_xlfn.IFNA(
  IF(VLOOKUP($E759, data_rekap_respon_1!$A:$E, 4, 0)="read",
     "Read",
     IF(VLOOKUP($E759, data_rekap_respon_1!$A:$E, 4, 0)="failed",
        IF(VLOOKUP($E759, data_rekap_respon_1!$A:$E, 5, 0)="Message Undeliverable.",
           "Invalid",
           "Failed"),
        "Received")
  ),
  ""
)</f>
        <v>Read</v>
      </c>
      <c r="M759" s="21"/>
      <c r="N759" s="21" t="str">
        <f>_xlfn.IFNA(LEFT(VLOOKUP($E759,data_rekap_respon_2!$A$1:$O$13945,6,0),10),"")</f>
        <v>2025-08-01</v>
      </c>
      <c r="O759" s="21"/>
      <c r="P759" s="21" t="str">
        <f>_xlfn.IFNA(
  IF(VLOOKUP($E759, data_rekap_respon_2!$A$1:$O$13945, 13, 0)="read",
     "Read",
     IF(VLOOKUP($E759,data_rekap_respon_2!$A$1:$O$13945, 13, 0)="failed",
        IF(VLOOKUP($E759, data_rekap_respon_2!$A$1:$O$13945, 14, 0)="Message Undeliverable.",
           "Invalid",
           "Failed"),
        "Received")
  ),
  ""
)</f>
        <v>Read</v>
      </c>
      <c r="Q759" s="26"/>
      <c r="R759" s="8" t="s">
        <v>9708</v>
      </c>
      <c r="T759" s="9" t="str">
        <f>_xlfn.IFNA(
  IF(VLOOKUP($E759,data_blast!A:V, 13, 0)="read",
     "Read",
     IF(VLOOKUP($E759,data_blast!A:V, 13, 0)="failed",
        IF(VLOOKUP($E759,data_blast!A:V, 14, 0)="Message Undeliverable.",
           "Invalid",
           "Failed"),
        "Received")
  ),
  ""
)</f>
        <v>Read</v>
      </c>
      <c r="V759" s="19" t="str">
        <f>_xlfn.IFNA(LEFT(VLOOKUP($E759,data_blast_1!$A$1:$N$1498,6,0),10),"")</f>
        <v>2025-10-09</v>
      </c>
      <c r="X759" s="19" t="str">
        <f>_xlfn.IFNA(
  IF(VLOOKUP($E759,data_blast_1!A:V, 13, 0)="read",
     "Read",
     IF(VLOOKUP($E759,data_blast_1!A:V, 13, 0)="failed",
        IF(VLOOKUP($E759,data_blast_1!A:V, 14, 0)="Message Undeliverable.",
           "Invalid",
           "Failed"),
        "Received")
  ),
  ""
)</f>
        <v>Read</v>
      </c>
      <c r="AA759" s="22" t="str">
        <f t="shared" si="11"/>
        <v>Prioritas 2</v>
      </c>
    </row>
    <row r="760" spans="1:27" x14ac:dyDescent="0.25">
      <c r="A760" s="21">
        <v>806</v>
      </c>
      <c r="C760" s="27"/>
      <c r="D760" s="21" t="s">
        <v>51</v>
      </c>
      <c r="E760" s="23">
        <v>6281259563962</v>
      </c>
      <c r="F760" s="21"/>
      <c r="G760" s="21" t="s">
        <v>238</v>
      </c>
      <c r="H760" s="21" t="s">
        <v>233</v>
      </c>
      <c r="I760" s="21" t="s">
        <v>56</v>
      </c>
      <c r="J760" s="22" t="str">
        <f>_xlfn.IFNA(LEFT(VLOOKUP($E760,data_rekap_respon_1!$A:$E,3,0),10),"")</f>
        <v>2025-07-10</v>
      </c>
      <c r="K760" s="21"/>
      <c r="L760" s="21" t="str">
        <f>_xlfn.IFNA(
  IF(VLOOKUP($E760, data_rekap_respon_1!$A:$E, 4, 0)="read",
     "Read",
     IF(VLOOKUP($E760, data_rekap_respon_1!$A:$E, 4, 0)="failed",
        IF(VLOOKUP($E760, data_rekap_respon_1!$A:$E, 5, 0)="Message Undeliverable.",
           "Invalid",
           "Failed"),
        "Received")
  ),
  ""
)</f>
        <v>Received</v>
      </c>
      <c r="M760" s="21"/>
      <c r="N760" s="21" t="str">
        <f>_xlfn.IFNA(LEFT(VLOOKUP($E760,data_rekap_respon_2!$A$1:$O$13945,6,0),10),"")</f>
        <v>2025-08-01</v>
      </c>
      <c r="O760" s="21"/>
      <c r="P760" s="21" t="str">
        <f>_xlfn.IFNA(
  IF(VLOOKUP($E760, data_rekap_respon_2!$A$1:$O$13945, 13, 0)="read",
     "Read",
     IF(VLOOKUP($E760,data_rekap_respon_2!$A$1:$O$13945, 13, 0)="failed",
        IF(VLOOKUP($E760, data_rekap_respon_2!$A$1:$O$13945, 14, 0)="Message Undeliverable.",
           "Invalid",
           "Failed"),
        "Received")
  ),
  ""
)</f>
        <v>Read</v>
      </c>
      <c r="Q760" s="26"/>
      <c r="R760" s="8" t="s">
        <v>9708</v>
      </c>
      <c r="T760" s="9" t="str">
        <f>_xlfn.IFNA(
  IF(VLOOKUP($E760,data_blast!A:V, 13, 0)="read",
     "Read",
     IF(VLOOKUP($E760,data_blast!A:V, 13, 0)="failed",
        IF(VLOOKUP($E760,data_blast!A:V, 14, 0)="Message Undeliverable.",
           "Invalid",
           "Failed"),
        "Received")
  ),
  ""
)</f>
        <v>Read</v>
      </c>
      <c r="V760" s="19" t="str">
        <f>_xlfn.IFNA(LEFT(VLOOKUP($E760,data_blast_1!$A$1:$N$1498,6,0),10),"")</f>
        <v>2025-10-09</v>
      </c>
      <c r="X760" s="19" t="str">
        <f>_xlfn.IFNA(
  IF(VLOOKUP($E760,data_blast_1!A:V, 13, 0)="read",
     "Read",
     IF(VLOOKUP($E760,data_blast_1!A:V, 13, 0)="failed",
        IF(VLOOKUP($E760,data_blast_1!A:V, 14, 0)="Message Undeliverable.",
           "Invalid",
           "Failed"),
        "Received")
  ),
  ""
)</f>
        <v>Read</v>
      </c>
      <c r="AA760" s="22" t="str">
        <f t="shared" si="11"/>
        <v>Prioritas 2</v>
      </c>
    </row>
    <row r="761" spans="1:27" x14ac:dyDescent="0.25">
      <c r="A761" s="21">
        <v>807</v>
      </c>
      <c r="C761" s="27"/>
      <c r="D761" s="21" t="s">
        <v>86</v>
      </c>
      <c r="E761" s="23">
        <v>628125991541</v>
      </c>
      <c r="F761" s="21"/>
      <c r="G761" s="21" t="s">
        <v>235</v>
      </c>
      <c r="H761" s="21" t="s">
        <v>233</v>
      </c>
      <c r="I761" s="21" t="s">
        <v>56</v>
      </c>
      <c r="J761" s="22" t="str">
        <f>_xlfn.IFNA(LEFT(VLOOKUP($E761,data_rekap_respon_1!$A:$E,3,0),10),"")</f>
        <v>2025-07-10</v>
      </c>
      <c r="K761" s="21"/>
      <c r="L761" s="21" t="str">
        <f>_xlfn.IFNA(
  IF(VLOOKUP($E761, data_rekap_respon_1!$A:$E, 4, 0)="read",
     "Read",
     IF(VLOOKUP($E761, data_rekap_respon_1!$A:$E, 4, 0)="failed",
        IF(VLOOKUP($E761, data_rekap_respon_1!$A:$E, 5, 0)="Message Undeliverable.",
           "Invalid",
           "Failed"),
        "Received")
  ),
  ""
)</f>
        <v>Received</v>
      </c>
      <c r="M761" s="21"/>
      <c r="N761" s="21" t="str">
        <f>_xlfn.IFNA(LEFT(VLOOKUP($E761,data_rekap_respon_2!$A$1:$O$13945,6,0),10),"")</f>
        <v>2025-08-01</v>
      </c>
      <c r="O761" s="21"/>
      <c r="P761" s="21" t="str">
        <f>_xlfn.IFNA(
  IF(VLOOKUP($E761, data_rekap_respon_2!$A$1:$O$13945, 13, 0)="read",
     "Read",
     IF(VLOOKUP($E761,data_rekap_respon_2!$A$1:$O$13945, 13, 0)="failed",
        IF(VLOOKUP($E761, data_rekap_respon_2!$A$1:$O$13945, 14, 0)="Message Undeliverable.",
           "Invalid",
           "Failed"),
        "Received")
  ),
  ""
)</f>
        <v>Received</v>
      </c>
      <c r="Q761" s="26"/>
      <c r="R761" s="8" t="s">
        <v>9708</v>
      </c>
      <c r="T761" s="9" t="str">
        <f>_xlfn.IFNA(
  IF(VLOOKUP($E761,data_blast!A:V, 13, 0)="read",
     "Read",
     IF(VLOOKUP($E761,data_blast!A:V, 13, 0)="failed",
        IF(VLOOKUP($E761,data_blast!A:V, 14, 0)="Message Undeliverable.",
           "Invalid",
           "Failed"),
        "Received")
  ),
  ""
)</f>
        <v>Received</v>
      </c>
      <c r="V761" s="19" t="str">
        <f>_xlfn.IFNA(LEFT(VLOOKUP($E761,data_blast_1!$A$1:$N$1498,6,0),10),"")</f>
        <v>2025-10-09</v>
      </c>
      <c r="X761" s="19" t="str">
        <f>_xlfn.IFNA(
  IF(VLOOKUP($E761,data_blast_1!A:V, 13, 0)="read",
     "Read",
     IF(VLOOKUP($E761,data_blast_1!A:V, 13, 0)="failed",
        IF(VLOOKUP($E761,data_blast_1!A:V, 14, 0)="Message Undeliverable.",
           "Invalid",
           "Failed"),
        "Received")
  ),
  ""
)</f>
        <v>Received</v>
      </c>
      <c r="AA761" s="22" t="str">
        <f t="shared" si="11"/>
        <v>Prioritas 3</v>
      </c>
    </row>
    <row r="762" spans="1:27" x14ac:dyDescent="0.25">
      <c r="A762" s="21">
        <v>808</v>
      </c>
      <c r="C762" s="27"/>
      <c r="D762" s="21" t="s">
        <v>95</v>
      </c>
      <c r="E762" s="23">
        <v>628126000021</v>
      </c>
      <c r="F762" s="21"/>
      <c r="G762" s="21" t="s">
        <v>235</v>
      </c>
      <c r="H762" s="21" t="s">
        <v>233</v>
      </c>
      <c r="I762" s="21" t="s">
        <v>56</v>
      </c>
      <c r="J762" s="22" t="str">
        <f>_xlfn.IFNA(LEFT(VLOOKUP($E762,data_rekap_respon_1!$A:$E,3,0),10),"")</f>
        <v>2025-07-10</v>
      </c>
      <c r="K762" s="21"/>
      <c r="L762" s="21" t="str">
        <f>_xlfn.IFNA(
  IF(VLOOKUP($E762, data_rekap_respon_1!$A:$E, 4, 0)="read",
     "Read",
     IF(VLOOKUP($E762, data_rekap_respon_1!$A:$E, 4, 0)="failed",
        IF(VLOOKUP($E762, data_rekap_respon_1!$A:$E, 5, 0)="Message Undeliverable.",
           "Invalid",
           "Failed"),
        "Received")
  ),
  ""
)</f>
        <v>Received</v>
      </c>
      <c r="M762" s="21"/>
      <c r="N762" s="21" t="str">
        <f>_xlfn.IFNA(LEFT(VLOOKUP($E762,data_rekap_respon_2!$A$1:$O$13945,6,0),10),"")</f>
        <v>2025-08-01</v>
      </c>
      <c r="O762" s="21"/>
      <c r="P762" s="21" t="str">
        <f>_xlfn.IFNA(
  IF(VLOOKUP($E762, data_rekap_respon_2!$A$1:$O$13945, 13, 0)="read",
     "Read",
     IF(VLOOKUP($E762,data_rekap_respon_2!$A$1:$O$13945, 13, 0)="failed",
        IF(VLOOKUP($E762, data_rekap_respon_2!$A$1:$O$13945, 14, 0)="Message Undeliverable.",
           "Invalid",
           "Failed"),
        "Received")
  ),
  ""
)</f>
        <v>Received</v>
      </c>
      <c r="Q762" s="26"/>
      <c r="R762" s="8" t="s">
        <v>9708</v>
      </c>
      <c r="T762" s="9" t="str">
        <f>_xlfn.IFNA(
  IF(VLOOKUP($E762,data_blast!A:V, 13, 0)="read",
     "Read",
     IF(VLOOKUP($E762,data_blast!A:V, 13, 0)="failed",
        IF(VLOOKUP($E762,data_blast!A:V, 14, 0)="Message Undeliverable.",
           "Invalid",
           "Failed"),
        "Received")
  ),
  ""
)</f>
        <v>Received</v>
      </c>
      <c r="V762" s="19" t="str">
        <f>_xlfn.IFNA(LEFT(VLOOKUP($E762,data_blast_1!$A$1:$N$1498,6,0),10),"")</f>
        <v>2025-10-09</v>
      </c>
      <c r="X762" s="19" t="str">
        <f>_xlfn.IFNA(
  IF(VLOOKUP($E762,data_blast_1!A:V, 13, 0)="read",
     "Read",
     IF(VLOOKUP($E762,data_blast_1!A:V, 13, 0)="failed",
        IF(VLOOKUP($E762,data_blast_1!A:V, 14, 0)="Message Undeliverable.",
           "Invalid",
           "Failed"),
        "Received")
  ),
  ""
)</f>
        <v>Received</v>
      </c>
      <c r="AA762" s="22" t="str">
        <f t="shared" si="11"/>
        <v>Prioritas 3</v>
      </c>
    </row>
    <row r="763" spans="1:27" x14ac:dyDescent="0.25">
      <c r="A763" s="21">
        <v>809</v>
      </c>
      <c r="C763" s="27"/>
      <c r="D763" s="21" t="s">
        <v>881</v>
      </c>
      <c r="E763" s="23">
        <v>62811697001</v>
      </c>
      <c r="F763" s="21"/>
      <c r="G763" s="21" t="s">
        <v>238</v>
      </c>
      <c r="H763" s="21" t="s">
        <v>233</v>
      </c>
      <c r="I763" s="21" t="s">
        <v>56</v>
      </c>
      <c r="J763" s="22" t="str">
        <f>_xlfn.IFNA(LEFT(VLOOKUP($E763,data_rekap_respon_1!$A:$E,3,0),10),"")</f>
        <v>2025-07-10</v>
      </c>
      <c r="K763" s="21"/>
      <c r="L763" s="21" t="str">
        <f>_xlfn.IFNA(
  IF(VLOOKUP($E763, data_rekap_respon_1!$A:$E, 4, 0)="read",
     "Read",
     IF(VLOOKUP($E763, data_rekap_respon_1!$A:$E, 4, 0)="failed",
        IF(VLOOKUP($E763, data_rekap_respon_1!$A:$E, 5, 0)="Message Undeliverable.",
           "Invalid",
           "Failed"),
        "Received")
  ),
  ""
)</f>
        <v>Read</v>
      </c>
      <c r="M763" s="21"/>
      <c r="N763" s="21" t="str">
        <f>_xlfn.IFNA(LEFT(VLOOKUP($E763,data_rekap_respon_2!$A$1:$O$13945,6,0),10),"")</f>
        <v>2025-08-01</v>
      </c>
      <c r="O763" s="21"/>
      <c r="P763" s="21" t="str">
        <f>_xlfn.IFNA(
  IF(VLOOKUP($E763, data_rekap_respon_2!$A$1:$O$13945, 13, 0)="read",
     "Read",
     IF(VLOOKUP($E763,data_rekap_respon_2!$A$1:$O$13945, 13, 0)="failed",
        IF(VLOOKUP($E763, data_rekap_respon_2!$A$1:$O$13945, 14, 0)="Message Undeliverable.",
           "Invalid",
           "Failed"),
        "Received")
  ),
  ""
)</f>
        <v>Read</v>
      </c>
      <c r="Q763" s="26"/>
      <c r="R763" s="8" t="s">
        <v>9708</v>
      </c>
      <c r="T763" s="9" t="str">
        <f>_xlfn.IFNA(
  IF(VLOOKUP($E763,data_blast!A:V, 13, 0)="read",
     "Read",
     IF(VLOOKUP($E763,data_blast!A:V, 13, 0)="failed",
        IF(VLOOKUP($E763,data_blast!A:V, 14, 0)="Message Undeliverable.",
           "Invalid",
           "Failed"),
        "Received")
  ),
  ""
)</f>
        <v>Read</v>
      </c>
      <c r="V763" s="19" t="str">
        <f>_xlfn.IFNA(LEFT(VLOOKUP($E763,data_blast_1!$A$1:$N$1498,6,0),10),"")</f>
        <v>2025-10-09</v>
      </c>
      <c r="X763" s="19" t="str">
        <f>_xlfn.IFNA(
  IF(VLOOKUP($E763,data_blast_1!A:V, 13, 0)="read",
     "Read",
     IF(VLOOKUP($E763,data_blast_1!A:V, 13, 0)="failed",
        IF(VLOOKUP($E763,data_blast_1!A:V, 14, 0)="Message Undeliverable.",
           "Invalid",
           "Failed"),
        "Received")
  ),
  ""
)</f>
        <v>Read</v>
      </c>
      <c r="AA763" s="22" t="str">
        <f t="shared" si="11"/>
        <v>Prioritas 2</v>
      </c>
    </row>
    <row r="764" spans="1:27" s="15" customFormat="1" ht="15.75" thickBot="1" x14ac:dyDescent="0.3">
      <c r="A764" s="21">
        <v>810</v>
      </c>
      <c r="D764" s="21" t="s">
        <v>882</v>
      </c>
      <c r="E764" s="23">
        <v>628122347435</v>
      </c>
      <c r="F764" s="21"/>
      <c r="G764" s="21" t="s">
        <v>235</v>
      </c>
      <c r="H764" s="21" t="s">
        <v>233</v>
      </c>
      <c r="I764" s="21" t="s">
        <v>56</v>
      </c>
      <c r="J764" s="22" t="str">
        <f>_xlfn.IFNA(LEFT(VLOOKUP($E764,data_rekap_respon_1!$A:$E,3,0),10),"")</f>
        <v>2025-07-10</v>
      </c>
      <c r="K764" s="21"/>
      <c r="L764" s="21" t="str">
        <f>_xlfn.IFNA(
  IF(VLOOKUP($E764, data_rekap_respon_1!$A:$E, 4, 0)="read",
     "Read",
     IF(VLOOKUP($E764, data_rekap_respon_1!$A:$E, 4, 0)="failed",
        IF(VLOOKUP($E764, data_rekap_respon_1!$A:$E, 5, 0)="Message Undeliverable.",
           "Invalid",
           "Failed"),
        "Received")
  ),
  ""
)</f>
        <v>Read</v>
      </c>
      <c r="M764" s="21"/>
      <c r="N764" s="21" t="str">
        <f>_xlfn.IFNA(LEFT(VLOOKUP($E764,data_rekap_respon_2!$A$1:$O$13945,6,0),10),"")</f>
        <v>2025-08-01</v>
      </c>
      <c r="O764" s="21"/>
      <c r="P764" s="21" t="str">
        <f>_xlfn.IFNA(
  IF(VLOOKUP($E764, data_rekap_respon_2!$A$1:$O$13945, 13, 0)="read",
     "Read",
     IF(VLOOKUP($E764,data_rekap_respon_2!$A$1:$O$13945, 13, 0)="failed",
        IF(VLOOKUP($E764, data_rekap_respon_2!$A$1:$O$13945, 14, 0)="Message Undeliverable.",
           "Invalid",
           "Failed"),
        "Received")
  ),
  ""
)</f>
        <v>Read</v>
      </c>
      <c r="Q764" s="26"/>
      <c r="R764" s="8" t="s">
        <v>9708</v>
      </c>
      <c r="S764" s="9"/>
      <c r="T764" s="9" t="str">
        <f>_xlfn.IFNA(
  IF(VLOOKUP($E764,data_blast!A:V, 13, 0)="read",
     "Read",
     IF(VLOOKUP($E764,data_blast!A:V, 13, 0)="failed",
        IF(VLOOKUP($E764,data_blast!A:V, 14, 0)="Message Undeliverable.",
           "Invalid",
           "Failed"),
        "Received")
  ),
  ""
)</f>
        <v>Read</v>
      </c>
      <c r="U764" s="19"/>
      <c r="V764" s="19" t="str">
        <f>_xlfn.IFNA(LEFT(VLOOKUP($E764,data_blast_1!$A$1:$N$1498,6,0),10),"")</f>
        <v>2025-10-09</v>
      </c>
      <c r="W764" s="19"/>
      <c r="X764" s="19" t="str">
        <f>_xlfn.IFNA(
  IF(VLOOKUP($E764,data_blast_1!A:V, 13, 0)="read",
     "Read",
     IF(VLOOKUP($E764,data_blast_1!A:V, 13, 0)="failed",
        IF(VLOOKUP($E764,data_blast_1!A:V, 14, 0)="Message Undeliverable.",
           "Invalid",
           "Failed"),
        "Received")
  ),
  ""
)</f>
        <v>Read</v>
      </c>
      <c r="Y764" s="19"/>
      <c r="Z764" s="21"/>
      <c r="AA764" s="22" t="str">
        <f t="shared" si="11"/>
        <v>Prioritas 2</v>
      </c>
    </row>
    <row r="765" spans="1:27" x14ac:dyDescent="0.25">
      <c r="A765" s="21">
        <v>811</v>
      </c>
      <c r="C765" s="27"/>
      <c r="D765" s="21" t="s">
        <v>883</v>
      </c>
      <c r="E765" s="23">
        <v>628115665444</v>
      </c>
      <c r="F765" s="21"/>
      <c r="G765" s="21" t="s">
        <v>235</v>
      </c>
      <c r="H765" s="21" t="s">
        <v>233</v>
      </c>
      <c r="I765" s="21" t="s">
        <v>56</v>
      </c>
      <c r="J765" s="22" t="str">
        <f>_xlfn.IFNA(LEFT(VLOOKUP($E765,data_rekap_respon_1!$A:$E,3,0),10),"")</f>
        <v>2025-07-10</v>
      </c>
      <c r="K765" s="21"/>
      <c r="L765" s="21" t="str">
        <f>_xlfn.IFNA(
  IF(VLOOKUP($E765, data_rekap_respon_1!$A:$E, 4, 0)="read",
     "Read",
     IF(VLOOKUP($E765, data_rekap_respon_1!$A:$E, 4, 0)="failed",
        IF(VLOOKUP($E765, data_rekap_respon_1!$A:$E, 5, 0)="Message Undeliverable.",
           "Invalid",
           "Failed"),
        "Received")
  ),
  ""
)</f>
        <v>Read</v>
      </c>
      <c r="M765" s="21"/>
      <c r="N765" s="21" t="str">
        <f>_xlfn.IFNA(LEFT(VLOOKUP($E765,data_rekap_respon_2!$A$1:$O$13945,6,0),10),"")</f>
        <v>2025-08-01</v>
      </c>
      <c r="O765" s="21"/>
      <c r="P765" s="21" t="str">
        <f>_xlfn.IFNA(
  IF(VLOOKUP($E765, data_rekap_respon_2!$A$1:$O$13945, 13, 0)="read",
     "Read",
     IF(VLOOKUP($E765,data_rekap_respon_2!$A$1:$O$13945, 13, 0)="failed",
        IF(VLOOKUP($E765, data_rekap_respon_2!$A$1:$O$13945, 14, 0)="Message Undeliverable.",
           "Invalid",
           "Failed"),
        "Received")
  ),
  ""
)</f>
        <v>Read</v>
      </c>
      <c r="Q765" s="26"/>
      <c r="R765" s="8" t="s">
        <v>9708</v>
      </c>
      <c r="T765" s="9" t="str">
        <f>_xlfn.IFNA(
  IF(VLOOKUP($E765,data_blast!A:V, 13, 0)="read",
     "Read",
     IF(VLOOKUP($E765,data_blast!A:V, 13, 0)="failed",
        IF(VLOOKUP($E765,data_blast!A:V, 14, 0)="Message Undeliverable.",
           "Invalid",
           "Failed"),
        "Received")
  ),
  ""
)</f>
        <v>Read</v>
      </c>
      <c r="V765" s="19" t="str">
        <f>_xlfn.IFNA(LEFT(VLOOKUP($E765,data_blast_1!$A$1:$N$1498,6,0),10),"")</f>
        <v>2025-10-09</v>
      </c>
      <c r="X765" s="19" t="str">
        <f>_xlfn.IFNA(
  IF(VLOOKUP($E765,data_blast_1!A:V, 13, 0)="read",
     "Read",
     IF(VLOOKUP($E765,data_blast_1!A:V, 13, 0)="failed",
        IF(VLOOKUP($E765,data_blast_1!A:V, 14, 0)="Message Undeliverable.",
           "Invalid",
           "Failed"),
        "Received")
  ),
  ""
)</f>
        <v>Read</v>
      </c>
      <c r="AA765" s="22" t="str">
        <f t="shared" si="11"/>
        <v>Prioritas 2</v>
      </c>
    </row>
    <row r="766" spans="1:27" x14ac:dyDescent="0.25">
      <c r="A766" s="21">
        <v>812</v>
      </c>
      <c r="C766" s="27"/>
      <c r="D766" s="21" t="s">
        <v>884</v>
      </c>
      <c r="E766" s="23">
        <v>6281216983673</v>
      </c>
      <c r="F766" s="21"/>
      <c r="G766" s="21" t="s">
        <v>235</v>
      </c>
      <c r="H766" s="21" t="s">
        <v>233</v>
      </c>
      <c r="I766" s="21" t="s">
        <v>56</v>
      </c>
      <c r="J766" s="22" t="str">
        <f>_xlfn.IFNA(LEFT(VLOOKUP($E766,data_rekap_respon_1!$A:$E,3,0),10),"")</f>
        <v>2025-07-10</v>
      </c>
      <c r="K766" s="21"/>
      <c r="L766" s="21" t="str">
        <f>_xlfn.IFNA(
  IF(VLOOKUP($E766, data_rekap_respon_1!$A:$E, 4, 0)="read",
     "Read",
     IF(VLOOKUP($E766, data_rekap_respon_1!$A:$E, 4, 0)="failed",
        IF(VLOOKUP($E766, data_rekap_respon_1!$A:$E, 5, 0)="Message Undeliverable.",
           "Invalid",
           "Failed"),
        "Received")
  ),
  ""
)</f>
        <v>Read</v>
      </c>
      <c r="M766" s="21"/>
      <c r="N766" s="21" t="str">
        <f>_xlfn.IFNA(LEFT(VLOOKUP($E766,data_rekap_respon_2!$A$1:$O$13945,6,0),10),"")</f>
        <v>2025-08-01</v>
      </c>
      <c r="O766" s="21"/>
      <c r="P766" s="21" t="str">
        <f>_xlfn.IFNA(
  IF(VLOOKUP($E766, data_rekap_respon_2!$A$1:$O$13945, 13, 0)="read",
     "Read",
     IF(VLOOKUP($E766,data_rekap_respon_2!$A$1:$O$13945, 13, 0)="failed",
        IF(VLOOKUP($E766, data_rekap_respon_2!$A$1:$O$13945, 14, 0)="Message Undeliverable.",
           "Invalid",
           "Failed"),
        "Received")
  ),
  ""
)</f>
        <v>Read</v>
      </c>
      <c r="Q766" s="26"/>
      <c r="R766" s="8" t="s">
        <v>9708</v>
      </c>
      <c r="T766" s="9" t="str">
        <f>_xlfn.IFNA(
  IF(VLOOKUP($E766,data_blast!A:V, 13, 0)="read",
     "Read",
     IF(VLOOKUP($E766,data_blast!A:V, 13, 0)="failed",
        IF(VLOOKUP($E766,data_blast!A:V, 14, 0)="Message Undeliverable.",
           "Invalid",
           "Failed"),
        "Received")
  ),
  ""
)</f>
        <v>Read</v>
      </c>
      <c r="V766" s="19" t="str">
        <f>_xlfn.IFNA(LEFT(VLOOKUP($E766,data_blast_1!$A$1:$N$1498,6,0),10),"")</f>
        <v>2025-10-09</v>
      </c>
      <c r="X766" s="19" t="str">
        <f>_xlfn.IFNA(
  IF(VLOOKUP($E766,data_blast_1!A:V, 13, 0)="read",
     "Read",
     IF(VLOOKUP($E766,data_blast_1!A:V, 13, 0)="failed",
        IF(VLOOKUP($E766,data_blast_1!A:V, 14, 0)="Message Undeliverable.",
           "Invalid",
           "Failed"),
        "Received")
  ),
  ""
)</f>
        <v>Read</v>
      </c>
      <c r="AA766" s="22" t="str">
        <f t="shared" si="11"/>
        <v>Prioritas 2</v>
      </c>
    </row>
    <row r="767" spans="1:27" x14ac:dyDescent="0.25">
      <c r="A767" s="21">
        <v>813</v>
      </c>
      <c r="C767" s="27"/>
      <c r="D767" s="21" t="s">
        <v>885</v>
      </c>
      <c r="E767" s="23">
        <v>628115556637</v>
      </c>
      <c r="F767" s="21"/>
      <c r="G767" s="21" t="s">
        <v>238</v>
      </c>
      <c r="H767" s="21" t="s">
        <v>233</v>
      </c>
      <c r="I767" s="21" t="s">
        <v>56</v>
      </c>
      <c r="J767" s="22" t="str">
        <f>_xlfn.IFNA(LEFT(VLOOKUP($E767,data_rekap_respon_1!$A:$E,3,0),10),"")</f>
        <v>2025-07-10</v>
      </c>
      <c r="K767" s="21"/>
      <c r="L767" s="21" t="str">
        <f>_xlfn.IFNA(
  IF(VLOOKUP($E767, data_rekap_respon_1!$A:$E, 4, 0)="read",
     "Read",
     IF(VLOOKUP($E767, data_rekap_respon_1!$A:$E, 4, 0)="failed",
        IF(VLOOKUP($E767, data_rekap_respon_1!$A:$E, 5, 0)="Message Undeliverable.",
           "Invalid",
           "Failed"),
        "Received")
  ),
  ""
)</f>
        <v>Read</v>
      </c>
      <c r="M767" s="21"/>
      <c r="N767" s="21" t="str">
        <f>_xlfn.IFNA(LEFT(VLOOKUP($E767,data_rekap_respon_2!$A$1:$O$13945,6,0),10),"")</f>
        <v>2025-08-01</v>
      </c>
      <c r="O767" s="21"/>
      <c r="P767" s="21" t="str">
        <f>_xlfn.IFNA(
  IF(VLOOKUP($E767, data_rekap_respon_2!$A$1:$O$13945, 13, 0)="read",
     "Read",
     IF(VLOOKUP($E767,data_rekap_respon_2!$A$1:$O$13945, 13, 0)="failed",
        IF(VLOOKUP($E767, data_rekap_respon_2!$A$1:$O$13945, 14, 0)="Message Undeliverable.",
           "Invalid",
           "Failed"),
        "Received")
  ),
  ""
)</f>
        <v>Read</v>
      </c>
      <c r="Q767" s="26"/>
      <c r="R767" s="8" t="s">
        <v>9708</v>
      </c>
      <c r="T767" s="9" t="str">
        <f>_xlfn.IFNA(
  IF(VLOOKUP($E767,data_blast!A:V, 13, 0)="read",
     "Read",
     IF(VLOOKUP($E767,data_blast!A:V, 13, 0)="failed",
        IF(VLOOKUP($E767,data_blast!A:V, 14, 0)="Message Undeliverable.",
           "Invalid",
           "Failed"),
        "Received")
  ),
  ""
)</f>
        <v>Read</v>
      </c>
      <c r="V767" s="19" t="str">
        <f>_xlfn.IFNA(LEFT(VLOOKUP($E767,data_blast_1!$A$1:$N$1498,6,0),10),"")</f>
        <v>2025-10-09</v>
      </c>
      <c r="X767" s="19" t="str">
        <f>_xlfn.IFNA(
  IF(VLOOKUP($E767,data_blast_1!A:V, 13, 0)="read",
     "Read",
     IF(VLOOKUP($E767,data_blast_1!A:V, 13, 0)="failed",
        IF(VLOOKUP($E767,data_blast_1!A:V, 14, 0)="Message Undeliverable.",
           "Invalid",
           "Failed"),
        "Received")
  ),
  ""
)</f>
        <v>Failed</v>
      </c>
      <c r="AA767" s="22" t="str">
        <f t="shared" si="11"/>
        <v>Prioritas 2</v>
      </c>
    </row>
    <row r="768" spans="1:27" x14ac:dyDescent="0.25">
      <c r="A768" s="21">
        <v>814</v>
      </c>
      <c r="C768" s="27"/>
      <c r="D768" s="21" t="s">
        <v>886</v>
      </c>
      <c r="E768" s="23">
        <v>62811553771</v>
      </c>
      <c r="F768" s="21"/>
      <c r="G768" s="21" t="s">
        <v>47269</v>
      </c>
      <c r="H768" s="21" t="s">
        <v>233</v>
      </c>
      <c r="I768" s="21" t="s">
        <v>56</v>
      </c>
      <c r="J768" s="22" t="str">
        <f>_xlfn.IFNA(LEFT(VLOOKUP($E768,data_rekap_respon_1!$A:$E,3,0),10),"")</f>
        <v>2025-07-10</v>
      </c>
      <c r="K768" s="21"/>
      <c r="L768" s="21" t="str">
        <f>_xlfn.IFNA(
  IF(VLOOKUP($E768, data_rekap_respon_1!$A:$E, 4, 0)="read",
     "Read",
     IF(VLOOKUP($E768, data_rekap_respon_1!$A:$E, 4, 0)="failed",
        IF(VLOOKUP($E768, data_rekap_respon_1!$A:$E, 5, 0)="Message Undeliverable.",
           "Invalid",
           "Failed"),
        "Received")
  ),
  ""
)</f>
        <v>Read</v>
      </c>
      <c r="M768" s="21"/>
      <c r="N768" s="21" t="str">
        <f>_xlfn.IFNA(LEFT(VLOOKUP($E768,data_rekap_respon_2!$A$1:$O$13945,6,0),10),"")</f>
        <v>2025-08-01</v>
      </c>
      <c r="O768" s="21"/>
      <c r="P768" s="21" t="str">
        <f>_xlfn.IFNA(
  IF(VLOOKUP($E768, data_rekap_respon_2!$A$1:$O$13945, 13, 0)="read",
     "Read",
     IF(VLOOKUP($E768,data_rekap_respon_2!$A$1:$O$13945, 13, 0)="failed",
        IF(VLOOKUP($E768, data_rekap_respon_2!$A$1:$O$13945, 14, 0)="Message Undeliverable.",
           "Invalid",
           "Failed"),
        "Received")
  ),
  ""
)</f>
        <v>Read</v>
      </c>
      <c r="Q768" s="26"/>
      <c r="R768" s="8" t="s">
        <v>9708</v>
      </c>
      <c r="T768" s="9" t="str">
        <f>_xlfn.IFNA(
  IF(VLOOKUP($E768,data_blast!A:V, 13, 0)="read",
     "Read",
     IF(VLOOKUP($E768,data_blast!A:V, 13, 0)="failed",
        IF(VLOOKUP($E768,data_blast!A:V, 14, 0)="Message Undeliverable.",
           "Invalid",
           "Failed"),
        "Received")
  ),
  ""
)</f>
        <v>Read</v>
      </c>
      <c r="V768" s="19" t="str">
        <f>_xlfn.IFNA(LEFT(VLOOKUP($E768,data_blast_1!$A$1:$N$1498,6,0),10),"")</f>
        <v>2025-10-09</v>
      </c>
      <c r="X768" s="19" t="str">
        <f>_xlfn.IFNA(
  IF(VLOOKUP($E768,data_blast_1!A:V, 13, 0)="read",
     "Read",
     IF(VLOOKUP($E768,data_blast_1!A:V, 13, 0)="failed",
        IF(VLOOKUP($E768,data_blast_1!A:V, 14, 0)="Message Undeliverable.",
           "Invalid",
           "Failed"),
        "Received")
  ),
  ""
)</f>
        <v>Read</v>
      </c>
      <c r="AA768" s="22" t="str">
        <f t="shared" si="11"/>
        <v>Prioritas 2</v>
      </c>
    </row>
    <row r="769" spans="1:27" x14ac:dyDescent="0.25">
      <c r="A769" s="21">
        <v>815</v>
      </c>
      <c r="C769" s="27"/>
      <c r="D769" s="21" t="s">
        <v>51</v>
      </c>
      <c r="E769" s="23">
        <v>6281262660536</v>
      </c>
      <c r="F769" s="21"/>
      <c r="G769" s="21" t="s">
        <v>238</v>
      </c>
      <c r="H769" s="21" t="s">
        <v>233</v>
      </c>
      <c r="I769" s="21" t="s">
        <v>56</v>
      </c>
      <c r="J769" s="22" t="str">
        <f>_xlfn.IFNA(LEFT(VLOOKUP($E769,data_rekap_respon_1!$A:$E,3,0),10),"")</f>
        <v>2025-07-10</v>
      </c>
      <c r="K769" s="21"/>
      <c r="L769" s="21" t="str">
        <f>_xlfn.IFNA(
  IF(VLOOKUP($E769, data_rekap_respon_1!$A:$E, 4, 0)="read",
     "Read",
     IF(VLOOKUP($E769, data_rekap_respon_1!$A:$E, 4, 0)="failed",
        IF(VLOOKUP($E769, data_rekap_respon_1!$A:$E, 5, 0)="Message Undeliverable.",
           "Invalid",
           "Failed"),
        "Received")
  ),
  ""
)</f>
        <v>Received</v>
      </c>
      <c r="M769" s="21"/>
      <c r="N769" s="21" t="str">
        <f>_xlfn.IFNA(LEFT(VLOOKUP($E769,data_rekap_respon_2!$A$1:$O$13945,6,0),10),"")</f>
        <v>2025-08-01</v>
      </c>
      <c r="O769" s="21"/>
      <c r="P769" s="21" t="str">
        <f>_xlfn.IFNA(
  IF(VLOOKUP($E769, data_rekap_respon_2!$A$1:$O$13945, 13, 0)="read",
     "Read",
     IF(VLOOKUP($E769,data_rekap_respon_2!$A$1:$O$13945, 13, 0)="failed",
        IF(VLOOKUP($E769, data_rekap_respon_2!$A$1:$O$13945, 14, 0)="Message Undeliverable.",
           "Invalid",
           "Failed"),
        "Received")
  ),
  ""
)</f>
        <v>Read</v>
      </c>
      <c r="Q769" s="26"/>
      <c r="R769" s="8" t="s">
        <v>9708</v>
      </c>
      <c r="T769" s="9" t="str">
        <f>_xlfn.IFNA(
  IF(VLOOKUP($E769,data_blast!A:V, 13, 0)="read",
     "Read",
     IF(VLOOKUP($E769,data_blast!A:V, 13, 0)="failed",
        IF(VLOOKUP($E769,data_blast!A:V, 14, 0)="Message Undeliverable.",
           "Invalid",
           "Failed"),
        "Received")
  ),
  ""
)</f>
        <v>Received</v>
      </c>
      <c r="V769" s="19" t="str">
        <f>_xlfn.IFNA(LEFT(VLOOKUP($E769,data_blast_1!$A$1:$N$1498,6,0),10),"")</f>
        <v>2025-10-09</v>
      </c>
      <c r="X769" s="19" t="str">
        <f>_xlfn.IFNA(
  IF(VLOOKUP($E769,data_blast_1!A:V, 13, 0)="read",
     "Read",
     IF(VLOOKUP($E769,data_blast_1!A:V, 13, 0)="failed",
        IF(VLOOKUP($E769,data_blast_1!A:V, 14, 0)="Message Undeliverable.",
           "Invalid",
           "Failed"),
        "Received")
  ),
  ""
)</f>
        <v>Read</v>
      </c>
      <c r="AA769" s="22" t="str">
        <f t="shared" si="11"/>
        <v>Prioritas 2</v>
      </c>
    </row>
    <row r="770" spans="1:27" x14ac:dyDescent="0.25">
      <c r="A770" s="21">
        <v>817</v>
      </c>
      <c r="C770" s="27"/>
      <c r="D770" s="21" t="s">
        <v>888</v>
      </c>
      <c r="E770" s="23">
        <v>62811551444</v>
      </c>
      <c r="F770" s="21"/>
      <c r="G770" s="21" t="s">
        <v>235</v>
      </c>
      <c r="H770" s="21" t="s">
        <v>233</v>
      </c>
      <c r="I770" s="21" t="s">
        <v>56</v>
      </c>
      <c r="J770" s="22" t="str">
        <f>_xlfn.IFNA(LEFT(VLOOKUP($E770,data_rekap_respon_1!$A:$E,3,0),10),"")</f>
        <v>2025-07-10</v>
      </c>
      <c r="K770" s="21"/>
      <c r="L770" s="21" t="str">
        <f>_xlfn.IFNA(
  IF(VLOOKUP($E770, data_rekap_respon_1!$A:$E, 4, 0)="read",
     "Read",
     IF(VLOOKUP($E770, data_rekap_respon_1!$A:$E, 4, 0)="failed",
        IF(VLOOKUP($E770, data_rekap_respon_1!$A:$E, 5, 0)="Message Undeliverable.",
           "Invalid",
           "Failed"),
        "Received")
  ),
  ""
)</f>
        <v>Read</v>
      </c>
      <c r="M770" s="21"/>
      <c r="N770" s="21" t="str">
        <f>_xlfn.IFNA(LEFT(VLOOKUP($E770,data_rekap_respon_2!$A$1:$O$13945,6,0),10),"")</f>
        <v>2025-08-01</v>
      </c>
      <c r="O770" s="21"/>
      <c r="P770" s="21" t="str">
        <f>_xlfn.IFNA(
  IF(VLOOKUP($E770, data_rekap_respon_2!$A$1:$O$13945, 13, 0)="read",
     "Read",
     IF(VLOOKUP($E770,data_rekap_respon_2!$A$1:$O$13945, 13, 0)="failed",
        IF(VLOOKUP($E770, data_rekap_respon_2!$A$1:$O$13945, 14, 0)="Message Undeliverable.",
           "Invalid",
           "Failed"),
        "Received")
  ),
  ""
)</f>
        <v>Read</v>
      </c>
      <c r="Q770" s="26"/>
      <c r="R770" s="8" t="s">
        <v>9708</v>
      </c>
      <c r="T770" s="9" t="str">
        <f>_xlfn.IFNA(
  IF(VLOOKUP($E770,data_blast!A:V, 13, 0)="read",
     "Read",
     IF(VLOOKUP($E770,data_blast!A:V, 13, 0)="failed",
        IF(VLOOKUP($E770,data_blast!A:V, 14, 0)="Message Undeliverable.",
           "Invalid",
           "Failed"),
        "Received")
  ),
  ""
)</f>
        <v>Read</v>
      </c>
      <c r="V770" s="19" t="str">
        <f>_xlfn.IFNA(LEFT(VLOOKUP($E770,data_blast_1!$A$1:$N$1498,6,0),10),"")</f>
        <v>2025-10-09</v>
      </c>
      <c r="X770" s="19" t="str">
        <f>_xlfn.IFNA(
  IF(VLOOKUP($E770,data_blast_1!A:V, 13, 0)="read",
     "Read",
     IF(VLOOKUP($E770,data_blast_1!A:V, 13, 0)="failed",
        IF(VLOOKUP($E770,data_blast_1!A:V, 14, 0)="Message Undeliverable.",
           "Invalid",
           "Failed"),
        "Received")
  ),
  ""
)</f>
        <v>Received</v>
      </c>
      <c r="AA770" s="22" t="str">
        <f t="shared" si="11"/>
        <v>Prioritas 2</v>
      </c>
    </row>
    <row r="771" spans="1:27" x14ac:dyDescent="0.25">
      <c r="A771" s="21">
        <v>818</v>
      </c>
      <c r="C771" s="27"/>
      <c r="D771" s="21" t="s">
        <v>889</v>
      </c>
      <c r="E771" s="23">
        <v>628126304708</v>
      </c>
      <c r="F771" s="21"/>
      <c r="G771" s="21" t="s">
        <v>235</v>
      </c>
      <c r="H771" s="21" t="s">
        <v>233</v>
      </c>
      <c r="I771" s="21" t="s">
        <v>56</v>
      </c>
      <c r="J771" s="22" t="str">
        <f>_xlfn.IFNA(LEFT(VLOOKUP($E771,data_rekap_respon_1!$A:$E,3,0),10),"")</f>
        <v>2025-07-10</v>
      </c>
      <c r="K771" s="21"/>
      <c r="L771" s="21" t="str">
        <f>_xlfn.IFNA(
  IF(VLOOKUP($E771, data_rekap_respon_1!$A:$E, 4, 0)="read",
     "Read",
     IF(VLOOKUP($E771, data_rekap_respon_1!$A:$E, 4, 0)="failed",
        IF(VLOOKUP($E771, data_rekap_respon_1!$A:$E, 5, 0)="Message Undeliverable.",
           "Invalid",
           "Failed"),
        "Received")
  ),
  ""
)</f>
        <v>Read</v>
      </c>
      <c r="M771" s="21"/>
      <c r="N771" s="21" t="str">
        <f>_xlfn.IFNA(LEFT(VLOOKUP($E771,data_rekap_respon_2!$A$1:$O$13945,6,0),10),"")</f>
        <v>2025-08-01</v>
      </c>
      <c r="O771" s="21"/>
      <c r="P771" s="21" t="str">
        <f>_xlfn.IFNA(
  IF(VLOOKUP($E771, data_rekap_respon_2!$A$1:$O$13945, 13, 0)="read",
     "Read",
     IF(VLOOKUP($E771,data_rekap_respon_2!$A$1:$O$13945, 13, 0)="failed",
        IF(VLOOKUP($E771, data_rekap_respon_2!$A$1:$O$13945, 14, 0)="Message Undeliverable.",
           "Invalid",
           "Failed"),
        "Received")
  ),
  ""
)</f>
        <v>Read</v>
      </c>
      <c r="Q771" s="26"/>
      <c r="R771" s="8" t="s">
        <v>9708</v>
      </c>
      <c r="T771" s="9" t="str">
        <f>_xlfn.IFNA(
  IF(VLOOKUP($E771,data_blast!A:V, 13, 0)="read",
     "Read",
     IF(VLOOKUP($E771,data_blast!A:V, 13, 0)="failed",
        IF(VLOOKUP($E771,data_blast!A:V, 14, 0)="Message Undeliverable.",
           "Invalid",
           "Failed"),
        "Received")
  ),
  ""
)</f>
        <v>Read</v>
      </c>
      <c r="V771" s="19" t="str">
        <f>_xlfn.IFNA(LEFT(VLOOKUP($E771,data_blast_1!$A$1:$N$1498,6,0),10),"")</f>
        <v>2025-10-09</v>
      </c>
      <c r="X771" s="19" t="str">
        <f>_xlfn.IFNA(
  IF(VLOOKUP($E771,data_blast_1!A:V, 13, 0)="read",
     "Read",
     IF(VLOOKUP($E771,data_blast_1!A:V, 13, 0)="failed",
        IF(VLOOKUP($E771,data_blast_1!A:V, 14, 0)="Message Undeliverable.",
           "Invalid",
           "Failed"),
        "Received")
  ),
  ""
)</f>
        <v>Read</v>
      </c>
      <c r="AA771" s="22" t="str">
        <f t="shared" ref="AA771:AA834" si="12">IF(OR(L771="Invalid",P771="Invalid",T771="Invalid"),
"Invalid",
IF(OR(L771="Donasi",P771="Donasi",T771="Donasi",L771="Obrolan Aktif",P771="Obrolan Aktif",T771="Obrolan Aktif"),
"Prioritas 1",
IF(OR(L771="Read",L771="Obrolan Pasif",P771="Read",P771="Obrolan Pasif",T771="Read",T771="Obrolan Pasif"),
"Prioritas 2",
IF(AND(L771="",P771="",T771=""),
"",
IF(COUNTIF(L771:T771,"Received")&lt;3,
"Prioritas 3",
IF(COUNTIF(L771:T771,"Received")=3,
"Prioritas 3",
"Eliminasi"))))))</f>
        <v>Prioritas 2</v>
      </c>
    </row>
    <row r="772" spans="1:27" x14ac:dyDescent="0.25">
      <c r="A772" s="21">
        <v>819</v>
      </c>
      <c r="C772" s="27"/>
      <c r="D772" s="21" t="s">
        <v>890</v>
      </c>
      <c r="E772" s="23">
        <v>6281263067019</v>
      </c>
      <c r="F772" s="21"/>
      <c r="G772" s="21" t="s">
        <v>235</v>
      </c>
      <c r="H772" s="21" t="s">
        <v>233</v>
      </c>
      <c r="I772" s="21" t="s">
        <v>56</v>
      </c>
      <c r="J772" s="22" t="str">
        <f>_xlfn.IFNA(LEFT(VLOOKUP($E772,data_rekap_respon_1!$A:$E,3,0),10),"")</f>
        <v>2025-07-10</v>
      </c>
      <c r="K772" s="21"/>
      <c r="L772" s="21" t="str">
        <f>_xlfn.IFNA(
  IF(VLOOKUP($E772, data_rekap_respon_1!$A:$E, 4, 0)="read",
     "Read",
     IF(VLOOKUP($E772, data_rekap_respon_1!$A:$E, 4, 0)="failed",
        IF(VLOOKUP($E772, data_rekap_respon_1!$A:$E, 5, 0)="Message Undeliverable.",
           "Invalid",
           "Failed"),
        "Received")
  ),
  ""
)</f>
        <v>Received</v>
      </c>
      <c r="M772" s="21"/>
      <c r="N772" s="21" t="str">
        <f>_xlfn.IFNA(LEFT(VLOOKUP($E772,data_rekap_respon_2!$A$1:$O$13945,6,0),10),"")</f>
        <v>2025-08-01</v>
      </c>
      <c r="O772" s="21"/>
      <c r="P772" s="21" t="str">
        <f>_xlfn.IFNA(
  IF(VLOOKUP($E772, data_rekap_respon_2!$A$1:$O$13945, 13, 0)="read",
     "Read",
     IF(VLOOKUP($E772,data_rekap_respon_2!$A$1:$O$13945, 13, 0)="failed",
        IF(VLOOKUP($E772, data_rekap_respon_2!$A$1:$O$13945, 14, 0)="Message Undeliverable.",
           "Invalid",
           "Failed"),
        "Received")
  ),
  ""
)</f>
        <v>Read</v>
      </c>
      <c r="Q772" s="26"/>
      <c r="R772" s="8" t="s">
        <v>9708</v>
      </c>
      <c r="T772" s="9" t="str">
        <f>_xlfn.IFNA(
  IF(VLOOKUP($E772,data_blast!A:V, 13, 0)="read",
     "Read",
     IF(VLOOKUP($E772,data_blast!A:V, 13, 0)="failed",
        IF(VLOOKUP($E772,data_blast!A:V, 14, 0)="Message Undeliverable.",
           "Invalid",
           "Failed"),
        "Received")
  ),
  ""
)</f>
        <v>Read</v>
      </c>
      <c r="V772" s="19" t="str">
        <f>_xlfn.IFNA(LEFT(VLOOKUP($E772,data_blast_1!$A$1:$N$1498,6,0),10),"")</f>
        <v>2025-10-09</v>
      </c>
      <c r="X772" s="19" t="str">
        <f>_xlfn.IFNA(
  IF(VLOOKUP($E772,data_blast_1!A:V, 13, 0)="read",
     "Read",
     IF(VLOOKUP($E772,data_blast_1!A:V, 13, 0)="failed",
        IF(VLOOKUP($E772,data_blast_1!A:V, 14, 0)="Message Undeliverable.",
           "Invalid",
           "Failed"),
        "Received")
  ),
  ""
)</f>
        <v>Received</v>
      </c>
      <c r="AA772" s="22" t="str">
        <f t="shared" si="12"/>
        <v>Prioritas 2</v>
      </c>
    </row>
    <row r="773" spans="1:27" x14ac:dyDescent="0.25">
      <c r="A773" s="21">
        <v>820</v>
      </c>
      <c r="C773" s="27"/>
      <c r="D773" s="21" t="s">
        <v>891</v>
      </c>
      <c r="E773" s="23">
        <v>628117215532</v>
      </c>
      <c r="F773" s="21"/>
      <c r="G773" s="21" t="s">
        <v>47269</v>
      </c>
      <c r="H773" s="21" t="s">
        <v>233</v>
      </c>
      <c r="I773" s="21" t="s">
        <v>56</v>
      </c>
      <c r="J773" s="22" t="str">
        <f>_xlfn.IFNA(LEFT(VLOOKUP($E773,data_rekap_respon_1!$A:$E,3,0),10),"")</f>
        <v>2025-07-10</v>
      </c>
      <c r="K773" s="21"/>
      <c r="L773" s="21" t="str">
        <f>_xlfn.IFNA(
  IF(VLOOKUP($E773, data_rekap_respon_1!$A:$E, 4, 0)="read",
     "Read",
     IF(VLOOKUP($E773, data_rekap_respon_1!$A:$E, 4, 0)="failed",
        IF(VLOOKUP($E773, data_rekap_respon_1!$A:$E, 5, 0)="Message Undeliverable.",
           "Invalid",
           "Failed"),
        "Received")
  ),
  ""
)</f>
        <v>Read</v>
      </c>
      <c r="M773" s="21"/>
      <c r="N773" s="21" t="str">
        <f>_xlfn.IFNA(LEFT(VLOOKUP($E773,data_rekap_respon_2!$A$1:$O$13945,6,0),10),"")</f>
        <v>2025-08-28</v>
      </c>
      <c r="O773" s="21"/>
      <c r="P773" s="21" t="str">
        <f>_xlfn.IFNA(
  IF(VLOOKUP($E773, data_rekap_respon_2!$A$1:$O$13945, 13, 0)="read",
     "Read",
     IF(VLOOKUP($E773,data_rekap_respon_2!$A$1:$O$13945, 13, 0)="failed",
        IF(VLOOKUP($E773, data_rekap_respon_2!$A$1:$O$13945, 14, 0)="Message Undeliverable.",
           "Invalid",
           "Failed"),
        "Received")
  ),
  ""
)</f>
        <v>Read</v>
      </c>
      <c r="Q773" s="26"/>
      <c r="R773" s="8" t="s">
        <v>9708</v>
      </c>
      <c r="T773" s="9" t="str">
        <f>_xlfn.IFNA(
  IF(VLOOKUP($E773,data_blast!A:V, 13, 0)="read",
     "Read",
     IF(VLOOKUP($E773,data_blast!A:V, 13, 0)="failed",
        IF(VLOOKUP($E773,data_blast!A:V, 14, 0)="Message Undeliverable.",
           "Invalid",
           "Failed"),
        "Received")
  ),
  ""
)</f>
        <v>Read</v>
      </c>
      <c r="V773" s="19" t="str">
        <f>_xlfn.IFNA(LEFT(VLOOKUP($E773,data_blast_1!$A$1:$N$1498,6,0),10),"")</f>
        <v>2025-10-09</v>
      </c>
      <c r="X773" s="19" t="str">
        <f>_xlfn.IFNA(
  IF(VLOOKUP($E773,data_blast_1!A:V, 13, 0)="read",
     "Read",
     IF(VLOOKUP($E773,data_blast_1!A:V, 13, 0)="failed",
        IF(VLOOKUP($E773,data_blast_1!A:V, 14, 0)="Message Undeliverable.",
           "Invalid",
           "Failed"),
        "Received")
  ),
  ""
)</f>
        <v>Read</v>
      </c>
      <c r="AA773" s="22" t="str">
        <f t="shared" si="12"/>
        <v>Prioritas 2</v>
      </c>
    </row>
    <row r="774" spans="1:27" x14ac:dyDescent="0.25">
      <c r="A774" s="21">
        <v>821</v>
      </c>
      <c r="C774" s="27"/>
      <c r="D774" s="21" t="s">
        <v>892</v>
      </c>
      <c r="E774" s="23">
        <v>628115874222</v>
      </c>
      <c r="F774" s="21"/>
      <c r="G774" s="21" t="s">
        <v>47269</v>
      </c>
      <c r="H774" s="21" t="s">
        <v>233</v>
      </c>
      <c r="I774" s="21" t="s">
        <v>56</v>
      </c>
      <c r="J774" s="22" t="str">
        <f>_xlfn.IFNA(LEFT(VLOOKUP($E774,data_rekap_respon_1!$A:$E,3,0),10),"")</f>
        <v>2025-07-10</v>
      </c>
      <c r="K774" s="21"/>
      <c r="L774" s="21" t="str">
        <f>_xlfn.IFNA(
  IF(VLOOKUP($E774, data_rekap_respon_1!$A:$E, 4, 0)="read",
     "Read",
     IF(VLOOKUP($E774, data_rekap_respon_1!$A:$E, 4, 0)="failed",
        IF(VLOOKUP($E774, data_rekap_respon_1!$A:$E, 5, 0)="Message Undeliverable.",
           "Invalid",
           "Failed"),
        "Received")
  ),
  ""
)</f>
        <v>Read</v>
      </c>
      <c r="M774" s="21"/>
      <c r="N774" s="21" t="str">
        <f>_xlfn.IFNA(LEFT(VLOOKUP($E774,data_rekap_respon_2!$A$1:$O$13945,6,0),10),"")</f>
        <v>2025-08-01</v>
      </c>
      <c r="O774" s="21"/>
      <c r="P774" s="21" t="str">
        <f>_xlfn.IFNA(
  IF(VLOOKUP($E774, data_rekap_respon_2!$A$1:$O$13945, 13, 0)="read",
     "Read",
     IF(VLOOKUP($E774,data_rekap_respon_2!$A$1:$O$13945, 13, 0)="failed",
        IF(VLOOKUP($E774, data_rekap_respon_2!$A$1:$O$13945, 14, 0)="Message Undeliverable.",
           "Invalid",
           "Failed"),
        "Received")
  ),
  ""
)</f>
        <v>Read</v>
      </c>
      <c r="Q774" s="26"/>
      <c r="R774" s="8" t="s">
        <v>9708</v>
      </c>
      <c r="T774" s="9" t="str">
        <f>_xlfn.IFNA(
  IF(VLOOKUP($E774,data_blast!A:V, 13, 0)="read",
     "Read",
     IF(VLOOKUP($E774,data_blast!A:V, 13, 0)="failed",
        IF(VLOOKUP($E774,data_blast!A:V, 14, 0)="Message Undeliverable.",
           "Invalid",
           "Failed"),
        "Received")
  ),
  ""
)</f>
        <v>Read</v>
      </c>
      <c r="V774" s="19" t="str">
        <f>_xlfn.IFNA(LEFT(VLOOKUP($E774,data_blast_1!$A$1:$N$1498,6,0),10),"")</f>
        <v>2025-10-09</v>
      </c>
      <c r="X774" s="19" t="str">
        <f>_xlfn.IFNA(
  IF(VLOOKUP($E774,data_blast_1!A:V, 13, 0)="read",
     "Read",
     IF(VLOOKUP($E774,data_blast_1!A:V, 13, 0)="failed",
        IF(VLOOKUP($E774,data_blast_1!A:V, 14, 0)="Message Undeliverable.",
           "Invalid",
           "Failed"),
        "Received")
  ),
  ""
)</f>
        <v>Read</v>
      </c>
      <c r="AA774" s="22" t="str">
        <f t="shared" si="12"/>
        <v>Prioritas 2</v>
      </c>
    </row>
    <row r="775" spans="1:27" x14ac:dyDescent="0.25">
      <c r="A775" s="21">
        <v>822</v>
      </c>
      <c r="C775" s="27"/>
      <c r="D775" s="21" t="s">
        <v>893</v>
      </c>
      <c r="E775" s="23">
        <v>6281260835509</v>
      </c>
      <c r="F775" s="21"/>
      <c r="G775" s="21" t="s">
        <v>235</v>
      </c>
      <c r="H775" s="21" t="s">
        <v>233</v>
      </c>
      <c r="I775" s="21" t="s">
        <v>56</v>
      </c>
      <c r="J775" s="22" t="str">
        <f>_xlfn.IFNA(LEFT(VLOOKUP($E775,data_rekap_respon_1!$A:$E,3,0),10),"")</f>
        <v>2025-07-10</v>
      </c>
      <c r="K775" s="21"/>
      <c r="L775" s="21" t="str">
        <f>_xlfn.IFNA(
  IF(VLOOKUP($E775, data_rekap_respon_1!$A:$E, 4, 0)="read",
     "Read",
     IF(VLOOKUP($E775, data_rekap_respon_1!$A:$E, 4, 0)="failed",
        IF(VLOOKUP($E775, data_rekap_respon_1!$A:$E, 5, 0)="Message Undeliverable.",
           "Invalid",
           "Failed"),
        "Received")
  ),
  ""
)</f>
        <v>Received</v>
      </c>
      <c r="M775" s="21"/>
      <c r="N775" s="21" t="str">
        <f>_xlfn.IFNA(LEFT(VLOOKUP($E775,data_rekap_respon_2!$A$1:$O$13945,6,0),10),"")</f>
        <v>2025-08-01</v>
      </c>
      <c r="O775" s="21"/>
      <c r="P775" s="21" t="str">
        <f>_xlfn.IFNA(
  IF(VLOOKUP($E775, data_rekap_respon_2!$A$1:$O$13945, 13, 0)="read",
     "Read",
     IF(VLOOKUP($E775,data_rekap_respon_2!$A$1:$O$13945, 13, 0)="failed",
        IF(VLOOKUP($E775, data_rekap_respon_2!$A$1:$O$13945, 14, 0)="Message Undeliverable.",
           "Invalid",
           "Failed"),
        "Received")
  ),
  ""
)</f>
        <v>Read</v>
      </c>
      <c r="Q775" s="26"/>
      <c r="R775" s="8" t="s">
        <v>9708</v>
      </c>
      <c r="T775" s="9" t="str">
        <f>_xlfn.IFNA(
  IF(VLOOKUP($E775,data_blast!A:V, 13, 0)="read",
     "Read",
     IF(VLOOKUP($E775,data_blast!A:V, 13, 0)="failed",
        IF(VLOOKUP($E775,data_blast!A:V, 14, 0)="Message Undeliverable.",
           "Invalid",
           "Failed"),
        "Received")
  ),
  ""
)</f>
        <v>Read</v>
      </c>
      <c r="V775" s="19" t="str">
        <f>_xlfn.IFNA(LEFT(VLOOKUP($E775,data_blast_1!$A$1:$N$1498,6,0),10),"")</f>
        <v>2025-10-09</v>
      </c>
      <c r="X775" s="19" t="str">
        <f>_xlfn.IFNA(
  IF(VLOOKUP($E775,data_blast_1!A:V, 13, 0)="read",
     "Read",
     IF(VLOOKUP($E775,data_blast_1!A:V, 13, 0)="failed",
        IF(VLOOKUP($E775,data_blast_1!A:V, 14, 0)="Message Undeliverable.",
           "Invalid",
           "Failed"),
        "Received")
  ),
  ""
)</f>
        <v>Received</v>
      </c>
      <c r="AA775" s="22" t="str">
        <f t="shared" si="12"/>
        <v>Prioritas 2</v>
      </c>
    </row>
    <row r="776" spans="1:27" x14ac:dyDescent="0.25">
      <c r="A776" s="21">
        <v>823</v>
      </c>
      <c r="C776" s="27"/>
      <c r="D776" s="21" t="s">
        <v>894</v>
      </c>
      <c r="E776" s="23">
        <v>628116121266</v>
      </c>
      <c r="F776" s="21"/>
      <c r="G776" s="21" t="s">
        <v>235</v>
      </c>
      <c r="H776" s="21" t="s">
        <v>233</v>
      </c>
      <c r="I776" s="21" t="s">
        <v>56</v>
      </c>
      <c r="J776" s="22" t="str">
        <f>_xlfn.IFNA(LEFT(VLOOKUP($E776,data_rekap_respon_1!$A:$E,3,0),10),"")</f>
        <v>2025-07-10</v>
      </c>
      <c r="K776" s="21"/>
      <c r="L776" s="21" t="str">
        <f>_xlfn.IFNA(
  IF(VLOOKUP($E776, data_rekap_respon_1!$A:$E, 4, 0)="read",
     "Read",
     IF(VLOOKUP($E776, data_rekap_respon_1!$A:$E, 4, 0)="failed",
        IF(VLOOKUP($E776, data_rekap_respon_1!$A:$E, 5, 0)="Message Undeliverable.",
           "Invalid",
           "Failed"),
        "Received")
  ),
  ""
)</f>
        <v>Read</v>
      </c>
      <c r="M776" s="21"/>
      <c r="N776" s="21" t="str">
        <f>_xlfn.IFNA(LEFT(VLOOKUP($E776,data_rekap_respon_2!$A$1:$O$13945,6,0),10),"")</f>
        <v>2025-08-01</v>
      </c>
      <c r="O776" s="21"/>
      <c r="P776" s="21" t="str">
        <f>_xlfn.IFNA(
  IF(VLOOKUP($E776, data_rekap_respon_2!$A$1:$O$13945, 13, 0)="read",
     "Read",
     IF(VLOOKUP($E776,data_rekap_respon_2!$A$1:$O$13945, 13, 0)="failed",
        IF(VLOOKUP($E776, data_rekap_respon_2!$A$1:$O$13945, 14, 0)="Message Undeliverable.",
           "Invalid",
           "Failed"),
        "Received")
  ),
  ""
)</f>
        <v>Read</v>
      </c>
      <c r="Q776" s="26"/>
      <c r="R776" s="8" t="s">
        <v>9708</v>
      </c>
      <c r="T776" s="9" t="str">
        <f>_xlfn.IFNA(
  IF(VLOOKUP($E776,data_blast!A:V, 13, 0)="read",
     "Read",
     IF(VLOOKUP($E776,data_blast!A:V, 13, 0)="failed",
        IF(VLOOKUP($E776,data_blast!A:V, 14, 0)="Message Undeliverable.",
           "Invalid",
           "Failed"),
        "Received")
  ),
  ""
)</f>
        <v>Read</v>
      </c>
      <c r="V776" s="19" t="str">
        <f>_xlfn.IFNA(LEFT(VLOOKUP($E776,data_blast_1!$A$1:$N$1498,6,0),10),"")</f>
        <v>2025-10-09</v>
      </c>
      <c r="X776" s="19" t="str">
        <f>_xlfn.IFNA(
  IF(VLOOKUP($E776,data_blast_1!A:V, 13, 0)="read",
     "Read",
     IF(VLOOKUP($E776,data_blast_1!A:V, 13, 0)="failed",
        IF(VLOOKUP($E776,data_blast_1!A:V, 14, 0)="Message Undeliverable.",
           "Invalid",
           "Failed"),
        "Received")
  ),
  ""
)</f>
        <v>Read</v>
      </c>
      <c r="AA776" s="22" t="str">
        <f t="shared" si="12"/>
        <v>Prioritas 2</v>
      </c>
    </row>
    <row r="777" spans="1:27" x14ac:dyDescent="0.25">
      <c r="A777" s="21">
        <v>824</v>
      </c>
      <c r="C777" s="27"/>
      <c r="D777" s="21" t="s">
        <v>895</v>
      </c>
      <c r="E777" s="23">
        <v>628116107399</v>
      </c>
      <c r="F777" s="21"/>
      <c r="G777" s="21" t="s">
        <v>235</v>
      </c>
      <c r="H777" s="21" t="s">
        <v>233</v>
      </c>
      <c r="I777" s="21" t="s">
        <v>56</v>
      </c>
      <c r="J777" s="22" t="str">
        <f>_xlfn.IFNA(LEFT(VLOOKUP($E777,data_rekap_respon_1!$A:$E,3,0),10),"")</f>
        <v>2025-07-10</v>
      </c>
      <c r="K777" s="21"/>
      <c r="L777" s="21" t="str">
        <f>_xlfn.IFNA(
  IF(VLOOKUP($E777, data_rekap_respon_1!$A:$E, 4, 0)="read",
     "Read",
     IF(VLOOKUP($E777, data_rekap_respon_1!$A:$E, 4, 0)="failed",
        IF(VLOOKUP($E777, data_rekap_respon_1!$A:$E, 5, 0)="Message Undeliverable.",
           "Invalid",
           "Failed"),
        "Received")
  ),
  ""
)</f>
        <v>Read</v>
      </c>
      <c r="M777" s="21"/>
      <c r="N777" s="21" t="str">
        <f>_xlfn.IFNA(LEFT(VLOOKUP($E777,data_rekap_respon_2!$A$1:$O$13945,6,0),10),"")</f>
        <v>2025-08-01</v>
      </c>
      <c r="O777" s="21"/>
      <c r="P777" s="21" t="str">
        <f>_xlfn.IFNA(
  IF(VLOOKUP($E777, data_rekap_respon_2!$A$1:$O$13945, 13, 0)="read",
     "Read",
     IF(VLOOKUP($E777,data_rekap_respon_2!$A$1:$O$13945, 13, 0)="failed",
        IF(VLOOKUP($E777, data_rekap_respon_2!$A$1:$O$13945, 14, 0)="Message Undeliverable.",
           "Invalid",
           "Failed"),
        "Received")
  ),
  ""
)</f>
        <v>Read</v>
      </c>
      <c r="Q777" s="26"/>
      <c r="R777" s="8" t="s">
        <v>9708</v>
      </c>
      <c r="T777" s="9" t="str">
        <f>_xlfn.IFNA(
  IF(VLOOKUP($E777,data_blast!A:V, 13, 0)="read",
     "Read",
     IF(VLOOKUP($E777,data_blast!A:V, 13, 0)="failed",
        IF(VLOOKUP($E777,data_blast!A:V, 14, 0)="Message Undeliverable.",
           "Invalid",
           "Failed"),
        "Received")
  ),
  ""
)</f>
        <v>Received</v>
      </c>
      <c r="V777" s="19" t="str">
        <f>_xlfn.IFNA(LEFT(VLOOKUP($E777,data_blast_1!$A$1:$N$1498,6,0),10),"")</f>
        <v>2025-10-09</v>
      </c>
      <c r="X777" s="19" t="str">
        <f>_xlfn.IFNA(
  IF(VLOOKUP($E777,data_blast_1!A:V, 13, 0)="read",
     "Read",
     IF(VLOOKUP($E777,data_blast_1!A:V, 13, 0)="failed",
        IF(VLOOKUP($E777,data_blast_1!A:V, 14, 0)="Message Undeliverable.",
           "Invalid",
           "Failed"),
        "Received")
  ),
  ""
)</f>
        <v>Received</v>
      </c>
      <c r="AA777" s="22" t="str">
        <f t="shared" si="12"/>
        <v>Prioritas 2</v>
      </c>
    </row>
    <row r="778" spans="1:27" x14ac:dyDescent="0.25">
      <c r="A778" s="21">
        <v>825</v>
      </c>
      <c r="C778" s="27"/>
      <c r="D778" s="21" t="s">
        <v>896</v>
      </c>
      <c r="E778" s="23">
        <v>628115978889</v>
      </c>
      <c r="F778" s="21"/>
      <c r="G778" s="21" t="s">
        <v>235</v>
      </c>
      <c r="H778" s="21" t="s">
        <v>233</v>
      </c>
      <c r="I778" s="21" t="s">
        <v>56</v>
      </c>
      <c r="J778" s="22" t="str">
        <f>_xlfn.IFNA(LEFT(VLOOKUP($E778,data_rekap_respon_1!$A:$E,3,0),10),"")</f>
        <v>2025-07-10</v>
      </c>
      <c r="K778" s="21"/>
      <c r="L778" s="21" t="str">
        <f>_xlfn.IFNA(
  IF(VLOOKUP($E778, data_rekap_respon_1!$A:$E, 4, 0)="read",
     "Read",
     IF(VLOOKUP($E778, data_rekap_respon_1!$A:$E, 4, 0)="failed",
        IF(VLOOKUP($E778, data_rekap_respon_1!$A:$E, 5, 0)="Message Undeliverable.",
           "Invalid",
           "Failed"),
        "Received")
  ),
  ""
)</f>
        <v>Read</v>
      </c>
      <c r="M778" s="21"/>
      <c r="N778" s="21" t="str">
        <f>_xlfn.IFNA(LEFT(VLOOKUP($E778,data_rekap_respon_2!$A$1:$O$13945,6,0),10),"")</f>
        <v>2025-08-01</v>
      </c>
      <c r="O778" s="21"/>
      <c r="P778" s="21" t="str">
        <f>_xlfn.IFNA(
  IF(VLOOKUP($E778, data_rekap_respon_2!$A$1:$O$13945, 13, 0)="read",
     "Read",
     IF(VLOOKUP($E778,data_rekap_respon_2!$A$1:$O$13945, 13, 0)="failed",
        IF(VLOOKUP($E778, data_rekap_respon_2!$A$1:$O$13945, 14, 0)="Message Undeliverable.",
           "Invalid",
           "Failed"),
        "Received")
  ),
  ""
)</f>
        <v>Received</v>
      </c>
      <c r="Q778" s="26"/>
      <c r="R778" s="8" t="s">
        <v>9708</v>
      </c>
      <c r="T778" s="9" t="str">
        <f>_xlfn.IFNA(
  IF(VLOOKUP($E778,data_blast!A:V, 13, 0)="read",
     "Read",
     IF(VLOOKUP($E778,data_blast!A:V, 13, 0)="failed",
        IF(VLOOKUP($E778,data_blast!A:V, 14, 0)="Message Undeliverable.",
           "Invalid",
           "Failed"),
        "Received")
  ),
  ""
)</f>
        <v>Read</v>
      </c>
      <c r="V778" s="19" t="str">
        <f>_xlfn.IFNA(LEFT(VLOOKUP($E778,data_blast_1!$A$1:$N$1498,6,0),10),"")</f>
        <v>2025-10-09</v>
      </c>
      <c r="X778" s="19" t="str">
        <f>_xlfn.IFNA(
  IF(VLOOKUP($E778,data_blast_1!A:V, 13, 0)="read",
     "Read",
     IF(VLOOKUP($E778,data_blast_1!A:V, 13, 0)="failed",
        IF(VLOOKUP($E778,data_blast_1!A:V, 14, 0)="Message Undeliverable.",
           "Invalid",
           "Failed"),
        "Received")
  ),
  ""
)</f>
        <v>Read</v>
      </c>
      <c r="AA778" s="22" t="str">
        <f t="shared" si="12"/>
        <v>Prioritas 2</v>
      </c>
    </row>
    <row r="779" spans="1:27" x14ac:dyDescent="0.25">
      <c r="A779" s="21">
        <v>826</v>
      </c>
      <c r="C779" s="27"/>
      <c r="D779" s="21" t="s">
        <v>897</v>
      </c>
      <c r="E779" s="23">
        <v>62811592912</v>
      </c>
      <c r="F779" s="21"/>
      <c r="G779" s="21" t="s">
        <v>235</v>
      </c>
      <c r="H779" s="21" t="s">
        <v>233</v>
      </c>
      <c r="I779" s="21" t="s">
        <v>56</v>
      </c>
      <c r="J779" s="22" t="str">
        <f>_xlfn.IFNA(LEFT(VLOOKUP($E779,data_rekap_respon_1!$A:$E,3,0),10),"")</f>
        <v>2025-07-10</v>
      </c>
      <c r="K779" s="21"/>
      <c r="L779" s="21" t="str">
        <f>_xlfn.IFNA(
  IF(VLOOKUP($E779, data_rekap_respon_1!$A:$E, 4, 0)="read",
     "Read",
     IF(VLOOKUP($E779, data_rekap_respon_1!$A:$E, 4, 0)="failed",
        IF(VLOOKUP($E779, data_rekap_respon_1!$A:$E, 5, 0)="Message Undeliverable.",
           "Invalid",
           "Failed"),
        "Received")
  ),
  ""
)</f>
        <v>Received</v>
      </c>
      <c r="M779" s="21"/>
      <c r="N779" s="21" t="str">
        <f>_xlfn.IFNA(LEFT(VLOOKUP($E779,data_rekap_respon_2!$A$1:$O$13945,6,0),10),"")</f>
        <v>2025-08-01</v>
      </c>
      <c r="O779" s="21"/>
      <c r="P779" s="21" t="str">
        <f>_xlfn.IFNA(
  IF(VLOOKUP($E779, data_rekap_respon_2!$A$1:$O$13945, 13, 0)="read",
     "Read",
     IF(VLOOKUP($E779,data_rekap_respon_2!$A$1:$O$13945, 13, 0)="failed",
        IF(VLOOKUP($E779, data_rekap_respon_2!$A$1:$O$13945, 14, 0)="Message Undeliverable.",
           "Invalid",
           "Failed"),
        "Received")
  ),
  ""
)</f>
        <v>Received</v>
      </c>
      <c r="Q779" s="26"/>
      <c r="R779" s="8" t="s">
        <v>9708</v>
      </c>
      <c r="T779" s="9" t="str">
        <f>_xlfn.IFNA(
  IF(VLOOKUP($E779,data_blast!A:V, 13, 0)="read",
     "Read",
     IF(VLOOKUP($E779,data_blast!A:V, 13, 0)="failed",
        IF(VLOOKUP($E779,data_blast!A:V, 14, 0)="Message Undeliverable.",
           "Invalid",
           "Failed"),
        "Received")
  ),
  ""
)</f>
        <v>Received</v>
      </c>
      <c r="V779" s="19" t="str">
        <f>_xlfn.IFNA(LEFT(VLOOKUP($E779,data_blast_1!$A$1:$N$1498,6,0),10),"")</f>
        <v>2025-10-09</v>
      </c>
      <c r="X779" s="19" t="str">
        <f>_xlfn.IFNA(
  IF(VLOOKUP($E779,data_blast_1!A:V, 13, 0)="read",
     "Read",
     IF(VLOOKUP($E779,data_blast_1!A:V, 13, 0)="failed",
        IF(VLOOKUP($E779,data_blast_1!A:V, 14, 0)="Message Undeliverable.",
           "Invalid",
           "Failed"),
        "Received")
  ),
  ""
)</f>
        <v>Read</v>
      </c>
      <c r="AA779" s="22" t="str">
        <f t="shared" si="12"/>
        <v>Prioritas 3</v>
      </c>
    </row>
    <row r="780" spans="1:27" x14ac:dyDescent="0.25">
      <c r="A780" s="21">
        <v>827</v>
      </c>
      <c r="C780" s="27"/>
      <c r="D780" s="21" t="s">
        <v>898</v>
      </c>
      <c r="E780" s="23">
        <v>6281226636510</v>
      </c>
      <c r="F780" s="21"/>
      <c r="G780" s="21" t="s">
        <v>235</v>
      </c>
      <c r="H780" s="21" t="s">
        <v>233</v>
      </c>
      <c r="I780" s="21" t="s">
        <v>56</v>
      </c>
      <c r="J780" s="22" t="str">
        <f>_xlfn.IFNA(LEFT(VLOOKUP($E780,data_rekap_respon_1!$A:$E,3,0),10),"")</f>
        <v>2025-07-10</v>
      </c>
      <c r="K780" s="21"/>
      <c r="L780" s="21" t="str">
        <f>_xlfn.IFNA(
  IF(VLOOKUP($E780, data_rekap_respon_1!$A:$E, 4, 0)="read",
     "Read",
     IF(VLOOKUP($E780, data_rekap_respon_1!$A:$E, 4, 0)="failed",
        IF(VLOOKUP($E780, data_rekap_respon_1!$A:$E, 5, 0)="Message Undeliverable.",
           "Invalid",
           "Failed"),
        "Received")
  ),
  ""
)</f>
        <v>Read</v>
      </c>
      <c r="M780" s="21"/>
      <c r="N780" s="21" t="str">
        <f>_xlfn.IFNA(LEFT(VLOOKUP($E780,data_rekap_respon_2!$A$1:$O$13945,6,0),10),"")</f>
        <v>2025-08-01</v>
      </c>
      <c r="O780" s="21"/>
      <c r="P780" s="21" t="str">
        <f>_xlfn.IFNA(
  IF(VLOOKUP($E780, data_rekap_respon_2!$A$1:$O$13945, 13, 0)="read",
     "Read",
     IF(VLOOKUP($E780,data_rekap_respon_2!$A$1:$O$13945, 13, 0)="failed",
        IF(VLOOKUP($E780, data_rekap_respon_2!$A$1:$O$13945, 14, 0)="Message Undeliverable.",
           "Invalid",
           "Failed"),
        "Received")
  ),
  ""
)</f>
        <v>Received</v>
      </c>
      <c r="Q780" s="26"/>
      <c r="R780" s="8" t="s">
        <v>9708</v>
      </c>
      <c r="T780" s="9" t="str">
        <f>_xlfn.IFNA(
  IF(VLOOKUP($E780,data_blast!A:V, 13, 0)="read",
     "Read",
     IF(VLOOKUP($E780,data_blast!A:V, 13, 0)="failed",
        IF(VLOOKUP($E780,data_blast!A:V, 14, 0)="Message Undeliverable.",
           "Invalid",
           "Failed"),
        "Received")
  ),
  ""
)</f>
        <v>Read</v>
      </c>
      <c r="V780" s="19" t="str">
        <f>_xlfn.IFNA(LEFT(VLOOKUP($E780,data_blast_1!$A$1:$N$1498,6,0),10),"")</f>
        <v>2025-10-09</v>
      </c>
      <c r="X780" s="19" t="str">
        <f>_xlfn.IFNA(
  IF(VLOOKUP($E780,data_blast_1!A:V, 13, 0)="read",
     "Read",
     IF(VLOOKUP($E780,data_blast_1!A:V, 13, 0)="failed",
        IF(VLOOKUP($E780,data_blast_1!A:V, 14, 0)="Message Undeliverable.",
           "Invalid",
           "Failed"),
        "Received")
  ),
  ""
)</f>
        <v>Read</v>
      </c>
      <c r="AA780" s="22" t="str">
        <f t="shared" si="12"/>
        <v>Prioritas 2</v>
      </c>
    </row>
    <row r="781" spans="1:27" x14ac:dyDescent="0.25">
      <c r="A781" s="21">
        <v>828</v>
      </c>
      <c r="C781" s="27"/>
      <c r="D781" s="21" t="s">
        <v>899</v>
      </c>
      <c r="E781" s="23">
        <v>628117500720</v>
      </c>
      <c r="F781" s="21"/>
      <c r="G781" s="21" t="s">
        <v>235</v>
      </c>
      <c r="H781" s="21" t="s">
        <v>233</v>
      </c>
      <c r="I781" s="21" t="s">
        <v>56</v>
      </c>
      <c r="J781" s="22" t="str">
        <f>_xlfn.IFNA(LEFT(VLOOKUP($E781,data_rekap_respon_1!$A:$E,3,0),10),"")</f>
        <v>2025-07-10</v>
      </c>
      <c r="K781" s="21"/>
      <c r="L781" s="21" t="str">
        <f>_xlfn.IFNA(
  IF(VLOOKUP($E781, data_rekap_respon_1!$A:$E, 4, 0)="read",
     "Read",
     IF(VLOOKUP($E781, data_rekap_respon_1!$A:$E, 4, 0)="failed",
        IF(VLOOKUP($E781, data_rekap_respon_1!$A:$E, 5, 0)="Message Undeliverable.",
           "Invalid",
           "Failed"),
        "Received")
  ),
  ""
)</f>
        <v>Read</v>
      </c>
      <c r="M781" s="21"/>
      <c r="N781" s="21" t="str">
        <f>_xlfn.IFNA(LEFT(VLOOKUP($E781,data_rekap_respon_2!$A$1:$O$13945,6,0),10),"")</f>
        <v>2025-08-01</v>
      </c>
      <c r="O781" s="21"/>
      <c r="P781" s="21" t="str">
        <f>_xlfn.IFNA(
  IF(VLOOKUP($E781, data_rekap_respon_2!$A$1:$O$13945, 13, 0)="read",
     "Read",
     IF(VLOOKUP($E781,data_rekap_respon_2!$A$1:$O$13945, 13, 0)="failed",
        IF(VLOOKUP($E781, data_rekap_respon_2!$A$1:$O$13945, 14, 0)="Message Undeliverable.",
           "Invalid",
           "Failed"),
        "Received")
  ),
  ""
)</f>
        <v>Received</v>
      </c>
      <c r="Q781" s="26"/>
      <c r="R781" s="8" t="s">
        <v>9708</v>
      </c>
      <c r="T781" s="9" t="str">
        <f>_xlfn.IFNA(
  IF(VLOOKUP($E781,data_blast!A:V, 13, 0)="read",
     "Read",
     IF(VLOOKUP($E781,data_blast!A:V, 13, 0)="failed",
        IF(VLOOKUP($E781,data_blast!A:V, 14, 0)="Message Undeliverable.",
           "Invalid",
           "Failed"),
        "Received")
  ),
  ""
)</f>
        <v>Received</v>
      </c>
      <c r="V781" s="19" t="str">
        <f>_xlfn.IFNA(LEFT(VLOOKUP($E781,data_blast_1!$A$1:$N$1498,6,0),10),"")</f>
        <v>2025-10-09</v>
      </c>
      <c r="X781" s="19" t="str">
        <f>_xlfn.IFNA(
  IF(VLOOKUP($E781,data_blast_1!A:V, 13, 0)="read",
     "Read",
     IF(VLOOKUP($E781,data_blast_1!A:V, 13, 0)="failed",
        IF(VLOOKUP($E781,data_blast_1!A:V, 14, 0)="Message Undeliverable.",
           "Invalid",
           "Failed"),
        "Received")
  ),
  ""
)</f>
        <v>Received</v>
      </c>
      <c r="AA781" s="22" t="str">
        <f t="shared" si="12"/>
        <v>Prioritas 2</v>
      </c>
    </row>
    <row r="782" spans="1:27" x14ac:dyDescent="0.25">
      <c r="A782" s="21">
        <v>829</v>
      </c>
      <c r="C782" s="27"/>
      <c r="D782" s="21" t="s">
        <v>152</v>
      </c>
      <c r="E782" s="23">
        <v>628117491203</v>
      </c>
      <c r="F782" s="21"/>
      <c r="G782" s="21" t="s">
        <v>235</v>
      </c>
      <c r="H782" s="21" t="s">
        <v>233</v>
      </c>
      <c r="I782" s="21" t="s">
        <v>56</v>
      </c>
      <c r="J782" s="22" t="str">
        <f>_xlfn.IFNA(LEFT(VLOOKUP($E782,data_rekap_respon_1!$A:$E,3,0),10),"")</f>
        <v>2025-07-10</v>
      </c>
      <c r="K782" s="21"/>
      <c r="L782" s="21" t="str">
        <f>_xlfn.IFNA(
  IF(VLOOKUP($E782, data_rekap_respon_1!$A:$E, 4, 0)="read",
     "Read",
     IF(VLOOKUP($E782, data_rekap_respon_1!$A:$E, 4, 0)="failed",
        IF(VLOOKUP($E782, data_rekap_respon_1!$A:$E, 5, 0)="Message Undeliverable.",
           "Invalid",
           "Failed"),
        "Received")
  ),
  ""
)</f>
        <v>Read</v>
      </c>
      <c r="M782" s="21"/>
      <c r="N782" s="21" t="str">
        <f>_xlfn.IFNA(LEFT(VLOOKUP($E782,data_rekap_respon_2!$A$1:$O$13945,6,0),10),"")</f>
        <v>2025-08-01</v>
      </c>
      <c r="O782" s="21"/>
      <c r="P782" s="21" t="str">
        <f>_xlfn.IFNA(
  IF(VLOOKUP($E782, data_rekap_respon_2!$A$1:$O$13945, 13, 0)="read",
     "Read",
     IF(VLOOKUP($E782,data_rekap_respon_2!$A$1:$O$13945, 13, 0)="failed",
        IF(VLOOKUP($E782, data_rekap_respon_2!$A$1:$O$13945, 14, 0)="Message Undeliverable.",
           "Invalid",
           "Failed"),
        "Received")
  ),
  ""
)</f>
        <v>Read</v>
      </c>
      <c r="Q782" s="26"/>
      <c r="R782" s="8" t="s">
        <v>9708</v>
      </c>
      <c r="T782" s="9" t="str">
        <f>_xlfn.IFNA(
  IF(VLOOKUP($E782,data_blast!A:V, 13, 0)="read",
     "Read",
     IF(VLOOKUP($E782,data_blast!A:V, 13, 0)="failed",
        IF(VLOOKUP($E782,data_blast!A:V, 14, 0)="Message Undeliverable.",
           "Invalid",
           "Failed"),
        "Received")
  ),
  ""
)</f>
        <v>Read</v>
      </c>
      <c r="V782" s="19" t="str">
        <f>_xlfn.IFNA(LEFT(VLOOKUP($E782,data_blast_1!$A$1:$N$1498,6,0),10),"")</f>
        <v>2025-10-09</v>
      </c>
      <c r="X782" s="19" t="str">
        <f>_xlfn.IFNA(
  IF(VLOOKUP($E782,data_blast_1!A:V, 13, 0)="read",
     "Read",
     IF(VLOOKUP($E782,data_blast_1!A:V, 13, 0)="failed",
        IF(VLOOKUP($E782,data_blast_1!A:V, 14, 0)="Message Undeliverable.",
           "Invalid",
           "Failed"),
        "Received")
  ),
  ""
)</f>
        <v>Read</v>
      </c>
      <c r="AA782" s="22" t="str">
        <f t="shared" si="12"/>
        <v>Prioritas 2</v>
      </c>
    </row>
    <row r="783" spans="1:27" x14ac:dyDescent="0.25">
      <c r="A783" s="21">
        <v>831</v>
      </c>
      <c r="C783" s="27"/>
      <c r="D783" s="21" t="s">
        <v>900</v>
      </c>
      <c r="E783" s="23">
        <v>628121643171</v>
      </c>
      <c r="F783" s="21"/>
      <c r="G783" s="21" t="s">
        <v>47269</v>
      </c>
      <c r="H783" s="21" t="s">
        <v>233</v>
      </c>
      <c r="I783" s="21" t="s">
        <v>56</v>
      </c>
      <c r="J783" s="22" t="str">
        <f>_xlfn.IFNA(LEFT(VLOOKUP($E783,data_rekap_respon_1!$A:$E,3,0),10),"")</f>
        <v>2025-07-10</v>
      </c>
      <c r="K783" s="21"/>
      <c r="L783" s="21" t="str">
        <f>_xlfn.IFNA(
  IF(VLOOKUP($E783, data_rekap_respon_1!$A:$E, 4, 0)="read",
     "Read",
     IF(VLOOKUP($E783, data_rekap_respon_1!$A:$E, 4, 0)="failed",
        IF(VLOOKUP($E783, data_rekap_respon_1!$A:$E, 5, 0)="Message Undeliverable.",
           "Invalid",
           "Failed"),
        "Received")
  ),
  ""
)</f>
        <v>Received</v>
      </c>
      <c r="M783" s="21"/>
      <c r="N783" s="21" t="str">
        <f>_xlfn.IFNA(LEFT(VLOOKUP($E783,data_rekap_respon_2!$A$1:$O$13945,6,0),10),"")</f>
        <v>2025-08-01</v>
      </c>
      <c r="O783" s="21"/>
      <c r="P783" s="21" t="str">
        <f>_xlfn.IFNA(
  IF(VLOOKUP($E783, data_rekap_respon_2!$A$1:$O$13945, 13, 0)="read",
     "Read",
     IF(VLOOKUP($E783,data_rekap_respon_2!$A$1:$O$13945, 13, 0)="failed",
        IF(VLOOKUP($E783, data_rekap_respon_2!$A$1:$O$13945, 14, 0)="Message Undeliverable.",
           "Invalid",
           "Failed"),
        "Received")
  ),
  ""
)</f>
        <v>Received</v>
      </c>
      <c r="Q783" s="26"/>
      <c r="R783" s="8" t="s">
        <v>9708</v>
      </c>
      <c r="T783" s="9" t="str">
        <f>_xlfn.IFNA(
  IF(VLOOKUP($E783,data_blast!A:V, 13, 0)="read",
     "Read",
     IF(VLOOKUP($E783,data_blast!A:V, 13, 0)="failed",
        IF(VLOOKUP($E783,data_blast!A:V, 14, 0)="Message Undeliverable.",
           "Invalid",
           "Failed"),
        "Received")
  ),
  ""
)</f>
        <v>Received</v>
      </c>
      <c r="V783" s="19" t="str">
        <f>_xlfn.IFNA(LEFT(VLOOKUP($E783,data_blast_1!$A$1:$N$1498,6,0),10),"")</f>
        <v>2025-10-09</v>
      </c>
      <c r="X783" s="19" t="str">
        <f>_xlfn.IFNA(
  IF(VLOOKUP($E783,data_blast_1!A:V, 13, 0)="read",
     "Read",
     IF(VLOOKUP($E783,data_blast_1!A:V, 13, 0)="failed",
        IF(VLOOKUP($E783,data_blast_1!A:V, 14, 0)="Message Undeliverable.",
           "Invalid",
           "Failed"),
        "Received")
  ),
  ""
)</f>
        <v>Received</v>
      </c>
      <c r="AA783" s="22" t="str">
        <f t="shared" si="12"/>
        <v>Prioritas 3</v>
      </c>
    </row>
    <row r="784" spans="1:27" x14ac:dyDescent="0.25">
      <c r="A784" s="21">
        <v>832</v>
      </c>
      <c r="C784" s="27"/>
      <c r="D784" s="21" t="s">
        <v>137</v>
      </c>
      <c r="E784" s="23">
        <v>62811788333</v>
      </c>
      <c r="F784" s="21"/>
      <c r="G784" s="21" t="s">
        <v>47269</v>
      </c>
      <c r="H784" s="21" t="s">
        <v>233</v>
      </c>
      <c r="I784" s="21" t="s">
        <v>56</v>
      </c>
      <c r="J784" s="22" t="str">
        <f>_xlfn.IFNA(LEFT(VLOOKUP($E784,data_rekap_respon_1!$A:$E,3,0),10),"")</f>
        <v>2025-07-10</v>
      </c>
      <c r="K784" s="21"/>
      <c r="L784" s="21" t="str">
        <f>_xlfn.IFNA(
  IF(VLOOKUP($E784, data_rekap_respon_1!$A:$E, 4, 0)="read",
     "Read",
     IF(VLOOKUP($E784, data_rekap_respon_1!$A:$E, 4, 0)="failed",
        IF(VLOOKUP($E784, data_rekap_respon_1!$A:$E, 5, 0)="Message Undeliverable.",
           "Invalid",
           "Failed"),
        "Received")
  ),
  ""
)</f>
        <v>Received</v>
      </c>
      <c r="M784" s="21"/>
      <c r="N784" s="21" t="str">
        <f>_xlfn.IFNA(LEFT(VLOOKUP($E784,data_rekap_respon_2!$A$1:$O$13945,6,0),10),"")</f>
        <v>2025-08-01</v>
      </c>
      <c r="O784" s="21"/>
      <c r="P784" s="21" t="str">
        <f>_xlfn.IFNA(
  IF(VLOOKUP($E784, data_rekap_respon_2!$A$1:$O$13945, 13, 0)="read",
     "Read",
     IF(VLOOKUP($E784,data_rekap_respon_2!$A$1:$O$13945, 13, 0)="failed",
        IF(VLOOKUP($E784, data_rekap_respon_2!$A$1:$O$13945, 14, 0)="Message Undeliverable.",
           "Invalid",
           "Failed"),
        "Received")
  ),
  ""
)</f>
        <v>Received</v>
      </c>
      <c r="Q784" s="26"/>
      <c r="R784" s="8" t="s">
        <v>9708</v>
      </c>
      <c r="T784" s="9" t="str">
        <f>_xlfn.IFNA(
  IF(VLOOKUP($E784,data_blast!A:V, 13, 0)="read",
     "Read",
     IF(VLOOKUP($E784,data_blast!A:V, 13, 0)="failed",
        IF(VLOOKUP($E784,data_blast!A:V, 14, 0)="Message Undeliverable.",
           "Invalid",
           "Failed"),
        "Received")
  ),
  ""
)</f>
        <v>Read</v>
      </c>
      <c r="V784" s="19" t="str">
        <f>_xlfn.IFNA(LEFT(VLOOKUP($E784,data_blast_1!$A$1:$N$1498,6,0),10),"")</f>
        <v>2025-10-09</v>
      </c>
      <c r="X784" s="19" t="str">
        <f>_xlfn.IFNA(
  IF(VLOOKUP($E784,data_blast_1!A:V, 13, 0)="read",
     "Read",
     IF(VLOOKUP($E784,data_blast_1!A:V, 13, 0)="failed",
        IF(VLOOKUP($E784,data_blast_1!A:V, 14, 0)="Message Undeliverable.",
           "Invalid",
           "Failed"),
        "Received")
  ),
  ""
)</f>
        <v>Read</v>
      </c>
      <c r="AA784" s="22" t="str">
        <f t="shared" si="12"/>
        <v>Prioritas 2</v>
      </c>
    </row>
    <row r="785" spans="1:27" x14ac:dyDescent="0.25">
      <c r="A785" s="21">
        <v>833</v>
      </c>
      <c r="C785" s="27"/>
      <c r="D785" s="21" t="s">
        <v>901</v>
      </c>
      <c r="E785" s="23">
        <v>6281254673190</v>
      </c>
      <c r="F785" s="21"/>
      <c r="G785" s="21" t="s">
        <v>47269</v>
      </c>
      <c r="H785" s="21" t="s">
        <v>233</v>
      </c>
      <c r="I785" s="21" t="s">
        <v>56</v>
      </c>
      <c r="J785" s="22" t="str">
        <f>_xlfn.IFNA(LEFT(VLOOKUP($E785,data_rekap_respon_1!$A:$E,3,0),10),"")</f>
        <v>2025-07-10</v>
      </c>
      <c r="K785" s="21"/>
      <c r="L785" s="21" t="str">
        <f>_xlfn.IFNA(
  IF(VLOOKUP($E785, data_rekap_respon_1!$A:$E, 4, 0)="read",
     "Read",
     IF(VLOOKUP($E785, data_rekap_respon_1!$A:$E, 4, 0)="failed",
        IF(VLOOKUP($E785, data_rekap_respon_1!$A:$E, 5, 0)="Message Undeliverable.",
           "Invalid",
           "Failed"),
        "Received")
  ),
  ""
)</f>
        <v>Read</v>
      </c>
      <c r="M785" s="21"/>
      <c r="N785" s="21" t="str">
        <f>_xlfn.IFNA(LEFT(VLOOKUP($E785,data_rekap_respon_2!$A$1:$O$13945,6,0),10),"")</f>
        <v>2025-08-01</v>
      </c>
      <c r="O785" s="21"/>
      <c r="P785" s="21" t="str">
        <f>_xlfn.IFNA(
  IF(VLOOKUP($E785, data_rekap_respon_2!$A$1:$O$13945, 13, 0)="read",
     "Read",
     IF(VLOOKUP($E785,data_rekap_respon_2!$A$1:$O$13945, 13, 0)="failed",
        IF(VLOOKUP($E785, data_rekap_respon_2!$A$1:$O$13945, 14, 0)="Message Undeliverable.",
           "Invalid",
           "Failed"),
        "Received")
  ),
  ""
)</f>
        <v>Received</v>
      </c>
      <c r="Q785" s="26"/>
      <c r="R785" s="8" t="s">
        <v>9708</v>
      </c>
      <c r="T785" s="9" t="str">
        <f>_xlfn.IFNA(
  IF(VLOOKUP($E785,data_blast!A:V, 13, 0)="read",
     "Read",
     IF(VLOOKUP($E785,data_blast!A:V, 13, 0)="failed",
        IF(VLOOKUP($E785,data_blast!A:V, 14, 0)="Message Undeliverable.",
           "Invalid",
           "Failed"),
        "Received")
  ),
  ""
)</f>
        <v>Received</v>
      </c>
      <c r="V785" s="19" t="str">
        <f>_xlfn.IFNA(LEFT(VLOOKUP($E785,data_blast_1!$A$1:$N$1498,6,0),10),"")</f>
        <v>2025-10-09</v>
      </c>
      <c r="X785" s="19" t="str">
        <f>_xlfn.IFNA(
  IF(VLOOKUP($E785,data_blast_1!A:V, 13, 0)="read",
     "Read",
     IF(VLOOKUP($E785,data_blast_1!A:V, 13, 0)="failed",
        IF(VLOOKUP($E785,data_blast_1!A:V, 14, 0)="Message Undeliverable.",
           "Invalid",
           "Failed"),
        "Received")
  ),
  ""
)</f>
        <v>Received</v>
      </c>
      <c r="AA785" s="22" t="str">
        <f t="shared" si="12"/>
        <v>Prioritas 2</v>
      </c>
    </row>
    <row r="786" spans="1:27" x14ac:dyDescent="0.25">
      <c r="A786" s="21">
        <v>834</v>
      </c>
      <c r="C786" s="27"/>
      <c r="D786" s="21" t="s">
        <v>902</v>
      </c>
      <c r="E786" s="23">
        <v>628117780767</v>
      </c>
      <c r="F786" s="21"/>
      <c r="G786" s="21" t="s">
        <v>235</v>
      </c>
      <c r="H786" s="21" t="s">
        <v>233</v>
      </c>
      <c r="I786" s="21" t="s">
        <v>56</v>
      </c>
      <c r="J786" s="22" t="str">
        <f>_xlfn.IFNA(LEFT(VLOOKUP($E786,data_rekap_respon_1!$A:$E,3,0),10),"")</f>
        <v>2025-07-10</v>
      </c>
      <c r="K786" s="21"/>
      <c r="L786" s="21" t="str">
        <f>_xlfn.IFNA(
  IF(VLOOKUP($E786, data_rekap_respon_1!$A:$E, 4, 0)="read",
     "Read",
     IF(VLOOKUP($E786, data_rekap_respon_1!$A:$E, 4, 0)="failed",
        IF(VLOOKUP($E786, data_rekap_respon_1!$A:$E, 5, 0)="Message Undeliverable.",
           "Invalid",
           "Failed"),
        "Received")
  ),
  ""
)</f>
        <v>Received</v>
      </c>
      <c r="M786" s="21"/>
      <c r="N786" s="21" t="str">
        <f>_xlfn.IFNA(LEFT(VLOOKUP($E786,data_rekap_respon_2!$A$1:$O$13945,6,0),10),"")</f>
        <v>2025-08-01</v>
      </c>
      <c r="O786" s="21"/>
      <c r="P786" s="21" t="str">
        <f>_xlfn.IFNA(
  IF(VLOOKUP($E786, data_rekap_respon_2!$A$1:$O$13945, 13, 0)="read",
     "Read",
     IF(VLOOKUP($E786,data_rekap_respon_2!$A$1:$O$13945, 13, 0)="failed",
        IF(VLOOKUP($E786, data_rekap_respon_2!$A$1:$O$13945, 14, 0)="Message Undeliverable.",
           "Invalid",
           "Failed"),
        "Received")
  ),
  ""
)</f>
        <v>Read</v>
      </c>
      <c r="Q786" s="26"/>
      <c r="R786" s="8" t="s">
        <v>9708</v>
      </c>
      <c r="T786" s="9" t="str">
        <f>_xlfn.IFNA(
  IF(VLOOKUP($E786,data_blast!A:V, 13, 0)="read",
     "Read",
     IF(VLOOKUP($E786,data_blast!A:V, 13, 0)="failed",
        IF(VLOOKUP($E786,data_blast!A:V, 14, 0)="Message Undeliverable.",
           "Invalid",
           "Failed"),
        "Received")
  ),
  ""
)</f>
        <v>Read</v>
      </c>
      <c r="V786" s="19" t="str">
        <f>_xlfn.IFNA(LEFT(VLOOKUP($E786,data_blast_1!$A$1:$N$1498,6,0),10),"")</f>
        <v>2025-10-09</v>
      </c>
      <c r="X786" s="19" t="str">
        <f>_xlfn.IFNA(
  IF(VLOOKUP($E786,data_blast_1!A:V, 13, 0)="read",
     "Read",
     IF(VLOOKUP($E786,data_blast_1!A:V, 13, 0)="failed",
        IF(VLOOKUP($E786,data_blast_1!A:V, 14, 0)="Message Undeliverable.",
           "Invalid",
           "Failed"),
        "Received")
  ),
  ""
)</f>
        <v>Read</v>
      </c>
      <c r="AA786" s="22" t="str">
        <f t="shared" si="12"/>
        <v>Prioritas 2</v>
      </c>
    </row>
    <row r="787" spans="1:27" x14ac:dyDescent="0.25">
      <c r="A787" s="21">
        <v>835</v>
      </c>
      <c r="C787" s="27"/>
      <c r="D787" s="21" t="s">
        <v>903</v>
      </c>
      <c r="E787" s="23">
        <v>628125519352</v>
      </c>
      <c r="F787" s="21"/>
      <c r="G787" s="21" t="s">
        <v>235</v>
      </c>
      <c r="H787" s="21" t="s">
        <v>233</v>
      </c>
      <c r="I787" s="21" t="s">
        <v>56</v>
      </c>
      <c r="J787" s="22" t="str">
        <f>_xlfn.IFNA(LEFT(VLOOKUP($E787,data_rekap_respon_1!$A:$E,3,0),10),"")</f>
        <v>2025-07-10</v>
      </c>
      <c r="K787" s="21"/>
      <c r="L787" s="21" t="str">
        <f>_xlfn.IFNA(
  IF(VLOOKUP($E787, data_rekap_respon_1!$A:$E, 4, 0)="read",
     "Read",
     IF(VLOOKUP($E787, data_rekap_respon_1!$A:$E, 4, 0)="failed",
        IF(VLOOKUP($E787, data_rekap_respon_1!$A:$E, 5, 0)="Message Undeliverable.",
           "Invalid",
           "Failed"),
        "Received")
  ),
  ""
)</f>
        <v>Read</v>
      </c>
      <c r="M787" s="21"/>
      <c r="N787" s="21" t="str">
        <f>_xlfn.IFNA(LEFT(VLOOKUP($E787,data_rekap_respon_2!$A$1:$O$13945,6,0),10),"")</f>
        <v>2025-08-01</v>
      </c>
      <c r="O787" s="21"/>
      <c r="P787" s="21" t="str">
        <f>_xlfn.IFNA(
  IF(VLOOKUP($E787, data_rekap_respon_2!$A$1:$O$13945, 13, 0)="read",
     "Read",
     IF(VLOOKUP($E787,data_rekap_respon_2!$A$1:$O$13945, 13, 0)="failed",
        IF(VLOOKUP($E787, data_rekap_respon_2!$A$1:$O$13945, 14, 0)="Message Undeliverable.",
           "Invalid",
           "Failed"),
        "Received")
  ),
  ""
)</f>
        <v>Received</v>
      </c>
      <c r="Q787" s="26"/>
      <c r="R787" s="8" t="s">
        <v>9708</v>
      </c>
      <c r="T787" s="9" t="str">
        <f>_xlfn.IFNA(
  IF(VLOOKUP($E787,data_blast!A:V, 13, 0)="read",
     "Read",
     IF(VLOOKUP($E787,data_blast!A:V, 13, 0)="failed",
        IF(VLOOKUP($E787,data_blast!A:V, 14, 0)="Message Undeliverable.",
           "Invalid",
           "Failed"),
        "Received")
  ),
  ""
)</f>
        <v>Received</v>
      </c>
      <c r="V787" s="19" t="str">
        <f>_xlfn.IFNA(LEFT(VLOOKUP($E787,data_blast_1!$A$1:$N$1498,6,0),10),"")</f>
        <v>2025-10-09</v>
      </c>
      <c r="X787" s="19" t="str">
        <f>_xlfn.IFNA(
  IF(VLOOKUP($E787,data_blast_1!A:V, 13, 0)="read",
     "Read",
     IF(VLOOKUP($E787,data_blast_1!A:V, 13, 0)="failed",
        IF(VLOOKUP($E787,data_blast_1!A:V, 14, 0)="Message Undeliverable.",
           "Invalid",
           "Failed"),
        "Received")
  ),
  ""
)</f>
        <v>Received</v>
      </c>
      <c r="AA787" s="22" t="str">
        <f t="shared" si="12"/>
        <v>Prioritas 2</v>
      </c>
    </row>
    <row r="788" spans="1:27" x14ac:dyDescent="0.25">
      <c r="A788" s="21">
        <v>836</v>
      </c>
      <c r="C788" s="27"/>
      <c r="D788" s="21" t="s">
        <v>51</v>
      </c>
      <c r="E788" s="23">
        <v>6281216216749</v>
      </c>
      <c r="F788" s="21"/>
      <c r="G788" s="21" t="s">
        <v>235</v>
      </c>
      <c r="H788" s="21" t="s">
        <v>233</v>
      </c>
      <c r="I788" s="21" t="s">
        <v>56</v>
      </c>
      <c r="J788" s="22" t="str">
        <f>_xlfn.IFNA(LEFT(VLOOKUP($E788,data_rekap_respon_1!$A:$E,3,0),10),"")</f>
        <v>2025-07-10</v>
      </c>
      <c r="K788" s="21"/>
      <c r="L788" s="21" t="str">
        <f>_xlfn.IFNA(
  IF(VLOOKUP($E788, data_rekap_respon_1!$A:$E, 4, 0)="read",
     "Read",
     IF(VLOOKUP($E788, data_rekap_respon_1!$A:$E, 4, 0)="failed",
        IF(VLOOKUP($E788, data_rekap_respon_1!$A:$E, 5, 0)="Message Undeliverable.",
           "Invalid",
           "Failed"),
        "Received")
  ),
  ""
)</f>
        <v>Received</v>
      </c>
      <c r="M788" s="21"/>
      <c r="N788" s="21" t="str">
        <f>_xlfn.IFNA(LEFT(VLOOKUP($E788,data_rekap_respon_2!$A$1:$O$13945,6,0),10),"")</f>
        <v>2025-08-01</v>
      </c>
      <c r="O788" s="21"/>
      <c r="P788" s="21" t="str">
        <f>_xlfn.IFNA(
  IF(VLOOKUP($E788, data_rekap_respon_2!$A$1:$O$13945, 13, 0)="read",
     "Read",
     IF(VLOOKUP($E788,data_rekap_respon_2!$A$1:$O$13945, 13, 0)="failed",
        IF(VLOOKUP($E788, data_rekap_respon_2!$A$1:$O$13945, 14, 0)="Message Undeliverable.",
           "Invalid",
           "Failed"),
        "Received")
  ),
  ""
)</f>
        <v>Received</v>
      </c>
      <c r="Q788" s="26"/>
      <c r="R788" s="8" t="s">
        <v>9708</v>
      </c>
      <c r="T788" s="9" t="str">
        <f>_xlfn.IFNA(
  IF(VLOOKUP($E788,data_blast!A:V, 13, 0)="read",
     "Read",
     IF(VLOOKUP($E788,data_blast!A:V, 13, 0)="failed",
        IF(VLOOKUP($E788,data_blast!A:V, 14, 0)="Message Undeliverable.",
           "Invalid",
           "Failed"),
        "Received")
  ),
  ""
)</f>
        <v>Read</v>
      </c>
      <c r="V788" s="19" t="str">
        <f>_xlfn.IFNA(LEFT(VLOOKUP($E788,data_blast_1!$A$1:$N$1498,6,0),10),"")</f>
        <v/>
      </c>
      <c r="X788" s="19" t="str">
        <f>_xlfn.IFNA(
  IF(VLOOKUP($E788,data_blast_1!A:V, 13, 0)="read",
     "Read",
     IF(VLOOKUP($E788,data_blast_1!A:V, 13, 0)="failed",
        IF(VLOOKUP($E788,data_blast_1!A:V, 14, 0)="Message Undeliverable.",
           "Invalid",
           "Failed"),
        "Received")
  ),
  ""
)</f>
        <v/>
      </c>
      <c r="AA788" s="22" t="str">
        <f t="shared" si="12"/>
        <v>Prioritas 2</v>
      </c>
    </row>
    <row r="789" spans="1:27" x14ac:dyDescent="0.25">
      <c r="A789" s="21">
        <v>837</v>
      </c>
      <c r="C789" s="27"/>
      <c r="D789" s="21" t="s">
        <v>904</v>
      </c>
      <c r="E789" s="23">
        <v>628117486603</v>
      </c>
      <c r="F789" s="21"/>
      <c r="G789" s="21" t="s">
        <v>47269</v>
      </c>
      <c r="H789" s="21" t="s">
        <v>233</v>
      </c>
      <c r="I789" s="21" t="s">
        <v>56</v>
      </c>
      <c r="J789" s="22" t="str">
        <f>_xlfn.IFNA(LEFT(VLOOKUP($E789,data_rekap_respon_1!$A:$E,3,0),10),"")</f>
        <v>2025-07-10</v>
      </c>
      <c r="K789" s="21"/>
      <c r="L789" s="21" t="str">
        <f>_xlfn.IFNA(
  IF(VLOOKUP($E789, data_rekap_respon_1!$A:$E, 4, 0)="read",
     "Read",
     IF(VLOOKUP($E789, data_rekap_respon_1!$A:$E, 4, 0)="failed",
        IF(VLOOKUP($E789, data_rekap_respon_1!$A:$E, 5, 0)="Message Undeliverable.",
           "Invalid",
           "Failed"),
        "Received")
  ),
  ""
)</f>
        <v>Received</v>
      </c>
      <c r="M789" s="21"/>
      <c r="N789" s="21" t="str">
        <f>_xlfn.IFNA(LEFT(VLOOKUP($E789,data_rekap_respon_2!$A$1:$O$13945,6,0),10),"")</f>
        <v>2025-08-01</v>
      </c>
      <c r="O789" s="21"/>
      <c r="P789" s="21" t="str">
        <f>_xlfn.IFNA(
  IF(VLOOKUP($E789, data_rekap_respon_2!$A$1:$O$13945, 13, 0)="read",
     "Read",
     IF(VLOOKUP($E789,data_rekap_respon_2!$A$1:$O$13945, 13, 0)="failed",
        IF(VLOOKUP($E789, data_rekap_respon_2!$A$1:$O$13945, 14, 0)="Message Undeliverable.",
           "Invalid",
           "Failed"),
        "Received")
  ),
  ""
)</f>
        <v>Received</v>
      </c>
      <c r="Q789" s="26"/>
      <c r="R789" s="8" t="s">
        <v>9708</v>
      </c>
      <c r="T789" s="9" t="str">
        <f>_xlfn.IFNA(
  IF(VLOOKUP($E789,data_blast!A:V, 13, 0)="read",
     "Read",
     IF(VLOOKUP($E789,data_blast!A:V, 13, 0)="failed",
        IF(VLOOKUP($E789,data_blast!A:V, 14, 0)="Message Undeliverable.",
           "Invalid",
           "Failed"),
        "Received")
  ),
  ""
)</f>
        <v>Received</v>
      </c>
      <c r="V789" s="19" t="str">
        <f>_xlfn.IFNA(LEFT(VLOOKUP($E789,data_blast_1!$A$1:$N$1498,6,0),10),"")</f>
        <v>2025-10-09</v>
      </c>
      <c r="X789" s="19" t="str">
        <f>_xlfn.IFNA(
  IF(VLOOKUP($E789,data_blast_1!A:V, 13, 0)="read",
     "Read",
     IF(VLOOKUP($E789,data_blast_1!A:V, 13, 0)="failed",
        IF(VLOOKUP($E789,data_blast_1!A:V, 14, 0)="Message Undeliverable.",
           "Invalid",
           "Failed"),
        "Received")
  ),
  ""
)</f>
        <v>Received</v>
      </c>
      <c r="AA789" s="22" t="str">
        <f t="shared" si="12"/>
        <v>Prioritas 3</v>
      </c>
    </row>
    <row r="790" spans="1:27" x14ac:dyDescent="0.25">
      <c r="A790" s="21">
        <v>838</v>
      </c>
      <c r="C790" s="27"/>
      <c r="D790" s="21" t="s">
        <v>198</v>
      </c>
      <c r="E790" s="23">
        <v>6282318800035</v>
      </c>
      <c r="F790" s="21"/>
      <c r="G790" s="21" t="s">
        <v>235</v>
      </c>
      <c r="H790" s="21" t="s">
        <v>233</v>
      </c>
      <c r="I790" s="21" t="s">
        <v>56</v>
      </c>
      <c r="J790" s="22" t="str">
        <f>_xlfn.IFNA(LEFT(VLOOKUP($E790,data_rekap_respon_1!$A:$E,3,0),10),"")</f>
        <v>2025-07-10</v>
      </c>
      <c r="K790" s="21"/>
      <c r="L790" s="21" t="str">
        <f>_xlfn.IFNA(
  IF(VLOOKUP($E790, data_rekap_respon_1!$A:$E, 4, 0)="read",
     "Read",
     IF(VLOOKUP($E790, data_rekap_respon_1!$A:$E, 4, 0)="failed",
        IF(VLOOKUP($E790, data_rekap_respon_1!$A:$E, 5, 0)="Message Undeliverable.",
           "Invalid",
           "Failed"),
        "Received")
  ),
  ""
)</f>
        <v>Received</v>
      </c>
      <c r="M790" s="21"/>
      <c r="N790" s="21" t="str">
        <f>_xlfn.IFNA(LEFT(VLOOKUP($E790,data_rekap_respon_2!$A$1:$O$13945,6,0),10),"")</f>
        <v>2025-08-01</v>
      </c>
      <c r="O790" s="21"/>
      <c r="P790" s="21" t="str">
        <f>_xlfn.IFNA(
  IF(VLOOKUP($E790, data_rekap_respon_2!$A$1:$O$13945, 13, 0)="read",
     "Read",
     IF(VLOOKUP($E790,data_rekap_respon_2!$A$1:$O$13945, 13, 0)="failed",
        IF(VLOOKUP($E790, data_rekap_respon_2!$A$1:$O$13945, 14, 0)="Message Undeliverable.",
           "Invalid",
           "Failed"),
        "Received")
  ),
  ""
)</f>
        <v>Received</v>
      </c>
      <c r="Q790" s="26"/>
      <c r="R790" s="8" t="s">
        <v>9708</v>
      </c>
      <c r="T790" s="9" t="str">
        <f>_xlfn.IFNA(
  IF(VLOOKUP($E790,data_blast!A:V, 13, 0)="read",
     "Read",
     IF(VLOOKUP($E790,data_blast!A:V, 13, 0)="failed",
        IF(VLOOKUP($E790,data_blast!A:V, 14, 0)="Message Undeliverable.",
           "Invalid",
           "Failed"),
        "Received")
  ),
  ""
)</f>
        <v>Received</v>
      </c>
      <c r="V790" s="19" t="str">
        <f>_xlfn.IFNA(LEFT(VLOOKUP($E790,data_blast_1!$A$1:$N$1498,6,0),10),"")</f>
        <v>2025-10-09</v>
      </c>
      <c r="X790" s="19" t="str">
        <f>_xlfn.IFNA(
  IF(VLOOKUP($E790,data_blast_1!A:V, 13, 0)="read",
     "Read",
     IF(VLOOKUP($E790,data_blast_1!A:V, 13, 0)="failed",
        IF(VLOOKUP($E790,data_blast_1!A:V, 14, 0)="Message Undeliverable.",
           "Invalid",
           "Failed"),
        "Received")
  ),
  ""
)</f>
        <v>Received</v>
      </c>
      <c r="AA790" s="22" t="str">
        <f t="shared" si="12"/>
        <v>Prioritas 3</v>
      </c>
    </row>
    <row r="791" spans="1:27" x14ac:dyDescent="0.25">
      <c r="A791" s="21">
        <v>839</v>
      </c>
      <c r="C791" s="27"/>
      <c r="D791" s="21" t="s">
        <v>905</v>
      </c>
      <c r="E791" s="23">
        <v>628125819458</v>
      </c>
      <c r="F791" s="21"/>
      <c r="G791" s="21" t="s">
        <v>235</v>
      </c>
      <c r="H791" s="21" t="s">
        <v>233</v>
      </c>
      <c r="I791" s="21" t="s">
        <v>56</v>
      </c>
      <c r="J791" s="22" t="str">
        <f>_xlfn.IFNA(LEFT(VLOOKUP($E791,data_rekap_respon_1!$A:$E,3,0),10),"")</f>
        <v>2025-07-10</v>
      </c>
      <c r="K791" s="21"/>
      <c r="L791" s="21" t="str">
        <f>_xlfn.IFNA(
  IF(VLOOKUP($E791, data_rekap_respon_1!$A:$E, 4, 0)="read",
     "Read",
     IF(VLOOKUP($E791, data_rekap_respon_1!$A:$E, 4, 0)="failed",
        IF(VLOOKUP($E791, data_rekap_respon_1!$A:$E, 5, 0)="Message Undeliverable.",
           "Invalid",
           "Failed"),
        "Received")
  ),
  ""
)</f>
        <v>Received</v>
      </c>
      <c r="M791" s="21"/>
      <c r="N791" s="21" t="str">
        <f>_xlfn.IFNA(LEFT(VLOOKUP($E791,data_rekap_respon_2!$A$1:$O$13945,6,0),10),"")</f>
        <v>2025-08-01</v>
      </c>
      <c r="O791" s="21"/>
      <c r="P791" s="21" t="str">
        <f>_xlfn.IFNA(
  IF(VLOOKUP($E791, data_rekap_respon_2!$A$1:$O$13945, 13, 0)="read",
     "Read",
     IF(VLOOKUP($E791,data_rekap_respon_2!$A$1:$O$13945, 13, 0)="failed",
        IF(VLOOKUP($E791, data_rekap_respon_2!$A$1:$O$13945, 14, 0)="Message Undeliverable.",
           "Invalid",
           "Failed"),
        "Received")
  ),
  ""
)</f>
        <v>Received</v>
      </c>
      <c r="Q791" s="26"/>
      <c r="R791" s="8" t="s">
        <v>9708</v>
      </c>
      <c r="T791" s="9" t="str">
        <f>_xlfn.IFNA(
  IF(VLOOKUP($E791,data_blast!A:V, 13, 0)="read",
     "Read",
     IF(VLOOKUP($E791,data_blast!A:V, 13, 0)="failed",
        IF(VLOOKUP($E791,data_blast!A:V, 14, 0)="Message Undeliverable.",
           "Invalid",
           "Failed"),
        "Received")
  ),
  ""
)</f>
        <v>Read</v>
      </c>
      <c r="V791" s="19" t="str">
        <f>_xlfn.IFNA(LEFT(VLOOKUP($E791,data_blast_1!$A$1:$N$1498,6,0),10),"")</f>
        <v>2025-10-09</v>
      </c>
      <c r="X791" s="19" t="str">
        <f>_xlfn.IFNA(
  IF(VLOOKUP($E791,data_blast_1!A:V, 13, 0)="read",
     "Read",
     IF(VLOOKUP($E791,data_blast_1!A:V, 13, 0)="failed",
        IF(VLOOKUP($E791,data_blast_1!A:V, 14, 0)="Message Undeliverable.",
           "Invalid",
           "Failed"),
        "Received")
  ),
  ""
)</f>
        <v>Received</v>
      </c>
      <c r="AA791" s="22" t="str">
        <f t="shared" si="12"/>
        <v>Prioritas 2</v>
      </c>
    </row>
    <row r="792" spans="1:27" x14ac:dyDescent="0.25">
      <c r="A792" s="21">
        <v>840</v>
      </c>
      <c r="C792" s="27"/>
      <c r="D792" s="21" t="s">
        <v>906</v>
      </c>
      <c r="E792" s="23">
        <v>6282318396289</v>
      </c>
      <c r="F792" s="21"/>
      <c r="G792" s="21" t="s">
        <v>238</v>
      </c>
      <c r="H792" s="21" t="s">
        <v>233</v>
      </c>
      <c r="I792" s="21" t="s">
        <v>56</v>
      </c>
      <c r="J792" s="22" t="str">
        <f>_xlfn.IFNA(LEFT(VLOOKUP($E792,data_rekap_respon_1!$A:$E,3,0),10),"")</f>
        <v>2025-07-10</v>
      </c>
      <c r="K792" s="21"/>
      <c r="L792" s="21" t="str">
        <f>_xlfn.IFNA(
  IF(VLOOKUP($E792, data_rekap_respon_1!$A:$E, 4, 0)="read",
     "Read",
     IF(VLOOKUP($E792, data_rekap_respon_1!$A:$E, 4, 0)="failed",
        IF(VLOOKUP($E792, data_rekap_respon_1!$A:$E, 5, 0)="Message Undeliverable.",
           "Invalid",
           "Failed"),
        "Received")
  ),
  ""
)</f>
        <v>Received</v>
      </c>
      <c r="M792" s="21"/>
      <c r="N792" s="21" t="str">
        <f>_xlfn.IFNA(LEFT(VLOOKUP($E792,data_rekap_respon_2!$A$1:$O$13945,6,0),10),"")</f>
        <v>2025-08-01</v>
      </c>
      <c r="O792" s="21"/>
      <c r="P792" s="21" t="str">
        <f>_xlfn.IFNA(
  IF(VLOOKUP($E792, data_rekap_respon_2!$A$1:$O$13945, 13, 0)="read",
     "Read",
     IF(VLOOKUP($E792,data_rekap_respon_2!$A$1:$O$13945, 13, 0)="failed",
        IF(VLOOKUP($E792, data_rekap_respon_2!$A$1:$O$13945, 14, 0)="Message Undeliverable.",
           "Invalid",
           "Failed"),
        "Received")
  ),
  ""
)</f>
        <v>Received</v>
      </c>
      <c r="Q792" s="26"/>
      <c r="R792" s="8" t="s">
        <v>9708</v>
      </c>
      <c r="T792" s="9" t="str">
        <f>_xlfn.IFNA(
  IF(VLOOKUP($E792,data_blast!A:V, 13, 0)="read",
     "Read",
     IF(VLOOKUP($E792,data_blast!A:V, 13, 0)="failed",
        IF(VLOOKUP($E792,data_blast!A:V, 14, 0)="Message Undeliverable.",
           "Invalid",
           "Failed"),
        "Received")
  ),
  ""
)</f>
        <v>Received</v>
      </c>
      <c r="V792" s="19" t="str">
        <f>_xlfn.IFNA(LEFT(VLOOKUP($E792,data_blast_1!$A$1:$N$1498,6,0),10),"")</f>
        <v>2025-10-09</v>
      </c>
      <c r="X792" s="19" t="str">
        <f>_xlfn.IFNA(
  IF(VLOOKUP($E792,data_blast_1!A:V, 13, 0)="read",
     "Read",
     IF(VLOOKUP($E792,data_blast_1!A:V, 13, 0)="failed",
        IF(VLOOKUP($E792,data_blast_1!A:V, 14, 0)="Message Undeliverable.",
           "Invalid",
           "Failed"),
        "Received")
  ),
  ""
)</f>
        <v>Read</v>
      </c>
      <c r="AA792" s="22" t="str">
        <f t="shared" si="12"/>
        <v>Prioritas 3</v>
      </c>
    </row>
    <row r="793" spans="1:27" x14ac:dyDescent="0.25">
      <c r="A793" s="21">
        <v>841</v>
      </c>
      <c r="C793" s="27"/>
      <c r="D793" s="21" t="s">
        <v>907</v>
      </c>
      <c r="E793" s="23">
        <v>628122379929</v>
      </c>
      <c r="F793" s="21"/>
      <c r="G793" s="21" t="s">
        <v>238</v>
      </c>
      <c r="H793" s="21" t="s">
        <v>233</v>
      </c>
      <c r="I793" s="21" t="s">
        <v>56</v>
      </c>
      <c r="J793" s="22" t="str">
        <f>_xlfn.IFNA(LEFT(VLOOKUP($E793,data_rekap_respon_1!$A:$E,3,0),10),"")</f>
        <v>2025-07-10</v>
      </c>
      <c r="K793" s="21"/>
      <c r="L793" s="21" t="str">
        <f>_xlfn.IFNA(
  IF(VLOOKUP($E793, data_rekap_respon_1!$A:$E, 4, 0)="read",
     "Read",
     IF(VLOOKUP($E793, data_rekap_respon_1!$A:$E, 4, 0)="failed",
        IF(VLOOKUP($E793, data_rekap_respon_1!$A:$E, 5, 0)="Message Undeliverable.",
           "Invalid",
           "Failed"),
        "Received")
  ),
  ""
)</f>
        <v>Received</v>
      </c>
      <c r="M793" s="21"/>
      <c r="N793" s="21" t="str">
        <f>_xlfn.IFNA(LEFT(VLOOKUP($E793,data_rekap_respon_2!$A$1:$O$13945,6,0),10),"")</f>
        <v>2025-08-01</v>
      </c>
      <c r="O793" s="21"/>
      <c r="P793" s="21" t="str">
        <f>_xlfn.IFNA(
  IF(VLOOKUP($E793, data_rekap_respon_2!$A$1:$O$13945, 13, 0)="read",
     "Read",
     IF(VLOOKUP($E793,data_rekap_respon_2!$A$1:$O$13945, 13, 0)="failed",
        IF(VLOOKUP($E793, data_rekap_respon_2!$A$1:$O$13945, 14, 0)="Message Undeliverable.",
           "Invalid",
           "Failed"),
        "Received")
  ),
  ""
)</f>
        <v>Received</v>
      </c>
      <c r="Q793" s="26"/>
      <c r="R793" s="8" t="s">
        <v>9708</v>
      </c>
      <c r="T793" s="9" t="str">
        <f>_xlfn.IFNA(
  IF(VLOOKUP($E793,data_blast!A:V, 13, 0)="read",
     "Read",
     IF(VLOOKUP($E793,data_blast!A:V, 13, 0)="failed",
        IF(VLOOKUP($E793,data_blast!A:V, 14, 0)="Message Undeliverable.",
           "Invalid",
           "Failed"),
        "Received")
  ),
  ""
)</f>
        <v>Received</v>
      </c>
      <c r="V793" s="19" t="str">
        <f>_xlfn.IFNA(LEFT(VLOOKUP($E793,data_blast_1!$A$1:$N$1498,6,0),10),"")</f>
        <v>2025-10-09</v>
      </c>
      <c r="X793" s="19" t="str">
        <f>_xlfn.IFNA(
  IF(VLOOKUP($E793,data_blast_1!A:V, 13, 0)="read",
     "Read",
     IF(VLOOKUP($E793,data_blast_1!A:V, 13, 0)="failed",
        IF(VLOOKUP($E793,data_blast_1!A:V, 14, 0)="Message Undeliverable.",
           "Invalid",
           "Failed"),
        "Received")
  ),
  ""
)</f>
        <v>Received</v>
      </c>
      <c r="AA793" s="22" t="str">
        <f t="shared" si="12"/>
        <v>Prioritas 3</v>
      </c>
    </row>
    <row r="794" spans="1:27" x14ac:dyDescent="0.25">
      <c r="A794" s="21">
        <v>842</v>
      </c>
      <c r="C794" s="27"/>
      <c r="D794" s="21" t="s">
        <v>908</v>
      </c>
      <c r="E794" s="23">
        <v>628125866675</v>
      </c>
      <c r="F794" s="21"/>
      <c r="G794" s="21" t="s">
        <v>238</v>
      </c>
      <c r="H794" s="21" t="s">
        <v>233</v>
      </c>
      <c r="I794" s="21" t="s">
        <v>56</v>
      </c>
      <c r="J794" s="22" t="str">
        <f>_xlfn.IFNA(LEFT(VLOOKUP($E794,data_rekap_respon_1!$A:$E,3,0),10),"")</f>
        <v>2025-07-10</v>
      </c>
      <c r="K794" s="21"/>
      <c r="L794" s="21" t="str">
        <f>_xlfn.IFNA(
  IF(VLOOKUP($E794, data_rekap_respon_1!$A:$E, 4, 0)="read",
     "Read",
     IF(VLOOKUP($E794, data_rekap_respon_1!$A:$E, 4, 0)="failed",
        IF(VLOOKUP($E794, data_rekap_respon_1!$A:$E, 5, 0)="Message Undeliverable.",
           "Invalid",
           "Failed"),
        "Received")
  ),
  ""
)</f>
        <v>Read</v>
      </c>
      <c r="M794" s="21"/>
      <c r="N794" s="21" t="str">
        <f>_xlfn.IFNA(LEFT(VLOOKUP($E794,data_rekap_respon_2!$A$1:$O$13945,6,0),10),"")</f>
        <v>2025-08-01</v>
      </c>
      <c r="O794" s="21"/>
      <c r="P794" s="21" t="str">
        <f>_xlfn.IFNA(
  IF(VLOOKUP($E794, data_rekap_respon_2!$A$1:$O$13945, 13, 0)="read",
     "Read",
     IF(VLOOKUP($E794,data_rekap_respon_2!$A$1:$O$13945, 13, 0)="failed",
        IF(VLOOKUP($E794, data_rekap_respon_2!$A$1:$O$13945, 14, 0)="Message Undeliverable.",
           "Invalid",
           "Failed"),
        "Received")
  ),
  ""
)</f>
        <v>Received</v>
      </c>
      <c r="Q794" s="26"/>
      <c r="R794" s="8" t="s">
        <v>9708</v>
      </c>
      <c r="T794" s="9" t="str">
        <f>_xlfn.IFNA(
  IF(VLOOKUP($E794,data_blast!A:V, 13, 0)="read",
     "Read",
     IF(VLOOKUP($E794,data_blast!A:V, 13, 0)="failed",
        IF(VLOOKUP($E794,data_blast!A:V, 14, 0)="Message Undeliverable.",
           "Invalid",
           "Failed"),
        "Received")
  ),
  ""
)</f>
        <v>Received</v>
      </c>
      <c r="V794" s="19" t="str">
        <f>_xlfn.IFNA(LEFT(VLOOKUP($E794,data_blast_1!$A$1:$N$1498,6,0),10),"")</f>
        <v>2025-10-09</v>
      </c>
      <c r="X794" s="19" t="str">
        <f>_xlfn.IFNA(
  IF(VLOOKUP($E794,data_blast_1!A:V, 13, 0)="read",
     "Read",
     IF(VLOOKUP($E794,data_blast_1!A:V, 13, 0)="failed",
        IF(VLOOKUP($E794,data_blast_1!A:V, 14, 0)="Message Undeliverable.",
           "Invalid",
           "Failed"),
        "Received")
  ),
  ""
)</f>
        <v>Received</v>
      </c>
      <c r="AA794" s="22" t="str">
        <f t="shared" si="12"/>
        <v>Prioritas 2</v>
      </c>
    </row>
    <row r="795" spans="1:27" x14ac:dyDescent="0.25">
      <c r="A795" s="21">
        <v>843</v>
      </c>
      <c r="C795" s="27"/>
      <c r="D795" s="21" t="s">
        <v>909</v>
      </c>
      <c r="E795" s="23">
        <v>628117245553</v>
      </c>
      <c r="F795" s="21"/>
      <c r="G795" s="21" t="s">
        <v>238</v>
      </c>
      <c r="H795" s="21" t="s">
        <v>233</v>
      </c>
      <c r="I795" s="21" t="s">
        <v>56</v>
      </c>
      <c r="J795" s="22" t="str">
        <f>_xlfn.IFNA(LEFT(VLOOKUP($E795,data_rekap_respon_1!$A:$E,3,0),10),"")</f>
        <v>2025-07-10</v>
      </c>
      <c r="K795" s="21"/>
      <c r="L795" s="21" t="str">
        <f>_xlfn.IFNA(
  IF(VLOOKUP($E795, data_rekap_respon_1!$A:$E, 4, 0)="read",
     "Read",
     IF(VLOOKUP($E795, data_rekap_respon_1!$A:$E, 4, 0)="failed",
        IF(VLOOKUP($E795, data_rekap_respon_1!$A:$E, 5, 0)="Message Undeliverable.",
           "Invalid",
           "Failed"),
        "Received")
  ),
  ""
)</f>
        <v>Received</v>
      </c>
      <c r="M795" s="21"/>
      <c r="N795" s="21" t="str">
        <f>_xlfn.IFNA(LEFT(VLOOKUP($E795,data_rekap_respon_2!$A$1:$O$13945,6,0),10),"")</f>
        <v>2025-08-01</v>
      </c>
      <c r="O795" s="21"/>
      <c r="P795" s="21" t="str">
        <f>_xlfn.IFNA(
  IF(VLOOKUP($E795, data_rekap_respon_2!$A$1:$O$13945, 13, 0)="read",
     "Read",
     IF(VLOOKUP($E795,data_rekap_respon_2!$A$1:$O$13945, 13, 0)="failed",
        IF(VLOOKUP($E795, data_rekap_respon_2!$A$1:$O$13945, 14, 0)="Message Undeliverable.",
           "Invalid",
           "Failed"),
        "Received")
  ),
  ""
)</f>
        <v>Received</v>
      </c>
      <c r="Q795" s="26"/>
      <c r="R795" s="8" t="s">
        <v>9708</v>
      </c>
      <c r="T795" s="9" t="str">
        <f>_xlfn.IFNA(
  IF(VLOOKUP($E795,data_blast!A:V, 13, 0)="read",
     "Read",
     IF(VLOOKUP($E795,data_blast!A:V, 13, 0)="failed",
        IF(VLOOKUP($E795,data_blast!A:V, 14, 0)="Message Undeliverable.",
           "Invalid",
           "Failed"),
        "Received")
  ),
  ""
)</f>
        <v>Received</v>
      </c>
      <c r="V795" s="19" t="str">
        <f>_xlfn.IFNA(LEFT(VLOOKUP($E795,data_blast_1!$A$1:$N$1498,6,0),10),"")</f>
        <v>2025-10-09</v>
      </c>
      <c r="X795" s="19" t="str">
        <f>_xlfn.IFNA(
  IF(VLOOKUP($E795,data_blast_1!A:V, 13, 0)="read",
     "Read",
     IF(VLOOKUP($E795,data_blast_1!A:V, 13, 0)="failed",
        IF(VLOOKUP($E795,data_blast_1!A:V, 14, 0)="Message Undeliverable.",
           "Invalid",
           "Failed"),
        "Received")
  ),
  ""
)</f>
        <v>Received</v>
      </c>
      <c r="AA795" s="22" t="str">
        <f t="shared" si="12"/>
        <v>Prioritas 3</v>
      </c>
    </row>
    <row r="796" spans="1:27" x14ac:dyDescent="0.25">
      <c r="A796" s="21">
        <v>844</v>
      </c>
      <c r="C796" s="27"/>
      <c r="D796" s="21" t="s">
        <v>910</v>
      </c>
      <c r="E796" s="23">
        <v>628125877903</v>
      </c>
      <c r="F796" s="21"/>
      <c r="G796" s="21" t="s">
        <v>238</v>
      </c>
      <c r="H796" s="21" t="s">
        <v>233</v>
      </c>
      <c r="I796" s="21" t="s">
        <v>56</v>
      </c>
      <c r="J796" s="22" t="str">
        <f>_xlfn.IFNA(LEFT(VLOOKUP($E796,data_rekap_respon_1!$A:$E,3,0),10),"")</f>
        <v>2025-07-10</v>
      </c>
      <c r="K796" s="21"/>
      <c r="L796" s="21" t="str">
        <f>_xlfn.IFNA(
  IF(VLOOKUP($E796, data_rekap_respon_1!$A:$E, 4, 0)="read",
     "Read",
     IF(VLOOKUP($E796, data_rekap_respon_1!$A:$E, 4, 0)="failed",
        IF(VLOOKUP($E796, data_rekap_respon_1!$A:$E, 5, 0)="Message Undeliverable.",
           "Invalid",
           "Failed"),
        "Received")
  ),
  ""
)</f>
        <v>Read</v>
      </c>
      <c r="M796" s="21"/>
      <c r="N796" s="21" t="str">
        <f>_xlfn.IFNA(LEFT(VLOOKUP($E796,data_rekap_respon_2!$A$1:$O$13945,6,0),10),"")</f>
        <v>2025-08-01</v>
      </c>
      <c r="O796" s="21"/>
      <c r="P796" s="21" t="str">
        <f>_xlfn.IFNA(
  IF(VLOOKUP($E796, data_rekap_respon_2!$A$1:$O$13945, 13, 0)="read",
     "Read",
     IF(VLOOKUP($E796,data_rekap_respon_2!$A$1:$O$13945, 13, 0)="failed",
        IF(VLOOKUP($E796, data_rekap_respon_2!$A$1:$O$13945, 14, 0)="Message Undeliverable.",
           "Invalid",
           "Failed"),
        "Received")
  ),
  ""
)</f>
        <v>Received</v>
      </c>
      <c r="Q796" s="26"/>
      <c r="R796" s="8" t="s">
        <v>9708</v>
      </c>
      <c r="T796" s="9" t="str">
        <f>_xlfn.IFNA(
  IF(VLOOKUP($E796,data_blast!A:V, 13, 0)="read",
     "Read",
     IF(VLOOKUP($E796,data_blast!A:V, 13, 0)="failed",
        IF(VLOOKUP($E796,data_blast!A:V, 14, 0)="Message Undeliverable.",
           "Invalid",
           "Failed"),
        "Received")
  ),
  ""
)</f>
        <v>Received</v>
      </c>
      <c r="V796" s="19" t="str">
        <f>_xlfn.IFNA(LEFT(VLOOKUP($E796,data_blast_1!$A$1:$N$1498,6,0),10),"")</f>
        <v>2025-10-09</v>
      </c>
      <c r="X796" s="19" t="str">
        <f>_xlfn.IFNA(
  IF(VLOOKUP($E796,data_blast_1!A:V, 13, 0)="read",
     "Read",
     IF(VLOOKUP($E796,data_blast_1!A:V, 13, 0)="failed",
        IF(VLOOKUP($E796,data_blast_1!A:V, 14, 0)="Message Undeliverable.",
           "Invalid",
           "Failed"),
        "Received")
  ),
  ""
)</f>
        <v>Received</v>
      </c>
      <c r="AA796" s="22" t="str">
        <f t="shared" si="12"/>
        <v>Prioritas 2</v>
      </c>
    </row>
    <row r="797" spans="1:27" x14ac:dyDescent="0.25">
      <c r="A797" s="21">
        <v>845</v>
      </c>
      <c r="C797" s="27"/>
      <c r="D797" s="21" t="s">
        <v>911</v>
      </c>
      <c r="E797" s="23">
        <v>6281258037253</v>
      </c>
      <c r="F797" s="21"/>
      <c r="G797" s="21" t="s">
        <v>235</v>
      </c>
      <c r="H797" s="21" t="s">
        <v>233</v>
      </c>
      <c r="I797" s="21" t="s">
        <v>56</v>
      </c>
      <c r="J797" s="22" t="str">
        <f>_xlfn.IFNA(LEFT(VLOOKUP($E797,data_rekap_respon_1!$A:$E,3,0),10),"")</f>
        <v>2025-07-10</v>
      </c>
      <c r="K797" s="21"/>
      <c r="L797" s="21" t="str">
        <f>_xlfn.IFNA(
  IF(VLOOKUP($E797, data_rekap_respon_1!$A:$E, 4, 0)="read",
     "Read",
     IF(VLOOKUP($E797, data_rekap_respon_1!$A:$E, 4, 0)="failed",
        IF(VLOOKUP($E797, data_rekap_respon_1!$A:$E, 5, 0)="Message Undeliverable.",
           "Invalid",
           "Failed"),
        "Received")
  ),
  ""
)</f>
        <v>Read</v>
      </c>
      <c r="M797" s="21"/>
      <c r="N797" s="21" t="str">
        <f>_xlfn.IFNA(LEFT(VLOOKUP($E797,data_rekap_respon_2!$A$1:$O$13945,6,0),10),"")</f>
        <v>2025-08-01</v>
      </c>
      <c r="O797" s="21"/>
      <c r="P797" s="21" t="str">
        <f>_xlfn.IFNA(
  IF(VLOOKUP($E797, data_rekap_respon_2!$A$1:$O$13945, 13, 0)="read",
     "Read",
     IF(VLOOKUP($E797,data_rekap_respon_2!$A$1:$O$13945, 13, 0)="failed",
        IF(VLOOKUP($E797, data_rekap_respon_2!$A$1:$O$13945, 14, 0)="Message Undeliverable.",
           "Invalid",
           "Failed"),
        "Received")
  ),
  ""
)</f>
        <v>Read</v>
      </c>
      <c r="Q797" s="26"/>
      <c r="R797" s="8" t="s">
        <v>9708</v>
      </c>
      <c r="T797" s="9" t="str">
        <f>_xlfn.IFNA(
  IF(VLOOKUP($E797,data_blast!A:V, 13, 0)="read",
     "Read",
     IF(VLOOKUP($E797,data_blast!A:V, 13, 0)="failed",
        IF(VLOOKUP($E797,data_blast!A:V, 14, 0)="Message Undeliverable.",
           "Invalid",
           "Failed"),
        "Received")
  ),
  ""
)</f>
        <v>Read</v>
      </c>
      <c r="V797" s="19" t="str">
        <f>_xlfn.IFNA(LEFT(VLOOKUP($E797,data_blast_1!$A$1:$N$1498,6,0),10),"")</f>
        <v>2025-10-09</v>
      </c>
      <c r="X797" s="19" t="str">
        <f>_xlfn.IFNA(
  IF(VLOOKUP($E797,data_blast_1!A:V, 13, 0)="read",
     "Read",
     IF(VLOOKUP($E797,data_blast_1!A:V, 13, 0)="failed",
        IF(VLOOKUP($E797,data_blast_1!A:V, 14, 0)="Message Undeliverable.",
           "Invalid",
           "Failed"),
        "Received")
  ),
  ""
)</f>
        <v>Read</v>
      </c>
      <c r="AA797" s="22" t="str">
        <f t="shared" si="12"/>
        <v>Prioritas 2</v>
      </c>
    </row>
    <row r="798" spans="1:27" x14ac:dyDescent="0.25">
      <c r="A798" s="21">
        <v>846</v>
      </c>
      <c r="C798" s="27"/>
      <c r="D798" s="21" t="s">
        <v>912</v>
      </c>
      <c r="E798" s="23">
        <v>628122428709</v>
      </c>
      <c r="F798" s="21"/>
      <c r="G798" s="21" t="s">
        <v>235</v>
      </c>
      <c r="H798" s="21" t="s">
        <v>233</v>
      </c>
      <c r="I798" s="21" t="s">
        <v>56</v>
      </c>
      <c r="J798" s="22" t="str">
        <f>_xlfn.IFNA(LEFT(VLOOKUP($E798,data_rekap_respon_1!$A:$E,3,0),10),"")</f>
        <v>2025-07-10</v>
      </c>
      <c r="K798" s="21"/>
      <c r="L798" s="21" t="str">
        <f>_xlfn.IFNA(
  IF(VLOOKUP($E798, data_rekap_respon_1!$A:$E, 4, 0)="read",
     "Read",
     IF(VLOOKUP($E798, data_rekap_respon_1!$A:$E, 4, 0)="failed",
        IF(VLOOKUP($E798, data_rekap_respon_1!$A:$E, 5, 0)="Message Undeliverable.",
           "Invalid",
           "Failed"),
        "Received")
  ),
  ""
)</f>
        <v>Received</v>
      </c>
      <c r="M798" s="21"/>
      <c r="N798" s="21" t="str">
        <f>_xlfn.IFNA(LEFT(VLOOKUP($E798,data_rekap_respon_2!$A$1:$O$13945,6,0),10),"")</f>
        <v>2025-08-01</v>
      </c>
      <c r="O798" s="21"/>
      <c r="P798" s="21" t="str">
        <f>_xlfn.IFNA(
  IF(VLOOKUP($E798, data_rekap_respon_2!$A$1:$O$13945, 13, 0)="read",
     "Read",
     IF(VLOOKUP($E798,data_rekap_respon_2!$A$1:$O$13945, 13, 0)="failed",
        IF(VLOOKUP($E798, data_rekap_respon_2!$A$1:$O$13945, 14, 0)="Message Undeliverable.",
           "Invalid",
           "Failed"),
        "Received")
  ),
  ""
)</f>
        <v>Received</v>
      </c>
      <c r="Q798" s="26"/>
      <c r="R798" s="8" t="s">
        <v>9708</v>
      </c>
      <c r="T798" s="9" t="str">
        <f>_xlfn.IFNA(
  IF(VLOOKUP($E798,data_blast!A:V, 13, 0)="read",
     "Read",
     IF(VLOOKUP($E798,data_blast!A:V, 13, 0)="failed",
        IF(VLOOKUP($E798,data_blast!A:V, 14, 0)="Message Undeliverable.",
           "Invalid",
           "Failed"),
        "Received")
  ),
  ""
)</f>
        <v>Received</v>
      </c>
      <c r="V798" s="19" t="str">
        <f>_xlfn.IFNA(LEFT(VLOOKUP($E798,data_blast_1!$A$1:$N$1498,6,0),10),"")</f>
        <v>2025-10-09</v>
      </c>
      <c r="X798" s="19" t="str">
        <f>_xlfn.IFNA(
  IF(VLOOKUP($E798,data_blast_1!A:V, 13, 0)="read",
     "Read",
     IF(VLOOKUP($E798,data_blast_1!A:V, 13, 0)="failed",
        IF(VLOOKUP($E798,data_blast_1!A:V, 14, 0)="Message Undeliverable.",
           "Invalid",
           "Failed"),
        "Received")
  ),
  ""
)</f>
        <v>Received</v>
      </c>
      <c r="AA798" s="22" t="str">
        <f t="shared" si="12"/>
        <v>Prioritas 3</v>
      </c>
    </row>
    <row r="799" spans="1:27" x14ac:dyDescent="0.25">
      <c r="A799" s="21">
        <v>847</v>
      </c>
      <c r="C799" s="27"/>
      <c r="D799" s="21" t="s">
        <v>913</v>
      </c>
      <c r="E799" s="23">
        <v>6281224254979</v>
      </c>
      <c r="F799" s="21"/>
      <c r="G799" s="21" t="s">
        <v>238</v>
      </c>
      <c r="H799" s="21" t="s">
        <v>233</v>
      </c>
      <c r="I799" s="21" t="s">
        <v>56</v>
      </c>
      <c r="J799" s="22" t="str">
        <f>_xlfn.IFNA(LEFT(VLOOKUP($E799,data_rekap_respon_1!$A:$E,3,0),10),"")</f>
        <v>2025-07-10</v>
      </c>
      <c r="K799" s="21"/>
      <c r="L799" s="21" t="str">
        <f>_xlfn.IFNA(
  IF(VLOOKUP($E799, data_rekap_respon_1!$A:$E, 4, 0)="read",
     "Read",
     IF(VLOOKUP($E799, data_rekap_respon_1!$A:$E, 4, 0)="failed",
        IF(VLOOKUP($E799, data_rekap_respon_1!$A:$E, 5, 0)="Message Undeliverable.",
           "Invalid",
           "Failed"),
        "Received")
  ),
  ""
)</f>
        <v>Read</v>
      </c>
      <c r="M799" s="21"/>
      <c r="N799" s="21" t="str">
        <f>_xlfn.IFNA(LEFT(VLOOKUP($E799,data_rekap_respon_2!$A$1:$O$13945,6,0),10),"")</f>
        <v>2025-08-01</v>
      </c>
      <c r="O799" s="21"/>
      <c r="P799" s="21" t="str">
        <f>_xlfn.IFNA(
  IF(VLOOKUP($E799, data_rekap_respon_2!$A$1:$O$13945, 13, 0)="read",
     "Read",
     IF(VLOOKUP($E799,data_rekap_respon_2!$A$1:$O$13945, 13, 0)="failed",
        IF(VLOOKUP($E799, data_rekap_respon_2!$A$1:$O$13945, 14, 0)="Message Undeliverable.",
           "Invalid",
           "Failed"),
        "Received")
  ),
  ""
)</f>
        <v>Read</v>
      </c>
      <c r="Q799" s="26"/>
      <c r="R799" s="8" t="s">
        <v>9708</v>
      </c>
      <c r="T799" s="9" t="str">
        <f>_xlfn.IFNA(
  IF(VLOOKUP($E799,data_blast!A:V, 13, 0)="read",
     "Read",
     IF(VLOOKUP($E799,data_blast!A:V, 13, 0)="failed",
        IF(VLOOKUP($E799,data_blast!A:V, 14, 0)="Message Undeliverable.",
           "Invalid",
           "Failed"),
        "Received")
  ),
  ""
)</f>
        <v>Read</v>
      </c>
      <c r="V799" s="19" t="str">
        <f>_xlfn.IFNA(LEFT(VLOOKUP($E799,data_blast_1!$A$1:$N$1498,6,0),10),"")</f>
        <v>2025-10-09</v>
      </c>
      <c r="X799" s="19" t="str">
        <f>_xlfn.IFNA(
  IF(VLOOKUP($E799,data_blast_1!A:V, 13, 0)="read",
     "Read",
     IF(VLOOKUP($E799,data_blast_1!A:V, 13, 0)="failed",
        IF(VLOOKUP($E799,data_blast_1!A:V, 14, 0)="Message Undeliverable.",
           "Invalid",
           "Failed"),
        "Received")
  ),
  ""
)</f>
        <v>Read</v>
      </c>
      <c r="AA799" s="22" t="str">
        <f t="shared" si="12"/>
        <v>Prioritas 2</v>
      </c>
    </row>
    <row r="800" spans="1:27" x14ac:dyDescent="0.25">
      <c r="A800" s="21">
        <v>848</v>
      </c>
      <c r="C800" s="27"/>
      <c r="D800" s="21" t="s">
        <v>914</v>
      </c>
      <c r="E800" s="23">
        <v>6281257738686</v>
      </c>
      <c r="F800" s="21"/>
      <c r="G800" s="21" t="s">
        <v>47269</v>
      </c>
      <c r="H800" s="21" t="s">
        <v>233</v>
      </c>
      <c r="I800" s="21" t="s">
        <v>56</v>
      </c>
      <c r="J800" s="22" t="str">
        <f>_xlfn.IFNA(LEFT(VLOOKUP($E800,data_rekap_respon_1!$A:$E,3,0),10),"")</f>
        <v>2025-07-10</v>
      </c>
      <c r="K800" s="21"/>
      <c r="L800" s="21" t="str">
        <f>_xlfn.IFNA(
  IF(VLOOKUP($E800, data_rekap_respon_1!$A:$E, 4, 0)="read",
     "Read",
     IF(VLOOKUP($E800, data_rekap_respon_1!$A:$E, 4, 0)="failed",
        IF(VLOOKUP($E800, data_rekap_respon_1!$A:$E, 5, 0)="Message Undeliverable.",
           "Invalid",
           "Failed"),
        "Received")
  ),
  ""
)</f>
        <v>Received</v>
      </c>
      <c r="M800" s="21"/>
      <c r="N800" s="21" t="str">
        <f>_xlfn.IFNA(LEFT(VLOOKUP($E800,data_rekap_respon_2!$A$1:$O$13945,6,0),10),"")</f>
        <v>2025-08-01</v>
      </c>
      <c r="O800" s="21"/>
      <c r="P800" s="21" t="str">
        <f>_xlfn.IFNA(
  IF(VLOOKUP($E800, data_rekap_respon_2!$A$1:$O$13945, 13, 0)="read",
     "Read",
     IF(VLOOKUP($E800,data_rekap_respon_2!$A$1:$O$13945, 13, 0)="failed",
        IF(VLOOKUP($E800, data_rekap_respon_2!$A$1:$O$13945, 14, 0)="Message Undeliverable.",
           "Invalid",
           "Failed"),
        "Received")
  ),
  ""
)</f>
        <v>Read</v>
      </c>
      <c r="Q800" s="26"/>
      <c r="R800" s="8" t="s">
        <v>9708</v>
      </c>
      <c r="T800" s="9" t="str">
        <f>_xlfn.IFNA(
  IF(VLOOKUP($E800,data_blast!A:V, 13, 0)="read",
     "Read",
     IF(VLOOKUP($E800,data_blast!A:V, 13, 0)="failed",
        IF(VLOOKUP($E800,data_blast!A:V, 14, 0)="Message Undeliverable.",
           "Invalid",
           "Failed"),
        "Received")
  ),
  ""
)</f>
        <v>Read</v>
      </c>
      <c r="V800" s="19" t="str">
        <f>_xlfn.IFNA(LEFT(VLOOKUP($E800,data_blast_1!$A$1:$N$1498,6,0),10),"")</f>
        <v>2025-10-09</v>
      </c>
      <c r="X800" s="19" t="str">
        <f>_xlfn.IFNA(
  IF(VLOOKUP($E800,data_blast_1!A:V, 13, 0)="read",
     "Read",
     IF(VLOOKUP($E800,data_blast_1!A:V, 13, 0)="failed",
        IF(VLOOKUP($E800,data_blast_1!A:V, 14, 0)="Message Undeliverable.",
           "Invalid",
           "Failed"),
        "Received")
  ),
  ""
)</f>
        <v>Read</v>
      </c>
      <c r="AA800" s="22" t="str">
        <f t="shared" si="12"/>
        <v>Prioritas 2</v>
      </c>
    </row>
    <row r="801" spans="1:27" x14ac:dyDescent="0.25">
      <c r="A801" s="21">
        <v>849</v>
      </c>
      <c r="C801" s="27"/>
      <c r="D801" s="21" t="s">
        <v>915</v>
      </c>
      <c r="E801" s="23">
        <v>628122418881</v>
      </c>
      <c r="F801" s="21"/>
      <c r="G801" s="21" t="s">
        <v>235</v>
      </c>
      <c r="H801" s="21" t="s">
        <v>233</v>
      </c>
      <c r="I801" s="21" t="s">
        <v>56</v>
      </c>
      <c r="J801" s="22" t="str">
        <f>_xlfn.IFNA(LEFT(VLOOKUP($E801,data_rekap_respon_1!$A:$E,3,0),10),"")</f>
        <v>2025-07-10</v>
      </c>
      <c r="K801" s="21"/>
      <c r="L801" s="21" t="str">
        <f>_xlfn.IFNA(
  IF(VLOOKUP($E801, data_rekap_respon_1!$A:$E, 4, 0)="read",
     "Read",
     IF(VLOOKUP($E801, data_rekap_respon_1!$A:$E, 4, 0)="failed",
        IF(VLOOKUP($E801, data_rekap_respon_1!$A:$E, 5, 0)="Message Undeliverable.",
           "Invalid",
           "Failed"),
        "Received")
  ),
  ""
)</f>
        <v>Read</v>
      </c>
      <c r="M801" s="21"/>
      <c r="N801" s="21" t="str">
        <f>_xlfn.IFNA(LEFT(VLOOKUP($E801,data_rekap_respon_2!$A$1:$O$13945,6,0),10),"")</f>
        <v>2025-08-01</v>
      </c>
      <c r="O801" s="21"/>
      <c r="P801" s="21" t="str">
        <f>_xlfn.IFNA(
  IF(VLOOKUP($E801, data_rekap_respon_2!$A$1:$O$13945, 13, 0)="read",
     "Read",
     IF(VLOOKUP($E801,data_rekap_respon_2!$A$1:$O$13945, 13, 0)="failed",
        IF(VLOOKUP($E801, data_rekap_respon_2!$A$1:$O$13945, 14, 0)="Message Undeliverable.",
           "Invalid",
           "Failed"),
        "Received")
  ),
  ""
)</f>
        <v>Read</v>
      </c>
      <c r="Q801" s="26"/>
      <c r="R801" s="8" t="s">
        <v>9708</v>
      </c>
      <c r="T801" s="9" t="str">
        <f>_xlfn.IFNA(
  IF(VLOOKUP($E801,data_blast!A:V, 13, 0)="read",
     "Read",
     IF(VLOOKUP($E801,data_blast!A:V, 13, 0)="failed",
        IF(VLOOKUP($E801,data_blast!A:V, 14, 0)="Message Undeliverable.",
           "Invalid",
           "Failed"),
        "Received")
  ),
  ""
)</f>
        <v>Read</v>
      </c>
      <c r="V801" s="19" t="str">
        <f>_xlfn.IFNA(LEFT(VLOOKUP($E801,data_blast_1!$A$1:$N$1498,6,0),10),"")</f>
        <v>2025-10-09</v>
      </c>
      <c r="X801" s="19" t="str">
        <f>_xlfn.IFNA(
  IF(VLOOKUP($E801,data_blast_1!A:V, 13, 0)="read",
     "Read",
     IF(VLOOKUP($E801,data_blast_1!A:V, 13, 0)="failed",
        IF(VLOOKUP($E801,data_blast_1!A:V, 14, 0)="Message Undeliverable.",
           "Invalid",
           "Failed"),
        "Received")
  ),
  ""
)</f>
        <v>Read</v>
      </c>
      <c r="AA801" s="22" t="str">
        <f t="shared" si="12"/>
        <v>Prioritas 2</v>
      </c>
    </row>
    <row r="802" spans="1:27" x14ac:dyDescent="0.25">
      <c r="A802" s="21">
        <v>850</v>
      </c>
      <c r="C802" s="27"/>
      <c r="D802" s="21" t="s">
        <v>51</v>
      </c>
      <c r="E802" s="23">
        <v>6281212417822</v>
      </c>
      <c r="F802" s="21"/>
      <c r="G802" s="21" t="s">
        <v>235</v>
      </c>
      <c r="H802" s="21" t="s">
        <v>233</v>
      </c>
      <c r="I802" s="21" t="s">
        <v>56</v>
      </c>
      <c r="J802" s="22" t="str">
        <f>_xlfn.IFNA(LEFT(VLOOKUP($E802,data_rekap_respon_1!$A:$E,3,0),10),"")</f>
        <v>2025-07-10</v>
      </c>
      <c r="K802" s="21"/>
      <c r="L802" s="21" t="str">
        <f>_xlfn.IFNA(
  IF(VLOOKUP($E802, data_rekap_respon_1!$A:$E, 4, 0)="read",
     "Read",
     IF(VLOOKUP($E802, data_rekap_respon_1!$A:$E, 4, 0)="failed",
        IF(VLOOKUP($E802, data_rekap_respon_1!$A:$E, 5, 0)="Message Undeliverable.",
           "Invalid",
           "Failed"),
        "Received")
  ),
  ""
)</f>
        <v>Received</v>
      </c>
      <c r="M802" s="21"/>
      <c r="N802" s="21" t="str">
        <f>_xlfn.IFNA(LEFT(VLOOKUP($E802,data_rekap_respon_2!$A$1:$O$13945,6,0),10),"")</f>
        <v>2025-08-01</v>
      </c>
      <c r="O802" s="21"/>
      <c r="P802" s="21" t="str">
        <f>_xlfn.IFNA(
  IF(VLOOKUP($E802, data_rekap_respon_2!$A$1:$O$13945, 13, 0)="read",
     "Read",
     IF(VLOOKUP($E802,data_rekap_respon_2!$A$1:$O$13945, 13, 0)="failed",
        IF(VLOOKUP($E802, data_rekap_respon_2!$A$1:$O$13945, 14, 0)="Message Undeliverable.",
           "Invalid",
           "Failed"),
        "Received")
  ),
  ""
)</f>
        <v>Received</v>
      </c>
      <c r="Q802" s="26"/>
      <c r="R802" s="8" t="s">
        <v>9708</v>
      </c>
      <c r="T802" s="9" t="str">
        <f>_xlfn.IFNA(
  IF(VLOOKUP($E802,data_blast!A:V, 13, 0)="read",
     "Read",
     IF(VLOOKUP($E802,data_blast!A:V, 13, 0)="failed",
        IF(VLOOKUP($E802,data_blast!A:V, 14, 0)="Message Undeliverable.",
           "Invalid",
           "Failed"),
        "Received")
  ),
  ""
)</f>
        <v>Read</v>
      </c>
      <c r="V802" s="19" t="str">
        <f>_xlfn.IFNA(LEFT(VLOOKUP($E802,data_blast_1!$A$1:$N$1498,6,0),10),"")</f>
        <v>2025-10-09</v>
      </c>
      <c r="X802" s="19" t="str">
        <f>_xlfn.IFNA(
  IF(VLOOKUP($E802,data_blast_1!A:V, 13, 0)="read",
     "Read",
     IF(VLOOKUP($E802,data_blast_1!A:V, 13, 0)="failed",
        IF(VLOOKUP($E802,data_blast_1!A:V, 14, 0)="Message Undeliverable.",
           "Invalid",
           "Failed"),
        "Received")
  ),
  ""
)</f>
        <v>Received</v>
      </c>
      <c r="AA802" s="22" t="str">
        <f t="shared" si="12"/>
        <v>Prioritas 2</v>
      </c>
    </row>
    <row r="803" spans="1:27" x14ac:dyDescent="0.25">
      <c r="A803" s="21">
        <v>853</v>
      </c>
      <c r="C803" s="27"/>
      <c r="D803" s="21" t="s">
        <v>918</v>
      </c>
      <c r="E803" s="23">
        <v>6281234205388</v>
      </c>
      <c r="F803" s="21"/>
      <c r="G803" s="21" t="s">
        <v>235</v>
      </c>
      <c r="H803" s="21" t="s">
        <v>233</v>
      </c>
      <c r="I803" s="21" t="s">
        <v>56</v>
      </c>
      <c r="J803" s="22" t="str">
        <f>_xlfn.IFNA(LEFT(VLOOKUP($E803,data_rekap_respon_1!$A:$E,3,0),10),"")</f>
        <v>2025-07-10</v>
      </c>
      <c r="K803" s="21"/>
      <c r="L803" s="21" t="str">
        <f>_xlfn.IFNA(
  IF(VLOOKUP($E803, data_rekap_respon_1!$A:$E, 4, 0)="read",
     "Read",
     IF(VLOOKUP($E803, data_rekap_respon_1!$A:$E, 4, 0)="failed",
        IF(VLOOKUP($E803, data_rekap_respon_1!$A:$E, 5, 0)="Message Undeliverable.",
           "Invalid",
           "Failed"),
        "Received")
  ),
  ""
)</f>
        <v>Read</v>
      </c>
      <c r="M803" s="21"/>
      <c r="N803" s="21" t="str">
        <f>_xlfn.IFNA(LEFT(VLOOKUP($E803,data_rekap_respon_2!$A$1:$O$13945,6,0),10),"")</f>
        <v>2025-08-01</v>
      </c>
      <c r="O803" s="21"/>
      <c r="P803" s="21" t="str">
        <f>_xlfn.IFNA(
  IF(VLOOKUP($E803, data_rekap_respon_2!$A$1:$O$13945, 13, 0)="read",
     "Read",
     IF(VLOOKUP($E803,data_rekap_respon_2!$A$1:$O$13945, 13, 0)="failed",
        IF(VLOOKUP($E803, data_rekap_respon_2!$A$1:$O$13945, 14, 0)="Message Undeliverable.",
           "Invalid",
           "Failed"),
        "Received")
  ),
  ""
)</f>
        <v>Read</v>
      </c>
      <c r="Q803" s="26"/>
      <c r="R803" s="8" t="s">
        <v>9708</v>
      </c>
      <c r="T803" s="9" t="str">
        <f>_xlfn.IFNA(
  IF(VLOOKUP($E803,data_blast!A:V, 13, 0)="read",
     "Read",
     IF(VLOOKUP($E803,data_blast!A:V, 13, 0)="failed",
        IF(VLOOKUP($E803,data_blast!A:V, 14, 0)="Message Undeliverable.",
           "Invalid",
           "Failed"),
        "Received")
  ),
  ""
)</f>
        <v>Read</v>
      </c>
      <c r="V803" s="19" t="str">
        <f>_xlfn.IFNA(LEFT(VLOOKUP($E803,data_blast_1!$A$1:$N$1498,6,0),10),"")</f>
        <v>2025-10-09</v>
      </c>
      <c r="X803" s="19" t="str">
        <f>_xlfn.IFNA(
  IF(VLOOKUP($E803,data_blast_1!A:V, 13, 0)="read",
     "Read",
     IF(VLOOKUP($E803,data_blast_1!A:V, 13, 0)="failed",
        IF(VLOOKUP($E803,data_blast_1!A:V, 14, 0)="Message Undeliverable.",
           "Invalid",
           "Failed"),
        "Received")
  ),
  ""
)</f>
        <v>Read</v>
      </c>
      <c r="AA803" s="22" t="str">
        <f t="shared" si="12"/>
        <v>Prioritas 2</v>
      </c>
    </row>
    <row r="804" spans="1:27" x14ac:dyDescent="0.25">
      <c r="A804" s="21">
        <v>854</v>
      </c>
      <c r="C804" s="27"/>
      <c r="D804" s="21" t="s">
        <v>919</v>
      </c>
      <c r="E804" s="23">
        <v>6281228582298</v>
      </c>
      <c r="F804" s="21"/>
      <c r="G804" s="21" t="s">
        <v>235</v>
      </c>
      <c r="H804" s="21" t="s">
        <v>233</v>
      </c>
      <c r="I804" s="21" t="s">
        <v>56</v>
      </c>
      <c r="J804" s="22" t="str">
        <f>_xlfn.IFNA(LEFT(VLOOKUP($E804,data_rekap_respon_1!$A:$E,3,0),10),"")</f>
        <v>2025-07-10</v>
      </c>
      <c r="K804" s="21"/>
      <c r="L804" s="21" t="str">
        <f>_xlfn.IFNA(
  IF(VLOOKUP($E804, data_rekap_respon_1!$A:$E, 4, 0)="read",
     "Read",
     IF(VLOOKUP($E804, data_rekap_respon_1!$A:$E, 4, 0)="failed",
        IF(VLOOKUP($E804, data_rekap_respon_1!$A:$E, 5, 0)="Message Undeliverable.",
           "Invalid",
           "Failed"),
        "Received")
  ),
  ""
)</f>
        <v>Received</v>
      </c>
      <c r="M804" s="21"/>
      <c r="N804" s="21" t="str">
        <f>_xlfn.IFNA(LEFT(VLOOKUP($E804,data_rekap_respon_2!$A$1:$O$13945,6,0),10),"")</f>
        <v>2025-08-01</v>
      </c>
      <c r="O804" s="21"/>
      <c r="P804" s="21" t="str">
        <f>_xlfn.IFNA(
  IF(VLOOKUP($E804, data_rekap_respon_2!$A$1:$O$13945, 13, 0)="read",
     "Read",
     IF(VLOOKUP($E804,data_rekap_respon_2!$A$1:$O$13945, 13, 0)="failed",
        IF(VLOOKUP($E804, data_rekap_respon_2!$A$1:$O$13945, 14, 0)="Message Undeliverable.",
           "Invalid",
           "Failed"),
        "Received")
  ),
  ""
)</f>
        <v>Read</v>
      </c>
      <c r="Q804" s="26"/>
      <c r="R804" s="8" t="s">
        <v>9708</v>
      </c>
      <c r="T804" s="9" t="str">
        <f>_xlfn.IFNA(
  IF(VLOOKUP($E804,data_blast!A:V, 13, 0)="read",
     "Read",
     IF(VLOOKUP($E804,data_blast!A:V, 13, 0)="failed",
        IF(VLOOKUP($E804,data_blast!A:V, 14, 0)="Message Undeliverable.",
           "Invalid",
           "Failed"),
        "Received")
  ),
  ""
)</f>
        <v>Received</v>
      </c>
      <c r="V804" s="19" t="str">
        <f>_xlfn.IFNA(LEFT(VLOOKUP($E804,data_blast_1!$A$1:$N$1498,6,0),10),"")</f>
        <v>2025-10-09</v>
      </c>
      <c r="X804" s="19" t="str">
        <f>_xlfn.IFNA(
  IF(VLOOKUP($E804,data_blast_1!A:V, 13, 0)="read",
     "Read",
     IF(VLOOKUP($E804,data_blast_1!A:V, 13, 0)="failed",
        IF(VLOOKUP($E804,data_blast_1!A:V, 14, 0)="Message Undeliverable.",
           "Invalid",
           "Failed"),
        "Received")
  ),
  ""
)</f>
        <v>Read</v>
      </c>
      <c r="AA804" s="22" t="str">
        <f t="shared" si="12"/>
        <v>Prioritas 2</v>
      </c>
    </row>
    <row r="805" spans="1:27" x14ac:dyDescent="0.25">
      <c r="A805" s="21">
        <v>855</v>
      </c>
      <c r="C805" s="27"/>
      <c r="D805" s="21" t="s">
        <v>920</v>
      </c>
      <c r="E805" s="23">
        <v>6281234388228</v>
      </c>
      <c r="F805" s="21"/>
      <c r="G805" s="21" t="s">
        <v>238</v>
      </c>
      <c r="H805" s="21" t="s">
        <v>233</v>
      </c>
      <c r="I805" s="21" t="s">
        <v>56</v>
      </c>
      <c r="J805" s="22" t="str">
        <f>_xlfn.IFNA(LEFT(VLOOKUP($E805,data_rekap_respon_1!$A:$E,3,0),10),"")</f>
        <v>2025-07-10</v>
      </c>
      <c r="K805" s="21"/>
      <c r="L805" s="21" t="str">
        <f>_xlfn.IFNA(
  IF(VLOOKUP($E805, data_rekap_respon_1!$A:$E, 4, 0)="read",
     "Read",
     IF(VLOOKUP($E805, data_rekap_respon_1!$A:$E, 4, 0)="failed",
        IF(VLOOKUP($E805, data_rekap_respon_1!$A:$E, 5, 0)="Message Undeliverable.",
           "Invalid",
           "Failed"),
        "Received")
  ),
  ""
)</f>
        <v>Received</v>
      </c>
      <c r="M805" s="21"/>
      <c r="N805" s="21" t="str">
        <f>_xlfn.IFNA(LEFT(VLOOKUP($E805,data_rekap_respon_2!$A$1:$O$13945,6,0),10),"")</f>
        <v>2025-08-01</v>
      </c>
      <c r="O805" s="21"/>
      <c r="P805" s="21" t="str">
        <f>_xlfn.IFNA(
  IF(VLOOKUP($E805, data_rekap_respon_2!$A$1:$O$13945, 13, 0)="read",
     "Read",
     IF(VLOOKUP($E805,data_rekap_respon_2!$A$1:$O$13945, 13, 0)="failed",
        IF(VLOOKUP($E805, data_rekap_respon_2!$A$1:$O$13945, 14, 0)="Message Undeliverable.",
           "Invalid",
           "Failed"),
        "Received")
  ),
  ""
)</f>
        <v>Read</v>
      </c>
      <c r="Q805" s="26"/>
      <c r="R805" s="8" t="s">
        <v>9708</v>
      </c>
      <c r="T805" s="9" t="str">
        <f>_xlfn.IFNA(
  IF(VLOOKUP($E805,data_blast!A:V, 13, 0)="read",
     "Read",
     IF(VLOOKUP($E805,data_blast!A:V, 13, 0)="failed",
        IF(VLOOKUP($E805,data_blast!A:V, 14, 0)="Message Undeliverable.",
           "Invalid",
           "Failed"),
        "Received")
  ),
  ""
)</f>
        <v>Read</v>
      </c>
      <c r="V805" s="19" t="str">
        <f>_xlfn.IFNA(LEFT(VLOOKUP($E805,data_blast_1!$A$1:$N$1498,6,0),10),"")</f>
        <v>2025-10-09</v>
      </c>
      <c r="X805" s="19" t="str">
        <f>_xlfn.IFNA(
  IF(VLOOKUP($E805,data_blast_1!A:V, 13, 0)="read",
     "Read",
     IF(VLOOKUP($E805,data_blast_1!A:V, 13, 0)="failed",
        IF(VLOOKUP($E805,data_blast_1!A:V, 14, 0)="Message Undeliverable.",
           "Invalid",
           "Failed"),
        "Received")
  ),
  ""
)</f>
        <v>Read</v>
      </c>
      <c r="AA805" s="22" t="str">
        <f t="shared" si="12"/>
        <v>Prioritas 2</v>
      </c>
    </row>
    <row r="806" spans="1:27" x14ac:dyDescent="0.25">
      <c r="A806" s="21">
        <v>856</v>
      </c>
      <c r="C806" s="27"/>
      <c r="D806" s="21" t="s">
        <v>921</v>
      </c>
      <c r="E806" s="23">
        <v>6281234445887</v>
      </c>
      <c r="F806" s="21"/>
      <c r="G806" s="21" t="s">
        <v>235</v>
      </c>
      <c r="H806" s="21" t="s">
        <v>233</v>
      </c>
      <c r="I806" s="21" t="s">
        <v>56</v>
      </c>
      <c r="J806" s="22" t="str">
        <f>_xlfn.IFNA(LEFT(VLOOKUP($E806,data_rekap_respon_1!$A:$E,3,0),10),"")</f>
        <v>2025-07-10</v>
      </c>
      <c r="K806" s="21"/>
      <c r="L806" s="21" t="str">
        <f>_xlfn.IFNA(
  IF(VLOOKUP($E806, data_rekap_respon_1!$A:$E, 4, 0)="read",
     "Read",
     IF(VLOOKUP($E806, data_rekap_respon_1!$A:$E, 4, 0)="failed",
        IF(VLOOKUP($E806, data_rekap_respon_1!$A:$E, 5, 0)="Message Undeliverable.",
           "Invalid",
           "Failed"),
        "Received")
  ),
  ""
)</f>
        <v>Read</v>
      </c>
      <c r="M806" s="21"/>
      <c r="N806" s="21" t="str">
        <f>_xlfn.IFNA(LEFT(VLOOKUP($E806,data_rekap_respon_2!$A$1:$O$13945,6,0),10),"")</f>
        <v>2025-08-01</v>
      </c>
      <c r="O806" s="21"/>
      <c r="P806" s="21" t="str">
        <f>_xlfn.IFNA(
  IF(VLOOKUP($E806, data_rekap_respon_2!$A$1:$O$13945, 13, 0)="read",
     "Read",
     IF(VLOOKUP($E806,data_rekap_respon_2!$A$1:$O$13945, 13, 0)="failed",
        IF(VLOOKUP($E806, data_rekap_respon_2!$A$1:$O$13945, 14, 0)="Message Undeliverable.",
           "Invalid",
           "Failed"),
        "Received")
  ),
  ""
)</f>
        <v>Read</v>
      </c>
      <c r="Q806" s="26"/>
      <c r="R806" s="8" t="s">
        <v>9708</v>
      </c>
      <c r="T806" s="9" t="str">
        <f>_xlfn.IFNA(
  IF(VLOOKUP($E806,data_blast!A:V, 13, 0)="read",
     "Read",
     IF(VLOOKUP($E806,data_blast!A:V, 13, 0)="failed",
        IF(VLOOKUP($E806,data_blast!A:V, 14, 0)="Message Undeliverable.",
           "Invalid",
           "Failed"),
        "Received")
  ),
  ""
)</f>
        <v>Read</v>
      </c>
      <c r="V806" s="19" t="str">
        <f>_xlfn.IFNA(LEFT(VLOOKUP($E806,data_blast_1!$A$1:$N$1498,6,0),10),"")</f>
        <v>2025-10-09</v>
      </c>
      <c r="X806" s="19" t="str">
        <f>_xlfn.IFNA(
  IF(VLOOKUP($E806,data_blast_1!A:V, 13, 0)="read",
     "Read",
     IF(VLOOKUP($E806,data_blast_1!A:V, 13, 0)="failed",
        IF(VLOOKUP($E806,data_blast_1!A:V, 14, 0)="Message Undeliverable.",
           "Invalid",
           "Failed"),
        "Received")
  ),
  ""
)</f>
        <v>Read</v>
      </c>
      <c r="AA806" s="22" t="str">
        <f t="shared" si="12"/>
        <v>Prioritas 2</v>
      </c>
    </row>
    <row r="807" spans="1:27" x14ac:dyDescent="0.25">
      <c r="A807" s="21">
        <v>857</v>
      </c>
      <c r="C807" s="27"/>
      <c r="D807" s="21" t="s">
        <v>922</v>
      </c>
      <c r="E807" s="23">
        <v>6281234552155</v>
      </c>
      <c r="F807" s="21"/>
      <c r="G807" s="21" t="s">
        <v>235</v>
      </c>
      <c r="H807" s="21" t="s">
        <v>233</v>
      </c>
      <c r="I807" s="21" t="s">
        <v>56</v>
      </c>
      <c r="J807" s="22" t="str">
        <f>_xlfn.IFNA(LEFT(VLOOKUP($E807,data_rekap_respon_1!$A:$E,3,0),10),"")</f>
        <v>2025-07-10</v>
      </c>
      <c r="K807" s="21"/>
      <c r="L807" s="21" t="str">
        <f>_xlfn.IFNA(
  IF(VLOOKUP($E807, data_rekap_respon_1!$A:$E, 4, 0)="read",
     "Read",
     IF(VLOOKUP($E807, data_rekap_respon_1!$A:$E, 4, 0)="failed",
        IF(VLOOKUP($E807, data_rekap_respon_1!$A:$E, 5, 0)="Message Undeliverable.",
           "Invalid",
           "Failed"),
        "Received")
  ),
  ""
)</f>
        <v>Received</v>
      </c>
      <c r="M807" s="21"/>
      <c r="N807" s="21" t="str">
        <f>_xlfn.IFNA(LEFT(VLOOKUP($E807,data_rekap_respon_2!$A$1:$O$13945,6,0),10),"")</f>
        <v>2025-08-01</v>
      </c>
      <c r="O807" s="21"/>
      <c r="P807" s="21" t="str">
        <f>_xlfn.IFNA(
  IF(VLOOKUP($E807, data_rekap_respon_2!$A$1:$O$13945, 13, 0)="read",
     "Read",
     IF(VLOOKUP($E807,data_rekap_respon_2!$A$1:$O$13945, 13, 0)="failed",
        IF(VLOOKUP($E807, data_rekap_respon_2!$A$1:$O$13945, 14, 0)="Message Undeliverable.",
           "Invalid",
           "Failed"),
        "Received")
  ),
  ""
)</f>
        <v>Received</v>
      </c>
      <c r="Q807" s="26"/>
      <c r="R807" s="8" t="s">
        <v>9708</v>
      </c>
      <c r="T807" s="9" t="str">
        <f>_xlfn.IFNA(
  IF(VLOOKUP($E807,data_blast!A:V, 13, 0)="read",
     "Read",
     IF(VLOOKUP($E807,data_blast!A:V, 13, 0)="failed",
        IF(VLOOKUP($E807,data_blast!A:V, 14, 0)="Message Undeliverable.",
           "Invalid",
           "Failed"),
        "Received")
  ),
  ""
)</f>
        <v>Received</v>
      </c>
      <c r="V807" s="19" t="str">
        <f>_xlfn.IFNA(LEFT(VLOOKUP($E807,data_blast_1!$A$1:$N$1498,6,0),10),"")</f>
        <v>2025-10-09</v>
      </c>
      <c r="X807" s="19" t="str">
        <f>_xlfn.IFNA(
  IF(VLOOKUP($E807,data_blast_1!A:V, 13, 0)="read",
     "Read",
     IF(VLOOKUP($E807,data_blast_1!A:V, 13, 0)="failed",
        IF(VLOOKUP($E807,data_blast_1!A:V, 14, 0)="Message Undeliverable.",
           "Invalid",
           "Failed"),
        "Received")
  ),
  ""
)</f>
        <v>Received</v>
      </c>
      <c r="AA807" s="22" t="str">
        <f t="shared" si="12"/>
        <v>Prioritas 3</v>
      </c>
    </row>
    <row r="808" spans="1:27" x14ac:dyDescent="0.25">
      <c r="A808" s="21">
        <v>858</v>
      </c>
      <c r="C808" s="27"/>
      <c r="D808" s="21" t="s">
        <v>923</v>
      </c>
      <c r="E808" s="23">
        <v>6281234559312</v>
      </c>
      <c r="F808" s="21"/>
      <c r="G808" s="21" t="s">
        <v>238</v>
      </c>
      <c r="H808" s="21" t="s">
        <v>233</v>
      </c>
      <c r="I808" s="21" t="s">
        <v>56</v>
      </c>
      <c r="J808" s="22" t="str">
        <f>_xlfn.IFNA(LEFT(VLOOKUP($E808,data_rekap_respon_1!$A:$E,3,0),10),"")</f>
        <v>2025-07-10</v>
      </c>
      <c r="K808" s="21"/>
      <c r="L808" s="21" t="str">
        <f>_xlfn.IFNA(
  IF(VLOOKUP($E808, data_rekap_respon_1!$A:$E, 4, 0)="read",
     "Read",
     IF(VLOOKUP($E808, data_rekap_respon_1!$A:$E, 4, 0)="failed",
        IF(VLOOKUP($E808, data_rekap_respon_1!$A:$E, 5, 0)="Message Undeliverable.",
           "Invalid",
           "Failed"),
        "Received")
  ),
  ""
)</f>
        <v>Received</v>
      </c>
      <c r="M808" s="21"/>
      <c r="N808" s="21" t="str">
        <f>_xlfn.IFNA(LEFT(VLOOKUP($E808,data_rekap_respon_2!$A$1:$O$13945,6,0),10),"")</f>
        <v>2025-08-01</v>
      </c>
      <c r="O808" s="21"/>
      <c r="P808" s="21" t="str">
        <f>_xlfn.IFNA(
  IF(VLOOKUP($E808, data_rekap_respon_2!$A$1:$O$13945, 13, 0)="read",
     "Read",
     IF(VLOOKUP($E808,data_rekap_respon_2!$A$1:$O$13945, 13, 0)="failed",
        IF(VLOOKUP($E808, data_rekap_respon_2!$A$1:$O$13945, 14, 0)="Message Undeliverable.",
           "Invalid",
           "Failed"),
        "Received")
  ),
  ""
)</f>
        <v>Received</v>
      </c>
      <c r="Q808" s="26"/>
      <c r="R808" s="8" t="s">
        <v>9708</v>
      </c>
      <c r="T808" s="9" t="str">
        <f>_xlfn.IFNA(
  IF(VLOOKUP($E808,data_blast!A:V, 13, 0)="read",
     "Read",
     IF(VLOOKUP($E808,data_blast!A:V, 13, 0)="failed",
        IF(VLOOKUP($E808,data_blast!A:V, 14, 0)="Message Undeliverable.",
           "Invalid",
           "Failed"),
        "Received")
  ),
  ""
)</f>
        <v>Received</v>
      </c>
      <c r="V808" s="19" t="str">
        <f>_xlfn.IFNA(LEFT(VLOOKUP($E808,data_blast_1!$A$1:$N$1498,6,0),10),"")</f>
        <v>2025-10-09</v>
      </c>
      <c r="X808" s="19" t="str">
        <f>_xlfn.IFNA(
  IF(VLOOKUP($E808,data_blast_1!A:V, 13, 0)="read",
     "Read",
     IF(VLOOKUP($E808,data_blast_1!A:V, 13, 0)="failed",
        IF(VLOOKUP($E808,data_blast_1!A:V, 14, 0)="Message Undeliverable.",
           "Invalid",
           "Failed"),
        "Received")
  ),
  ""
)</f>
        <v>Received</v>
      </c>
      <c r="AA808" s="22" t="str">
        <f t="shared" si="12"/>
        <v>Prioritas 3</v>
      </c>
    </row>
    <row r="809" spans="1:27" x14ac:dyDescent="0.25">
      <c r="A809" s="21">
        <v>859</v>
      </c>
      <c r="C809" s="27"/>
      <c r="D809" s="21" t="s">
        <v>924</v>
      </c>
      <c r="E809" s="23">
        <v>6281228500422</v>
      </c>
      <c r="F809" s="21"/>
      <c r="G809" s="21" t="s">
        <v>235</v>
      </c>
      <c r="H809" s="21" t="s">
        <v>233</v>
      </c>
      <c r="I809" s="21" t="s">
        <v>56</v>
      </c>
      <c r="J809" s="22" t="str">
        <f>_xlfn.IFNA(LEFT(VLOOKUP($E809,data_rekap_respon_1!$A:$E,3,0),10),"")</f>
        <v>2025-07-10</v>
      </c>
      <c r="K809" s="21"/>
      <c r="L809" s="21" t="str">
        <f>_xlfn.IFNA(
  IF(VLOOKUP($E809, data_rekap_respon_1!$A:$E, 4, 0)="read",
     "Read",
     IF(VLOOKUP($E809, data_rekap_respon_1!$A:$E, 4, 0)="failed",
        IF(VLOOKUP($E809, data_rekap_respon_1!$A:$E, 5, 0)="Message Undeliverable.",
           "Invalid",
           "Failed"),
        "Received")
  ),
  ""
)</f>
        <v>Received</v>
      </c>
      <c r="M809" s="21"/>
      <c r="N809" s="21" t="str">
        <f>_xlfn.IFNA(LEFT(VLOOKUP($E809,data_rekap_respon_2!$A$1:$O$13945,6,0),10),"")</f>
        <v>2025-08-01</v>
      </c>
      <c r="O809" s="21"/>
      <c r="P809" s="21" t="str">
        <f>_xlfn.IFNA(
  IF(VLOOKUP($E809, data_rekap_respon_2!$A$1:$O$13945, 13, 0)="read",
     "Read",
     IF(VLOOKUP($E809,data_rekap_respon_2!$A$1:$O$13945, 13, 0)="failed",
        IF(VLOOKUP($E809, data_rekap_respon_2!$A$1:$O$13945, 14, 0)="Message Undeliverable.",
           "Invalid",
           "Failed"),
        "Received")
  ),
  ""
)</f>
        <v>Received</v>
      </c>
      <c r="Q809" s="26"/>
      <c r="R809" s="8" t="s">
        <v>9708</v>
      </c>
      <c r="T809" s="9" t="str">
        <f>_xlfn.IFNA(
  IF(VLOOKUP($E809,data_blast!A:V, 13, 0)="read",
     "Read",
     IF(VLOOKUP($E809,data_blast!A:V, 13, 0)="failed",
        IF(VLOOKUP($E809,data_blast!A:V, 14, 0)="Message Undeliverable.",
           "Invalid",
           "Failed"),
        "Received")
  ),
  ""
)</f>
        <v>Read</v>
      </c>
      <c r="V809" s="19" t="str">
        <f>_xlfn.IFNA(LEFT(VLOOKUP($E809,data_blast_1!$A$1:$N$1498,6,0),10),"")</f>
        <v>2025-10-09</v>
      </c>
      <c r="X809" s="19" t="str">
        <f>_xlfn.IFNA(
  IF(VLOOKUP($E809,data_blast_1!A:V, 13, 0)="read",
     "Read",
     IF(VLOOKUP($E809,data_blast_1!A:V, 13, 0)="failed",
        IF(VLOOKUP($E809,data_blast_1!A:V, 14, 0)="Message Undeliverable.",
           "Invalid",
           "Failed"),
        "Received")
  ),
  ""
)</f>
        <v>Received</v>
      </c>
      <c r="AA809" s="22" t="str">
        <f t="shared" si="12"/>
        <v>Prioritas 2</v>
      </c>
    </row>
    <row r="810" spans="1:27" x14ac:dyDescent="0.25">
      <c r="A810" s="21">
        <v>860</v>
      </c>
      <c r="C810" s="27"/>
      <c r="D810" s="21" t="s">
        <v>925</v>
      </c>
      <c r="E810" s="23">
        <v>6281228665178</v>
      </c>
      <c r="F810" s="21"/>
      <c r="G810" s="21" t="s">
        <v>47269</v>
      </c>
      <c r="H810" s="21" t="s">
        <v>233</v>
      </c>
      <c r="I810" s="21" t="s">
        <v>56</v>
      </c>
      <c r="J810" s="22" t="str">
        <f>_xlfn.IFNA(LEFT(VLOOKUP($E810,data_rekap_respon_1!$A:$E,3,0),10),"")</f>
        <v>2025-07-10</v>
      </c>
      <c r="K810" s="21"/>
      <c r="L810" s="21" t="str">
        <f>_xlfn.IFNA(
  IF(VLOOKUP($E810, data_rekap_respon_1!$A:$E, 4, 0)="read",
     "Read",
     IF(VLOOKUP($E810, data_rekap_respon_1!$A:$E, 4, 0)="failed",
        IF(VLOOKUP($E810, data_rekap_respon_1!$A:$E, 5, 0)="Message Undeliverable.",
           "Invalid",
           "Failed"),
        "Received")
  ),
  ""
)</f>
        <v>Read</v>
      </c>
      <c r="M810" s="21"/>
      <c r="N810" s="21" t="str">
        <f>_xlfn.IFNA(LEFT(VLOOKUP($E810,data_rekap_respon_2!$A$1:$O$13945,6,0),10),"")</f>
        <v>2025-08-01</v>
      </c>
      <c r="O810" s="21"/>
      <c r="P810" s="21" t="str">
        <f>_xlfn.IFNA(
  IF(VLOOKUP($E810, data_rekap_respon_2!$A$1:$O$13945, 13, 0)="read",
     "Read",
     IF(VLOOKUP($E810,data_rekap_respon_2!$A$1:$O$13945, 13, 0)="failed",
        IF(VLOOKUP($E810, data_rekap_respon_2!$A$1:$O$13945, 14, 0)="Message Undeliverable.",
           "Invalid",
           "Failed"),
        "Received")
  ),
  ""
)</f>
        <v>Read</v>
      </c>
      <c r="Q810" s="26"/>
      <c r="R810" s="8" t="s">
        <v>9708</v>
      </c>
      <c r="T810" s="9" t="str">
        <f>_xlfn.IFNA(
  IF(VLOOKUP($E810,data_blast!A:V, 13, 0)="read",
     "Read",
     IF(VLOOKUP($E810,data_blast!A:V, 13, 0)="failed",
        IF(VLOOKUP($E810,data_blast!A:V, 14, 0)="Message Undeliverable.",
           "Invalid",
           "Failed"),
        "Received")
  ),
  ""
)</f>
        <v>Read</v>
      </c>
      <c r="V810" s="19" t="str">
        <f>_xlfn.IFNA(LEFT(VLOOKUP($E810,data_blast_1!$A$1:$N$1498,6,0),10),"")</f>
        <v>2025-10-09</v>
      </c>
      <c r="X810" s="19" t="str">
        <f>_xlfn.IFNA(
  IF(VLOOKUP($E810,data_blast_1!A:V, 13, 0)="read",
     "Read",
     IF(VLOOKUP($E810,data_blast_1!A:V, 13, 0)="failed",
        IF(VLOOKUP($E810,data_blast_1!A:V, 14, 0)="Message Undeliverable.",
           "Invalid",
           "Failed"),
        "Received")
  ),
  ""
)</f>
        <v>Read</v>
      </c>
      <c r="AA810" s="22" t="str">
        <f t="shared" si="12"/>
        <v>Prioritas 2</v>
      </c>
    </row>
    <row r="811" spans="1:27" x14ac:dyDescent="0.25">
      <c r="A811" s="21">
        <v>861</v>
      </c>
      <c r="C811" s="27"/>
      <c r="D811" s="21" t="s">
        <v>67</v>
      </c>
      <c r="E811" s="23">
        <v>6281233717276</v>
      </c>
      <c r="F811" s="21"/>
      <c r="G811" s="21" t="s">
        <v>47269</v>
      </c>
      <c r="H811" s="21" t="s">
        <v>233</v>
      </c>
      <c r="I811" s="21" t="s">
        <v>56</v>
      </c>
      <c r="J811" s="22" t="str">
        <f>_xlfn.IFNA(LEFT(VLOOKUP($E811,data_rekap_respon_1!$A:$E,3,0),10),"")</f>
        <v>2025-07-10</v>
      </c>
      <c r="K811" s="21"/>
      <c r="L811" s="21" t="str">
        <f>_xlfn.IFNA(
  IF(VLOOKUP($E811, data_rekap_respon_1!$A:$E, 4, 0)="read",
     "Read",
     IF(VLOOKUP($E811, data_rekap_respon_1!$A:$E, 4, 0)="failed",
        IF(VLOOKUP($E811, data_rekap_respon_1!$A:$E, 5, 0)="Message Undeliverable.",
           "Invalid",
           "Failed"),
        "Received")
  ),
  ""
)</f>
        <v>Read</v>
      </c>
      <c r="M811" s="21"/>
      <c r="N811" s="21" t="str">
        <f>_xlfn.IFNA(LEFT(VLOOKUP($E811,data_rekap_respon_2!$A$1:$O$13945,6,0),10),"")</f>
        <v>2025-08-01</v>
      </c>
      <c r="O811" s="21"/>
      <c r="P811" s="21" t="str">
        <f>_xlfn.IFNA(
  IF(VLOOKUP($E811, data_rekap_respon_2!$A$1:$O$13945, 13, 0)="read",
     "Read",
     IF(VLOOKUP($E811,data_rekap_respon_2!$A$1:$O$13945, 13, 0)="failed",
        IF(VLOOKUP($E811, data_rekap_respon_2!$A$1:$O$13945, 14, 0)="Message Undeliverable.",
           "Invalid",
           "Failed"),
        "Received")
  ),
  ""
)</f>
        <v>Read</v>
      </c>
      <c r="Q811" s="26"/>
      <c r="R811" s="8" t="s">
        <v>9708</v>
      </c>
      <c r="T811" s="9" t="str">
        <f>_xlfn.IFNA(
  IF(VLOOKUP($E811,data_blast!A:V, 13, 0)="read",
     "Read",
     IF(VLOOKUP($E811,data_blast!A:V, 13, 0)="failed",
        IF(VLOOKUP($E811,data_blast!A:V, 14, 0)="Message Undeliverable.",
           "Invalid",
           "Failed"),
        "Received")
  ),
  ""
)</f>
        <v>Read</v>
      </c>
      <c r="V811" s="19" t="str">
        <f>_xlfn.IFNA(LEFT(VLOOKUP($E811,data_blast_1!$A$1:$N$1498,6,0),10),"")</f>
        <v>2025-10-09</v>
      </c>
      <c r="X811" s="19" t="str">
        <f>_xlfn.IFNA(
  IF(VLOOKUP($E811,data_blast_1!A:V, 13, 0)="read",
     "Read",
     IF(VLOOKUP($E811,data_blast_1!A:V, 13, 0)="failed",
        IF(VLOOKUP($E811,data_blast_1!A:V, 14, 0)="Message Undeliverable.",
           "Invalid",
           "Failed"),
        "Received")
  ),
  ""
)</f>
        <v>Read</v>
      </c>
      <c r="AA811" s="22" t="str">
        <f t="shared" si="12"/>
        <v>Prioritas 2</v>
      </c>
    </row>
    <row r="812" spans="1:27" x14ac:dyDescent="0.25">
      <c r="A812" s="21">
        <v>862</v>
      </c>
      <c r="C812" s="27"/>
      <c r="D812" s="21" t="s">
        <v>926</v>
      </c>
      <c r="E812" s="23">
        <v>6281212535063</v>
      </c>
      <c r="F812" s="21"/>
      <c r="G812" s="21" t="s">
        <v>235</v>
      </c>
      <c r="H812" s="21" t="s">
        <v>233</v>
      </c>
      <c r="I812" s="21" t="s">
        <v>56</v>
      </c>
      <c r="J812" s="22" t="str">
        <f>_xlfn.IFNA(LEFT(VLOOKUP($E812,data_rekap_respon_1!$A:$E,3,0),10),"")</f>
        <v>2025-07-10</v>
      </c>
      <c r="K812" s="21"/>
      <c r="L812" s="21" t="str">
        <f>_xlfn.IFNA(
  IF(VLOOKUP($E812, data_rekap_respon_1!$A:$E, 4, 0)="read",
     "Read",
     IF(VLOOKUP($E812, data_rekap_respon_1!$A:$E, 4, 0)="failed",
        IF(VLOOKUP($E812, data_rekap_respon_1!$A:$E, 5, 0)="Message Undeliverable.",
           "Invalid",
           "Failed"),
        "Received")
  ),
  ""
)</f>
        <v>Received</v>
      </c>
      <c r="M812" s="21"/>
      <c r="N812" s="21" t="str">
        <f>_xlfn.IFNA(LEFT(VLOOKUP($E812,data_rekap_respon_2!$A$1:$O$13945,6,0),10),"")</f>
        <v>2025-08-01</v>
      </c>
      <c r="O812" s="21"/>
      <c r="P812" s="21" t="str">
        <f>_xlfn.IFNA(
  IF(VLOOKUP($E812, data_rekap_respon_2!$A$1:$O$13945, 13, 0)="read",
     "Read",
     IF(VLOOKUP($E812,data_rekap_respon_2!$A$1:$O$13945, 13, 0)="failed",
        IF(VLOOKUP($E812, data_rekap_respon_2!$A$1:$O$13945, 14, 0)="Message Undeliverable.",
           "Invalid",
           "Failed"),
        "Received")
  ),
  ""
)</f>
        <v>Read</v>
      </c>
      <c r="Q812" s="26"/>
      <c r="R812" s="8" t="s">
        <v>9708</v>
      </c>
      <c r="T812" s="9" t="str">
        <f>_xlfn.IFNA(
  IF(VLOOKUP($E812,data_blast!A:V, 13, 0)="read",
     "Read",
     IF(VLOOKUP($E812,data_blast!A:V, 13, 0)="failed",
        IF(VLOOKUP($E812,data_blast!A:V, 14, 0)="Message Undeliverable.",
           "Invalid",
           "Failed"),
        "Received")
  ),
  ""
)</f>
        <v>Read</v>
      </c>
      <c r="V812" s="19" t="str">
        <f>_xlfn.IFNA(LEFT(VLOOKUP($E812,data_blast_1!$A$1:$N$1498,6,0),10),"")</f>
        <v>2025-10-09</v>
      </c>
      <c r="X812" s="19" t="str">
        <f>_xlfn.IFNA(
  IF(VLOOKUP($E812,data_blast_1!A:V, 13, 0)="read",
     "Read",
     IF(VLOOKUP($E812,data_blast_1!A:V, 13, 0)="failed",
        IF(VLOOKUP($E812,data_blast_1!A:V, 14, 0)="Message Undeliverable.",
           "Invalid",
           "Failed"),
        "Received")
  ),
  ""
)</f>
        <v>Read</v>
      </c>
      <c r="AA812" s="22" t="str">
        <f t="shared" si="12"/>
        <v>Prioritas 2</v>
      </c>
    </row>
    <row r="813" spans="1:27" x14ac:dyDescent="0.25">
      <c r="A813" s="21">
        <v>863</v>
      </c>
      <c r="C813" s="27"/>
      <c r="D813" s="21" t="s">
        <v>927</v>
      </c>
      <c r="E813" s="23">
        <v>628123387352</v>
      </c>
      <c r="F813" s="21"/>
      <c r="G813" s="21" t="s">
        <v>238</v>
      </c>
      <c r="H813" s="21" t="s">
        <v>233</v>
      </c>
      <c r="I813" s="21" t="s">
        <v>56</v>
      </c>
      <c r="J813" s="22" t="str">
        <f>_xlfn.IFNA(LEFT(VLOOKUP($E813,data_rekap_respon_1!$A:$E,3,0),10),"")</f>
        <v>2025-07-10</v>
      </c>
      <c r="K813" s="21"/>
      <c r="L813" s="21" t="str">
        <f>_xlfn.IFNA(
  IF(VLOOKUP($E813, data_rekap_respon_1!$A:$E, 4, 0)="read",
     "Read",
     IF(VLOOKUP($E813, data_rekap_respon_1!$A:$E, 4, 0)="failed",
        IF(VLOOKUP($E813, data_rekap_respon_1!$A:$E, 5, 0)="Message Undeliverable.",
           "Invalid",
           "Failed"),
        "Received")
  ),
  ""
)</f>
        <v>Received</v>
      </c>
      <c r="M813" s="21"/>
      <c r="N813" s="21" t="str">
        <f>_xlfn.IFNA(LEFT(VLOOKUP($E813,data_rekap_respon_2!$A$1:$O$13945,6,0),10),"")</f>
        <v>2025-08-01</v>
      </c>
      <c r="O813" s="21"/>
      <c r="P813" s="21" t="str">
        <f>_xlfn.IFNA(
  IF(VLOOKUP($E813, data_rekap_respon_2!$A$1:$O$13945, 13, 0)="read",
     "Read",
     IF(VLOOKUP($E813,data_rekap_respon_2!$A$1:$O$13945, 13, 0)="failed",
        IF(VLOOKUP($E813, data_rekap_respon_2!$A$1:$O$13945, 14, 0)="Message Undeliverable.",
           "Invalid",
           "Failed"),
        "Received")
  ),
  ""
)</f>
        <v>Received</v>
      </c>
      <c r="Q813" s="26"/>
      <c r="R813" s="8" t="s">
        <v>9708</v>
      </c>
      <c r="T813" s="9" t="str">
        <f>_xlfn.IFNA(
  IF(VLOOKUP($E813,data_blast!A:V, 13, 0)="read",
     "Read",
     IF(VLOOKUP($E813,data_blast!A:V, 13, 0)="failed",
        IF(VLOOKUP($E813,data_blast!A:V, 14, 0)="Message Undeliverable.",
           "Invalid",
           "Failed"),
        "Received")
  ),
  ""
)</f>
        <v>Received</v>
      </c>
      <c r="V813" s="19" t="str">
        <f>_xlfn.IFNA(LEFT(VLOOKUP($E813,data_blast_1!$A$1:$N$1498,6,0),10),"")</f>
        <v>2025-10-09</v>
      </c>
      <c r="X813" s="19" t="str">
        <f>_xlfn.IFNA(
  IF(VLOOKUP($E813,data_blast_1!A:V, 13, 0)="read",
     "Read",
     IF(VLOOKUP($E813,data_blast_1!A:V, 13, 0)="failed",
        IF(VLOOKUP($E813,data_blast_1!A:V, 14, 0)="Message Undeliverable.",
           "Invalid",
           "Failed"),
        "Received")
  ),
  ""
)</f>
        <v>Received</v>
      </c>
      <c r="AA813" s="22" t="str">
        <f t="shared" si="12"/>
        <v>Prioritas 3</v>
      </c>
    </row>
    <row r="814" spans="1:27" x14ac:dyDescent="0.25">
      <c r="A814" s="21">
        <v>864</v>
      </c>
      <c r="C814" s="27"/>
      <c r="D814" s="21" t="s">
        <v>57</v>
      </c>
      <c r="E814" s="23">
        <v>6281233874016</v>
      </c>
      <c r="F814" s="21"/>
      <c r="G814" s="21" t="s">
        <v>238</v>
      </c>
      <c r="H814" s="21" t="s">
        <v>233</v>
      </c>
      <c r="I814" s="21" t="s">
        <v>56</v>
      </c>
      <c r="J814" s="22" t="str">
        <f>_xlfn.IFNA(LEFT(VLOOKUP($E814,data_rekap_respon_1!$A:$E,3,0),10),"")</f>
        <v>2025-07-10</v>
      </c>
      <c r="K814" s="21"/>
      <c r="L814" s="21" t="str">
        <f>_xlfn.IFNA(
  IF(VLOOKUP($E814, data_rekap_respon_1!$A:$E, 4, 0)="read",
     "Read",
     IF(VLOOKUP($E814, data_rekap_respon_1!$A:$E, 4, 0)="failed",
        IF(VLOOKUP($E814, data_rekap_respon_1!$A:$E, 5, 0)="Message Undeliverable.",
           "Invalid",
           "Failed"),
        "Received")
  ),
  ""
)</f>
        <v>Received</v>
      </c>
      <c r="M814" s="21"/>
      <c r="N814" s="21" t="str">
        <f>_xlfn.IFNA(LEFT(VLOOKUP($E814,data_rekap_respon_2!$A$1:$O$13945,6,0),10),"")</f>
        <v>2025-08-01</v>
      </c>
      <c r="O814" s="21"/>
      <c r="P814" s="21" t="str">
        <f>_xlfn.IFNA(
  IF(VLOOKUP($E814, data_rekap_respon_2!$A$1:$O$13945, 13, 0)="read",
     "Read",
     IF(VLOOKUP($E814,data_rekap_respon_2!$A$1:$O$13945, 13, 0)="failed",
        IF(VLOOKUP($E814, data_rekap_respon_2!$A$1:$O$13945, 14, 0)="Message Undeliverable.",
           "Invalid",
           "Failed"),
        "Received")
  ),
  ""
)</f>
        <v>Received</v>
      </c>
      <c r="Q814" s="26"/>
      <c r="R814" s="8" t="s">
        <v>9708</v>
      </c>
      <c r="T814" s="9" t="str">
        <f>_xlfn.IFNA(
  IF(VLOOKUP($E814,data_blast!A:V, 13, 0)="read",
     "Read",
     IF(VLOOKUP($E814,data_blast!A:V, 13, 0)="failed",
        IF(VLOOKUP($E814,data_blast!A:V, 14, 0)="Message Undeliverable.",
           "Invalid",
           "Failed"),
        "Received")
  ),
  ""
)</f>
        <v>Received</v>
      </c>
      <c r="V814" s="19" t="str">
        <f>_xlfn.IFNA(LEFT(VLOOKUP($E814,data_blast_1!$A$1:$N$1498,6,0),10),"")</f>
        <v>2025-10-09</v>
      </c>
      <c r="X814" s="19" t="str">
        <f>_xlfn.IFNA(
  IF(VLOOKUP($E814,data_blast_1!A:V, 13, 0)="read",
     "Read",
     IF(VLOOKUP($E814,data_blast_1!A:V, 13, 0)="failed",
        IF(VLOOKUP($E814,data_blast_1!A:V, 14, 0)="Message Undeliverable.",
           "Invalid",
           "Failed"),
        "Received")
  ),
  ""
)</f>
        <v>Received</v>
      </c>
      <c r="AA814" s="22" t="str">
        <f t="shared" si="12"/>
        <v>Prioritas 3</v>
      </c>
    </row>
    <row r="815" spans="1:27" x14ac:dyDescent="0.25">
      <c r="A815" s="21">
        <v>865</v>
      </c>
      <c r="C815" s="27"/>
      <c r="D815" s="21" t="s">
        <v>928</v>
      </c>
      <c r="E815" s="23">
        <v>6281212445476</v>
      </c>
      <c r="F815" s="21"/>
      <c r="G815" s="21" t="s">
        <v>235</v>
      </c>
      <c r="H815" s="21" t="s">
        <v>233</v>
      </c>
      <c r="I815" s="21" t="s">
        <v>56</v>
      </c>
      <c r="J815" s="22" t="str">
        <f>_xlfn.IFNA(LEFT(VLOOKUP($E815,data_rekap_respon_1!$A:$E,3,0),10),"")</f>
        <v>2025-07-10</v>
      </c>
      <c r="K815" s="21"/>
      <c r="L815" s="21" t="str">
        <f>_xlfn.IFNA(
  IF(VLOOKUP($E815, data_rekap_respon_1!$A:$E, 4, 0)="read",
     "Read",
     IF(VLOOKUP($E815, data_rekap_respon_1!$A:$E, 4, 0)="failed",
        IF(VLOOKUP($E815, data_rekap_respon_1!$A:$E, 5, 0)="Message Undeliverable.",
           "Invalid",
           "Failed"),
        "Received")
  ),
  ""
)</f>
        <v>Read</v>
      </c>
      <c r="M815" s="21"/>
      <c r="N815" s="21" t="str">
        <f>_xlfn.IFNA(LEFT(VLOOKUP($E815,data_rekap_respon_2!$A$1:$O$13945,6,0),10),"")</f>
        <v>2025-08-28</v>
      </c>
      <c r="O815" s="21"/>
      <c r="P815" s="21" t="str">
        <f>_xlfn.IFNA(
  IF(VLOOKUP($E815, data_rekap_respon_2!$A$1:$O$13945, 13, 0)="read",
     "Read",
     IF(VLOOKUP($E815,data_rekap_respon_2!$A$1:$O$13945, 13, 0)="failed",
        IF(VLOOKUP($E815, data_rekap_respon_2!$A$1:$O$13945, 14, 0)="Message Undeliverable.",
           "Invalid",
           "Failed"),
        "Received")
  ),
  ""
)</f>
        <v>Read</v>
      </c>
      <c r="Q815" s="26"/>
      <c r="R815" s="8" t="s">
        <v>9708</v>
      </c>
      <c r="T815" s="9" t="str">
        <f>_xlfn.IFNA(
  IF(VLOOKUP($E815,data_blast!A:V, 13, 0)="read",
     "Read",
     IF(VLOOKUP($E815,data_blast!A:V, 13, 0)="failed",
        IF(VLOOKUP($E815,data_blast!A:V, 14, 0)="Message Undeliverable.",
           "Invalid",
           "Failed"),
        "Received")
  ),
  ""
)</f>
        <v>Received</v>
      </c>
      <c r="V815" s="19" t="str">
        <f>_xlfn.IFNA(LEFT(VLOOKUP($E815,data_blast_1!$A$1:$N$1498,6,0),10),"")</f>
        <v>2025-10-09</v>
      </c>
      <c r="X815" s="19" t="str">
        <f>_xlfn.IFNA(
  IF(VLOOKUP($E815,data_blast_1!A:V, 13, 0)="read",
     "Read",
     IF(VLOOKUP($E815,data_blast_1!A:V, 13, 0)="failed",
        IF(VLOOKUP($E815,data_blast_1!A:V, 14, 0)="Message Undeliverable.",
           "Invalid",
           "Failed"),
        "Received")
  ),
  ""
)</f>
        <v>Read</v>
      </c>
      <c r="AA815" s="22" t="str">
        <f t="shared" si="12"/>
        <v>Prioritas 2</v>
      </c>
    </row>
    <row r="816" spans="1:27" x14ac:dyDescent="0.25">
      <c r="A816" s="21">
        <v>866</v>
      </c>
      <c r="C816" s="27"/>
      <c r="D816" s="21" t="s">
        <v>51</v>
      </c>
      <c r="E816" s="23">
        <v>6281234049188</v>
      </c>
      <c r="F816" s="21"/>
      <c r="G816" s="21" t="s">
        <v>235</v>
      </c>
      <c r="H816" s="21" t="s">
        <v>233</v>
      </c>
      <c r="I816" s="21" t="s">
        <v>56</v>
      </c>
      <c r="J816" s="22" t="str">
        <f>_xlfn.IFNA(LEFT(VLOOKUP($E816,data_rekap_respon_1!$A:$E,3,0),10),"")</f>
        <v>2025-07-10</v>
      </c>
      <c r="K816" s="21"/>
      <c r="L816" s="21" t="str">
        <f>_xlfn.IFNA(
  IF(VLOOKUP($E816, data_rekap_respon_1!$A:$E, 4, 0)="read",
     "Read",
     IF(VLOOKUP($E816, data_rekap_respon_1!$A:$E, 4, 0)="failed",
        IF(VLOOKUP($E816, data_rekap_respon_1!$A:$E, 5, 0)="Message Undeliverable.",
           "Invalid",
           "Failed"),
        "Received")
  ),
  ""
)</f>
        <v>Read</v>
      </c>
      <c r="M816" s="21"/>
      <c r="N816" s="21" t="str">
        <f>_xlfn.IFNA(LEFT(VLOOKUP($E816,data_rekap_respon_2!$A$1:$O$13945,6,0),10),"")</f>
        <v>2025-08-01</v>
      </c>
      <c r="O816" s="21"/>
      <c r="P816" s="21" t="str">
        <f>_xlfn.IFNA(
  IF(VLOOKUP($E816, data_rekap_respon_2!$A$1:$O$13945, 13, 0)="read",
     "Read",
     IF(VLOOKUP($E816,data_rekap_respon_2!$A$1:$O$13945, 13, 0)="failed",
        IF(VLOOKUP($E816, data_rekap_respon_2!$A$1:$O$13945, 14, 0)="Message Undeliverable.",
           "Invalid",
           "Failed"),
        "Received")
  ),
  ""
)</f>
        <v>Read</v>
      </c>
      <c r="Q816" s="26"/>
      <c r="R816" s="8" t="s">
        <v>9708</v>
      </c>
      <c r="T816" s="9" t="str">
        <f>_xlfn.IFNA(
  IF(VLOOKUP($E816,data_blast!A:V, 13, 0)="read",
     "Read",
     IF(VLOOKUP($E816,data_blast!A:V, 13, 0)="failed",
        IF(VLOOKUP($E816,data_blast!A:V, 14, 0)="Message Undeliverable.",
           "Invalid",
           "Failed"),
        "Received")
  ),
  ""
)</f>
        <v>Read</v>
      </c>
      <c r="V816" s="19" t="str">
        <f>_xlfn.IFNA(LEFT(VLOOKUP($E816,data_blast_1!$A$1:$N$1498,6,0),10),"")</f>
        <v/>
      </c>
      <c r="X816" s="19" t="str">
        <f>_xlfn.IFNA(
  IF(VLOOKUP($E816,data_blast_1!A:V, 13, 0)="read",
     "Read",
     IF(VLOOKUP($E816,data_blast_1!A:V, 13, 0)="failed",
        IF(VLOOKUP($E816,data_blast_1!A:V, 14, 0)="Message Undeliverable.",
           "Invalid",
           "Failed"),
        "Received")
  ),
  ""
)</f>
        <v/>
      </c>
      <c r="AA816" s="22" t="str">
        <f t="shared" si="12"/>
        <v>Prioritas 2</v>
      </c>
    </row>
    <row r="817" spans="1:27" x14ac:dyDescent="0.25">
      <c r="A817" s="21">
        <v>868</v>
      </c>
      <c r="C817" s="27"/>
      <c r="D817" s="21" t="s">
        <v>929</v>
      </c>
      <c r="E817" s="23">
        <v>6281212083972</v>
      </c>
      <c r="F817" s="21"/>
      <c r="G817" s="21" t="s">
        <v>235</v>
      </c>
      <c r="H817" s="21" t="s">
        <v>233</v>
      </c>
      <c r="I817" s="21" t="s">
        <v>56</v>
      </c>
      <c r="J817" s="22" t="str">
        <f>_xlfn.IFNA(LEFT(VLOOKUP($E817,data_rekap_respon_1!$A:$E,3,0),10),"")</f>
        <v>2025-07-10</v>
      </c>
      <c r="K817" s="21"/>
      <c r="L817" s="21" t="str">
        <f>_xlfn.IFNA(
  IF(VLOOKUP($E817, data_rekap_respon_1!$A:$E, 4, 0)="read",
     "Read",
     IF(VLOOKUP($E817, data_rekap_respon_1!$A:$E, 4, 0)="failed",
        IF(VLOOKUP($E817, data_rekap_respon_1!$A:$E, 5, 0)="Message Undeliverable.",
           "Invalid",
           "Failed"),
        "Received")
  ),
  ""
)</f>
        <v>Read</v>
      </c>
      <c r="M817" s="21"/>
      <c r="N817" s="21" t="str">
        <f>_xlfn.IFNA(LEFT(VLOOKUP($E817,data_rekap_respon_2!$A$1:$O$13945,6,0),10),"")</f>
        <v>2025-08-01</v>
      </c>
      <c r="O817" s="21"/>
      <c r="P817" s="21" t="str">
        <f>_xlfn.IFNA(
  IF(VLOOKUP($E817, data_rekap_respon_2!$A$1:$O$13945, 13, 0)="read",
     "Read",
     IF(VLOOKUP($E817,data_rekap_respon_2!$A$1:$O$13945, 13, 0)="failed",
        IF(VLOOKUP($E817, data_rekap_respon_2!$A$1:$O$13945, 14, 0)="Message Undeliverable.",
           "Invalid",
           "Failed"),
        "Received")
  ),
  ""
)</f>
        <v>Read</v>
      </c>
      <c r="Q817" s="26"/>
      <c r="R817" s="8" t="s">
        <v>9708</v>
      </c>
      <c r="T817" s="9" t="str">
        <f>_xlfn.IFNA(
  IF(VLOOKUP($E817,data_blast!A:V, 13, 0)="read",
     "Read",
     IF(VLOOKUP($E817,data_blast!A:V, 13, 0)="failed",
        IF(VLOOKUP($E817,data_blast!A:V, 14, 0)="Message Undeliverable.",
           "Invalid",
           "Failed"),
        "Received")
  ),
  ""
)</f>
        <v>Read</v>
      </c>
      <c r="V817" s="19" t="str">
        <f>_xlfn.IFNA(LEFT(VLOOKUP($E817,data_blast_1!$A$1:$N$1498,6,0),10),"")</f>
        <v>2025-10-09</v>
      </c>
      <c r="X817" s="19" t="str">
        <f>_xlfn.IFNA(
  IF(VLOOKUP($E817,data_blast_1!A:V, 13, 0)="read",
     "Read",
     IF(VLOOKUP($E817,data_blast_1!A:V, 13, 0)="failed",
        IF(VLOOKUP($E817,data_blast_1!A:V, 14, 0)="Message Undeliverable.",
           "Invalid",
           "Failed"),
        "Received")
  ),
  ""
)</f>
        <v>Read</v>
      </c>
      <c r="AA817" s="22" t="str">
        <f t="shared" si="12"/>
        <v>Prioritas 2</v>
      </c>
    </row>
    <row r="818" spans="1:27" x14ac:dyDescent="0.25">
      <c r="A818" s="21">
        <v>869</v>
      </c>
      <c r="C818" s="27"/>
      <c r="D818" s="21" t="s">
        <v>930</v>
      </c>
      <c r="E818" s="23">
        <v>6281212048436</v>
      </c>
      <c r="F818" s="21"/>
      <c r="G818" s="21" t="s">
        <v>235</v>
      </c>
      <c r="H818" s="21" t="s">
        <v>233</v>
      </c>
      <c r="I818" s="21" t="s">
        <v>56</v>
      </c>
      <c r="J818" s="22" t="str">
        <f>_xlfn.IFNA(LEFT(VLOOKUP($E818,data_rekap_respon_1!$A:$E,3,0),10),"")</f>
        <v>2025-07-10</v>
      </c>
      <c r="K818" s="21"/>
      <c r="L818" s="21" t="str">
        <f>_xlfn.IFNA(
  IF(VLOOKUP($E818, data_rekap_respon_1!$A:$E, 4, 0)="read",
     "Read",
     IF(VLOOKUP($E818, data_rekap_respon_1!$A:$E, 4, 0)="failed",
        IF(VLOOKUP($E818, data_rekap_respon_1!$A:$E, 5, 0)="Message Undeliverable.",
           "Invalid",
           "Failed"),
        "Received")
  ),
  ""
)</f>
        <v>Read</v>
      </c>
      <c r="M818" s="21"/>
      <c r="N818" s="21" t="str">
        <f>_xlfn.IFNA(LEFT(VLOOKUP($E818,data_rekap_respon_2!$A$1:$O$13945,6,0),10),"")</f>
        <v>2025-08-01</v>
      </c>
      <c r="O818" s="21"/>
      <c r="P818" s="21" t="str">
        <f>_xlfn.IFNA(
  IF(VLOOKUP($E818, data_rekap_respon_2!$A$1:$O$13945, 13, 0)="read",
     "Read",
     IF(VLOOKUP($E818,data_rekap_respon_2!$A$1:$O$13945, 13, 0)="failed",
        IF(VLOOKUP($E818, data_rekap_respon_2!$A$1:$O$13945, 14, 0)="Message Undeliverable.",
           "Invalid",
           "Failed"),
        "Received")
  ),
  ""
)</f>
        <v>Received</v>
      </c>
      <c r="Q818" s="26"/>
      <c r="R818" s="8" t="s">
        <v>9708</v>
      </c>
      <c r="T818" s="9" t="str">
        <f>_xlfn.IFNA(
  IF(VLOOKUP($E818,data_blast!A:V, 13, 0)="read",
     "Read",
     IF(VLOOKUP($E818,data_blast!A:V, 13, 0)="failed",
        IF(VLOOKUP($E818,data_blast!A:V, 14, 0)="Message Undeliverable.",
           "Invalid",
           "Failed"),
        "Received")
  ),
  ""
)</f>
        <v>Received</v>
      </c>
      <c r="V818" s="19" t="str">
        <f>_xlfn.IFNA(LEFT(VLOOKUP($E818,data_blast_1!$A$1:$N$1498,6,0),10),"")</f>
        <v>2025-10-09</v>
      </c>
      <c r="X818" s="19" t="str">
        <f>_xlfn.IFNA(
  IF(VLOOKUP($E818,data_blast_1!A:V, 13, 0)="read",
     "Read",
     IF(VLOOKUP($E818,data_blast_1!A:V, 13, 0)="failed",
        IF(VLOOKUP($E818,data_blast_1!A:V, 14, 0)="Message Undeliverable.",
           "Invalid",
           "Failed"),
        "Received")
  ),
  ""
)</f>
        <v>Received</v>
      </c>
      <c r="AA818" s="22" t="str">
        <f t="shared" si="12"/>
        <v>Prioritas 2</v>
      </c>
    </row>
    <row r="819" spans="1:27" x14ac:dyDescent="0.25">
      <c r="A819" s="21">
        <v>870</v>
      </c>
      <c r="C819" s="27"/>
      <c r="D819" s="21" t="s">
        <v>51</v>
      </c>
      <c r="E819" s="23">
        <v>6281236454867</v>
      </c>
      <c r="F819" s="21"/>
      <c r="G819" s="21" t="s">
        <v>238</v>
      </c>
      <c r="H819" s="21" t="s">
        <v>233</v>
      </c>
      <c r="I819" s="21" t="s">
        <v>56</v>
      </c>
      <c r="J819" s="22" t="str">
        <f>_xlfn.IFNA(LEFT(VLOOKUP($E819,data_rekap_respon_1!$A:$E,3,0),10),"")</f>
        <v>2025-07-10</v>
      </c>
      <c r="K819" s="21"/>
      <c r="L819" s="21" t="str">
        <f>_xlfn.IFNA(
  IF(VLOOKUP($E819, data_rekap_respon_1!$A:$E, 4, 0)="read",
     "Read",
     IF(VLOOKUP($E819, data_rekap_respon_1!$A:$E, 4, 0)="failed",
        IF(VLOOKUP($E819, data_rekap_respon_1!$A:$E, 5, 0)="Message Undeliverable.",
           "Invalid",
           "Failed"),
        "Received")
  ),
  ""
)</f>
        <v>Received</v>
      </c>
      <c r="M819" s="21"/>
      <c r="N819" s="21" t="str">
        <f>_xlfn.IFNA(LEFT(VLOOKUP($E819,data_rekap_respon_2!$A$1:$O$13945,6,0),10),"")</f>
        <v>2025-08-01</v>
      </c>
      <c r="O819" s="21"/>
      <c r="P819" s="21" t="str">
        <f>_xlfn.IFNA(
  IF(VLOOKUP($E819, data_rekap_respon_2!$A$1:$O$13945, 13, 0)="read",
     "Read",
     IF(VLOOKUP($E819,data_rekap_respon_2!$A$1:$O$13945, 13, 0)="failed",
        IF(VLOOKUP($E819, data_rekap_respon_2!$A$1:$O$13945, 14, 0)="Message Undeliverable.",
           "Invalid",
           "Failed"),
        "Received")
  ),
  ""
)</f>
        <v>Received</v>
      </c>
      <c r="Q819" s="26"/>
      <c r="R819" s="8" t="s">
        <v>9708</v>
      </c>
      <c r="T819" s="9" t="str">
        <f>_xlfn.IFNA(
  IF(VLOOKUP($E819,data_blast!A:V, 13, 0)="read",
     "Read",
     IF(VLOOKUP($E819,data_blast!A:V, 13, 0)="failed",
        IF(VLOOKUP($E819,data_blast!A:V, 14, 0)="Message Undeliverable.",
           "Invalid",
           "Failed"),
        "Received")
  ),
  ""
)</f>
        <v>Received</v>
      </c>
      <c r="V819" s="19" t="str">
        <f>_xlfn.IFNA(LEFT(VLOOKUP($E819,data_blast_1!$A$1:$N$1498,6,0),10),"")</f>
        <v>2025-10-09</v>
      </c>
      <c r="X819" s="19" t="str">
        <f>_xlfn.IFNA(
  IF(VLOOKUP($E819,data_blast_1!A:V, 13, 0)="read",
     "Read",
     IF(VLOOKUP($E819,data_blast_1!A:V, 13, 0)="failed",
        IF(VLOOKUP($E819,data_blast_1!A:V, 14, 0)="Message Undeliverable.",
           "Invalid",
           "Failed"),
        "Received")
  ),
  ""
)</f>
        <v>Received</v>
      </c>
      <c r="AA819" s="22" t="str">
        <f t="shared" si="12"/>
        <v>Prioritas 3</v>
      </c>
    </row>
    <row r="820" spans="1:27" x14ac:dyDescent="0.25">
      <c r="A820" s="21">
        <v>871</v>
      </c>
      <c r="C820" s="27"/>
      <c r="D820" s="21" t="s">
        <v>53</v>
      </c>
      <c r="E820" s="23">
        <v>6281211974596</v>
      </c>
      <c r="F820" s="21"/>
      <c r="G820" s="21" t="s">
        <v>47269</v>
      </c>
      <c r="H820" s="21" t="s">
        <v>233</v>
      </c>
      <c r="I820" s="21" t="s">
        <v>56</v>
      </c>
      <c r="J820" s="22" t="str">
        <f>_xlfn.IFNA(LEFT(VLOOKUP($E820,data_rekap_respon_1!$A:$E,3,0),10),"")</f>
        <v>2025-07-10</v>
      </c>
      <c r="K820" s="21"/>
      <c r="L820" s="21" t="str">
        <f>_xlfn.IFNA(
  IF(VLOOKUP($E820, data_rekap_respon_1!$A:$E, 4, 0)="read",
     "Read",
     IF(VLOOKUP($E820, data_rekap_respon_1!$A:$E, 4, 0)="failed",
        IF(VLOOKUP($E820, data_rekap_respon_1!$A:$E, 5, 0)="Message Undeliverable.",
           "Invalid",
           "Failed"),
        "Received")
  ),
  ""
)</f>
        <v>Received</v>
      </c>
      <c r="M820" s="21"/>
      <c r="N820" s="21" t="str">
        <f>_xlfn.IFNA(LEFT(VLOOKUP($E820,data_rekap_respon_2!$A$1:$O$13945,6,0),10),"")</f>
        <v>2025-08-01</v>
      </c>
      <c r="O820" s="21"/>
      <c r="P820" s="21" t="str">
        <f>_xlfn.IFNA(
  IF(VLOOKUP($E820, data_rekap_respon_2!$A$1:$O$13945, 13, 0)="read",
     "Read",
     IF(VLOOKUP($E820,data_rekap_respon_2!$A$1:$O$13945, 13, 0)="failed",
        IF(VLOOKUP($E820, data_rekap_respon_2!$A$1:$O$13945, 14, 0)="Message Undeliverable.",
           "Invalid",
           "Failed"),
        "Received")
  ),
  ""
)</f>
        <v>Received</v>
      </c>
      <c r="Q820" s="26"/>
      <c r="R820" s="8" t="s">
        <v>9708</v>
      </c>
      <c r="T820" s="9" t="str">
        <f>_xlfn.IFNA(
  IF(VLOOKUP($E820,data_blast!A:V, 13, 0)="read",
     "Read",
     IF(VLOOKUP($E820,data_blast!A:V, 13, 0)="failed",
        IF(VLOOKUP($E820,data_blast!A:V, 14, 0)="Message Undeliverable.",
           "Invalid",
           "Failed"),
        "Received")
  ),
  ""
)</f>
        <v>Read</v>
      </c>
      <c r="V820" s="19" t="str">
        <f>_xlfn.IFNA(LEFT(VLOOKUP($E820,data_blast_1!$A$1:$N$1498,6,0),10),"")</f>
        <v>2025-10-09</v>
      </c>
      <c r="X820" s="19" t="str">
        <f>_xlfn.IFNA(
  IF(VLOOKUP($E820,data_blast_1!A:V, 13, 0)="read",
     "Read",
     IF(VLOOKUP($E820,data_blast_1!A:V, 13, 0)="failed",
        IF(VLOOKUP($E820,data_blast_1!A:V, 14, 0)="Message Undeliverable.",
           "Invalid",
           "Failed"),
        "Received")
  ),
  ""
)</f>
        <v>Received</v>
      </c>
      <c r="AA820" s="22" t="str">
        <f t="shared" si="12"/>
        <v>Prioritas 2</v>
      </c>
    </row>
    <row r="821" spans="1:27" x14ac:dyDescent="0.25">
      <c r="A821" s="21">
        <v>872</v>
      </c>
      <c r="C821" s="27"/>
      <c r="D821" s="21" t="s">
        <v>931</v>
      </c>
      <c r="E821" s="23">
        <v>6281236682899</v>
      </c>
      <c r="F821" s="21"/>
      <c r="G821" s="21" t="s">
        <v>238</v>
      </c>
      <c r="H821" s="21" t="s">
        <v>233</v>
      </c>
      <c r="I821" s="21" t="s">
        <v>56</v>
      </c>
      <c r="J821" s="22" t="str">
        <f>_xlfn.IFNA(LEFT(VLOOKUP($E821,data_rekap_respon_1!$A:$E,3,0),10),"")</f>
        <v>2025-07-10</v>
      </c>
      <c r="K821" s="21"/>
      <c r="L821" s="21" t="str">
        <f>_xlfn.IFNA(
  IF(VLOOKUP($E821, data_rekap_respon_1!$A:$E, 4, 0)="read",
     "Read",
     IF(VLOOKUP($E821, data_rekap_respon_1!$A:$E, 4, 0)="failed",
        IF(VLOOKUP($E821, data_rekap_respon_1!$A:$E, 5, 0)="Message Undeliverable.",
           "Invalid",
           "Failed"),
        "Received")
  ),
  ""
)</f>
        <v>Received</v>
      </c>
      <c r="M821" s="21"/>
      <c r="N821" s="21" t="str">
        <f>_xlfn.IFNA(LEFT(VLOOKUP($E821,data_rekap_respon_2!$A$1:$O$13945,6,0),10),"")</f>
        <v>2025-08-01</v>
      </c>
      <c r="O821" s="21"/>
      <c r="P821" s="21" t="str">
        <f>_xlfn.IFNA(
  IF(VLOOKUP($E821, data_rekap_respon_2!$A$1:$O$13945, 13, 0)="read",
     "Read",
     IF(VLOOKUP($E821,data_rekap_respon_2!$A$1:$O$13945, 13, 0)="failed",
        IF(VLOOKUP($E821, data_rekap_respon_2!$A$1:$O$13945, 14, 0)="Message Undeliverable.",
           "Invalid",
           "Failed"),
        "Received")
  ),
  ""
)</f>
        <v>Received</v>
      </c>
      <c r="Q821" s="26"/>
      <c r="R821" s="8" t="s">
        <v>9708</v>
      </c>
      <c r="T821" s="9" t="str">
        <f>_xlfn.IFNA(
  IF(VLOOKUP($E821,data_blast!A:V, 13, 0)="read",
     "Read",
     IF(VLOOKUP($E821,data_blast!A:V, 13, 0)="failed",
        IF(VLOOKUP($E821,data_blast!A:V, 14, 0)="Message Undeliverable.",
           "Invalid",
           "Failed"),
        "Received")
  ),
  ""
)</f>
        <v>Received</v>
      </c>
      <c r="V821" s="19" t="str">
        <f>_xlfn.IFNA(LEFT(VLOOKUP($E821,data_blast_1!$A$1:$N$1498,6,0),10),"")</f>
        <v>2025-10-09</v>
      </c>
      <c r="X821" s="19" t="str">
        <f>_xlfn.IFNA(
  IF(VLOOKUP($E821,data_blast_1!A:V, 13, 0)="read",
     "Read",
     IF(VLOOKUP($E821,data_blast_1!A:V, 13, 0)="failed",
        IF(VLOOKUP($E821,data_blast_1!A:V, 14, 0)="Message Undeliverable.",
           "Invalid",
           "Failed"),
        "Received")
  ),
  ""
)</f>
        <v>Received</v>
      </c>
      <c r="AA821" s="22" t="str">
        <f t="shared" si="12"/>
        <v>Prioritas 3</v>
      </c>
    </row>
    <row r="822" spans="1:27" x14ac:dyDescent="0.25">
      <c r="A822" s="21">
        <v>873</v>
      </c>
      <c r="C822" s="27"/>
      <c r="D822" s="21" t="s">
        <v>932</v>
      </c>
      <c r="E822" s="23">
        <v>6281237426132</v>
      </c>
      <c r="F822" s="21"/>
      <c r="G822" s="21" t="s">
        <v>47269</v>
      </c>
      <c r="H822" s="21" t="s">
        <v>233</v>
      </c>
      <c r="I822" s="21" t="s">
        <v>56</v>
      </c>
      <c r="J822" s="22" t="str">
        <f>_xlfn.IFNA(LEFT(VLOOKUP($E822,data_rekap_respon_1!$A:$E,3,0),10),"")</f>
        <v>2025-07-10</v>
      </c>
      <c r="K822" s="21"/>
      <c r="L822" s="21" t="str">
        <f>_xlfn.IFNA(
  IF(VLOOKUP($E822, data_rekap_respon_1!$A:$E, 4, 0)="read",
     "Read",
     IF(VLOOKUP($E822, data_rekap_respon_1!$A:$E, 4, 0)="failed",
        IF(VLOOKUP($E822, data_rekap_respon_1!$A:$E, 5, 0)="Message Undeliverable.",
           "Invalid",
           "Failed"),
        "Received")
  ),
  ""
)</f>
        <v>Read</v>
      </c>
      <c r="M822" s="21"/>
      <c r="N822" s="21" t="str">
        <f>_xlfn.IFNA(LEFT(VLOOKUP($E822,data_rekap_respon_2!$A$1:$O$13945,6,0),10),"")</f>
        <v>2025-08-01</v>
      </c>
      <c r="O822" s="21"/>
      <c r="P822" s="21" t="str">
        <f>_xlfn.IFNA(
  IF(VLOOKUP($E822, data_rekap_respon_2!$A$1:$O$13945, 13, 0)="read",
     "Read",
     IF(VLOOKUP($E822,data_rekap_respon_2!$A$1:$O$13945, 13, 0)="failed",
        IF(VLOOKUP($E822, data_rekap_respon_2!$A$1:$O$13945, 14, 0)="Message Undeliverable.",
           "Invalid",
           "Failed"),
        "Received")
  ),
  ""
)</f>
        <v>Read</v>
      </c>
      <c r="Q822" s="26"/>
      <c r="R822" s="8" t="s">
        <v>9708</v>
      </c>
      <c r="T822" s="9" t="str">
        <f>_xlfn.IFNA(
  IF(VLOOKUP($E822,data_blast!A:V, 13, 0)="read",
     "Read",
     IF(VLOOKUP($E822,data_blast!A:V, 13, 0)="failed",
        IF(VLOOKUP($E822,data_blast!A:V, 14, 0)="Message Undeliverable.",
           "Invalid",
           "Failed"),
        "Received")
  ),
  ""
)</f>
        <v>Read</v>
      </c>
      <c r="V822" s="19" t="str">
        <f>_xlfn.IFNA(LEFT(VLOOKUP($E822,data_blast_1!$A$1:$N$1498,6,0),10),"")</f>
        <v>2025-10-09</v>
      </c>
      <c r="X822" s="19" t="str">
        <f>_xlfn.IFNA(
  IF(VLOOKUP($E822,data_blast_1!A:V, 13, 0)="read",
     "Read",
     IF(VLOOKUP($E822,data_blast_1!A:V, 13, 0)="failed",
        IF(VLOOKUP($E822,data_blast_1!A:V, 14, 0)="Message Undeliverable.",
           "Invalid",
           "Failed"),
        "Received")
  ),
  ""
)</f>
        <v>Read</v>
      </c>
      <c r="AA822" s="22" t="str">
        <f t="shared" si="12"/>
        <v>Prioritas 2</v>
      </c>
    </row>
    <row r="823" spans="1:27" x14ac:dyDescent="0.25">
      <c r="A823" s="21">
        <v>874</v>
      </c>
      <c r="C823" s="27"/>
      <c r="D823" s="21" t="s">
        <v>933</v>
      </c>
      <c r="E823" s="23">
        <v>6281237461721</v>
      </c>
      <c r="F823" s="21"/>
      <c r="G823" s="21" t="s">
        <v>47269</v>
      </c>
      <c r="H823" s="21" t="s">
        <v>233</v>
      </c>
      <c r="I823" s="21" t="s">
        <v>56</v>
      </c>
      <c r="J823" s="22" t="str">
        <f>_xlfn.IFNA(LEFT(VLOOKUP($E823,data_rekap_respon_1!$A:$E,3,0),10),"")</f>
        <v>2025-07-10</v>
      </c>
      <c r="K823" s="21"/>
      <c r="L823" s="21" t="str">
        <f>_xlfn.IFNA(
  IF(VLOOKUP($E823, data_rekap_respon_1!$A:$E, 4, 0)="read",
     "Read",
     IF(VLOOKUP($E823, data_rekap_respon_1!$A:$E, 4, 0)="failed",
        IF(VLOOKUP($E823, data_rekap_respon_1!$A:$E, 5, 0)="Message Undeliverable.",
           "Invalid",
           "Failed"),
        "Received")
  ),
  ""
)</f>
        <v>Received</v>
      </c>
      <c r="M823" s="21"/>
      <c r="N823" s="21" t="str">
        <f>_xlfn.IFNA(LEFT(VLOOKUP($E823,data_rekap_respon_2!$A$1:$O$13945,6,0),10),"")</f>
        <v>2025-08-01</v>
      </c>
      <c r="O823" s="21"/>
      <c r="P823" s="21" t="str">
        <f>_xlfn.IFNA(
  IF(VLOOKUP($E823, data_rekap_respon_2!$A$1:$O$13945, 13, 0)="read",
     "Read",
     IF(VLOOKUP($E823,data_rekap_respon_2!$A$1:$O$13945, 13, 0)="failed",
        IF(VLOOKUP($E823, data_rekap_respon_2!$A$1:$O$13945, 14, 0)="Message Undeliverable.",
           "Invalid",
           "Failed"),
        "Received")
  ),
  ""
)</f>
        <v>Received</v>
      </c>
      <c r="Q823" s="26"/>
      <c r="R823" s="8" t="s">
        <v>9708</v>
      </c>
      <c r="T823" s="9" t="str">
        <f>_xlfn.IFNA(
  IF(VLOOKUP($E823,data_blast!A:V, 13, 0)="read",
     "Read",
     IF(VLOOKUP($E823,data_blast!A:V, 13, 0)="failed",
        IF(VLOOKUP($E823,data_blast!A:V, 14, 0)="Message Undeliverable.",
           "Invalid",
           "Failed"),
        "Received")
  ),
  ""
)</f>
        <v>Received</v>
      </c>
      <c r="V823" s="19" t="str">
        <f>_xlfn.IFNA(LEFT(VLOOKUP($E823,data_blast_1!$A$1:$N$1498,6,0),10),"")</f>
        <v>2025-10-09</v>
      </c>
      <c r="X823" s="19" t="str">
        <f>_xlfn.IFNA(
  IF(VLOOKUP($E823,data_blast_1!A:V, 13, 0)="read",
     "Read",
     IF(VLOOKUP($E823,data_blast_1!A:V, 13, 0)="failed",
        IF(VLOOKUP($E823,data_blast_1!A:V, 14, 0)="Message Undeliverable.",
           "Invalid",
           "Failed"),
        "Received")
  ),
  ""
)</f>
        <v>Received</v>
      </c>
      <c r="AA823" s="22" t="str">
        <f t="shared" si="12"/>
        <v>Prioritas 3</v>
      </c>
    </row>
    <row r="824" spans="1:27" x14ac:dyDescent="0.25">
      <c r="A824" s="21">
        <v>875</v>
      </c>
      <c r="C824" s="27"/>
      <c r="D824" s="21" t="s">
        <v>934</v>
      </c>
      <c r="E824" s="23">
        <v>6281235013118</v>
      </c>
      <c r="F824" s="21"/>
      <c r="G824" s="21" t="s">
        <v>235</v>
      </c>
      <c r="H824" s="21" t="s">
        <v>233</v>
      </c>
      <c r="I824" s="21" t="s">
        <v>56</v>
      </c>
      <c r="J824" s="22" t="str">
        <f>_xlfn.IFNA(LEFT(VLOOKUP($E824,data_rekap_respon_1!$A:$E,3,0),10),"")</f>
        <v>2025-07-10</v>
      </c>
      <c r="K824" s="21"/>
      <c r="L824" s="21" t="str">
        <f>_xlfn.IFNA(
  IF(VLOOKUP($E824, data_rekap_respon_1!$A:$E, 4, 0)="read",
     "Read",
     IF(VLOOKUP($E824, data_rekap_respon_1!$A:$E, 4, 0)="failed",
        IF(VLOOKUP($E824, data_rekap_respon_1!$A:$E, 5, 0)="Message Undeliverable.",
           "Invalid",
           "Failed"),
        "Received")
  ),
  ""
)</f>
        <v>Received</v>
      </c>
      <c r="M824" s="21"/>
      <c r="N824" s="21" t="str">
        <f>_xlfn.IFNA(LEFT(VLOOKUP($E824,data_rekap_respon_2!$A$1:$O$13945,6,0),10),"")</f>
        <v>2025-08-01</v>
      </c>
      <c r="O824" s="21"/>
      <c r="P824" s="21" t="str">
        <f>_xlfn.IFNA(
  IF(VLOOKUP($E824, data_rekap_respon_2!$A$1:$O$13945, 13, 0)="read",
     "Read",
     IF(VLOOKUP($E824,data_rekap_respon_2!$A$1:$O$13945, 13, 0)="failed",
        IF(VLOOKUP($E824, data_rekap_respon_2!$A$1:$O$13945, 14, 0)="Message Undeliverable.",
           "Invalid",
           "Failed"),
        "Received")
  ),
  ""
)</f>
        <v>Received</v>
      </c>
      <c r="Q824" s="26"/>
      <c r="R824" s="8" t="s">
        <v>9708</v>
      </c>
      <c r="T824" s="9" t="str">
        <f>_xlfn.IFNA(
  IF(VLOOKUP($E824,data_blast!A:V, 13, 0)="read",
     "Read",
     IF(VLOOKUP($E824,data_blast!A:V, 13, 0)="failed",
        IF(VLOOKUP($E824,data_blast!A:V, 14, 0)="Message Undeliverable.",
           "Invalid",
           "Failed"),
        "Received")
  ),
  ""
)</f>
        <v>Received</v>
      </c>
      <c r="V824" s="19" t="str">
        <f>_xlfn.IFNA(LEFT(VLOOKUP($E824,data_blast_1!$A$1:$N$1498,6,0),10),"")</f>
        <v>2025-10-09</v>
      </c>
      <c r="X824" s="19" t="str">
        <f>_xlfn.IFNA(
  IF(VLOOKUP($E824,data_blast_1!A:V, 13, 0)="read",
     "Read",
     IF(VLOOKUP($E824,data_blast_1!A:V, 13, 0)="failed",
        IF(VLOOKUP($E824,data_blast_1!A:V, 14, 0)="Message Undeliverable.",
           "Invalid",
           "Failed"),
        "Received")
  ),
  ""
)</f>
        <v>Received</v>
      </c>
      <c r="AA824" s="22" t="str">
        <f t="shared" si="12"/>
        <v>Prioritas 3</v>
      </c>
    </row>
    <row r="825" spans="1:27" x14ac:dyDescent="0.25">
      <c r="A825" s="21">
        <v>876</v>
      </c>
      <c r="C825" s="27"/>
      <c r="D825" s="21" t="s">
        <v>935</v>
      </c>
      <c r="E825" s="23">
        <v>6281235043548</v>
      </c>
      <c r="F825" s="21"/>
      <c r="G825" s="21" t="s">
        <v>235</v>
      </c>
      <c r="H825" s="21" t="s">
        <v>233</v>
      </c>
      <c r="I825" s="21" t="s">
        <v>56</v>
      </c>
      <c r="J825" s="22" t="str">
        <f>_xlfn.IFNA(LEFT(VLOOKUP($E825,data_rekap_respon_1!$A:$E,3,0),10),"")</f>
        <v>2025-07-10</v>
      </c>
      <c r="K825" s="21"/>
      <c r="L825" s="21" t="str">
        <f>_xlfn.IFNA(
  IF(VLOOKUP($E825, data_rekap_respon_1!$A:$E, 4, 0)="read",
     "Read",
     IF(VLOOKUP($E825, data_rekap_respon_1!$A:$E, 4, 0)="failed",
        IF(VLOOKUP($E825, data_rekap_respon_1!$A:$E, 5, 0)="Message Undeliverable.",
           "Invalid",
           "Failed"),
        "Received")
  ),
  ""
)</f>
        <v>Read</v>
      </c>
      <c r="M825" s="21"/>
      <c r="N825" s="21" t="str">
        <f>_xlfn.IFNA(LEFT(VLOOKUP($E825,data_rekap_respon_2!$A$1:$O$13945,6,0),10),"")</f>
        <v>2025-08-01</v>
      </c>
      <c r="O825" s="21"/>
      <c r="P825" s="21" t="str">
        <f>_xlfn.IFNA(
  IF(VLOOKUP($E825, data_rekap_respon_2!$A$1:$O$13945, 13, 0)="read",
     "Read",
     IF(VLOOKUP($E825,data_rekap_respon_2!$A$1:$O$13945, 13, 0)="failed",
        IF(VLOOKUP($E825, data_rekap_respon_2!$A$1:$O$13945, 14, 0)="Message Undeliverable.",
           "Invalid",
           "Failed"),
        "Received")
  ),
  ""
)</f>
        <v>Read</v>
      </c>
      <c r="Q825" s="26"/>
      <c r="R825" s="8" t="s">
        <v>9708</v>
      </c>
      <c r="T825" s="9" t="str">
        <f>_xlfn.IFNA(
  IF(VLOOKUP($E825,data_blast!A:V, 13, 0)="read",
     "Read",
     IF(VLOOKUP($E825,data_blast!A:V, 13, 0)="failed",
        IF(VLOOKUP($E825,data_blast!A:V, 14, 0)="Message Undeliverable.",
           "Invalid",
           "Failed"),
        "Received")
  ),
  ""
)</f>
        <v>Read</v>
      </c>
      <c r="V825" s="19" t="str">
        <f>_xlfn.IFNA(LEFT(VLOOKUP($E825,data_blast_1!$A$1:$N$1498,6,0),10),"")</f>
        <v>2025-10-09</v>
      </c>
      <c r="X825" s="19" t="str">
        <f>_xlfn.IFNA(
  IF(VLOOKUP($E825,data_blast_1!A:V, 13, 0)="read",
     "Read",
     IF(VLOOKUP($E825,data_blast_1!A:V, 13, 0)="failed",
        IF(VLOOKUP($E825,data_blast_1!A:V, 14, 0)="Message Undeliverable.",
           "Invalid",
           "Failed"),
        "Received")
  ),
  ""
)</f>
        <v>Read</v>
      </c>
      <c r="AA825" s="22" t="str">
        <f t="shared" si="12"/>
        <v>Prioritas 2</v>
      </c>
    </row>
    <row r="826" spans="1:27" x14ac:dyDescent="0.25">
      <c r="A826" s="21">
        <v>877</v>
      </c>
      <c r="C826" s="27"/>
      <c r="D826" s="21" t="s">
        <v>51</v>
      </c>
      <c r="E826" s="23">
        <v>628123506328</v>
      </c>
      <c r="F826" s="21"/>
      <c r="G826" s="21" t="s">
        <v>235</v>
      </c>
      <c r="H826" s="21" t="s">
        <v>233</v>
      </c>
      <c r="I826" s="21" t="s">
        <v>56</v>
      </c>
      <c r="J826" s="22" t="str">
        <f>_xlfn.IFNA(LEFT(VLOOKUP($E826,data_rekap_respon_1!$A:$E,3,0),10),"")</f>
        <v>2025-07-10</v>
      </c>
      <c r="K826" s="21"/>
      <c r="L826" s="21" t="str">
        <f>_xlfn.IFNA(
  IF(VLOOKUP($E826, data_rekap_respon_1!$A:$E, 4, 0)="read",
     "Read",
     IF(VLOOKUP($E826, data_rekap_respon_1!$A:$E, 4, 0)="failed",
        IF(VLOOKUP($E826, data_rekap_respon_1!$A:$E, 5, 0)="Message Undeliverable.",
           "Invalid",
           "Failed"),
        "Received")
  ),
  ""
)</f>
        <v>Failed</v>
      </c>
      <c r="M826" s="21"/>
      <c r="N826" s="21" t="str">
        <f>_xlfn.IFNA(LEFT(VLOOKUP($E826,data_rekap_respon_2!$A$1:$O$13945,6,0),10),"")</f>
        <v>2025-08-28</v>
      </c>
      <c r="O826" s="21"/>
      <c r="P826" s="21" t="str">
        <f>_xlfn.IFNA(
  IF(VLOOKUP($E826, data_rekap_respon_2!$A$1:$O$13945, 13, 0)="read",
     "Read",
     IF(VLOOKUP($E826,data_rekap_respon_2!$A$1:$O$13945, 13, 0)="failed",
        IF(VLOOKUP($E826, data_rekap_respon_2!$A$1:$O$13945, 14, 0)="Message Undeliverable.",
           "Invalid",
           "Failed"),
        "Received")
  ),
  ""
)</f>
        <v>Failed</v>
      </c>
      <c r="Q826" s="26"/>
      <c r="R826" s="8" t="s">
        <v>9708</v>
      </c>
      <c r="T826" s="9" t="str">
        <f>_xlfn.IFNA(
  IF(VLOOKUP($E826,data_blast!A:V, 13, 0)="read",
     "Read",
     IF(VLOOKUP($E826,data_blast!A:V, 13, 0)="failed",
        IF(VLOOKUP($E826,data_blast!A:V, 14, 0)="Message Undeliverable.",
           "Invalid",
           "Failed"),
        "Received")
  ),
  ""
)</f>
        <v>Failed</v>
      </c>
      <c r="V826" s="19" t="str">
        <f>_xlfn.IFNA(LEFT(VLOOKUP($E826,data_blast_1!$A$1:$N$1498,6,0),10),"")</f>
        <v/>
      </c>
      <c r="X826" s="19" t="str">
        <f>_xlfn.IFNA(
  IF(VLOOKUP($E826,data_blast_1!A:V, 13, 0)="read",
     "Read",
     IF(VLOOKUP($E826,data_blast_1!A:V, 13, 0)="failed",
        IF(VLOOKUP($E826,data_blast_1!A:V, 14, 0)="Message Undeliverable.",
           "Invalid",
           "Failed"),
        "Received")
  ),
  ""
)</f>
        <v/>
      </c>
      <c r="AA826" s="22" t="str">
        <f t="shared" si="12"/>
        <v>Prioritas 3</v>
      </c>
    </row>
    <row r="827" spans="1:27" x14ac:dyDescent="0.25">
      <c r="A827" s="21">
        <v>878</v>
      </c>
      <c r="C827" s="27"/>
      <c r="D827" s="21" t="s">
        <v>936</v>
      </c>
      <c r="E827" s="23">
        <v>6281235111688</v>
      </c>
      <c r="F827" s="21"/>
      <c r="G827" s="21" t="s">
        <v>235</v>
      </c>
      <c r="H827" s="21" t="s">
        <v>233</v>
      </c>
      <c r="I827" s="21" t="s">
        <v>56</v>
      </c>
      <c r="J827" s="22" t="str">
        <f>_xlfn.IFNA(LEFT(VLOOKUP($E827,data_rekap_respon_1!$A:$E,3,0),10),"")</f>
        <v>2025-07-10</v>
      </c>
      <c r="K827" s="21"/>
      <c r="L827" s="21" t="str">
        <f>_xlfn.IFNA(
  IF(VLOOKUP($E827, data_rekap_respon_1!$A:$E, 4, 0)="read",
     "Read",
     IF(VLOOKUP($E827, data_rekap_respon_1!$A:$E, 4, 0)="failed",
        IF(VLOOKUP($E827, data_rekap_respon_1!$A:$E, 5, 0)="Message Undeliverable.",
           "Invalid",
           "Failed"),
        "Received")
  ),
  ""
)</f>
        <v>Received</v>
      </c>
      <c r="M827" s="21"/>
      <c r="N827" s="21" t="str">
        <f>_xlfn.IFNA(LEFT(VLOOKUP($E827,data_rekap_respon_2!$A$1:$O$13945,6,0),10),"")</f>
        <v>2025-08-28</v>
      </c>
      <c r="O827" s="21"/>
      <c r="P827" s="21" t="str">
        <f>_xlfn.IFNA(
  IF(VLOOKUP($E827, data_rekap_respon_2!$A$1:$O$13945, 13, 0)="read",
     "Read",
     IF(VLOOKUP($E827,data_rekap_respon_2!$A$1:$O$13945, 13, 0)="failed",
        IF(VLOOKUP($E827, data_rekap_respon_2!$A$1:$O$13945, 14, 0)="Message Undeliverable.",
           "Invalid",
           "Failed"),
        "Received")
  ),
  ""
)</f>
        <v>Read</v>
      </c>
      <c r="Q827" s="26"/>
      <c r="R827" s="8" t="s">
        <v>9708</v>
      </c>
      <c r="T827" s="9" t="str">
        <f>_xlfn.IFNA(
  IF(VLOOKUP($E827,data_blast!A:V, 13, 0)="read",
     "Read",
     IF(VLOOKUP($E827,data_blast!A:V, 13, 0)="failed",
        IF(VLOOKUP($E827,data_blast!A:V, 14, 0)="Message Undeliverable.",
           "Invalid",
           "Failed"),
        "Received")
  ),
  ""
)</f>
        <v>Read</v>
      </c>
      <c r="V827" s="19" t="str">
        <f>_xlfn.IFNA(LEFT(VLOOKUP($E827,data_blast_1!$A$1:$N$1498,6,0),10),"")</f>
        <v>2025-10-09</v>
      </c>
      <c r="X827" s="19" t="str">
        <f>_xlfn.IFNA(
  IF(VLOOKUP($E827,data_blast_1!A:V, 13, 0)="read",
     "Read",
     IF(VLOOKUP($E827,data_blast_1!A:V, 13, 0)="failed",
        IF(VLOOKUP($E827,data_blast_1!A:V, 14, 0)="Message Undeliverable.",
           "Invalid",
           "Failed"),
        "Received")
  ),
  ""
)</f>
        <v>Received</v>
      </c>
      <c r="AA827" s="22" t="str">
        <f t="shared" si="12"/>
        <v>Prioritas 2</v>
      </c>
    </row>
    <row r="828" spans="1:27" x14ac:dyDescent="0.25">
      <c r="A828" s="21">
        <v>879</v>
      </c>
      <c r="C828" s="27"/>
      <c r="D828" s="21" t="s">
        <v>937</v>
      </c>
      <c r="E828" s="23">
        <v>6281235265888</v>
      </c>
      <c r="F828" s="21"/>
      <c r="G828" s="21" t="s">
        <v>235</v>
      </c>
      <c r="H828" s="21" t="s">
        <v>233</v>
      </c>
      <c r="I828" s="21" t="s">
        <v>56</v>
      </c>
      <c r="J828" s="22" t="str">
        <f>_xlfn.IFNA(LEFT(VLOOKUP($E828,data_rekap_respon_1!$A:$E,3,0),10),"")</f>
        <v>2025-07-10</v>
      </c>
      <c r="K828" s="21"/>
      <c r="L828" s="21" t="str">
        <f>_xlfn.IFNA(
  IF(VLOOKUP($E828, data_rekap_respon_1!$A:$E, 4, 0)="read",
     "Read",
     IF(VLOOKUP($E828, data_rekap_respon_1!$A:$E, 4, 0)="failed",
        IF(VLOOKUP($E828, data_rekap_respon_1!$A:$E, 5, 0)="Message Undeliverable.",
           "Invalid",
           "Failed"),
        "Received")
  ),
  ""
)</f>
        <v>Received</v>
      </c>
      <c r="M828" s="21"/>
      <c r="N828" s="21" t="str">
        <f>_xlfn.IFNA(LEFT(VLOOKUP($E828,data_rekap_respon_2!$A$1:$O$13945,6,0),10),"")</f>
        <v>2025-08-01</v>
      </c>
      <c r="O828" s="21"/>
      <c r="P828" s="21" t="str">
        <f>_xlfn.IFNA(
  IF(VLOOKUP($E828, data_rekap_respon_2!$A$1:$O$13945, 13, 0)="read",
     "Read",
     IF(VLOOKUP($E828,data_rekap_respon_2!$A$1:$O$13945, 13, 0)="failed",
        IF(VLOOKUP($E828, data_rekap_respon_2!$A$1:$O$13945, 14, 0)="Message Undeliverable.",
           "Invalid",
           "Failed"),
        "Received")
  ),
  ""
)</f>
        <v>Received</v>
      </c>
      <c r="Q828" s="26"/>
      <c r="R828" s="8" t="s">
        <v>9708</v>
      </c>
      <c r="T828" s="9" t="str">
        <f>_xlfn.IFNA(
  IF(VLOOKUP($E828,data_blast!A:V, 13, 0)="read",
     "Read",
     IF(VLOOKUP($E828,data_blast!A:V, 13, 0)="failed",
        IF(VLOOKUP($E828,data_blast!A:V, 14, 0)="Message Undeliverable.",
           "Invalid",
           "Failed"),
        "Received")
  ),
  ""
)</f>
        <v>Received</v>
      </c>
      <c r="V828" s="19" t="str">
        <f>_xlfn.IFNA(LEFT(VLOOKUP($E828,data_blast_1!$A$1:$N$1498,6,0),10),"")</f>
        <v>2025-10-09</v>
      </c>
      <c r="X828" s="19" t="str">
        <f>_xlfn.IFNA(
  IF(VLOOKUP($E828,data_blast_1!A:V, 13, 0)="read",
     "Read",
     IF(VLOOKUP($E828,data_blast_1!A:V, 13, 0)="failed",
        IF(VLOOKUP($E828,data_blast_1!A:V, 14, 0)="Message Undeliverable.",
           "Invalid",
           "Failed"),
        "Received")
  ),
  ""
)</f>
        <v>Received</v>
      </c>
      <c r="AA828" s="22" t="str">
        <f t="shared" si="12"/>
        <v>Prioritas 3</v>
      </c>
    </row>
    <row r="829" spans="1:27" x14ac:dyDescent="0.25">
      <c r="A829" s="21">
        <v>880</v>
      </c>
      <c r="C829" s="27"/>
      <c r="D829" s="21" t="s">
        <v>55</v>
      </c>
      <c r="E829" s="23">
        <v>6281235802609</v>
      </c>
      <c r="F829" s="21"/>
      <c r="G829" s="21" t="s">
        <v>47269</v>
      </c>
      <c r="H829" s="21" t="s">
        <v>233</v>
      </c>
      <c r="I829" s="21" t="s">
        <v>56</v>
      </c>
      <c r="J829" s="22" t="str">
        <f>_xlfn.IFNA(LEFT(VLOOKUP($E829,data_rekap_respon_1!$A:$E,3,0),10),"")</f>
        <v>2025-07-10</v>
      </c>
      <c r="K829" s="21"/>
      <c r="L829" s="21" t="str">
        <f>_xlfn.IFNA(
  IF(VLOOKUP($E829, data_rekap_respon_1!$A:$E, 4, 0)="read",
     "Read",
     IF(VLOOKUP($E829, data_rekap_respon_1!$A:$E, 4, 0)="failed",
        IF(VLOOKUP($E829, data_rekap_respon_1!$A:$E, 5, 0)="Message Undeliverable.",
           "Invalid",
           "Failed"),
        "Received")
  ),
  ""
)</f>
        <v>Received</v>
      </c>
      <c r="M829" s="21"/>
      <c r="N829" s="21" t="str">
        <f>_xlfn.IFNA(LEFT(VLOOKUP($E829,data_rekap_respon_2!$A$1:$O$13945,6,0),10),"")</f>
        <v>2025-08-01</v>
      </c>
      <c r="O829" s="21"/>
      <c r="P829" s="21" t="str">
        <f>_xlfn.IFNA(
  IF(VLOOKUP($E829, data_rekap_respon_2!$A$1:$O$13945, 13, 0)="read",
     "Read",
     IF(VLOOKUP($E829,data_rekap_respon_2!$A$1:$O$13945, 13, 0)="failed",
        IF(VLOOKUP($E829, data_rekap_respon_2!$A$1:$O$13945, 14, 0)="Message Undeliverable.",
           "Invalid",
           "Failed"),
        "Received")
  ),
  ""
)</f>
        <v>Received</v>
      </c>
      <c r="Q829" s="26"/>
      <c r="R829" s="8" t="s">
        <v>9708</v>
      </c>
      <c r="T829" s="9" t="str">
        <f>_xlfn.IFNA(
  IF(VLOOKUP($E829,data_blast!A:V, 13, 0)="read",
     "Read",
     IF(VLOOKUP($E829,data_blast!A:V, 13, 0)="failed",
        IF(VLOOKUP($E829,data_blast!A:V, 14, 0)="Message Undeliverable.",
           "Invalid",
           "Failed"),
        "Received")
  ),
  ""
)</f>
        <v>Received</v>
      </c>
      <c r="V829" s="19" t="str">
        <f>_xlfn.IFNA(LEFT(VLOOKUP($E829,data_blast_1!$A$1:$N$1498,6,0),10),"")</f>
        <v>2025-10-09</v>
      </c>
      <c r="X829" s="19" t="str">
        <f>_xlfn.IFNA(
  IF(VLOOKUP($E829,data_blast_1!A:V, 13, 0)="read",
     "Read",
     IF(VLOOKUP($E829,data_blast_1!A:V, 13, 0)="failed",
        IF(VLOOKUP($E829,data_blast_1!A:V, 14, 0)="Message Undeliverable.",
           "Invalid",
           "Failed"),
        "Received")
  ),
  ""
)</f>
        <v>Received</v>
      </c>
      <c r="AA829" s="22" t="str">
        <f t="shared" si="12"/>
        <v>Prioritas 3</v>
      </c>
    </row>
    <row r="830" spans="1:27" x14ac:dyDescent="0.25">
      <c r="A830" s="21">
        <v>882</v>
      </c>
      <c r="C830" s="27"/>
      <c r="D830" s="21" t="s">
        <v>51</v>
      </c>
      <c r="E830" s="23">
        <v>6281213861160</v>
      </c>
      <c r="F830" s="21"/>
      <c r="G830" s="21" t="s">
        <v>47269</v>
      </c>
      <c r="H830" s="21" t="s">
        <v>233</v>
      </c>
      <c r="I830" s="21" t="s">
        <v>56</v>
      </c>
      <c r="J830" s="22" t="str">
        <f>_xlfn.IFNA(LEFT(VLOOKUP($E830,data_rekap_respon_1!$A:$E,3,0),10),"")</f>
        <v>2025-07-24</v>
      </c>
      <c r="K830" s="21"/>
      <c r="L830" s="21" t="str">
        <f>_xlfn.IFNA(
  IF(VLOOKUP($E830, data_rekap_respon_1!$A:$E, 4, 0)="read",
     "Read",
     IF(VLOOKUP($E830, data_rekap_respon_1!$A:$E, 4, 0)="failed",
        IF(VLOOKUP($E830, data_rekap_respon_1!$A:$E, 5, 0)="Message Undeliverable.",
           "Invalid",
           "Failed"),
        "Received")
  ),
  ""
)</f>
        <v>Read</v>
      </c>
      <c r="M830" s="21"/>
      <c r="N830" s="21" t="str">
        <f>_xlfn.IFNA(LEFT(VLOOKUP($E830,data_rekap_respon_2!$A$1:$O$13945,6,0),10),"")</f>
        <v>2025-08-01</v>
      </c>
      <c r="O830" s="21"/>
      <c r="P830" s="21" t="str">
        <f>_xlfn.IFNA(
  IF(VLOOKUP($E830, data_rekap_respon_2!$A$1:$O$13945, 13, 0)="read",
     "Read",
     IF(VLOOKUP($E830,data_rekap_respon_2!$A$1:$O$13945, 13, 0)="failed",
        IF(VLOOKUP($E830, data_rekap_respon_2!$A$1:$O$13945, 14, 0)="Message Undeliverable.",
           "Invalid",
           "Failed"),
        "Received")
  ),
  ""
)</f>
        <v>Read</v>
      </c>
      <c r="Q830" s="26"/>
      <c r="R830" s="8" t="str">
        <f>_xlfn.IFNA(LEFT(VLOOKUP(E830,data_blast!A:V,6,0),10),"")</f>
        <v>2025-09-11</v>
      </c>
      <c r="T830" s="9" t="str">
        <f>_xlfn.IFNA(
  IF(VLOOKUP($E830,data_blast!A:V, 13, 0)="read",
     "Read",
     IF(VLOOKUP($E830,data_blast!A:V, 13, 0)="failed",
        IF(VLOOKUP($E830,data_blast!A:V, 14, 0)="Message Undeliverable.",
           "Invalid",
           "Failed"),
        "Received")
  ),
  ""
)</f>
        <v>Read</v>
      </c>
      <c r="V830" s="19" t="str">
        <f>_xlfn.IFNA(LEFT(VLOOKUP($E830,data_blast_1!$A$1:$N$1498,6,0),10),"")</f>
        <v>2025-10-09</v>
      </c>
      <c r="X830" s="19" t="str">
        <f>_xlfn.IFNA(
  IF(VLOOKUP($E830,data_blast_1!A:V, 13, 0)="read",
     "Read",
     IF(VLOOKUP($E830,data_blast_1!A:V, 13, 0)="failed",
        IF(VLOOKUP($E830,data_blast_1!A:V, 14, 0)="Message Undeliverable.",
           "Invalid",
           "Failed"),
        "Received")
  ),
  ""
)</f>
        <v>Received</v>
      </c>
      <c r="AA830" s="22" t="str">
        <f t="shared" si="12"/>
        <v>Prioritas 2</v>
      </c>
    </row>
    <row r="831" spans="1:27" x14ac:dyDescent="0.25">
      <c r="A831" s="21">
        <v>883</v>
      </c>
      <c r="C831" s="27"/>
      <c r="D831" s="21" t="s">
        <v>938</v>
      </c>
      <c r="E831" s="23">
        <v>6281212721877</v>
      </c>
      <c r="F831" s="21"/>
      <c r="G831" s="21" t="s">
        <v>235</v>
      </c>
      <c r="H831" s="21" t="s">
        <v>233</v>
      </c>
      <c r="I831" s="21" t="s">
        <v>56</v>
      </c>
      <c r="J831" s="22" t="str">
        <f>_xlfn.IFNA(LEFT(VLOOKUP($E831,data_rekap_respon_1!$A:$E,3,0),10),"")</f>
        <v>2025-07-10</v>
      </c>
      <c r="K831" s="21"/>
      <c r="L831" s="21" t="str">
        <f>_xlfn.IFNA(
  IF(VLOOKUP($E831, data_rekap_respon_1!$A:$E, 4, 0)="read",
     "Read",
     IF(VLOOKUP($E831, data_rekap_respon_1!$A:$E, 4, 0)="failed",
        IF(VLOOKUP($E831, data_rekap_respon_1!$A:$E, 5, 0)="Message Undeliverable.",
           "Invalid",
           "Failed"),
        "Received")
  ),
  ""
)</f>
        <v>Read</v>
      </c>
      <c r="M831" s="21"/>
      <c r="N831" s="21" t="str">
        <f>_xlfn.IFNA(LEFT(VLOOKUP($E831,data_rekap_respon_2!$A$1:$O$13945,6,0),10),"")</f>
        <v>2025-08-01</v>
      </c>
      <c r="O831" s="21"/>
      <c r="P831" s="21" t="str">
        <f>_xlfn.IFNA(
  IF(VLOOKUP($E831, data_rekap_respon_2!$A$1:$O$13945, 13, 0)="read",
     "Read",
     IF(VLOOKUP($E831,data_rekap_respon_2!$A$1:$O$13945, 13, 0)="failed",
        IF(VLOOKUP($E831, data_rekap_respon_2!$A$1:$O$13945, 14, 0)="Message Undeliverable.",
           "Invalid",
           "Failed"),
        "Received")
  ),
  ""
)</f>
        <v>Read</v>
      </c>
      <c r="Q831" s="26"/>
      <c r="R831" s="8" t="s">
        <v>9708</v>
      </c>
      <c r="T831" s="9" t="str">
        <f>_xlfn.IFNA(
  IF(VLOOKUP($E831,data_blast!A:V, 13, 0)="read",
     "Read",
     IF(VLOOKUP($E831,data_blast!A:V, 13, 0)="failed",
        IF(VLOOKUP($E831,data_blast!A:V, 14, 0)="Message Undeliverable.",
           "Invalid",
           "Failed"),
        "Received")
  ),
  ""
)</f>
        <v>Received</v>
      </c>
      <c r="V831" s="19" t="str">
        <f>_xlfn.IFNA(LEFT(VLOOKUP($E831,data_blast_1!$A$1:$N$1498,6,0),10),"")</f>
        <v>2025-10-09</v>
      </c>
      <c r="X831" s="19" t="str">
        <f>_xlfn.IFNA(
  IF(VLOOKUP($E831,data_blast_1!A:V, 13, 0)="read",
     "Read",
     IF(VLOOKUP($E831,data_blast_1!A:V, 13, 0)="failed",
        IF(VLOOKUP($E831,data_blast_1!A:V, 14, 0)="Message Undeliverable.",
           "Invalid",
           "Failed"),
        "Received")
  ),
  ""
)</f>
        <v>Received</v>
      </c>
      <c r="AA831" s="22" t="str">
        <f t="shared" si="12"/>
        <v>Prioritas 2</v>
      </c>
    </row>
    <row r="832" spans="1:27" x14ac:dyDescent="0.25">
      <c r="A832" s="21">
        <v>884</v>
      </c>
      <c r="C832" s="27"/>
      <c r="D832" s="21" t="s">
        <v>939</v>
      </c>
      <c r="E832" s="23">
        <v>628121314993</v>
      </c>
      <c r="F832" s="21"/>
      <c r="G832" s="21" t="s">
        <v>238</v>
      </c>
      <c r="H832" s="21" t="s">
        <v>233</v>
      </c>
      <c r="I832" s="21" t="s">
        <v>56</v>
      </c>
      <c r="J832" s="22" t="str">
        <f>_xlfn.IFNA(LEFT(VLOOKUP($E832,data_rekap_respon_1!$A:$E,3,0),10),"")</f>
        <v>2025-07-10</v>
      </c>
      <c r="K832" s="21"/>
      <c r="L832" s="21" t="str">
        <f>_xlfn.IFNA(
  IF(VLOOKUP($E832, data_rekap_respon_1!$A:$E, 4, 0)="read",
     "Read",
     IF(VLOOKUP($E832, data_rekap_respon_1!$A:$E, 4, 0)="failed",
        IF(VLOOKUP($E832, data_rekap_respon_1!$A:$E, 5, 0)="Message Undeliverable.",
           "Invalid",
           "Failed"),
        "Received")
  ),
  ""
)</f>
        <v>Read</v>
      </c>
      <c r="M832" s="21"/>
      <c r="N832" s="21" t="str">
        <f>_xlfn.IFNA(LEFT(VLOOKUP($E832,data_rekap_respon_2!$A$1:$O$13945,6,0),10),"")</f>
        <v>2025-08-01</v>
      </c>
      <c r="O832" s="21"/>
      <c r="P832" s="21" t="str">
        <f>_xlfn.IFNA(
  IF(VLOOKUP($E832, data_rekap_respon_2!$A$1:$O$13945, 13, 0)="read",
     "Read",
     IF(VLOOKUP($E832,data_rekap_respon_2!$A$1:$O$13945, 13, 0)="failed",
        IF(VLOOKUP($E832, data_rekap_respon_2!$A$1:$O$13945, 14, 0)="Message Undeliverable.",
           "Invalid",
           "Failed"),
        "Received")
  ),
  ""
)</f>
        <v>Received</v>
      </c>
      <c r="Q832" s="26"/>
      <c r="R832" s="8" t="s">
        <v>9708</v>
      </c>
      <c r="T832" s="9" t="str">
        <f>_xlfn.IFNA(
  IF(VLOOKUP($E832,data_blast!A:V, 13, 0)="read",
     "Read",
     IF(VLOOKUP($E832,data_blast!A:V, 13, 0)="failed",
        IF(VLOOKUP($E832,data_blast!A:V, 14, 0)="Message Undeliverable.",
           "Invalid",
           "Failed"),
        "Received")
  ),
  ""
)</f>
        <v>Received</v>
      </c>
      <c r="V832" s="19" t="str">
        <f>_xlfn.IFNA(LEFT(VLOOKUP($E832,data_blast_1!$A$1:$N$1498,6,0),10),"")</f>
        <v>2025-10-09</v>
      </c>
      <c r="X832" s="19" t="str">
        <f>_xlfn.IFNA(
  IF(VLOOKUP($E832,data_blast_1!A:V, 13, 0)="read",
     "Read",
     IF(VLOOKUP($E832,data_blast_1!A:V, 13, 0)="failed",
        IF(VLOOKUP($E832,data_blast_1!A:V, 14, 0)="Message Undeliverable.",
           "Invalid",
           "Failed"),
        "Received")
  ),
  ""
)</f>
        <v>Read</v>
      </c>
      <c r="AA832" s="22" t="str">
        <f t="shared" si="12"/>
        <v>Prioritas 2</v>
      </c>
    </row>
    <row r="833" spans="1:27" x14ac:dyDescent="0.25">
      <c r="A833" s="21">
        <v>885</v>
      </c>
      <c r="C833" s="27"/>
      <c r="D833" s="21" t="s">
        <v>940</v>
      </c>
      <c r="E833" s="23">
        <v>6281213140818</v>
      </c>
      <c r="F833" s="21"/>
      <c r="G833" s="21" t="s">
        <v>235</v>
      </c>
      <c r="H833" s="21" t="s">
        <v>233</v>
      </c>
      <c r="I833" s="21" t="s">
        <v>56</v>
      </c>
      <c r="J833" s="22" t="str">
        <f>_xlfn.IFNA(LEFT(VLOOKUP($E833,data_rekap_respon_1!$A:$E,3,0),10),"")</f>
        <v>2025-07-10</v>
      </c>
      <c r="K833" s="21"/>
      <c r="L833" s="21" t="str">
        <f>_xlfn.IFNA(
  IF(VLOOKUP($E833, data_rekap_respon_1!$A:$E, 4, 0)="read",
     "Read",
     IF(VLOOKUP($E833, data_rekap_respon_1!$A:$E, 4, 0)="failed",
        IF(VLOOKUP($E833, data_rekap_respon_1!$A:$E, 5, 0)="Message Undeliverable.",
           "Invalid",
           "Failed"),
        "Received")
  ),
  ""
)</f>
        <v>Received</v>
      </c>
      <c r="M833" s="21"/>
      <c r="N833" s="21" t="str">
        <f>_xlfn.IFNA(LEFT(VLOOKUP($E833,data_rekap_respon_2!$A$1:$O$13945,6,0),10),"")</f>
        <v>2025-08-01</v>
      </c>
      <c r="O833" s="21"/>
      <c r="P833" s="21" t="str">
        <f>_xlfn.IFNA(
  IF(VLOOKUP($E833, data_rekap_respon_2!$A$1:$O$13945, 13, 0)="read",
     "Read",
     IF(VLOOKUP($E833,data_rekap_respon_2!$A$1:$O$13945, 13, 0)="failed",
        IF(VLOOKUP($E833, data_rekap_respon_2!$A$1:$O$13945, 14, 0)="Message Undeliverable.",
           "Invalid",
           "Failed"),
        "Received")
  ),
  ""
)</f>
        <v>Received</v>
      </c>
      <c r="Q833" s="26"/>
      <c r="R833" s="8" t="s">
        <v>9708</v>
      </c>
      <c r="T833" s="9" t="str">
        <f>_xlfn.IFNA(
  IF(VLOOKUP($E833,data_blast!A:V, 13, 0)="read",
     "Read",
     IF(VLOOKUP($E833,data_blast!A:V, 13, 0)="failed",
        IF(VLOOKUP($E833,data_blast!A:V, 14, 0)="Message Undeliverable.",
           "Invalid",
           "Failed"),
        "Received")
  ),
  ""
)</f>
        <v>Received</v>
      </c>
      <c r="V833" s="19" t="str">
        <f>_xlfn.IFNA(LEFT(VLOOKUP($E833,data_blast_1!$A$1:$N$1498,6,0),10),"")</f>
        <v>2025-10-09</v>
      </c>
      <c r="X833" s="19" t="str">
        <f>_xlfn.IFNA(
  IF(VLOOKUP($E833,data_blast_1!A:V, 13, 0)="read",
     "Read",
     IF(VLOOKUP($E833,data_blast_1!A:V, 13, 0)="failed",
        IF(VLOOKUP($E833,data_blast_1!A:V, 14, 0)="Message Undeliverable.",
           "Invalid",
           "Failed"),
        "Received")
  ),
  ""
)</f>
        <v>Received</v>
      </c>
      <c r="AA833" s="22" t="str">
        <f t="shared" si="12"/>
        <v>Prioritas 3</v>
      </c>
    </row>
    <row r="834" spans="1:27" x14ac:dyDescent="0.25">
      <c r="A834" s="21">
        <v>886</v>
      </c>
      <c r="C834" s="27"/>
      <c r="D834" s="21" t="s">
        <v>51</v>
      </c>
      <c r="E834" s="23">
        <v>628121303952</v>
      </c>
      <c r="F834" s="21"/>
      <c r="G834" s="21" t="s">
        <v>47269</v>
      </c>
      <c r="H834" s="21" t="s">
        <v>233</v>
      </c>
      <c r="I834" s="21" t="s">
        <v>56</v>
      </c>
      <c r="J834" s="22" t="str">
        <f>_xlfn.IFNA(LEFT(VLOOKUP($E834,data_rekap_respon_1!$A:$E,3,0),10),"")</f>
        <v>2025-07-10</v>
      </c>
      <c r="K834" s="21"/>
      <c r="L834" s="21" t="str">
        <f>_xlfn.IFNA(
  IF(VLOOKUP($E834, data_rekap_respon_1!$A:$E, 4, 0)="read",
     "Read",
     IF(VLOOKUP($E834, data_rekap_respon_1!$A:$E, 4, 0)="failed",
        IF(VLOOKUP($E834, data_rekap_respon_1!$A:$E, 5, 0)="Message Undeliverable.",
           "Invalid",
           "Failed"),
        "Received")
  ),
  ""
)</f>
        <v>Read</v>
      </c>
      <c r="M834" s="21"/>
      <c r="N834" s="21" t="str">
        <f>_xlfn.IFNA(LEFT(VLOOKUP($E834,data_rekap_respon_2!$A$1:$O$13945,6,0),10),"")</f>
        <v>2025-08-01</v>
      </c>
      <c r="O834" s="21"/>
      <c r="P834" s="21" t="str">
        <f>_xlfn.IFNA(
  IF(VLOOKUP($E834, data_rekap_respon_2!$A$1:$O$13945, 13, 0)="read",
     "Read",
     IF(VLOOKUP($E834,data_rekap_respon_2!$A$1:$O$13945, 13, 0)="failed",
        IF(VLOOKUP($E834, data_rekap_respon_2!$A$1:$O$13945, 14, 0)="Message Undeliverable.",
           "Invalid",
           "Failed"),
        "Received")
  ),
  ""
)</f>
        <v>Read</v>
      </c>
      <c r="Q834" s="26"/>
      <c r="R834" s="8" t="str">
        <f>_xlfn.IFNA(LEFT(VLOOKUP(E834,data_blast!A:V,6,0),10),"")</f>
        <v>2025-09-11</v>
      </c>
      <c r="T834" s="9" t="str">
        <f>_xlfn.IFNA(
  IF(VLOOKUP($E834,data_blast!A:V, 13, 0)="read",
     "Read",
     IF(VLOOKUP($E834,data_blast!A:V, 13, 0)="failed",
        IF(VLOOKUP($E834,data_blast!A:V, 14, 0)="Message Undeliverable.",
           "Invalid",
           "Failed"),
        "Received")
  ),
  ""
)</f>
        <v>Received</v>
      </c>
      <c r="V834" s="19" t="str">
        <f>_xlfn.IFNA(LEFT(VLOOKUP($E834,data_blast_1!$A$1:$N$1498,6,0),10),"")</f>
        <v>2025-10-09</v>
      </c>
      <c r="X834" s="19" t="str">
        <f>_xlfn.IFNA(
  IF(VLOOKUP($E834,data_blast_1!A:V, 13, 0)="read",
     "Read",
     IF(VLOOKUP($E834,data_blast_1!A:V, 13, 0)="failed",
        IF(VLOOKUP($E834,data_blast_1!A:V, 14, 0)="Message Undeliverable.",
           "Invalid",
           "Failed"),
        "Received")
  ),
  ""
)</f>
        <v>Received</v>
      </c>
      <c r="AA834" s="22" t="str">
        <f t="shared" si="12"/>
        <v>Prioritas 2</v>
      </c>
    </row>
    <row r="835" spans="1:27" x14ac:dyDescent="0.25">
      <c r="A835" s="21">
        <v>887</v>
      </c>
      <c r="C835" s="27"/>
      <c r="D835" s="21" t="s">
        <v>941</v>
      </c>
      <c r="E835" s="23">
        <v>6281230600945</v>
      </c>
      <c r="F835" s="21"/>
      <c r="G835" s="21" t="s">
        <v>235</v>
      </c>
      <c r="H835" s="21" t="s">
        <v>233</v>
      </c>
      <c r="I835" s="21" t="s">
        <v>56</v>
      </c>
      <c r="J835" s="22" t="str">
        <f>_xlfn.IFNA(LEFT(VLOOKUP($E835,data_rekap_respon_1!$A:$E,3,0),10),"")</f>
        <v>2025-07-10</v>
      </c>
      <c r="K835" s="21"/>
      <c r="L835" s="21" t="str">
        <f>_xlfn.IFNA(
  IF(VLOOKUP($E835, data_rekap_respon_1!$A:$E, 4, 0)="read",
     "Read",
     IF(VLOOKUP($E835, data_rekap_respon_1!$A:$E, 4, 0)="failed",
        IF(VLOOKUP($E835, data_rekap_respon_1!$A:$E, 5, 0)="Message Undeliverable.",
           "Invalid",
           "Failed"),
        "Received")
  ),
  ""
)</f>
        <v>Read</v>
      </c>
      <c r="M835" s="21"/>
      <c r="N835" s="21" t="str">
        <f>_xlfn.IFNA(LEFT(VLOOKUP($E835,data_rekap_respon_2!$A$1:$O$13945,6,0),10),"")</f>
        <v>2025-08-01</v>
      </c>
      <c r="O835" s="21"/>
      <c r="P835" s="21" t="str">
        <f>_xlfn.IFNA(
  IF(VLOOKUP($E835, data_rekap_respon_2!$A$1:$O$13945, 13, 0)="read",
     "Read",
     IF(VLOOKUP($E835,data_rekap_respon_2!$A$1:$O$13945, 13, 0)="failed",
        IF(VLOOKUP($E835, data_rekap_respon_2!$A$1:$O$13945, 14, 0)="Message Undeliverable.",
           "Invalid",
           "Failed"),
        "Received")
  ),
  ""
)</f>
        <v>Received</v>
      </c>
      <c r="Q835" s="26"/>
      <c r="R835" s="8" t="s">
        <v>9708</v>
      </c>
      <c r="T835" s="9" t="str">
        <f>_xlfn.IFNA(
  IF(VLOOKUP($E835,data_blast!A:V, 13, 0)="read",
     "Read",
     IF(VLOOKUP($E835,data_blast!A:V, 13, 0)="failed",
        IF(VLOOKUP($E835,data_blast!A:V, 14, 0)="Message Undeliverable.",
           "Invalid",
           "Failed"),
        "Received")
  ),
  ""
)</f>
        <v>Received</v>
      </c>
      <c r="V835" s="19" t="str">
        <f>_xlfn.IFNA(LEFT(VLOOKUP($E835,data_blast_1!$A$1:$N$1498,6,0),10),"")</f>
        <v>2025-10-09</v>
      </c>
      <c r="X835" s="19" t="str">
        <f>_xlfn.IFNA(
  IF(VLOOKUP($E835,data_blast_1!A:V, 13, 0)="read",
     "Read",
     IF(VLOOKUP($E835,data_blast_1!A:V, 13, 0)="failed",
        IF(VLOOKUP($E835,data_blast_1!A:V, 14, 0)="Message Undeliverable.",
           "Invalid",
           "Failed"),
        "Received")
  ),
  ""
)</f>
        <v>Received</v>
      </c>
      <c r="AA835" s="22" t="str">
        <f t="shared" ref="AA835:AA898" si="13">IF(OR(L835="Invalid",P835="Invalid",T835="Invalid"),
"Invalid",
IF(OR(L835="Donasi",P835="Donasi",T835="Donasi",L835="Obrolan Aktif",P835="Obrolan Aktif",T835="Obrolan Aktif"),
"Prioritas 1",
IF(OR(L835="Read",L835="Obrolan Pasif",P835="Read",P835="Obrolan Pasif",T835="Read",T835="Obrolan Pasif"),
"Prioritas 2",
IF(AND(L835="",P835="",T835=""),
"",
IF(COUNTIF(L835:T835,"Received")&lt;3,
"Prioritas 3",
IF(COUNTIF(L835:T835,"Received")=3,
"Prioritas 3",
"Eliminasi"))))))</f>
        <v>Prioritas 2</v>
      </c>
    </row>
    <row r="836" spans="1:27" x14ac:dyDescent="0.25">
      <c r="A836" s="21">
        <v>888</v>
      </c>
      <c r="C836" s="27"/>
      <c r="D836" s="21" t="s">
        <v>942</v>
      </c>
      <c r="E836" s="23">
        <v>6281230699722</v>
      </c>
      <c r="F836" s="21"/>
      <c r="G836" s="21" t="s">
        <v>235</v>
      </c>
      <c r="H836" s="21" t="s">
        <v>233</v>
      </c>
      <c r="I836" s="21" t="s">
        <v>56</v>
      </c>
      <c r="J836" s="22" t="str">
        <f>_xlfn.IFNA(LEFT(VLOOKUP($E836,data_rekap_respon_1!$A:$E,3,0),10),"")</f>
        <v>2025-07-10</v>
      </c>
      <c r="K836" s="21"/>
      <c r="L836" s="21" t="str">
        <f>_xlfn.IFNA(
  IF(VLOOKUP($E836, data_rekap_respon_1!$A:$E, 4, 0)="read",
     "Read",
     IF(VLOOKUP($E836, data_rekap_respon_1!$A:$E, 4, 0)="failed",
        IF(VLOOKUP($E836, data_rekap_respon_1!$A:$E, 5, 0)="Message Undeliverable.",
           "Invalid",
           "Failed"),
        "Received")
  ),
  ""
)</f>
        <v>Read</v>
      </c>
      <c r="M836" s="21"/>
      <c r="N836" s="21" t="str">
        <f>_xlfn.IFNA(LEFT(VLOOKUP($E836,data_rekap_respon_2!$A$1:$O$13945,6,0),10),"")</f>
        <v>2025-08-01</v>
      </c>
      <c r="O836" s="21"/>
      <c r="P836" s="21" t="str">
        <f>_xlfn.IFNA(
  IF(VLOOKUP($E836, data_rekap_respon_2!$A$1:$O$13945, 13, 0)="read",
     "Read",
     IF(VLOOKUP($E836,data_rekap_respon_2!$A$1:$O$13945, 13, 0)="failed",
        IF(VLOOKUP($E836, data_rekap_respon_2!$A$1:$O$13945, 14, 0)="Message Undeliverable.",
           "Invalid",
           "Failed"),
        "Received")
  ),
  ""
)</f>
        <v>Read</v>
      </c>
      <c r="Q836" s="26"/>
      <c r="R836" s="8" t="s">
        <v>9708</v>
      </c>
      <c r="T836" s="9" t="str">
        <f>_xlfn.IFNA(
  IF(VLOOKUP($E836,data_blast!A:V, 13, 0)="read",
     "Read",
     IF(VLOOKUP($E836,data_blast!A:V, 13, 0)="failed",
        IF(VLOOKUP($E836,data_blast!A:V, 14, 0)="Message Undeliverable.",
           "Invalid",
           "Failed"),
        "Received")
  ),
  ""
)</f>
        <v>Read</v>
      </c>
      <c r="V836" s="19" t="str">
        <f>_xlfn.IFNA(LEFT(VLOOKUP($E836,data_blast_1!$A$1:$N$1498,6,0),10),"")</f>
        <v>2025-10-09</v>
      </c>
      <c r="X836" s="19" t="str">
        <f>_xlfn.IFNA(
  IF(VLOOKUP($E836,data_blast_1!A:V, 13, 0)="read",
     "Read",
     IF(VLOOKUP($E836,data_blast_1!A:V, 13, 0)="failed",
        IF(VLOOKUP($E836,data_blast_1!A:V, 14, 0)="Message Undeliverable.",
           "Invalid",
           "Failed"),
        "Received")
  ),
  ""
)</f>
        <v>Read</v>
      </c>
      <c r="AA836" s="22" t="str">
        <f t="shared" si="13"/>
        <v>Prioritas 2</v>
      </c>
    </row>
    <row r="837" spans="1:27" x14ac:dyDescent="0.25">
      <c r="A837" s="21">
        <v>889</v>
      </c>
      <c r="C837" s="27"/>
      <c r="D837" s="21" t="s">
        <v>943</v>
      </c>
      <c r="E837" s="23">
        <v>6281230764151</v>
      </c>
      <c r="F837" s="21"/>
      <c r="G837" s="21" t="s">
        <v>47269</v>
      </c>
      <c r="H837" s="21" t="s">
        <v>233</v>
      </c>
      <c r="I837" s="21" t="s">
        <v>56</v>
      </c>
      <c r="J837" s="22" t="str">
        <f>_xlfn.IFNA(LEFT(VLOOKUP($E837,data_rekap_respon_1!$A:$E,3,0),10),"")</f>
        <v>2025-07-10</v>
      </c>
      <c r="K837" s="21"/>
      <c r="L837" s="21" t="str">
        <f>_xlfn.IFNA(
  IF(VLOOKUP($E837, data_rekap_respon_1!$A:$E, 4, 0)="read",
     "Read",
     IF(VLOOKUP($E837, data_rekap_respon_1!$A:$E, 4, 0)="failed",
        IF(VLOOKUP($E837, data_rekap_respon_1!$A:$E, 5, 0)="Message Undeliverable.",
           "Invalid",
           "Failed"),
        "Received")
  ),
  ""
)</f>
        <v>Read</v>
      </c>
      <c r="M837" s="21"/>
      <c r="N837" s="21" t="str">
        <f>_xlfn.IFNA(LEFT(VLOOKUP($E837,data_rekap_respon_2!$A$1:$O$13945,6,0),10),"")</f>
        <v>2025-08-01</v>
      </c>
      <c r="O837" s="21"/>
      <c r="P837" s="21" t="str">
        <f>_xlfn.IFNA(
  IF(VLOOKUP($E837, data_rekap_respon_2!$A$1:$O$13945, 13, 0)="read",
     "Read",
     IF(VLOOKUP($E837,data_rekap_respon_2!$A$1:$O$13945, 13, 0)="failed",
        IF(VLOOKUP($E837, data_rekap_respon_2!$A$1:$O$13945, 14, 0)="Message Undeliverable.",
           "Invalid",
           "Failed"),
        "Received")
  ),
  ""
)</f>
        <v>Read</v>
      </c>
      <c r="Q837" s="26"/>
      <c r="R837" s="8" t="s">
        <v>9708</v>
      </c>
      <c r="T837" s="9" t="str">
        <f>_xlfn.IFNA(
  IF(VLOOKUP($E837,data_blast!A:V, 13, 0)="read",
     "Read",
     IF(VLOOKUP($E837,data_blast!A:V, 13, 0)="failed",
        IF(VLOOKUP($E837,data_blast!A:V, 14, 0)="Message Undeliverable.",
           "Invalid",
           "Failed"),
        "Received")
  ),
  ""
)</f>
        <v>Read</v>
      </c>
      <c r="V837" s="19" t="str">
        <f>_xlfn.IFNA(LEFT(VLOOKUP($E837,data_blast_1!$A$1:$N$1498,6,0),10),"")</f>
        <v>2025-10-09</v>
      </c>
      <c r="X837" s="19" t="str">
        <f>_xlfn.IFNA(
  IF(VLOOKUP($E837,data_blast_1!A:V, 13, 0)="read",
     "Read",
     IF(VLOOKUP($E837,data_blast_1!A:V, 13, 0)="failed",
        IF(VLOOKUP($E837,data_blast_1!A:V, 14, 0)="Message Undeliverable.",
           "Invalid",
           "Failed"),
        "Received")
  ),
  ""
)</f>
        <v>Received</v>
      </c>
      <c r="AA837" s="22" t="str">
        <f t="shared" si="13"/>
        <v>Prioritas 2</v>
      </c>
    </row>
    <row r="838" spans="1:27" x14ac:dyDescent="0.25">
      <c r="A838" s="21">
        <v>890</v>
      </c>
      <c r="C838" s="27"/>
      <c r="D838" s="21" t="s">
        <v>944</v>
      </c>
      <c r="E838" s="23">
        <v>6281213007845</v>
      </c>
      <c r="F838" s="21"/>
      <c r="G838" s="21" t="s">
        <v>238</v>
      </c>
      <c r="H838" s="21" t="s">
        <v>233</v>
      </c>
      <c r="I838" s="21" t="s">
        <v>56</v>
      </c>
      <c r="J838" s="22" t="str">
        <f>_xlfn.IFNA(LEFT(VLOOKUP($E838,data_rekap_respon_1!$A:$E,3,0),10),"")</f>
        <v>2025-07-10</v>
      </c>
      <c r="K838" s="21"/>
      <c r="L838" s="21" t="str">
        <f>_xlfn.IFNA(
  IF(VLOOKUP($E838, data_rekap_respon_1!$A:$E, 4, 0)="read",
     "Read",
     IF(VLOOKUP($E838, data_rekap_respon_1!$A:$E, 4, 0)="failed",
        IF(VLOOKUP($E838, data_rekap_respon_1!$A:$E, 5, 0)="Message Undeliverable.",
           "Invalid",
           "Failed"),
        "Received")
  ),
  ""
)</f>
        <v>Received</v>
      </c>
      <c r="M838" s="21"/>
      <c r="N838" s="21" t="str">
        <f>_xlfn.IFNA(LEFT(VLOOKUP($E838,data_rekap_respon_2!$A$1:$O$13945,6,0),10),"")</f>
        <v>2025-08-01</v>
      </c>
      <c r="O838" s="21"/>
      <c r="P838" s="21" t="str">
        <f>_xlfn.IFNA(
  IF(VLOOKUP($E838, data_rekap_respon_2!$A$1:$O$13945, 13, 0)="read",
     "Read",
     IF(VLOOKUP($E838,data_rekap_respon_2!$A$1:$O$13945, 13, 0)="failed",
        IF(VLOOKUP($E838, data_rekap_respon_2!$A$1:$O$13945, 14, 0)="Message Undeliverable.",
           "Invalid",
           "Failed"),
        "Received")
  ),
  ""
)</f>
        <v>Received</v>
      </c>
      <c r="Q838" s="26"/>
      <c r="R838" s="8" t="s">
        <v>9708</v>
      </c>
      <c r="T838" s="9" t="str">
        <f>_xlfn.IFNA(
  IF(VLOOKUP($E838,data_blast!A:V, 13, 0)="read",
     "Read",
     IF(VLOOKUP($E838,data_blast!A:V, 13, 0)="failed",
        IF(VLOOKUP($E838,data_blast!A:V, 14, 0)="Message Undeliverable.",
           "Invalid",
           "Failed"),
        "Received")
  ),
  ""
)</f>
        <v>Read</v>
      </c>
      <c r="V838" s="19" t="str">
        <f>_xlfn.IFNA(LEFT(VLOOKUP($E838,data_blast_1!$A$1:$N$1498,6,0),10),"")</f>
        <v>2025-10-09</v>
      </c>
      <c r="X838" s="19" t="str">
        <f>_xlfn.IFNA(
  IF(VLOOKUP($E838,data_blast_1!A:V, 13, 0)="read",
     "Read",
     IF(VLOOKUP($E838,data_blast_1!A:V, 13, 0)="failed",
        IF(VLOOKUP($E838,data_blast_1!A:V, 14, 0)="Message Undeliverable.",
           "Invalid",
           "Failed"),
        "Received")
  ),
  ""
)</f>
        <v>Received</v>
      </c>
      <c r="AA838" s="22" t="str">
        <f t="shared" si="13"/>
        <v>Prioritas 2</v>
      </c>
    </row>
    <row r="839" spans="1:27" x14ac:dyDescent="0.25">
      <c r="A839" s="21">
        <v>891</v>
      </c>
      <c r="C839" s="27"/>
      <c r="D839" s="21" t="s">
        <v>945</v>
      </c>
      <c r="E839" s="23">
        <v>6281230805381</v>
      </c>
      <c r="F839" s="21"/>
      <c r="G839" s="21" t="s">
        <v>238</v>
      </c>
      <c r="H839" s="21" t="s">
        <v>233</v>
      </c>
      <c r="I839" s="21" t="s">
        <v>56</v>
      </c>
      <c r="J839" s="22" t="str">
        <f>_xlfn.IFNA(LEFT(VLOOKUP($E839,data_rekap_respon_1!$A:$E,3,0),10),"")</f>
        <v>2025-07-10</v>
      </c>
      <c r="K839" s="21"/>
      <c r="L839" s="21" t="str">
        <f>_xlfn.IFNA(
  IF(VLOOKUP($E839, data_rekap_respon_1!$A:$E, 4, 0)="read",
     "Read",
     IF(VLOOKUP($E839, data_rekap_respon_1!$A:$E, 4, 0)="failed",
        IF(VLOOKUP($E839, data_rekap_respon_1!$A:$E, 5, 0)="Message Undeliverable.",
           "Invalid",
           "Failed"),
        "Received")
  ),
  ""
)</f>
        <v>Read</v>
      </c>
      <c r="M839" s="21"/>
      <c r="N839" s="21" t="str">
        <f>_xlfn.IFNA(LEFT(VLOOKUP($E839,data_rekap_respon_2!$A$1:$O$13945,6,0),10),"")</f>
        <v>2025-08-01</v>
      </c>
      <c r="O839" s="21"/>
      <c r="P839" s="21" t="str">
        <f>_xlfn.IFNA(
  IF(VLOOKUP($E839, data_rekap_respon_2!$A$1:$O$13945, 13, 0)="read",
     "Read",
     IF(VLOOKUP($E839,data_rekap_respon_2!$A$1:$O$13945, 13, 0)="failed",
        IF(VLOOKUP($E839, data_rekap_respon_2!$A$1:$O$13945, 14, 0)="Message Undeliverable.",
           "Invalid",
           "Failed"),
        "Received")
  ),
  ""
)</f>
        <v>Read</v>
      </c>
      <c r="Q839" s="26"/>
      <c r="R839" s="8" t="s">
        <v>9708</v>
      </c>
      <c r="T839" s="9" t="str">
        <f>_xlfn.IFNA(
  IF(VLOOKUP($E839,data_blast!A:V, 13, 0)="read",
     "Read",
     IF(VLOOKUP($E839,data_blast!A:V, 13, 0)="failed",
        IF(VLOOKUP($E839,data_blast!A:V, 14, 0)="Message Undeliverable.",
           "Invalid",
           "Failed"),
        "Received")
  ),
  ""
)</f>
        <v>Read</v>
      </c>
      <c r="V839" s="19" t="str">
        <f>_xlfn.IFNA(LEFT(VLOOKUP($E839,data_blast_1!$A$1:$N$1498,6,0),10),"")</f>
        <v>2025-10-09</v>
      </c>
      <c r="X839" s="19" t="str">
        <f>_xlfn.IFNA(
  IF(VLOOKUP($E839,data_blast_1!A:V, 13, 0)="read",
     "Read",
     IF(VLOOKUP($E839,data_blast_1!A:V, 13, 0)="failed",
        IF(VLOOKUP($E839,data_blast_1!A:V, 14, 0)="Message Undeliverable.",
           "Invalid",
           "Failed"),
        "Received")
  ),
  ""
)</f>
        <v>Read</v>
      </c>
      <c r="AA839" s="22" t="str">
        <f t="shared" si="13"/>
        <v>Prioritas 2</v>
      </c>
    </row>
    <row r="840" spans="1:27" x14ac:dyDescent="0.25">
      <c r="A840" s="21">
        <v>893</v>
      </c>
      <c r="C840" s="27"/>
      <c r="D840" s="21" t="s">
        <v>55</v>
      </c>
      <c r="E840" s="23">
        <v>6281213212349</v>
      </c>
      <c r="F840" s="21"/>
      <c r="G840" s="21" t="s">
        <v>235</v>
      </c>
      <c r="H840" s="21" t="s">
        <v>233</v>
      </c>
      <c r="I840" s="21" t="s">
        <v>56</v>
      </c>
      <c r="J840" s="22" t="str">
        <f>_xlfn.IFNA(LEFT(VLOOKUP($E840,data_rekap_respon_1!$A:$E,3,0),10),"")</f>
        <v>2025-07-10</v>
      </c>
      <c r="K840" s="21"/>
      <c r="L840" s="21" t="str">
        <f>_xlfn.IFNA(
  IF(VLOOKUP($E840, data_rekap_respon_1!$A:$E, 4, 0)="read",
     "Read",
     IF(VLOOKUP($E840, data_rekap_respon_1!$A:$E, 4, 0)="failed",
        IF(VLOOKUP($E840, data_rekap_respon_1!$A:$E, 5, 0)="Message Undeliverable.",
           "Invalid",
           "Failed"),
        "Received")
  ),
  ""
)</f>
        <v>Failed</v>
      </c>
      <c r="M840" s="21"/>
      <c r="N840" s="21" t="str">
        <f>_xlfn.IFNA(LEFT(VLOOKUP($E840,data_rekap_respon_2!$A$1:$O$13945,6,0),10),"")</f>
        <v>2025-08-28</v>
      </c>
      <c r="O840" s="21"/>
      <c r="P840" s="21" t="str">
        <f>_xlfn.IFNA(
  IF(VLOOKUP($E840, data_rekap_respon_2!$A$1:$O$13945, 13, 0)="read",
     "Read",
     IF(VLOOKUP($E840,data_rekap_respon_2!$A$1:$O$13945, 13, 0)="failed",
        IF(VLOOKUP($E840, data_rekap_respon_2!$A$1:$O$13945, 14, 0)="Message Undeliverable.",
           "Invalid",
           "Failed"),
        "Received")
  ),
  ""
)</f>
        <v>Failed</v>
      </c>
      <c r="Q840" s="26"/>
      <c r="R840" s="8" t="s">
        <v>9708</v>
      </c>
      <c r="T840" s="9" t="str">
        <f>_xlfn.IFNA(
  IF(VLOOKUP($E840,data_blast!A:V, 13, 0)="read",
     "Read",
     IF(VLOOKUP($E840,data_blast!A:V, 13, 0)="failed",
        IF(VLOOKUP($E840,data_blast!A:V, 14, 0)="Message Undeliverable.",
           "Invalid",
           "Failed"),
        "Received")
  ),
  ""
)</f>
        <v>Failed</v>
      </c>
      <c r="V840" s="19" t="str">
        <f>_xlfn.IFNA(LEFT(VLOOKUP($E840,data_blast_1!$A$1:$N$1498,6,0),10),"")</f>
        <v/>
      </c>
      <c r="X840" s="19" t="str">
        <f>_xlfn.IFNA(
  IF(VLOOKUP($E840,data_blast_1!A:V, 13, 0)="read",
     "Read",
     IF(VLOOKUP($E840,data_blast_1!A:V, 13, 0)="failed",
        IF(VLOOKUP($E840,data_blast_1!A:V, 14, 0)="Message Undeliverable.",
           "Invalid",
           "Failed"),
        "Received")
  ),
  ""
)</f>
        <v/>
      </c>
      <c r="AA840" s="22" t="str">
        <f t="shared" si="13"/>
        <v>Prioritas 3</v>
      </c>
    </row>
    <row r="841" spans="1:27" x14ac:dyDescent="0.25">
      <c r="A841" s="21">
        <v>894</v>
      </c>
      <c r="C841" s="27"/>
      <c r="D841" s="21" t="s">
        <v>947</v>
      </c>
      <c r="E841" s="23">
        <v>628121342974</v>
      </c>
      <c r="F841" s="21"/>
      <c r="G841" s="21" t="s">
        <v>47269</v>
      </c>
      <c r="H841" s="21" t="s">
        <v>233</v>
      </c>
      <c r="I841" s="21" t="s">
        <v>56</v>
      </c>
      <c r="J841" s="22" t="str">
        <f>_xlfn.IFNA(LEFT(VLOOKUP($E841,data_rekap_respon_1!$A:$E,3,0),10),"")</f>
        <v>2025-07-10</v>
      </c>
      <c r="K841" s="21"/>
      <c r="L841" s="21" t="str">
        <f>_xlfn.IFNA(
  IF(VLOOKUP($E841, data_rekap_respon_1!$A:$E, 4, 0)="read",
     "Read",
     IF(VLOOKUP($E841, data_rekap_respon_1!$A:$E, 4, 0)="failed",
        IF(VLOOKUP($E841, data_rekap_respon_1!$A:$E, 5, 0)="Message Undeliverable.",
           "Invalid",
           "Failed"),
        "Received")
  ),
  ""
)</f>
        <v>Received</v>
      </c>
      <c r="M841" s="21"/>
      <c r="N841" s="21" t="str">
        <f>_xlfn.IFNA(LEFT(VLOOKUP($E841,data_rekap_respon_2!$A$1:$O$13945,6,0),10),"")</f>
        <v>2025-08-01</v>
      </c>
      <c r="O841" s="21"/>
      <c r="P841" s="21" t="str">
        <f>_xlfn.IFNA(
  IF(VLOOKUP($E841, data_rekap_respon_2!$A$1:$O$13945, 13, 0)="read",
     "Read",
     IF(VLOOKUP($E841,data_rekap_respon_2!$A$1:$O$13945, 13, 0)="failed",
        IF(VLOOKUP($E841, data_rekap_respon_2!$A$1:$O$13945, 14, 0)="Message Undeliverable.",
           "Invalid",
           "Failed"),
        "Received")
  ),
  ""
)</f>
        <v>Read</v>
      </c>
      <c r="Q841" s="26"/>
      <c r="R841" s="8" t="s">
        <v>9708</v>
      </c>
      <c r="T841" s="9" t="str">
        <f>_xlfn.IFNA(
  IF(VLOOKUP($E841,data_blast!A:V, 13, 0)="read",
     "Read",
     IF(VLOOKUP($E841,data_blast!A:V, 13, 0)="failed",
        IF(VLOOKUP($E841,data_blast!A:V, 14, 0)="Message Undeliverable.",
           "Invalid",
           "Failed"),
        "Received")
  ),
  ""
)</f>
        <v>Read</v>
      </c>
      <c r="V841" s="19" t="str">
        <f>_xlfn.IFNA(LEFT(VLOOKUP($E841,data_blast_1!$A$1:$N$1498,6,0),10),"")</f>
        <v>2025-10-09</v>
      </c>
      <c r="X841" s="19" t="str">
        <f>_xlfn.IFNA(
  IF(VLOOKUP($E841,data_blast_1!A:V, 13, 0)="read",
     "Read",
     IF(VLOOKUP($E841,data_blast_1!A:V, 13, 0)="failed",
        IF(VLOOKUP($E841,data_blast_1!A:V, 14, 0)="Message Undeliverable.",
           "Invalid",
           "Failed"),
        "Received")
  ),
  ""
)</f>
        <v>Received</v>
      </c>
      <c r="AA841" s="22" t="str">
        <f t="shared" si="13"/>
        <v>Prioritas 2</v>
      </c>
    </row>
    <row r="842" spans="1:27" x14ac:dyDescent="0.25">
      <c r="A842" s="21">
        <v>895</v>
      </c>
      <c r="C842" s="27"/>
      <c r="D842" s="21" t="s">
        <v>948</v>
      </c>
      <c r="E842" s="23">
        <v>6281213404439</v>
      </c>
      <c r="F842" s="21"/>
      <c r="G842" s="21" t="s">
        <v>235</v>
      </c>
      <c r="H842" s="21" t="s">
        <v>233</v>
      </c>
      <c r="I842" s="21" t="s">
        <v>56</v>
      </c>
      <c r="J842" s="22" t="str">
        <f>_xlfn.IFNA(LEFT(VLOOKUP($E842,data_rekap_respon_1!$A:$E,3,0),10),"")</f>
        <v>2025-07-10</v>
      </c>
      <c r="K842" s="21"/>
      <c r="L842" s="21" t="str">
        <f>_xlfn.IFNA(
  IF(VLOOKUP($E842, data_rekap_respon_1!$A:$E, 4, 0)="read",
     "Read",
     IF(VLOOKUP($E842, data_rekap_respon_1!$A:$E, 4, 0)="failed",
        IF(VLOOKUP($E842, data_rekap_respon_1!$A:$E, 5, 0)="Message Undeliverable.",
           "Invalid",
           "Failed"),
        "Received")
  ),
  ""
)</f>
        <v>Read</v>
      </c>
      <c r="M842" s="21"/>
      <c r="N842" s="21" t="str">
        <f>_xlfn.IFNA(LEFT(VLOOKUP($E842,data_rekap_respon_2!$A$1:$O$13945,6,0),10),"")</f>
        <v>2025-08-01</v>
      </c>
      <c r="O842" s="21"/>
      <c r="P842" s="21" t="str">
        <f>_xlfn.IFNA(
  IF(VLOOKUP($E842, data_rekap_respon_2!$A$1:$O$13945, 13, 0)="read",
     "Read",
     IF(VLOOKUP($E842,data_rekap_respon_2!$A$1:$O$13945, 13, 0)="failed",
        IF(VLOOKUP($E842, data_rekap_respon_2!$A$1:$O$13945, 14, 0)="Message Undeliverable.",
           "Invalid",
           "Failed"),
        "Received")
  ),
  ""
)</f>
        <v>Read</v>
      </c>
      <c r="Q842" s="26"/>
      <c r="R842" s="8" t="s">
        <v>9708</v>
      </c>
      <c r="T842" s="9" t="str">
        <f>_xlfn.IFNA(
  IF(VLOOKUP($E842,data_blast!A:V, 13, 0)="read",
     "Read",
     IF(VLOOKUP($E842,data_blast!A:V, 13, 0)="failed",
        IF(VLOOKUP($E842,data_blast!A:V, 14, 0)="Message Undeliverable.",
           "Invalid",
           "Failed"),
        "Received")
  ),
  ""
)</f>
        <v>Received</v>
      </c>
      <c r="V842" s="19" t="str">
        <f>_xlfn.IFNA(LEFT(VLOOKUP($E842,data_blast_1!$A$1:$N$1498,6,0),10),"")</f>
        <v>2025-10-09</v>
      </c>
      <c r="X842" s="19" t="str">
        <f>_xlfn.IFNA(
  IF(VLOOKUP($E842,data_blast_1!A:V, 13, 0)="read",
     "Read",
     IF(VLOOKUP($E842,data_blast_1!A:V, 13, 0)="failed",
        IF(VLOOKUP($E842,data_blast_1!A:V, 14, 0)="Message Undeliverable.",
           "Invalid",
           "Failed"),
        "Received")
  ),
  ""
)</f>
        <v>Read</v>
      </c>
      <c r="AA842" s="22" t="str">
        <f t="shared" si="13"/>
        <v>Prioritas 2</v>
      </c>
    </row>
    <row r="843" spans="1:27" x14ac:dyDescent="0.25">
      <c r="A843" s="21">
        <v>896</v>
      </c>
      <c r="C843" s="27"/>
      <c r="D843" s="21" t="s">
        <v>949</v>
      </c>
      <c r="E843" s="23">
        <v>628121331491</v>
      </c>
      <c r="F843" s="21"/>
      <c r="G843" s="21" t="s">
        <v>235</v>
      </c>
      <c r="H843" s="21" t="s">
        <v>233</v>
      </c>
      <c r="I843" s="21" t="s">
        <v>56</v>
      </c>
      <c r="J843" s="22" t="str">
        <f>_xlfn.IFNA(LEFT(VLOOKUP($E843,data_rekap_respon_1!$A:$E,3,0),10),"")</f>
        <v>2025-07-10</v>
      </c>
      <c r="K843" s="21"/>
      <c r="L843" s="21" t="str">
        <f>_xlfn.IFNA(
  IF(VLOOKUP($E843, data_rekap_respon_1!$A:$E, 4, 0)="read",
     "Read",
     IF(VLOOKUP($E843, data_rekap_respon_1!$A:$E, 4, 0)="failed",
        IF(VLOOKUP($E843, data_rekap_respon_1!$A:$E, 5, 0)="Message Undeliverable.",
           "Invalid",
           "Failed"),
        "Received")
  ),
  ""
)</f>
        <v>Read</v>
      </c>
      <c r="M843" s="21"/>
      <c r="N843" s="21" t="str">
        <f>_xlfn.IFNA(LEFT(VLOOKUP($E843,data_rekap_respon_2!$A$1:$O$13945,6,0),10),"")</f>
        <v>2025-08-01</v>
      </c>
      <c r="O843" s="21"/>
      <c r="P843" s="21" t="str">
        <f>_xlfn.IFNA(
  IF(VLOOKUP($E843, data_rekap_respon_2!$A$1:$O$13945, 13, 0)="read",
     "Read",
     IF(VLOOKUP($E843,data_rekap_respon_2!$A$1:$O$13945, 13, 0)="failed",
        IF(VLOOKUP($E843, data_rekap_respon_2!$A$1:$O$13945, 14, 0)="Message Undeliverable.",
           "Invalid",
           "Failed"),
        "Received")
  ),
  ""
)</f>
        <v>Read</v>
      </c>
      <c r="Q843" s="26"/>
      <c r="R843" s="8" t="s">
        <v>9708</v>
      </c>
      <c r="T843" s="9" t="str">
        <f>_xlfn.IFNA(
  IF(VLOOKUP($E843,data_blast!A:V, 13, 0)="read",
     "Read",
     IF(VLOOKUP($E843,data_blast!A:V, 13, 0)="failed",
        IF(VLOOKUP($E843,data_blast!A:V, 14, 0)="Message Undeliverable.",
           "Invalid",
           "Failed"),
        "Received")
  ),
  ""
)</f>
        <v>Read</v>
      </c>
      <c r="V843" s="19" t="str">
        <f>_xlfn.IFNA(LEFT(VLOOKUP($E843,data_blast_1!$A$1:$N$1498,6,0),10),"")</f>
        <v>2025-10-09</v>
      </c>
      <c r="X843" s="19" t="str">
        <f>_xlfn.IFNA(
  IF(VLOOKUP($E843,data_blast_1!A:V, 13, 0)="read",
     "Read",
     IF(VLOOKUP($E843,data_blast_1!A:V, 13, 0)="failed",
        IF(VLOOKUP($E843,data_blast_1!A:V, 14, 0)="Message Undeliverable.",
           "Invalid",
           "Failed"),
        "Received")
  ),
  ""
)</f>
        <v>Read</v>
      </c>
      <c r="AA843" s="22" t="str">
        <f t="shared" si="13"/>
        <v>Prioritas 2</v>
      </c>
    </row>
    <row r="844" spans="1:27" x14ac:dyDescent="0.25">
      <c r="A844" s="21">
        <v>897</v>
      </c>
      <c r="C844" s="27"/>
      <c r="D844" s="21" t="s">
        <v>51</v>
      </c>
      <c r="E844" s="23">
        <v>6281230100029</v>
      </c>
      <c r="F844" s="21"/>
      <c r="G844" s="21" t="s">
        <v>238</v>
      </c>
      <c r="H844" s="21" t="s">
        <v>233</v>
      </c>
      <c r="I844" s="21" t="s">
        <v>56</v>
      </c>
      <c r="J844" s="22" t="str">
        <f>_xlfn.IFNA(LEFT(VLOOKUP($E844,data_rekap_respon_1!$A:$E,3,0),10),"")</f>
        <v>2025-07-10</v>
      </c>
      <c r="K844" s="21"/>
      <c r="L844" s="21" t="str">
        <f>_xlfn.IFNA(
  IF(VLOOKUP($E844, data_rekap_respon_1!$A:$E, 4, 0)="read",
     "Read",
     IF(VLOOKUP($E844, data_rekap_respon_1!$A:$E, 4, 0)="failed",
        IF(VLOOKUP($E844, data_rekap_respon_1!$A:$E, 5, 0)="Message Undeliverable.",
           "Invalid",
           "Failed"),
        "Received")
  ),
  ""
)</f>
        <v>Read</v>
      </c>
      <c r="M844" s="21"/>
      <c r="N844" s="21" t="str">
        <f>_xlfn.IFNA(LEFT(VLOOKUP($E844,data_rekap_respon_2!$A$1:$O$13945,6,0),10),"")</f>
        <v>2025-08-01</v>
      </c>
      <c r="O844" s="21"/>
      <c r="P844" s="21" t="str">
        <f>_xlfn.IFNA(
  IF(VLOOKUP($E844, data_rekap_respon_2!$A$1:$O$13945, 13, 0)="read",
     "Read",
     IF(VLOOKUP($E844,data_rekap_respon_2!$A$1:$O$13945, 13, 0)="failed",
        IF(VLOOKUP($E844, data_rekap_respon_2!$A$1:$O$13945, 14, 0)="Message Undeliverable.",
           "Invalid",
           "Failed"),
        "Received")
  ),
  ""
)</f>
        <v>Read</v>
      </c>
      <c r="Q844" s="26"/>
      <c r="R844" s="8" t="str">
        <f>_xlfn.IFNA(LEFT(VLOOKUP(E844,data_blast!A:V,6,0),10),"")</f>
        <v>2025-09-11</v>
      </c>
      <c r="T844" s="9" t="str">
        <f>_xlfn.IFNA(
  IF(VLOOKUP($E844,data_blast!A:V, 13, 0)="read",
     "Read",
     IF(VLOOKUP($E844,data_blast!A:V, 13, 0)="failed",
        IF(VLOOKUP($E844,data_blast!A:V, 14, 0)="Message Undeliverable.",
           "Invalid",
           "Failed"),
        "Received")
  ),
  ""
)</f>
        <v>Received</v>
      </c>
      <c r="V844" s="19" t="str">
        <f>_xlfn.IFNA(LEFT(VLOOKUP($E844,data_blast_1!$A$1:$N$1498,6,0),10),"")</f>
        <v/>
      </c>
      <c r="X844" s="19" t="str">
        <f>_xlfn.IFNA(
  IF(VLOOKUP($E844,data_blast_1!A:V, 13, 0)="read",
     "Read",
     IF(VLOOKUP($E844,data_blast_1!A:V, 13, 0)="failed",
        IF(VLOOKUP($E844,data_blast_1!A:V, 14, 0)="Message Undeliverable.",
           "Invalid",
           "Failed"),
        "Received")
  ),
  ""
)</f>
        <v/>
      </c>
      <c r="AA844" s="22" t="str">
        <f t="shared" si="13"/>
        <v>Prioritas 2</v>
      </c>
    </row>
    <row r="845" spans="1:27" x14ac:dyDescent="0.25">
      <c r="A845" s="21">
        <v>898</v>
      </c>
      <c r="C845" s="27"/>
      <c r="D845" s="21" t="s">
        <v>950</v>
      </c>
      <c r="E845" s="23">
        <v>6281230884005</v>
      </c>
      <c r="F845" s="21"/>
      <c r="G845" s="21" t="s">
        <v>235</v>
      </c>
      <c r="H845" s="21" t="s">
        <v>233</v>
      </c>
      <c r="I845" s="21" t="s">
        <v>56</v>
      </c>
      <c r="J845" s="22" t="str">
        <f>_xlfn.IFNA(LEFT(VLOOKUP($E845,data_rekap_respon_1!$A:$E,3,0),10),"")</f>
        <v>2025-07-10</v>
      </c>
      <c r="K845" s="21"/>
      <c r="L845" s="21" t="str">
        <f>_xlfn.IFNA(
  IF(VLOOKUP($E845, data_rekap_respon_1!$A:$E, 4, 0)="read",
     "Read",
     IF(VLOOKUP($E845, data_rekap_respon_1!$A:$E, 4, 0)="failed",
        IF(VLOOKUP($E845, data_rekap_respon_1!$A:$E, 5, 0)="Message Undeliverable.",
           "Invalid",
           "Failed"),
        "Received")
  ),
  ""
)</f>
        <v>Read</v>
      </c>
      <c r="M845" s="21"/>
      <c r="N845" s="21" t="str">
        <f>_xlfn.IFNA(LEFT(VLOOKUP($E845,data_rekap_respon_2!$A$1:$O$13945,6,0),10),"")</f>
        <v>2025-08-01</v>
      </c>
      <c r="O845" s="21"/>
      <c r="P845" s="21" t="str">
        <f>_xlfn.IFNA(
  IF(VLOOKUP($E845, data_rekap_respon_2!$A$1:$O$13945, 13, 0)="read",
     "Read",
     IF(VLOOKUP($E845,data_rekap_respon_2!$A$1:$O$13945, 13, 0)="failed",
        IF(VLOOKUP($E845, data_rekap_respon_2!$A$1:$O$13945, 14, 0)="Message Undeliverable.",
           "Invalid",
           "Failed"),
        "Received")
  ),
  ""
)</f>
        <v>Read</v>
      </c>
      <c r="Q845" s="26"/>
      <c r="R845" s="8" t="s">
        <v>9708</v>
      </c>
      <c r="T845" s="9" t="str">
        <f>_xlfn.IFNA(
  IF(VLOOKUP($E845,data_blast!A:V, 13, 0)="read",
     "Read",
     IF(VLOOKUP($E845,data_blast!A:V, 13, 0)="failed",
        IF(VLOOKUP($E845,data_blast!A:V, 14, 0)="Message Undeliverable.",
           "Invalid",
           "Failed"),
        "Received")
  ),
  ""
)</f>
        <v>Read</v>
      </c>
      <c r="V845" s="19" t="str">
        <f>_xlfn.IFNA(LEFT(VLOOKUP($E845,data_blast_1!$A$1:$N$1498,6,0),10),"")</f>
        <v>2025-10-09</v>
      </c>
      <c r="X845" s="19" t="str">
        <f>_xlfn.IFNA(
  IF(VLOOKUP($E845,data_blast_1!A:V, 13, 0)="read",
     "Read",
     IF(VLOOKUP($E845,data_blast_1!A:V, 13, 0)="failed",
        IF(VLOOKUP($E845,data_blast_1!A:V, 14, 0)="Message Undeliverable.",
           "Invalid",
           "Failed"),
        "Received")
  ),
  ""
)</f>
        <v>Read</v>
      </c>
      <c r="AA845" s="22" t="str">
        <f t="shared" si="13"/>
        <v>Prioritas 2</v>
      </c>
    </row>
    <row r="846" spans="1:27" x14ac:dyDescent="0.25">
      <c r="A846" s="21">
        <v>899</v>
      </c>
      <c r="C846" s="27"/>
      <c r="D846" s="21" t="s">
        <v>951</v>
      </c>
      <c r="E846" s="23">
        <v>628123094260</v>
      </c>
      <c r="F846" s="21"/>
      <c r="G846" s="21" t="s">
        <v>235</v>
      </c>
      <c r="H846" s="21" t="s">
        <v>233</v>
      </c>
      <c r="I846" s="21" t="s">
        <v>56</v>
      </c>
      <c r="J846" s="22" t="str">
        <f>_xlfn.IFNA(LEFT(VLOOKUP($E846,data_rekap_respon_1!$A:$E,3,0),10),"")</f>
        <v>2025-07-10</v>
      </c>
      <c r="K846" s="21"/>
      <c r="L846" s="21" t="str">
        <f>_xlfn.IFNA(
  IF(VLOOKUP($E846, data_rekap_respon_1!$A:$E, 4, 0)="read",
     "Read",
     IF(VLOOKUP($E846, data_rekap_respon_1!$A:$E, 4, 0)="failed",
        IF(VLOOKUP($E846, data_rekap_respon_1!$A:$E, 5, 0)="Message Undeliverable.",
           "Invalid",
           "Failed"),
        "Received")
  ),
  ""
)</f>
        <v>Received</v>
      </c>
      <c r="M846" s="21"/>
      <c r="N846" s="21" t="str">
        <f>_xlfn.IFNA(LEFT(VLOOKUP($E846,data_rekap_respon_2!$A$1:$O$13945,6,0),10),"")</f>
        <v>2025-08-01</v>
      </c>
      <c r="O846" s="21"/>
      <c r="P846" s="21" t="str">
        <f>_xlfn.IFNA(
  IF(VLOOKUP($E846, data_rekap_respon_2!$A$1:$O$13945, 13, 0)="read",
     "Read",
     IF(VLOOKUP($E846,data_rekap_respon_2!$A$1:$O$13945, 13, 0)="failed",
        IF(VLOOKUP($E846, data_rekap_respon_2!$A$1:$O$13945, 14, 0)="Message Undeliverable.",
           "Invalid",
           "Failed"),
        "Received")
  ),
  ""
)</f>
        <v>Received</v>
      </c>
      <c r="Q846" s="26"/>
      <c r="R846" s="8" t="s">
        <v>9708</v>
      </c>
      <c r="T846" s="9" t="str">
        <f>_xlfn.IFNA(
  IF(VLOOKUP($E846,data_blast!A:V, 13, 0)="read",
     "Read",
     IF(VLOOKUP($E846,data_blast!A:V, 13, 0)="failed",
        IF(VLOOKUP($E846,data_blast!A:V, 14, 0)="Message Undeliverable.",
           "Invalid",
           "Failed"),
        "Received")
  ),
  ""
)</f>
        <v>Received</v>
      </c>
      <c r="V846" s="19" t="str">
        <f>_xlfn.IFNA(LEFT(VLOOKUP($E846,data_blast_1!$A$1:$N$1498,6,0),10),"")</f>
        <v>2025-10-09</v>
      </c>
      <c r="X846" s="19" t="str">
        <f>_xlfn.IFNA(
  IF(VLOOKUP($E846,data_blast_1!A:V, 13, 0)="read",
     "Read",
     IF(VLOOKUP($E846,data_blast_1!A:V, 13, 0)="failed",
        IF(VLOOKUP($E846,data_blast_1!A:V, 14, 0)="Message Undeliverable.",
           "Invalid",
           "Failed"),
        "Received")
  ),
  ""
)</f>
        <v>Received</v>
      </c>
      <c r="AA846" s="22" t="str">
        <f t="shared" si="13"/>
        <v>Prioritas 3</v>
      </c>
    </row>
    <row r="847" spans="1:27" s="15" customFormat="1" ht="15.75" thickBot="1" x14ac:dyDescent="0.3">
      <c r="A847" s="21">
        <v>900</v>
      </c>
      <c r="D847" s="21" t="s">
        <v>952</v>
      </c>
      <c r="E847" s="23">
        <v>6281231754762</v>
      </c>
      <c r="F847" s="21"/>
      <c r="G847" s="21" t="s">
        <v>235</v>
      </c>
      <c r="H847" s="21" t="s">
        <v>233</v>
      </c>
      <c r="I847" s="21" t="s">
        <v>56</v>
      </c>
      <c r="J847" s="22" t="str">
        <f>_xlfn.IFNA(LEFT(VLOOKUP($E847,data_rekap_respon_1!$A:$E,3,0),10),"")</f>
        <v>2025-07-10</v>
      </c>
      <c r="K847" s="21"/>
      <c r="L847" s="21" t="str">
        <f>_xlfn.IFNA(
  IF(VLOOKUP($E847, data_rekap_respon_1!$A:$E, 4, 0)="read",
     "Read",
     IF(VLOOKUP($E847, data_rekap_respon_1!$A:$E, 4, 0)="failed",
        IF(VLOOKUP($E847, data_rekap_respon_1!$A:$E, 5, 0)="Message Undeliverable.",
           "Invalid",
           "Failed"),
        "Received")
  ),
  ""
)</f>
        <v>Received</v>
      </c>
      <c r="M847" s="21"/>
      <c r="N847" s="21" t="str">
        <f>_xlfn.IFNA(LEFT(VLOOKUP($E847,data_rekap_respon_2!$A$1:$O$13945,6,0),10),"")</f>
        <v>2025-08-01</v>
      </c>
      <c r="O847" s="21"/>
      <c r="P847" s="21" t="str">
        <f>_xlfn.IFNA(
  IF(VLOOKUP($E847, data_rekap_respon_2!$A$1:$O$13945, 13, 0)="read",
     "Read",
     IF(VLOOKUP($E847,data_rekap_respon_2!$A$1:$O$13945, 13, 0)="failed",
        IF(VLOOKUP($E847, data_rekap_respon_2!$A$1:$O$13945, 14, 0)="Message Undeliverable.",
           "Invalid",
           "Failed"),
        "Received")
  ),
  ""
)</f>
        <v>Received</v>
      </c>
      <c r="Q847" s="26"/>
      <c r="R847" s="8" t="s">
        <v>9708</v>
      </c>
      <c r="S847" s="9"/>
      <c r="T847" s="9" t="str">
        <f>_xlfn.IFNA(
  IF(VLOOKUP($E847,data_blast!A:V, 13, 0)="read",
     "Read",
     IF(VLOOKUP($E847,data_blast!A:V, 13, 0)="failed",
        IF(VLOOKUP($E847,data_blast!A:V, 14, 0)="Message Undeliverable.",
           "Invalid",
           "Failed"),
        "Received")
  ),
  ""
)</f>
        <v>Received</v>
      </c>
      <c r="U847" s="19"/>
      <c r="V847" s="19" t="str">
        <f>_xlfn.IFNA(LEFT(VLOOKUP($E847,data_blast_1!$A$1:$N$1498,6,0),10),"")</f>
        <v>2025-10-09</v>
      </c>
      <c r="W847" s="19"/>
      <c r="X847" s="19" t="str">
        <f>_xlfn.IFNA(
  IF(VLOOKUP($E847,data_blast_1!A:V, 13, 0)="read",
     "Read",
     IF(VLOOKUP($E847,data_blast_1!A:V, 13, 0)="failed",
        IF(VLOOKUP($E847,data_blast_1!A:V, 14, 0)="Message Undeliverable.",
           "Invalid",
           "Failed"),
        "Received")
  ),
  ""
)</f>
        <v>Received</v>
      </c>
      <c r="Y847" s="19"/>
      <c r="Z847" s="21"/>
      <c r="AA847" s="22" t="str">
        <f t="shared" si="13"/>
        <v>Prioritas 3</v>
      </c>
    </row>
    <row r="848" spans="1:27" x14ac:dyDescent="0.25">
      <c r="A848" s="21">
        <v>901</v>
      </c>
      <c r="C848" s="27"/>
      <c r="D848" s="21" t="s">
        <v>953</v>
      </c>
      <c r="E848" s="23">
        <v>628123230000</v>
      </c>
      <c r="F848" s="21"/>
      <c r="G848" s="21" t="s">
        <v>235</v>
      </c>
      <c r="H848" s="21" t="s">
        <v>233</v>
      </c>
      <c r="I848" s="21" t="s">
        <v>56</v>
      </c>
      <c r="J848" s="22" t="str">
        <f>_xlfn.IFNA(LEFT(VLOOKUP($E848,data_rekap_respon_1!$A:$E,3,0),10),"")</f>
        <v>2025-07-10</v>
      </c>
      <c r="K848" s="21"/>
      <c r="L848" s="21" t="str">
        <f>_xlfn.IFNA(
  IF(VLOOKUP($E848, data_rekap_respon_1!$A:$E, 4, 0)="read",
     "Read",
     IF(VLOOKUP($E848, data_rekap_respon_1!$A:$E, 4, 0)="failed",
        IF(VLOOKUP($E848, data_rekap_respon_1!$A:$E, 5, 0)="Message Undeliverable.",
           "Invalid",
           "Failed"),
        "Received")
  ),
  ""
)</f>
        <v>Read</v>
      </c>
      <c r="M848" s="21"/>
      <c r="N848" s="21" t="str">
        <f>_xlfn.IFNA(LEFT(VLOOKUP($E848,data_rekap_respon_2!$A$1:$O$13945,6,0),10),"")</f>
        <v>2025-08-14</v>
      </c>
      <c r="O848" s="21"/>
      <c r="P848" s="21" t="str">
        <f>_xlfn.IFNA(
  IF(VLOOKUP($E848, data_rekap_respon_2!$A$1:$O$13945, 13, 0)="read",
     "Read",
     IF(VLOOKUP($E848,data_rekap_respon_2!$A$1:$O$13945, 13, 0)="failed",
        IF(VLOOKUP($E848, data_rekap_respon_2!$A$1:$O$13945, 14, 0)="Message Undeliverable.",
           "Invalid",
           "Failed"),
        "Received")
  ),
  ""
)</f>
        <v>Read</v>
      </c>
      <c r="Q848" s="26"/>
      <c r="R848" s="8" t="s">
        <v>9708</v>
      </c>
      <c r="T848" s="9" t="str">
        <f>_xlfn.IFNA(
  IF(VLOOKUP($E848,data_blast!A:V, 13, 0)="read",
     "Read",
     IF(VLOOKUP($E848,data_blast!A:V, 13, 0)="failed",
        IF(VLOOKUP($E848,data_blast!A:V, 14, 0)="Message Undeliverable.",
           "Invalid",
           "Failed"),
        "Received")
  ),
  ""
)</f>
        <v>Received</v>
      </c>
      <c r="V848" s="19" t="str">
        <f>_xlfn.IFNA(LEFT(VLOOKUP($E848,data_blast_1!$A$1:$N$1498,6,0),10),"")</f>
        <v>2025-10-09</v>
      </c>
      <c r="X848" s="19" t="str">
        <f>_xlfn.IFNA(
  IF(VLOOKUP($E848,data_blast_1!A:V, 13, 0)="read",
     "Read",
     IF(VLOOKUP($E848,data_blast_1!A:V, 13, 0)="failed",
        IF(VLOOKUP($E848,data_blast_1!A:V, 14, 0)="Message Undeliverable.",
           "Invalid",
           "Failed"),
        "Received")
  ),
  ""
)</f>
        <v>Read</v>
      </c>
      <c r="AA848" s="22" t="str">
        <f t="shared" si="13"/>
        <v>Prioritas 2</v>
      </c>
    </row>
    <row r="849" spans="1:27" x14ac:dyDescent="0.25">
      <c r="A849" s="21">
        <v>902</v>
      </c>
      <c r="C849" s="27"/>
      <c r="D849" s="21" t="s">
        <v>954</v>
      </c>
      <c r="E849" s="23">
        <v>628123231233</v>
      </c>
      <c r="F849" s="21"/>
      <c r="G849" s="21" t="s">
        <v>47269</v>
      </c>
      <c r="H849" s="21" t="s">
        <v>233</v>
      </c>
      <c r="I849" s="21" t="s">
        <v>56</v>
      </c>
      <c r="J849" s="22" t="str">
        <f>_xlfn.IFNA(LEFT(VLOOKUP($E849,data_rekap_respon_1!$A:$E,3,0),10),"")</f>
        <v>2025-07-10</v>
      </c>
      <c r="K849" s="21"/>
      <c r="L849" s="21" t="str">
        <f>_xlfn.IFNA(
  IF(VLOOKUP($E849, data_rekap_respon_1!$A:$E, 4, 0)="read",
     "Read",
     IF(VLOOKUP($E849, data_rekap_respon_1!$A:$E, 4, 0)="failed",
        IF(VLOOKUP($E849, data_rekap_respon_1!$A:$E, 5, 0)="Message Undeliverable.",
           "Invalid",
           "Failed"),
        "Received")
  ),
  ""
)</f>
        <v>Received</v>
      </c>
      <c r="M849" s="21"/>
      <c r="N849" s="21" t="str">
        <f>_xlfn.IFNA(LEFT(VLOOKUP($E849,data_rekap_respon_2!$A$1:$O$13945,6,0),10),"")</f>
        <v>2025-08-01</v>
      </c>
      <c r="O849" s="21"/>
      <c r="P849" s="21" t="str">
        <f>_xlfn.IFNA(
  IF(VLOOKUP($E849, data_rekap_respon_2!$A$1:$O$13945, 13, 0)="read",
     "Read",
     IF(VLOOKUP($E849,data_rekap_respon_2!$A$1:$O$13945, 13, 0)="failed",
        IF(VLOOKUP($E849, data_rekap_respon_2!$A$1:$O$13945, 14, 0)="Message Undeliverable.",
           "Invalid",
           "Failed"),
        "Received")
  ),
  ""
)</f>
        <v>Received</v>
      </c>
      <c r="Q849" s="26"/>
      <c r="R849" s="8" t="s">
        <v>9708</v>
      </c>
      <c r="T849" s="9" t="str">
        <f>_xlfn.IFNA(
  IF(VLOOKUP($E849,data_blast!A:V, 13, 0)="read",
     "Read",
     IF(VLOOKUP($E849,data_blast!A:V, 13, 0)="failed",
        IF(VLOOKUP($E849,data_blast!A:V, 14, 0)="Message Undeliverable.",
           "Invalid",
           "Failed"),
        "Received")
  ),
  ""
)</f>
        <v>Received</v>
      </c>
      <c r="V849" s="19" t="str">
        <f>_xlfn.IFNA(LEFT(VLOOKUP($E849,data_blast_1!$A$1:$N$1498,6,0),10),"")</f>
        <v>2025-10-09</v>
      </c>
      <c r="X849" s="19" t="str">
        <f>_xlfn.IFNA(
  IF(VLOOKUP($E849,data_blast_1!A:V, 13, 0)="read",
     "Read",
     IF(VLOOKUP($E849,data_blast_1!A:V, 13, 0)="failed",
        IF(VLOOKUP($E849,data_blast_1!A:V, 14, 0)="Message Undeliverable.",
           "Invalid",
           "Failed"),
        "Received")
  ),
  ""
)</f>
        <v>Received</v>
      </c>
      <c r="AA849" s="22" t="str">
        <f t="shared" si="13"/>
        <v>Prioritas 3</v>
      </c>
    </row>
    <row r="850" spans="1:27" x14ac:dyDescent="0.25">
      <c r="A850" s="21">
        <v>903</v>
      </c>
      <c r="C850" s="27"/>
      <c r="D850" s="21" t="s">
        <v>955</v>
      </c>
      <c r="E850" s="23">
        <v>6281232456270</v>
      </c>
      <c r="F850" s="21"/>
      <c r="G850" s="21" t="s">
        <v>47269</v>
      </c>
      <c r="H850" s="21" t="s">
        <v>233</v>
      </c>
      <c r="I850" s="21" t="s">
        <v>56</v>
      </c>
      <c r="J850" s="22" t="str">
        <f>_xlfn.IFNA(LEFT(VLOOKUP($E850,data_rekap_respon_1!$A:$E,3,0),10),"")</f>
        <v>2025-07-10</v>
      </c>
      <c r="K850" s="21"/>
      <c r="L850" s="21" t="str">
        <f>_xlfn.IFNA(
  IF(VLOOKUP($E850, data_rekap_respon_1!$A:$E, 4, 0)="read",
     "Read",
     IF(VLOOKUP($E850, data_rekap_respon_1!$A:$E, 4, 0)="failed",
        IF(VLOOKUP($E850, data_rekap_respon_1!$A:$E, 5, 0)="Message Undeliverable.",
           "Invalid",
           "Failed"),
        "Received")
  ),
  ""
)</f>
        <v>Received</v>
      </c>
      <c r="M850" s="21"/>
      <c r="N850" s="21" t="str">
        <f>_xlfn.IFNA(LEFT(VLOOKUP($E850,data_rekap_respon_2!$A$1:$O$13945,6,0),10),"")</f>
        <v>2025-08-01</v>
      </c>
      <c r="O850" s="21"/>
      <c r="P850" s="21" t="str">
        <f>_xlfn.IFNA(
  IF(VLOOKUP($E850, data_rekap_respon_2!$A$1:$O$13945, 13, 0)="read",
     "Read",
     IF(VLOOKUP($E850,data_rekap_respon_2!$A$1:$O$13945, 13, 0)="failed",
        IF(VLOOKUP($E850, data_rekap_respon_2!$A$1:$O$13945, 14, 0)="Message Undeliverable.",
           "Invalid",
           "Failed"),
        "Received")
  ),
  ""
)</f>
        <v>Received</v>
      </c>
      <c r="Q850" s="26"/>
      <c r="R850" s="8" t="s">
        <v>9708</v>
      </c>
      <c r="T850" s="9" t="str">
        <f>_xlfn.IFNA(
  IF(VLOOKUP($E850,data_blast!A:V, 13, 0)="read",
     "Read",
     IF(VLOOKUP($E850,data_blast!A:V, 13, 0)="failed",
        IF(VLOOKUP($E850,data_blast!A:V, 14, 0)="Message Undeliverable.",
           "Invalid",
           "Failed"),
        "Received")
  ),
  ""
)</f>
        <v>Read</v>
      </c>
      <c r="V850" s="19" t="str">
        <f>_xlfn.IFNA(LEFT(VLOOKUP($E850,data_blast_1!$A$1:$N$1498,6,0),10),"")</f>
        <v>2025-10-09</v>
      </c>
      <c r="X850" s="19" t="str">
        <f>_xlfn.IFNA(
  IF(VLOOKUP($E850,data_blast_1!A:V, 13, 0)="read",
     "Read",
     IF(VLOOKUP($E850,data_blast_1!A:V, 13, 0)="failed",
        IF(VLOOKUP($E850,data_blast_1!A:V, 14, 0)="Message Undeliverable.",
           "Invalid",
           "Failed"),
        "Received")
  ),
  ""
)</f>
        <v>Received</v>
      </c>
      <c r="AA850" s="22" t="str">
        <f t="shared" si="13"/>
        <v>Prioritas 2</v>
      </c>
    </row>
    <row r="851" spans="1:27" x14ac:dyDescent="0.25">
      <c r="A851" s="21">
        <v>905</v>
      </c>
      <c r="C851" s="27"/>
      <c r="D851" s="21" t="s">
        <v>956</v>
      </c>
      <c r="E851" s="23">
        <v>6281228893698</v>
      </c>
      <c r="F851" s="21"/>
      <c r="G851" s="21" t="s">
        <v>235</v>
      </c>
      <c r="H851" s="21" t="s">
        <v>233</v>
      </c>
      <c r="I851" s="21" t="s">
        <v>56</v>
      </c>
      <c r="J851" s="22" t="str">
        <f>_xlfn.IFNA(LEFT(VLOOKUP($E851,data_rekap_respon_1!$A:$E,3,0),10),"")</f>
        <v>2025-07-10</v>
      </c>
      <c r="K851" s="21"/>
      <c r="L851" s="21" t="str">
        <f>_xlfn.IFNA(
  IF(VLOOKUP($E851, data_rekap_respon_1!$A:$E, 4, 0)="read",
     "Read",
     IF(VLOOKUP($E851, data_rekap_respon_1!$A:$E, 4, 0)="failed",
        IF(VLOOKUP($E851, data_rekap_respon_1!$A:$E, 5, 0)="Message Undeliverable.",
           "Invalid",
           "Failed"),
        "Received")
  ),
  ""
)</f>
        <v>Read</v>
      </c>
      <c r="M851" s="21"/>
      <c r="N851" s="21" t="str">
        <f>_xlfn.IFNA(LEFT(VLOOKUP($E851,data_rekap_respon_2!$A$1:$O$13945,6,0),10),"")</f>
        <v>2025-08-01</v>
      </c>
      <c r="O851" s="21"/>
      <c r="P851" s="21" t="str">
        <f>_xlfn.IFNA(
  IF(VLOOKUP($E851, data_rekap_respon_2!$A$1:$O$13945, 13, 0)="read",
     "Read",
     IF(VLOOKUP($E851,data_rekap_respon_2!$A$1:$O$13945, 13, 0)="failed",
        IF(VLOOKUP($E851, data_rekap_respon_2!$A$1:$O$13945, 14, 0)="Message Undeliverable.",
           "Invalid",
           "Failed"),
        "Received")
  ),
  ""
)</f>
        <v>Read</v>
      </c>
      <c r="Q851" s="26"/>
      <c r="R851" s="8" t="s">
        <v>9708</v>
      </c>
      <c r="T851" s="9" t="str">
        <f>_xlfn.IFNA(
  IF(VLOOKUP($E851,data_blast!A:V, 13, 0)="read",
     "Read",
     IF(VLOOKUP($E851,data_blast!A:V, 13, 0)="failed",
        IF(VLOOKUP($E851,data_blast!A:V, 14, 0)="Message Undeliverable.",
           "Invalid",
           "Failed"),
        "Received")
  ),
  ""
)</f>
        <v>Read</v>
      </c>
      <c r="V851" s="19" t="str">
        <f>_xlfn.IFNA(LEFT(VLOOKUP($E851,data_blast_1!$A$1:$N$1498,6,0),10),"")</f>
        <v>2025-10-09</v>
      </c>
      <c r="X851" s="19" t="str">
        <f>_xlfn.IFNA(
  IF(VLOOKUP($E851,data_blast_1!A:V, 13, 0)="read",
     "Read",
     IF(VLOOKUP($E851,data_blast_1!A:V, 13, 0)="failed",
        IF(VLOOKUP($E851,data_blast_1!A:V, 14, 0)="Message Undeliverable.",
           "Invalid",
           "Failed"),
        "Received")
  ),
  ""
)</f>
        <v>Read</v>
      </c>
      <c r="AA851" s="22" t="str">
        <f t="shared" si="13"/>
        <v>Prioritas 2</v>
      </c>
    </row>
    <row r="852" spans="1:27" x14ac:dyDescent="0.25">
      <c r="A852" s="21">
        <v>906</v>
      </c>
      <c r="C852" s="27"/>
      <c r="D852" s="21" t="s">
        <v>957</v>
      </c>
      <c r="E852" s="23">
        <v>6281231296349</v>
      </c>
      <c r="F852" s="21"/>
      <c r="G852" s="21" t="s">
        <v>238</v>
      </c>
      <c r="H852" s="21" t="s">
        <v>233</v>
      </c>
      <c r="I852" s="21" t="s">
        <v>56</v>
      </c>
      <c r="J852" s="22" t="str">
        <f>_xlfn.IFNA(LEFT(VLOOKUP($E852,data_rekap_respon_1!$A:$E,3,0),10),"")</f>
        <v>2025-07-10</v>
      </c>
      <c r="K852" s="21"/>
      <c r="L852" s="21" t="str">
        <f>_xlfn.IFNA(
  IF(VLOOKUP($E852, data_rekap_respon_1!$A:$E, 4, 0)="read",
     "Read",
     IF(VLOOKUP($E852, data_rekap_respon_1!$A:$E, 4, 0)="failed",
        IF(VLOOKUP($E852, data_rekap_respon_1!$A:$E, 5, 0)="Message Undeliverable.",
           "Invalid",
           "Failed"),
        "Received")
  ),
  ""
)</f>
        <v>Read</v>
      </c>
      <c r="M852" s="21"/>
      <c r="N852" s="21" t="str">
        <f>_xlfn.IFNA(LEFT(VLOOKUP($E852,data_rekap_respon_2!$A$1:$O$13945,6,0),10),"")</f>
        <v>2025-08-01</v>
      </c>
      <c r="O852" s="21"/>
      <c r="P852" s="21" t="str">
        <f>_xlfn.IFNA(
  IF(VLOOKUP($E852, data_rekap_respon_2!$A$1:$O$13945, 13, 0)="read",
     "Read",
     IF(VLOOKUP($E852,data_rekap_respon_2!$A$1:$O$13945, 13, 0)="failed",
        IF(VLOOKUP($E852, data_rekap_respon_2!$A$1:$O$13945, 14, 0)="Message Undeliverable.",
           "Invalid",
           "Failed"),
        "Received")
  ),
  ""
)</f>
        <v>Read</v>
      </c>
      <c r="Q852" s="26"/>
      <c r="R852" s="8" t="s">
        <v>9708</v>
      </c>
      <c r="T852" s="9" t="str">
        <f>_xlfn.IFNA(
  IF(VLOOKUP($E852,data_blast!A:V, 13, 0)="read",
     "Read",
     IF(VLOOKUP($E852,data_blast!A:V, 13, 0)="failed",
        IF(VLOOKUP($E852,data_blast!A:V, 14, 0)="Message Undeliverable.",
           "Invalid",
           "Failed"),
        "Received")
  ),
  ""
)</f>
        <v>Received</v>
      </c>
      <c r="V852" s="19" t="str">
        <f>_xlfn.IFNA(LEFT(VLOOKUP($E852,data_blast_1!$A$1:$N$1498,6,0),10),"")</f>
        <v>2025-10-09</v>
      </c>
      <c r="X852" s="19" t="str">
        <f>_xlfn.IFNA(
  IF(VLOOKUP($E852,data_blast_1!A:V, 13, 0)="read",
     "Read",
     IF(VLOOKUP($E852,data_blast_1!A:V, 13, 0)="failed",
        IF(VLOOKUP($E852,data_blast_1!A:V, 14, 0)="Message Undeliverable.",
           "Invalid",
           "Failed"),
        "Received")
  ),
  ""
)</f>
        <v>Received</v>
      </c>
      <c r="AA852" s="22" t="str">
        <f t="shared" si="13"/>
        <v>Prioritas 2</v>
      </c>
    </row>
    <row r="853" spans="1:27" x14ac:dyDescent="0.25">
      <c r="A853" s="21">
        <v>907</v>
      </c>
      <c r="C853" s="27"/>
      <c r="D853" s="21" t="s">
        <v>958</v>
      </c>
      <c r="E853" s="23">
        <v>6281231298777</v>
      </c>
      <c r="F853" s="21"/>
      <c r="G853" s="21" t="s">
        <v>235</v>
      </c>
      <c r="H853" s="21" t="s">
        <v>233</v>
      </c>
      <c r="I853" s="21" t="s">
        <v>56</v>
      </c>
      <c r="J853" s="22" t="str">
        <f>_xlfn.IFNA(LEFT(VLOOKUP($E853,data_rekap_respon_1!$A:$E,3,0),10),"")</f>
        <v>2025-07-10</v>
      </c>
      <c r="K853" s="21"/>
      <c r="L853" s="21" t="str">
        <f>_xlfn.IFNA(
  IF(VLOOKUP($E853, data_rekap_respon_1!$A:$E, 4, 0)="read",
     "Read",
     IF(VLOOKUP($E853, data_rekap_respon_1!$A:$E, 4, 0)="failed",
        IF(VLOOKUP($E853, data_rekap_respon_1!$A:$E, 5, 0)="Message Undeliverable.",
           "Invalid",
           "Failed"),
        "Received")
  ),
  ""
)</f>
        <v>Received</v>
      </c>
      <c r="M853" s="21"/>
      <c r="N853" s="21" t="str">
        <f>_xlfn.IFNA(LEFT(VLOOKUP($E853,data_rekap_respon_2!$A$1:$O$13945,6,0),10),"")</f>
        <v>2025-08-01</v>
      </c>
      <c r="O853" s="21"/>
      <c r="P853" s="21" t="str">
        <f>_xlfn.IFNA(
  IF(VLOOKUP($E853, data_rekap_respon_2!$A$1:$O$13945, 13, 0)="read",
     "Read",
     IF(VLOOKUP($E853,data_rekap_respon_2!$A$1:$O$13945, 13, 0)="failed",
        IF(VLOOKUP($E853, data_rekap_respon_2!$A$1:$O$13945, 14, 0)="Message Undeliverable.",
           "Invalid",
           "Failed"),
        "Received")
  ),
  ""
)</f>
        <v>Received</v>
      </c>
      <c r="Q853" s="26"/>
      <c r="R853" s="8" t="s">
        <v>9708</v>
      </c>
      <c r="T853" s="9" t="str">
        <f>_xlfn.IFNA(
  IF(VLOOKUP($E853,data_blast!A:V, 13, 0)="read",
     "Read",
     IF(VLOOKUP($E853,data_blast!A:V, 13, 0)="failed",
        IF(VLOOKUP($E853,data_blast!A:V, 14, 0)="Message Undeliverable.",
           "Invalid",
           "Failed"),
        "Received")
  ),
  ""
)</f>
        <v>Received</v>
      </c>
      <c r="V853" s="19" t="str">
        <f>_xlfn.IFNA(LEFT(VLOOKUP($E853,data_blast_1!$A$1:$N$1498,6,0),10),"")</f>
        <v>2025-10-09</v>
      </c>
      <c r="X853" s="19" t="str">
        <f>_xlfn.IFNA(
  IF(VLOOKUP($E853,data_blast_1!A:V, 13, 0)="read",
     "Read",
     IF(VLOOKUP($E853,data_blast_1!A:V, 13, 0)="failed",
        IF(VLOOKUP($E853,data_blast_1!A:V, 14, 0)="Message Undeliverable.",
           "Invalid",
           "Failed"),
        "Received")
  ),
  ""
)</f>
        <v>Received</v>
      </c>
      <c r="AA853" s="22" t="str">
        <f t="shared" si="13"/>
        <v>Prioritas 3</v>
      </c>
    </row>
    <row r="854" spans="1:27" x14ac:dyDescent="0.25">
      <c r="A854" s="21">
        <v>908</v>
      </c>
      <c r="C854" s="27"/>
      <c r="D854" s="21" t="s">
        <v>959</v>
      </c>
      <c r="E854" s="23">
        <v>6281231410018</v>
      </c>
      <c r="F854" s="21"/>
      <c r="G854" s="21" t="s">
        <v>235</v>
      </c>
      <c r="H854" s="21" t="s">
        <v>233</v>
      </c>
      <c r="I854" s="21" t="s">
        <v>56</v>
      </c>
      <c r="J854" s="22" t="str">
        <f>_xlfn.IFNA(LEFT(VLOOKUP($E854,data_rekap_respon_1!$A:$E,3,0),10),"")</f>
        <v>2025-07-10</v>
      </c>
      <c r="K854" s="21"/>
      <c r="L854" s="21" t="str">
        <f>_xlfn.IFNA(
  IF(VLOOKUP($E854, data_rekap_respon_1!$A:$E, 4, 0)="read",
     "Read",
     IF(VLOOKUP($E854, data_rekap_respon_1!$A:$E, 4, 0)="failed",
        IF(VLOOKUP($E854, data_rekap_respon_1!$A:$E, 5, 0)="Message Undeliverable.",
           "Invalid",
           "Failed"),
        "Received")
  ),
  ""
)</f>
        <v>Received</v>
      </c>
      <c r="M854" s="21"/>
      <c r="N854" s="21" t="str">
        <f>_xlfn.IFNA(LEFT(VLOOKUP($E854,data_rekap_respon_2!$A$1:$O$13945,6,0),10),"")</f>
        <v>2025-08-01</v>
      </c>
      <c r="O854" s="21"/>
      <c r="P854" s="21" t="str">
        <f>_xlfn.IFNA(
  IF(VLOOKUP($E854, data_rekap_respon_2!$A$1:$O$13945, 13, 0)="read",
     "Read",
     IF(VLOOKUP($E854,data_rekap_respon_2!$A$1:$O$13945, 13, 0)="failed",
        IF(VLOOKUP($E854, data_rekap_respon_2!$A$1:$O$13945, 14, 0)="Message Undeliverable.",
           "Invalid",
           "Failed"),
        "Received")
  ),
  ""
)</f>
        <v>Received</v>
      </c>
      <c r="Q854" s="26"/>
      <c r="R854" s="8" t="s">
        <v>9708</v>
      </c>
      <c r="T854" s="9" t="str">
        <f>_xlfn.IFNA(
  IF(VLOOKUP($E854,data_blast!A:V, 13, 0)="read",
     "Read",
     IF(VLOOKUP($E854,data_blast!A:V, 13, 0)="failed",
        IF(VLOOKUP($E854,data_blast!A:V, 14, 0)="Message Undeliverable.",
           "Invalid",
           "Failed"),
        "Received")
  ),
  ""
)</f>
        <v>Received</v>
      </c>
      <c r="V854" s="19" t="str">
        <f>_xlfn.IFNA(LEFT(VLOOKUP($E854,data_blast_1!$A$1:$N$1498,6,0),10),"")</f>
        <v>2025-10-09</v>
      </c>
      <c r="X854" s="19" t="str">
        <f>_xlfn.IFNA(
  IF(VLOOKUP($E854,data_blast_1!A:V, 13, 0)="read",
     "Read",
     IF(VLOOKUP($E854,data_blast_1!A:V, 13, 0)="failed",
        IF(VLOOKUP($E854,data_blast_1!A:V, 14, 0)="Message Undeliverable.",
           "Invalid",
           "Failed"),
        "Received")
  ),
  ""
)</f>
        <v>Received</v>
      </c>
      <c r="AA854" s="22" t="str">
        <f t="shared" si="13"/>
        <v>Prioritas 3</v>
      </c>
    </row>
    <row r="855" spans="1:27" x14ac:dyDescent="0.25">
      <c r="A855" s="21">
        <v>909</v>
      </c>
      <c r="C855" s="27"/>
      <c r="D855" s="21" t="s">
        <v>960</v>
      </c>
      <c r="E855" s="23">
        <v>6281228957733</v>
      </c>
      <c r="F855" s="21"/>
      <c r="G855" s="21" t="s">
        <v>47269</v>
      </c>
      <c r="H855" s="21" t="s">
        <v>233</v>
      </c>
      <c r="I855" s="21" t="s">
        <v>56</v>
      </c>
      <c r="J855" s="22" t="str">
        <f>_xlfn.IFNA(LEFT(VLOOKUP($E855,data_rekap_respon_1!$A:$E,3,0),10),"")</f>
        <v>2025-07-10</v>
      </c>
      <c r="K855" s="21"/>
      <c r="L855" s="21" t="str">
        <f>_xlfn.IFNA(
  IF(VLOOKUP($E855, data_rekap_respon_1!$A:$E, 4, 0)="read",
     "Read",
     IF(VLOOKUP($E855, data_rekap_respon_1!$A:$E, 4, 0)="failed",
        IF(VLOOKUP($E855, data_rekap_respon_1!$A:$E, 5, 0)="Message Undeliverable.",
           "Invalid",
           "Failed"),
        "Received")
  ),
  ""
)</f>
        <v>Read</v>
      </c>
      <c r="M855" s="21"/>
      <c r="N855" s="21" t="str">
        <f>_xlfn.IFNA(LEFT(VLOOKUP($E855,data_rekap_respon_2!$A$1:$O$13945,6,0),10),"")</f>
        <v>2025-08-01</v>
      </c>
      <c r="O855" s="21"/>
      <c r="P855" s="21" t="str">
        <f>_xlfn.IFNA(
  IF(VLOOKUP($E855, data_rekap_respon_2!$A$1:$O$13945, 13, 0)="read",
     "Read",
     IF(VLOOKUP($E855,data_rekap_respon_2!$A$1:$O$13945, 13, 0)="failed",
        IF(VLOOKUP($E855, data_rekap_respon_2!$A$1:$O$13945, 14, 0)="Message Undeliverable.",
           "Invalid",
           "Failed"),
        "Received")
  ),
  ""
)</f>
        <v>Read</v>
      </c>
      <c r="Q855" s="26"/>
      <c r="R855" s="8" t="s">
        <v>9708</v>
      </c>
      <c r="T855" s="9" t="str">
        <f>_xlfn.IFNA(
  IF(VLOOKUP($E855,data_blast!A:V, 13, 0)="read",
     "Read",
     IF(VLOOKUP($E855,data_blast!A:V, 13, 0)="failed",
        IF(VLOOKUP($E855,data_blast!A:V, 14, 0)="Message Undeliverable.",
           "Invalid",
           "Failed"),
        "Received")
  ),
  ""
)</f>
        <v>Read</v>
      </c>
      <c r="V855" s="19" t="str">
        <f>_xlfn.IFNA(LEFT(VLOOKUP($E855,data_blast_1!$A$1:$N$1498,6,0),10),"")</f>
        <v>2025-10-09</v>
      </c>
      <c r="X855" s="19" t="str">
        <f>_xlfn.IFNA(
  IF(VLOOKUP($E855,data_blast_1!A:V, 13, 0)="read",
     "Read",
     IF(VLOOKUP($E855,data_blast_1!A:V, 13, 0)="failed",
        IF(VLOOKUP($E855,data_blast_1!A:V, 14, 0)="Message Undeliverable.",
           "Invalid",
           "Failed"),
        "Received")
  ),
  ""
)</f>
        <v>Read</v>
      </c>
      <c r="AA855" s="22" t="str">
        <f t="shared" si="13"/>
        <v>Prioritas 2</v>
      </c>
    </row>
    <row r="856" spans="1:27" x14ac:dyDescent="0.25">
      <c r="A856" s="21">
        <v>910</v>
      </c>
      <c r="C856" s="27"/>
      <c r="D856" s="21" t="s">
        <v>961</v>
      </c>
      <c r="E856" s="23">
        <v>6281231670947</v>
      </c>
      <c r="F856" s="21"/>
      <c r="G856" s="21" t="s">
        <v>235</v>
      </c>
      <c r="H856" s="21" t="s">
        <v>233</v>
      </c>
      <c r="I856" s="21" t="s">
        <v>56</v>
      </c>
      <c r="J856" s="22" t="str">
        <f>_xlfn.IFNA(LEFT(VLOOKUP($E856,data_rekap_respon_1!$A:$E,3,0),10),"")</f>
        <v>2025-07-10</v>
      </c>
      <c r="K856" s="21"/>
      <c r="L856" s="21" t="str">
        <f>_xlfn.IFNA(
  IF(VLOOKUP($E856, data_rekap_respon_1!$A:$E, 4, 0)="read",
     "Read",
     IF(VLOOKUP($E856, data_rekap_respon_1!$A:$E, 4, 0)="failed",
        IF(VLOOKUP($E856, data_rekap_respon_1!$A:$E, 5, 0)="Message Undeliverable.",
           "Invalid",
           "Failed"),
        "Received")
  ),
  ""
)</f>
        <v>Read</v>
      </c>
      <c r="M856" s="21"/>
      <c r="N856" s="21" t="str">
        <f>_xlfn.IFNA(LEFT(VLOOKUP($E856,data_rekap_respon_2!$A$1:$O$13945,6,0),10),"")</f>
        <v>2025-08-01</v>
      </c>
      <c r="O856" s="21"/>
      <c r="P856" s="21" t="str">
        <f>_xlfn.IFNA(
  IF(VLOOKUP($E856, data_rekap_respon_2!$A$1:$O$13945, 13, 0)="read",
     "Read",
     IF(VLOOKUP($E856,data_rekap_respon_2!$A$1:$O$13945, 13, 0)="failed",
        IF(VLOOKUP($E856, data_rekap_respon_2!$A$1:$O$13945, 14, 0)="Message Undeliverable.",
           "Invalid",
           "Failed"),
        "Received")
  ),
  ""
)</f>
        <v>Received</v>
      </c>
      <c r="Q856" s="26"/>
      <c r="R856" s="8" t="s">
        <v>9708</v>
      </c>
      <c r="T856" s="9" t="str">
        <f>_xlfn.IFNA(
  IF(VLOOKUP($E856,data_blast!A:V, 13, 0)="read",
     "Read",
     IF(VLOOKUP($E856,data_blast!A:V, 13, 0)="failed",
        IF(VLOOKUP($E856,data_blast!A:V, 14, 0)="Message Undeliverable.",
           "Invalid",
           "Failed"),
        "Received")
  ),
  ""
)</f>
        <v>Received</v>
      </c>
      <c r="V856" s="19" t="str">
        <f>_xlfn.IFNA(LEFT(VLOOKUP($E856,data_blast_1!$A$1:$N$1498,6,0),10),"")</f>
        <v>2025-10-09</v>
      </c>
      <c r="X856" s="19" t="str">
        <f>_xlfn.IFNA(
  IF(VLOOKUP($E856,data_blast_1!A:V, 13, 0)="read",
     "Read",
     IF(VLOOKUP($E856,data_blast_1!A:V, 13, 0)="failed",
        IF(VLOOKUP($E856,data_blast_1!A:V, 14, 0)="Message Undeliverable.",
           "Invalid",
           "Failed"),
        "Received")
  ),
  ""
)</f>
        <v>Received</v>
      </c>
      <c r="AA856" s="22" t="str">
        <f t="shared" si="13"/>
        <v>Prioritas 2</v>
      </c>
    </row>
    <row r="857" spans="1:27" x14ac:dyDescent="0.25">
      <c r="A857" s="21">
        <v>911</v>
      </c>
      <c r="C857" s="27"/>
      <c r="D857" s="21" t="s">
        <v>962</v>
      </c>
      <c r="E857" s="23">
        <v>6281263286340</v>
      </c>
      <c r="F857" s="21"/>
      <c r="G857" s="21" t="s">
        <v>235</v>
      </c>
      <c r="H857" s="21" t="s">
        <v>233</v>
      </c>
      <c r="I857" s="21" t="s">
        <v>56</v>
      </c>
      <c r="J857" s="22" t="str">
        <f>_xlfn.IFNA(LEFT(VLOOKUP($E857,data_rekap_respon_1!$A:$E,3,0),10),"")</f>
        <v>2025-07-10</v>
      </c>
      <c r="K857" s="21"/>
      <c r="L857" s="21" t="str">
        <f>_xlfn.IFNA(
  IF(VLOOKUP($E857, data_rekap_respon_1!$A:$E, 4, 0)="read",
     "Read",
     IF(VLOOKUP($E857, data_rekap_respon_1!$A:$E, 4, 0)="failed",
        IF(VLOOKUP($E857, data_rekap_respon_1!$A:$E, 5, 0)="Message Undeliverable.",
           "Invalid",
           "Failed"),
        "Received")
  ),
  ""
)</f>
        <v>Received</v>
      </c>
      <c r="M857" s="21"/>
      <c r="N857" s="21" t="str">
        <f>_xlfn.IFNA(LEFT(VLOOKUP($E857,data_rekap_respon_2!$A$1:$O$13945,6,0),10),"")</f>
        <v>2025-08-01</v>
      </c>
      <c r="O857" s="21"/>
      <c r="P857" s="21" t="str">
        <f>_xlfn.IFNA(
  IF(VLOOKUP($E857, data_rekap_respon_2!$A$1:$O$13945, 13, 0)="read",
     "Read",
     IF(VLOOKUP($E857,data_rekap_respon_2!$A$1:$O$13945, 13, 0)="failed",
        IF(VLOOKUP($E857, data_rekap_respon_2!$A$1:$O$13945, 14, 0)="Message Undeliverable.",
           "Invalid",
           "Failed"),
        "Received")
  ),
  ""
)</f>
        <v>Received</v>
      </c>
      <c r="Q857" s="26"/>
      <c r="R857" s="8" t="s">
        <v>9708</v>
      </c>
      <c r="T857" s="9" t="str">
        <f>_xlfn.IFNA(
  IF(VLOOKUP($E857,data_blast!A:V, 13, 0)="read",
     "Read",
     IF(VLOOKUP($E857,data_blast!A:V, 13, 0)="failed",
        IF(VLOOKUP($E857,data_blast!A:V, 14, 0)="Message Undeliverable.",
           "Invalid",
           "Failed"),
        "Received")
  ),
  ""
)</f>
        <v>Received</v>
      </c>
      <c r="V857" s="19" t="str">
        <f>_xlfn.IFNA(LEFT(VLOOKUP($E857,data_blast_1!$A$1:$N$1498,6,0),10),"")</f>
        <v>2025-10-09</v>
      </c>
      <c r="X857" s="19" t="str">
        <f>_xlfn.IFNA(
  IF(VLOOKUP($E857,data_blast_1!A:V, 13, 0)="read",
     "Read",
     IF(VLOOKUP($E857,data_blast_1!A:V, 13, 0)="failed",
        IF(VLOOKUP($E857,data_blast_1!A:V, 14, 0)="Message Undeliverable.",
           "Invalid",
           "Failed"),
        "Received")
  ),
  ""
)</f>
        <v>Received</v>
      </c>
      <c r="AA857" s="22" t="str">
        <f t="shared" si="13"/>
        <v>Prioritas 3</v>
      </c>
    </row>
    <row r="858" spans="1:27" x14ac:dyDescent="0.25">
      <c r="A858" s="21">
        <v>912</v>
      </c>
      <c r="C858" s="27"/>
      <c r="D858" s="21" t="s">
        <v>963</v>
      </c>
      <c r="E858" s="23">
        <v>628119934669</v>
      </c>
      <c r="F858" s="21"/>
      <c r="G858" s="21" t="s">
        <v>235</v>
      </c>
      <c r="H858" s="21" t="s">
        <v>233</v>
      </c>
      <c r="I858" s="21" t="s">
        <v>56</v>
      </c>
      <c r="J858" s="22" t="str">
        <f>_xlfn.IFNA(LEFT(VLOOKUP($E858,data_rekap_respon_1!$A:$E,3,0),10),"")</f>
        <v>2025-07-10</v>
      </c>
      <c r="K858" s="21"/>
      <c r="L858" s="21" t="str">
        <f>_xlfn.IFNA(
  IF(VLOOKUP($E858, data_rekap_respon_1!$A:$E, 4, 0)="read",
     "Read",
     IF(VLOOKUP($E858, data_rekap_respon_1!$A:$E, 4, 0)="failed",
        IF(VLOOKUP($E858, data_rekap_respon_1!$A:$E, 5, 0)="Message Undeliverable.",
           "Invalid",
           "Failed"),
        "Received")
  ),
  ""
)</f>
        <v>Read</v>
      </c>
      <c r="M858" s="21"/>
      <c r="N858" s="21" t="str">
        <f>_xlfn.IFNA(LEFT(VLOOKUP($E858,data_rekap_respon_2!$A$1:$O$13945,6,0),10),"")</f>
        <v>2025-08-01</v>
      </c>
      <c r="O858" s="21"/>
      <c r="P858" s="21" t="str">
        <f>_xlfn.IFNA(
  IF(VLOOKUP($E858, data_rekap_respon_2!$A$1:$O$13945, 13, 0)="read",
     "Read",
     IF(VLOOKUP($E858,data_rekap_respon_2!$A$1:$O$13945, 13, 0)="failed",
        IF(VLOOKUP($E858, data_rekap_respon_2!$A$1:$O$13945, 14, 0)="Message Undeliverable.",
           "Invalid",
           "Failed"),
        "Received")
  ),
  ""
)</f>
        <v>Read</v>
      </c>
      <c r="Q858" s="26"/>
      <c r="R858" s="8" t="s">
        <v>9708</v>
      </c>
      <c r="T858" s="9" t="str">
        <f>_xlfn.IFNA(
  IF(VLOOKUP($E858,data_blast!A:V, 13, 0)="read",
     "Read",
     IF(VLOOKUP($E858,data_blast!A:V, 13, 0)="failed",
        IF(VLOOKUP($E858,data_blast!A:V, 14, 0)="Message Undeliverable.",
           "Invalid",
           "Failed"),
        "Received")
  ),
  ""
)</f>
        <v>Read</v>
      </c>
      <c r="V858" s="19" t="str">
        <f>_xlfn.IFNA(LEFT(VLOOKUP($E858,data_blast_1!$A$1:$N$1498,6,0),10),"")</f>
        <v>2025-10-09</v>
      </c>
      <c r="X858" s="19" t="str">
        <f>_xlfn.IFNA(
  IF(VLOOKUP($E858,data_blast_1!A:V, 13, 0)="read",
     "Read",
     IF(VLOOKUP($E858,data_blast_1!A:V, 13, 0)="failed",
        IF(VLOOKUP($E858,data_blast_1!A:V, 14, 0)="Message Undeliverable.",
           "Invalid",
           "Failed"),
        "Received")
  ),
  ""
)</f>
        <v>Received</v>
      </c>
      <c r="AA858" s="22" t="str">
        <f t="shared" si="13"/>
        <v>Prioritas 2</v>
      </c>
    </row>
    <row r="859" spans="1:27" x14ac:dyDescent="0.25">
      <c r="A859" s="21">
        <v>913</v>
      </c>
      <c r="C859" s="27"/>
      <c r="D859" s="21" t="s">
        <v>964</v>
      </c>
      <c r="E859" s="23">
        <v>62811993096</v>
      </c>
      <c r="F859" s="21"/>
      <c r="G859" s="21" t="s">
        <v>235</v>
      </c>
      <c r="H859" s="21" t="s">
        <v>233</v>
      </c>
      <c r="I859" s="21" t="s">
        <v>56</v>
      </c>
      <c r="J859" s="22" t="str">
        <f>_xlfn.IFNA(LEFT(VLOOKUP($E859,data_rekap_respon_1!$A:$E,3,0),10),"")</f>
        <v>2025-07-10</v>
      </c>
      <c r="K859" s="21"/>
      <c r="L859" s="21" t="str">
        <f>_xlfn.IFNA(
  IF(VLOOKUP($E859, data_rekap_respon_1!$A:$E, 4, 0)="read",
     "Read",
     IF(VLOOKUP($E859, data_rekap_respon_1!$A:$E, 4, 0)="failed",
        IF(VLOOKUP($E859, data_rekap_respon_1!$A:$E, 5, 0)="Message Undeliverable.",
           "Invalid",
           "Failed"),
        "Received")
  ),
  ""
)</f>
        <v>Received</v>
      </c>
      <c r="M859" s="21"/>
      <c r="N859" s="21" t="str">
        <f>_xlfn.IFNA(LEFT(VLOOKUP($E859,data_rekap_respon_2!$A$1:$O$13945,6,0),10),"")</f>
        <v>2025-08-01</v>
      </c>
      <c r="O859" s="21"/>
      <c r="P859" s="21" t="str">
        <f>_xlfn.IFNA(
  IF(VLOOKUP($E859, data_rekap_respon_2!$A$1:$O$13945, 13, 0)="read",
     "Read",
     IF(VLOOKUP($E859,data_rekap_respon_2!$A$1:$O$13945, 13, 0)="failed",
        IF(VLOOKUP($E859, data_rekap_respon_2!$A$1:$O$13945, 14, 0)="Message Undeliverable.",
           "Invalid",
           "Failed"),
        "Received")
  ),
  ""
)</f>
        <v>Received</v>
      </c>
      <c r="Q859" s="26"/>
      <c r="R859" s="8" t="s">
        <v>9708</v>
      </c>
      <c r="T859" s="9" t="str">
        <f>_xlfn.IFNA(
  IF(VLOOKUP($E859,data_blast!A:V, 13, 0)="read",
     "Read",
     IF(VLOOKUP($E859,data_blast!A:V, 13, 0)="failed",
        IF(VLOOKUP($E859,data_blast!A:V, 14, 0)="Message Undeliverable.",
           "Invalid",
           "Failed"),
        "Received")
  ),
  ""
)</f>
        <v>Received</v>
      </c>
      <c r="V859" s="19" t="str">
        <f>_xlfn.IFNA(LEFT(VLOOKUP($E859,data_blast_1!$A$1:$N$1498,6,0),10),"")</f>
        <v>2025-10-09</v>
      </c>
      <c r="X859" s="19" t="str">
        <f>_xlfn.IFNA(
  IF(VLOOKUP($E859,data_blast_1!A:V, 13, 0)="read",
     "Read",
     IF(VLOOKUP($E859,data_blast_1!A:V, 13, 0)="failed",
        IF(VLOOKUP($E859,data_blast_1!A:V, 14, 0)="Message Undeliverable.",
           "Invalid",
           "Failed"),
        "Received")
  ),
  ""
)</f>
        <v>Received</v>
      </c>
      <c r="AA859" s="22" t="str">
        <f t="shared" si="13"/>
        <v>Prioritas 3</v>
      </c>
    </row>
    <row r="860" spans="1:27" x14ac:dyDescent="0.25">
      <c r="A860" s="21">
        <v>914</v>
      </c>
      <c r="C860" s="27"/>
      <c r="D860" s="21" t="s">
        <v>965</v>
      </c>
      <c r="E860" s="23">
        <v>628119913892</v>
      </c>
      <c r="F860" s="21"/>
      <c r="G860" s="21" t="s">
        <v>235</v>
      </c>
      <c r="H860" s="21" t="s">
        <v>233</v>
      </c>
      <c r="I860" s="21" t="s">
        <v>56</v>
      </c>
      <c r="J860" s="22" t="str">
        <f>_xlfn.IFNA(LEFT(VLOOKUP($E860,data_rekap_respon_1!$A:$E,3,0),10),"")</f>
        <v>2025-07-10</v>
      </c>
      <c r="K860" s="21"/>
      <c r="L860" s="21" t="str">
        <f>_xlfn.IFNA(
  IF(VLOOKUP($E860, data_rekap_respon_1!$A:$E, 4, 0)="read",
     "Read",
     IF(VLOOKUP($E860, data_rekap_respon_1!$A:$E, 4, 0)="failed",
        IF(VLOOKUP($E860, data_rekap_respon_1!$A:$E, 5, 0)="Message Undeliverable.",
           "Invalid",
           "Failed"),
        "Received")
  ),
  ""
)</f>
        <v>Received</v>
      </c>
      <c r="M860" s="21"/>
      <c r="N860" s="21" t="str">
        <f>_xlfn.IFNA(LEFT(VLOOKUP($E860,data_rekap_respon_2!$A$1:$O$13945,6,0),10),"")</f>
        <v>2025-08-01</v>
      </c>
      <c r="O860" s="21"/>
      <c r="P860" s="21" t="str">
        <f>_xlfn.IFNA(
  IF(VLOOKUP($E860, data_rekap_respon_2!$A$1:$O$13945, 13, 0)="read",
     "Read",
     IF(VLOOKUP($E860,data_rekap_respon_2!$A$1:$O$13945, 13, 0)="failed",
        IF(VLOOKUP($E860, data_rekap_respon_2!$A$1:$O$13945, 14, 0)="Message Undeliverable.",
           "Invalid",
           "Failed"),
        "Received")
  ),
  ""
)</f>
        <v>Received</v>
      </c>
      <c r="Q860" s="26"/>
      <c r="R860" s="8" t="s">
        <v>9708</v>
      </c>
      <c r="T860" s="9" t="str">
        <f>_xlfn.IFNA(
  IF(VLOOKUP($E860,data_blast!A:V, 13, 0)="read",
     "Read",
     IF(VLOOKUP($E860,data_blast!A:V, 13, 0)="failed",
        IF(VLOOKUP($E860,data_blast!A:V, 14, 0)="Message Undeliverable.",
           "Invalid",
           "Failed"),
        "Received")
  ),
  ""
)</f>
        <v>Received</v>
      </c>
      <c r="V860" s="19" t="str">
        <f>_xlfn.IFNA(LEFT(VLOOKUP($E860,data_blast_1!$A$1:$N$1498,6,0),10),"")</f>
        <v>2025-10-09</v>
      </c>
      <c r="X860" s="19" t="str">
        <f>_xlfn.IFNA(
  IF(VLOOKUP($E860,data_blast_1!A:V, 13, 0)="read",
     "Read",
     IF(VLOOKUP($E860,data_blast_1!A:V, 13, 0)="failed",
        IF(VLOOKUP($E860,data_blast_1!A:V, 14, 0)="Message Undeliverable.",
           "Invalid",
           "Failed"),
        "Received")
  ),
  ""
)</f>
        <v>Received</v>
      </c>
      <c r="AA860" s="22" t="str">
        <f t="shared" si="13"/>
        <v>Prioritas 3</v>
      </c>
    </row>
    <row r="861" spans="1:27" x14ac:dyDescent="0.25">
      <c r="A861" s="21">
        <v>915</v>
      </c>
      <c r="C861" s="27"/>
      <c r="D861" s="21" t="s">
        <v>966</v>
      </c>
      <c r="E861" s="23">
        <v>6281244048038</v>
      </c>
      <c r="F861" s="21"/>
      <c r="G861" s="21" t="s">
        <v>47269</v>
      </c>
      <c r="H861" s="21" t="s">
        <v>233</v>
      </c>
      <c r="I861" s="21" t="s">
        <v>56</v>
      </c>
      <c r="J861" s="22" t="str">
        <f>_xlfn.IFNA(LEFT(VLOOKUP($E861,data_rekap_respon_1!$A:$E,3,0),10),"")</f>
        <v>2025-07-10</v>
      </c>
      <c r="K861" s="21"/>
      <c r="L861" s="21" t="str">
        <f>_xlfn.IFNA(
  IF(VLOOKUP($E861, data_rekap_respon_1!$A:$E, 4, 0)="read",
     "Read",
     IF(VLOOKUP($E861, data_rekap_respon_1!$A:$E, 4, 0)="failed",
        IF(VLOOKUP($E861, data_rekap_respon_1!$A:$E, 5, 0)="Message Undeliverable.",
           "Invalid",
           "Failed"),
        "Received")
  ),
  ""
)</f>
        <v>Read</v>
      </c>
      <c r="M861" s="21"/>
      <c r="N861" s="21" t="str">
        <f>_xlfn.IFNA(LEFT(VLOOKUP($E861,data_rekap_respon_2!$A$1:$O$13945,6,0),10),"")</f>
        <v>2025-08-14</v>
      </c>
      <c r="O861" s="21"/>
      <c r="P861" s="21" t="str">
        <f>_xlfn.IFNA(
  IF(VLOOKUP($E861, data_rekap_respon_2!$A$1:$O$13945, 13, 0)="read",
     "Read",
     IF(VLOOKUP($E861,data_rekap_respon_2!$A$1:$O$13945, 13, 0)="failed",
        IF(VLOOKUP($E861, data_rekap_respon_2!$A$1:$O$13945, 14, 0)="Message Undeliverable.",
           "Invalid",
           "Failed"),
        "Received")
  ),
  ""
)</f>
        <v>Read</v>
      </c>
      <c r="Q861" s="26"/>
      <c r="R861" s="8" t="s">
        <v>9708</v>
      </c>
      <c r="T861" s="9" t="str">
        <f>_xlfn.IFNA(
  IF(VLOOKUP($E861,data_blast!A:V, 13, 0)="read",
     "Read",
     IF(VLOOKUP($E861,data_blast!A:V, 13, 0)="failed",
        IF(VLOOKUP($E861,data_blast!A:V, 14, 0)="Message Undeliverable.",
           "Invalid",
           "Failed"),
        "Received")
  ),
  ""
)</f>
        <v>Failed</v>
      </c>
      <c r="V861" s="19" t="str">
        <f>_xlfn.IFNA(LEFT(VLOOKUP($E861,data_blast_1!$A$1:$N$1498,6,0),10),"")</f>
        <v/>
      </c>
      <c r="X861" s="19" t="str">
        <f>_xlfn.IFNA(
  IF(VLOOKUP($E861,data_blast_1!A:V, 13, 0)="read",
     "Read",
     IF(VLOOKUP($E861,data_blast_1!A:V, 13, 0)="failed",
        IF(VLOOKUP($E861,data_blast_1!A:V, 14, 0)="Message Undeliverable.",
           "Invalid",
           "Failed"),
        "Received")
  ),
  ""
)</f>
        <v/>
      </c>
      <c r="AA861" s="22" t="str">
        <f t="shared" si="13"/>
        <v>Prioritas 2</v>
      </c>
    </row>
    <row r="862" spans="1:27" x14ac:dyDescent="0.25">
      <c r="A862" s="21">
        <v>916</v>
      </c>
      <c r="C862" s="27"/>
      <c r="D862" s="21" t="s">
        <v>967</v>
      </c>
      <c r="E862" s="23">
        <v>6281244067438</v>
      </c>
      <c r="F862" s="21"/>
      <c r="G862" s="21" t="s">
        <v>235</v>
      </c>
      <c r="H862" s="21" t="s">
        <v>233</v>
      </c>
      <c r="I862" s="21" t="s">
        <v>56</v>
      </c>
      <c r="J862" s="22" t="str">
        <f>_xlfn.IFNA(LEFT(VLOOKUP($E862,data_rekap_respon_1!$A:$E,3,0),10),"")</f>
        <v>2025-07-10</v>
      </c>
      <c r="K862" s="21"/>
      <c r="L862" s="21" t="str">
        <f>_xlfn.IFNA(
  IF(VLOOKUP($E862, data_rekap_respon_1!$A:$E, 4, 0)="read",
     "Read",
     IF(VLOOKUP($E862, data_rekap_respon_1!$A:$E, 4, 0)="failed",
        IF(VLOOKUP($E862, data_rekap_respon_1!$A:$E, 5, 0)="Message Undeliverable.",
           "Invalid",
           "Failed"),
        "Received")
  ),
  ""
)</f>
        <v>Read</v>
      </c>
      <c r="M862" s="21"/>
      <c r="N862" s="21" t="str">
        <f>_xlfn.IFNA(LEFT(VLOOKUP($E862,data_rekap_respon_2!$A$1:$O$13945,6,0),10),"")</f>
        <v>2025-08-01</v>
      </c>
      <c r="O862" s="21"/>
      <c r="P862" s="21" t="str">
        <f>_xlfn.IFNA(
  IF(VLOOKUP($E862, data_rekap_respon_2!$A$1:$O$13945, 13, 0)="read",
     "Read",
     IF(VLOOKUP($E862,data_rekap_respon_2!$A$1:$O$13945, 13, 0)="failed",
        IF(VLOOKUP($E862, data_rekap_respon_2!$A$1:$O$13945, 14, 0)="Message Undeliverable.",
           "Invalid",
           "Failed"),
        "Received")
  ),
  ""
)</f>
        <v>Read</v>
      </c>
      <c r="Q862" s="26"/>
      <c r="R862" s="8" t="s">
        <v>9708</v>
      </c>
      <c r="T862" s="9" t="str">
        <f>_xlfn.IFNA(
  IF(VLOOKUP($E862,data_blast!A:V, 13, 0)="read",
     "Read",
     IF(VLOOKUP($E862,data_blast!A:V, 13, 0)="failed",
        IF(VLOOKUP($E862,data_blast!A:V, 14, 0)="Message Undeliverable.",
           "Invalid",
           "Failed"),
        "Received")
  ),
  ""
)</f>
        <v>Read</v>
      </c>
      <c r="V862" s="19" t="str">
        <f>_xlfn.IFNA(LEFT(VLOOKUP($E862,data_blast_1!$A$1:$N$1498,6,0),10),"")</f>
        <v>2025-10-09</v>
      </c>
      <c r="X862" s="19" t="str">
        <f>_xlfn.IFNA(
  IF(VLOOKUP($E862,data_blast_1!A:V, 13, 0)="read",
     "Read",
     IF(VLOOKUP($E862,data_blast_1!A:V, 13, 0)="failed",
        IF(VLOOKUP($E862,data_blast_1!A:V, 14, 0)="Message Undeliverable.",
           "Invalid",
           "Failed"),
        "Received")
  ),
  ""
)</f>
        <v>Read</v>
      </c>
      <c r="AA862" s="22" t="str">
        <f t="shared" si="13"/>
        <v>Prioritas 2</v>
      </c>
    </row>
    <row r="863" spans="1:27" x14ac:dyDescent="0.25">
      <c r="A863" s="21">
        <v>917</v>
      </c>
      <c r="C863" s="27"/>
      <c r="D863" s="21" t="s">
        <v>968</v>
      </c>
      <c r="E863" s="23">
        <v>6281214703649</v>
      </c>
      <c r="F863" s="21"/>
      <c r="G863" s="21" t="s">
        <v>235</v>
      </c>
      <c r="H863" s="21" t="s">
        <v>233</v>
      </c>
      <c r="I863" s="21" t="s">
        <v>56</v>
      </c>
      <c r="J863" s="22" t="str">
        <f>_xlfn.IFNA(LEFT(VLOOKUP($E863,data_rekap_respon_1!$A:$E,3,0),10),"")</f>
        <v>2025-07-10</v>
      </c>
      <c r="K863" s="21"/>
      <c r="L863" s="21" t="str">
        <f>_xlfn.IFNA(
  IF(VLOOKUP($E863, data_rekap_respon_1!$A:$E, 4, 0)="read",
     "Read",
     IF(VLOOKUP($E863, data_rekap_respon_1!$A:$E, 4, 0)="failed",
        IF(VLOOKUP($E863, data_rekap_respon_1!$A:$E, 5, 0)="Message Undeliverable.",
           "Invalid",
           "Failed"),
        "Received")
  ),
  ""
)</f>
        <v>Read</v>
      </c>
      <c r="M863" s="21"/>
      <c r="N863" s="21" t="str">
        <f>_xlfn.IFNA(LEFT(VLOOKUP($E863,data_rekap_respon_2!$A$1:$O$13945,6,0),10),"")</f>
        <v>2025-08-01</v>
      </c>
      <c r="O863" s="21"/>
      <c r="P863" s="21" t="str">
        <f>_xlfn.IFNA(
  IF(VLOOKUP($E863, data_rekap_respon_2!$A$1:$O$13945, 13, 0)="read",
     "Read",
     IF(VLOOKUP($E863,data_rekap_respon_2!$A$1:$O$13945, 13, 0)="failed",
        IF(VLOOKUP($E863, data_rekap_respon_2!$A$1:$O$13945, 14, 0)="Message Undeliverable.",
           "Invalid",
           "Failed"),
        "Received")
  ),
  ""
)</f>
        <v>Read</v>
      </c>
      <c r="Q863" s="26"/>
      <c r="R863" s="8" t="s">
        <v>9708</v>
      </c>
      <c r="T863" s="9" t="str">
        <f>_xlfn.IFNA(
  IF(VLOOKUP($E863,data_blast!A:V, 13, 0)="read",
     "Read",
     IF(VLOOKUP($E863,data_blast!A:V, 13, 0)="failed",
        IF(VLOOKUP($E863,data_blast!A:V, 14, 0)="Message Undeliverable.",
           "Invalid",
           "Failed"),
        "Received")
  ),
  ""
)</f>
        <v>Received</v>
      </c>
      <c r="V863" s="19" t="str">
        <f>_xlfn.IFNA(LEFT(VLOOKUP($E863,data_blast_1!$A$1:$N$1498,6,0),10),"")</f>
        <v>2025-10-09</v>
      </c>
      <c r="X863" s="19" t="str">
        <f>_xlfn.IFNA(
  IF(VLOOKUP($E863,data_blast_1!A:V, 13, 0)="read",
     "Read",
     IF(VLOOKUP($E863,data_blast_1!A:V, 13, 0)="failed",
        IF(VLOOKUP($E863,data_blast_1!A:V, 14, 0)="Message Undeliverable.",
           "Invalid",
           "Failed"),
        "Received")
  ),
  ""
)</f>
        <v>Read</v>
      </c>
      <c r="AA863" s="22" t="str">
        <f t="shared" si="13"/>
        <v>Prioritas 2</v>
      </c>
    </row>
    <row r="864" spans="1:27" x14ac:dyDescent="0.25">
      <c r="A864" s="21">
        <v>918</v>
      </c>
      <c r="C864" s="27"/>
      <c r="D864" s="21" t="s">
        <v>969</v>
      </c>
      <c r="E864" s="23">
        <v>628119758016</v>
      </c>
      <c r="F864" s="21"/>
      <c r="G864" s="21" t="s">
        <v>235</v>
      </c>
      <c r="H864" s="21" t="s">
        <v>233</v>
      </c>
      <c r="I864" s="21" t="s">
        <v>56</v>
      </c>
      <c r="J864" s="22" t="str">
        <f>_xlfn.IFNA(LEFT(VLOOKUP($E864,data_rekap_respon_1!$A:$E,3,0),10),"")</f>
        <v>2025-07-10</v>
      </c>
      <c r="K864" s="21"/>
      <c r="L864" s="21" t="str">
        <f>_xlfn.IFNA(
  IF(VLOOKUP($E864, data_rekap_respon_1!$A:$E, 4, 0)="read",
     "Read",
     IF(VLOOKUP($E864, data_rekap_respon_1!$A:$E, 4, 0)="failed",
        IF(VLOOKUP($E864, data_rekap_respon_1!$A:$E, 5, 0)="Message Undeliverable.",
           "Invalid",
           "Failed"),
        "Received")
  ),
  ""
)</f>
        <v>Read</v>
      </c>
      <c r="M864" s="21"/>
      <c r="N864" s="21" t="str">
        <f>_xlfn.IFNA(LEFT(VLOOKUP($E864,data_rekap_respon_2!$A$1:$O$13945,6,0),10),"")</f>
        <v>2025-08-01</v>
      </c>
      <c r="O864" s="21"/>
      <c r="P864" s="21" t="str">
        <f>_xlfn.IFNA(
  IF(VLOOKUP($E864, data_rekap_respon_2!$A$1:$O$13945, 13, 0)="read",
     "Read",
     IF(VLOOKUP($E864,data_rekap_respon_2!$A$1:$O$13945, 13, 0)="failed",
        IF(VLOOKUP($E864, data_rekap_respon_2!$A$1:$O$13945, 14, 0)="Message Undeliverable.",
           "Invalid",
           "Failed"),
        "Received")
  ),
  ""
)</f>
        <v>Read</v>
      </c>
      <c r="Q864" s="26"/>
      <c r="R864" s="8" t="s">
        <v>9708</v>
      </c>
      <c r="T864" s="9" t="str">
        <f>_xlfn.IFNA(
  IF(VLOOKUP($E864,data_blast!A:V, 13, 0)="read",
     "Read",
     IF(VLOOKUP($E864,data_blast!A:V, 13, 0)="failed",
        IF(VLOOKUP($E864,data_blast!A:V, 14, 0)="Message Undeliverable.",
           "Invalid",
           "Failed"),
        "Received")
  ),
  ""
)</f>
        <v>Received</v>
      </c>
      <c r="V864" s="19" t="str">
        <f>_xlfn.IFNA(LEFT(VLOOKUP($E864,data_blast_1!$A$1:$N$1498,6,0),10),"")</f>
        <v>2025-10-09</v>
      </c>
      <c r="X864" s="19" t="str">
        <f>_xlfn.IFNA(
  IF(VLOOKUP($E864,data_blast_1!A:V, 13, 0)="read",
     "Read",
     IF(VLOOKUP($E864,data_blast_1!A:V, 13, 0)="failed",
        IF(VLOOKUP($E864,data_blast_1!A:V, 14, 0)="Message Undeliverable.",
           "Invalid",
           "Failed"),
        "Received")
  ),
  ""
)</f>
        <v>Read</v>
      </c>
      <c r="AA864" s="22" t="str">
        <f t="shared" si="13"/>
        <v>Prioritas 2</v>
      </c>
    </row>
    <row r="865" spans="1:27" x14ac:dyDescent="0.25">
      <c r="A865" s="21">
        <v>919</v>
      </c>
      <c r="C865" s="27"/>
      <c r="D865" s="21" t="s">
        <v>970</v>
      </c>
      <c r="E865" s="23">
        <v>6281244319978</v>
      </c>
      <c r="F865" s="21"/>
      <c r="G865" s="21" t="s">
        <v>235</v>
      </c>
      <c r="H865" s="21" t="s">
        <v>233</v>
      </c>
      <c r="I865" s="21" t="s">
        <v>56</v>
      </c>
      <c r="J865" s="22" t="str">
        <f>_xlfn.IFNA(LEFT(VLOOKUP($E865,data_rekap_respon_1!$A:$E,3,0),10),"")</f>
        <v>2025-07-10</v>
      </c>
      <c r="K865" s="21"/>
      <c r="L865" s="21" t="str">
        <f>_xlfn.IFNA(
  IF(VLOOKUP($E865, data_rekap_respon_1!$A:$E, 4, 0)="read",
     "Read",
     IF(VLOOKUP($E865, data_rekap_respon_1!$A:$E, 4, 0)="failed",
        IF(VLOOKUP($E865, data_rekap_respon_1!$A:$E, 5, 0)="Message Undeliverable.",
           "Invalid",
           "Failed"),
        "Received")
  ),
  ""
)</f>
        <v>Received</v>
      </c>
      <c r="M865" s="21"/>
      <c r="N865" s="21" t="str">
        <f>_xlfn.IFNA(LEFT(VLOOKUP($E865,data_rekap_respon_2!$A$1:$O$13945,6,0),10),"")</f>
        <v>2025-08-01</v>
      </c>
      <c r="O865" s="21"/>
      <c r="P865" s="21" t="str">
        <f>_xlfn.IFNA(
  IF(VLOOKUP($E865, data_rekap_respon_2!$A$1:$O$13945, 13, 0)="read",
     "Read",
     IF(VLOOKUP($E865,data_rekap_respon_2!$A$1:$O$13945, 13, 0)="failed",
        IF(VLOOKUP($E865, data_rekap_respon_2!$A$1:$O$13945, 14, 0)="Message Undeliverable.",
           "Invalid",
           "Failed"),
        "Received")
  ),
  ""
)</f>
        <v>Received</v>
      </c>
      <c r="Q865" s="26"/>
      <c r="R865" s="8" t="s">
        <v>9708</v>
      </c>
      <c r="T865" s="9" t="str">
        <f>_xlfn.IFNA(
  IF(VLOOKUP($E865,data_blast!A:V, 13, 0)="read",
     "Read",
     IF(VLOOKUP($E865,data_blast!A:V, 13, 0)="failed",
        IF(VLOOKUP($E865,data_blast!A:V, 14, 0)="Message Undeliverable.",
           "Invalid",
           "Failed"),
        "Received")
  ),
  ""
)</f>
        <v>Received</v>
      </c>
      <c r="V865" s="19" t="str">
        <f>_xlfn.IFNA(LEFT(VLOOKUP($E865,data_blast_1!$A$1:$N$1498,6,0),10),"")</f>
        <v>2025-10-09</v>
      </c>
      <c r="X865" s="19" t="str">
        <f>_xlfn.IFNA(
  IF(VLOOKUP($E865,data_blast_1!A:V, 13, 0)="read",
     "Read",
     IF(VLOOKUP($E865,data_blast_1!A:V, 13, 0)="failed",
        IF(VLOOKUP($E865,data_blast_1!A:V, 14, 0)="Message Undeliverable.",
           "Invalid",
           "Failed"),
        "Received")
  ),
  ""
)</f>
        <v>Received</v>
      </c>
      <c r="AA865" s="22" t="str">
        <f t="shared" si="13"/>
        <v>Prioritas 3</v>
      </c>
    </row>
    <row r="866" spans="1:27" x14ac:dyDescent="0.25">
      <c r="A866" s="21">
        <v>920</v>
      </c>
      <c r="C866" s="27"/>
      <c r="D866" s="21" t="s">
        <v>971</v>
      </c>
      <c r="E866" s="23">
        <v>6281244463377</v>
      </c>
      <c r="F866" s="21"/>
      <c r="G866" s="21" t="s">
        <v>235</v>
      </c>
      <c r="H866" s="21" t="s">
        <v>233</v>
      </c>
      <c r="I866" s="21" t="s">
        <v>56</v>
      </c>
      <c r="J866" s="22" t="str">
        <f>_xlfn.IFNA(LEFT(VLOOKUP($E866,data_rekap_respon_1!$A:$E,3,0),10),"")</f>
        <v>2025-07-10</v>
      </c>
      <c r="K866" s="21"/>
      <c r="L866" s="21" t="str">
        <f>_xlfn.IFNA(
  IF(VLOOKUP($E866, data_rekap_respon_1!$A:$E, 4, 0)="read",
     "Read",
     IF(VLOOKUP($E866, data_rekap_respon_1!$A:$E, 4, 0)="failed",
        IF(VLOOKUP($E866, data_rekap_respon_1!$A:$E, 5, 0)="Message Undeliverable.",
           "Invalid",
           "Failed"),
        "Received")
  ),
  ""
)</f>
        <v>Received</v>
      </c>
      <c r="M866" s="21"/>
      <c r="N866" s="21" t="str">
        <f>_xlfn.IFNA(LEFT(VLOOKUP($E866,data_rekap_respon_2!$A$1:$O$13945,6,0),10),"")</f>
        <v>2025-08-01</v>
      </c>
      <c r="O866" s="21"/>
      <c r="P866" s="21" t="str">
        <f>_xlfn.IFNA(
  IF(VLOOKUP($E866, data_rekap_respon_2!$A$1:$O$13945, 13, 0)="read",
     "Read",
     IF(VLOOKUP($E866,data_rekap_respon_2!$A$1:$O$13945, 13, 0)="failed",
        IF(VLOOKUP($E866, data_rekap_respon_2!$A$1:$O$13945, 14, 0)="Message Undeliverable.",
           "Invalid",
           "Failed"),
        "Received")
  ),
  ""
)</f>
        <v>Received</v>
      </c>
      <c r="Q866" s="26"/>
      <c r="R866" s="8" t="s">
        <v>9708</v>
      </c>
      <c r="T866" s="9" t="str">
        <f>_xlfn.IFNA(
  IF(VLOOKUP($E866,data_blast!A:V, 13, 0)="read",
     "Read",
     IF(VLOOKUP($E866,data_blast!A:V, 13, 0)="failed",
        IF(VLOOKUP($E866,data_blast!A:V, 14, 0)="Message Undeliverable.",
           "Invalid",
           "Failed"),
        "Received")
  ),
  ""
)</f>
        <v>Received</v>
      </c>
      <c r="V866" s="19" t="str">
        <f>_xlfn.IFNA(LEFT(VLOOKUP($E866,data_blast_1!$A$1:$N$1498,6,0),10),"")</f>
        <v>2025-10-09</v>
      </c>
      <c r="X866" s="19" t="str">
        <f>_xlfn.IFNA(
  IF(VLOOKUP($E866,data_blast_1!A:V, 13, 0)="read",
     "Read",
     IF(VLOOKUP($E866,data_blast_1!A:V, 13, 0)="failed",
        IF(VLOOKUP($E866,data_blast_1!A:V, 14, 0)="Message Undeliverable.",
           "Invalid",
           "Failed"),
        "Received")
  ),
  ""
)</f>
        <v>Received</v>
      </c>
      <c r="AA866" s="22" t="str">
        <f t="shared" si="13"/>
        <v>Prioritas 3</v>
      </c>
    </row>
    <row r="867" spans="1:27" x14ac:dyDescent="0.25">
      <c r="A867" s="21">
        <v>921</v>
      </c>
      <c r="C867" s="27"/>
      <c r="D867" s="21" t="s">
        <v>972</v>
      </c>
      <c r="E867" s="23">
        <v>6281227578715</v>
      </c>
      <c r="F867" s="21"/>
      <c r="G867" s="21" t="s">
        <v>235</v>
      </c>
      <c r="H867" s="21" t="s">
        <v>233</v>
      </c>
      <c r="I867" s="21" t="s">
        <v>56</v>
      </c>
      <c r="J867" s="22" t="str">
        <f>_xlfn.IFNA(LEFT(VLOOKUP($E867,data_rekap_respon_1!$A:$E,3,0),10),"")</f>
        <v>2025-07-10</v>
      </c>
      <c r="K867" s="21"/>
      <c r="L867" s="21" t="str">
        <f>_xlfn.IFNA(
  IF(VLOOKUP($E867, data_rekap_respon_1!$A:$E, 4, 0)="read",
     "Read",
     IF(VLOOKUP($E867, data_rekap_respon_1!$A:$E, 4, 0)="failed",
        IF(VLOOKUP($E867, data_rekap_respon_1!$A:$E, 5, 0)="Message Undeliverable.",
           "Invalid",
           "Failed"),
        "Received")
  ),
  ""
)</f>
        <v>Read</v>
      </c>
      <c r="M867" s="21"/>
      <c r="N867" s="21" t="str">
        <f>_xlfn.IFNA(LEFT(VLOOKUP($E867,data_rekap_respon_2!$A$1:$O$13945,6,0),10),"")</f>
        <v>2025-08-01</v>
      </c>
      <c r="O867" s="21"/>
      <c r="P867" s="21" t="str">
        <f>_xlfn.IFNA(
  IF(VLOOKUP($E867, data_rekap_respon_2!$A$1:$O$13945, 13, 0)="read",
     "Read",
     IF(VLOOKUP($E867,data_rekap_respon_2!$A$1:$O$13945, 13, 0)="failed",
        IF(VLOOKUP($E867, data_rekap_respon_2!$A$1:$O$13945, 14, 0)="Message Undeliverable.",
           "Invalid",
           "Failed"),
        "Received")
  ),
  ""
)</f>
        <v>Read</v>
      </c>
      <c r="Q867" s="26"/>
      <c r="R867" s="8" t="s">
        <v>9708</v>
      </c>
      <c r="T867" s="9" t="str">
        <f>_xlfn.IFNA(
  IF(VLOOKUP($E867,data_blast!A:V, 13, 0)="read",
     "Read",
     IF(VLOOKUP($E867,data_blast!A:V, 13, 0)="failed",
        IF(VLOOKUP($E867,data_blast!A:V, 14, 0)="Message Undeliverable.",
           "Invalid",
           "Failed"),
        "Received")
  ),
  ""
)</f>
        <v>Read</v>
      </c>
      <c r="V867" s="19" t="str">
        <f>_xlfn.IFNA(LEFT(VLOOKUP($E867,data_blast_1!$A$1:$N$1498,6,0),10),"")</f>
        <v>2025-10-09</v>
      </c>
      <c r="X867" s="19" t="str">
        <f>_xlfn.IFNA(
  IF(VLOOKUP($E867,data_blast_1!A:V, 13, 0)="read",
     "Read",
     IF(VLOOKUP($E867,data_blast_1!A:V, 13, 0)="failed",
        IF(VLOOKUP($E867,data_blast_1!A:V, 14, 0)="Message Undeliverable.",
           "Invalid",
           "Failed"),
        "Received")
  ),
  ""
)</f>
        <v>Read</v>
      </c>
      <c r="AA867" s="22" t="str">
        <f t="shared" si="13"/>
        <v>Prioritas 2</v>
      </c>
    </row>
    <row r="868" spans="1:27" x14ac:dyDescent="0.25">
      <c r="A868" s="21">
        <v>922</v>
      </c>
      <c r="C868" s="27"/>
      <c r="D868" s="21" t="s">
        <v>217</v>
      </c>
      <c r="E868" s="23">
        <v>628124252561</v>
      </c>
      <c r="F868" s="21"/>
      <c r="G868" s="21" t="s">
        <v>235</v>
      </c>
      <c r="H868" s="21" t="s">
        <v>233</v>
      </c>
      <c r="I868" s="21" t="s">
        <v>56</v>
      </c>
      <c r="J868" s="22" t="str">
        <f>_xlfn.IFNA(LEFT(VLOOKUP($E868,data_rekap_respon_1!$A:$E,3,0),10),"")</f>
        <v>2025-07-10</v>
      </c>
      <c r="K868" s="21"/>
      <c r="L868" s="21" t="str">
        <f>_xlfn.IFNA(
  IF(VLOOKUP($E868, data_rekap_respon_1!$A:$E, 4, 0)="read",
     "Read",
     IF(VLOOKUP($E868, data_rekap_respon_1!$A:$E, 4, 0)="failed",
        IF(VLOOKUP($E868, data_rekap_respon_1!$A:$E, 5, 0)="Message Undeliverable.",
           "Invalid",
           "Failed"),
        "Received")
  ),
  ""
)</f>
        <v>Read</v>
      </c>
      <c r="M868" s="21"/>
      <c r="N868" s="21" t="str">
        <f>_xlfn.IFNA(LEFT(VLOOKUP($E868,data_rekap_respon_2!$A$1:$O$13945,6,0),10),"")</f>
        <v>2025-08-01</v>
      </c>
      <c r="O868" s="21"/>
      <c r="P868" s="21" t="str">
        <f>_xlfn.IFNA(
  IF(VLOOKUP($E868, data_rekap_respon_2!$A$1:$O$13945, 13, 0)="read",
     "Read",
     IF(VLOOKUP($E868,data_rekap_respon_2!$A$1:$O$13945, 13, 0)="failed",
        IF(VLOOKUP($E868, data_rekap_respon_2!$A$1:$O$13945, 14, 0)="Message Undeliverable.",
           "Invalid",
           "Failed"),
        "Received")
  ),
  ""
)</f>
        <v>Read</v>
      </c>
      <c r="Q868" s="26"/>
      <c r="R868" s="8" t="s">
        <v>9708</v>
      </c>
      <c r="T868" s="9" t="str">
        <f>_xlfn.IFNA(
  IF(VLOOKUP($E868,data_blast!A:V, 13, 0)="read",
     "Read",
     IF(VLOOKUP($E868,data_blast!A:V, 13, 0)="failed",
        IF(VLOOKUP($E868,data_blast!A:V, 14, 0)="Message Undeliverable.",
           "Invalid",
           "Failed"),
        "Received")
  ),
  ""
)</f>
        <v>Read</v>
      </c>
      <c r="V868" s="19" t="str">
        <f>_xlfn.IFNA(LEFT(VLOOKUP($E868,data_blast_1!$A$1:$N$1498,6,0),10),"")</f>
        <v>2025-10-09</v>
      </c>
      <c r="X868" s="19" t="str">
        <f>_xlfn.IFNA(
  IF(VLOOKUP($E868,data_blast_1!A:V, 13, 0)="read",
     "Read",
     IF(VLOOKUP($E868,data_blast_1!A:V, 13, 0)="failed",
        IF(VLOOKUP($E868,data_blast_1!A:V, 14, 0)="Message Undeliverable.",
           "Invalid",
           "Failed"),
        "Received")
  ),
  ""
)</f>
        <v>Read</v>
      </c>
      <c r="AA868" s="22" t="str">
        <f t="shared" si="13"/>
        <v>Prioritas 2</v>
      </c>
    </row>
    <row r="869" spans="1:27" x14ac:dyDescent="0.25">
      <c r="A869" s="21">
        <v>923</v>
      </c>
      <c r="C869" s="27"/>
      <c r="D869" s="21" t="s">
        <v>973</v>
      </c>
      <c r="E869" s="23">
        <v>628124264121</v>
      </c>
      <c r="F869" s="21"/>
      <c r="G869" s="21" t="s">
        <v>235</v>
      </c>
      <c r="H869" s="21" t="s">
        <v>233</v>
      </c>
      <c r="I869" s="21" t="s">
        <v>56</v>
      </c>
      <c r="J869" s="22" t="str">
        <f>_xlfn.IFNA(LEFT(VLOOKUP($E869,data_rekap_respon_1!$A:$E,3,0),10),"")</f>
        <v>2025-07-10</v>
      </c>
      <c r="K869" s="21"/>
      <c r="L869" s="21" t="str">
        <f>_xlfn.IFNA(
  IF(VLOOKUP($E869, data_rekap_respon_1!$A:$E, 4, 0)="read",
     "Read",
     IF(VLOOKUP($E869, data_rekap_respon_1!$A:$E, 4, 0)="failed",
        IF(VLOOKUP($E869, data_rekap_respon_1!$A:$E, 5, 0)="Message Undeliverable.",
           "Invalid",
           "Failed"),
        "Received")
  ),
  ""
)</f>
        <v>Read</v>
      </c>
      <c r="M869" s="21"/>
      <c r="N869" s="21" t="str">
        <f>_xlfn.IFNA(LEFT(VLOOKUP($E869,data_rekap_respon_2!$A$1:$O$13945,6,0),10),"")</f>
        <v>2025-08-01</v>
      </c>
      <c r="O869" s="21"/>
      <c r="P869" s="21" t="str">
        <f>_xlfn.IFNA(
  IF(VLOOKUP($E869, data_rekap_respon_2!$A$1:$O$13945, 13, 0)="read",
     "Read",
     IF(VLOOKUP($E869,data_rekap_respon_2!$A$1:$O$13945, 13, 0)="failed",
        IF(VLOOKUP($E869, data_rekap_respon_2!$A$1:$O$13945, 14, 0)="Message Undeliverable.",
           "Invalid",
           "Failed"),
        "Received")
  ),
  ""
)</f>
        <v>Received</v>
      </c>
      <c r="Q869" s="26"/>
      <c r="R869" s="8" t="s">
        <v>9708</v>
      </c>
      <c r="T869" s="9" t="str">
        <f>_xlfn.IFNA(
  IF(VLOOKUP($E869,data_blast!A:V, 13, 0)="read",
     "Read",
     IF(VLOOKUP($E869,data_blast!A:V, 13, 0)="failed",
        IF(VLOOKUP($E869,data_blast!A:V, 14, 0)="Message Undeliverable.",
           "Invalid",
           "Failed"),
        "Received")
  ),
  ""
)</f>
        <v>Read</v>
      </c>
      <c r="V869" s="19" t="str">
        <f>_xlfn.IFNA(LEFT(VLOOKUP($E869,data_blast_1!$A$1:$N$1498,6,0),10),"")</f>
        <v>2025-10-09</v>
      </c>
      <c r="X869" s="19" t="str">
        <f>_xlfn.IFNA(
  IF(VLOOKUP($E869,data_blast_1!A:V, 13, 0)="read",
     "Read",
     IF(VLOOKUP($E869,data_blast_1!A:V, 13, 0)="failed",
        IF(VLOOKUP($E869,data_blast_1!A:V, 14, 0)="Message Undeliverable.",
           "Invalid",
           "Failed"),
        "Received")
  ),
  ""
)</f>
        <v>Read</v>
      </c>
      <c r="AA869" s="22" t="str">
        <f t="shared" si="13"/>
        <v>Prioritas 2</v>
      </c>
    </row>
    <row r="870" spans="1:27" x14ac:dyDescent="0.25">
      <c r="A870" s="21">
        <v>924</v>
      </c>
      <c r="C870" s="27"/>
      <c r="D870" s="21" t="s">
        <v>974</v>
      </c>
      <c r="E870" s="23">
        <v>628119993772</v>
      </c>
      <c r="F870" s="21"/>
      <c r="G870" s="21" t="s">
        <v>235</v>
      </c>
      <c r="H870" s="21" t="s">
        <v>233</v>
      </c>
      <c r="I870" s="21" t="s">
        <v>56</v>
      </c>
      <c r="J870" s="22" t="str">
        <f>_xlfn.IFNA(LEFT(VLOOKUP($E870,data_rekap_respon_1!$A:$E,3,0),10),"")</f>
        <v>2025-07-10</v>
      </c>
      <c r="K870" s="21"/>
      <c r="L870" s="21" t="str">
        <f>_xlfn.IFNA(
  IF(VLOOKUP($E870, data_rekap_respon_1!$A:$E, 4, 0)="read",
     "Read",
     IF(VLOOKUP($E870, data_rekap_respon_1!$A:$E, 4, 0)="failed",
        IF(VLOOKUP($E870, data_rekap_respon_1!$A:$E, 5, 0)="Message Undeliverable.",
           "Invalid",
           "Failed"),
        "Received")
  ),
  ""
)</f>
        <v>Received</v>
      </c>
      <c r="M870" s="21"/>
      <c r="N870" s="21" t="str">
        <f>_xlfn.IFNA(LEFT(VLOOKUP($E870,data_rekap_respon_2!$A$1:$O$13945,6,0),10),"")</f>
        <v>2025-08-01</v>
      </c>
      <c r="O870" s="21"/>
      <c r="P870" s="21" t="str">
        <f>_xlfn.IFNA(
  IF(VLOOKUP($E870, data_rekap_respon_2!$A$1:$O$13945, 13, 0)="read",
     "Read",
     IF(VLOOKUP($E870,data_rekap_respon_2!$A$1:$O$13945, 13, 0)="failed",
        IF(VLOOKUP($E870, data_rekap_respon_2!$A$1:$O$13945, 14, 0)="Message Undeliverable.",
           "Invalid",
           "Failed"),
        "Received")
  ),
  ""
)</f>
        <v>Read</v>
      </c>
      <c r="Q870" s="26"/>
      <c r="R870" s="8" t="s">
        <v>9708</v>
      </c>
      <c r="T870" s="9" t="str">
        <f>_xlfn.IFNA(
  IF(VLOOKUP($E870,data_blast!A:V, 13, 0)="read",
     "Read",
     IF(VLOOKUP($E870,data_blast!A:V, 13, 0)="failed",
        IF(VLOOKUP($E870,data_blast!A:V, 14, 0)="Message Undeliverable.",
           "Invalid",
           "Failed"),
        "Received")
  ),
  ""
)</f>
        <v>Read</v>
      </c>
      <c r="V870" s="19" t="str">
        <f>_xlfn.IFNA(LEFT(VLOOKUP($E870,data_blast_1!$A$1:$N$1498,6,0),10),"")</f>
        <v>2025-10-09</v>
      </c>
      <c r="X870" s="19" t="str">
        <f>_xlfn.IFNA(
  IF(VLOOKUP($E870,data_blast_1!A:V, 13, 0)="read",
     "Read",
     IF(VLOOKUP($E870,data_blast_1!A:V, 13, 0)="failed",
        IF(VLOOKUP($E870,data_blast_1!A:V, 14, 0)="Message Undeliverable.",
           "Invalid",
           "Failed"),
        "Received")
  ),
  ""
)</f>
        <v>Read</v>
      </c>
      <c r="AA870" s="22" t="str">
        <f t="shared" si="13"/>
        <v>Prioritas 2</v>
      </c>
    </row>
    <row r="871" spans="1:27" x14ac:dyDescent="0.25">
      <c r="A871" s="21">
        <v>925</v>
      </c>
      <c r="C871" s="27"/>
      <c r="D871" s="21" t="s">
        <v>975</v>
      </c>
      <c r="E871" s="23">
        <v>628119985857</v>
      </c>
      <c r="F871" s="21"/>
      <c r="G871" s="21" t="s">
        <v>47269</v>
      </c>
      <c r="H871" s="21" t="s">
        <v>233</v>
      </c>
      <c r="I871" s="21" t="s">
        <v>56</v>
      </c>
      <c r="J871" s="22" t="str">
        <f>_xlfn.IFNA(LEFT(VLOOKUP($E871,data_rekap_respon_1!$A:$E,3,0),10),"")</f>
        <v>2025-07-10</v>
      </c>
      <c r="K871" s="21"/>
      <c r="L871" s="21" t="str">
        <f>_xlfn.IFNA(
  IF(VLOOKUP($E871, data_rekap_respon_1!$A:$E, 4, 0)="read",
     "Read",
     IF(VLOOKUP($E871, data_rekap_respon_1!$A:$E, 4, 0)="failed",
        IF(VLOOKUP($E871, data_rekap_respon_1!$A:$E, 5, 0)="Message Undeliverable.",
           "Invalid",
           "Failed"),
        "Received")
  ),
  ""
)</f>
        <v>Received</v>
      </c>
      <c r="M871" s="21"/>
      <c r="N871" s="21" t="str">
        <f>_xlfn.IFNA(LEFT(VLOOKUP($E871,data_rekap_respon_2!$A$1:$O$13945,6,0),10),"")</f>
        <v>2025-08-01</v>
      </c>
      <c r="O871" s="21"/>
      <c r="P871" s="21" t="str">
        <f>_xlfn.IFNA(
  IF(VLOOKUP($E871, data_rekap_respon_2!$A$1:$O$13945, 13, 0)="read",
     "Read",
     IF(VLOOKUP($E871,data_rekap_respon_2!$A$1:$O$13945, 13, 0)="failed",
        IF(VLOOKUP($E871, data_rekap_respon_2!$A$1:$O$13945, 14, 0)="Message Undeliverable.",
           "Invalid",
           "Failed"),
        "Received")
  ),
  ""
)</f>
        <v>Received</v>
      </c>
      <c r="Q871" s="26"/>
      <c r="R871" s="8" t="s">
        <v>9708</v>
      </c>
      <c r="T871" s="9" t="str">
        <f>_xlfn.IFNA(
  IF(VLOOKUP($E871,data_blast!A:V, 13, 0)="read",
     "Read",
     IF(VLOOKUP($E871,data_blast!A:V, 13, 0)="failed",
        IF(VLOOKUP($E871,data_blast!A:V, 14, 0)="Message Undeliverable.",
           "Invalid",
           "Failed"),
        "Received")
  ),
  ""
)</f>
        <v>Received</v>
      </c>
      <c r="V871" s="19" t="str">
        <f>_xlfn.IFNA(LEFT(VLOOKUP($E871,data_blast_1!$A$1:$N$1498,6,0),10),"")</f>
        <v>2025-10-09</v>
      </c>
      <c r="X871" s="19" t="str">
        <f>_xlfn.IFNA(
  IF(VLOOKUP($E871,data_blast_1!A:V, 13, 0)="read",
     "Read",
     IF(VLOOKUP($E871,data_blast_1!A:V, 13, 0)="failed",
        IF(VLOOKUP($E871,data_blast_1!A:V, 14, 0)="Message Undeliverable.",
           "Invalid",
           "Failed"),
        "Received")
  ),
  ""
)</f>
        <v>Received</v>
      </c>
      <c r="AA871" s="22" t="str">
        <f t="shared" si="13"/>
        <v>Prioritas 3</v>
      </c>
    </row>
    <row r="872" spans="1:27" x14ac:dyDescent="0.25">
      <c r="A872" s="21">
        <v>926</v>
      </c>
      <c r="C872" s="27"/>
      <c r="D872" s="21" t="s">
        <v>976</v>
      </c>
      <c r="E872" s="23">
        <v>6281244500844</v>
      </c>
      <c r="F872" s="21"/>
      <c r="G872" s="21" t="s">
        <v>235</v>
      </c>
      <c r="H872" s="21" t="s">
        <v>233</v>
      </c>
      <c r="I872" s="21" t="s">
        <v>56</v>
      </c>
      <c r="J872" s="22" t="str">
        <f>_xlfn.IFNA(LEFT(VLOOKUP($E872,data_rekap_respon_1!$A:$E,3,0),10),"")</f>
        <v>2025-07-10</v>
      </c>
      <c r="K872" s="21"/>
      <c r="L872" s="21" t="str">
        <f>_xlfn.IFNA(
  IF(VLOOKUP($E872, data_rekap_respon_1!$A:$E, 4, 0)="read",
     "Read",
     IF(VLOOKUP($E872, data_rekap_respon_1!$A:$E, 4, 0)="failed",
        IF(VLOOKUP($E872, data_rekap_respon_1!$A:$E, 5, 0)="Message Undeliverable.",
           "Invalid",
           "Failed"),
        "Received")
  ),
  ""
)</f>
        <v>Received</v>
      </c>
      <c r="M872" s="21"/>
      <c r="N872" s="21" t="str">
        <f>_xlfn.IFNA(LEFT(VLOOKUP($E872,data_rekap_respon_2!$A$1:$O$13945,6,0),10),"")</f>
        <v>2025-08-01</v>
      </c>
      <c r="O872" s="21"/>
      <c r="P872" s="21" t="str">
        <f>_xlfn.IFNA(
  IF(VLOOKUP($E872, data_rekap_respon_2!$A$1:$O$13945, 13, 0)="read",
     "Read",
     IF(VLOOKUP($E872,data_rekap_respon_2!$A$1:$O$13945, 13, 0)="failed",
        IF(VLOOKUP($E872, data_rekap_respon_2!$A$1:$O$13945, 14, 0)="Message Undeliverable.",
           "Invalid",
           "Failed"),
        "Received")
  ),
  ""
)</f>
        <v>Received</v>
      </c>
      <c r="Q872" s="26"/>
      <c r="R872" s="8" t="s">
        <v>9708</v>
      </c>
      <c r="T872" s="9" t="str">
        <f>_xlfn.IFNA(
  IF(VLOOKUP($E872,data_blast!A:V, 13, 0)="read",
     "Read",
     IF(VLOOKUP($E872,data_blast!A:V, 13, 0)="failed",
        IF(VLOOKUP($E872,data_blast!A:V, 14, 0)="Message Undeliverable.",
           "Invalid",
           "Failed"),
        "Received")
  ),
  ""
)</f>
        <v>Received</v>
      </c>
      <c r="V872" s="19" t="str">
        <f>_xlfn.IFNA(LEFT(VLOOKUP($E872,data_blast_1!$A$1:$N$1498,6,0),10),"")</f>
        <v>2025-10-09</v>
      </c>
      <c r="X872" s="19" t="str">
        <f>_xlfn.IFNA(
  IF(VLOOKUP($E872,data_blast_1!A:V, 13, 0)="read",
     "Read",
     IF(VLOOKUP($E872,data_blast_1!A:V, 13, 0)="failed",
        IF(VLOOKUP($E872,data_blast_1!A:V, 14, 0)="Message Undeliverable.",
           "Invalid",
           "Failed"),
        "Received")
  ),
  ""
)</f>
        <v>Received</v>
      </c>
      <c r="AA872" s="22" t="str">
        <f t="shared" si="13"/>
        <v>Prioritas 3</v>
      </c>
    </row>
    <row r="873" spans="1:27" x14ac:dyDescent="0.25">
      <c r="A873" s="21">
        <v>927</v>
      </c>
      <c r="C873" s="27"/>
      <c r="D873" s="21" t="s">
        <v>977</v>
      </c>
      <c r="E873" s="23">
        <v>6281227218519</v>
      </c>
      <c r="F873" s="21"/>
      <c r="G873" s="21" t="s">
        <v>47269</v>
      </c>
      <c r="H873" s="21" t="s">
        <v>233</v>
      </c>
      <c r="I873" s="21" t="s">
        <v>56</v>
      </c>
      <c r="J873" s="22" t="str">
        <f>_xlfn.IFNA(LEFT(VLOOKUP($E873,data_rekap_respon_1!$A:$E,3,0),10),"")</f>
        <v>2025-07-10</v>
      </c>
      <c r="K873" s="21"/>
      <c r="L873" s="21" t="str">
        <f>_xlfn.IFNA(
  IF(VLOOKUP($E873, data_rekap_respon_1!$A:$E, 4, 0)="read",
     "Read",
     IF(VLOOKUP($E873, data_rekap_respon_1!$A:$E, 4, 0)="failed",
        IF(VLOOKUP($E873, data_rekap_respon_1!$A:$E, 5, 0)="Message Undeliverable.",
           "Invalid",
           "Failed"),
        "Received")
  ),
  ""
)</f>
        <v>Received</v>
      </c>
      <c r="M873" s="21"/>
      <c r="N873" s="21" t="str">
        <f>_xlfn.IFNA(LEFT(VLOOKUP($E873,data_rekap_respon_2!$A$1:$O$13945,6,0),10),"")</f>
        <v>2025-08-01</v>
      </c>
      <c r="O873" s="21"/>
      <c r="P873" s="21" t="str">
        <f>_xlfn.IFNA(
  IF(VLOOKUP($E873, data_rekap_respon_2!$A$1:$O$13945, 13, 0)="read",
     "Read",
     IF(VLOOKUP($E873,data_rekap_respon_2!$A$1:$O$13945, 13, 0)="failed",
        IF(VLOOKUP($E873, data_rekap_respon_2!$A$1:$O$13945, 14, 0)="Message Undeliverable.",
           "Invalid",
           "Failed"),
        "Received")
  ),
  ""
)</f>
        <v>Read</v>
      </c>
      <c r="Q873" s="26"/>
      <c r="R873" s="8" t="s">
        <v>9708</v>
      </c>
      <c r="T873" s="9" t="str">
        <f>_xlfn.IFNA(
  IF(VLOOKUP($E873,data_blast!A:V, 13, 0)="read",
     "Read",
     IF(VLOOKUP($E873,data_blast!A:V, 13, 0)="failed",
        IF(VLOOKUP($E873,data_blast!A:V, 14, 0)="Message Undeliverable.",
           "Invalid",
           "Failed"),
        "Received")
  ),
  ""
)</f>
        <v>Received</v>
      </c>
      <c r="V873" s="19" t="str">
        <f>_xlfn.IFNA(LEFT(VLOOKUP($E873,data_blast_1!$A$1:$N$1498,6,0),10),"")</f>
        <v>2025-10-09</v>
      </c>
      <c r="X873" s="19" t="str">
        <f>_xlfn.IFNA(
  IF(VLOOKUP($E873,data_blast_1!A:V, 13, 0)="read",
     "Read",
     IF(VLOOKUP($E873,data_blast_1!A:V, 13, 0)="failed",
        IF(VLOOKUP($E873,data_blast_1!A:V, 14, 0)="Message Undeliverable.",
           "Invalid",
           "Failed"),
        "Received")
  ),
  ""
)</f>
        <v>Received</v>
      </c>
      <c r="AA873" s="22" t="str">
        <f t="shared" si="13"/>
        <v>Prioritas 2</v>
      </c>
    </row>
    <row r="874" spans="1:27" x14ac:dyDescent="0.25">
      <c r="A874" s="21">
        <v>928</v>
      </c>
      <c r="C874" s="27"/>
      <c r="D874" s="21" t="s">
        <v>978</v>
      </c>
      <c r="E874" s="23">
        <v>6281245713006</v>
      </c>
      <c r="F874" s="21"/>
      <c r="G874" s="21" t="s">
        <v>235</v>
      </c>
      <c r="H874" s="21" t="s">
        <v>233</v>
      </c>
      <c r="I874" s="21" t="s">
        <v>56</v>
      </c>
      <c r="J874" s="22" t="str">
        <f>_xlfn.IFNA(LEFT(VLOOKUP($E874,data_rekap_respon_1!$A:$E,3,0),10),"")</f>
        <v>2025-07-10</v>
      </c>
      <c r="K874" s="21"/>
      <c r="L874" s="21" t="str">
        <f>_xlfn.IFNA(
  IF(VLOOKUP($E874, data_rekap_respon_1!$A:$E, 4, 0)="read",
     "Read",
     IF(VLOOKUP($E874, data_rekap_respon_1!$A:$E, 4, 0)="failed",
        IF(VLOOKUP($E874, data_rekap_respon_1!$A:$E, 5, 0)="Message Undeliverable.",
           "Invalid",
           "Failed"),
        "Received")
  ),
  ""
)</f>
        <v>Read</v>
      </c>
      <c r="M874" s="21"/>
      <c r="N874" s="21" t="str">
        <f>_xlfn.IFNA(LEFT(VLOOKUP($E874,data_rekap_respon_2!$A$1:$O$13945,6,0),10),"")</f>
        <v>2025-08-01</v>
      </c>
      <c r="O874" s="21"/>
      <c r="P874" s="21" t="str">
        <f>_xlfn.IFNA(
  IF(VLOOKUP($E874, data_rekap_respon_2!$A$1:$O$13945, 13, 0)="read",
     "Read",
     IF(VLOOKUP($E874,data_rekap_respon_2!$A$1:$O$13945, 13, 0)="failed",
        IF(VLOOKUP($E874, data_rekap_respon_2!$A$1:$O$13945, 14, 0)="Message Undeliverable.",
           "Invalid",
           "Failed"),
        "Received")
  ),
  ""
)</f>
        <v>Received</v>
      </c>
      <c r="Q874" s="26"/>
      <c r="R874" s="8" t="s">
        <v>9708</v>
      </c>
      <c r="T874" s="9" t="str">
        <f>_xlfn.IFNA(
  IF(VLOOKUP($E874,data_blast!A:V, 13, 0)="read",
     "Read",
     IF(VLOOKUP($E874,data_blast!A:V, 13, 0)="failed",
        IF(VLOOKUP($E874,data_blast!A:V, 14, 0)="Message Undeliverable.",
           "Invalid",
           "Failed"),
        "Received")
  ),
  ""
)</f>
        <v>Received</v>
      </c>
      <c r="V874" s="19" t="str">
        <f>_xlfn.IFNA(LEFT(VLOOKUP($E874,data_blast_1!$A$1:$N$1498,6,0),10),"")</f>
        <v>2025-10-09</v>
      </c>
      <c r="X874" s="19" t="str">
        <f>_xlfn.IFNA(
  IF(VLOOKUP($E874,data_blast_1!A:V, 13, 0)="read",
     "Read",
     IF(VLOOKUP($E874,data_blast_1!A:V, 13, 0)="failed",
        IF(VLOOKUP($E874,data_blast_1!A:V, 14, 0)="Message Undeliverable.",
           "Invalid",
           "Failed"),
        "Received")
  ),
  ""
)</f>
        <v>Received</v>
      </c>
      <c r="AA874" s="22" t="str">
        <f t="shared" si="13"/>
        <v>Prioritas 2</v>
      </c>
    </row>
    <row r="875" spans="1:27" x14ac:dyDescent="0.25">
      <c r="A875" s="21">
        <v>929</v>
      </c>
      <c r="C875" s="27"/>
      <c r="D875" s="21" t="s">
        <v>979</v>
      </c>
      <c r="E875" s="23">
        <v>6281245869894</v>
      </c>
      <c r="F875" s="21"/>
      <c r="G875" s="21" t="s">
        <v>238</v>
      </c>
      <c r="H875" s="21" t="s">
        <v>233</v>
      </c>
      <c r="I875" s="21" t="s">
        <v>56</v>
      </c>
      <c r="J875" s="22" t="str">
        <f>_xlfn.IFNA(LEFT(VLOOKUP($E875,data_rekap_respon_1!$A:$E,3,0),10),"")</f>
        <v>2025-07-10</v>
      </c>
      <c r="K875" s="21"/>
      <c r="L875" s="21" t="str">
        <f>_xlfn.IFNA(
  IF(VLOOKUP($E875, data_rekap_respon_1!$A:$E, 4, 0)="read",
     "Read",
     IF(VLOOKUP($E875, data_rekap_respon_1!$A:$E, 4, 0)="failed",
        IF(VLOOKUP($E875, data_rekap_respon_1!$A:$E, 5, 0)="Message Undeliverable.",
           "Invalid",
           "Failed"),
        "Received")
  ),
  ""
)</f>
        <v>Received</v>
      </c>
      <c r="M875" s="21"/>
      <c r="N875" s="21" t="str">
        <f>_xlfn.IFNA(LEFT(VLOOKUP($E875,data_rekap_respon_2!$A$1:$O$13945,6,0),10),"")</f>
        <v>2025-08-01</v>
      </c>
      <c r="O875" s="21"/>
      <c r="P875" s="21" t="str">
        <f>_xlfn.IFNA(
  IF(VLOOKUP($E875, data_rekap_respon_2!$A$1:$O$13945, 13, 0)="read",
     "Read",
     IF(VLOOKUP($E875,data_rekap_respon_2!$A$1:$O$13945, 13, 0)="failed",
        IF(VLOOKUP($E875, data_rekap_respon_2!$A$1:$O$13945, 14, 0)="Message Undeliverable.",
           "Invalid",
           "Failed"),
        "Received")
  ),
  ""
)</f>
        <v>Received</v>
      </c>
      <c r="Q875" s="26"/>
      <c r="R875" s="8" t="s">
        <v>9708</v>
      </c>
      <c r="T875" s="9" t="str">
        <f>_xlfn.IFNA(
  IF(VLOOKUP($E875,data_blast!A:V, 13, 0)="read",
     "Read",
     IF(VLOOKUP($E875,data_blast!A:V, 13, 0)="failed",
        IF(VLOOKUP($E875,data_blast!A:V, 14, 0)="Message Undeliverable.",
           "Invalid",
           "Failed"),
        "Received")
  ),
  ""
)</f>
        <v>Received</v>
      </c>
      <c r="V875" s="19" t="str">
        <f>_xlfn.IFNA(LEFT(VLOOKUP($E875,data_blast_1!$A$1:$N$1498,6,0),10),"")</f>
        <v>2025-10-09</v>
      </c>
      <c r="X875" s="19" t="str">
        <f>_xlfn.IFNA(
  IF(VLOOKUP($E875,data_blast_1!A:V, 13, 0)="read",
     "Read",
     IF(VLOOKUP($E875,data_blast_1!A:V, 13, 0)="failed",
        IF(VLOOKUP($E875,data_blast_1!A:V, 14, 0)="Message Undeliverable.",
           "Invalid",
           "Failed"),
        "Received")
  ),
  ""
)</f>
        <v>Received</v>
      </c>
      <c r="AA875" s="22" t="str">
        <f t="shared" si="13"/>
        <v>Prioritas 3</v>
      </c>
    </row>
    <row r="876" spans="1:27" x14ac:dyDescent="0.25">
      <c r="A876" s="21">
        <v>930</v>
      </c>
      <c r="C876" s="27"/>
      <c r="D876" s="21" t="s">
        <v>980</v>
      </c>
      <c r="E876" s="23">
        <v>628119271970</v>
      </c>
      <c r="F876" s="21"/>
      <c r="G876" s="21" t="s">
        <v>235</v>
      </c>
      <c r="H876" s="21" t="s">
        <v>233</v>
      </c>
      <c r="I876" s="21" t="s">
        <v>56</v>
      </c>
      <c r="J876" s="22" t="str">
        <f>_xlfn.IFNA(LEFT(VLOOKUP($E876,data_rekap_respon_1!$A:$E,3,0),10),"")</f>
        <v>2025-07-10</v>
      </c>
      <c r="K876" s="21"/>
      <c r="L876" s="21" t="str">
        <f>_xlfn.IFNA(
  IF(VLOOKUP($E876, data_rekap_respon_1!$A:$E, 4, 0)="read",
     "Read",
     IF(VLOOKUP($E876, data_rekap_respon_1!$A:$E, 4, 0)="failed",
        IF(VLOOKUP($E876, data_rekap_respon_1!$A:$E, 5, 0)="Message Undeliverable.",
           "Invalid",
           "Failed"),
        "Received")
  ),
  ""
)</f>
        <v>Read</v>
      </c>
      <c r="M876" s="21"/>
      <c r="N876" s="21" t="str">
        <f>_xlfn.IFNA(LEFT(VLOOKUP($E876,data_rekap_respon_2!$A$1:$O$13945,6,0),10),"")</f>
        <v>2025-08-01</v>
      </c>
      <c r="O876" s="21"/>
      <c r="P876" s="21" t="str">
        <f>_xlfn.IFNA(
  IF(VLOOKUP($E876, data_rekap_respon_2!$A$1:$O$13945, 13, 0)="read",
     "Read",
     IF(VLOOKUP($E876,data_rekap_respon_2!$A$1:$O$13945, 13, 0)="failed",
        IF(VLOOKUP($E876, data_rekap_respon_2!$A$1:$O$13945, 14, 0)="Message Undeliverable.",
           "Invalid",
           "Failed"),
        "Received")
  ),
  ""
)</f>
        <v>Read</v>
      </c>
      <c r="Q876" s="26"/>
      <c r="R876" s="8" t="s">
        <v>9708</v>
      </c>
      <c r="T876" s="9" t="str">
        <f>_xlfn.IFNA(
  IF(VLOOKUP($E876,data_blast!A:V, 13, 0)="read",
     "Read",
     IF(VLOOKUP($E876,data_blast!A:V, 13, 0)="failed",
        IF(VLOOKUP($E876,data_blast!A:V, 14, 0)="Message Undeliverable.",
           "Invalid",
           "Failed"),
        "Received")
  ),
  ""
)</f>
        <v>Read</v>
      </c>
      <c r="V876" s="19" t="str">
        <f>_xlfn.IFNA(LEFT(VLOOKUP($E876,data_blast_1!$A$1:$N$1498,6,0),10),"")</f>
        <v>2025-10-09</v>
      </c>
      <c r="X876" s="19" t="str">
        <f>_xlfn.IFNA(
  IF(VLOOKUP($E876,data_blast_1!A:V, 13, 0)="read",
     "Read",
     IF(VLOOKUP($E876,data_blast_1!A:V, 13, 0)="failed",
        IF(VLOOKUP($E876,data_blast_1!A:V, 14, 0)="Message Undeliverable.",
           "Invalid",
           "Failed"),
        "Received")
  ),
  ""
)</f>
        <v>Read</v>
      </c>
      <c r="AA876" s="22" t="str">
        <f t="shared" si="13"/>
        <v>Prioritas 2</v>
      </c>
    </row>
    <row r="877" spans="1:27" x14ac:dyDescent="0.25">
      <c r="A877" s="21">
        <v>932</v>
      </c>
      <c r="C877" s="27"/>
      <c r="D877" s="21" t="s">
        <v>982</v>
      </c>
      <c r="E877" s="23">
        <v>628119616220</v>
      </c>
      <c r="F877" s="21"/>
      <c r="G877" s="21" t="s">
        <v>235</v>
      </c>
      <c r="H877" s="21" t="s">
        <v>233</v>
      </c>
      <c r="I877" s="21" t="s">
        <v>56</v>
      </c>
      <c r="J877" s="22" t="str">
        <f>_xlfn.IFNA(LEFT(VLOOKUP($E877,data_rekap_respon_1!$A:$E,3,0),10),"")</f>
        <v>2025-07-10</v>
      </c>
      <c r="K877" s="21"/>
      <c r="L877" s="21" t="str">
        <f>_xlfn.IFNA(
  IF(VLOOKUP($E877, data_rekap_respon_1!$A:$E, 4, 0)="read",
     "Read",
     IF(VLOOKUP($E877, data_rekap_respon_1!$A:$E, 4, 0)="failed",
        IF(VLOOKUP($E877, data_rekap_respon_1!$A:$E, 5, 0)="Message Undeliverable.",
           "Invalid",
           "Failed"),
        "Received")
  ),
  ""
)</f>
        <v>Read</v>
      </c>
      <c r="M877" s="21"/>
      <c r="N877" s="21" t="str">
        <f>_xlfn.IFNA(LEFT(VLOOKUP($E877,data_rekap_respon_2!$A$1:$O$13945,6,0),10),"")</f>
        <v>2025-08-01</v>
      </c>
      <c r="O877" s="21"/>
      <c r="P877" s="21" t="str">
        <f>_xlfn.IFNA(
  IF(VLOOKUP($E877, data_rekap_respon_2!$A$1:$O$13945, 13, 0)="read",
     "Read",
     IF(VLOOKUP($E877,data_rekap_respon_2!$A$1:$O$13945, 13, 0)="failed",
        IF(VLOOKUP($E877, data_rekap_respon_2!$A$1:$O$13945, 14, 0)="Message Undeliverable.",
           "Invalid",
           "Failed"),
        "Received")
  ),
  ""
)</f>
        <v>Read</v>
      </c>
      <c r="Q877" s="26"/>
      <c r="R877" s="8" t="s">
        <v>9708</v>
      </c>
      <c r="T877" s="9" t="str">
        <f>_xlfn.IFNA(
  IF(VLOOKUP($E877,data_blast!A:V, 13, 0)="read",
     "Read",
     IF(VLOOKUP($E877,data_blast!A:V, 13, 0)="failed",
        IF(VLOOKUP($E877,data_blast!A:V, 14, 0)="Message Undeliverable.",
           "Invalid",
           "Failed"),
        "Received")
  ),
  ""
)</f>
        <v>Read</v>
      </c>
      <c r="V877" s="19" t="str">
        <f>_xlfn.IFNA(LEFT(VLOOKUP($E877,data_blast_1!$A$1:$N$1498,6,0),10),"")</f>
        <v>2025-10-09</v>
      </c>
      <c r="X877" s="19" t="str">
        <f>_xlfn.IFNA(
  IF(VLOOKUP($E877,data_blast_1!A:V, 13, 0)="read",
     "Read",
     IF(VLOOKUP($E877,data_blast_1!A:V, 13, 0)="failed",
        IF(VLOOKUP($E877,data_blast_1!A:V, 14, 0)="Message Undeliverable.",
           "Invalid",
           "Failed"),
        "Received")
  ),
  ""
)</f>
        <v>Received</v>
      </c>
      <c r="AA877" s="22" t="str">
        <f t="shared" si="13"/>
        <v>Prioritas 2</v>
      </c>
    </row>
    <row r="878" spans="1:27" x14ac:dyDescent="0.25">
      <c r="A878" s="21">
        <v>934</v>
      </c>
      <c r="C878" s="27"/>
      <c r="D878" s="21" t="s">
        <v>984</v>
      </c>
      <c r="E878" s="23">
        <v>6281245122620</v>
      </c>
      <c r="F878" s="21"/>
      <c r="G878" s="21" t="s">
        <v>235</v>
      </c>
      <c r="H878" s="21" t="s">
        <v>233</v>
      </c>
      <c r="I878" s="21" t="s">
        <v>56</v>
      </c>
      <c r="J878" s="22" t="str">
        <f>_xlfn.IFNA(LEFT(VLOOKUP($E878,data_rekap_respon_1!$A:$E,3,0),10),"")</f>
        <v>2025-07-10</v>
      </c>
      <c r="K878" s="21"/>
      <c r="L878" s="21" t="str">
        <f>_xlfn.IFNA(
  IF(VLOOKUP($E878, data_rekap_respon_1!$A:$E, 4, 0)="read",
     "Read",
     IF(VLOOKUP($E878, data_rekap_respon_1!$A:$E, 4, 0)="failed",
        IF(VLOOKUP($E878, data_rekap_respon_1!$A:$E, 5, 0)="Message Undeliverable.",
           "Invalid",
           "Failed"),
        "Received")
  ),
  ""
)</f>
        <v>Received</v>
      </c>
      <c r="M878" s="21"/>
      <c r="N878" s="21" t="str">
        <f>_xlfn.IFNA(LEFT(VLOOKUP($E878,data_rekap_respon_2!$A$1:$O$13945,6,0),10),"")</f>
        <v>2025-08-01</v>
      </c>
      <c r="O878" s="21"/>
      <c r="P878" s="21" t="str">
        <f>_xlfn.IFNA(
  IF(VLOOKUP($E878, data_rekap_respon_2!$A$1:$O$13945, 13, 0)="read",
     "Read",
     IF(VLOOKUP($E878,data_rekap_respon_2!$A$1:$O$13945, 13, 0)="failed",
        IF(VLOOKUP($E878, data_rekap_respon_2!$A$1:$O$13945, 14, 0)="Message Undeliverable.",
           "Invalid",
           "Failed"),
        "Received")
  ),
  ""
)</f>
        <v>Received</v>
      </c>
      <c r="Q878" s="26"/>
      <c r="R878" s="8" t="s">
        <v>9708</v>
      </c>
      <c r="T878" s="9" t="str">
        <f>_xlfn.IFNA(
  IF(VLOOKUP($E878,data_blast!A:V, 13, 0)="read",
     "Read",
     IF(VLOOKUP($E878,data_blast!A:V, 13, 0)="failed",
        IF(VLOOKUP($E878,data_blast!A:V, 14, 0)="Message Undeliverable.",
           "Invalid",
           "Failed"),
        "Received")
  ),
  ""
)</f>
        <v>Received</v>
      </c>
      <c r="V878" s="19" t="str">
        <f>_xlfn.IFNA(LEFT(VLOOKUP($E878,data_blast_1!$A$1:$N$1498,6,0),10),"")</f>
        <v>2025-10-09</v>
      </c>
      <c r="X878" s="19" t="str">
        <f>_xlfn.IFNA(
  IF(VLOOKUP($E878,data_blast_1!A:V, 13, 0)="read",
     "Read",
     IF(VLOOKUP($E878,data_blast_1!A:V, 13, 0)="failed",
        IF(VLOOKUP($E878,data_blast_1!A:V, 14, 0)="Message Undeliverable.",
           "Invalid",
           "Failed"),
        "Received")
  ),
  ""
)</f>
        <v>Received</v>
      </c>
      <c r="AA878" s="22" t="str">
        <f t="shared" si="13"/>
        <v>Prioritas 3</v>
      </c>
    </row>
    <row r="879" spans="1:27" x14ac:dyDescent="0.25">
      <c r="A879" s="21">
        <v>935</v>
      </c>
      <c r="C879" s="27"/>
      <c r="D879" s="21" t="s">
        <v>985</v>
      </c>
      <c r="E879" s="23">
        <v>6281245391811</v>
      </c>
      <c r="F879" s="21"/>
      <c r="G879" s="21" t="s">
        <v>235</v>
      </c>
      <c r="H879" s="21" t="s">
        <v>233</v>
      </c>
      <c r="I879" s="21" t="s">
        <v>56</v>
      </c>
      <c r="J879" s="22" t="str">
        <f>_xlfn.IFNA(LEFT(VLOOKUP($E879,data_rekap_respon_1!$A:$E,3,0),10),"")</f>
        <v>2025-07-10</v>
      </c>
      <c r="K879" s="21"/>
      <c r="L879" s="21" t="str">
        <f>_xlfn.IFNA(
  IF(VLOOKUP($E879, data_rekap_respon_1!$A:$E, 4, 0)="read",
     "Read",
     IF(VLOOKUP($E879, data_rekap_respon_1!$A:$E, 4, 0)="failed",
        IF(VLOOKUP($E879, data_rekap_respon_1!$A:$E, 5, 0)="Message Undeliverable.",
           "Invalid",
           "Failed"),
        "Received")
  ),
  ""
)</f>
        <v>Read</v>
      </c>
      <c r="M879" s="21"/>
      <c r="N879" s="21" t="str">
        <f>_xlfn.IFNA(LEFT(VLOOKUP($E879,data_rekap_respon_2!$A$1:$O$13945,6,0),10),"")</f>
        <v>2025-08-01</v>
      </c>
      <c r="O879" s="21"/>
      <c r="P879" s="21" t="str">
        <f>_xlfn.IFNA(
  IF(VLOOKUP($E879, data_rekap_respon_2!$A$1:$O$13945, 13, 0)="read",
     "Read",
     IF(VLOOKUP($E879,data_rekap_respon_2!$A$1:$O$13945, 13, 0)="failed",
        IF(VLOOKUP($E879, data_rekap_respon_2!$A$1:$O$13945, 14, 0)="Message Undeliverable.",
           "Invalid",
           "Failed"),
        "Received")
  ),
  ""
)</f>
        <v>Read</v>
      </c>
      <c r="Q879" s="26"/>
      <c r="R879" s="8" t="s">
        <v>9708</v>
      </c>
      <c r="T879" s="9" t="str">
        <f>_xlfn.IFNA(
  IF(VLOOKUP($E879,data_blast!A:V, 13, 0)="read",
     "Read",
     IF(VLOOKUP($E879,data_blast!A:V, 13, 0)="failed",
        IF(VLOOKUP($E879,data_blast!A:V, 14, 0)="Message Undeliverable.",
           "Invalid",
           "Failed"),
        "Received")
  ),
  ""
)</f>
        <v>Received</v>
      </c>
      <c r="V879" s="19" t="str">
        <f>_xlfn.IFNA(LEFT(VLOOKUP($E879,data_blast_1!$A$1:$N$1498,6,0),10),"")</f>
        <v>2025-10-09</v>
      </c>
      <c r="X879" s="19" t="str">
        <f>_xlfn.IFNA(
  IF(VLOOKUP($E879,data_blast_1!A:V, 13, 0)="read",
     "Read",
     IF(VLOOKUP($E879,data_blast_1!A:V, 13, 0)="failed",
        IF(VLOOKUP($E879,data_blast_1!A:V, 14, 0)="Message Undeliverable.",
           "Invalid",
           "Failed"),
        "Received")
  ),
  ""
)</f>
        <v>Read</v>
      </c>
      <c r="AA879" s="22" t="str">
        <f t="shared" si="13"/>
        <v>Prioritas 2</v>
      </c>
    </row>
    <row r="880" spans="1:27" x14ac:dyDescent="0.25">
      <c r="A880" s="21">
        <v>936</v>
      </c>
      <c r="C880" s="27"/>
      <c r="D880" s="21" t="s">
        <v>217</v>
      </c>
      <c r="E880" s="23">
        <v>6281245507117</v>
      </c>
      <c r="F880" s="21"/>
      <c r="G880" s="21" t="s">
        <v>235</v>
      </c>
      <c r="H880" s="21" t="s">
        <v>233</v>
      </c>
      <c r="I880" s="21" t="s">
        <v>56</v>
      </c>
      <c r="J880" s="22" t="str">
        <f>_xlfn.IFNA(LEFT(VLOOKUP($E880,data_rekap_respon_1!$A:$E,3,0),10),"")</f>
        <v>2025-07-10</v>
      </c>
      <c r="K880" s="21"/>
      <c r="L880" s="21" t="str">
        <f>_xlfn.IFNA(
  IF(VLOOKUP($E880, data_rekap_respon_1!$A:$E, 4, 0)="read",
     "Read",
     IF(VLOOKUP($E880, data_rekap_respon_1!$A:$E, 4, 0)="failed",
        IF(VLOOKUP($E880, data_rekap_respon_1!$A:$E, 5, 0)="Message Undeliverable.",
           "Invalid",
           "Failed"),
        "Received")
  ),
  ""
)</f>
        <v>Received</v>
      </c>
      <c r="M880" s="21"/>
      <c r="N880" s="21" t="str">
        <f>_xlfn.IFNA(LEFT(VLOOKUP($E880,data_rekap_respon_2!$A$1:$O$13945,6,0),10),"")</f>
        <v>2025-08-01</v>
      </c>
      <c r="O880" s="21"/>
      <c r="P880" s="21" t="str">
        <f>_xlfn.IFNA(
  IF(VLOOKUP($E880, data_rekap_respon_2!$A$1:$O$13945, 13, 0)="read",
     "Read",
     IF(VLOOKUP($E880,data_rekap_respon_2!$A$1:$O$13945, 13, 0)="failed",
        IF(VLOOKUP($E880, data_rekap_respon_2!$A$1:$O$13945, 14, 0)="Message Undeliverable.",
           "Invalid",
           "Failed"),
        "Received")
  ),
  ""
)</f>
        <v>Received</v>
      </c>
      <c r="Q880" s="26"/>
      <c r="R880" s="8" t="s">
        <v>9708</v>
      </c>
      <c r="T880" s="9" t="str">
        <f>_xlfn.IFNA(
  IF(VLOOKUP($E880,data_blast!A:V, 13, 0)="read",
     "Read",
     IF(VLOOKUP($E880,data_blast!A:V, 13, 0)="failed",
        IF(VLOOKUP($E880,data_blast!A:V, 14, 0)="Message Undeliverable.",
           "Invalid",
           "Failed"),
        "Received")
  ),
  ""
)</f>
        <v>Received</v>
      </c>
      <c r="V880" s="19" t="str">
        <f>_xlfn.IFNA(LEFT(VLOOKUP($E880,data_blast_1!$A$1:$N$1498,6,0),10),"")</f>
        <v>2025-10-09</v>
      </c>
      <c r="X880" s="19" t="str">
        <f>_xlfn.IFNA(
  IF(VLOOKUP($E880,data_blast_1!A:V, 13, 0)="read",
     "Read",
     IF(VLOOKUP($E880,data_blast_1!A:V, 13, 0)="failed",
        IF(VLOOKUP($E880,data_blast_1!A:V, 14, 0)="Message Undeliverable.",
           "Invalid",
           "Failed"),
        "Received")
  ),
  ""
)</f>
        <v>Received</v>
      </c>
      <c r="AA880" s="22" t="str">
        <f t="shared" si="13"/>
        <v>Prioritas 3</v>
      </c>
    </row>
    <row r="881" spans="1:27" x14ac:dyDescent="0.25">
      <c r="A881" s="21">
        <v>937</v>
      </c>
      <c r="C881" s="27"/>
      <c r="D881" s="21" t="s">
        <v>986</v>
      </c>
      <c r="E881" s="23">
        <v>6281240320782</v>
      </c>
      <c r="F881" s="21"/>
      <c r="G881" s="21" t="s">
        <v>235</v>
      </c>
      <c r="H881" s="21" t="s">
        <v>233</v>
      </c>
      <c r="I881" s="21" t="s">
        <v>56</v>
      </c>
      <c r="J881" s="22" t="str">
        <f>_xlfn.IFNA(LEFT(VLOOKUP($E881,data_rekap_respon_1!$A:$E,3,0),10),"")</f>
        <v>2025-07-10</v>
      </c>
      <c r="K881" s="21"/>
      <c r="L881" s="21" t="str">
        <f>_xlfn.IFNA(
  IF(VLOOKUP($E881, data_rekap_respon_1!$A:$E, 4, 0)="read",
     "Read",
     IF(VLOOKUP($E881, data_rekap_respon_1!$A:$E, 4, 0)="failed",
        IF(VLOOKUP($E881, data_rekap_respon_1!$A:$E, 5, 0)="Message Undeliverable.",
           "Invalid",
           "Failed"),
        "Received")
  ),
  ""
)</f>
        <v>Read</v>
      </c>
      <c r="M881" s="21"/>
      <c r="N881" s="21" t="str">
        <f>_xlfn.IFNA(LEFT(VLOOKUP($E881,data_rekap_respon_2!$A$1:$O$13945,6,0),10),"")</f>
        <v>2025-08-01</v>
      </c>
      <c r="O881" s="21"/>
      <c r="P881" s="21" t="str">
        <f>_xlfn.IFNA(
  IF(VLOOKUP($E881, data_rekap_respon_2!$A$1:$O$13945, 13, 0)="read",
     "Read",
     IF(VLOOKUP($E881,data_rekap_respon_2!$A$1:$O$13945, 13, 0)="failed",
        IF(VLOOKUP($E881, data_rekap_respon_2!$A$1:$O$13945, 14, 0)="Message Undeliverable.",
           "Invalid",
           "Failed"),
        "Received")
  ),
  ""
)</f>
        <v>Read</v>
      </c>
      <c r="Q881" s="26"/>
      <c r="R881" s="8" t="s">
        <v>9708</v>
      </c>
      <c r="T881" s="9" t="str">
        <f>_xlfn.IFNA(
  IF(VLOOKUP($E881,data_blast!A:V, 13, 0)="read",
     "Read",
     IF(VLOOKUP($E881,data_blast!A:V, 13, 0)="failed",
        IF(VLOOKUP($E881,data_blast!A:V, 14, 0)="Message Undeliverable.",
           "Invalid",
           "Failed"),
        "Received")
  ),
  ""
)</f>
        <v>Read</v>
      </c>
      <c r="V881" s="19" t="str">
        <f>_xlfn.IFNA(LEFT(VLOOKUP($E881,data_blast_1!$A$1:$N$1498,6,0),10),"")</f>
        <v>2025-10-09</v>
      </c>
      <c r="X881" s="19" t="str">
        <f>_xlfn.IFNA(
  IF(VLOOKUP($E881,data_blast_1!A:V, 13, 0)="read",
     "Read",
     IF(VLOOKUP($E881,data_blast_1!A:V, 13, 0)="failed",
        IF(VLOOKUP($E881,data_blast_1!A:V, 14, 0)="Message Undeliverable.",
           "Invalid",
           "Failed"),
        "Received")
  ),
  ""
)</f>
        <v>Read</v>
      </c>
      <c r="AA881" s="22" t="str">
        <f t="shared" si="13"/>
        <v>Prioritas 2</v>
      </c>
    </row>
    <row r="882" spans="1:27" x14ac:dyDescent="0.25">
      <c r="A882" s="21">
        <v>938</v>
      </c>
      <c r="C882" s="27"/>
      <c r="D882" s="21" t="s">
        <v>987</v>
      </c>
      <c r="E882" s="23">
        <v>6281240339488</v>
      </c>
      <c r="F882" s="21"/>
      <c r="G882" s="21" t="s">
        <v>47269</v>
      </c>
      <c r="H882" s="21" t="s">
        <v>233</v>
      </c>
      <c r="I882" s="21" t="s">
        <v>56</v>
      </c>
      <c r="J882" s="22" t="str">
        <f>_xlfn.IFNA(LEFT(VLOOKUP($E882,data_rekap_respon_1!$A:$E,3,0),10),"")</f>
        <v>2025-07-10</v>
      </c>
      <c r="K882" s="21"/>
      <c r="L882" s="21" t="str">
        <f>_xlfn.IFNA(
  IF(VLOOKUP($E882, data_rekap_respon_1!$A:$E, 4, 0)="read",
     "Read",
     IF(VLOOKUP($E882, data_rekap_respon_1!$A:$E, 4, 0)="failed",
        IF(VLOOKUP($E882, data_rekap_respon_1!$A:$E, 5, 0)="Message Undeliverable.",
           "Invalid",
           "Failed"),
        "Received")
  ),
  ""
)</f>
        <v>Received</v>
      </c>
      <c r="M882" s="21"/>
      <c r="N882" s="21" t="str">
        <f>_xlfn.IFNA(LEFT(VLOOKUP($E882,data_rekap_respon_2!$A$1:$O$13945,6,0),10),"")</f>
        <v>2025-08-01</v>
      </c>
      <c r="O882" s="21"/>
      <c r="P882" s="21" t="str">
        <f>_xlfn.IFNA(
  IF(VLOOKUP($E882, data_rekap_respon_2!$A$1:$O$13945, 13, 0)="read",
     "Read",
     IF(VLOOKUP($E882,data_rekap_respon_2!$A$1:$O$13945, 13, 0)="failed",
        IF(VLOOKUP($E882, data_rekap_respon_2!$A$1:$O$13945, 14, 0)="Message Undeliverable.",
           "Invalid",
           "Failed"),
        "Received")
  ),
  ""
)</f>
        <v>Received</v>
      </c>
      <c r="Q882" s="26"/>
      <c r="R882" s="8" t="s">
        <v>9708</v>
      </c>
      <c r="T882" s="9" t="str">
        <f>_xlfn.IFNA(
  IF(VLOOKUP($E882,data_blast!A:V, 13, 0)="read",
     "Read",
     IF(VLOOKUP($E882,data_blast!A:V, 13, 0)="failed",
        IF(VLOOKUP($E882,data_blast!A:V, 14, 0)="Message Undeliverable.",
           "Invalid",
           "Failed"),
        "Received")
  ),
  ""
)</f>
        <v>Received</v>
      </c>
      <c r="V882" s="19" t="str">
        <f>_xlfn.IFNA(LEFT(VLOOKUP($E882,data_blast_1!$A$1:$N$1498,6,0),10),"")</f>
        <v>2025-10-09</v>
      </c>
      <c r="X882" s="19" t="str">
        <f>_xlfn.IFNA(
  IF(VLOOKUP($E882,data_blast_1!A:V, 13, 0)="read",
     "Read",
     IF(VLOOKUP($E882,data_blast_1!A:V, 13, 0)="failed",
        IF(VLOOKUP($E882,data_blast_1!A:V, 14, 0)="Message Undeliverable.",
           "Invalid",
           "Failed"),
        "Received")
  ),
  ""
)</f>
        <v>Received</v>
      </c>
      <c r="AA882" s="22" t="str">
        <f t="shared" si="13"/>
        <v>Prioritas 3</v>
      </c>
    </row>
    <row r="883" spans="1:27" x14ac:dyDescent="0.25">
      <c r="A883" s="21">
        <v>939</v>
      </c>
      <c r="C883" s="27"/>
      <c r="D883" s="21" t="s">
        <v>988</v>
      </c>
      <c r="E883" s="23">
        <v>6281210805424</v>
      </c>
      <c r="F883" s="21"/>
      <c r="G883" s="21" t="s">
        <v>235</v>
      </c>
      <c r="H883" s="21" t="s">
        <v>233</v>
      </c>
      <c r="I883" s="21" t="s">
        <v>56</v>
      </c>
      <c r="J883" s="22" t="str">
        <f>_xlfn.IFNA(LEFT(VLOOKUP($E883,data_rekap_respon_1!$A:$E,3,0),10),"")</f>
        <v>2025-07-10</v>
      </c>
      <c r="K883" s="21"/>
      <c r="L883" s="21" t="str">
        <f>_xlfn.IFNA(
  IF(VLOOKUP($E883, data_rekap_respon_1!$A:$E, 4, 0)="read",
     "Read",
     IF(VLOOKUP($E883, data_rekap_respon_1!$A:$E, 4, 0)="failed",
        IF(VLOOKUP($E883, data_rekap_respon_1!$A:$E, 5, 0)="Message Undeliverable.",
           "Invalid",
           "Failed"),
        "Received")
  ),
  ""
)</f>
        <v>Received</v>
      </c>
      <c r="M883" s="21"/>
      <c r="N883" s="21" t="str">
        <f>_xlfn.IFNA(LEFT(VLOOKUP($E883,data_rekap_respon_2!$A$1:$O$13945,6,0),10),"")</f>
        <v>2025-08-01</v>
      </c>
      <c r="O883" s="21"/>
      <c r="P883" s="21" t="str">
        <f>_xlfn.IFNA(
  IF(VLOOKUP($E883, data_rekap_respon_2!$A$1:$O$13945, 13, 0)="read",
     "Read",
     IF(VLOOKUP($E883,data_rekap_respon_2!$A$1:$O$13945, 13, 0)="failed",
        IF(VLOOKUP($E883, data_rekap_respon_2!$A$1:$O$13945, 14, 0)="Message Undeliverable.",
           "Invalid",
           "Failed"),
        "Received")
  ),
  ""
)</f>
        <v>Received</v>
      </c>
      <c r="Q883" s="26"/>
      <c r="R883" s="8" t="s">
        <v>9708</v>
      </c>
      <c r="T883" s="9" t="str">
        <f>_xlfn.IFNA(
  IF(VLOOKUP($E883,data_blast!A:V, 13, 0)="read",
     "Read",
     IF(VLOOKUP($E883,data_blast!A:V, 13, 0)="failed",
        IF(VLOOKUP($E883,data_blast!A:V, 14, 0)="Message Undeliverable.",
           "Invalid",
           "Failed"),
        "Received")
  ),
  ""
)</f>
        <v>Received</v>
      </c>
      <c r="V883" s="19" t="str">
        <f>_xlfn.IFNA(LEFT(VLOOKUP($E883,data_blast_1!$A$1:$N$1498,6,0),10),"")</f>
        <v>2025-10-09</v>
      </c>
      <c r="X883" s="19" t="str">
        <f>_xlfn.IFNA(
  IF(VLOOKUP($E883,data_blast_1!A:V, 13, 0)="read",
     "Read",
     IF(VLOOKUP($E883,data_blast_1!A:V, 13, 0)="failed",
        IF(VLOOKUP($E883,data_blast_1!A:V, 14, 0)="Message Undeliverable.",
           "Invalid",
           "Failed"),
        "Received")
  ),
  ""
)</f>
        <v>Received</v>
      </c>
      <c r="AA883" s="22" t="str">
        <f t="shared" si="13"/>
        <v>Prioritas 3</v>
      </c>
    </row>
    <row r="884" spans="1:27" x14ac:dyDescent="0.25">
      <c r="A884" s="21">
        <v>940</v>
      </c>
      <c r="C884" s="27"/>
      <c r="D884" s="21" t="s">
        <v>989</v>
      </c>
      <c r="E884" s="23">
        <v>628122815279</v>
      </c>
      <c r="F884" s="21"/>
      <c r="G884" s="21" t="s">
        <v>235</v>
      </c>
      <c r="H884" s="21" t="s">
        <v>233</v>
      </c>
      <c r="I884" s="21" t="s">
        <v>56</v>
      </c>
      <c r="J884" s="22" t="str">
        <f>_xlfn.IFNA(LEFT(VLOOKUP($E884,data_rekap_respon_1!$A:$E,3,0),10),"")</f>
        <v>2025-07-10</v>
      </c>
      <c r="K884" s="21"/>
      <c r="L884" s="21" t="str">
        <f>_xlfn.IFNA(
  IF(VLOOKUP($E884, data_rekap_respon_1!$A:$E, 4, 0)="read",
     "Read",
     IF(VLOOKUP($E884, data_rekap_respon_1!$A:$E, 4, 0)="failed",
        IF(VLOOKUP($E884, data_rekap_respon_1!$A:$E, 5, 0)="Message Undeliverable.",
           "Invalid",
           "Failed"),
        "Received")
  ),
  ""
)</f>
        <v>Read</v>
      </c>
      <c r="M884" s="21"/>
      <c r="N884" s="21" t="str">
        <f>_xlfn.IFNA(LEFT(VLOOKUP($E884,data_rekap_respon_2!$A$1:$O$13945,6,0),10),"")</f>
        <v>2025-08-01</v>
      </c>
      <c r="O884" s="21"/>
      <c r="P884" s="21" t="str">
        <f>_xlfn.IFNA(
  IF(VLOOKUP($E884, data_rekap_respon_2!$A$1:$O$13945, 13, 0)="read",
     "Read",
     IF(VLOOKUP($E884,data_rekap_respon_2!$A$1:$O$13945, 13, 0)="failed",
        IF(VLOOKUP($E884, data_rekap_respon_2!$A$1:$O$13945, 14, 0)="Message Undeliverable.",
           "Invalid",
           "Failed"),
        "Received")
  ),
  ""
)</f>
        <v>Received</v>
      </c>
      <c r="Q884" s="26"/>
      <c r="R884" s="8" t="s">
        <v>9708</v>
      </c>
      <c r="T884" s="9" t="str">
        <f>_xlfn.IFNA(
  IF(VLOOKUP($E884,data_blast!A:V, 13, 0)="read",
     "Read",
     IF(VLOOKUP($E884,data_blast!A:V, 13, 0)="failed",
        IF(VLOOKUP($E884,data_blast!A:V, 14, 0)="Message Undeliverable.",
           "Invalid",
           "Failed"),
        "Received")
  ),
  ""
)</f>
        <v>Read</v>
      </c>
      <c r="V884" s="19" t="str">
        <f>_xlfn.IFNA(LEFT(VLOOKUP($E884,data_blast_1!$A$1:$N$1498,6,0),10),"")</f>
        <v>2025-10-09</v>
      </c>
      <c r="X884" s="19" t="str">
        <f>_xlfn.IFNA(
  IF(VLOOKUP($E884,data_blast_1!A:V, 13, 0)="read",
     "Read",
     IF(VLOOKUP($E884,data_blast_1!A:V, 13, 0)="failed",
        IF(VLOOKUP($E884,data_blast_1!A:V, 14, 0)="Message Undeliverable.",
           "Invalid",
           "Failed"),
        "Received")
  ),
  ""
)</f>
        <v>Read</v>
      </c>
      <c r="AA884" s="22" t="str">
        <f t="shared" si="13"/>
        <v>Prioritas 2</v>
      </c>
    </row>
    <row r="885" spans="1:27" x14ac:dyDescent="0.25">
      <c r="A885" s="21">
        <v>941</v>
      </c>
      <c r="C885" s="27"/>
      <c r="D885" s="21" t="s">
        <v>990</v>
      </c>
      <c r="E885" s="23">
        <v>6281240672154</v>
      </c>
      <c r="F885" s="21"/>
      <c r="G885" s="21" t="s">
        <v>47269</v>
      </c>
      <c r="H885" s="21" t="s">
        <v>233</v>
      </c>
      <c r="I885" s="21" t="s">
        <v>56</v>
      </c>
      <c r="J885" s="22" t="str">
        <f>_xlfn.IFNA(LEFT(VLOOKUP($E885,data_rekap_respon_1!$A:$E,3,0),10),"")</f>
        <v>2025-07-10</v>
      </c>
      <c r="K885" s="21"/>
      <c r="L885" s="21" t="str">
        <f>_xlfn.IFNA(
  IF(VLOOKUP($E885, data_rekap_respon_1!$A:$E, 4, 0)="read",
     "Read",
     IF(VLOOKUP($E885, data_rekap_respon_1!$A:$E, 4, 0)="failed",
        IF(VLOOKUP($E885, data_rekap_respon_1!$A:$E, 5, 0)="Message Undeliverable.",
           "Invalid",
           "Failed"),
        "Received")
  ),
  ""
)</f>
        <v>Received</v>
      </c>
      <c r="M885" s="21"/>
      <c r="N885" s="21" t="str">
        <f>_xlfn.IFNA(LEFT(VLOOKUP($E885,data_rekap_respon_2!$A$1:$O$13945,6,0),10),"")</f>
        <v>2025-08-01</v>
      </c>
      <c r="O885" s="21"/>
      <c r="P885" s="21" t="str">
        <f>_xlfn.IFNA(
  IF(VLOOKUP($E885, data_rekap_respon_2!$A$1:$O$13945, 13, 0)="read",
     "Read",
     IF(VLOOKUP($E885,data_rekap_respon_2!$A$1:$O$13945, 13, 0)="failed",
        IF(VLOOKUP($E885, data_rekap_respon_2!$A$1:$O$13945, 14, 0)="Message Undeliverable.",
           "Invalid",
           "Failed"),
        "Received")
  ),
  ""
)</f>
        <v>Read</v>
      </c>
      <c r="Q885" s="26"/>
      <c r="R885" s="8" t="s">
        <v>9708</v>
      </c>
      <c r="T885" s="9" t="str">
        <f>_xlfn.IFNA(
  IF(VLOOKUP($E885,data_blast!A:V, 13, 0)="read",
     "Read",
     IF(VLOOKUP($E885,data_blast!A:V, 13, 0)="failed",
        IF(VLOOKUP($E885,data_blast!A:V, 14, 0)="Message Undeliverable.",
           "Invalid",
           "Failed"),
        "Received")
  ),
  ""
)</f>
        <v>Received</v>
      </c>
      <c r="V885" s="19" t="str">
        <f>_xlfn.IFNA(LEFT(VLOOKUP($E885,data_blast_1!$A$1:$N$1498,6,0),10),"")</f>
        <v>2025-10-09</v>
      </c>
      <c r="X885" s="19" t="str">
        <f>_xlfn.IFNA(
  IF(VLOOKUP($E885,data_blast_1!A:V, 13, 0)="read",
     "Read",
     IF(VLOOKUP($E885,data_blast_1!A:V, 13, 0)="failed",
        IF(VLOOKUP($E885,data_blast_1!A:V, 14, 0)="Message Undeliverable.",
           "Invalid",
           "Failed"),
        "Received")
  ),
  ""
)</f>
        <v>Received</v>
      </c>
      <c r="AA885" s="22" t="str">
        <f t="shared" si="13"/>
        <v>Prioritas 2</v>
      </c>
    </row>
    <row r="886" spans="1:27" x14ac:dyDescent="0.25">
      <c r="A886" s="21">
        <v>942</v>
      </c>
      <c r="C886" s="27"/>
      <c r="D886" s="21" t="s">
        <v>55</v>
      </c>
      <c r="E886" s="23">
        <v>6281240478472</v>
      </c>
      <c r="F886" s="21"/>
      <c r="G886" s="21" t="s">
        <v>235</v>
      </c>
      <c r="H886" s="21" t="s">
        <v>233</v>
      </c>
      <c r="I886" s="21" t="s">
        <v>56</v>
      </c>
      <c r="J886" s="22" t="str">
        <f>_xlfn.IFNA(LEFT(VLOOKUP($E886,data_rekap_respon_1!$A:$E,3,0),10),"")</f>
        <v>2025-07-10</v>
      </c>
      <c r="K886" s="21"/>
      <c r="L886" s="21" t="str">
        <f>_xlfn.IFNA(
  IF(VLOOKUP($E886, data_rekap_respon_1!$A:$E, 4, 0)="read",
     "Read",
     IF(VLOOKUP($E886, data_rekap_respon_1!$A:$E, 4, 0)="failed",
        IF(VLOOKUP($E886, data_rekap_respon_1!$A:$E, 5, 0)="Message Undeliverable.",
           "Invalid",
           "Failed"),
        "Received")
  ),
  ""
)</f>
        <v>Read</v>
      </c>
      <c r="M886" s="21"/>
      <c r="N886" s="21" t="str">
        <f>_xlfn.IFNA(LEFT(VLOOKUP($E886,data_rekap_respon_2!$A$1:$O$13945,6,0),10),"")</f>
        <v>2025-08-01</v>
      </c>
      <c r="O886" s="21"/>
      <c r="P886" s="21" t="str">
        <f>_xlfn.IFNA(
  IF(VLOOKUP($E886, data_rekap_respon_2!$A$1:$O$13945, 13, 0)="read",
     "Read",
     IF(VLOOKUP($E886,data_rekap_respon_2!$A$1:$O$13945, 13, 0)="failed",
        IF(VLOOKUP($E886, data_rekap_respon_2!$A$1:$O$13945, 14, 0)="Message Undeliverable.",
           "Invalid",
           "Failed"),
        "Received")
  ),
  ""
)</f>
        <v>Read</v>
      </c>
      <c r="Q886" s="26"/>
      <c r="R886" s="8" t="s">
        <v>9708</v>
      </c>
      <c r="T886" s="9" t="str">
        <f>_xlfn.IFNA(
  IF(VLOOKUP($E886,data_blast!A:V, 13, 0)="read",
     "Read",
     IF(VLOOKUP($E886,data_blast!A:V, 13, 0)="failed",
        IF(VLOOKUP($E886,data_blast!A:V, 14, 0)="Message Undeliverable.",
           "Invalid",
           "Failed"),
        "Received")
  ),
  ""
)</f>
        <v>Read</v>
      </c>
      <c r="V886" s="19" t="str">
        <f>_xlfn.IFNA(LEFT(VLOOKUP($E886,data_blast_1!$A$1:$N$1498,6,0),10),"")</f>
        <v>2025-10-09</v>
      </c>
      <c r="X886" s="19" t="str">
        <f>_xlfn.IFNA(
  IF(VLOOKUP($E886,data_blast_1!A:V, 13, 0)="read",
     "Read",
     IF(VLOOKUP($E886,data_blast_1!A:V, 13, 0)="failed",
        IF(VLOOKUP($E886,data_blast_1!A:V, 14, 0)="Message Undeliverable.",
           "Invalid",
           "Failed"),
        "Received")
  ),
  ""
)</f>
        <v>Read</v>
      </c>
      <c r="AA886" s="22" t="str">
        <f t="shared" si="13"/>
        <v>Prioritas 2</v>
      </c>
    </row>
    <row r="887" spans="1:27" x14ac:dyDescent="0.25">
      <c r="A887" s="21">
        <v>943</v>
      </c>
      <c r="C887" s="27"/>
      <c r="D887" s="21" t="s">
        <v>51</v>
      </c>
      <c r="E887" s="23">
        <v>6281240116449</v>
      </c>
      <c r="F887" s="21"/>
      <c r="G887" s="21" t="s">
        <v>235</v>
      </c>
      <c r="H887" s="21" t="s">
        <v>233</v>
      </c>
      <c r="I887" s="21" t="s">
        <v>56</v>
      </c>
      <c r="J887" s="22" t="str">
        <f>_xlfn.IFNA(LEFT(VLOOKUP($E887,data_rekap_respon_1!$A:$E,3,0),10),"")</f>
        <v>2025-07-10</v>
      </c>
      <c r="K887" s="21"/>
      <c r="L887" s="21" t="str">
        <f>_xlfn.IFNA(
  IF(VLOOKUP($E887, data_rekap_respon_1!$A:$E, 4, 0)="read",
     "Read",
     IF(VLOOKUP($E887, data_rekap_respon_1!$A:$E, 4, 0)="failed",
        IF(VLOOKUP($E887, data_rekap_respon_1!$A:$E, 5, 0)="Message Undeliverable.",
           "Invalid",
           "Failed"),
        "Received")
  ),
  ""
)</f>
        <v>Received</v>
      </c>
      <c r="M887" s="21"/>
      <c r="N887" s="21" t="str">
        <f>_xlfn.IFNA(LEFT(VLOOKUP($E887,data_rekap_respon_2!$A$1:$O$13945,6,0),10),"")</f>
        <v>2025-08-01</v>
      </c>
      <c r="O887" s="21"/>
      <c r="P887" s="21" t="str">
        <f>_xlfn.IFNA(
  IF(VLOOKUP($E887, data_rekap_respon_2!$A$1:$O$13945, 13, 0)="read",
     "Read",
     IF(VLOOKUP($E887,data_rekap_respon_2!$A$1:$O$13945, 13, 0)="failed",
        IF(VLOOKUP($E887, data_rekap_respon_2!$A$1:$O$13945, 14, 0)="Message Undeliverable.",
           "Invalid",
           "Failed"),
        "Received")
  ),
  ""
)</f>
        <v>Read</v>
      </c>
      <c r="Q887" s="26"/>
      <c r="R887" s="8" t="s">
        <v>9708</v>
      </c>
      <c r="T887" s="9" t="str">
        <f>_xlfn.IFNA(
  IF(VLOOKUP($E887,data_blast!A:V, 13, 0)="read",
     "Read",
     IF(VLOOKUP($E887,data_blast!A:V, 13, 0)="failed",
        IF(VLOOKUP($E887,data_blast!A:V, 14, 0)="Message Undeliverable.",
           "Invalid",
           "Failed"),
        "Received")
  ),
  ""
)</f>
        <v>Read</v>
      </c>
      <c r="V887" s="19" t="str">
        <f>_xlfn.IFNA(LEFT(VLOOKUP($E887,data_blast_1!$A$1:$N$1498,6,0),10),"")</f>
        <v>2025-10-09</v>
      </c>
      <c r="X887" s="19" t="str">
        <f>_xlfn.IFNA(
  IF(VLOOKUP($E887,data_blast_1!A:V, 13, 0)="read",
     "Read",
     IF(VLOOKUP($E887,data_blast_1!A:V, 13, 0)="failed",
        IF(VLOOKUP($E887,data_blast_1!A:V, 14, 0)="Message Undeliverable.",
           "Invalid",
           "Failed"),
        "Received")
  ),
  ""
)</f>
        <v>Received</v>
      </c>
      <c r="AA887" s="22" t="str">
        <f t="shared" si="13"/>
        <v>Prioritas 2</v>
      </c>
    </row>
    <row r="888" spans="1:27" x14ac:dyDescent="0.25">
      <c r="A888" s="21">
        <v>944</v>
      </c>
      <c r="C888" s="27"/>
      <c r="D888" s="21" t="s">
        <v>991</v>
      </c>
      <c r="E888" s="23">
        <v>6281237778939</v>
      </c>
      <c r="F888" s="21"/>
      <c r="G888" s="21" t="s">
        <v>235</v>
      </c>
      <c r="H888" s="21" t="s">
        <v>233</v>
      </c>
      <c r="I888" s="21" t="s">
        <v>56</v>
      </c>
      <c r="J888" s="22" t="str">
        <f>_xlfn.IFNA(LEFT(VLOOKUP($E888,data_rekap_respon_1!$A:$E,3,0),10),"")</f>
        <v>2025-07-10</v>
      </c>
      <c r="K888" s="21"/>
      <c r="L888" s="21" t="str">
        <f>_xlfn.IFNA(
  IF(VLOOKUP($E888, data_rekap_respon_1!$A:$E, 4, 0)="read",
     "Read",
     IF(VLOOKUP($E888, data_rekap_respon_1!$A:$E, 4, 0)="failed",
        IF(VLOOKUP($E888, data_rekap_respon_1!$A:$E, 5, 0)="Message Undeliverable.",
           "Invalid",
           "Failed"),
        "Received")
  ),
  ""
)</f>
        <v>Failed</v>
      </c>
      <c r="M888" s="21"/>
      <c r="N888" s="21" t="str">
        <f>_xlfn.IFNA(LEFT(VLOOKUP($E888,data_rekap_respon_2!$A$1:$O$13945,6,0),10),"")</f>
        <v>2025-08-28</v>
      </c>
      <c r="O888" s="21"/>
      <c r="P888" s="21" t="str">
        <f>_xlfn.IFNA(
  IF(VLOOKUP($E888, data_rekap_respon_2!$A$1:$O$13945, 13, 0)="read",
     "Read",
     IF(VLOOKUP($E888,data_rekap_respon_2!$A$1:$O$13945, 13, 0)="failed",
        IF(VLOOKUP($E888, data_rekap_respon_2!$A$1:$O$13945, 14, 0)="Message Undeliverable.",
           "Invalid",
           "Failed"),
        "Received")
  ),
  ""
)</f>
        <v>Failed</v>
      </c>
      <c r="Q888" s="26"/>
      <c r="R888" s="8" t="s">
        <v>9708</v>
      </c>
      <c r="T888" s="9" t="str">
        <f>_xlfn.IFNA(
  IF(VLOOKUP($E888,data_blast!A:V, 13, 0)="read",
     "Read",
     IF(VLOOKUP($E888,data_blast!A:V, 13, 0)="failed",
        IF(VLOOKUP($E888,data_blast!A:V, 14, 0)="Message Undeliverable.",
           "Invalid",
           "Failed"),
        "Received")
  ),
  ""
)</f>
        <v>Failed</v>
      </c>
      <c r="V888" s="19" t="str">
        <f>_xlfn.IFNA(LEFT(VLOOKUP($E888,data_blast_1!$A$1:$N$1498,6,0),10),"")</f>
        <v/>
      </c>
      <c r="X888" s="19" t="str">
        <f>_xlfn.IFNA(
  IF(VLOOKUP($E888,data_blast_1!A:V, 13, 0)="read",
     "Read",
     IF(VLOOKUP($E888,data_blast_1!A:V, 13, 0)="failed",
        IF(VLOOKUP($E888,data_blast_1!A:V, 14, 0)="Message Undeliverable.",
           "Invalid",
           "Failed"),
        "Received")
  ),
  ""
)</f>
        <v/>
      </c>
      <c r="AA888" s="22" t="str">
        <f t="shared" si="13"/>
        <v>Prioritas 3</v>
      </c>
    </row>
    <row r="889" spans="1:27" x14ac:dyDescent="0.25">
      <c r="A889" s="21">
        <v>945</v>
      </c>
      <c r="C889" s="27"/>
      <c r="D889" s="21" t="s">
        <v>992</v>
      </c>
      <c r="E889" s="23">
        <v>6281213960511</v>
      </c>
      <c r="F889" s="21"/>
      <c r="G889" s="21" t="s">
        <v>235</v>
      </c>
      <c r="H889" s="21" t="s">
        <v>233</v>
      </c>
      <c r="I889" s="21" t="s">
        <v>56</v>
      </c>
      <c r="J889" s="22" t="str">
        <f>_xlfn.IFNA(LEFT(VLOOKUP($E889,data_rekap_respon_1!$A:$E,3,0),10),"")</f>
        <v>2025-07-10</v>
      </c>
      <c r="K889" s="21"/>
      <c r="L889" s="21" t="str">
        <f>_xlfn.IFNA(
  IF(VLOOKUP($E889, data_rekap_respon_1!$A:$E, 4, 0)="read",
     "Read",
     IF(VLOOKUP($E889, data_rekap_respon_1!$A:$E, 4, 0)="failed",
        IF(VLOOKUP($E889, data_rekap_respon_1!$A:$E, 5, 0)="Message Undeliverable.",
           "Invalid",
           "Failed"),
        "Received")
  ),
  ""
)</f>
        <v>Received</v>
      </c>
      <c r="M889" s="21"/>
      <c r="N889" s="21" t="str">
        <f>_xlfn.IFNA(LEFT(VLOOKUP($E889,data_rekap_respon_2!$A$1:$O$13945,6,0),10),"")</f>
        <v>2025-08-01</v>
      </c>
      <c r="O889" s="21"/>
      <c r="P889" s="21" t="str">
        <f>_xlfn.IFNA(
  IF(VLOOKUP($E889, data_rekap_respon_2!$A$1:$O$13945, 13, 0)="read",
     "Read",
     IF(VLOOKUP($E889,data_rekap_respon_2!$A$1:$O$13945, 13, 0)="failed",
        IF(VLOOKUP($E889, data_rekap_respon_2!$A$1:$O$13945, 14, 0)="Message Undeliverable.",
           "Invalid",
           "Failed"),
        "Received")
  ),
  ""
)</f>
        <v>Received</v>
      </c>
      <c r="Q889" s="26"/>
      <c r="R889" s="8" t="s">
        <v>9708</v>
      </c>
      <c r="T889" s="9" t="str">
        <f>_xlfn.IFNA(
  IF(VLOOKUP($E889,data_blast!A:V, 13, 0)="read",
     "Read",
     IF(VLOOKUP($E889,data_blast!A:V, 13, 0)="failed",
        IF(VLOOKUP($E889,data_blast!A:V, 14, 0)="Message Undeliverable.",
           "Invalid",
           "Failed"),
        "Received")
  ),
  ""
)</f>
        <v>Read</v>
      </c>
      <c r="V889" s="19" t="str">
        <f>_xlfn.IFNA(LEFT(VLOOKUP($E889,data_blast_1!$A$1:$N$1498,6,0),10),"")</f>
        <v>2025-10-09</v>
      </c>
      <c r="X889" s="19" t="str">
        <f>_xlfn.IFNA(
  IF(VLOOKUP($E889,data_blast_1!A:V, 13, 0)="read",
     "Read",
     IF(VLOOKUP($E889,data_blast_1!A:V, 13, 0)="failed",
        IF(VLOOKUP($E889,data_blast_1!A:V, 14, 0)="Message Undeliverable.",
           "Invalid",
           "Failed"),
        "Received")
  ),
  ""
)</f>
        <v>Received</v>
      </c>
      <c r="AA889" s="22" t="str">
        <f t="shared" si="13"/>
        <v>Prioritas 2</v>
      </c>
    </row>
    <row r="890" spans="1:27" x14ac:dyDescent="0.25">
      <c r="A890" s="21">
        <v>946</v>
      </c>
      <c r="C890" s="27"/>
      <c r="D890" s="21" t="s">
        <v>80</v>
      </c>
      <c r="E890" s="23">
        <v>6281211200088</v>
      </c>
      <c r="F890" s="21"/>
      <c r="G890" s="21" t="s">
        <v>47269</v>
      </c>
      <c r="H890" s="21" t="s">
        <v>233</v>
      </c>
      <c r="I890" s="21" t="s">
        <v>56</v>
      </c>
      <c r="J890" s="22" t="str">
        <f>_xlfn.IFNA(LEFT(VLOOKUP($E890,data_rekap_respon_1!$A:$E,3,0),10),"")</f>
        <v>2025-07-10</v>
      </c>
      <c r="K890" s="21"/>
      <c r="L890" s="21" t="str">
        <f>_xlfn.IFNA(
  IF(VLOOKUP($E890, data_rekap_respon_1!$A:$E, 4, 0)="read",
     "Read",
     IF(VLOOKUP($E890, data_rekap_respon_1!$A:$E, 4, 0)="failed",
        IF(VLOOKUP($E890, data_rekap_respon_1!$A:$E, 5, 0)="Message Undeliverable.",
           "Invalid",
           "Failed"),
        "Received")
  ),
  ""
)</f>
        <v>Received</v>
      </c>
      <c r="M890" s="21"/>
      <c r="N890" s="21" t="str">
        <f>_xlfn.IFNA(LEFT(VLOOKUP($E890,data_rekap_respon_2!$A$1:$O$13945,6,0),10),"")</f>
        <v>2025-08-01</v>
      </c>
      <c r="O890" s="21"/>
      <c r="P890" s="21" t="str">
        <f>_xlfn.IFNA(
  IF(VLOOKUP($E890, data_rekap_respon_2!$A$1:$O$13945, 13, 0)="read",
     "Read",
     IF(VLOOKUP($E890,data_rekap_respon_2!$A$1:$O$13945, 13, 0)="failed",
        IF(VLOOKUP($E890, data_rekap_respon_2!$A$1:$O$13945, 14, 0)="Message Undeliverable.",
           "Invalid",
           "Failed"),
        "Received")
  ),
  ""
)</f>
        <v>Received</v>
      </c>
      <c r="Q890" s="26"/>
      <c r="R890" s="8" t="s">
        <v>9708</v>
      </c>
      <c r="T890" s="9" t="str">
        <f>_xlfn.IFNA(
  IF(VLOOKUP($E890,data_blast!A:V, 13, 0)="read",
     "Read",
     IF(VLOOKUP($E890,data_blast!A:V, 13, 0)="failed",
        IF(VLOOKUP($E890,data_blast!A:V, 14, 0)="Message Undeliverable.",
           "Invalid",
           "Failed"),
        "Received")
  ),
  ""
)</f>
        <v>Received</v>
      </c>
      <c r="V890" s="19" t="str">
        <f>_xlfn.IFNA(LEFT(VLOOKUP($E890,data_blast_1!$A$1:$N$1498,6,0),10),"")</f>
        <v>2025-10-09</v>
      </c>
      <c r="X890" s="19" t="str">
        <f>_xlfn.IFNA(
  IF(VLOOKUP($E890,data_blast_1!A:V, 13, 0)="read",
     "Read",
     IF(VLOOKUP($E890,data_blast_1!A:V, 13, 0)="failed",
        IF(VLOOKUP($E890,data_blast_1!A:V, 14, 0)="Message Undeliverable.",
           "Invalid",
           "Failed"),
        "Received")
  ),
  ""
)</f>
        <v>Read</v>
      </c>
      <c r="AA890" s="22" t="str">
        <f t="shared" si="13"/>
        <v>Prioritas 3</v>
      </c>
    </row>
    <row r="891" spans="1:27" x14ac:dyDescent="0.25">
      <c r="A891" s="21">
        <v>947</v>
      </c>
      <c r="C891" s="27"/>
      <c r="D891" s="21" t="s">
        <v>993</v>
      </c>
      <c r="E891" s="23">
        <v>6281211117925</v>
      </c>
      <c r="F891" s="21"/>
      <c r="G891" s="21" t="s">
        <v>235</v>
      </c>
      <c r="H891" s="21" t="s">
        <v>233</v>
      </c>
      <c r="I891" s="21" t="s">
        <v>56</v>
      </c>
      <c r="J891" s="22" t="str">
        <f>_xlfn.IFNA(LEFT(VLOOKUP($E891,data_rekap_respon_1!$A:$E,3,0),10),"")</f>
        <v>2025-07-10</v>
      </c>
      <c r="K891" s="21"/>
      <c r="L891" s="21" t="str">
        <f>_xlfn.IFNA(
  IF(VLOOKUP($E891, data_rekap_respon_1!$A:$E, 4, 0)="read",
     "Read",
     IF(VLOOKUP($E891, data_rekap_respon_1!$A:$E, 4, 0)="failed",
        IF(VLOOKUP($E891, data_rekap_respon_1!$A:$E, 5, 0)="Message Undeliverable.",
           "Invalid",
           "Failed"),
        "Received")
  ),
  ""
)</f>
        <v>Received</v>
      </c>
      <c r="M891" s="21"/>
      <c r="N891" s="21" t="str">
        <f>_xlfn.IFNA(LEFT(VLOOKUP($E891,data_rekap_respon_2!$A$1:$O$13945,6,0),10),"")</f>
        <v>2025-08-01</v>
      </c>
      <c r="O891" s="21"/>
      <c r="P891" s="21" t="str">
        <f>_xlfn.IFNA(
  IF(VLOOKUP($E891, data_rekap_respon_2!$A$1:$O$13945, 13, 0)="read",
     "Read",
     IF(VLOOKUP($E891,data_rekap_respon_2!$A$1:$O$13945, 13, 0)="failed",
        IF(VLOOKUP($E891, data_rekap_respon_2!$A$1:$O$13945, 14, 0)="Message Undeliverable.",
           "Invalid",
           "Failed"),
        "Received")
  ),
  ""
)</f>
        <v>Received</v>
      </c>
      <c r="Q891" s="26"/>
      <c r="R891" s="8" t="s">
        <v>9708</v>
      </c>
      <c r="T891" s="9" t="str">
        <f>_xlfn.IFNA(
  IF(VLOOKUP($E891,data_blast!A:V, 13, 0)="read",
     "Read",
     IF(VLOOKUP($E891,data_blast!A:V, 13, 0)="failed",
        IF(VLOOKUP($E891,data_blast!A:V, 14, 0)="Message Undeliverable.",
           "Invalid",
           "Failed"),
        "Received")
  ),
  ""
)</f>
        <v>Received</v>
      </c>
      <c r="V891" s="19" t="str">
        <f>_xlfn.IFNA(LEFT(VLOOKUP($E891,data_blast_1!$A$1:$N$1498,6,0),10),"")</f>
        <v>2025-10-09</v>
      </c>
      <c r="X891" s="19" t="str">
        <f>_xlfn.IFNA(
  IF(VLOOKUP($E891,data_blast_1!A:V, 13, 0)="read",
     "Read",
     IF(VLOOKUP($E891,data_blast_1!A:V, 13, 0)="failed",
        IF(VLOOKUP($E891,data_blast_1!A:V, 14, 0)="Message Undeliverable.",
           "Invalid",
           "Failed"),
        "Received")
  ),
  ""
)</f>
        <v>Received</v>
      </c>
      <c r="AA891" s="22" t="str">
        <f t="shared" si="13"/>
        <v>Prioritas 3</v>
      </c>
    </row>
    <row r="892" spans="1:27" x14ac:dyDescent="0.25">
      <c r="A892" s="21">
        <v>948</v>
      </c>
      <c r="C892" s="27"/>
      <c r="D892" s="21" t="s">
        <v>994</v>
      </c>
      <c r="E892" s="23">
        <v>6281238612878</v>
      </c>
      <c r="F892" s="21"/>
      <c r="G892" s="21" t="s">
        <v>238</v>
      </c>
      <c r="H892" s="21" t="s">
        <v>233</v>
      </c>
      <c r="I892" s="21" t="s">
        <v>56</v>
      </c>
      <c r="J892" s="22" t="str">
        <f>_xlfn.IFNA(LEFT(VLOOKUP($E892,data_rekap_respon_1!$A:$E,3,0),10),"")</f>
        <v>2025-07-10</v>
      </c>
      <c r="K892" s="21"/>
      <c r="L892" s="21" t="str">
        <f>_xlfn.IFNA(
  IF(VLOOKUP($E892, data_rekap_respon_1!$A:$E, 4, 0)="read",
     "Read",
     IF(VLOOKUP($E892, data_rekap_respon_1!$A:$E, 4, 0)="failed",
        IF(VLOOKUP($E892, data_rekap_respon_1!$A:$E, 5, 0)="Message Undeliverable.",
           "Invalid",
           "Failed"),
        "Received")
  ),
  ""
)</f>
        <v>Read</v>
      </c>
      <c r="M892" s="21"/>
      <c r="N892" s="21" t="str">
        <f>_xlfn.IFNA(LEFT(VLOOKUP($E892,data_rekap_respon_2!$A$1:$O$13945,6,0),10),"")</f>
        <v>2025-08-28</v>
      </c>
      <c r="O892" s="21"/>
      <c r="P892" s="21" t="str">
        <f>_xlfn.IFNA(
  IF(VLOOKUP($E892, data_rekap_respon_2!$A$1:$O$13945, 13, 0)="read",
     "Read",
     IF(VLOOKUP($E892,data_rekap_respon_2!$A$1:$O$13945, 13, 0)="failed",
        IF(VLOOKUP($E892, data_rekap_respon_2!$A$1:$O$13945, 14, 0)="Message Undeliverable.",
           "Invalid",
           "Failed"),
        "Received")
  ),
  ""
)</f>
        <v>Read</v>
      </c>
      <c r="Q892" s="26"/>
      <c r="R892" s="8" t="s">
        <v>9708</v>
      </c>
      <c r="T892" s="9" t="str">
        <f>_xlfn.IFNA(
  IF(VLOOKUP($E892,data_blast!A:V, 13, 0)="read",
     "Read",
     IF(VLOOKUP($E892,data_blast!A:V, 13, 0)="failed",
        IF(VLOOKUP($E892,data_blast!A:V, 14, 0)="Message Undeliverable.",
           "Invalid",
           "Failed"),
        "Received")
  ),
  ""
)</f>
        <v>Read</v>
      </c>
      <c r="V892" s="19" t="str">
        <f>_xlfn.IFNA(LEFT(VLOOKUP($E892,data_blast_1!$A$1:$N$1498,6,0),10),"")</f>
        <v>2025-10-09</v>
      </c>
      <c r="X892" s="19" t="str">
        <f>_xlfn.IFNA(
  IF(VLOOKUP($E892,data_blast_1!A:V, 13, 0)="read",
     "Read",
     IF(VLOOKUP($E892,data_blast_1!A:V, 13, 0)="failed",
        IF(VLOOKUP($E892,data_blast_1!A:V, 14, 0)="Message Undeliverable.",
           "Invalid",
           "Failed"),
        "Received")
  ),
  ""
)</f>
        <v>Read</v>
      </c>
      <c r="AA892" s="22" t="str">
        <f t="shared" si="13"/>
        <v>Prioritas 2</v>
      </c>
    </row>
    <row r="893" spans="1:27" x14ac:dyDescent="0.25">
      <c r="A893" s="21">
        <v>949</v>
      </c>
      <c r="C893" s="27"/>
      <c r="D893" s="21" t="s">
        <v>995</v>
      </c>
      <c r="E893" s="23">
        <v>628123867475</v>
      </c>
      <c r="F893" s="21"/>
      <c r="G893" s="21" t="s">
        <v>235</v>
      </c>
      <c r="H893" s="21" t="s">
        <v>233</v>
      </c>
      <c r="I893" s="21" t="s">
        <v>56</v>
      </c>
      <c r="J893" s="22" t="str">
        <f>_xlfn.IFNA(LEFT(VLOOKUP($E893,data_rekap_respon_1!$A:$E,3,0),10),"")</f>
        <v>2025-07-10</v>
      </c>
      <c r="K893" s="21"/>
      <c r="L893" s="21" t="str">
        <f>_xlfn.IFNA(
  IF(VLOOKUP($E893, data_rekap_respon_1!$A:$E, 4, 0)="read",
     "Read",
     IF(VLOOKUP($E893, data_rekap_respon_1!$A:$E, 4, 0)="failed",
        IF(VLOOKUP($E893, data_rekap_respon_1!$A:$E, 5, 0)="Message Undeliverable.",
           "Invalid",
           "Failed"),
        "Received")
  ),
  ""
)</f>
        <v>Read</v>
      </c>
      <c r="M893" s="21"/>
      <c r="N893" s="21" t="str">
        <f>_xlfn.IFNA(LEFT(VLOOKUP($E893,data_rekap_respon_2!$A$1:$O$13945,6,0),10),"")</f>
        <v>2025-08-28</v>
      </c>
      <c r="O893" s="21"/>
      <c r="P893" s="21" t="str">
        <f>_xlfn.IFNA(
  IF(VLOOKUP($E893, data_rekap_respon_2!$A$1:$O$13945, 13, 0)="read",
     "Read",
     IF(VLOOKUP($E893,data_rekap_respon_2!$A$1:$O$13945, 13, 0)="failed",
        IF(VLOOKUP($E893, data_rekap_respon_2!$A$1:$O$13945, 14, 0)="Message Undeliverable.",
           "Invalid",
           "Failed"),
        "Received")
  ),
  ""
)</f>
        <v>Read</v>
      </c>
      <c r="Q893" s="26"/>
      <c r="R893" s="8" t="s">
        <v>9708</v>
      </c>
      <c r="T893" s="9" t="str">
        <f>_xlfn.IFNA(
  IF(VLOOKUP($E893,data_blast!A:V, 13, 0)="read",
     "Read",
     IF(VLOOKUP($E893,data_blast!A:V, 13, 0)="failed",
        IF(VLOOKUP($E893,data_blast!A:V, 14, 0)="Message Undeliverable.",
           "Invalid",
           "Failed"),
        "Received")
  ),
  ""
)</f>
        <v>Read</v>
      </c>
      <c r="V893" s="19" t="str">
        <f>_xlfn.IFNA(LEFT(VLOOKUP($E893,data_blast_1!$A$1:$N$1498,6,0),10),"")</f>
        <v>2025-10-09</v>
      </c>
      <c r="X893" s="19" t="str">
        <f>_xlfn.IFNA(
  IF(VLOOKUP($E893,data_blast_1!A:V, 13, 0)="read",
     "Read",
     IF(VLOOKUP($E893,data_blast_1!A:V, 13, 0)="failed",
        IF(VLOOKUP($E893,data_blast_1!A:V, 14, 0)="Message Undeliverable.",
           "Invalid",
           "Failed"),
        "Received")
  ),
  ""
)</f>
        <v>Read</v>
      </c>
      <c r="AA893" s="22" t="str">
        <f t="shared" si="13"/>
        <v>Prioritas 2</v>
      </c>
    </row>
    <row r="894" spans="1:27" x14ac:dyDescent="0.25">
      <c r="A894" s="21">
        <v>950</v>
      </c>
      <c r="C894" s="27"/>
      <c r="D894" s="21" t="s">
        <v>996</v>
      </c>
      <c r="E894" s="23">
        <v>6281239331011</v>
      </c>
      <c r="F894" s="21"/>
      <c r="G894" s="21" t="s">
        <v>238</v>
      </c>
      <c r="H894" s="21" t="s">
        <v>233</v>
      </c>
      <c r="I894" s="21" t="s">
        <v>56</v>
      </c>
      <c r="J894" s="22" t="str">
        <f>_xlfn.IFNA(LEFT(VLOOKUP($E894,data_rekap_respon_1!$A:$E,3,0),10),"")</f>
        <v>2025-07-10</v>
      </c>
      <c r="K894" s="21"/>
      <c r="L894" s="21" t="str">
        <f>_xlfn.IFNA(
  IF(VLOOKUP($E894, data_rekap_respon_1!$A:$E, 4, 0)="read",
     "Read",
     IF(VLOOKUP($E894, data_rekap_respon_1!$A:$E, 4, 0)="failed",
        IF(VLOOKUP($E894, data_rekap_respon_1!$A:$E, 5, 0)="Message Undeliverable.",
           "Invalid",
           "Failed"),
        "Received")
  ),
  ""
)</f>
        <v>Received</v>
      </c>
      <c r="M894" s="21"/>
      <c r="N894" s="21" t="str">
        <f>_xlfn.IFNA(LEFT(VLOOKUP($E894,data_rekap_respon_2!$A$1:$O$13945,6,0),10),"")</f>
        <v>2025-08-01</v>
      </c>
      <c r="O894" s="21"/>
      <c r="P894" s="21" t="str">
        <f>_xlfn.IFNA(
  IF(VLOOKUP($E894, data_rekap_respon_2!$A$1:$O$13945, 13, 0)="read",
     "Read",
     IF(VLOOKUP($E894,data_rekap_respon_2!$A$1:$O$13945, 13, 0)="failed",
        IF(VLOOKUP($E894, data_rekap_respon_2!$A$1:$O$13945, 14, 0)="Message Undeliverable.",
           "Invalid",
           "Failed"),
        "Received")
  ),
  ""
)</f>
        <v>Read</v>
      </c>
      <c r="Q894" s="26"/>
      <c r="R894" s="8" t="s">
        <v>9708</v>
      </c>
      <c r="T894" s="9" t="str">
        <f>_xlfn.IFNA(
  IF(VLOOKUP($E894,data_blast!A:V, 13, 0)="read",
     "Read",
     IF(VLOOKUP($E894,data_blast!A:V, 13, 0)="failed",
        IF(VLOOKUP($E894,data_blast!A:V, 14, 0)="Message Undeliverable.",
           "Invalid",
           "Failed"),
        "Received")
  ),
  ""
)</f>
        <v>Failed</v>
      </c>
      <c r="V894" s="19" t="str">
        <f>_xlfn.IFNA(LEFT(VLOOKUP($E894,data_blast_1!$A$1:$N$1498,6,0),10),"")</f>
        <v/>
      </c>
      <c r="X894" s="19" t="str">
        <f>_xlfn.IFNA(
  IF(VLOOKUP($E894,data_blast_1!A:V, 13, 0)="read",
     "Read",
     IF(VLOOKUP($E894,data_blast_1!A:V, 13, 0)="failed",
        IF(VLOOKUP($E894,data_blast_1!A:V, 14, 0)="Message Undeliverable.",
           "Invalid",
           "Failed"),
        "Received")
  ),
  ""
)</f>
        <v/>
      </c>
      <c r="AA894" s="22" t="str">
        <f t="shared" si="13"/>
        <v>Prioritas 2</v>
      </c>
    </row>
    <row r="895" spans="1:27" x14ac:dyDescent="0.25">
      <c r="A895" s="21">
        <v>951</v>
      </c>
      <c r="C895" s="27"/>
      <c r="D895" s="21" t="s">
        <v>53</v>
      </c>
      <c r="E895" s="23">
        <v>6281240003355</v>
      </c>
      <c r="F895" s="21"/>
      <c r="G895" s="21" t="s">
        <v>47269</v>
      </c>
      <c r="H895" s="21" t="s">
        <v>233</v>
      </c>
      <c r="I895" s="21" t="s">
        <v>56</v>
      </c>
      <c r="J895" s="22" t="str">
        <f>_xlfn.IFNA(LEFT(VLOOKUP($E895,data_rekap_respon_1!$A:$E,3,0),10),"")</f>
        <v>2025-07-10</v>
      </c>
      <c r="K895" s="21"/>
      <c r="L895" s="21" t="str">
        <f>_xlfn.IFNA(
  IF(VLOOKUP($E895, data_rekap_respon_1!$A:$E, 4, 0)="read",
     "Read",
     IF(VLOOKUP($E895, data_rekap_respon_1!$A:$E, 4, 0)="failed",
        IF(VLOOKUP($E895, data_rekap_respon_1!$A:$E, 5, 0)="Message Undeliverable.",
           "Invalid",
           "Failed"),
        "Received")
  ),
  ""
)</f>
        <v>Read</v>
      </c>
      <c r="M895" s="21"/>
      <c r="N895" s="21" t="str">
        <f>_xlfn.IFNA(LEFT(VLOOKUP($E895,data_rekap_respon_2!$A$1:$O$13945,6,0),10),"")</f>
        <v>2025-08-01</v>
      </c>
      <c r="O895" s="21"/>
      <c r="P895" s="21" t="str">
        <f>_xlfn.IFNA(
  IF(VLOOKUP($E895, data_rekap_respon_2!$A$1:$O$13945, 13, 0)="read",
     "Read",
     IF(VLOOKUP($E895,data_rekap_respon_2!$A$1:$O$13945, 13, 0)="failed",
        IF(VLOOKUP($E895, data_rekap_respon_2!$A$1:$O$13945, 14, 0)="Message Undeliverable.",
           "Invalid",
           "Failed"),
        "Received")
  ),
  ""
)</f>
        <v>Read</v>
      </c>
      <c r="Q895" s="26"/>
      <c r="R895" s="8" t="s">
        <v>9708</v>
      </c>
      <c r="T895" s="9" t="str">
        <f>_xlfn.IFNA(
  IF(VLOOKUP($E895,data_blast!A:V, 13, 0)="read",
     "Read",
     IF(VLOOKUP($E895,data_blast!A:V, 13, 0)="failed",
        IF(VLOOKUP($E895,data_blast!A:V, 14, 0)="Message Undeliverable.",
           "Invalid",
           "Failed"),
        "Received")
  ),
  ""
)</f>
        <v>Read</v>
      </c>
      <c r="V895" s="19" t="str">
        <f>_xlfn.IFNA(LEFT(VLOOKUP($E895,data_blast_1!$A$1:$N$1498,6,0),10),"")</f>
        <v>2025-10-09</v>
      </c>
      <c r="X895" s="19" t="str">
        <f>_xlfn.IFNA(
  IF(VLOOKUP($E895,data_blast_1!A:V, 13, 0)="read",
     "Read",
     IF(VLOOKUP($E895,data_blast_1!A:V, 13, 0)="failed",
        IF(VLOOKUP($E895,data_blast_1!A:V, 14, 0)="Message Undeliverable.",
           "Invalid",
           "Failed"),
        "Received")
  ),
  ""
)</f>
        <v>Read</v>
      </c>
      <c r="AA895" s="22" t="str">
        <f t="shared" si="13"/>
        <v>Prioritas 2</v>
      </c>
    </row>
    <row r="896" spans="1:27" x14ac:dyDescent="0.25">
      <c r="A896" s="21">
        <v>952</v>
      </c>
      <c r="C896" s="27"/>
      <c r="D896" s="21" t="s">
        <v>55</v>
      </c>
      <c r="E896" s="23">
        <v>6281210958257</v>
      </c>
      <c r="F896" s="21"/>
      <c r="G896" s="21" t="s">
        <v>235</v>
      </c>
      <c r="H896" s="21" t="s">
        <v>233</v>
      </c>
      <c r="I896" s="21" t="s">
        <v>56</v>
      </c>
      <c r="J896" s="22" t="str">
        <f>_xlfn.IFNA(LEFT(VLOOKUP($E896,data_rekap_respon_1!$A:$E,3,0),10),"")</f>
        <v>2025-07-10</v>
      </c>
      <c r="K896" s="21"/>
      <c r="L896" s="21" t="str">
        <f>_xlfn.IFNA(
  IF(VLOOKUP($E896, data_rekap_respon_1!$A:$E, 4, 0)="read",
     "Read",
     IF(VLOOKUP($E896, data_rekap_respon_1!$A:$E, 4, 0)="failed",
        IF(VLOOKUP($E896, data_rekap_respon_1!$A:$E, 5, 0)="Message Undeliverable.",
           "Invalid",
           "Failed"),
        "Received")
  ),
  ""
)</f>
        <v>Read</v>
      </c>
      <c r="M896" s="21"/>
      <c r="N896" s="21" t="str">
        <f>_xlfn.IFNA(LEFT(VLOOKUP($E896,data_rekap_respon_2!$A$1:$O$13945,6,0),10),"")</f>
        <v>2025-08-01</v>
      </c>
      <c r="O896" s="21"/>
      <c r="P896" s="21" t="str">
        <f>_xlfn.IFNA(
  IF(VLOOKUP($E896, data_rekap_respon_2!$A$1:$O$13945, 13, 0)="read",
     "Read",
     IF(VLOOKUP($E896,data_rekap_respon_2!$A$1:$O$13945, 13, 0)="failed",
        IF(VLOOKUP($E896, data_rekap_respon_2!$A$1:$O$13945, 14, 0)="Message Undeliverable.",
           "Invalid",
           "Failed"),
        "Received")
  ),
  ""
)</f>
        <v>Read</v>
      </c>
      <c r="Q896" s="26"/>
      <c r="R896" s="8" t="s">
        <v>9708</v>
      </c>
      <c r="T896" s="9" t="str">
        <f>_xlfn.IFNA(
  IF(VLOOKUP($E896,data_blast!A:V, 13, 0)="read",
     "Read",
     IF(VLOOKUP($E896,data_blast!A:V, 13, 0)="failed",
        IF(VLOOKUP($E896,data_blast!A:V, 14, 0)="Message Undeliverable.",
           "Invalid",
           "Failed"),
        "Received")
  ),
  ""
)</f>
        <v>Read</v>
      </c>
      <c r="V896" s="19" t="str">
        <f>_xlfn.IFNA(LEFT(VLOOKUP($E896,data_blast_1!$A$1:$N$1498,6,0),10),"")</f>
        <v/>
      </c>
      <c r="X896" s="19" t="str">
        <f>_xlfn.IFNA(
  IF(VLOOKUP($E896,data_blast_1!A:V, 13, 0)="read",
     "Read",
     IF(VLOOKUP($E896,data_blast_1!A:V, 13, 0)="failed",
        IF(VLOOKUP($E896,data_blast_1!A:V, 14, 0)="Message Undeliverable.",
           "Invalid",
           "Failed"),
        "Received")
  ),
  ""
)</f>
        <v/>
      </c>
      <c r="AA896" s="22" t="str">
        <f t="shared" si="13"/>
        <v>Prioritas 2</v>
      </c>
    </row>
    <row r="897" spans="1:27" x14ac:dyDescent="0.25">
      <c r="A897" s="21">
        <v>953</v>
      </c>
      <c r="C897" s="27"/>
      <c r="D897" s="21" t="s">
        <v>997</v>
      </c>
      <c r="E897" s="23">
        <v>6281210628965</v>
      </c>
      <c r="F897" s="21"/>
      <c r="G897" s="21" t="s">
        <v>47269</v>
      </c>
      <c r="H897" s="21" t="s">
        <v>233</v>
      </c>
      <c r="I897" s="21" t="s">
        <v>56</v>
      </c>
      <c r="J897" s="22" t="str">
        <f>_xlfn.IFNA(LEFT(VLOOKUP($E897,data_rekap_respon_1!$A:$E,3,0),10),"")</f>
        <v>2025-07-10</v>
      </c>
      <c r="K897" s="21"/>
      <c r="L897" s="21" t="str">
        <f>_xlfn.IFNA(
  IF(VLOOKUP($E897, data_rekap_respon_1!$A:$E, 4, 0)="read",
     "Read",
     IF(VLOOKUP($E897, data_rekap_respon_1!$A:$E, 4, 0)="failed",
        IF(VLOOKUP($E897, data_rekap_respon_1!$A:$E, 5, 0)="Message Undeliverable.",
           "Invalid",
           "Failed"),
        "Received")
  ),
  ""
)</f>
        <v>Read</v>
      </c>
      <c r="M897" s="21"/>
      <c r="N897" s="21" t="str">
        <f>_xlfn.IFNA(LEFT(VLOOKUP($E897,data_rekap_respon_2!$A$1:$O$13945,6,0),10),"")</f>
        <v>2025-08-01</v>
      </c>
      <c r="O897" s="21"/>
      <c r="P897" s="21" t="str">
        <f>_xlfn.IFNA(
  IF(VLOOKUP($E897, data_rekap_respon_2!$A$1:$O$13945, 13, 0)="read",
     "Read",
     IF(VLOOKUP($E897,data_rekap_respon_2!$A$1:$O$13945, 13, 0)="failed",
        IF(VLOOKUP($E897, data_rekap_respon_2!$A$1:$O$13945, 14, 0)="Message Undeliverable.",
           "Invalid",
           "Failed"),
        "Received")
  ),
  ""
)</f>
        <v>Read</v>
      </c>
      <c r="Q897" s="26"/>
      <c r="R897" s="8" t="s">
        <v>9708</v>
      </c>
      <c r="T897" s="9" t="str">
        <f>_xlfn.IFNA(
  IF(VLOOKUP($E897,data_blast!A:V, 13, 0)="read",
     "Read",
     IF(VLOOKUP($E897,data_blast!A:V, 13, 0)="failed",
        IF(VLOOKUP($E897,data_blast!A:V, 14, 0)="Message Undeliverable.",
           "Invalid",
           "Failed"),
        "Received")
  ),
  ""
)</f>
        <v>Read</v>
      </c>
      <c r="V897" s="19" t="str">
        <f>_xlfn.IFNA(LEFT(VLOOKUP($E897,data_blast_1!$A$1:$N$1498,6,0),10),"")</f>
        <v>2025-10-09</v>
      </c>
      <c r="X897" s="19" t="str">
        <f>_xlfn.IFNA(
  IF(VLOOKUP($E897,data_blast_1!A:V, 13, 0)="read",
     "Read",
     IF(VLOOKUP($E897,data_blast_1!A:V, 13, 0)="failed",
        IF(VLOOKUP($E897,data_blast_1!A:V, 14, 0)="Message Undeliverable.",
           "Invalid",
           "Failed"),
        "Received")
  ),
  ""
)</f>
        <v>Read</v>
      </c>
      <c r="AA897" s="22" t="str">
        <f t="shared" si="13"/>
        <v>Prioritas 2</v>
      </c>
    </row>
    <row r="898" spans="1:27" x14ac:dyDescent="0.25">
      <c r="A898" s="21">
        <v>954</v>
      </c>
      <c r="C898" s="27"/>
      <c r="D898" s="21" t="s">
        <v>998</v>
      </c>
      <c r="E898" s="23">
        <v>6281241036567</v>
      </c>
      <c r="F898" s="21"/>
      <c r="G898" s="21" t="s">
        <v>238</v>
      </c>
      <c r="H898" s="21" t="s">
        <v>233</v>
      </c>
      <c r="I898" s="21" t="s">
        <v>56</v>
      </c>
      <c r="J898" s="22" t="str">
        <f>_xlfn.IFNA(LEFT(VLOOKUP($E898,data_rekap_respon_1!$A:$E,3,0),10),"")</f>
        <v>2025-07-10</v>
      </c>
      <c r="K898" s="21"/>
      <c r="L898" s="21" t="str">
        <f>_xlfn.IFNA(
  IF(VLOOKUP($E898, data_rekap_respon_1!$A:$E, 4, 0)="read",
     "Read",
     IF(VLOOKUP($E898, data_rekap_respon_1!$A:$E, 4, 0)="failed",
        IF(VLOOKUP($E898, data_rekap_respon_1!$A:$E, 5, 0)="Message Undeliverable.",
           "Invalid",
           "Failed"),
        "Received")
  ),
  ""
)</f>
        <v>Received</v>
      </c>
      <c r="M898" s="21"/>
      <c r="N898" s="21" t="str">
        <f>_xlfn.IFNA(LEFT(VLOOKUP($E898,data_rekap_respon_2!$A$1:$O$13945,6,0),10),"")</f>
        <v>2025-08-01</v>
      </c>
      <c r="O898" s="21"/>
      <c r="P898" s="21" t="str">
        <f>_xlfn.IFNA(
  IF(VLOOKUP($E898, data_rekap_respon_2!$A$1:$O$13945, 13, 0)="read",
     "Read",
     IF(VLOOKUP($E898,data_rekap_respon_2!$A$1:$O$13945, 13, 0)="failed",
        IF(VLOOKUP($E898, data_rekap_respon_2!$A$1:$O$13945, 14, 0)="Message Undeliverable.",
           "Invalid",
           "Failed"),
        "Received")
  ),
  ""
)</f>
        <v>Received</v>
      </c>
      <c r="Q898" s="26"/>
      <c r="R898" s="8" t="s">
        <v>9708</v>
      </c>
      <c r="T898" s="9" t="str">
        <f>_xlfn.IFNA(
  IF(VLOOKUP($E898,data_blast!A:V, 13, 0)="read",
     "Read",
     IF(VLOOKUP($E898,data_blast!A:V, 13, 0)="failed",
        IF(VLOOKUP($E898,data_blast!A:V, 14, 0)="Message Undeliverable.",
           "Invalid",
           "Failed"),
        "Received")
  ),
  ""
)</f>
        <v>Received</v>
      </c>
      <c r="V898" s="19" t="str">
        <f>_xlfn.IFNA(LEFT(VLOOKUP($E898,data_blast_1!$A$1:$N$1498,6,0),10),"")</f>
        <v>2025-10-09</v>
      </c>
      <c r="X898" s="19" t="str">
        <f>_xlfn.IFNA(
  IF(VLOOKUP($E898,data_blast_1!A:V, 13, 0)="read",
     "Read",
     IF(VLOOKUP($E898,data_blast_1!A:V, 13, 0)="failed",
        IF(VLOOKUP($E898,data_blast_1!A:V, 14, 0)="Message Undeliverable.",
           "Invalid",
           "Failed"),
        "Received")
  ),
  ""
)</f>
        <v>Received</v>
      </c>
      <c r="AA898" s="22" t="str">
        <f t="shared" si="13"/>
        <v>Prioritas 3</v>
      </c>
    </row>
    <row r="899" spans="1:27" x14ac:dyDescent="0.25">
      <c r="A899" s="21">
        <v>955</v>
      </c>
      <c r="C899" s="27"/>
      <c r="D899" s="21" t="s">
        <v>53</v>
      </c>
      <c r="E899" s="23">
        <v>6281241917141</v>
      </c>
      <c r="F899" s="21"/>
      <c r="G899" s="21" t="s">
        <v>235</v>
      </c>
      <c r="H899" s="21" t="s">
        <v>233</v>
      </c>
      <c r="I899" s="21" t="s">
        <v>56</v>
      </c>
      <c r="J899" s="22" t="str">
        <f>_xlfn.IFNA(LEFT(VLOOKUP($E899,data_rekap_respon_1!$A:$E,3,0),10),"")</f>
        <v>2025-07-24</v>
      </c>
      <c r="K899" s="21"/>
      <c r="L899" s="21" t="str">
        <f>_xlfn.IFNA(
  IF(VLOOKUP($E899, data_rekap_respon_1!$A:$E, 4, 0)="read",
     "Read",
     IF(VLOOKUP($E899, data_rekap_respon_1!$A:$E, 4, 0)="failed",
        IF(VLOOKUP($E899, data_rekap_respon_1!$A:$E, 5, 0)="Message Undeliverable.",
           "Invalid",
           "Failed"),
        "Received")
  ),
  ""
)</f>
        <v>Read</v>
      </c>
      <c r="M899" s="21"/>
      <c r="N899" s="21" t="str">
        <f>_xlfn.IFNA(LEFT(VLOOKUP($E899,data_rekap_respon_2!$A$1:$O$13945,6,0),10),"")</f>
        <v>2025-08-01</v>
      </c>
      <c r="O899" s="21"/>
      <c r="P899" s="21" t="str">
        <f>_xlfn.IFNA(
  IF(VLOOKUP($E899, data_rekap_respon_2!$A$1:$O$13945, 13, 0)="read",
     "Read",
     IF(VLOOKUP($E899,data_rekap_respon_2!$A$1:$O$13945, 13, 0)="failed",
        IF(VLOOKUP($E899, data_rekap_respon_2!$A$1:$O$13945, 14, 0)="Message Undeliverable.",
           "Invalid",
           "Failed"),
        "Received")
  ),
  ""
)</f>
        <v>Read</v>
      </c>
      <c r="Q899" s="26"/>
      <c r="R899" s="8" t="s">
        <v>9708</v>
      </c>
      <c r="T899" s="9" t="str">
        <f>_xlfn.IFNA(
  IF(VLOOKUP($E899,data_blast!A:V, 13, 0)="read",
     "Read",
     IF(VLOOKUP($E899,data_blast!A:V, 13, 0)="failed",
        IF(VLOOKUP($E899,data_blast!A:V, 14, 0)="Message Undeliverable.",
           "Invalid",
           "Failed"),
        "Received")
  ),
  ""
)</f>
        <v>Read</v>
      </c>
      <c r="V899" s="19" t="str">
        <f>_xlfn.IFNA(LEFT(VLOOKUP($E899,data_blast_1!$A$1:$N$1498,6,0),10),"")</f>
        <v>2025-10-09</v>
      </c>
      <c r="X899" s="19" t="str">
        <f>_xlfn.IFNA(
  IF(VLOOKUP($E899,data_blast_1!A:V, 13, 0)="read",
     "Read",
     IF(VLOOKUP($E899,data_blast_1!A:V, 13, 0)="failed",
        IF(VLOOKUP($E899,data_blast_1!A:V, 14, 0)="Message Undeliverable.",
           "Invalid",
           "Failed"),
        "Received")
  ),
  ""
)</f>
        <v>Read</v>
      </c>
      <c r="AA899" s="22" t="str">
        <f t="shared" ref="AA899:AA962" si="14">IF(OR(L899="Invalid",P899="Invalid",T899="Invalid"),
"Invalid",
IF(OR(L899="Donasi",P899="Donasi",T899="Donasi",L899="Obrolan Aktif",P899="Obrolan Aktif",T899="Obrolan Aktif"),
"Prioritas 1",
IF(OR(L899="Read",L899="Obrolan Pasif",P899="Read",P899="Obrolan Pasif",T899="Read",T899="Obrolan Pasif"),
"Prioritas 2",
IF(AND(L899="",P899="",T899=""),
"",
IF(COUNTIF(L899:T899,"Received")&lt;3,
"Prioritas 3",
IF(COUNTIF(L899:T899,"Received")=3,
"Prioritas 3",
"Eliminasi"))))))</f>
        <v>Prioritas 2</v>
      </c>
    </row>
    <row r="900" spans="1:27" x14ac:dyDescent="0.25">
      <c r="A900" s="21">
        <v>956</v>
      </c>
      <c r="C900" s="27"/>
      <c r="D900" s="21" t="s">
        <v>999</v>
      </c>
      <c r="E900" s="23">
        <v>6281241968082</v>
      </c>
      <c r="F900" s="21"/>
      <c r="G900" s="21" t="s">
        <v>235</v>
      </c>
      <c r="H900" s="21" t="s">
        <v>233</v>
      </c>
      <c r="I900" s="21" t="s">
        <v>56</v>
      </c>
      <c r="J900" s="22" t="str">
        <f>_xlfn.IFNA(LEFT(VLOOKUP($E900,data_rekap_respon_1!$A:$E,3,0),10),"")</f>
        <v>2025-07-10</v>
      </c>
      <c r="K900" s="21"/>
      <c r="L900" s="21" t="str">
        <f>_xlfn.IFNA(
  IF(VLOOKUP($E900, data_rekap_respon_1!$A:$E, 4, 0)="read",
     "Read",
     IF(VLOOKUP($E900, data_rekap_respon_1!$A:$E, 4, 0)="failed",
        IF(VLOOKUP($E900, data_rekap_respon_1!$A:$E, 5, 0)="Message Undeliverable.",
           "Invalid",
           "Failed"),
        "Received")
  ),
  ""
)</f>
        <v>Read</v>
      </c>
      <c r="M900" s="21"/>
      <c r="N900" s="21" t="str">
        <f>_xlfn.IFNA(LEFT(VLOOKUP($E900,data_rekap_respon_2!$A$1:$O$13945,6,0),10),"")</f>
        <v>2025-08-01</v>
      </c>
      <c r="O900" s="21"/>
      <c r="P900" s="21" t="str">
        <f>_xlfn.IFNA(
  IF(VLOOKUP($E900, data_rekap_respon_2!$A$1:$O$13945, 13, 0)="read",
     "Read",
     IF(VLOOKUP($E900,data_rekap_respon_2!$A$1:$O$13945, 13, 0)="failed",
        IF(VLOOKUP($E900, data_rekap_respon_2!$A$1:$O$13945, 14, 0)="Message Undeliverable.",
           "Invalid",
           "Failed"),
        "Received")
  ),
  ""
)</f>
        <v>Read</v>
      </c>
      <c r="Q900" s="26"/>
      <c r="R900" s="8" t="s">
        <v>9708</v>
      </c>
      <c r="T900" s="9" t="str">
        <f>_xlfn.IFNA(
  IF(VLOOKUP($E900,data_blast!A:V, 13, 0)="read",
     "Read",
     IF(VLOOKUP($E900,data_blast!A:V, 13, 0)="failed",
        IF(VLOOKUP($E900,data_blast!A:V, 14, 0)="Message Undeliverable.",
           "Invalid",
           "Failed"),
        "Received")
  ),
  ""
)</f>
        <v>Read</v>
      </c>
      <c r="V900" s="19" t="str">
        <f>_xlfn.IFNA(LEFT(VLOOKUP($E900,data_blast_1!$A$1:$N$1498,6,0),10),"")</f>
        <v>2025-10-09</v>
      </c>
      <c r="X900" s="19" t="str">
        <f>_xlfn.IFNA(
  IF(VLOOKUP($E900,data_blast_1!A:V, 13, 0)="read",
     "Read",
     IF(VLOOKUP($E900,data_blast_1!A:V, 13, 0)="failed",
        IF(VLOOKUP($E900,data_blast_1!A:V, 14, 0)="Message Undeliverable.",
           "Invalid",
           "Failed"),
        "Received")
  ),
  ""
)</f>
        <v>Read</v>
      </c>
      <c r="AA900" s="22" t="str">
        <f t="shared" si="14"/>
        <v>Prioritas 2</v>
      </c>
    </row>
    <row r="901" spans="1:27" x14ac:dyDescent="0.25">
      <c r="A901" s="21">
        <v>957</v>
      </c>
      <c r="C901" s="27"/>
      <c r="D901" s="21" t="s">
        <v>1000</v>
      </c>
      <c r="E901" s="23">
        <v>6281241968218</v>
      </c>
      <c r="F901" s="21"/>
      <c r="G901" s="21" t="s">
        <v>238</v>
      </c>
      <c r="H901" s="21" t="s">
        <v>233</v>
      </c>
      <c r="I901" s="21" t="s">
        <v>56</v>
      </c>
      <c r="J901" s="22" t="str">
        <f>_xlfn.IFNA(LEFT(VLOOKUP($E901,data_rekap_respon_1!$A:$E,3,0),10),"")</f>
        <v>2025-07-10</v>
      </c>
      <c r="K901" s="21"/>
      <c r="L901" s="21" t="str">
        <f>_xlfn.IFNA(
  IF(VLOOKUP($E901, data_rekap_respon_1!$A:$E, 4, 0)="read",
     "Read",
     IF(VLOOKUP($E901, data_rekap_respon_1!$A:$E, 4, 0)="failed",
        IF(VLOOKUP($E901, data_rekap_respon_1!$A:$E, 5, 0)="Message Undeliverable.",
           "Invalid",
           "Failed"),
        "Received")
  ),
  ""
)</f>
        <v>Received</v>
      </c>
      <c r="M901" s="21"/>
      <c r="N901" s="21" t="str">
        <f>_xlfn.IFNA(LEFT(VLOOKUP($E901,data_rekap_respon_2!$A$1:$O$13945,6,0),10),"")</f>
        <v>2025-08-01</v>
      </c>
      <c r="O901" s="21"/>
      <c r="P901" s="21" t="str">
        <f>_xlfn.IFNA(
  IF(VLOOKUP($E901, data_rekap_respon_2!$A$1:$O$13945, 13, 0)="read",
     "Read",
     IF(VLOOKUP($E901,data_rekap_respon_2!$A$1:$O$13945, 13, 0)="failed",
        IF(VLOOKUP($E901, data_rekap_respon_2!$A$1:$O$13945, 14, 0)="Message Undeliverable.",
           "Invalid",
           "Failed"),
        "Received")
  ),
  ""
)</f>
        <v>Received</v>
      </c>
      <c r="Q901" s="26"/>
      <c r="R901" s="8" t="s">
        <v>9708</v>
      </c>
      <c r="T901" s="9" t="str">
        <f>_xlfn.IFNA(
  IF(VLOOKUP($E901,data_blast!A:V, 13, 0)="read",
     "Read",
     IF(VLOOKUP($E901,data_blast!A:V, 13, 0)="failed",
        IF(VLOOKUP($E901,data_blast!A:V, 14, 0)="Message Undeliverable.",
           "Invalid",
           "Failed"),
        "Received")
  ),
  ""
)</f>
        <v>Received</v>
      </c>
      <c r="V901" s="19" t="str">
        <f>_xlfn.IFNA(LEFT(VLOOKUP($E901,data_blast_1!$A$1:$N$1498,6,0),10),"")</f>
        <v>2025-10-09</v>
      </c>
      <c r="X901" s="19" t="str">
        <f>_xlfn.IFNA(
  IF(VLOOKUP($E901,data_blast_1!A:V, 13, 0)="read",
     "Read",
     IF(VLOOKUP($E901,data_blast_1!A:V, 13, 0)="failed",
        IF(VLOOKUP($E901,data_blast_1!A:V, 14, 0)="Message Undeliverable.",
           "Invalid",
           "Failed"),
        "Received")
  ),
  ""
)</f>
        <v>Received</v>
      </c>
      <c r="AA901" s="22" t="str">
        <f t="shared" si="14"/>
        <v>Prioritas 3</v>
      </c>
    </row>
    <row r="902" spans="1:27" x14ac:dyDescent="0.25">
      <c r="A902" s="21">
        <v>958</v>
      </c>
      <c r="C902" s="27"/>
      <c r="D902" s="21" t="s">
        <v>1001</v>
      </c>
      <c r="E902" s="23">
        <v>628121018665</v>
      </c>
      <c r="F902" s="21"/>
      <c r="G902" s="21" t="s">
        <v>235</v>
      </c>
      <c r="H902" s="21" t="s">
        <v>233</v>
      </c>
      <c r="I902" s="21" t="s">
        <v>56</v>
      </c>
      <c r="J902" s="22" t="str">
        <f>_xlfn.IFNA(LEFT(VLOOKUP($E902,data_rekap_respon_1!$A:$E,3,0),10),"")</f>
        <v>2025-07-10</v>
      </c>
      <c r="K902" s="21"/>
      <c r="L902" s="21" t="str">
        <f>_xlfn.IFNA(
  IF(VLOOKUP($E902, data_rekap_respon_1!$A:$E, 4, 0)="read",
     "Read",
     IF(VLOOKUP($E902, data_rekap_respon_1!$A:$E, 4, 0)="failed",
        IF(VLOOKUP($E902, data_rekap_respon_1!$A:$E, 5, 0)="Message Undeliverable.",
           "Invalid",
           "Failed"),
        "Received")
  ),
  ""
)</f>
        <v>Received</v>
      </c>
      <c r="M902" s="21"/>
      <c r="N902" s="21" t="str">
        <f>_xlfn.IFNA(LEFT(VLOOKUP($E902,data_rekap_respon_2!$A$1:$O$13945,6,0),10),"")</f>
        <v>2025-08-01</v>
      </c>
      <c r="O902" s="21"/>
      <c r="P902" s="21" t="str">
        <f>_xlfn.IFNA(
  IF(VLOOKUP($E902, data_rekap_respon_2!$A$1:$O$13945, 13, 0)="read",
     "Read",
     IF(VLOOKUP($E902,data_rekap_respon_2!$A$1:$O$13945, 13, 0)="failed",
        IF(VLOOKUP($E902, data_rekap_respon_2!$A$1:$O$13945, 14, 0)="Message Undeliverable.",
           "Invalid",
           "Failed"),
        "Received")
  ),
  ""
)</f>
        <v>Received</v>
      </c>
      <c r="Q902" s="26"/>
      <c r="R902" s="8" t="s">
        <v>9708</v>
      </c>
      <c r="T902" s="9" t="str">
        <f>_xlfn.IFNA(
  IF(VLOOKUP($E902,data_blast!A:V, 13, 0)="read",
     "Read",
     IF(VLOOKUP($E902,data_blast!A:V, 13, 0)="failed",
        IF(VLOOKUP($E902,data_blast!A:V, 14, 0)="Message Undeliverable.",
           "Invalid",
           "Failed"),
        "Received")
  ),
  ""
)</f>
        <v>Received</v>
      </c>
      <c r="V902" s="19" t="str">
        <f>_xlfn.IFNA(LEFT(VLOOKUP($E902,data_blast_1!$A$1:$N$1498,6,0),10),"")</f>
        <v>2025-10-09</v>
      </c>
      <c r="X902" s="19" t="str">
        <f>_xlfn.IFNA(
  IF(VLOOKUP($E902,data_blast_1!A:V, 13, 0)="read",
     "Read",
     IF(VLOOKUP($E902,data_blast_1!A:V, 13, 0)="failed",
        IF(VLOOKUP($E902,data_blast_1!A:V, 14, 0)="Message Undeliverable.",
           "Invalid",
           "Failed"),
        "Received")
  ),
  ""
)</f>
        <v>Received</v>
      </c>
      <c r="AA902" s="22" t="str">
        <f t="shared" si="14"/>
        <v>Prioritas 3</v>
      </c>
    </row>
    <row r="903" spans="1:27" x14ac:dyDescent="0.25">
      <c r="A903" s="21">
        <v>959</v>
      </c>
      <c r="C903" s="27"/>
      <c r="D903" s="21" t="s">
        <v>1002</v>
      </c>
      <c r="E903" s="23">
        <v>628124203755</v>
      </c>
      <c r="F903" s="21"/>
      <c r="G903" s="21" t="s">
        <v>235</v>
      </c>
      <c r="H903" s="21" t="s">
        <v>233</v>
      </c>
      <c r="I903" s="21" t="s">
        <v>56</v>
      </c>
      <c r="J903" s="22" t="str">
        <f>_xlfn.IFNA(LEFT(VLOOKUP($E903,data_rekap_respon_1!$A:$E,3,0),10),"")</f>
        <v>2025-07-10</v>
      </c>
      <c r="K903" s="21"/>
      <c r="L903" s="21" t="str">
        <f>_xlfn.IFNA(
  IF(VLOOKUP($E903, data_rekap_respon_1!$A:$E, 4, 0)="read",
     "Read",
     IF(VLOOKUP($E903, data_rekap_respon_1!$A:$E, 4, 0)="failed",
        IF(VLOOKUP($E903, data_rekap_respon_1!$A:$E, 5, 0)="Message Undeliverable.",
           "Invalid",
           "Failed"),
        "Received")
  ),
  ""
)</f>
        <v>Received</v>
      </c>
      <c r="M903" s="21"/>
      <c r="N903" s="21" t="str">
        <f>_xlfn.IFNA(LEFT(VLOOKUP($E903,data_rekap_respon_2!$A$1:$O$13945,6,0),10),"")</f>
        <v>2025-08-01</v>
      </c>
      <c r="O903" s="21"/>
      <c r="P903" s="21" t="str">
        <f>_xlfn.IFNA(
  IF(VLOOKUP($E903, data_rekap_respon_2!$A$1:$O$13945, 13, 0)="read",
     "Read",
     IF(VLOOKUP($E903,data_rekap_respon_2!$A$1:$O$13945, 13, 0)="failed",
        IF(VLOOKUP($E903, data_rekap_respon_2!$A$1:$O$13945, 14, 0)="Message Undeliverable.",
           "Invalid",
           "Failed"),
        "Received")
  ),
  ""
)</f>
        <v>Received</v>
      </c>
      <c r="Q903" s="26"/>
      <c r="R903" s="8" t="s">
        <v>9708</v>
      </c>
      <c r="T903" s="9" t="str">
        <f>_xlfn.IFNA(
  IF(VLOOKUP($E903,data_blast!A:V, 13, 0)="read",
     "Read",
     IF(VLOOKUP($E903,data_blast!A:V, 13, 0)="failed",
        IF(VLOOKUP($E903,data_blast!A:V, 14, 0)="Message Undeliverable.",
           "Invalid",
           "Failed"),
        "Received")
  ),
  ""
)</f>
        <v>Received</v>
      </c>
      <c r="V903" s="19" t="str">
        <f>_xlfn.IFNA(LEFT(VLOOKUP($E903,data_blast_1!$A$1:$N$1498,6,0),10),"")</f>
        <v>2025-10-09</v>
      </c>
      <c r="X903" s="19" t="str">
        <f>_xlfn.IFNA(
  IF(VLOOKUP($E903,data_blast_1!A:V, 13, 0)="read",
     "Read",
     IF(VLOOKUP($E903,data_blast_1!A:V, 13, 0)="failed",
        IF(VLOOKUP($E903,data_blast_1!A:V, 14, 0)="Message Undeliverable.",
           "Invalid",
           "Failed"),
        "Received")
  ),
  ""
)</f>
        <v>Received</v>
      </c>
      <c r="AA903" s="22" t="str">
        <f t="shared" si="14"/>
        <v>Prioritas 3</v>
      </c>
    </row>
    <row r="904" spans="1:27" x14ac:dyDescent="0.25">
      <c r="A904" s="21">
        <v>960</v>
      </c>
      <c r="C904" s="27"/>
      <c r="D904" s="21" t="s">
        <v>1003</v>
      </c>
      <c r="E904" s="23">
        <v>6281214311722</v>
      </c>
      <c r="F904" s="21"/>
      <c r="G904" s="21" t="s">
        <v>235</v>
      </c>
      <c r="H904" s="21" t="s">
        <v>233</v>
      </c>
      <c r="I904" s="21" t="s">
        <v>56</v>
      </c>
      <c r="J904" s="22" t="str">
        <f>_xlfn.IFNA(LEFT(VLOOKUP($E904,data_rekap_respon_1!$A:$E,3,0),10),"")</f>
        <v>2025-07-10</v>
      </c>
      <c r="K904" s="21"/>
      <c r="L904" s="21" t="str">
        <f>_xlfn.IFNA(
  IF(VLOOKUP($E904, data_rekap_respon_1!$A:$E, 4, 0)="read",
     "Read",
     IF(VLOOKUP($E904, data_rekap_respon_1!$A:$E, 4, 0)="failed",
        IF(VLOOKUP($E904, data_rekap_respon_1!$A:$E, 5, 0)="Message Undeliverable.",
           "Invalid",
           "Failed"),
        "Received")
  ),
  ""
)</f>
        <v>Received</v>
      </c>
      <c r="M904" s="21"/>
      <c r="N904" s="21" t="str">
        <f>_xlfn.IFNA(LEFT(VLOOKUP($E904,data_rekap_respon_2!$A$1:$O$13945,6,0),10),"")</f>
        <v>2025-08-14</v>
      </c>
      <c r="O904" s="21"/>
      <c r="P904" s="21" t="str">
        <f>_xlfn.IFNA(
  IF(VLOOKUP($E904, data_rekap_respon_2!$A$1:$O$13945, 13, 0)="read",
     "Read",
     IF(VLOOKUP($E904,data_rekap_respon_2!$A$1:$O$13945, 13, 0)="failed",
        IF(VLOOKUP($E904, data_rekap_respon_2!$A$1:$O$13945, 14, 0)="Message Undeliverable.",
           "Invalid",
           "Failed"),
        "Received")
  ),
  ""
)</f>
        <v>Received</v>
      </c>
      <c r="Q904" s="26"/>
      <c r="R904" s="8" t="s">
        <v>9708</v>
      </c>
      <c r="T904" s="9" t="str">
        <f>_xlfn.IFNA(
  IF(VLOOKUP($E904,data_blast!A:V, 13, 0)="read",
     "Read",
     IF(VLOOKUP($E904,data_blast!A:V, 13, 0)="failed",
        IF(VLOOKUP($E904,data_blast!A:V, 14, 0)="Message Undeliverable.",
           "Invalid",
           "Failed"),
        "Received")
  ),
  ""
)</f>
        <v>Received</v>
      </c>
      <c r="V904" s="19" t="str">
        <f>_xlfn.IFNA(LEFT(VLOOKUP($E904,data_blast_1!$A$1:$N$1498,6,0),10),"")</f>
        <v>2025-10-09</v>
      </c>
      <c r="X904" s="19" t="str">
        <f>_xlfn.IFNA(
  IF(VLOOKUP($E904,data_blast_1!A:V, 13, 0)="read",
     "Read",
     IF(VLOOKUP($E904,data_blast_1!A:V, 13, 0)="failed",
        IF(VLOOKUP($E904,data_blast_1!A:V, 14, 0)="Message Undeliverable.",
           "Invalid",
           "Failed"),
        "Received")
  ),
  ""
)</f>
        <v>Received</v>
      </c>
      <c r="AA904" s="22" t="str">
        <f t="shared" si="14"/>
        <v>Prioritas 3</v>
      </c>
    </row>
    <row r="905" spans="1:27" x14ac:dyDescent="0.25">
      <c r="A905" s="21">
        <v>961</v>
      </c>
      <c r="C905" s="27"/>
      <c r="D905" s="21" t="s">
        <v>1004</v>
      </c>
      <c r="E905" s="23">
        <v>6281214269404</v>
      </c>
      <c r="F905" s="21"/>
      <c r="G905" s="21" t="s">
        <v>235</v>
      </c>
      <c r="H905" s="21" t="s">
        <v>233</v>
      </c>
      <c r="I905" s="21" t="s">
        <v>56</v>
      </c>
      <c r="J905" s="22" t="str">
        <f>_xlfn.IFNA(LEFT(VLOOKUP($E905,data_rekap_respon_1!$A:$E,3,0),10),"")</f>
        <v>2025-07-10</v>
      </c>
      <c r="K905" s="21"/>
      <c r="L905" s="21" t="str">
        <f>_xlfn.IFNA(
  IF(VLOOKUP($E905, data_rekap_respon_1!$A:$E, 4, 0)="read",
     "Read",
     IF(VLOOKUP($E905, data_rekap_respon_1!$A:$E, 4, 0)="failed",
        IF(VLOOKUP($E905, data_rekap_respon_1!$A:$E, 5, 0)="Message Undeliverable.",
           "Invalid",
           "Failed"),
        "Received")
  ),
  ""
)</f>
        <v>Received</v>
      </c>
      <c r="M905" s="21"/>
      <c r="N905" s="21" t="str">
        <f>_xlfn.IFNA(LEFT(VLOOKUP($E905,data_rekap_respon_2!$A$1:$O$13945,6,0),10),"")</f>
        <v>2025-08-01</v>
      </c>
      <c r="O905" s="21"/>
      <c r="P905" s="21" t="str">
        <f>_xlfn.IFNA(
  IF(VLOOKUP($E905, data_rekap_respon_2!$A$1:$O$13945, 13, 0)="read",
     "Read",
     IF(VLOOKUP($E905,data_rekap_respon_2!$A$1:$O$13945, 13, 0)="failed",
        IF(VLOOKUP($E905, data_rekap_respon_2!$A$1:$O$13945, 14, 0)="Message Undeliverable.",
           "Invalid",
           "Failed"),
        "Received")
  ),
  ""
)</f>
        <v>Received</v>
      </c>
      <c r="Q905" s="26"/>
      <c r="R905" s="8" t="s">
        <v>9708</v>
      </c>
      <c r="T905" s="9" t="str">
        <f>_xlfn.IFNA(
  IF(VLOOKUP($E905,data_blast!A:V, 13, 0)="read",
     "Read",
     IF(VLOOKUP($E905,data_blast!A:V, 13, 0)="failed",
        IF(VLOOKUP($E905,data_blast!A:V, 14, 0)="Message Undeliverable.",
           "Invalid",
           "Failed"),
        "Received")
  ),
  ""
)</f>
        <v>Received</v>
      </c>
      <c r="V905" s="19" t="str">
        <f>_xlfn.IFNA(LEFT(VLOOKUP($E905,data_blast_1!$A$1:$N$1498,6,0),10),"")</f>
        <v>2025-10-09</v>
      </c>
      <c r="X905" s="19" t="str">
        <f>_xlfn.IFNA(
  IF(VLOOKUP($E905,data_blast_1!A:V, 13, 0)="read",
     "Read",
     IF(VLOOKUP($E905,data_blast_1!A:V, 13, 0)="failed",
        IF(VLOOKUP($E905,data_blast_1!A:V, 14, 0)="Message Undeliverable.",
           "Invalid",
           "Failed"),
        "Received")
  ),
  ""
)</f>
        <v>Received</v>
      </c>
      <c r="AA905" s="22" t="str">
        <f t="shared" si="14"/>
        <v>Prioritas 3</v>
      </c>
    </row>
    <row r="906" spans="1:27" x14ac:dyDescent="0.25">
      <c r="A906" s="21">
        <v>962</v>
      </c>
      <c r="C906" s="27"/>
      <c r="D906" s="21" t="s">
        <v>1005</v>
      </c>
      <c r="E906" s="23">
        <v>628124141782</v>
      </c>
      <c r="F906" s="21"/>
      <c r="G906" s="21" t="s">
        <v>47269</v>
      </c>
      <c r="H906" s="21" t="s">
        <v>233</v>
      </c>
      <c r="I906" s="21" t="s">
        <v>56</v>
      </c>
      <c r="J906" s="22" t="str">
        <f>_xlfn.IFNA(LEFT(VLOOKUP($E906,data_rekap_respon_1!$A:$E,3,0),10),"")</f>
        <v>2025-07-10</v>
      </c>
      <c r="K906" s="21"/>
      <c r="L906" s="21" t="str">
        <f>_xlfn.IFNA(
  IF(VLOOKUP($E906, data_rekap_respon_1!$A:$E, 4, 0)="read",
     "Read",
     IF(VLOOKUP($E906, data_rekap_respon_1!$A:$E, 4, 0)="failed",
        IF(VLOOKUP($E906, data_rekap_respon_1!$A:$E, 5, 0)="Message Undeliverable.",
           "Invalid",
           "Failed"),
        "Received")
  ),
  ""
)</f>
        <v>Received</v>
      </c>
      <c r="M906" s="21"/>
      <c r="N906" s="21" t="str">
        <f>_xlfn.IFNA(LEFT(VLOOKUP($E906,data_rekap_respon_2!$A$1:$O$13945,6,0),10),"")</f>
        <v>2025-08-01</v>
      </c>
      <c r="O906" s="21"/>
      <c r="P906" s="21" t="str">
        <f>_xlfn.IFNA(
  IF(VLOOKUP($E906, data_rekap_respon_2!$A$1:$O$13945, 13, 0)="read",
     "Read",
     IF(VLOOKUP($E906,data_rekap_respon_2!$A$1:$O$13945, 13, 0)="failed",
        IF(VLOOKUP($E906, data_rekap_respon_2!$A$1:$O$13945, 14, 0)="Message Undeliverable.",
           "Invalid",
           "Failed"),
        "Received")
  ),
  ""
)</f>
        <v>Read</v>
      </c>
      <c r="Q906" s="26"/>
      <c r="R906" s="8" t="s">
        <v>9708</v>
      </c>
      <c r="T906" s="9" t="str">
        <f>_xlfn.IFNA(
  IF(VLOOKUP($E906,data_blast!A:V, 13, 0)="read",
     "Read",
     IF(VLOOKUP($E906,data_blast!A:V, 13, 0)="failed",
        IF(VLOOKUP($E906,data_blast!A:V, 14, 0)="Message Undeliverable.",
           "Invalid",
           "Failed"),
        "Received")
  ),
  ""
)</f>
        <v>Received</v>
      </c>
      <c r="V906" s="19" t="str">
        <f>_xlfn.IFNA(LEFT(VLOOKUP($E906,data_blast_1!$A$1:$N$1498,6,0),10),"")</f>
        <v>2025-10-09</v>
      </c>
      <c r="X906" s="19" t="str">
        <f>_xlfn.IFNA(
  IF(VLOOKUP($E906,data_blast_1!A:V, 13, 0)="read",
     "Read",
     IF(VLOOKUP($E906,data_blast_1!A:V, 13, 0)="failed",
        IF(VLOOKUP($E906,data_blast_1!A:V, 14, 0)="Message Undeliverable.",
           "Invalid",
           "Failed"),
        "Received")
  ),
  ""
)</f>
        <v>Received</v>
      </c>
      <c r="AA906" s="22" t="str">
        <f t="shared" si="14"/>
        <v>Prioritas 2</v>
      </c>
    </row>
    <row r="907" spans="1:27" x14ac:dyDescent="0.25">
      <c r="A907" s="21">
        <v>964</v>
      </c>
      <c r="C907" s="27"/>
      <c r="D907" s="21" t="s">
        <v>1007</v>
      </c>
      <c r="E907" s="23">
        <v>628121047441</v>
      </c>
      <c r="F907" s="21"/>
      <c r="G907" s="21" t="s">
        <v>47269</v>
      </c>
      <c r="H907" s="21" t="s">
        <v>233</v>
      </c>
      <c r="I907" s="21" t="s">
        <v>56</v>
      </c>
      <c r="J907" s="22" t="str">
        <f>_xlfn.IFNA(LEFT(VLOOKUP($E907,data_rekap_respon_1!$A:$E,3,0),10),"")</f>
        <v>2025-07-10</v>
      </c>
      <c r="K907" s="21"/>
      <c r="L907" s="21" t="str">
        <f>_xlfn.IFNA(
  IF(VLOOKUP($E907, data_rekap_respon_1!$A:$E, 4, 0)="read",
     "Read",
     IF(VLOOKUP($E907, data_rekap_respon_1!$A:$E, 4, 0)="failed",
        IF(VLOOKUP($E907, data_rekap_respon_1!$A:$E, 5, 0)="Message Undeliverable.",
           "Invalid",
           "Failed"),
        "Received")
  ),
  ""
)</f>
        <v>Read</v>
      </c>
      <c r="M907" s="21"/>
      <c r="N907" s="21" t="str">
        <f>_xlfn.IFNA(LEFT(VLOOKUP($E907,data_rekap_respon_2!$A$1:$O$13945,6,0),10),"")</f>
        <v>2025-08-01</v>
      </c>
      <c r="O907" s="21"/>
      <c r="P907" s="21" t="str">
        <f>_xlfn.IFNA(
  IF(VLOOKUP($E907, data_rekap_respon_2!$A$1:$O$13945, 13, 0)="read",
     "Read",
     IF(VLOOKUP($E907,data_rekap_respon_2!$A$1:$O$13945, 13, 0)="failed",
        IF(VLOOKUP($E907, data_rekap_respon_2!$A$1:$O$13945, 14, 0)="Message Undeliverable.",
           "Invalid",
           "Failed"),
        "Received")
  ),
  ""
)</f>
        <v>Received</v>
      </c>
      <c r="Q907" s="26"/>
      <c r="R907" s="8" t="s">
        <v>9708</v>
      </c>
      <c r="T907" s="9" t="str">
        <f>_xlfn.IFNA(
  IF(VLOOKUP($E907,data_blast!A:V, 13, 0)="read",
     "Read",
     IF(VLOOKUP($E907,data_blast!A:V, 13, 0)="failed",
        IF(VLOOKUP($E907,data_blast!A:V, 14, 0)="Message Undeliverable.",
           "Invalid",
           "Failed"),
        "Received")
  ),
  ""
)</f>
        <v>Received</v>
      </c>
      <c r="V907" s="19" t="str">
        <f>_xlfn.IFNA(LEFT(VLOOKUP($E907,data_blast_1!$A$1:$N$1498,6,0),10),"")</f>
        <v>2025-10-09</v>
      </c>
      <c r="X907" s="19" t="str">
        <f>_xlfn.IFNA(
  IF(VLOOKUP($E907,data_blast_1!A:V, 13, 0)="read",
     "Read",
     IF(VLOOKUP($E907,data_blast_1!A:V, 13, 0)="failed",
        IF(VLOOKUP($E907,data_blast_1!A:V, 14, 0)="Message Undeliverable.",
           "Invalid",
           "Failed"),
        "Received")
  ),
  ""
)</f>
        <v>Received</v>
      </c>
      <c r="AA907" s="22" t="str">
        <f t="shared" si="14"/>
        <v>Prioritas 2</v>
      </c>
    </row>
    <row r="908" spans="1:27" x14ac:dyDescent="0.25">
      <c r="A908" s="21">
        <v>965</v>
      </c>
      <c r="C908" s="27"/>
      <c r="D908" s="21" t="s">
        <v>1008</v>
      </c>
      <c r="E908" s="23">
        <v>6281241482121</v>
      </c>
      <c r="F908" s="21"/>
      <c r="G908" s="21" t="s">
        <v>238</v>
      </c>
      <c r="H908" s="21" t="s">
        <v>233</v>
      </c>
      <c r="I908" s="21" t="s">
        <v>56</v>
      </c>
      <c r="J908" s="22" t="str">
        <f>_xlfn.IFNA(LEFT(VLOOKUP($E908,data_rekap_respon_1!$A:$E,3,0),10),"")</f>
        <v>2025-07-10</v>
      </c>
      <c r="K908" s="21"/>
      <c r="L908" s="21" t="str">
        <f>_xlfn.IFNA(
  IF(VLOOKUP($E908, data_rekap_respon_1!$A:$E, 4, 0)="read",
     "Read",
     IF(VLOOKUP($E908, data_rekap_respon_1!$A:$E, 4, 0)="failed",
        IF(VLOOKUP($E908, data_rekap_respon_1!$A:$E, 5, 0)="Message Undeliverable.",
           "Invalid",
           "Failed"),
        "Received")
  ),
  ""
)</f>
        <v>Read</v>
      </c>
      <c r="M908" s="21"/>
      <c r="N908" s="21" t="str">
        <f>_xlfn.IFNA(LEFT(VLOOKUP($E908,data_rekap_respon_2!$A$1:$O$13945,6,0),10),"")</f>
        <v>2025-08-28</v>
      </c>
      <c r="O908" s="21"/>
      <c r="P908" s="21" t="str">
        <f>_xlfn.IFNA(
  IF(VLOOKUP($E908, data_rekap_respon_2!$A$1:$O$13945, 13, 0)="read",
     "Read",
     IF(VLOOKUP($E908,data_rekap_respon_2!$A$1:$O$13945, 13, 0)="failed",
        IF(VLOOKUP($E908, data_rekap_respon_2!$A$1:$O$13945, 14, 0)="Message Undeliverable.",
           "Invalid",
           "Failed"),
        "Received")
  ),
  ""
)</f>
        <v>Read</v>
      </c>
      <c r="Q908" s="26"/>
      <c r="R908" s="8" t="s">
        <v>9708</v>
      </c>
      <c r="T908" s="9" t="str">
        <f>_xlfn.IFNA(
  IF(VLOOKUP($E908,data_blast!A:V, 13, 0)="read",
     "Read",
     IF(VLOOKUP($E908,data_blast!A:V, 13, 0)="failed",
        IF(VLOOKUP($E908,data_blast!A:V, 14, 0)="Message Undeliverable.",
           "Invalid",
           "Failed"),
        "Received")
  ),
  ""
)</f>
        <v>Read</v>
      </c>
      <c r="V908" s="19" t="str">
        <f>_xlfn.IFNA(LEFT(VLOOKUP($E908,data_blast_1!$A$1:$N$1498,6,0),10),"")</f>
        <v>2025-10-09</v>
      </c>
      <c r="X908" s="19" t="str">
        <f>_xlfn.IFNA(
  IF(VLOOKUP($E908,data_blast_1!A:V, 13, 0)="read",
     "Read",
     IF(VLOOKUP($E908,data_blast_1!A:V, 13, 0)="failed",
        IF(VLOOKUP($E908,data_blast_1!A:V, 14, 0)="Message Undeliverable.",
           "Invalid",
           "Failed"),
        "Received")
  ),
  ""
)</f>
        <v>Read</v>
      </c>
      <c r="AA908" s="22" t="str">
        <f t="shared" si="14"/>
        <v>Prioritas 2</v>
      </c>
    </row>
    <row r="909" spans="1:27" x14ac:dyDescent="0.25">
      <c r="A909" s="21">
        <v>966</v>
      </c>
      <c r="C909" s="27"/>
      <c r="D909" s="21" t="s">
        <v>1009</v>
      </c>
      <c r="E909" s="23">
        <v>6281228000907</v>
      </c>
      <c r="F909" s="21"/>
      <c r="G909" s="21" t="s">
        <v>238</v>
      </c>
      <c r="H909" s="21" t="s">
        <v>233</v>
      </c>
      <c r="I909" s="21" t="s">
        <v>56</v>
      </c>
      <c r="J909" s="22" t="str">
        <f>_xlfn.IFNA(LEFT(VLOOKUP($E909,data_rekap_respon_1!$A:$E,3,0),10),"")</f>
        <v>2025-07-10</v>
      </c>
      <c r="K909" s="21"/>
      <c r="L909" s="21" t="str">
        <f>_xlfn.IFNA(
  IF(VLOOKUP($E909, data_rekap_respon_1!$A:$E, 4, 0)="read",
     "Read",
     IF(VLOOKUP($E909, data_rekap_respon_1!$A:$E, 4, 0)="failed",
        IF(VLOOKUP($E909, data_rekap_respon_1!$A:$E, 5, 0)="Message Undeliverable.",
           "Invalid",
           "Failed"),
        "Received")
  ),
  ""
)</f>
        <v>Read</v>
      </c>
      <c r="M909" s="21"/>
      <c r="N909" s="21" t="str">
        <f>_xlfn.IFNA(LEFT(VLOOKUP($E909,data_rekap_respon_2!$A$1:$O$13945,6,0),10),"")</f>
        <v>2025-08-01</v>
      </c>
      <c r="O909" s="21"/>
      <c r="P909" s="21" t="str">
        <f>_xlfn.IFNA(
  IF(VLOOKUP($E909, data_rekap_respon_2!$A$1:$O$13945, 13, 0)="read",
     "Read",
     IF(VLOOKUP($E909,data_rekap_respon_2!$A$1:$O$13945, 13, 0)="failed",
        IF(VLOOKUP($E909, data_rekap_respon_2!$A$1:$O$13945, 14, 0)="Message Undeliverable.",
           "Invalid",
           "Failed"),
        "Received")
  ),
  ""
)</f>
        <v>Read</v>
      </c>
      <c r="Q909" s="26"/>
      <c r="R909" s="8" t="s">
        <v>9708</v>
      </c>
      <c r="T909" s="9" t="str">
        <f>_xlfn.IFNA(
  IF(VLOOKUP($E909,data_blast!A:V, 13, 0)="read",
     "Read",
     IF(VLOOKUP($E909,data_blast!A:V, 13, 0)="failed",
        IF(VLOOKUP($E909,data_blast!A:V, 14, 0)="Message Undeliverable.",
           "Invalid",
           "Failed"),
        "Received")
  ),
  ""
)</f>
        <v>Read</v>
      </c>
      <c r="V909" s="19" t="str">
        <f>_xlfn.IFNA(LEFT(VLOOKUP($E909,data_blast_1!$A$1:$N$1498,6,0),10),"")</f>
        <v>2025-10-09</v>
      </c>
      <c r="X909" s="19" t="str">
        <f>_xlfn.IFNA(
  IF(VLOOKUP($E909,data_blast_1!A:V, 13, 0)="read",
     "Read",
     IF(VLOOKUP($E909,data_blast_1!A:V, 13, 0)="failed",
        IF(VLOOKUP($E909,data_blast_1!A:V, 14, 0)="Message Undeliverable.",
           "Invalid",
           "Failed"),
        "Received")
  ),
  ""
)</f>
        <v>Read</v>
      </c>
      <c r="AA909" s="22" t="str">
        <f t="shared" si="14"/>
        <v>Prioritas 2</v>
      </c>
    </row>
    <row r="910" spans="1:27" x14ac:dyDescent="0.25">
      <c r="A910" s="21">
        <v>967</v>
      </c>
      <c r="C910" s="27"/>
      <c r="D910" s="21" t="s">
        <v>113</v>
      </c>
      <c r="E910" s="23">
        <v>6281241538353</v>
      </c>
      <c r="F910" s="21"/>
      <c r="G910" s="21" t="s">
        <v>47269</v>
      </c>
      <c r="H910" s="21" t="s">
        <v>233</v>
      </c>
      <c r="I910" s="21" t="s">
        <v>56</v>
      </c>
      <c r="J910" s="22" t="str">
        <f>_xlfn.IFNA(LEFT(VLOOKUP($E910,data_rekap_respon_1!$A:$E,3,0),10),"")</f>
        <v>2025-07-10</v>
      </c>
      <c r="K910" s="21"/>
      <c r="L910" s="21" t="str">
        <f>_xlfn.IFNA(
  IF(VLOOKUP($E910, data_rekap_respon_1!$A:$E, 4, 0)="read",
     "Read",
     IF(VLOOKUP($E910, data_rekap_respon_1!$A:$E, 4, 0)="failed",
        IF(VLOOKUP($E910, data_rekap_respon_1!$A:$E, 5, 0)="Message Undeliverable.",
           "Invalid",
           "Failed"),
        "Received")
  ),
  ""
)</f>
        <v>Read</v>
      </c>
      <c r="M910" s="21"/>
      <c r="N910" s="21" t="str">
        <f>_xlfn.IFNA(LEFT(VLOOKUP($E910,data_rekap_respon_2!$A$1:$O$13945,6,0),10),"")</f>
        <v>2025-08-01</v>
      </c>
      <c r="O910" s="21"/>
      <c r="P910" s="21" t="str">
        <f>_xlfn.IFNA(
  IF(VLOOKUP($E910, data_rekap_respon_2!$A$1:$O$13945, 13, 0)="read",
     "Read",
     IF(VLOOKUP($E910,data_rekap_respon_2!$A$1:$O$13945, 13, 0)="failed",
        IF(VLOOKUP($E910, data_rekap_respon_2!$A$1:$O$13945, 14, 0)="Message Undeliverable.",
           "Invalid",
           "Failed"),
        "Received")
  ),
  ""
)</f>
        <v>Read</v>
      </c>
      <c r="Q910" s="26"/>
      <c r="R910" s="8" t="s">
        <v>9708</v>
      </c>
      <c r="T910" s="9" t="str">
        <f>_xlfn.IFNA(
  IF(VLOOKUP($E910,data_blast!A:V, 13, 0)="read",
     "Read",
     IF(VLOOKUP($E910,data_blast!A:V, 13, 0)="failed",
        IF(VLOOKUP($E910,data_blast!A:V, 14, 0)="Message Undeliverable.",
           "Invalid",
           "Failed"),
        "Received")
  ),
  ""
)</f>
        <v>Read</v>
      </c>
      <c r="V910" s="19" t="str">
        <f>_xlfn.IFNA(LEFT(VLOOKUP($E910,data_blast_1!$A$1:$N$1498,6,0),10),"")</f>
        <v>2025-10-09</v>
      </c>
      <c r="X910" s="19" t="str">
        <f>_xlfn.IFNA(
  IF(VLOOKUP($E910,data_blast_1!A:V, 13, 0)="read",
     "Read",
     IF(VLOOKUP($E910,data_blast_1!A:V, 13, 0)="failed",
        IF(VLOOKUP($E910,data_blast_1!A:V, 14, 0)="Message Undeliverable.",
           "Invalid",
           "Failed"),
        "Received")
  ),
  ""
)</f>
        <v>Received</v>
      </c>
      <c r="AA910" s="22" t="str">
        <f t="shared" si="14"/>
        <v>Prioritas 2</v>
      </c>
    </row>
    <row r="911" spans="1:27" x14ac:dyDescent="0.25">
      <c r="A911" s="21">
        <v>968</v>
      </c>
      <c r="C911" s="27"/>
      <c r="D911" s="21" t="s">
        <v>1010</v>
      </c>
      <c r="E911" s="23">
        <v>6281241551412</v>
      </c>
      <c r="F911" s="21"/>
      <c r="G911" s="21" t="s">
        <v>47269</v>
      </c>
      <c r="H911" s="21" t="s">
        <v>233</v>
      </c>
      <c r="I911" s="21" t="s">
        <v>56</v>
      </c>
      <c r="J911" s="22" t="str">
        <f>_xlfn.IFNA(LEFT(VLOOKUP($E911,data_rekap_respon_1!$A:$E,3,0),10),"")</f>
        <v>2025-07-10</v>
      </c>
      <c r="K911" s="21"/>
      <c r="L911" s="21" t="str">
        <f>_xlfn.IFNA(
  IF(VLOOKUP($E911, data_rekap_respon_1!$A:$E, 4, 0)="read",
     "Read",
     IF(VLOOKUP($E911, data_rekap_respon_1!$A:$E, 4, 0)="failed",
        IF(VLOOKUP($E911, data_rekap_respon_1!$A:$E, 5, 0)="Message Undeliverable.",
           "Invalid",
           "Failed"),
        "Received")
  ),
  ""
)</f>
        <v>Read</v>
      </c>
      <c r="M911" s="21"/>
      <c r="N911" s="21" t="str">
        <f>_xlfn.IFNA(LEFT(VLOOKUP($E911,data_rekap_respon_2!$A$1:$O$13945,6,0),10),"")</f>
        <v>2025-08-28</v>
      </c>
      <c r="O911" s="21"/>
      <c r="P911" s="21" t="str">
        <f>_xlfn.IFNA(
  IF(VLOOKUP($E911, data_rekap_respon_2!$A$1:$O$13945, 13, 0)="read",
     "Read",
     IF(VLOOKUP($E911,data_rekap_respon_2!$A$1:$O$13945, 13, 0)="failed",
        IF(VLOOKUP($E911, data_rekap_respon_2!$A$1:$O$13945, 14, 0)="Message Undeliverable.",
           "Invalid",
           "Failed"),
        "Received")
  ),
  ""
)</f>
        <v>Read</v>
      </c>
      <c r="Q911" s="26"/>
      <c r="R911" s="8" t="s">
        <v>9708</v>
      </c>
      <c r="T911" s="9" t="str">
        <f>_xlfn.IFNA(
  IF(VLOOKUP($E911,data_blast!A:V, 13, 0)="read",
     "Read",
     IF(VLOOKUP($E911,data_blast!A:V, 13, 0)="failed",
        IF(VLOOKUP($E911,data_blast!A:V, 14, 0)="Message Undeliverable.",
           "Invalid",
           "Failed"),
        "Received")
  ),
  ""
)</f>
        <v>Read</v>
      </c>
      <c r="V911" s="19" t="str">
        <f>_xlfn.IFNA(LEFT(VLOOKUP($E911,data_blast_1!$A$1:$N$1498,6,0),10),"")</f>
        <v>2025-10-09</v>
      </c>
      <c r="X911" s="19" t="str">
        <f>_xlfn.IFNA(
  IF(VLOOKUP($E911,data_blast_1!A:V, 13, 0)="read",
     "Read",
     IF(VLOOKUP($E911,data_blast_1!A:V, 13, 0)="failed",
        IF(VLOOKUP($E911,data_blast_1!A:V, 14, 0)="Message Undeliverable.",
           "Invalid",
           "Failed"),
        "Received")
  ),
  ""
)</f>
        <v>Read</v>
      </c>
      <c r="AA911" s="22" t="str">
        <f t="shared" si="14"/>
        <v>Prioritas 2</v>
      </c>
    </row>
    <row r="912" spans="1:27" x14ac:dyDescent="0.25">
      <c r="A912" s="21">
        <v>969</v>
      </c>
      <c r="C912" s="27"/>
      <c r="D912" s="21" t="s">
        <v>65</v>
      </c>
      <c r="E912" s="23">
        <v>6281241622883</v>
      </c>
      <c r="F912" s="21"/>
      <c r="G912" s="21" t="s">
        <v>47269</v>
      </c>
      <c r="H912" s="21" t="s">
        <v>233</v>
      </c>
      <c r="I912" s="21" t="s">
        <v>56</v>
      </c>
      <c r="J912" s="22" t="str">
        <f>_xlfn.IFNA(LEFT(VLOOKUP($E912,data_rekap_respon_1!$A:$E,3,0),10),"")</f>
        <v>2025-07-10</v>
      </c>
      <c r="K912" s="21"/>
      <c r="L912" s="21" t="str">
        <f>_xlfn.IFNA(
  IF(VLOOKUP($E912, data_rekap_respon_1!$A:$E, 4, 0)="read",
     "Read",
     IF(VLOOKUP($E912, data_rekap_respon_1!$A:$E, 4, 0)="failed",
        IF(VLOOKUP($E912, data_rekap_respon_1!$A:$E, 5, 0)="Message Undeliverable.",
           "Invalid",
           "Failed"),
        "Received")
  ),
  ""
)</f>
        <v>Received</v>
      </c>
      <c r="M912" s="21"/>
      <c r="N912" s="21" t="str">
        <f>_xlfn.IFNA(LEFT(VLOOKUP($E912,data_rekap_respon_2!$A$1:$O$13945,6,0),10),"")</f>
        <v>2025-08-01</v>
      </c>
      <c r="O912" s="21"/>
      <c r="P912" s="21" t="str">
        <f>_xlfn.IFNA(
  IF(VLOOKUP($E912, data_rekap_respon_2!$A$1:$O$13945, 13, 0)="read",
     "Read",
     IF(VLOOKUP($E912,data_rekap_respon_2!$A$1:$O$13945, 13, 0)="failed",
        IF(VLOOKUP($E912, data_rekap_respon_2!$A$1:$O$13945, 14, 0)="Message Undeliverable.",
           "Invalid",
           "Failed"),
        "Received")
  ),
  ""
)</f>
        <v>Read</v>
      </c>
      <c r="Q912" s="26"/>
      <c r="R912" s="8" t="s">
        <v>9708</v>
      </c>
      <c r="T912" s="9" t="str">
        <f>_xlfn.IFNA(
  IF(VLOOKUP($E912,data_blast!A:V, 13, 0)="read",
     "Read",
     IF(VLOOKUP($E912,data_blast!A:V, 13, 0)="failed",
        IF(VLOOKUP($E912,data_blast!A:V, 14, 0)="Message Undeliverable.",
           "Invalid",
           "Failed"),
        "Received")
  ),
  ""
)</f>
        <v>Read</v>
      </c>
      <c r="V912" s="19" t="str">
        <f>_xlfn.IFNA(LEFT(VLOOKUP($E912,data_blast_1!$A$1:$N$1498,6,0),10),"")</f>
        <v>2025-10-09</v>
      </c>
      <c r="X912" s="19" t="str">
        <f>_xlfn.IFNA(
  IF(VLOOKUP($E912,data_blast_1!A:V, 13, 0)="read",
     "Read",
     IF(VLOOKUP($E912,data_blast_1!A:V, 13, 0)="failed",
        IF(VLOOKUP($E912,data_blast_1!A:V, 14, 0)="Message Undeliverable.",
           "Invalid",
           "Failed"),
        "Received")
  ),
  ""
)</f>
        <v>Read</v>
      </c>
      <c r="AA912" s="22" t="str">
        <f t="shared" si="14"/>
        <v>Prioritas 2</v>
      </c>
    </row>
    <row r="913" spans="1:27" x14ac:dyDescent="0.25">
      <c r="A913" s="21">
        <v>970</v>
      </c>
      <c r="C913" s="27"/>
      <c r="D913" s="21" t="s">
        <v>1011</v>
      </c>
      <c r="E913" s="23">
        <v>6281222907842</v>
      </c>
      <c r="F913" s="21"/>
      <c r="G913" s="21" t="s">
        <v>47269</v>
      </c>
      <c r="H913" s="21" t="s">
        <v>233</v>
      </c>
      <c r="I913" s="21" t="s">
        <v>56</v>
      </c>
      <c r="J913" s="22" t="str">
        <f>_xlfn.IFNA(LEFT(VLOOKUP($E913,data_rekap_respon_1!$A:$E,3,0),10),"")</f>
        <v>2025-07-10</v>
      </c>
      <c r="K913" s="21"/>
      <c r="L913" s="21" t="str">
        <f>_xlfn.IFNA(
  IF(VLOOKUP($E913, data_rekap_respon_1!$A:$E, 4, 0)="read",
     "Read",
     IF(VLOOKUP($E913, data_rekap_respon_1!$A:$E, 4, 0)="failed",
        IF(VLOOKUP($E913, data_rekap_respon_1!$A:$E, 5, 0)="Message Undeliverable.",
           "Invalid",
           "Failed"),
        "Received")
  ),
  ""
)</f>
        <v>Received</v>
      </c>
      <c r="M913" s="21"/>
      <c r="N913" s="21" t="str">
        <f>_xlfn.IFNA(LEFT(VLOOKUP($E913,data_rekap_respon_2!$A$1:$O$13945,6,0),10),"")</f>
        <v>2025-08-01</v>
      </c>
      <c r="O913" s="21"/>
      <c r="P913" s="21" t="str">
        <f>_xlfn.IFNA(
  IF(VLOOKUP($E913, data_rekap_respon_2!$A$1:$O$13945, 13, 0)="read",
     "Read",
     IF(VLOOKUP($E913,data_rekap_respon_2!$A$1:$O$13945, 13, 0)="failed",
        IF(VLOOKUP($E913, data_rekap_respon_2!$A$1:$O$13945, 14, 0)="Message Undeliverable.",
           "Invalid",
           "Failed"),
        "Received")
  ),
  ""
)</f>
        <v>Received</v>
      </c>
      <c r="Q913" s="26"/>
      <c r="R913" s="8" t="s">
        <v>9708</v>
      </c>
      <c r="T913" s="9" t="str">
        <f>_xlfn.IFNA(
  IF(VLOOKUP($E913,data_blast!A:V, 13, 0)="read",
     "Read",
     IF(VLOOKUP($E913,data_blast!A:V, 13, 0)="failed",
        IF(VLOOKUP($E913,data_blast!A:V, 14, 0)="Message Undeliverable.",
           "Invalid",
           "Failed"),
        "Received")
  ),
  ""
)</f>
        <v>Received</v>
      </c>
      <c r="V913" s="19" t="str">
        <f>_xlfn.IFNA(LEFT(VLOOKUP($E913,data_blast_1!$A$1:$N$1498,6,0),10),"")</f>
        <v>2025-10-09</v>
      </c>
      <c r="X913" s="19" t="str">
        <f>_xlfn.IFNA(
  IF(VLOOKUP($E913,data_blast_1!A:V, 13, 0)="read",
     "Read",
     IF(VLOOKUP($E913,data_blast_1!A:V, 13, 0)="failed",
        IF(VLOOKUP($E913,data_blast_1!A:V, 14, 0)="Message Undeliverable.",
           "Invalid",
           "Failed"),
        "Received")
  ),
  ""
)</f>
        <v>Received</v>
      </c>
      <c r="AA913" s="22" t="str">
        <f t="shared" si="14"/>
        <v>Prioritas 3</v>
      </c>
    </row>
    <row r="914" spans="1:27" x14ac:dyDescent="0.25">
      <c r="A914" s="21">
        <v>971</v>
      </c>
      <c r="C914" s="27"/>
      <c r="D914" s="21" t="s">
        <v>1012</v>
      </c>
      <c r="E914" s="23">
        <v>6281280488823</v>
      </c>
      <c r="F914" s="21"/>
      <c r="G914" s="21" t="s">
        <v>47269</v>
      </c>
      <c r="H914" s="21" t="s">
        <v>233</v>
      </c>
      <c r="I914" s="21" t="s">
        <v>56</v>
      </c>
      <c r="J914" s="22" t="str">
        <f>_xlfn.IFNA(LEFT(VLOOKUP($E914,data_rekap_respon_1!$A:$E,3,0),10),"")</f>
        <v>2025-07-10</v>
      </c>
      <c r="K914" s="21"/>
      <c r="L914" s="21" t="str">
        <f>_xlfn.IFNA(
  IF(VLOOKUP($E914, data_rekap_respon_1!$A:$E, 4, 0)="read",
     "Read",
     IF(VLOOKUP($E914, data_rekap_respon_1!$A:$E, 4, 0)="failed",
        IF(VLOOKUP($E914, data_rekap_respon_1!$A:$E, 5, 0)="Message Undeliverable.",
           "Invalid",
           "Failed"),
        "Received")
  ),
  ""
)</f>
        <v>Received</v>
      </c>
      <c r="M914" s="21"/>
      <c r="N914" s="21" t="str">
        <f>_xlfn.IFNA(LEFT(VLOOKUP($E914,data_rekap_respon_2!$A$1:$O$13945,6,0),10),"")</f>
        <v>2025-08-01</v>
      </c>
      <c r="O914" s="21"/>
      <c r="P914" s="21" t="str">
        <f>_xlfn.IFNA(
  IF(VLOOKUP($E914, data_rekap_respon_2!$A$1:$O$13945, 13, 0)="read",
     "Read",
     IF(VLOOKUP($E914,data_rekap_respon_2!$A$1:$O$13945, 13, 0)="failed",
        IF(VLOOKUP($E914, data_rekap_respon_2!$A$1:$O$13945, 14, 0)="Message Undeliverable.",
           "Invalid",
           "Failed"),
        "Received")
  ),
  ""
)</f>
        <v>Received</v>
      </c>
      <c r="Q914" s="26"/>
      <c r="R914" s="8" t="s">
        <v>9708</v>
      </c>
      <c r="T914" s="9" t="str">
        <f>_xlfn.IFNA(
  IF(VLOOKUP($E914,data_blast!A:V, 13, 0)="read",
     "Read",
     IF(VLOOKUP($E914,data_blast!A:V, 13, 0)="failed",
        IF(VLOOKUP($E914,data_blast!A:V, 14, 0)="Message Undeliverable.",
           "Invalid",
           "Failed"),
        "Received")
  ),
  ""
)</f>
        <v>Received</v>
      </c>
      <c r="V914" s="19" t="str">
        <f>_xlfn.IFNA(LEFT(VLOOKUP($E914,data_blast_1!$A$1:$N$1498,6,0),10),"")</f>
        <v>2025-10-09</v>
      </c>
      <c r="X914" s="19" t="str">
        <f>_xlfn.IFNA(
  IF(VLOOKUP($E914,data_blast_1!A:V, 13, 0)="read",
     "Read",
     IF(VLOOKUP($E914,data_blast_1!A:V, 13, 0)="failed",
        IF(VLOOKUP($E914,data_blast_1!A:V, 14, 0)="Message Undeliverable.",
           "Invalid",
           "Failed"),
        "Received")
  ),
  ""
)</f>
        <v>Received</v>
      </c>
      <c r="AA914" s="22" t="str">
        <f t="shared" si="14"/>
        <v>Prioritas 3</v>
      </c>
    </row>
    <row r="915" spans="1:27" x14ac:dyDescent="0.25">
      <c r="A915" s="21">
        <v>972</v>
      </c>
      <c r="C915" s="27"/>
      <c r="D915" s="21" t="s">
        <v>1013</v>
      </c>
      <c r="E915" s="23">
        <v>628128051640</v>
      </c>
      <c r="F915" s="21"/>
      <c r="G915" s="21" t="s">
        <v>238</v>
      </c>
      <c r="H915" s="21" t="s">
        <v>233</v>
      </c>
      <c r="I915" s="21" t="s">
        <v>56</v>
      </c>
      <c r="J915" s="22" t="str">
        <f>_xlfn.IFNA(LEFT(VLOOKUP($E915,data_rekap_respon_1!$A:$E,3,0),10),"")</f>
        <v>2025-07-10</v>
      </c>
      <c r="K915" s="21"/>
      <c r="L915" s="21" t="str">
        <f>_xlfn.IFNA(
  IF(VLOOKUP($E915, data_rekap_respon_1!$A:$E, 4, 0)="read",
     "Read",
     IF(VLOOKUP($E915, data_rekap_respon_1!$A:$E, 4, 0)="failed",
        IF(VLOOKUP($E915, data_rekap_respon_1!$A:$E, 5, 0)="Message Undeliverable.",
           "Invalid",
           "Failed"),
        "Received")
  ),
  ""
)</f>
        <v>Read</v>
      </c>
      <c r="M915" s="21"/>
      <c r="N915" s="21" t="str">
        <f>_xlfn.IFNA(LEFT(VLOOKUP($E915,data_rekap_respon_2!$A$1:$O$13945,6,0),10),"")</f>
        <v>2025-08-01</v>
      </c>
      <c r="O915" s="21"/>
      <c r="P915" s="21" t="str">
        <f>_xlfn.IFNA(
  IF(VLOOKUP($E915, data_rekap_respon_2!$A$1:$O$13945, 13, 0)="read",
     "Read",
     IF(VLOOKUP($E915,data_rekap_respon_2!$A$1:$O$13945, 13, 0)="failed",
        IF(VLOOKUP($E915, data_rekap_respon_2!$A$1:$O$13945, 14, 0)="Message Undeliverable.",
           "Invalid",
           "Failed"),
        "Received")
  ),
  ""
)</f>
        <v>Read</v>
      </c>
      <c r="Q915" s="26"/>
      <c r="R915" s="8" t="s">
        <v>9708</v>
      </c>
      <c r="T915" s="9" t="str">
        <f>_xlfn.IFNA(
  IF(VLOOKUP($E915,data_blast!A:V, 13, 0)="read",
     "Read",
     IF(VLOOKUP($E915,data_blast!A:V, 13, 0)="failed",
        IF(VLOOKUP($E915,data_blast!A:V, 14, 0)="Message Undeliverable.",
           "Invalid",
           "Failed"),
        "Received")
  ),
  ""
)</f>
        <v>Read</v>
      </c>
      <c r="V915" s="19" t="str">
        <f>_xlfn.IFNA(LEFT(VLOOKUP($E915,data_blast_1!$A$1:$N$1498,6,0),10),"")</f>
        <v>2025-10-09</v>
      </c>
      <c r="X915" s="19" t="str">
        <f>_xlfn.IFNA(
  IF(VLOOKUP($E915,data_blast_1!A:V, 13, 0)="read",
     "Read",
     IF(VLOOKUP($E915,data_blast_1!A:V, 13, 0)="failed",
        IF(VLOOKUP($E915,data_blast_1!A:V, 14, 0)="Message Undeliverable.",
           "Invalid",
           "Failed"),
        "Received")
  ),
  ""
)</f>
        <v>Read</v>
      </c>
      <c r="AA915" s="22" t="str">
        <f t="shared" si="14"/>
        <v>Prioritas 2</v>
      </c>
    </row>
    <row r="916" spans="1:27" x14ac:dyDescent="0.25">
      <c r="A916" s="21">
        <v>973</v>
      </c>
      <c r="C916" s="27"/>
      <c r="D916" s="21" t="s">
        <v>1014</v>
      </c>
      <c r="E916" s="23">
        <v>62811169526</v>
      </c>
      <c r="F916" s="21"/>
      <c r="G916" s="21" t="s">
        <v>235</v>
      </c>
      <c r="H916" s="21" t="s">
        <v>233</v>
      </c>
      <c r="I916" s="21" t="s">
        <v>56</v>
      </c>
      <c r="J916" s="22" t="str">
        <f>_xlfn.IFNA(LEFT(VLOOKUP($E916,data_rekap_respon_1!$A:$E,3,0),10),"")</f>
        <v>2025-07-10</v>
      </c>
      <c r="K916" s="21"/>
      <c r="L916" s="21" t="str">
        <f>_xlfn.IFNA(
  IF(VLOOKUP($E916, data_rekap_respon_1!$A:$E, 4, 0)="read",
     "Read",
     IF(VLOOKUP($E916, data_rekap_respon_1!$A:$E, 4, 0)="failed",
        IF(VLOOKUP($E916, data_rekap_respon_1!$A:$E, 5, 0)="Message Undeliverable.",
           "Invalid",
           "Failed"),
        "Received")
  ),
  ""
)</f>
        <v>Received</v>
      </c>
      <c r="M916" s="21"/>
      <c r="N916" s="21" t="str">
        <f>_xlfn.IFNA(LEFT(VLOOKUP($E916,data_rekap_respon_2!$A$1:$O$13945,6,0),10),"")</f>
        <v>2025-08-01</v>
      </c>
      <c r="O916" s="21"/>
      <c r="P916" s="21" t="str">
        <f>_xlfn.IFNA(
  IF(VLOOKUP($E916, data_rekap_respon_2!$A$1:$O$13945, 13, 0)="read",
     "Read",
     IF(VLOOKUP($E916,data_rekap_respon_2!$A$1:$O$13945, 13, 0)="failed",
        IF(VLOOKUP($E916, data_rekap_respon_2!$A$1:$O$13945, 14, 0)="Message Undeliverable.",
           "Invalid",
           "Failed"),
        "Received")
  ),
  ""
)</f>
        <v>Read</v>
      </c>
      <c r="Q916" s="26"/>
      <c r="R916" s="8" t="s">
        <v>9708</v>
      </c>
      <c r="T916" s="9" t="str">
        <f>_xlfn.IFNA(
  IF(VLOOKUP($E916,data_blast!A:V, 13, 0)="read",
     "Read",
     IF(VLOOKUP($E916,data_blast!A:V, 13, 0)="failed",
        IF(VLOOKUP($E916,data_blast!A:V, 14, 0)="Message Undeliverable.",
           "Invalid",
           "Failed"),
        "Received")
  ),
  ""
)</f>
        <v>Read</v>
      </c>
      <c r="V916" s="19" t="str">
        <f>_xlfn.IFNA(LEFT(VLOOKUP($E916,data_blast_1!$A$1:$N$1498,6,0),10),"")</f>
        <v>2025-10-09</v>
      </c>
      <c r="X916" s="19" t="str">
        <f>_xlfn.IFNA(
  IF(VLOOKUP($E916,data_blast_1!A:V, 13, 0)="read",
     "Read",
     IF(VLOOKUP($E916,data_blast_1!A:V, 13, 0)="failed",
        IF(VLOOKUP($E916,data_blast_1!A:V, 14, 0)="Message Undeliverable.",
           "Invalid",
           "Failed"),
        "Received")
  ),
  ""
)</f>
        <v>Received</v>
      </c>
      <c r="AA916" s="22" t="str">
        <f t="shared" si="14"/>
        <v>Prioritas 2</v>
      </c>
    </row>
    <row r="917" spans="1:27" x14ac:dyDescent="0.25">
      <c r="A917" s="21">
        <v>975</v>
      </c>
      <c r="C917" s="27"/>
      <c r="D917" s="21" t="s">
        <v>1016</v>
      </c>
      <c r="E917" s="23">
        <v>62811162755</v>
      </c>
      <c r="F917" s="21"/>
      <c r="G917" s="21" t="s">
        <v>235</v>
      </c>
      <c r="H917" s="21" t="s">
        <v>233</v>
      </c>
      <c r="I917" s="21" t="s">
        <v>56</v>
      </c>
      <c r="J917" s="22" t="str">
        <f>_xlfn.IFNA(LEFT(VLOOKUP($E917,data_rekap_respon_1!$A:$E,3,0),10),"")</f>
        <v>2025-07-10</v>
      </c>
      <c r="K917" s="21"/>
      <c r="L917" s="21" t="str">
        <f>_xlfn.IFNA(
  IF(VLOOKUP($E917, data_rekap_respon_1!$A:$E, 4, 0)="read",
     "Read",
     IF(VLOOKUP($E917, data_rekap_respon_1!$A:$E, 4, 0)="failed",
        IF(VLOOKUP($E917, data_rekap_respon_1!$A:$E, 5, 0)="Message Undeliverable.",
           "Invalid",
           "Failed"),
        "Received")
  ),
  ""
)</f>
        <v>Received</v>
      </c>
      <c r="M917" s="21"/>
      <c r="N917" s="21" t="str">
        <f>_xlfn.IFNA(LEFT(VLOOKUP($E917,data_rekap_respon_2!$A$1:$O$13945,6,0),10),"")</f>
        <v>2025-08-01</v>
      </c>
      <c r="O917" s="21"/>
      <c r="P917" s="21" t="str">
        <f>_xlfn.IFNA(
  IF(VLOOKUP($E917, data_rekap_respon_2!$A$1:$O$13945, 13, 0)="read",
     "Read",
     IF(VLOOKUP($E917,data_rekap_respon_2!$A$1:$O$13945, 13, 0)="failed",
        IF(VLOOKUP($E917, data_rekap_respon_2!$A$1:$O$13945, 14, 0)="Message Undeliverable.",
           "Invalid",
           "Failed"),
        "Received")
  ),
  ""
)</f>
        <v>Received</v>
      </c>
      <c r="Q917" s="26"/>
      <c r="R917" s="8" t="s">
        <v>9708</v>
      </c>
      <c r="T917" s="9" t="str">
        <f>_xlfn.IFNA(
  IF(VLOOKUP($E917,data_blast!A:V, 13, 0)="read",
     "Read",
     IF(VLOOKUP($E917,data_blast!A:V, 13, 0)="failed",
        IF(VLOOKUP($E917,data_blast!A:V, 14, 0)="Message Undeliverable.",
           "Invalid",
           "Failed"),
        "Received")
  ),
  ""
)</f>
        <v>Received</v>
      </c>
      <c r="V917" s="19" t="str">
        <f>_xlfn.IFNA(LEFT(VLOOKUP($E917,data_blast_1!$A$1:$N$1498,6,0),10),"")</f>
        <v>2025-10-09</v>
      </c>
      <c r="X917" s="19" t="str">
        <f>_xlfn.IFNA(
  IF(VLOOKUP($E917,data_blast_1!A:V, 13, 0)="read",
     "Read",
     IF(VLOOKUP($E917,data_blast_1!A:V, 13, 0)="failed",
        IF(VLOOKUP($E917,data_blast_1!A:V, 14, 0)="Message Undeliverable.",
           "Invalid",
           "Failed"),
        "Received")
  ),
  ""
)</f>
        <v>Received</v>
      </c>
      <c r="AA917" s="22" t="str">
        <f t="shared" si="14"/>
        <v>Prioritas 3</v>
      </c>
    </row>
    <row r="918" spans="1:27" x14ac:dyDescent="0.25">
      <c r="A918" s="21">
        <v>976</v>
      </c>
      <c r="C918" s="27"/>
      <c r="D918" s="21" t="s">
        <v>1017</v>
      </c>
      <c r="E918" s="23">
        <v>6281280803215</v>
      </c>
      <c r="F918" s="21"/>
      <c r="G918" s="21" t="s">
        <v>235</v>
      </c>
      <c r="H918" s="21" t="s">
        <v>233</v>
      </c>
      <c r="I918" s="21" t="s">
        <v>56</v>
      </c>
      <c r="J918" s="22" t="str">
        <f>_xlfn.IFNA(LEFT(VLOOKUP($E918,data_rekap_respon_1!$A:$E,3,0),10),"")</f>
        <v>2025-07-10</v>
      </c>
      <c r="K918" s="21"/>
      <c r="L918" s="21" t="str">
        <f>_xlfn.IFNA(
  IF(VLOOKUP($E918, data_rekap_respon_1!$A:$E, 4, 0)="read",
     "Read",
     IF(VLOOKUP($E918, data_rekap_respon_1!$A:$E, 4, 0)="failed",
        IF(VLOOKUP($E918, data_rekap_respon_1!$A:$E, 5, 0)="Message Undeliverable.",
           "Invalid",
           "Failed"),
        "Received")
  ),
  ""
)</f>
        <v>Received</v>
      </c>
      <c r="M918" s="21"/>
      <c r="N918" s="21" t="str">
        <f>_xlfn.IFNA(LEFT(VLOOKUP($E918,data_rekap_respon_2!$A$1:$O$13945,6,0),10),"")</f>
        <v>2025-08-01</v>
      </c>
      <c r="O918" s="21"/>
      <c r="P918" s="21" t="str">
        <f>_xlfn.IFNA(
  IF(VLOOKUP($E918, data_rekap_respon_2!$A$1:$O$13945, 13, 0)="read",
     "Read",
     IF(VLOOKUP($E918,data_rekap_respon_2!$A$1:$O$13945, 13, 0)="failed",
        IF(VLOOKUP($E918, data_rekap_respon_2!$A$1:$O$13945, 14, 0)="Message Undeliverable.",
           "Invalid",
           "Failed"),
        "Received")
  ),
  ""
)</f>
        <v>Read</v>
      </c>
      <c r="Q918" s="26"/>
      <c r="R918" s="8" t="s">
        <v>9708</v>
      </c>
      <c r="T918" s="9" t="str">
        <f>_xlfn.IFNA(
  IF(VLOOKUP($E918,data_blast!A:V, 13, 0)="read",
     "Read",
     IF(VLOOKUP($E918,data_blast!A:V, 13, 0)="failed",
        IF(VLOOKUP($E918,data_blast!A:V, 14, 0)="Message Undeliverable.",
           "Invalid",
           "Failed"),
        "Received")
  ),
  ""
)</f>
        <v>Received</v>
      </c>
      <c r="V918" s="19" t="str">
        <f>_xlfn.IFNA(LEFT(VLOOKUP($E918,data_blast_1!$A$1:$N$1498,6,0),10),"")</f>
        <v>2025-10-09</v>
      </c>
      <c r="X918" s="19" t="str">
        <f>_xlfn.IFNA(
  IF(VLOOKUP($E918,data_blast_1!A:V, 13, 0)="read",
     "Read",
     IF(VLOOKUP($E918,data_blast_1!A:V, 13, 0)="failed",
        IF(VLOOKUP($E918,data_blast_1!A:V, 14, 0)="Message Undeliverable.",
           "Invalid",
           "Failed"),
        "Received")
  ),
  ""
)</f>
        <v>Received</v>
      </c>
      <c r="AA918" s="22" t="str">
        <f t="shared" si="14"/>
        <v>Prioritas 2</v>
      </c>
    </row>
    <row r="919" spans="1:27" x14ac:dyDescent="0.25">
      <c r="A919" s="21">
        <v>977</v>
      </c>
      <c r="C919" s="27"/>
      <c r="D919" s="21" t="s">
        <v>1018</v>
      </c>
      <c r="E919" s="23">
        <v>6281280909248</v>
      </c>
      <c r="F919" s="21"/>
      <c r="G919" s="21" t="s">
        <v>238</v>
      </c>
      <c r="H919" s="21" t="s">
        <v>233</v>
      </c>
      <c r="I919" s="21" t="s">
        <v>56</v>
      </c>
      <c r="J919" s="22" t="str">
        <f>_xlfn.IFNA(LEFT(VLOOKUP($E919,data_rekap_respon_1!$A:$E,3,0),10),"")</f>
        <v>2025-07-10</v>
      </c>
      <c r="K919" s="21"/>
      <c r="L919" s="21" t="str">
        <f>_xlfn.IFNA(
  IF(VLOOKUP($E919, data_rekap_respon_1!$A:$E, 4, 0)="read",
     "Read",
     IF(VLOOKUP($E919, data_rekap_respon_1!$A:$E, 4, 0)="failed",
        IF(VLOOKUP($E919, data_rekap_respon_1!$A:$E, 5, 0)="Message Undeliverable.",
           "Invalid",
           "Failed"),
        "Received")
  ),
  ""
)</f>
        <v>Received</v>
      </c>
      <c r="M919" s="21"/>
      <c r="N919" s="21" t="str">
        <f>_xlfn.IFNA(LEFT(VLOOKUP($E919,data_rekap_respon_2!$A$1:$O$13945,6,0),10),"")</f>
        <v>2025-08-01</v>
      </c>
      <c r="O919" s="21"/>
      <c r="P919" s="21" t="str">
        <f>_xlfn.IFNA(
  IF(VLOOKUP($E919, data_rekap_respon_2!$A$1:$O$13945, 13, 0)="read",
     "Read",
     IF(VLOOKUP($E919,data_rekap_respon_2!$A$1:$O$13945, 13, 0)="failed",
        IF(VLOOKUP($E919, data_rekap_respon_2!$A$1:$O$13945, 14, 0)="Message Undeliverable.",
           "Invalid",
           "Failed"),
        "Received")
  ),
  ""
)</f>
        <v>Read</v>
      </c>
      <c r="Q919" s="26"/>
      <c r="R919" s="8" t="s">
        <v>9708</v>
      </c>
      <c r="T919" s="9" t="str">
        <f>_xlfn.IFNA(
  IF(VLOOKUP($E919,data_blast!A:V, 13, 0)="read",
     "Read",
     IF(VLOOKUP($E919,data_blast!A:V, 13, 0)="failed",
        IF(VLOOKUP($E919,data_blast!A:V, 14, 0)="Message Undeliverable.",
           "Invalid",
           "Failed"),
        "Received")
  ),
  ""
)</f>
        <v>Received</v>
      </c>
      <c r="V919" s="19" t="str">
        <f>_xlfn.IFNA(LEFT(VLOOKUP($E919,data_blast_1!$A$1:$N$1498,6,0),10),"")</f>
        <v>2025-10-09</v>
      </c>
      <c r="X919" s="19" t="str">
        <f>_xlfn.IFNA(
  IF(VLOOKUP($E919,data_blast_1!A:V, 13, 0)="read",
     "Read",
     IF(VLOOKUP($E919,data_blast_1!A:V, 13, 0)="failed",
        IF(VLOOKUP($E919,data_blast_1!A:V, 14, 0)="Message Undeliverable.",
           "Invalid",
           "Failed"),
        "Received")
  ),
  ""
)</f>
        <v>Received</v>
      </c>
      <c r="AA919" s="22" t="str">
        <f t="shared" si="14"/>
        <v>Prioritas 2</v>
      </c>
    </row>
    <row r="920" spans="1:27" x14ac:dyDescent="0.25">
      <c r="A920" s="21">
        <v>978</v>
      </c>
      <c r="C920" s="27"/>
      <c r="D920" s="21" t="s">
        <v>1019</v>
      </c>
      <c r="E920" s="23">
        <v>628128035224</v>
      </c>
      <c r="F920" s="21"/>
      <c r="G920" s="21" t="s">
        <v>238</v>
      </c>
      <c r="H920" s="21" t="s">
        <v>233</v>
      </c>
      <c r="I920" s="21" t="s">
        <v>56</v>
      </c>
      <c r="J920" s="22" t="str">
        <f>_xlfn.IFNA(LEFT(VLOOKUP($E920,data_rekap_respon_1!$A:$E,3,0),10),"")</f>
        <v>2025-07-10</v>
      </c>
      <c r="K920" s="21"/>
      <c r="L920" s="21" t="str">
        <f>_xlfn.IFNA(
  IF(VLOOKUP($E920, data_rekap_respon_1!$A:$E, 4, 0)="read",
     "Read",
     IF(VLOOKUP($E920, data_rekap_respon_1!$A:$E, 4, 0)="failed",
        IF(VLOOKUP($E920, data_rekap_respon_1!$A:$E, 5, 0)="Message Undeliverable.",
           "Invalid",
           "Failed"),
        "Received")
  ),
  ""
)</f>
        <v>Received</v>
      </c>
      <c r="M920" s="21"/>
      <c r="N920" s="21" t="str">
        <f>_xlfn.IFNA(LEFT(VLOOKUP($E920,data_rekap_respon_2!$A$1:$O$13945,6,0),10),"")</f>
        <v>2025-08-01</v>
      </c>
      <c r="O920" s="21"/>
      <c r="P920" s="21" t="str">
        <f>_xlfn.IFNA(
  IF(VLOOKUP($E920, data_rekap_respon_2!$A$1:$O$13945, 13, 0)="read",
     "Read",
     IF(VLOOKUP($E920,data_rekap_respon_2!$A$1:$O$13945, 13, 0)="failed",
        IF(VLOOKUP($E920, data_rekap_respon_2!$A$1:$O$13945, 14, 0)="Message Undeliverable.",
           "Invalid",
           "Failed"),
        "Received")
  ),
  ""
)</f>
        <v>Received</v>
      </c>
      <c r="Q920" s="26"/>
      <c r="R920" s="8" t="s">
        <v>9708</v>
      </c>
      <c r="T920" s="9" t="str">
        <f>_xlfn.IFNA(
  IF(VLOOKUP($E920,data_blast!A:V, 13, 0)="read",
     "Read",
     IF(VLOOKUP($E920,data_blast!A:V, 13, 0)="failed",
        IF(VLOOKUP($E920,data_blast!A:V, 14, 0)="Message Undeliverable.",
           "Invalid",
           "Failed"),
        "Received")
  ),
  ""
)</f>
        <v>Received</v>
      </c>
      <c r="V920" s="19" t="str">
        <f>_xlfn.IFNA(LEFT(VLOOKUP($E920,data_blast_1!$A$1:$N$1498,6,0),10),"")</f>
        <v>2025-10-09</v>
      </c>
      <c r="X920" s="19" t="str">
        <f>_xlfn.IFNA(
  IF(VLOOKUP($E920,data_blast_1!A:V, 13, 0)="read",
     "Read",
     IF(VLOOKUP($E920,data_blast_1!A:V, 13, 0)="failed",
        IF(VLOOKUP($E920,data_blast_1!A:V, 14, 0)="Message Undeliverable.",
           "Invalid",
           "Failed"),
        "Received")
  ),
  ""
)</f>
        <v>Received</v>
      </c>
      <c r="AA920" s="22" t="str">
        <f t="shared" si="14"/>
        <v>Prioritas 3</v>
      </c>
    </row>
    <row r="921" spans="1:27" x14ac:dyDescent="0.25">
      <c r="A921" s="21">
        <v>979</v>
      </c>
      <c r="C921" s="27"/>
      <c r="D921" s="21" t="s">
        <v>273</v>
      </c>
      <c r="E921" s="23">
        <v>628122061485</v>
      </c>
      <c r="F921" s="21"/>
      <c r="G921" s="21" t="s">
        <v>238</v>
      </c>
      <c r="H921" s="21" t="s">
        <v>233</v>
      </c>
      <c r="I921" s="21" t="s">
        <v>56</v>
      </c>
      <c r="J921" s="22" t="str">
        <f>_xlfn.IFNA(LEFT(VLOOKUP($E921,data_rekap_respon_1!$A:$E,3,0),10),"")</f>
        <v>2025-07-10</v>
      </c>
      <c r="K921" s="21"/>
      <c r="L921" s="21" t="str">
        <f>_xlfn.IFNA(
  IF(VLOOKUP($E921, data_rekap_respon_1!$A:$E, 4, 0)="read",
     "Read",
     IF(VLOOKUP($E921, data_rekap_respon_1!$A:$E, 4, 0)="failed",
        IF(VLOOKUP($E921, data_rekap_respon_1!$A:$E, 5, 0)="Message Undeliverable.",
           "Invalid",
           "Failed"),
        "Received")
  ),
  ""
)</f>
        <v>Received</v>
      </c>
      <c r="M921" s="21"/>
      <c r="N921" s="21" t="str">
        <f>_xlfn.IFNA(LEFT(VLOOKUP($E921,data_rekap_respon_2!$A$1:$O$13945,6,0),10),"")</f>
        <v>2025-08-01</v>
      </c>
      <c r="O921" s="21"/>
      <c r="P921" s="21" t="str">
        <f>_xlfn.IFNA(
  IF(VLOOKUP($E921, data_rekap_respon_2!$A$1:$O$13945, 13, 0)="read",
     "Read",
     IF(VLOOKUP($E921,data_rekap_respon_2!$A$1:$O$13945, 13, 0)="failed",
        IF(VLOOKUP($E921, data_rekap_respon_2!$A$1:$O$13945, 14, 0)="Message Undeliverable.",
           "Invalid",
           "Failed"),
        "Received")
  ),
  ""
)</f>
        <v>Read</v>
      </c>
      <c r="Q921" s="26"/>
      <c r="R921" s="8" t="s">
        <v>9708</v>
      </c>
      <c r="T921" s="9" t="str">
        <f>_xlfn.IFNA(
  IF(VLOOKUP($E921,data_blast!A:V, 13, 0)="read",
     "Read",
     IF(VLOOKUP($E921,data_blast!A:V, 13, 0)="failed",
        IF(VLOOKUP($E921,data_blast!A:V, 14, 0)="Message Undeliverable.",
           "Invalid",
           "Failed"),
        "Received")
  ),
  ""
)</f>
        <v>Read</v>
      </c>
      <c r="V921" s="19" t="str">
        <f>_xlfn.IFNA(LEFT(VLOOKUP($E921,data_blast_1!$A$1:$N$1498,6,0),10),"")</f>
        <v>2025-10-09</v>
      </c>
      <c r="X921" s="19" t="str">
        <f>_xlfn.IFNA(
  IF(VLOOKUP($E921,data_blast_1!A:V, 13, 0)="read",
     "Read",
     IF(VLOOKUP($E921,data_blast_1!A:V, 13, 0)="failed",
        IF(VLOOKUP($E921,data_blast_1!A:V, 14, 0)="Message Undeliverable.",
           "Invalid",
           "Failed"),
        "Received")
  ),
  ""
)</f>
        <v>Read</v>
      </c>
      <c r="AA921" s="22" t="str">
        <f t="shared" si="14"/>
        <v>Prioritas 2</v>
      </c>
    </row>
    <row r="922" spans="1:27" x14ac:dyDescent="0.25">
      <c r="A922" s="21">
        <v>980</v>
      </c>
      <c r="C922" s="27"/>
      <c r="D922" s="21" t="s">
        <v>1020</v>
      </c>
      <c r="E922" s="23">
        <v>628111809396</v>
      </c>
      <c r="F922" s="21"/>
      <c r="G922" s="21" t="s">
        <v>235</v>
      </c>
      <c r="H922" s="21" t="s">
        <v>233</v>
      </c>
      <c r="I922" s="21" t="s">
        <v>56</v>
      </c>
      <c r="J922" s="22" t="str">
        <f>_xlfn.IFNA(LEFT(VLOOKUP($E922,data_rekap_respon_1!$A:$E,3,0),10),"")</f>
        <v>2025-07-10</v>
      </c>
      <c r="K922" s="21"/>
      <c r="L922" s="21" t="str">
        <f>_xlfn.IFNA(
  IF(VLOOKUP($E922, data_rekap_respon_1!$A:$E, 4, 0)="read",
     "Read",
     IF(VLOOKUP($E922, data_rekap_respon_1!$A:$E, 4, 0)="failed",
        IF(VLOOKUP($E922, data_rekap_respon_1!$A:$E, 5, 0)="Message Undeliverable.",
           "Invalid",
           "Failed"),
        "Received")
  ),
  ""
)</f>
        <v>Read</v>
      </c>
      <c r="M922" s="21"/>
      <c r="N922" s="21" t="str">
        <f>_xlfn.IFNA(LEFT(VLOOKUP($E922,data_rekap_respon_2!$A$1:$O$13945,6,0),10),"")</f>
        <v>2025-08-01</v>
      </c>
      <c r="O922" s="21"/>
      <c r="P922" s="21" t="str">
        <f>_xlfn.IFNA(
  IF(VLOOKUP($E922, data_rekap_respon_2!$A$1:$O$13945, 13, 0)="read",
     "Read",
     IF(VLOOKUP($E922,data_rekap_respon_2!$A$1:$O$13945, 13, 0)="failed",
        IF(VLOOKUP($E922, data_rekap_respon_2!$A$1:$O$13945, 14, 0)="Message Undeliverable.",
           "Invalid",
           "Failed"),
        "Received")
  ),
  ""
)</f>
        <v>Read</v>
      </c>
      <c r="Q922" s="26"/>
      <c r="R922" s="8" t="s">
        <v>9708</v>
      </c>
      <c r="T922" s="9" t="str">
        <f>_xlfn.IFNA(
  IF(VLOOKUP($E922,data_blast!A:V, 13, 0)="read",
     "Read",
     IF(VLOOKUP($E922,data_blast!A:V, 13, 0)="failed",
        IF(VLOOKUP($E922,data_blast!A:V, 14, 0)="Message Undeliverable.",
           "Invalid",
           "Failed"),
        "Received")
  ),
  ""
)</f>
        <v>Read</v>
      </c>
      <c r="V922" s="19" t="str">
        <f>_xlfn.IFNA(LEFT(VLOOKUP($E922,data_blast_1!$A$1:$N$1498,6,0),10),"")</f>
        <v>2025-10-09</v>
      </c>
      <c r="X922" s="19" t="str">
        <f>_xlfn.IFNA(
  IF(VLOOKUP($E922,data_blast_1!A:V, 13, 0)="read",
     "Read",
     IF(VLOOKUP($E922,data_blast_1!A:V, 13, 0)="failed",
        IF(VLOOKUP($E922,data_blast_1!A:V, 14, 0)="Message Undeliverable.",
           "Invalid",
           "Failed"),
        "Received")
  ),
  ""
)</f>
        <v>Read</v>
      </c>
      <c r="AA922" s="22" t="str">
        <f t="shared" si="14"/>
        <v>Prioritas 2</v>
      </c>
    </row>
    <row r="923" spans="1:27" x14ac:dyDescent="0.25">
      <c r="A923" s="21">
        <v>981</v>
      </c>
      <c r="C923" s="27"/>
      <c r="D923" s="21" t="s">
        <v>82</v>
      </c>
      <c r="E923" s="23">
        <v>628111751153</v>
      </c>
      <c r="F923" s="21"/>
      <c r="G923" s="21" t="s">
        <v>235</v>
      </c>
      <c r="H923" s="21" t="s">
        <v>233</v>
      </c>
      <c r="I923" s="21" t="s">
        <v>56</v>
      </c>
      <c r="J923" s="22" t="str">
        <f>_xlfn.IFNA(LEFT(VLOOKUP($E923,data_rekap_respon_1!$A:$E,3,0),10),"")</f>
        <v>2025-07-10</v>
      </c>
      <c r="K923" s="21"/>
      <c r="L923" s="21" t="str">
        <f>_xlfn.IFNA(
  IF(VLOOKUP($E923, data_rekap_respon_1!$A:$E, 4, 0)="read",
     "Read",
     IF(VLOOKUP($E923, data_rekap_respon_1!$A:$E, 4, 0)="failed",
        IF(VLOOKUP($E923, data_rekap_respon_1!$A:$E, 5, 0)="Message Undeliverable.",
           "Invalid",
           "Failed"),
        "Received")
  ),
  ""
)</f>
        <v>Read</v>
      </c>
      <c r="M923" s="21"/>
      <c r="N923" s="21" t="str">
        <f>_xlfn.IFNA(LEFT(VLOOKUP($E923,data_rekap_respon_2!$A$1:$O$13945,6,0),10),"")</f>
        <v>2025-08-01</v>
      </c>
      <c r="O923" s="21"/>
      <c r="P923" s="21" t="str">
        <f>_xlfn.IFNA(
  IF(VLOOKUP($E923, data_rekap_respon_2!$A$1:$O$13945, 13, 0)="read",
     "Read",
     IF(VLOOKUP($E923,data_rekap_respon_2!$A$1:$O$13945, 13, 0)="failed",
        IF(VLOOKUP($E923, data_rekap_respon_2!$A$1:$O$13945, 14, 0)="Message Undeliverable.",
           "Invalid",
           "Failed"),
        "Received")
  ),
  ""
)</f>
        <v>Received</v>
      </c>
      <c r="Q923" s="26"/>
      <c r="R923" s="8" t="s">
        <v>9708</v>
      </c>
      <c r="T923" s="9" t="str">
        <f>_xlfn.IFNA(
  IF(VLOOKUP($E923,data_blast!A:V, 13, 0)="read",
     "Read",
     IF(VLOOKUP($E923,data_blast!A:V, 13, 0)="failed",
        IF(VLOOKUP($E923,data_blast!A:V, 14, 0)="Message Undeliverable.",
           "Invalid",
           "Failed"),
        "Received")
  ),
  ""
)</f>
        <v>Received</v>
      </c>
      <c r="V923" s="19" t="str">
        <f>_xlfn.IFNA(LEFT(VLOOKUP($E923,data_blast_1!$A$1:$N$1498,6,0),10),"")</f>
        <v>2025-10-09</v>
      </c>
      <c r="X923" s="19" t="str">
        <f>_xlfn.IFNA(
  IF(VLOOKUP($E923,data_blast_1!A:V, 13, 0)="read",
     "Read",
     IF(VLOOKUP($E923,data_blast_1!A:V, 13, 0)="failed",
        IF(VLOOKUP($E923,data_blast_1!A:V, 14, 0)="Message Undeliverable.",
           "Invalid",
           "Failed"),
        "Received")
  ),
  ""
)</f>
        <v>Received</v>
      </c>
      <c r="AA923" s="22" t="str">
        <f t="shared" si="14"/>
        <v>Prioritas 2</v>
      </c>
    </row>
    <row r="924" spans="1:27" x14ac:dyDescent="0.25">
      <c r="A924" s="21">
        <v>982</v>
      </c>
      <c r="C924" s="27"/>
      <c r="D924" s="21" t="s">
        <v>1021</v>
      </c>
      <c r="E924" s="23">
        <v>628111732101</v>
      </c>
      <c r="F924" s="21"/>
      <c r="G924" s="21" t="s">
        <v>235</v>
      </c>
      <c r="H924" s="21" t="s">
        <v>233</v>
      </c>
      <c r="I924" s="21" t="s">
        <v>56</v>
      </c>
      <c r="J924" s="22" t="str">
        <f>_xlfn.IFNA(LEFT(VLOOKUP($E924,data_rekap_respon_1!$A:$E,3,0),10),"")</f>
        <v>2025-07-10</v>
      </c>
      <c r="K924" s="21"/>
      <c r="L924" s="21" t="str">
        <f>_xlfn.IFNA(
  IF(VLOOKUP($E924, data_rekap_respon_1!$A:$E, 4, 0)="read",
     "Read",
     IF(VLOOKUP($E924, data_rekap_respon_1!$A:$E, 4, 0)="failed",
        IF(VLOOKUP($E924, data_rekap_respon_1!$A:$E, 5, 0)="Message Undeliverable.",
           "Invalid",
           "Failed"),
        "Received")
  ),
  ""
)</f>
        <v>Read</v>
      </c>
      <c r="M924" s="21"/>
      <c r="N924" s="21" t="str">
        <f>_xlfn.IFNA(LEFT(VLOOKUP($E924,data_rekap_respon_2!$A$1:$O$13945,6,0),10),"")</f>
        <v>2025-08-01</v>
      </c>
      <c r="O924" s="21"/>
      <c r="P924" s="21" t="str">
        <f>_xlfn.IFNA(
  IF(VLOOKUP($E924, data_rekap_respon_2!$A$1:$O$13945, 13, 0)="read",
     "Read",
     IF(VLOOKUP($E924,data_rekap_respon_2!$A$1:$O$13945, 13, 0)="failed",
        IF(VLOOKUP($E924, data_rekap_respon_2!$A$1:$O$13945, 14, 0)="Message Undeliverable.",
           "Invalid",
           "Failed"),
        "Received")
  ),
  ""
)</f>
        <v>Read</v>
      </c>
      <c r="Q924" s="26"/>
      <c r="R924" s="8" t="s">
        <v>9708</v>
      </c>
      <c r="T924" s="9" t="str">
        <f>_xlfn.IFNA(
  IF(VLOOKUP($E924,data_blast!A:V, 13, 0)="read",
     "Read",
     IF(VLOOKUP($E924,data_blast!A:V, 13, 0)="failed",
        IF(VLOOKUP($E924,data_blast!A:V, 14, 0)="Message Undeliverable.",
           "Invalid",
           "Failed"),
        "Received")
  ),
  ""
)</f>
        <v>Read</v>
      </c>
      <c r="V924" s="19" t="str">
        <f>_xlfn.IFNA(LEFT(VLOOKUP($E924,data_blast_1!$A$1:$N$1498,6,0),10),"")</f>
        <v>2025-10-09</v>
      </c>
      <c r="X924" s="19" t="str">
        <f>_xlfn.IFNA(
  IF(VLOOKUP($E924,data_blast_1!A:V, 13, 0)="read",
     "Read",
     IF(VLOOKUP($E924,data_blast_1!A:V, 13, 0)="failed",
        IF(VLOOKUP($E924,data_blast_1!A:V, 14, 0)="Message Undeliverable.",
           "Invalid",
           "Failed"),
        "Received")
  ),
  ""
)</f>
        <v>Read</v>
      </c>
      <c r="AA924" s="22" t="str">
        <f t="shared" si="14"/>
        <v>Prioritas 2</v>
      </c>
    </row>
    <row r="925" spans="1:27" x14ac:dyDescent="0.25">
      <c r="A925" s="21">
        <v>983</v>
      </c>
      <c r="C925" s="27"/>
      <c r="D925" s="21" t="s">
        <v>1022</v>
      </c>
      <c r="E925" s="23">
        <v>6281280350526</v>
      </c>
      <c r="F925" s="21"/>
      <c r="G925" s="21" t="s">
        <v>47269</v>
      </c>
      <c r="H925" s="21" t="s">
        <v>233</v>
      </c>
      <c r="I925" s="21" t="s">
        <v>56</v>
      </c>
      <c r="J925" s="22" t="str">
        <f>_xlfn.IFNA(LEFT(VLOOKUP($E925,data_rekap_respon_1!$A:$E,3,0),10),"")</f>
        <v>2025-07-10</v>
      </c>
      <c r="K925" s="21"/>
      <c r="L925" s="21" t="str">
        <f>_xlfn.IFNA(
  IF(VLOOKUP($E925, data_rekap_respon_1!$A:$E, 4, 0)="read",
     "Read",
     IF(VLOOKUP($E925, data_rekap_respon_1!$A:$E, 4, 0)="failed",
        IF(VLOOKUP($E925, data_rekap_respon_1!$A:$E, 5, 0)="Message Undeliverable.",
           "Invalid",
           "Failed"),
        "Received")
  ),
  ""
)</f>
        <v>Read</v>
      </c>
      <c r="M925" s="21"/>
      <c r="N925" s="21" t="str">
        <f>_xlfn.IFNA(LEFT(VLOOKUP($E925,data_rekap_respon_2!$A$1:$O$13945,6,0),10),"")</f>
        <v>2025-08-01</v>
      </c>
      <c r="O925" s="21"/>
      <c r="P925" s="21" t="str">
        <f>_xlfn.IFNA(
  IF(VLOOKUP($E925, data_rekap_respon_2!$A$1:$O$13945, 13, 0)="read",
     "Read",
     IF(VLOOKUP($E925,data_rekap_respon_2!$A$1:$O$13945, 13, 0)="failed",
        IF(VLOOKUP($E925, data_rekap_respon_2!$A$1:$O$13945, 14, 0)="Message Undeliverable.",
           "Invalid",
           "Failed"),
        "Received")
  ),
  ""
)</f>
        <v>Read</v>
      </c>
      <c r="Q925" s="26"/>
      <c r="R925" s="8" t="s">
        <v>9708</v>
      </c>
      <c r="T925" s="9" t="str">
        <f>_xlfn.IFNA(
  IF(VLOOKUP($E925,data_blast!A:V, 13, 0)="read",
     "Read",
     IF(VLOOKUP($E925,data_blast!A:V, 13, 0)="failed",
        IF(VLOOKUP($E925,data_blast!A:V, 14, 0)="Message Undeliverable.",
           "Invalid",
           "Failed"),
        "Received")
  ),
  ""
)</f>
        <v>Received</v>
      </c>
      <c r="V925" s="19" t="str">
        <f>_xlfn.IFNA(LEFT(VLOOKUP($E925,data_blast_1!$A$1:$N$1498,6,0),10),"")</f>
        <v>2025-10-09</v>
      </c>
      <c r="X925" s="19" t="str">
        <f>_xlfn.IFNA(
  IF(VLOOKUP($E925,data_blast_1!A:V, 13, 0)="read",
     "Read",
     IF(VLOOKUP($E925,data_blast_1!A:V, 13, 0)="failed",
        IF(VLOOKUP($E925,data_blast_1!A:V, 14, 0)="Message Undeliverable.",
           "Invalid",
           "Failed"),
        "Received")
  ),
  ""
)</f>
        <v>Read</v>
      </c>
      <c r="AA925" s="22" t="str">
        <f t="shared" si="14"/>
        <v>Prioritas 2</v>
      </c>
    </row>
    <row r="926" spans="1:27" x14ac:dyDescent="0.25">
      <c r="A926" s="21">
        <v>984</v>
      </c>
      <c r="C926" s="27"/>
      <c r="D926" s="21" t="s">
        <v>51</v>
      </c>
      <c r="E926" s="23">
        <v>628111627149</v>
      </c>
      <c r="F926" s="21"/>
      <c r="G926" s="21" t="s">
        <v>235</v>
      </c>
      <c r="H926" s="21" t="s">
        <v>233</v>
      </c>
      <c r="I926" s="21" t="s">
        <v>56</v>
      </c>
      <c r="J926" s="22" t="str">
        <f>_xlfn.IFNA(LEFT(VLOOKUP($E926,data_rekap_respon_1!$A:$E,3,0),10),"")</f>
        <v>2025-07-10</v>
      </c>
      <c r="K926" s="21"/>
      <c r="L926" s="21" t="str">
        <f>_xlfn.IFNA(
  IF(VLOOKUP($E926, data_rekap_respon_1!$A:$E, 4, 0)="read",
     "Read",
     IF(VLOOKUP($E926, data_rekap_respon_1!$A:$E, 4, 0)="failed",
        IF(VLOOKUP($E926, data_rekap_respon_1!$A:$E, 5, 0)="Message Undeliverable.",
           "Invalid",
           "Failed"),
        "Received")
  ),
  ""
)</f>
        <v>Read</v>
      </c>
      <c r="M926" s="21"/>
      <c r="N926" s="21" t="str">
        <f>_xlfn.IFNA(LEFT(VLOOKUP($E926,data_rekap_respon_2!$A$1:$O$13945,6,0),10),"")</f>
        <v>2025-08-01</v>
      </c>
      <c r="O926" s="21"/>
      <c r="P926" s="21" t="str">
        <f>_xlfn.IFNA(
  IF(VLOOKUP($E926, data_rekap_respon_2!$A$1:$O$13945, 13, 0)="read",
     "Read",
     IF(VLOOKUP($E926,data_rekap_respon_2!$A$1:$O$13945, 13, 0)="failed",
        IF(VLOOKUP($E926, data_rekap_respon_2!$A$1:$O$13945, 14, 0)="Message Undeliverable.",
           "Invalid",
           "Failed"),
        "Received")
  ),
  ""
)</f>
        <v>Read</v>
      </c>
      <c r="Q926" s="26"/>
      <c r="R926" s="8" t="s">
        <v>9708</v>
      </c>
      <c r="T926" s="9" t="str">
        <f>_xlfn.IFNA(
  IF(VLOOKUP($E926,data_blast!A:V, 13, 0)="read",
     "Read",
     IF(VLOOKUP($E926,data_blast!A:V, 13, 0)="failed",
        IF(VLOOKUP($E926,data_blast!A:V, 14, 0)="Message Undeliverable.",
           "Invalid",
           "Failed"),
        "Received")
  ),
  ""
)</f>
        <v>Read</v>
      </c>
      <c r="V926" s="19" t="str">
        <f>_xlfn.IFNA(LEFT(VLOOKUP($E926,data_blast_1!$A$1:$N$1498,6,0),10),"")</f>
        <v>2025-10-09</v>
      </c>
      <c r="X926" s="19" t="str">
        <f>_xlfn.IFNA(
  IF(VLOOKUP($E926,data_blast_1!A:V, 13, 0)="read",
     "Read",
     IF(VLOOKUP($E926,data_blast_1!A:V, 13, 0)="failed",
        IF(VLOOKUP($E926,data_blast_1!A:V, 14, 0)="Message Undeliverable.",
           "Invalid",
           "Failed"),
        "Received")
  ),
  ""
)</f>
        <v>Received</v>
      </c>
      <c r="AA926" s="22" t="str">
        <f t="shared" si="14"/>
        <v>Prioritas 2</v>
      </c>
    </row>
    <row r="927" spans="1:27" x14ac:dyDescent="0.25">
      <c r="A927" s="21">
        <v>985</v>
      </c>
      <c r="C927" s="27"/>
      <c r="D927" s="21" t="s">
        <v>72</v>
      </c>
      <c r="E927" s="23">
        <v>6281281587177</v>
      </c>
      <c r="F927" s="21"/>
      <c r="G927" s="21" t="s">
        <v>235</v>
      </c>
      <c r="H927" s="21" t="s">
        <v>233</v>
      </c>
      <c r="I927" s="21" t="s">
        <v>56</v>
      </c>
      <c r="J927" s="22" t="str">
        <f>_xlfn.IFNA(LEFT(VLOOKUP($E927,data_rekap_respon_1!$A:$E,3,0),10),"")</f>
        <v>2025-07-10</v>
      </c>
      <c r="K927" s="21"/>
      <c r="L927" s="21" t="str">
        <f>_xlfn.IFNA(
  IF(VLOOKUP($E927, data_rekap_respon_1!$A:$E, 4, 0)="read",
     "Read",
     IF(VLOOKUP($E927, data_rekap_respon_1!$A:$E, 4, 0)="failed",
        IF(VLOOKUP($E927, data_rekap_respon_1!$A:$E, 5, 0)="Message Undeliverable.",
           "Invalid",
           "Failed"),
        "Received")
  ),
  ""
)</f>
        <v>Read</v>
      </c>
      <c r="M927" s="21"/>
      <c r="N927" s="21" t="str">
        <f>_xlfn.IFNA(LEFT(VLOOKUP($E927,data_rekap_respon_2!$A$1:$O$13945,6,0),10),"")</f>
        <v>2025-08-01</v>
      </c>
      <c r="O927" s="21"/>
      <c r="P927" s="21" t="str">
        <f>_xlfn.IFNA(
  IF(VLOOKUP($E927, data_rekap_respon_2!$A$1:$O$13945, 13, 0)="read",
     "Read",
     IF(VLOOKUP($E927,data_rekap_respon_2!$A$1:$O$13945, 13, 0)="failed",
        IF(VLOOKUP($E927, data_rekap_respon_2!$A$1:$O$13945, 14, 0)="Message Undeliverable.",
           "Invalid",
           "Failed"),
        "Received")
  ),
  ""
)</f>
        <v>Read</v>
      </c>
      <c r="Q927" s="26"/>
      <c r="R927" s="8" t="s">
        <v>9708</v>
      </c>
      <c r="T927" s="9" t="str">
        <f>_xlfn.IFNA(
  IF(VLOOKUP($E927,data_blast!A:V, 13, 0)="read",
     "Read",
     IF(VLOOKUP($E927,data_blast!A:V, 13, 0)="failed",
        IF(VLOOKUP($E927,data_blast!A:V, 14, 0)="Message Undeliverable.",
           "Invalid",
           "Failed"),
        "Received")
  ),
  ""
)</f>
        <v>Read</v>
      </c>
      <c r="V927" s="19" t="str">
        <f>_xlfn.IFNA(LEFT(VLOOKUP($E927,data_blast_1!$A$1:$N$1498,6,0),10),"")</f>
        <v>2025-10-09</v>
      </c>
      <c r="X927" s="19" t="str">
        <f>_xlfn.IFNA(
  IF(VLOOKUP($E927,data_blast_1!A:V, 13, 0)="read",
     "Read",
     IF(VLOOKUP($E927,data_blast_1!A:V, 13, 0)="failed",
        IF(VLOOKUP($E927,data_blast_1!A:V, 14, 0)="Message Undeliverable.",
           "Invalid",
           "Failed"),
        "Received")
  ),
  ""
)</f>
        <v>Read</v>
      </c>
      <c r="AA927" s="22" t="str">
        <f t="shared" si="14"/>
        <v>Prioritas 2</v>
      </c>
    </row>
    <row r="928" spans="1:27" x14ac:dyDescent="0.25">
      <c r="A928" s="21">
        <v>986</v>
      </c>
      <c r="C928" s="27"/>
      <c r="D928" s="21" t="s">
        <v>1023</v>
      </c>
      <c r="E928" s="23">
        <v>628111492615</v>
      </c>
      <c r="F928" s="21"/>
      <c r="G928" s="21" t="s">
        <v>235</v>
      </c>
      <c r="H928" s="21" t="s">
        <v>233</v>
      </c>
      <c r="I928" s="21" t="s">
        <v>56</v>
      </c>
      <c r="J928" s="22" t="str">
        <f>_xlfn.IFNA(LEFT(VLOOKUP($E928,data_rekap_respon_1!$A:$E,3,0),10),"")</f>
        <v>2025-07-10</v>
      </c>
      <c r="K928" s="21"/>
      <c r="L928" s="21" t="str">
        <f>_xlfn.IFNA(
  IF(VLOOKUP($E928, data_rekap_respon_1!$A:$E, 4, 0)="read",
     "Read",
     IF(VLOOKUP($E928, data_rekap_respon_1!$A:$E, 4, 0)="failed",
        IF(VLOOKUP($E928, data_rekap_respon_1!$A:$E, 5, 0)="Message Undeliverable.",
           "Invalid",
           "Failed"),
        "Received")
  ),
  ""
)</f>
        <v>Received</v>
      </c>
      <c r="M928" s="21"/>
      <c r="N928" s="21" t="str">
        <f>_xlfn.IFNA(LEFT(VLOOKUP($E928,data_rekap_respon_2!$A$1:$O$13945,6,0),10),"")</f>
        <v>2025-08-01</v>
      </c>
      <c r="O928" s="21"/>
      <c r="P928" s="21" t="str">
        <f>_xlfn.IFNA(
  IF(VLOOKUP($E928, data_rekap_respon_2!$A$1:$O$13945, 13, 0)="read",
     "Read",
     IF(VLOOKUP($E928,data_rekap_respon_2!$A$1:$O$13945, 13, 0)="failed",
        IF(VLOOKUP($E928, data_rekap_respon_2!$A$1:$O$13945, 14, 0)="Message Undeliverable.",
           "Invalid",
           "Failed"),
        "Received")
  ),
  ""
)</f>
        <v>Received</v>
      </c>
      <c r="Q928" s="26"/>
      <c r="R928" s="8" t="s">
        <v>9708</v>
      </c>
      <c r="T928" s="9" t="str">
        <f>_xlfn.IFNA(
  IF(VLOOKUP($E928,data_blast!A:V, 13, 0)="read",
     "Read",
     IF(VLOOKUP($E928,data_blast!A:V, 13, 0)="failed",
        IF(VLOOKUP($E928,data_blast!A:V, 14, 0)="Message Undeliverable.",
           "Invalid",
           "Failed"),
        "Received")
  ),
  ""
)</f>
        <v>Received</v>
      </c>
      <c r="V928" s="19" t="str">
        <f>_xlfn.IFNA(LEFT(VLOOKUP($E928,data_blast_1!$A$1:$N$1498,6,0),10),"")</f>
        <v>2025-10-09</v>
      </c>
      <c r="X928" s="19" t="str">
        <f>_xlfn.IFNA(
  IF(VLOOKUP($E928,data_blast_1!A:V, 13, 0)="read",
     "Read",
     IF(VLOOKUP($E928,data_blast_1!A:V, 13, 0)="failed",
        IF(VLOOKUP($E928,data_blast_1!A:V, 14, 0)="Message Undeliverable.",
           "Invalid",
           "Failed"),
        "Received")
  ),
  ""
)</f>
        <v>Received</v>
      </c>
      <c r="AA928" s="22" t="str">
        <f t="shared" si="14"/>
        <v>Prioritas 3</v>
      </c>
    </row>
    <row r="929" spans="1:27" x14ac:dyDescent="0.25">
      <c r="A929" s="21">
        <v>987</v>
      </c>
      <c r="C929" s="27"/>
      <c r="D929" s="21" t="s">
        <v>68</v>
      </c>
      <c r="E929" s="23">
        <v>628111476967</v>
      </c>
      <c r="F929" s="21"/>
      <c r="G929" s="21" t="s">
        <v>235</v>
      </c>
      <c r="H929" s="21" t="s">
        <v>233</v>
      </c>
      <c r="I929" s="21" t="s">
        <v>56</v>
      </c>
      <c r="J929" s="22" t="str">
        <f>_xlfn.IFNA(LEFT(VLOOKUP($E929,data_rekap_respon_1!$A:$E,3,0),10),"")</f>
        <v>2025-07-10</v>
      </c>
      <c r="K929" s="21"/>
      <c r="L929" s="21" t="str">
        <f>_xlfn.IFNA(
  IF(VLOOKUP($E929, data_rekap_respon_1!$A:$E, 4, 0)="read",
     "Read",
     IF(VLOOKUP($E929, data_rekap_respon_1!$A:$E, 4, 0)="failed",
        IF(VLOOKUP($E929, data_rekap_respon_1!$A:$E, 5, 0)="Message Undeliverable.",
           "Invalid",
           "Failed"),
        "Received")
  ),
  ""
)</f>
        <v>Read</v>
      </c>
      <c r="M929" s="21"/>
      <c r="N929" s="21" t="str">
        <f>_xlfn.IFNA(LEFT(VLOOKUP($E929,data_rekap_respon_2!$A$1:$O$13945,6,0),10),"")</f>
        <v>2025-08-01</v>
      </c>
      <c r="O929" s="21"/>
      <c r="P929" s="21" t="str">
        <f>_xlfn.IFNA(
  IF(VLOOKUP($E929, data_rekap_respon_2!$A$1:$O$13945, 13, 0)="read",
     "Read",
     IF(VLOOKUP($E929,data_rekap_respon_2!$A$1:$O$13945, 13, 0)="failed",
        IF(VLOOKUP($E929, data_rekap_respon_2!$A$1:$O$13945, 14, 0)="Message Undeliverable.",
           "Invalid",
           "Failed"),
        "Received")
  ),
  ""
)</f>
        <v>Read</v>
      </c>
      <c r="Q929" s="26"/>
      <c r="R929" s="8" t="s">
        <v>9708</v>
      </c>
      <c r="T929" s="9" t="str">
        <f>_xlfn.IFNA(
  IF(VLOOKUP($E929,data_blast!A:V, 13, 0)="read",
     "Read",
     IF(VLOOKUP($E929,data_blast!A:V, 13, 0)="failed",
        IF(VLOOKUP($E929,data_blast!A:V, 14, 0)="Message Undeliverable.",
           "Invalid",
           "Failed"),
        "Received")
  ),
  ""
)</f>
        <v>Received</v>
      </c>
      <c r="V929" s="19" t="str">
        <f>_xlfn.IFNA(LEFT(VLOOKUP($E929,data_blast_1!$A$1:$N$1498,6,0),10),"")</f>
        <v>2025-10-09</v>
      </c>
      <c r="X929" s="19" t="str">
        <f>_xlfn.IFNA(
  IF(VLOOKUP($E929,data_blast_1!A:V, 13, 0)="read",
     "Read",
     IF(VLOOKUP($E929,data_blast_1!A:V, 13, 0)="failed",
        IF(VLOOKUP($E929,data_blast_1!A:V, 14, 0)="Message Undeliverable.",
           "Invalid",
           "Failed"),
        "Received")
  ),
  ""
)</f>
        <v>Read</v>
      </c>
      <c r="AA929" s="22" t="str">
        <f t="shared" si="14"/>
        <v>Prioritas 2</v>
      </c>
    </row>
    <row r="930" spans="1:27" x14ac:dyDescent="0.25">
      <c r="A930" s="21">
        <v>988</v>
      </c>
      <c r="C930" s="27"/>
      <c r="D930" s="21" t="s">
        <v>593</v>
      </c>
      <c r="E930" s="23">
        <v>6281281948048</v>
      </c>
      <c r="F930" s="21"/>
      <c r="G930" s="21" t="s">
        <v>235</v>
      </c>
      <c r="H930" s="21" t="s">
        <v>233</v>
      </c>
      <c r="I930" s="21" t="s">
        <v>56</v>
      </c>
      <c r="J930" s="22" t="str">
        <f>_xlfn.IFNA(LEFT(VLOOKUP($E930,data_rekap_respon_1!$A:$E,3,0),10),"")</f>
        <v>2025-07-10</v>
      </c>
      <c r="K930" s="21"/>
      <c r="L930" s="21" t="str">
        <f>_xlfn.IFNA(
  IF(VLOOKUP($E930, data_rekap_respon_1!$A:$E, 4, 0)="read",
     "Read",
     IF(VLOOKUP($E930, data_rekap_respon_1!$A:$E, 4, 0)="failed",
        IF(VLOOKUP($E930, data_rekap_respon_1!$A:$E, 5, 0)="Message Undeliverable.",
           "Invalid",
           "Failed"),
        "Received")
  ),
  ""
)</f>
        <v>Received</v>
      </c>
      <c r="M930" s="21"/>
      <c r="N930" s="21" t="str">
        <f>_xlfn.IFNA(LEFT(VLOOKUP($E930,data_rekap_respon_2!$A$1:$O$13945,6,0),10),"")</f>
        <v>2025-08-01</v>
      </c>
      <c r="O930" s="21"/>
      <c r="P930" s="21" t="str">
        <f>_xlfn.IFNA(
  IF(VLOOKUP($E930, data_rekap_respon_2!$A$1:$O$13945, 13, 0)="read",
     "Read",
     IF(VLOOKUP($E930,data_rekap_respon_2!$A$1:$O$13945, 13, 0)="failed",
        IF(VLOOKUP($E930, data_rekap_respon_2!$A$1:$O$13945, 14, 0)="Message Undeliverable.",
           "Invalid",
           "Failed"),
        "Received")
  ),
  ""
)</f>
        <v>Received</v>
      </c>
      <c r="Q930" s="26"/>
      <c r="R930" s="8" t="s">
        <v>9708</v>
      </c>
      <c r="T930" s="9" t="str">
        <f>_xlfn.IFNA(
  IF(VLOOKUP($E930,data_blast!A:V, 13, 0)="read",
     "Read",
     IF(VLOOKUP($E930,data_blast!A:V, 13, 0)="failed",
        IF(VLOOKUP($E930,data_blast!A:V, 14, 0)="Message Undeliverable.",
           "Invalid",
           "Failed"),
        "Received")
  ),
  ""
)</f>
        <v>Received</v>
      </c>
      <c r="V930" s="19" t="str">
        <f>_xlfn.IFNA(LEFT(VLOOKUP($E930,data_blast_1!$A$1:$N$1498,6,0),10),"")</f>
        <v>2025-10-09</v>
      </c>
      <c r="X930" s="19" t="str">
        <f>_xlfn.IFNA(
  IF(VLOOKUP($E930,data_blast_1!A:V, 13, 0)="read",
     "Read",
     IF(VLOOKUP($E930,data_blast_1!A:V, 13, 0)="failed",
        IF(VLOOKUP($E930,data_blast_1!A:V, 14, 0)="Message Undeliverable.",
           "Invalid",
           "Failed"),
        "Received")
  ),
  ""
)</f>
        <v>Received</v>
      </c>
      <c r="AA930" s="22" t="str">
        <f t="shared" si="14"/>
        <v>Prioritas 3</v>
      </c>
    </row>
    <row r="931" spans="1:27" x14ac:dyDescent="0.25">
      <c r="A931" s="21">
        <v>989</v>
      </c>
      <c r="C931" s="27"/>
      <c r="D931" s="21" t="s">
        <v>1024</v>
      </c>
      <c r="E931" s="23">
        <v>628128152371</v>
      </c>
      <c r="F931" s="21"/>
      <c r="G931" s="21" t="s">
        <v>235</v>
      </c>
      <c r="H931" s="21" t="s">
        <v>233</v>
      </c>
      <c r="I931" s="21" t="s">
        <v>56</v>
      </c>
      <c r="J931" s="22" t="str">
        <f>_xlfn.IFNA(LEFT(VLOOKUP($E931,data_rekap_respon_1!$A:$E,3,0),10),"")</f>
        <v>2025-07-10</v>
      </c>
      <c r="K931" s="21"/>
      <c r="L931" s="21" t="str">
        <f>_xlfn.IFNA(
  IF(VLOOKUP($E931, data_rekap_respon_1!$A:$E, 4, 0)="read",
     "Read",
     IF(VLOOKUP($E931, data_rekap_respon_1!$A:$E, 4, 0)="failed",
        IF(VLOOKUP($E931, data_rekap_respon_1!$A:$E, 5, 0)="Message Undeliverable.",
           "Invalid",
           "Failed"),
        "Received")
  ),
  ""
)</f>
        <v>Read</v>
      </c>
      <c r="M931" s="21"/>
      <c r="N931" s="21" t="str">
        <f>_xlfn.IFNA(LEFT(VLOOKUP($E931,data_rekap_respon_2!$A$1:$O$13945,6,0),10),"")</f>
        <v>2025-08-01</v>
      </c>
      <c r="O931" s="21"/>
      <c r="P931" s="21" t="str">
        <f>_xlfn.IFNA(
  IF(VLOOKUP($E931, data_rekap_respon_2!$A$1:$O$13945, 13, 0)="read",
     "Read",
     IF(VLOOKUP($E931,data_rekap_respon_2!$A$1:$O$13945, 13, 0)="failed",
        IF(VLOOKUP($E931, data_rekap_respon_2!$A$1:$O$13945, 14, 0)="Message Undeliverable.",
           "Invalid",
           "Failed"),
        "Received")
  ),
  ""
)</f>
        <v>Read</v>
      </c>
      <c r="Q931" s="26"/>
      <c r="R931" s="8" t="s">
        <v>9708</v>
      </c>
      <c r="T931" s="9" t="str">
        <f>_xlfn.IFNA(
  IF(VLOOKUP($E931,data_blast!A:V, 13, 0)="read",
     "Read",
     IF(VLOOKUP($E931,data_blast!A:V, 13, 0)="failed",
        IF(VLOOKUP($E931,data_blast!A:V, 14, 0)="Message Undeliverable.",
           "Invalid",
           "Failed"),
        "Received")
  ),
  ""
)</f>
        <v>Failed</v>
      </c>
      <c r="V931" s="19" t="str">
        <f>_xlfn.IFNA(LEFT(VLOOKUP($E931,data_blast_1!$A$1:$N$1498,6,0),10),"")</f>
        <v/>
      </c>
      <c r="X931" s="19" t="str">
        <f>_xlfn.IFNA(
  IF(VLOOKUP($E931,data_blast_1!A:V, 13, 0)="read",
     "Read",
     IF(VLOOKUP($E931,data_blast_1!A:V, 13, 0)="failed",
        IF(VLOOKUP($E931,data_blast_1!A:V, 14, 0)="Message Undeliverable.",
           "Invalid",
           "Failed"),
        "Received")
  ),
  ""
)</f>
        <v/>
      </c>
      <c r="AA931" s="22" t="str">
        <f t="shared" si="14"/>
        <v>Prioritas 2</v>
      </c>
    </row>
    <row r="932" spans="1:27" s="15" customFormat="1" ht="15.75" thickBot="1" x14ac:dyDescent="0.3">
      <c r="A932" s="21">
        <v>990</v>
      </c>
      <c r="D932" s="21" t="s">
        <v>128</v>
      </c>
      <c r="E932" s="23">
        <v>628128103404</v>
      </c>
      <c r="F932" s="21"/>
      <c r="G932" s="21" t="s">
        <v>235</v>
      </c>
      <c r="H932" s="21" t="s">
        <v>233</v>
      </c>
      <c r="I932" s="21" t="s">
        <v>56</v>
      </c>
      <c r="J932" s="22" t="str">
        <f>_xlfn.IFNA(LEFT(VLOOKUP($E932,data_rekap_respon_1!$A:$E,3,0),10),"")</f>
        <v>2025-07-10</v>
      </c>
      <c r="K932" s="21"/>
      <c r="L932" s="21" t="str">
        <f>_xlfn.IFNA(
  IF(VLOOKUP($E932, data_rekap_respon_1!$A:$E, 4, 0)="read",
     "Read",
     IF(VLOOKUP($E932, data_rekap_respon_1!$A:$E, 4, 0)="failed",
        IF(VLOOKUP($E932, data_rekap_respon_1!$A:$E, 5, 0)="Message Undeliverable.",
           "Invalid",
           "Failed"),
        "Received")
  ),
  ""
)</f>
        <v>Read</v>
      </c>
      <c r="M932" s="21"/>
      <c r="N932" s="21" t="str">
        <f>_xlfn.IFNA(LEFT(VLOOKUP($E932,data_rekap_respon_2!$A$1:$O$13945,6,0),10),"")</f>
        <v>2025-08-01</v>
      </c>
      <c r="O932" s="21"/>
      <c r="P932" s="21" t="str">
        <f>_xlfn.IFNA(
  IF(VLOOKUP($E932, data_rekap_respon_2!$A$1:$O$13945, 13, 0)="read",
     "Read",
     IF(VLOOKUP($E932,data_rekap_respon_2!$A$1:$O$13945, 13, 0)="failed",
        IF(VLOOKUP($E932, data_rekap_respon_2!$A$1:$O$13945, 14, 0)="Message Undeliverable.",
           "Invalid",
           "Failed"),
        "Received")
  ),
  ""
)</f>
        <v>Received</v>
      </c>
      <c r="Q932" s="26"/>
      <c r="R932" s="8" t="s">
        <v>9708</v>
      </c>
      <c r="S932" s="9"/>
      <c r="T932" s="9" t="str">
        <f>_xlfn.IFNA(
  IF(VLOOKUP($E932,data_blast!A:V, 13, 0)="read",
     "Read",
     IF(VLOOKUP($E932,data_blast!A:V, 13, 0)="failed",
        IF(VLOOKUP($E932,data_blast!A:V, 14, 0)="Message Undeliverable.",
           "Invalid",
           "Failed"),
        "Received")
  ),
  ""
)</f>
        <v>Received</v>
      </c>
      <c r="U932" s="19"/>
      <c r="V932" s="19" t="str">
        <f>_xlfn.IFNA(LEFT(VLOOKUP($E932,data_blast_1!$A$1:$N$1498,6,0),10),"")</f>
        <v>2025-10-09</v>
      </c>
      <c r="W932" s="19"/>
      <c r="X932" s="19" t="str">
        <f>_xlfn.IFNA(
  IF(VLOOKUP($E932,data_blast_1!A:V, 13, 0)="read",
     "Read",
     IF(VLOOKUP($E932,data_blast_1!A:V, 13, 0)="failed",
        IF(VLOOKUP($E932,data_blast_1!A:V, 14, 0)="Message Undeliverable.",
           "Invalid",
           "Failed"),
        "Received")
  ),
  ""
)</f>
        <v>Received</v>
      </c>
      <c r="Y932" s="19"/>
      <c r="Z932" s="21"/>
      <c r="AA932" s="22" t="str">
        <f t="shared" si="14"/>
        <v>Prioritas 2</v>
      </c>
    </row>
    <row r="933" spans="1:27" x14ac:dyDescent="0.25">
      <c r="A933" s="21">
        <v>991</v>
      </c>
      <c r="C933" s="27"/>
      <c r="D933" s="21" t="s">
        <v>1025</v>
      </c>
      <c r="E933" s="23">
        <v>6281281134393</v>
      </c>
      <c r="F933" s="21"/>
      <c r="G933" s="21" t="s">
        <v>47269</v>
      </c>
      <c r="H933" s="21" t="s">
        <v>233</v>
      </c>
      <c r="I933" s="21" t="s">
        <v>56</v>
      </c>
      <c r="J933" s="22" t="str">
        <f>_xlfn.IFNA(LEFT(VLOOKUP($E933,data_rekap_respon_1!$A:$E,3,0),10),"")</f>
        <v>2025-07-10</v>
      </c>
      <c r="K933" s="21"/>
      <c r="L933" s="21" t="str">
        <f>_xlfn.IFNA(
  IF(VLOOKUP($E933, data_rekap_respon_1!$A:$E, 4, 0)="read",
     "Read",
     IF(VLOOKUP($E933, data_rekap_respon_1!$A:$E, 4, 0)="failed",
        IF(VLOOKUP($E933, data_rekap_respon_1!$A:$E, 5, 0)="Message Undeliverable.",
           "Invalid",
           "Failed"),
        "Received")
  ),
  ""
)</f>
        <v>Read</v>
      </c>
      <c r="M933" s="21"/>
      <c r="N933" s="21" t="str">
        <f>_xlfn.IFNA(LEFT(VLOOKUP($E933,data_rekap_respon_2!$A$1:$O$13945,6,0),10),"")</f>
        <v>2025-08-01</v>
      </c>
      <c r="O933" s="21"/>
      <c r="P933" s="21" t="str">
        <f>_xlfn.IFNA(
  IF(VLOOKUP($E933, data_rekap_respon_2!$A$1:$O$13945, 13, 0)="read",
     "Read",
     IF(VLOOKUP($E933,data_rekap_respon_2!$A$1:$O$13945, 13, 0)="failed",
        IF(VLOOKUP($E933, data_rekap_respon_2!$A$1:$O$13945, 14, 0)="Message Undeliverable.",
           "Invalid",
           "Failed"),
        "Received")
  ),
  ""
)</f>
        <v>Read</v>
      </c>
      <c r="Q933" s="26"/>
      <c r="R933" s="8" t="s">
        <v>9708</v>
      </c>
      <c r="T933" s="9" t="str">
        <f>_xlfn.IFNA(
  IF(VLOOKUP($E933,data_blast!A:V, 13, 0)="read",
     "Read",
     IF(VLOOKUP($E933,data_blast!A:V, 13, 0)="failed",
        IF(VLOOKUP($E933,data_blast!A:V, 14, 0)="Message Undeliverable.",
           "Invalid",
           "Failed"),
        "Received")
  ),
  ""
)</f>
        <v>Read</v>
      </c>
      <c r="V933" s="19" t="str">
        <f>_xlfn.IFNA(LEFT(VLOOKUP($E933,data_blast_1!$A$1:$N$1498,6,0),10),"")</f>
        <v>2025-10-09</v>
      </c>
      <c r="X933" s="19" t="str">
        <f>_xlfn.IFNA(
  IF(VLOOKUP($E933,data_blast_1!A:V, 13, 0)="read",
     "Read",
     IF(VLOOKUP($E933,data_blast_1!A:V, 13, 0)="failed",
        IF(VLOOKUP($E933,data_blast_1!A:V, 14, 0)="Message Undeliverable.",
           "Invalid",
           "Failed"),
        "Received")
  ),
  ""
)</f>
        <v>Received</v>
      </c>
      <c r="AA933" s="22" t="str">
        <f t="shared" si="14"/>
        <v>Prioritas 2</v>
      </c>
    </row>
    <row r="934" spans="1:27" x14ac:dyDescent="0.25">
      <c r="A934" s="21">
        <v>992</v>
      </c>
      <c r="C934" s="27"/>
      <c r="D934" s="21" t="s">
        <v>1026</v>
      </c>
      <c r="E934" s="23">
        <v>6281281163661</v>
      </c>
      <c r="F934" s="21"/>
      <c r="G934" s="21" t="s">
        <v>238</v>
      </c>
      <c r="H934" s="21" t="s">
        <v>233</v>
      </c>
      <c r="I934" s="21" t="s">
        <v>56</v>
      </c>
      <c r="J934" s="22" t="str">
        <f>_xlfn.IFNA(LEFT(VLOOKUP($E934,data_rekap_respon_1!$A:$E,3,0),10),"")</f>
        <v>2025-07-10</v>
      </c>
      <c r="K934" s="21"/>
      <c r="L934" s="21" t="str">
        <f>_xlfn.IFNA(
  IF(VLOOKUP($E934, data_rekap_respon_1!$A:$E, 4, 0)="read",
     "Read",
     IF(VLOOKUP($E934, data_rekap_respon_1!$A:$E, 4, 0)="failed",
        IF(VLOOKUP($E934, data_rekap_respon_1!$A:$E, 5, 0)="Message Undeliverable.",
           "Invalid",
           "Failed"),
        "Received")
  ),
  ""
)</f>
        <v>Received</v>
      </c>
      <c r="M934" s="21"/>
      <c r="N934" s="21" t="str">
        <f>_xlfn.IFNA(LEFT(VLOOKUP($E934,data_rekap_respon_2!$A$1:$O$13945,6,0),10),"")</f>
        <v>2025-08-01</v>
      </c>
      <c r="O934" s="21"/>
      <c r="P934" s="21" t="str">
        <f>_xlfn.IFNA(
  IF(VLOOKUP($E934, data_rekap_respon_2!$A$1:$O$13945, 13, 0)="read",
     "Read",
     IF(VLOOKUP($E934,data_rekap_respon_2!$A$1:$O$13945, 13, 0)="failed",
        IF(VLOOKUP($E934, data_rekap_respon_2!$A$1:$O$13945, 14, 0)="Message Undeliverable.",
           "Invalid",
           "Failed"),
        "Received")
  ),
  ""
)</f>
        <v>Received</v>
      </c>
      <c r="Q934" s="26"/>
      <c r="R934" s="8" t="s">
        <v>9708</v>
      </c>
      <c r="T934" s="9" t="str">
        <f>_xlfn.IFNA(
  IF(VLOOKUP($E934,data_blast!A:V, 13, 0)="read",
     "Read",
     IF(VLOOKUP($E934,data_blast!A:V, 13, 0)="failed",
        IF(VLOOKUP($E934,data_blast!A:V, 14, 0)="Message Undeliverable.",
           "Invalid",
           "Failed"),
        "Received")
  ),
  ""
)</f>
        <v>Received</v>
      </c>
      <c r="V934" s="19" t="str">
        <f>_xlfn.IFNA(LEFT(VLOOKUP($E934,data_blast_1!$A$1:$N$1498,6,0),10),"")</f>
        <v>2025-10-09</v>
      </c>
      <c r="X934" s="19" t="str">
        <f>_xlfn.IFNA(
  IF(VLOOKUP($E934,data_blast_1!A:V, 13, 0)="read",
     "Read",
     IF(VLOOKUP($E934,data_blast_1!A:V, 13, 0)="failed",
        IF(VLOOKUP($E934,data_blast_1!A:V, 14, 0)="Message Undeliverable.",
           "Invalid",
           "Failed"),
        "Received")
  ),
  ""
)</f>
        <v>Received</v>
      </c>
      <c r="AA934" s="22" t="str">
        <f t="shared" si="14"/>
        <v>Prioritas 3</v>
      </c>
    </row>
    <row r="935" spans="1:27" x14ac:dyDescent="0.25">
      <c r="A935" s="21">
        <v>993</v>
      </c>
      <c r="C935" s="27"/>
      <c r="D935" s="21" t="s">
        <v>55</v>
      </c>
      <c r="E935" s="23">
        <v>6281281187502</v>
      </c>
      <c r="F935" s="21"/>
      <c r="G935" s="21" t="s">
        <v>235</v>
      </c>
      <c r="H935" s="21" t="s">
        <v>233</v>
      </c>
      <c r="I935" s="21" t="s">
        <v>56</v>
      </c>
      <c r="J935" s="22" t="str">
        <f>_xlfn.IFNA(LEFT(VLOOKUP($E935,data_rekap_respon_1!$A:$E,3,0),10),"")</f>
        <v>2025-07-10</v>
      </c>
      <c r="K935" s="21"/>
      <c r="L935" s="21" t="str">
        <f>_xlfn.IFNA(
  IF(VLOOKUP($E935, data_rekap_respon_1!$A:$E, 4, 0)="read",
     "Read",
     IF(VLOOKUP($E935, data_rekap_respon_1!$A:$E, 4, 0)="failed",
        IF(VLOOKUP($E935, data_rekap_respon_1!$A:$E, 5, 0)="Message Undeliverable.",
           "Invalid",
           "Failed"),
        "Received")
  ),
  ""
)</f>
        <v>Received</v>
      </c>
      <c r="M935" s="21"/>
      <c r="N935" s="21" t="str">
        <f>_xlfn.IFNA(LEFT(VLOOKUP($E935,data_rekap_respon_2!$A$1:$O$13945,6,0),10),"")</f>
        <v>2025-08-01</v>
      </c>
      <c r="O935" s="21"/>
      <c r="P935" s="21" t="str">
        <f>_xlfn.IFNA(
  IF(VLOOKUP($E935, data_rekap_respon_2!$A$1:$O$13945, 13, 0)="read",
     "Read",
     IF(VLOOKUP($E935,data_rekap_respon_2!$A$1:$O$13945, 13, 0)="failed",
        IF(VLOOKUP($E935, data_rekap_respon_2!$A$1:$O$13945, 14, 0)="Message Undeliverable.",
           "Invalid",
           "Failed"),
        "Received")
  ),
  ""
)</f>
        <v>Read</v>
      </c>
      <c r="Q935" s="26"/>
      <c r="R935" s="8" t="s">
        <v>9708</v>
      </c>
      <c r="T935" s="9" t="str">
        <f>_xlfn.IFNA(
  IF(VLOOKUP($E935,data_blast!A:V, 13, 0)="read",
     "Read",
     IF(VLOOKUP($E935,data_blast!A:V, 13, 0)="failed",
        IF(VLOOKUP($E935,data_blast!A:V, 14, 0)="Message Undeliverable.",
           "Invalid",
           "Failed"),
        "Received")
  ),
  ""
)</f>
        <v>Received</v>
      </c>
      <c r="V935" s="19" t="str">
        <f>_xlfn.IFNA(LEFT(VLOOKUP($E935,data_blast_1!$A$1:$N$1498,6,0),10),"")</f>
        <v>2025-10-09</v>
      </c>
      <c r="X935" s="19" t="str">
        <f>_xlfn.IFNA(
  IF(VLOOKUP($E935,data_blast_1!A:V, 13, 0)="read",
     "Read",
     IF(VLOOKUP($E935,data_blast_1!A:V, 13, 0)="failed",
        IF(VLOOKUP($E935,data_blast_1!A:V, 14, 0)="Message Undeliverable.",
           "Invalid",
           "Failed"),
        "Received")
  ),
  ""
)</f>
        <v>Received</v>
      </c>
      <c r="AA935" s="22" t="str">
        <f t="shared" si="14"/>
        <v>Prioritas 2</v>
      </c>
    </row>
    <row r="936" spans="1:27" x14ac:dyDescent="0.25">
      <c r="A936" s="21">
        <v>994</v>
      </c>
      <c r="C936" s="27"/>
      <c r="D936" s="21" t="s">
        <v>1027</v>
      </c>
      <c r="E936" s="23">
        <v>6281219002909</v>
      </c>
      <c r="F936" s="21"/>
      <c r="G936" s="21" t="s">
        <v>47269</v>
      </c>
      <c r="H936" s="21" t="s">
        <v>233</v>
      </c>
      <c r="I936" s="21" t="s">
        <v>56</v>
      </c>
      <c r="J936" s="22" t="str">
        <f>_xlfn.IFNA(LEFT(VLOOKUP($E936,data_rekap_respon_1!$A:$E,3,0),10),"")</f>
        <v>2025-07-10</v>
      </c>
      <c r="K936" s="21"/>
      <c r="L936" s="21" t="str">
        <f>_xlfn.IFNA(
  IF(VLOOKUP($E936, data_rekap_respon_1!$A:$E, 4, 0)="read",
     "Read",
     IF(VLOOKUP($E936, data_rekap_respon_1!$A:$E, 4, 0)="failed",
        IF(VLOOKUP($E936, data_rekap_respon_1!$A:$E, 5, 0)="Message Undeliverable.",
           "Invalid",
           "Failed"),
        "Received")
  ),
  ""
)</f>
        <v>Read</v>
      </c>
      <c r="M936" s="21"/>
      <c r="N936" s="21" t="str">
        <f>_xlfn.IFNA(LEFT(VLOOKUP($E936,data_rekap_respon_2!$A$1:$O$13945,6,0),10),"")</f>
        <v>2025-08-01</v>
      </c>
      <c r="O936" s="21"/>
      <c r="P936" s="21" t="str">
        <f>_xlfn.IFNA(
  IF(VLOOKUP($E936, data_rekap_respon_2!$A$1:$O$13945, 13, 0)="read",
     "Read",
     IF(VLOOKUP($E936,data_rekap_respon_2!$A$1:$O$13945, 13, 0)="failed",
        IF(VLOOKUP($E936, data_rekap_respon_2!$A$1:$O$13945, 14, 0)="Message Undeliverable.",
           "Invalid",
           "Failed"),
        "Received")
  ),
  ""
)</f>
        <v>Received</v>
      </c>
      <c r="Q936" s="26"/>
      <c r="R936" s="8" t="s">
        <v>9708</v>
      </c>
      <c r="T936" s="9" t="str">
        <f>_xlfn.IFNA(
  IF(VLOOKUP($E936,data_blast!A:V, 13, 0)="read",
     "Read",
     IF(VLOOKUP($E936,data_blast!A:V, 13, 0)="failed",
        IF(VLOOKUP($E936,data_blast!A:V, 14, 0)="Message Undeliverable.",
           "Invalid",
           "Failed"),
        "Received")
  ),
  ""
)</f>
        <v>Received</v>
      </c>
      <c r="V936" s="19" t="str">
        <f>_xlfn.IFNA(LEFT(VLOOKUP($E936,data_blast_1!$A$1:$N$1498,6,0),10),"")</f>
        <v>2025-10-09</v>
      </c>
      <c r="X936" s="19" t="str">
        <f>_xlfn.IFNA(
  IF(VLOOKUP($E936,data_blast_1!A:V, 13, 0)="read",
     "Read",
     IF(VLOOKUP($E936,data_blast_1!A:V, 13, 0)="failed",
        IF(VLOOKUP($E936,data_blast_1!A:V, 14, 0)="Message Undeliverable.",
           "Invalid",
           "Failed"),
        "Received")
  ),
  ""
)</f>
        <v>Received</v>
      </c>
      <c r="AA936" s="22" t="str">
        <f t="shared" si="14"/>
        <v>Prioritas 2</v>
      </c>
    </row>
    <row r="937" spans="1:27" x14ac:dyDescent="0.25">
      <c r="A937" s="21">
        <v>995</v>
      </c>
      <c r="C937" s="27"/>
      <c r="D937" s="21" t="s">
        <v>1028</v>
      </c>
      <c r="E937" s="23">
        <v>6281280005611</v>
      </c>
      <c r="F937" s="21"/>
      <c r="G937" s="21" t="s">
        <v>235</v>
      </c>
      <c r="H937" s="21" t="s">
        <v>233</v>
      </c>
      <c r="I937" s="21" t="s">
        <v>56</v>
      </c>
      <c r="J937" s="22" t="str">
        <f>_xlfn.IFNA(LEFT(VLOOKUP($E937,data_rekap_respon_1!$A:$E,3,0),10),"")</f>
        <v>2025-07-10</v>
      </c>
      <c r="K937" s="21"/>
      <c r="L937" s="21" t="str">
        <f>_xlfn.IFNA(
  IF(VLOOKUP($E937, data_rekap_respon_1!$A:$E, 4, 0)="read",
     "Read",
     IF(VLOOKUP($E937, data_rekap_respon_1!$A:$E, 4, 0)="failed",
        IF(VLOOKUP($E937, data_rekap_respon_1!$A:$E, 5, 0)="Message Undeliverable.",
           "Invalid",
           "Failed"),
        "Received")
  ),
  ""
)</f>
        <v>Read</v>
      </c>
      <c r="M937" s="21"/>
      <c r="N937" s="21" t="str">
        <f>_xlfn.IFNA(LEFT(VLOOKUP($E937,data_rekap_respon_2!$A$1:$O$13945,6,0),10),"")</f>
        <v>2025-08-28</v>
      </c>
      <c r="O937" s="21"/>
      <c r="P937" s="21" t="str">
        <f>_xlfn.IFNA(
  IF(VLOOKUP($E937, data_rekap_respon_2!$A$1:$O$13945, 13, 0)="read",
     "Read",
     IF(VLOOKUP($E937,data_rekap_respon_2!$A$1:$O$13945, 13, 0)="failed",
        IF(VLOOKUP($E937, data_rekap_respon_2!$A$1:$O$13945, 14, 0)="Message Undeliverable.",
           "Invalid",
           "Failed"),
        "Received")
  ),
  ""
)</f>
        <v>Read</v>
      </c>
      <c r="Q937" s="26"/>
      <c r="R937" s="8" t="s">
        <v>9708</v>
      </c>
      <c r="T937" s="9" t="str">
        <f>_xlfn.IFNA(
  IF(VLOOKUP($E937,data_blast!A:V, 13, 0)="read",
     "Read",
     IF(VLOOKUP($E937,data_blast!A:V, 13, 0)="failed",
        IF(VLOOKUP($E937,data_blast!A:V, 14, 0)="Message Undeliverable.",
           "Invalid",
           "Failed"),
        "Received")
  ),
  ""
)</f>
        <v>Read</v>
      </c>
      <c r="V937" s="19" t="str">
        <f>_xlfn.IFNA(LEFT(VLOOKUP($E937,data_blast_1!$A$1:$N$1498,6,0),10),"")</f>
        <v>2025-10-09</v>
      </c>
      <c r="X937" s="19" t="str">
        <f>_xlfn.IFNA(
  IF(VLOOKUP($E937,data_blast_1!A:V, 13, 0)="read",
     "Read",
     IF(VLOOKUP($E937,data_blast_1!A:V, 13, 0)="failed",
        IF(VLOOKUP($E937,data_blast_1!A:V, 14, 0)="Message Undeliverable.",
           "Invalid",
           "Failed"),
        "Received")
  ),
  ""
)</f>
        <v>Received</v>
      </c>
      <c r="AA937" s="22" t="str">
        <f t="shared" si="14"/>
        <v>Prioritas 2</v>
      </c>
    </row>
    <row r="938" spans="1:27" x14ac:dyDescent="0.25">
      <c r="A938" s="21">
        <v>996</v>
      </c>
      <c r="C938" s="27"/>
      <c r="D938" s="21" t="s">
        <v>51</v>
      </c>
      <c r="E938" s="23">
        <v>6281280002481</v>
      </c>
      <c r="F938" s="21"/>
      <c r="G938" s="21" t="s">
        <v>235</v>
      </c>
      <c r="H938" s="21" t="s">
        <v>233</v>
      </c>
      <c r="I938" s="21" t="s">
        <v>56</v>
      </c>
      <c r="J938" s="22" t="str">
        <f>_xlfn.IFNA(LEFT(VLOOKUP($E938,data_rekap_respon_1!$A:$E,3,0),10),"")</f>
        <v>2025-07-10</v>
      </c>
      <c r="K938" s="21"/>
      <c r="L938" s="21" t="str">
        <f>_xlfn.IFNA(
  IF(VLOOKUP($E938, data_rekap_respon_1!$A:$E, 4, 0)="read",
     "Read",
     IF(VLOOKUP($E938, data_rekap_respon_1!$A:$E, 4, 0)="failed",
        IF(VLOOKUP($E938, data_rekap_respon_1!$A:$E, 5, 0)="Message Undeliverable.",
           "Invalid",
           "Failed"),
        "Received")
  ),
  ""
)</f>
        <v>Read</v>
      </c>
      <c r="M938" s="21"/>
      <c r="N938" s="21" t="str">
        <f>_xlfn.IFNA(LEFT(VLOOKUP($E938,data_rekap_respon_2!$A$1:$O$13945,6,0),10),"")</f>
        <v>2025-08-01</v>
      </c>
      <c r="O938" s="21"/>
      <c r="P938" s="21" t="str">
        <f>_xlfn.IFNA(
  IF(VLOOKUP($E938, data_rekap_respon_2!$A$1:$O$13945, 13, 0)="read",
     "Read",
     IF(VLOOKUP($E938,data_rekap_respon_2!$A$1:$O$13945, 13, 0)="failed",
        IF(VLOOKUP($E938, data_rekap_respon_2!$A$1:$O$13945, 14, 0)="Message Undeliverable.",
           "Invalid",
           "Failed"),
        "Received")
  ),
  ""
)</f>
        <v>Read</v>
      </c>
      <c r="Q938" s="26"/>
      <c r="R938" s="8" t="s">
        <v>9708</v>
      </c>
      <c r="T938" s="9" t="str">
        <f>_xlfn.IFNA(
  IF(VLOOKUP($E938,data_blast!A:V, 13, 0)="read",
     "Read",
     IF(VLOOKUP($E938,data_blast!A:V, 13, 0)="failed",
        IF(VLOOKUP($E938,data_blast!A:V, 14, 0)="Message Undeliverable.",
           "Invalid",
           "Failed"),
        "Received")
  ),
  ""
)</f>
        <v>Read</v>
      </c>
      <c r="V938" s="19" t="str">
        <f>_xlfn.IFNA(LEFT(VLOOKUP($E938,data_blast_1!$A$1:$N$1498,6,0),10),"")</f>
        <v/>
      </c>
      <c r="X938" s="19" t="str">
        <f>_xlfn.IFNA(
  IF(VLOOKUP($E938,data_blast_1!A:V, 13, 0)="read",
     "Read",
     IF(VLOOKUP($E938,data_blast_1!A:V, 13, 0)="failed",
        IF(VLOOKUP($E938,data_blast_1!A:V, 14, 0)="Message Undeliverable.",
           "Invalid",
           "Failed"),
        "Received")
  ),
  ""
)</f>
        <v/>
      </c>
      <c r="AA938" s="22" t="str">
        <f t="shared" si="14"/>
        <v>Prioritas 2</v>
      </c>
    </row>
    <row r="939" spans="1:27" x14ac:dyDescent="0.25">
      <c r="A939" s="21">
        <v>997</v>
      </c>
      <c r="C939" s="27"/>
      <c r="D939" s="21" t="s">
        <v>1029</v>
      </c>
      <c r="E939" s="23">
        <v>62811219191</v>
      </c>
      <c r="F939" s="21"/>
      <c r="G939" s="21" t="s">
        <v>47269</v>
      </c>
      <c r="H939" s="21" t="s">
        <v>233</v>
      </c>
      <c r="I939" s="21" t="s">
        <v>56</v>
      </c>
      <c r="J939" s="22" t="str">
        <f>_xlfn.IFNA(LEFT(VLOOKUP($E939,data_rekap_respon_1!$A:$E,3,0),10),"")</f>
        <v>2025-07-10</v>
      </c>
      <c r="K939" s="21"/>
      <c r="L939" s="21" t="str">
        <f>_xlfn.IFNA(
  IF(VLOOKUP($E939, data_rekap_respon_1!$A:$E, 4, 0)="read",
     "Read",
     IF(VLOOKUP($E939, data_rekap_respon_1!$A:$E, 4, 0)="failed",
        IF(VLOOKUP($E939, data_rekap_respon_1!$A:$E, 5, 0)="Message Undeliverable.",
           "Invalid",
           "Failed"),
        "Received")
  ),
  ""
)</f>
        <v>Read</v>
      </c>
      <c r="M939" s="21"/>
      <c r="N939" s="21" t="str">
        <f>_xlfn.IFNA(LEFT(VLOOKUP($E939,data_rekap_respon_2!$A$1:$O$13945,6,0),10),"")</f>
        <v>2025-08-01</v>
      </c>
      <c r="O939" s="21"/>
      <c r="P939" s="21" t="str">
        <f>_xlfn.IFNA(
  IF(VLOOKUP($E939, data_rekap_respon_2!$A$1:$O$13945, 13, 0)="read",
     "Read",
     IF(VLOOKUP($E939,data_rekap_respon_2!$A$1:$O$13945, 13, 0)="failed",
        IF(VLOOKUP($E939, data_rekap_respon_2!$A$1:$O$13945, 14, 0)="Message Undeliverable.",
           "Invalid",
           "Failed"),
        "Received")
  ),
  ""
)</f>
        <v>Received</v>
      </c>
      <c r="Q939" s="26"/>
      <c r="R939" s="8" t="s">
        <v>9708</v>
      </c>
      <c r="T939" s="9" t="str">
        <f>_xlfn.IFNA(
  IF(VLOOKUP($E939,data_blast!A:V, 13, 0)="read",
     "Read",
     IF(VLOOKUP($E939,data_blast!A:V, 13, 0)="failed",
        IF(VLOOKUP($E939,data_blast!A:V, 14, 0)="Message Undeliverable.",
           "Invalid",
           "Failed"),
        "Received")
  ),
  ""
)</f>
        <v>Read</v>
      </c>
      <c r="V939" s="19" t="str">
        <f>_xlfn.IFNA(LEFT(VLOOKUP($E939,data_blast_1!$A$1:$N$1498,6,0),10),"")</f>
        <v>2025-10-09</v>
      </c>
      <c r="X939" s="19" t="str">
        <f>_xlfn.IFNA(
  IF(VLOOKUP($E939,data_blast_1!A:V, 13, 0)="read",
     "Read",
     IF(VLOOKUP($E939,data_blast_1!A:V, 13, 0)="failed",
        IF(VLOOKUP($E939,data_blast_1!A:V, 14, 0)="Message Undeliverable.",
           "Invalid",
           "Failed"),
        "Received")
  ),
  ""
)</f>
        <v>Received</v>
      </c>
      <c r="AA939" s="22" t="str">
        <f t="shared" si="14"/>
        <v>Prioritas 2</v>
      </c>
    </row>
    <row r="940" spans="1:27" x14ac:dyDescent="0.25">
      <c r="A940" s="21">
        <v>998</v>
      </c>
      <c r="C940" s="27"/>
      <c r="D940" s="21" t="s">
        <v>1030</v>
      </c>
      <c r="E940" s="23">
        <v>62811212982</v>
      </c>
      <c r="F940" s="21"/>
      <c r="G940" s="21" t="s">
        <v>238</v>
      </c>
      <c r="H940" s="21" t="s">
        <v>233</v>
      </c>
      <c r="I940" s="21" t="s">
        <v>56</v>
      </c>
      <c r="J940" s="22" t="str">
        <f>_xlfn.IFNA(LEFT(VLOOKUP($E940,data_rekap_respon_1!$A:$E,3,0),10),"")</f>
        <v>2025-07-10</v>
      </c>
      <c r="K940" s="21"/>
      <c r="L940" s="21" t="str">
        <f>_xlfn.IFNA(
  IF(VLOOKUP($E940, data_rekap_respon_1!$A:$E, 4, 0)="read",
     "Read",
     IF(VLOOKUP($E940, data_rekap_respon_1!$A:$E, 4, 0)="failed",
        IF(VLOOKUP($E940, data_rekap_respon_1!$A:$E, 5, 0)="Message Undeliverable.",
           "Invalid",
           "Failed"),
        "Received")
  ),
  ""
)</f>
        <v>Read</v>
      </c>
      <c r="M940" s="21"/>
      <c r="N940" s="21" t="str">
        <f>_xlfn.IFNA(LEFT(VLOOKUP($E940,data_rekap_respon_2!$A$1:$O$13945,6,0),10),"")</f>
        <v>2025-08-01</v>
      </c>
      <c r="O940" s="21"/>
      <c r="P940" s="21" t="str">
        <f>_xlfn.IFNA(
  IF(VLOOKUP($E940, data_rekap_respon_2!$A$1:$O$13945, 13, 0)="read",
     "Read",
     IF(VLOOKUP($E940,data_rekap_respon_2!$A$1:$O$13945, 13, 0)="failed",
        IF(VLOOKUP($E940, data_rekap_respon_2!$A$1:$O$13945, 14, 0)="Message Undeliverable.",
           "Invalid",
           "Failed"),
        "Received")
  ),
  ""
)</f>
        <v>Read</v>
      </c>
      <c r="Q940" s="26"/>
      <c r="R940" s="8" t="s">
        <v>9708</v>
      </c>
      <c r="T940" s="9" t="str">
        <f>_xlfn.IFNA(
  IF(VLOOKUP($E940,data_blast!A:V, 13, 0)="read",
     "Read",
     IF(VLOOKUP($E940,data_blast!A:V, 13, 0)="failed",
        IF(VLOOKUP($E940,data_blast!A:V, 14, 0)="Message Undeliverable.",
           "Invalid",
           "Failed"),
        "Received")
  ),
  ""
)</f>
        <v>Read</v>
      </c>
      <c r="V940" s="19" t="str">
        <f>_xlfn.IFNA(LEFT(VLOOKUP($E940,data_blast_1!$A$1:$N$1498,6,0),10),"")</f>
        <v>2025-10-09</v>
      </c>
      <c r="X940" s="19" t="str">
        <f>_xlfn.IFNA(
  IF(VLOOKUP($E940,data_blast_1!A:V, 13, 0)="read",
     "Read",
     IF(VLOOKUP($E940,data_blast_1!A:V, 13, 0)="failed",
        IF(VLOOKUP($E940,data_blast_1!A:V, 14, 0)="Message Undeliverable.",
           "Invalid",
           "Failed"),
        "Received")
  ),
  ""
)</f>
        <v>Read</v>
      </c>
      <c r="AA940" s="22" t="str">
        <f t="shared" si="14"/>
        <v>Prioritas 2</v>
      </c>
    </row>
    <row r="941" spans="1:27" x14ac:dyDescent="0.25">
      <c r="A941" s="21">
        <v>999</v>
      </c>
      <c r="C941" s="27"/>
      <c r="D941" s="21" t="s">
        <v>1031</v>
      </c>
      <c r="E941" s="23">
        <v>628112099929</v>
      </c>
      <c r="F941" s="21"/>
      <c r="G941" s="21" t="s">
        <v>47269</v>
      </c>
      <c r="H941" s="21" t="s">
        <v>233</v>
      </c>
      <c r="I941" s="21" t="s">
        <v>56</v>
      </c>
      <c r="J941" s="22" t="str">
        <f>_xlfn.IFNA(LEFT(VLOOKUP($E941,data_rekap_respon_1!$A:$E,3,0),10),"")</f>
        <v>2025-07-10</v>
      </c>
      <c r="K941" s="21"/>
      <c r="L941" s="21" t="str">
        <f>_xlfn.IFNA(
  IF(VLOOKUP($E941, data_rekap_respon_1!$A:$E, 4, 0)="read",
     "Read",
     IF(VLOOKUP($E941, data_rekap_respon_1!$A:$E, 4, 0)="failed",
        IF(VLOOKUP($E941, data_rekap_respon_1!$A:$E, 5, 0)="Message Undeliverable.",
           "Invalid",
           "Failed"),
        "Received")
  ),
  ""
)</f>
        <v>Read</v>
      </c>
      <c r="M941" s="21"/>
      <c r="N941" s="21" t="str">
        <f>_xlfn.IFNA(LEFT(VLOOKUP($E941,data_rekap_respon_2!$A$1:$O$13945,6,0),10),"")</f>
        <v>2025-08-01</v>
      </c>
      <c r="O941" s="21"/>
      <c r="P941" s="21" t="str">
        <f>_xlfn.IFNA(
  IF(VLOOKUP($E941, data_rekap_respon_2!$A$1:$O$13945, 13, 0)="read",
     "Read",
     IF(VLOOKUP($E941,data_rekap_respon_2!$A$1:$O$13945, 13, 0)="failed",
        IF(VLOOKUP($E941, data_rekap_respon_2!$A$1:$O$13945, 14, 0)="Message Undeliverable.",
           "Invalid",
           "Failed"),
        "Received")
  ),
  ""
)</f>
        <v>Read</v>
      </c>
      <c r="Q941" s="26"/>
      <c r="R941" s="8" t="s">
        <v>9708</v>
      </c>
      <c r="T941" s="9" t="str">
        <f>_xlfn.IFNA(
  IF(VLOOKUP($E941,data_blast!A:V, 13, 0)="read",
     "Read",
     IF(VLOOKUP($E941,data_blast!A:V, 13, 0)="failed",
        IF(VLOOKUP($E941,data_blast!A:V, 14, 0)="Message Undeliverable.",
           "Invalid",
           "Failed"),
        "Received")
  ),
  ""
)</f>
        <v>Read</v>
      </c>
      <c r="V941" s="19" t="str">
        <f>_xlfn.IFNA(LEFT(VLOOKUP($E941,data_blast_1!$A$1:$N$1498,6,0),10),"")</f>
        <v>2025-10-09</v>
      </c>
      <c r="X941" s="19" t="str">
        <f>_xlfn.IFNA(
  IF(VLOOKUP($E941,data_blast_1!A:V, 13, 0)="read",
     "Read",
     IF(VLOOKUP($E941,data_blast_1!A:V, 13, 0)="failed",
        IF(VLOOKUP($E941,data_blast_1!A:V, 14, 0)="Message Undeliverable.",
           "Invalid",
           "Failed"),
        "Received")
  ),
  ""
)</f>
        <v>Read</v>
      </c>
      <c r="AA941" s="22" t="str">
        <f t="shared" si="14"/>
        <v>Prioritas 2</v>
      </c>
    </row>
    <row r="942" spans="1:27" x14ac:dyDescent="0.25">
      <c r="A942" s="21">
        <v>1000</v>
      </c>
      <c r="C942" s="27"/>
      <c r="D942" s="21" t="s">
        <v>1032</v>
      </c>
      <c r="E942" s="23">
        <v>628127835300</v>
      </c>
      <c r="F942" s="21"/>
      <c r="G942" s="21" t="s">
        <v>238</v>
      </c>
      <c r="H942" s="21" t="s">
        <v>233</v>
      </c>
      <c r="I942" s="21" t="s">
        <v>56</v>
      </c>
      <c r="J942" s="22" t="str">
        <f>_xlfn.IFNA(LEFT(VLOOKUP($E942,data_rekap_respon_1!$A:$E,3,0),10),"")</f>
        <v>2025-07-10</v>
      </c>
      <c r="K942" s="21"/>
      <c r="L942" s="21" t="str">
        <f>_xlfn.IFNA(
  IF(VLOOKUP($E942, data_rekap_respon_1!$A:$E, 4, 0)="read",
     "Read",
     IF(VLOOKUP($E942, data_rekap_respon_1!$A:$E, 4, 0)="failed",
        IF(VLOOKUP($E942, data_rekap_respon_1!$A:$E, 5, 0)="Message Undeliverable.",
           "Invalid",
           "Failed"),
        "Received")
  ),
  ""
)</f>
        <v>Read</v>
      </c>
      <c r="M942" s="21"/>
      <c r="N942" s="21" t="str">
        <f>_xlfn.IFNA(LEFT(VLOOKUP($E942,data_rekap_respon_2!$A$1:$O$13945,6,0),10),"")</f>
        <v>2025-08-01</v>
      </c>
      <c r="O942" s="21"/>
      <c r="P942" s="21" t="str">
        <f>_xlfn.IFNA(
  IF(VLOOKUP($E942, data_rekap_respon_2!$A$1:$O$13945, 13, 0)="read",
     "Read",
     IF(VLOOKUP($E942,data_rekap_respon_2!$A$1:$O$13945, 13, 0)="failed",
        IF(VLOOKUP($E942, data_rekap_respon_2!$A$1:$O$13945, 14, 0)="Message Undeliverable.",
           "Invalid",
           "Failed"),
        "Received")
  ),
  ""
)</f>
        <v>Read</v>
      </c>
      <c r="Q942" s="26"/>
      <c r="R942" s="8" t="s">
        <v>9708</v>
      </c>
      <c r="T942" s="9" t="str">
        <f>_xlfn.IFNA(
  IF(VLOOKUP($E942,data_blast!A:V, 13, 0)="read",
     "Read",
     IF(VLOOKUP($E942,data_blast!A:V, 13, 0)="failed",
        IF(VLOOKUP($E942,data_blast!A:V, 14, 0)="Message Undeliverable.",
           "Invalid",
           "Failed"),
        "Received")
  ),
  ""
)</f>
        <v>Read</v>
      </c>
      <c r="V942" s="19" t="str">
        <f>_xlfn.IFNA(LEFT(VLOOKUP($E942,data_blast_1!$A$1:$N$1498,6,0),10),"")</f>
        <v>2025-10-09</v>
      </c>
      <c r="X942" s="19" t="str">
        <f>_xlfn.IFNA(
  IF(VLOOKUP($E942,data_blast_1!A:V, 13, 0)="read",
     "Read",
     IF(VLOOKUP($E942,data_blast_1!A:V, 13, 0)="failed",
        IF(VLOOKUP($E942,data_blast_1!A:V, 14, 0)="Message Undeliverable.",
           "Invalid",
           "Failed"),
        "Received")
  ),
  ""
)</f>
        <v>Read</v>
      </c>
      <c r="AA942" s="22" t="str">
        <f t="shared" si="14"/>
        <v>Prioritas 2</v>
      </c>
    </row>
    <row r="943" spans="1:27" x14ac:dyDescent="0.25">
      <c r="A943" s="21">
        <v>1001</v>
      </c>
      <c r="C943" s="27"/>
      <c r="D943" s="21" t="s">
        <v>1033</v>
      </c>
      <c r="E943" s="23">
        <v>628112053232</v>
      </c>
      <c r="F943" s="21"/>
      <c r="G943" s="21" t="s">
        <v>47269</v>
      </c>
      <c r="H943" s="21" t="s">
        <v>233</v>
      </c>
      <c r="I943" s="21" t="s">
        <v>56</v>
      </c>
      <c r="J943" s="22" t="str">
        <f>_xlfn.IFNA(LEFT(VLOOKUP($E943,data_rekap_respon_1!$A:$E,3,0),10),"")</f>
        <v>2025-07-12</v>
      </c>
      <c r="K943" s="21"/>
      <c r="L943" s="21" t="str">
        <f>_xlfn.IFNA(
  IF(VLOOKUP($E943, data_rekap_respon_1!$A:$E, 4, 0)="read",
     "Read",
     IF(VLOOKUP($E943, data_rekap_respon_1!$A:$E, 4, 0)="failed",
        IF(VLOOKUP($E943, data_rekap_respon_1!$A:$E, 5, 0)="Message Undeliverable.",
           "Invalid",
           "Failed"),
        "Received")
  ),
  ""
)</f>
        <v>Received</v>
      </c>
      <c r="M943" s="21"/>
      <c r="N943" s="21" t="str">
        <f>_xlfn.IFNA(LEFT(VLOOKUP($E943,data_rekap_respon_2!$A$1:$O$13945,6,0),10),"")</f>
        <v>2025-08-01</v>
      </c>
      <c r="O943" s="21"/>
      <c r="P943" s="21" t="str">
        <f>_xlfn.IFNA(
  IF(VLOOKUP($E943, data_rekap_respon_2!$A$1:$O$13945, 13, 0)="read",
     "Read",
     IF(VLOOKUP($E943,data_rekap_respon_2!$A$1:$O$13945, 13, 0)="failed",
        IF(VLOOKUP($E943, data_rekap_respon_2!$A$1:$O$13945, 14, 0)="Message Undeliverable.",
           "Invalid",
           "Failed"),
        "Received")
  ),
  ""
)</f>
        <v>Read</v>
      </c>
      <c r="Q943" s="26"/>
      <c r="R943" s="8" t="s">
        <v>9708</v>
      </c>
      <c r="T943" s="9" t="str">
        <f>_xlfn.IFNA(
  IF(VLOOKUP($E943,data_blast!A:V, 13, 0)="read",
     "Read",
     IF(VLOOKUP($E943,data_blast!A:V, 13, 0)="failed",
        IF(VLOOKUP($E943,data_blast!A:V, 14, 0)="Message Undeliverable.",
           "Invalid",
           "Failed"),
        "Received")
  ),
  ""
)</f>
        <v>Read</v>
      </c>
      <c r="V943" s="19" t="str">
        <f>_xlfn.IFNA(LEFT(VLOOKUP($E943,data_blast_1!$A$1:$N$1498,6,0),10),"")</f>
        <v>2025-10-09</v>
      </c>
      <c r="X943" s="19" t="str">
        <f>_xlfn.IFNA(
  IF(VLOOKUP($E943,data_blast_1!A:V, 13, 0)="read",
     "Read",
     IF(VLOOKUP($E943,data_blast_1!A:V, 13, 0)="failed",
        IF(VLOOKUP($E943,data_blast_1!A:V, 14, 0)="Message Undeliverable.",
           "Invalid",
           "Failed"),
        "Received")
  ),
  ""
)</f>
        <v>Read</v>
      </c>
      <c r="AA943" s="22" t="str">
        <f t="shared" si="14"/>
        <v>Prioritas 2</v>
      </c>
    </row>
    <row r="944" spans="1:27" x14ac:dyDescent="0.25">
      <c r="A944" s="21">
        <v>1002</v>
      </c>
      <c r="C944" s="27"/>
      <c r="D944" s="21" t="s">
        <v>1034</v>
      </c>
      <c r="E944" s="23">
        <v>6281218602436</v>
      </c>
      <c r="F944" s="21"/>
      <c r="G944" s="21" t="s">
        <v>235</v>
      </c>
      <c r="H944" s="21" t="s">
        <v>233</v>
      </c>
      <c r="I944" s="21" t="s">
        <v>56</v>
      </c>
      <c r="J944" s="22" t="str">
        <f>_xlfn.IFNA(LEFT(VLOOKUP($E944,data_rekap_respon_1!$A:$E,3,0),10),"")</f>
        <v>2025-07-12</v>
      </c>
      <c r="K944" s="21"/>
      <c r="L944" s="21" t="str">
        <f>_xlfn.IFNA(
  IF(VLOOKUP($E944, data_rekap_respon_1!$A:$E, 4, 0)="read",
     "Read",
     IF(VLOOKUP($E944, data_rekap_respon_1!$A:$E, 4, 0)="failed",
        IF(VLOOKUP($E944, data_rekap_respon_1!$A:$E, 5, 0)="Message Undeliverable.",
           "Invalid",
           "Failed"),
        "Received")
  ),
  ""
)</f>
        <v>Received</v>
      </c>
      <c r="M944" s="21"/>
      <c r="N944" s="21" t="str">
        <f>_xlfn.IFNA(LEFT(VLOOKUP($E944,data_rekap_respon_2!$A$1:$O$13945,6,0),10),"")</f>
        <v>2025-08-01</v>
      </c>
      <c r="O944" s="21"/>
      <c r="P944" s="21" t="str">
        <f>_xlfn.IFNA(
  IF(VLOOKUP($E944, data_rekap_respon_2!$A$1:$O$13945, 13, 0)="read",
     "Read",
     IF(VLOOKUP($E944,data_rekap_respon_2!$A$1:$O$13945, 13, 0)="failed",
        IF(VLOOKUP($E944, data_rekap_respon_2!$A$1:$O$13945, 14, 0)="Message Undeliverable.",
           "Invalid",
           "Failed"),
        "Received")
  ),
  ""
)</f>
        <v>Read</v>
      </c>
      <c r="Q944" s="26"/>
      <c r="R944" s="8" t="s">
        <v>9708</v>
      </c>
      <c r="T944" s="9" t="str">
        <f>_xlfn.IFNA(
  IF(VLOOKUP($E944,data_blast!A:V, 13, 0)="read",
     "Read",
     IF(VLOOKUP($E944,data_blast!A:V, 13, 0)="failed",
        IF(VLOOKUP($E944,data_blast!A:V, 14, 0)="Message Undeliverable.",
           "Invalid",
           "Failed"),
        "Received")
  ),
  ""
)</f>
        <v>Read</v>
      </c>
      <c r="V944" s="19" t="str">
        <f>_xlfn.IFNA(LEFT(VLOOKUP($E944,data_blast_1!$A$1:$N$1498,6,0),10),"")</f>
        <v>2025-10-09</v>
      </c>
      <c r="X944" s="19" t="str">
        <f>_xlfn.IFNA(
  IF(VLOOKUP($E944,data_blast_1!A:V, 13, 0)="read",
     "Read",
     IF(VLOOKUP($E944,data_blast_1!A:V, 13, 0)="failed",
        IF(VLOOKUP($E944,data_blast_1!A:V, 14, 0)="Message Undeliverable.",
           "Invalid",
           "Failed"),
        "Received")
  ),
  ""
)</f>
        <v>Read</v>
      </c>
      <c r="AA944" s="22" t="str">
        <f t="shared" si="14"/>
        <v>Prioritas 2</v>
      </c>
    </row>
    <row r="945" spans="1:27" x14ac:dyDescent="0.25">
      <c r="A945" s="21">
        <v>1003</v>
      </c>
      <c r="C945" s="27"/>
      <c r="D945" s="21" t="s">
        <v>1035</v>
      </c>
      <c r="E945" s="23">
        <v>62811202059</v>
      </c>
      <c r="F945" s="21"/>
      <c r="G945" s="21" t="s">
        <v>47269</v>
      </c>
      <c r="H945" s="21" t="s">
        <v>233</v>
      </c>
      <c r="I945" s="21" t="s">
        <v>56</v>
      </c>
      <c r="J945" s="22" t="str">
        <f>_xlfn.IFNA(LEFT(VLOOKUP($E945,data_rekap_respon_1!$A:$E,3,0),10),"")</f>
        <v>2025-07-12</v>
      </c>
      <c r="K945" s="21"/>
      <c r="L945" s="21" t="str">
        <f>_xlfn.IFNA(
  IF(VLOOKUP($E945, data_rekap_respon_1!$A:$E, 4, 0)="read",
     "Read",
     IF(VLOOKUP($E945, data_rekap_respon_1!$A:$E, 4, 0)="failed",
        IF(VLOOKUP($E945, data_rekap_respon_1!$A:$E, 5, 0)="Message Undeliverable.",
           "Invalid",
           "Failed"),
        "Received")
  ),
  ""
)</f>
        <v>Received</v>
      </c>
      <c r="M945" s="21"/>
      <c r="N945" s="21" t="str">
        <f>_xlfn.IFNA(LEFT(VLOOKUP($E945,data_rekap_respon_2!$A$1:$O$13945,6,0),10),"")</f>
        <v>2025-08-14</v>
      </c>
      <c r="O945" s="21"/>
      <c r="P945" s="21" t="str">
        <f>_xlfn.IFNA(
  IF(VLOOKUP($E945, data_rekap_respon_2!$A$1:$O$13945, 13, 0)="read",
     "Read",
     IF(VLOOKUP($E945,data_rekap_respon_2!$A$1:$O$13945, 13, 0)="failed",
        IF(VLOOKUP($E945, data_rekap_respon_2!$A$1:$O$13945, 14, 0)="Message Undeliverable.",
           "Invalid",
           "Failed"),
        "Received")
  ),
  ""
)</f>
        <v>Received</v>
      </c>
      <c r="Q945" s="26"/>
      <c r="R945" s="8" t="s">
        <v>9708</v>
      </c>
      <c r="T945" s="9" t="str">
        <f>_xlfn.IFNA(
  IF(VLOOKUP($E945,data_blast!A:V, 13, 0)="read",
     "Read",
     IF(VLOOKUP($E945,data_blast!A:V, 13, 0)="failed",
        IF(VLOOKUP($E945,data_blast!A:V, 14, 0)="Message Undeliverable.",
           "Invalid",
           "Failed"),
        "Received")
  ),
  ""
)</f>
        <v>Read</v>
      </c>
      <c r="V945" s="19" t="str">
        <f>_xlfn.IFNA(LEFT(VLOOKUP($E945,data_blast_1!$A$1:$N$1498,6,0),10),"")</f>
        <v>2025-10-09</v>
      </c>
      <c r="X945" s="19" t="str">
        <f>_xlfn.IFNA(
  IF(VLOOKUP($E945,data_blast_1!A:V, 13, 0)="read",
     "Read",
     IF(VLOOKUP($E945,data_blast_1!A:V, 13, 0)="failed",
        IF(VLOOKUP($E945,data_blast_1!A:V, 14, 0)="Message Undeliverable.",
           "Invalid",
           "Failed"),
        "Received")
  ),
  ""
)</f>
        <v>Failed</v>
      </c>
      <c r="AA945" s="22" t="str">
        <f t="shared" si="14"/>
        <v>Prioritas 2</v>
      </c>
    </row>
    <row r="946" spans="1:27" x14ac:dyDescent="0.25">
      <c r="A946" s="21">
        <v>1004</v>
      </c>
      <c r="C946" s="27"/>
      <c r="D946" s="21" t="s">
        <v>1036</v>
      </c>
      <c r="E946" s="23">
        <v>628127814174</v>
      </c>
      <c r="F946" s="21"/>
      <c r="G946" s="21" t="s">
        <v>235</v>
      </c>
      <c r="H946" s="21" t="s">
        <v>233</v>
      </c>
      <c r="I946" s="21" t="s">
        <v>56</v>
      </c>
      <c r="J946" s="22" t="str">
        <f>_xlfn.IFNA(LEFT(VLOOKUP($E946,data_rekap_respon_1!$A:$E,3,0),10),"")</f>
        <v>2025-07-12</v>
      </c>
      <c r="K946" s="21"/>
      <c r="L946" s="21" t="str">
        <f>_xlfn.IFNA(
  IF(VLOOKUP($E946, data_rekap_respon_1!$A:$E, 4, 0)="read",
     "Read",
     IF(VLOOKUP($E946, data_rekap_respon_1!$A:$E, 4, 0)="failed",
        IF(VLOOKUP($E946, data_rekap_respon_1!$A:$E, 5, 0)="Message Undeliverable.",
           "Invalid",
           "Failed"),
        "Received")
  ),
  ""
)</f>
        <v>Received</v>
      </c>
      <c r="M946" s="21"/>
      <c r="N946" s="21" t="str">
        <f>_xlfn.IFNA(LEFT(VLOOKUP($E946,data_rekap_respon_2!$A$1:$O$13945,6,0),10),"")</f>
        <v>2025-08-01</v>
      </c>
      <c r="O946" s="21"/>
      <c r="P946" s="21" t="str">
        <f>_xlfn.IFNA(
  IF(VLOOKUP($E946, data_rekap_respon_2!$A$1:$O$13945, 13, 0)="read",
     "Read",
     IF(VLOOKUP($E946,data_rekap_respon_2!$A$1:$O$13945, 13, 0)="failed",
        IF(VLOOKUP($E946, data_rekap_respon_2!$A$1:$O$13945, 14, 0)="Message Undeliverable.",
           "Invalid",
           "Failed"),
        "Received")
  ),
  ""
)</f>
        <v>Received</v>
      </c>
      <c r="Q946" s="26"/>
      <c r="R946" s="8" t="s">
        <v>9708</v>
      </c>
      <c r="T946" s="9" t="str">
        <f>_xlfn.IFNA(
  IF(VLOOKUP($E946,data_blast!A:V, 13, 0)="read",
     "Read",
     IF(VLOOKUP($E946,data_blast!A:V, 13, 0)="failed",
        IF(VLOOKUP($E946,data_blast!A:V, 14, 0)="Message Undeliverable.",
           "Invalid",
           "Failed"),
        "Received")
  ),
  ""
)</f>
        <v>Received</v>
      </c>
      <c r="V946" s="19" t="str">
        <f>_xlfn.IFNA(LEFT(VLOOKUP($E946,data_blast_1!$A$1:$N$1498,6,0),10),"")</f>
        <v>2025-10-09</v>
      </c>
      <c r="X946" s="19" t="str">
        <f>_xlfn.IFNA(
  IF(VLOOKUP($E946,data_blast_1!A:V, 13, 0)="read",
     "Read",
     IF(VLOOKUP($E946,data_blast_1!A:V, 13, 0)="failed",
        IF(VLOOKUP($E946,data_blast_1!A:V, 14, 0)="Message Undeliverable.",
           "Invalid",
           "Failed"),
        "Received")
  ),
  ""
)</f>
        <v>Received</v>
      </c>
      <c r="AA946" s="22" t="str">
        <f t="shared" si="14"/>
        <v>Prioritas 3</v>
      </c>
    </row>
    <row r="947" spans="1:27" x14ac:dyDescent="0.25">
      <c r="A947" s="21">
        <v>1005</v>
      </c>
      <c r="C947" s="27"/>
      <c r="D947" s="21" t="s">
        <v>1037</v>
      </c>
      <c r="E947" s="23">
        <v>6281220967477</v>
      </c>
      <c r="F947" s="21"/>
      <c r="G947" s="21" t="s">
        <v>235</v>
      </c>
      <c r="H947" s="21" t="s">
        <v>233</v>
      </c>
      <c r="I947" s="21" t="s">
        <v>56</v>
      </c>
      <c r="J947" s="22" t="str">
        <f>_xlfn.IFNA(LEFT(VLOOKUP($E947,data_rekap_respon_1!$A:$E,3,0),10),"")</f>
        <v>2025-07-12</v>
      </c>
      <c r="K947" s="21"/>
      <c r="L947" s="21" t="str">
        <f>_xlfn.IFNA(
  IF(VLOOKUP($E947, data_rekap_respon_1!$A:$E, 4, 0)="read",
     "Read",
     IF(VLOOKUP($E947, data_rekap_respon_1!$A:$E, 4, 0)="failed",
        IF(VLOOKUP($E947, data_rekap_respon_1!$A:$E, 5, 0)="Message Undeliverable.",
           "Invalid",
           "Failed"),
        "Received")
  ),
  ""
)</f>
        <v>Received</v>
      </c>
      <c r="M947" s="21"/>
      <c r="N947" s="21" t="str">
        <f>_xlfn.IFNA(LEFT(VLOOKUP($E947,data_rekap_respon_2!$A$1:$O$13945,6,0),10),"")</f>
        <v>2025-08-01</v>
      </c>
      <c r="O947" s="21"/>
      <c r="P947" s="21" t="str">
        <f>_xlfn.IFNA(
  IF(VLOOKUP($E947, data_rekap_respon_2!$A$1:$O$13945, 13, 0)="read",
     "Read",
     IF(VLOOKUP($E947,data_rekap_respon_2!$A$1:$O$13945, 13, 0)="failed",
        IF(VLOOKUP($E947, data_rekap_respon_2!$A$1:$O$13945, 14, 0)="Message Undeliverable.",
           "Invalid",
           "Failed"),
        "Received")
  ),
  ""
)</f>
        <v>Received</v>
      </c>
      <c r="Q947" s="26"/>
      <c r="R947" s="8" t="s">
        <v>9708</v>
      </c>
      <c r="T947" s="9" t="str">
        <f>_xlfn.IFNA(
  IF(VLOOKUP($E947,data_blast!A:V, 13, 0)="read",
     "Read",
     IF(VLOOKUP($E947,data_blast!A:V, 13, 0)="failed",
        IF(VLOOKUP($E947,data_blast!A:V, 14, 0)="Message Undeliverable.",
           "Invalid",
           "Failed"),
        "Received")
  ),
  ""
)</f>
        <v>Received</v>
      </c>
      <c r="V947" s="19" t="str">
        <f>_xlfn.IFNA(LEFT(VLOOKUP($E947,data_blast_1!$A$1:$N$1498,6,0),10),"")</f>
        <v>2025-10-09</v>
      </c>
      <c r="X947" s="19" t="str">
        <f>_xlfn.IFNA(
  IF(VLOOKUP($E947,data_blast_1!A:V, 13, 0)="read",
     "Read",
     IF(VLOOKUP($E947,data_blast_1!A:V, 13, 0)="failed",
        IF(VLOOKUP($E947,data_blast_1!A:V, 14, 0)="Message Undeliverable.",
           "Invalid",
           "Failed"),
        "Received")
  ),
  ""
)</f>
        <v>Read</v>
      </c>
      <c r="AA947" s="22" t="str">
        <f t="shared" si="14"/>
        <v>Prioritas 3</v>
      </c>
    </row>
    <row r="948" spans="1:27" x14ac:dyDescent="0.25">
      <c r="A948" s="21">
        <v>1006</v>
      </c>
      <c r="C948" s="27"/>
      <c r="D948" s="21" t="s">
        <v>1038</v>
      </c>
      <c r="E948" s="23">
        <v>628112261021</v>
      </c>
      <c r="F948" s="21"/>
      <c r="G948" s="21" t="s">
        <v>235</v>
      </c>
      <c r="H948" s="21" t="s">
        <v>233</v>
      </c>
      <c r="I948" s="21" t="s">
        <v>56</v>
      </c>
      <c r="J948" s="22" t="str">
        <f>_xlfn.IFNA(LEFT(VLOOKUP($E948,data_rekap_respon_1!$A:$E,3,0),10),"")</f>
        <v>2025-07-12</v>
      </c>
      <c r="K948" s="21"/>
      <c r="L948" s="21" t="str">
        <f>_xlfn.IFNA(
  IF(VLOOKUP($E948, data_rekap_respon_1!$A:$E, 4, 0)="read",
     "Read",
     IF(VLOOKUP($E948, data_rekap_respon_1!$A:$E, 4, 0)="failed",
        IF(VLOOKUP($E948, data_rekap_respon_1!$A:$E, 5, 0)="Message Undeliverable.",
           "Invalid",
           "Failed"),
        "Received")
  ),
  ""
)</f>
        <v>Received</v>
      </c>
      <c r="M948" s="21"/>
      <c r="N948" s="21" t="str">
        <f>_xlfn.IFNA(LEFT(VLOOKUP($E948,data_rekap_respon_2!$A$1:$O$13945,6,0),10),"")</f>
        <v>2025-08-01</v>
      </c>
      <c r="O948" s="21"/>
      <c r="P948" s="21" t="str">
        <f>_xlfn.IFNA(
  IF(VLOOKUP($E948, data_rekap_respon_2!$A$1:$O$13945, 13, 0)="read",
     "Read",
     IF(VLOOKUP($E948,data_rekap_respon_2!$A$1:$O$13945, 13, 0)="failed",
        IF(VLOOKUP($E948, data_rekap_respon_2!$A$1:$O$13945, 14, 0)="Message Undeliverable.",
           "Invalid",
           "Failed"),
        "Received")
  ),
  ""
)</f>
        <v>Received</v>
      </c>
      <c r="Q948" s="26"/>
      <c r="R948" s="8" t="s">
        <v>9708</v>
      </c>
      <c r="T948" s="9" t="str">
        <f>_xlfn.IFNA(
  IF(VLOOKUP($E948,data_blast!A:V, 13, 0)="read",
     "Read",
     IF(VLOOKUP($E948,data_blast!A:V, 13, 0)="failed",
        IF(VLOOKUP($E948,data_blast!A:V, 14, 0)="Message Undeliverable.",
           "Invalid",
           "Failed"),
        "Received")
  ),
  ""
)</f>
        <v>Received</v>
      </c>
      <c r="V948" s="19" t="str">
        <f>_xlfn.IFNA(LEFT(VLOOKUP($E948,data_blast_1!$A$1:$N$1498,6,0),10),"")</f>
        <v>2025-10-09</v>
      </c>
      <c r="X948" s="19" t="str">
        <f>_xlfn.IFNA(
  IF(VLOOKUP($E948,data_blast_1!A:V, 13, 0)="read",
     "Read",
     IF(VLOOKUP($E948,data_blast_1!A:V, 13, 0)="failed",
        IF(VLOOKUP($E948,data_blast_1!A:V, 14, 0)="Message Undeliverable.",
           "Invalid",
           "Failed"),
        "Received")
  ),
  ""
)</f>
        <v>Received</v>
      </c>
      <c r="AA948" s="22" t="str">
        <f t="shared" si="14"/>
        <v>Prioritas 3</v>
      </c>
    </row>
    <row r="949" spans="1:27" x14ac:dyDescent="0.25">
      <c r="A949" s="21">
        <v>1007</v>
      </c>
      <c r="C949" s="27"/>
      <c r="D949" s="21" t="s">
        <v>51</v>
      </c>
      <c r="E949" s="23">
        <v>6281221002412</v>
      </c>
      <c r="F949" s="21"/>
      <c r="G949" s="21" t="s">
        <v>235</v>
      </c>
      <c r="H949" s="21" t="s">
        <v>233</v>
      </c>
      <c r="I949" s="21" t="s">
        <v>56</v>
      </c>
      <c r="J949" s="22" t="str">
        <f>_xlfn.IFNA(LEFT(VLOOKUP($E949,data_rekap_respon_1!$A:$E,3,0),10),"")</f>
        <v>2025-07-12</v>
      </c>
      <c r="K949" s="21"/>
      <c r="L949" s="21" t="str">
        <f>_xlfn.IFNA(
  IF(VLOOKUP($E949, data_rekap_respon_1!$A:$E, 4, 0)="read",
     "Read",
     IF(VLOOKUP($E949, data_rekap_respon_1!$A:$E, 4, 0)="failed",
        IF(VLOOKUP($E949, data_rekap_respon_1!$A:$E, 5, 0)="Message Undeliverable.",
           "Invalid",
           "Failed"),
        "Received")
  ),
  ""
)</f>
        <v>Received</v>
      </c>
      <c r="M949" s="21"/>
      <c r="N949" s="21" t="str">
        <f>_xlfn.IFNA(LEFT(VLOOKUP($E949,data_rekap_respon_2!$A$1:$O$13945,6,0),10),"")</f>
        <v>2025-08-01</v>
      </c>
      <c r="O949" s="21"/>
      <c r="P949" s="21" t="str">
        <f>_xlfn.IFNA(
  IF(VLOOKUP($E949, data_rekap_respon_2!$A$1:$O$13945, 13, 0)="read",
     "Read",
     IF(VLOOKUP($E949,data_rekap_respon_2!$A$1:$O$13945, 13, 0)="failed",
        IF(VLOOKUP($E949, data_rekap_respon_2!$A$1:$O$13945, 14, 0)="Message Undeliverable.",
           "Invalid",
           "Failed"),
        "Received")
  ),
  ""
)</f>
        <v>Read</v>
      </c>
      <c r="Q949" s="26"/>
      <c r="R949" s="8" t="s">
        <v>9708</v>
      </c>
      <c r="T949" s="9" t="str">
        <f>_xlfn.IFNA(
  IF(VLOOKUP($E949,data_blast!A:V, 13, 0)="read",
     "Read",
     IF(VLOOKUP($E949,data_blast!A:V, 13, 0)="failed",
        IF(VLOOKUP($E949,data_blast!A:V, 14, 0)="Message Undeliverable.",
           "Invalid",
           "Failed"),
        "Received")
  ),
  ""
)</f>
        <v>Read</v>
      </c>
      <c r="V949" s="19" t="str">
        <f>_xlfn.IFNA(LEFT(VLOOKUP($E949,data_blast_1!$A$1:$N$1498,6,0),10),"")</f>
        <v/>
      </c>
      <c r="X949" s="19" t="str">
        <f>_xlfn.IFNA(
  IF(VLOOKUP($E949,data_blast_1!A:V, 13, 0)="read",
     "Read",
     IF(VLOOKUP($E949,data_blast_1!A:V, 13, 0)="failed",
        IF(VLOOKUP($E949,data_blast_1!A:V, 14, 0)="Message Undeliverable.",
           "Invalid",
           "Failed"),
        "Received")
  ),
  ""
)</f>
        <v/>
      </c>
      <c r="AA949" s="22" t="str">
        <f t="shared" si="14"/>
        <v>Prioritas 2</v>
      </c>
    </row>
    <row r="950" spans="1:27" x14ac:dyDescent="0.25">
      <c r="A950" s="21">
        <v>1008</v>
      </c>
      <c r="C950" s="27"/>
      <c r="D950" s="21" t="s">
        <v>1039</v>
      </c>
      <c r="E950" s="23">
        <v>6281277772643</v>
      </c>
      <c r="F950" s="21"/>
      <c r="G950" s="21" t="s">
        <v>47269</v>
      </c>
      <c r="H950" s="21" t="s">
        <v>233</v>
      </c>
      <c r="I950" s="21" t="s">
        <v>56</v>
      </c>
      <c r="J950" s="22" t="str">
        <f>_xlfn.IFNA(LEFT(VLOOKUP($E950,data_rekap_respon_1!$A:$E,3,0),10),"")</f>
        <v>2025-07-12</v>
      </c>
      <c r="K950" s="21"/>
      <c r="L950" s="21" t="str">
        <f>_xlfn.IFNA(
  IF(VLOOKUP($E950, data_rekap_respon_1!$A:$E, 4, 0)="read",
     "Read",
     IF(VLOOKUP($E950, data_rekap_respon_1!$A:$E, 4, 0)="failed",
        IF(VLOOKUP($E950, data_rekap_respon_1!$A:$E, 5, 0)="Message Undeliverable.",
           "Invalid",
           "Failed"),
        "Received")
  ),
  ""
)</f>
        <v>Received</v>
      </c>
      <c r="M950" s="21"/>
      <c r="N950" s="21" t="str">
        <f>_xlfn.IFNA(LEFT(VLOOKUP($E950,data_rekap_respon_2!$A$1:$O$13945,6,0),10),"")</f>
        <v>2025-08-01</v>
      </c>
      <c r="O950" s="21"/>
      <c r="P950" s="21" t="str">
        <f>_xlfn.IFNA(
  IF(VLOOKUP($E950, data_rekap_respon_2!$A$1:$O$13945, 13, 0)="read",
     "Read",
     IF(VLOOKUP($E950,data_rekap_respon_2!$A$1:$O$13945, 13, 0)="failed",
        IF(VLOOKUP($E950, data_rekap_respon_2!$A$1:$O$13945, 14, 0)="Message Undeliverable.",
           "Invalid",
           "Failed"),
        "Received")
  ),
  ""
)</f>
        <v>Received</v>
      </c>
      <c r="Q950" s="26"/>
      <c r="R950" s="8" t="s">
        <v>9708</v>
      </c>
      <c r="T950" s="9" t="str">
        <f>_xlfn.IFNA(
  IF(VLOOKUP($E950,data_blast!A:V, 13, 0)="read",
     "Read",
     IF(VLOOKUP($E950,data_blast!A:V, 13, 0)="failed",
        IF(VLOOKUP($E950,data_blast!A:V, 14, 0)="Message Undeliverable.",
           "Invalid",
           "Failed"),
        "Received")
  ),
  ""
)</f>
        <v>Read</v>
      </c>
      <c r="V950" s="19" t="str">
        <f>_xlfn.IFNA(LEFT(VLOOKUP($E950,data_blast_1!$A$1:$N$1498,6,0),10),"")</f>
        <v>2025-10-09</v>
      </c>
      <c r="X950" s="19" t="str">
        <f>_xlfn.IFNA(
  IF(VLOOKUP($E950,data_blast_1!A:V, 13, 0)="read",
     "Read",
     IF(VLOOKUP($E950,data_blast_1!A:V, 13, 0)="failed",
        IF(VLOOKUP($E950,data_blast_1!A:V, 14, 0)="Message Undeliverable.",
           "Invalid",
           "Failed"),
        "Received")
  ),
  ""
)</f>
        <v>Read</v>
      </c>
      <c r="AA950" s="22" t="str">
        <f t="shared" si="14"/>
        <v>Prioritas 2</v>
      </c>
    </row>
    <row r="951" spans="1:27" x14ac:dyDescent="0.25">
      <c r="A951" s="21">
        <v>1009</v>
      </c>
      <c r="C951" s="27"/>
      <c r="D951" s="21" t="s">
        <v>51</v>
      </c>
      <c r="E951" s="23">
        <v>628111876930</v>
      </c>
      <c r="F951" s="21"/>
      <c r="G951" s="21" t="s">
        <v>238</v>
      </c>
      <c r="H951" s="21" t="s">
        <v>233</v>
      </c>
      <c r="I951" s="21" t="s">
        <v>56</v>
      </c>
      <c r="J951" s="22" t="str">
        <f>_xlfn.IFNA(LEFT(VLOOKUP($E951,data_rekap_respon_1!$A:$E,3,0),10),"")</f>
        <v>2025-07-12</v>
      </c>
      <c r="K951" s="21"/>
      <c r="L951" s="21" t="str">
        <f>_xlfn.IFNA(
  IF(VLOOKUP($E951, data_rekap_respon_1!$A:$E, 4, 0)="read",
     "Read",
     IF(VLOOKUP($E951, data_rekap_respon_1!$A:$E, 4, 0)="failed",
        IF(VLOOKUP($E951, data_rekap_respon_1!$A:$E, 5, 0)="Message Undeliverable.",
           "Invalid",
           "Failed"),
        "Received")
  ),
  ""
)</f>
        <v>Received</v>
      </c>
      <c r="M951" s="21"/>
      <c r="N951" s="21" t="str">
        <f>_xlfn.IFNA(LEFT(VLOOKUP($E951,data_rekap_respon_2!$A$1:$O$13945,6,0),10),"")</f>
        <v>2025-08-01</v>
      </c>
      <c r="O951" s="21"/>
      <c r="P951" s="21" t="str">
        <f>_xlfn.IFNA(
  IF(VLOOKUP($E951, data_rekap_respon_2!$A$1:$O$13945, 13, 0)="read",
     "Read",
     IF(VLOOKUP($E951,data_rekap_respon_2!$A$1:$O$13945, 13, 0)="failed",
        IF(VLOOKUP($E951, data_rekap_respon_2!$A$1:$O$13945, 14, 0)="Message Undeliverable.",
           "Invalid",
           "Failed"),
        "Received")
  ),
  ""
)</f>
        <v>Received</v>
      </c>
      <c r="Q951" s="26"/>
      <c r="R951" s="8" t="str">
        <f>_xlfn.IFNA(LEFT(VLOOKUP($E951,data_rekap_respon_3!$A$1:$M$7724,6,0),10),"")</f>
        <v>2025-09-18</v>
      </c>
      <c r="T951" s="9" t="str">
        <f>_xlfn.IFNA(
  IF(VLOOKUP($E951,data_rekap_respon_3!A:M, 13, 0)="read",
     "Read",
     IF(VLOOKUP($E951,data_rekap_respon_3!A:M, 13, 0)="failed",
        IF(VLOOKUP($E951,data_rekap_respon_3!A:M, 14, 0)="Message Undeliverable.",
           "Invalid",
           "Failed"),
        "Received")
  ),
  ""
)</f>
        <v>Received</v>
      </c>
      <c r="V951" s="19" t="str">
        <f>_xlfn.IFNA(LEFT(VLOOKUP($E951,data_blast_1!$A$1:$N$1498,6,0),10),"")</f>
        <v>2025-10-09</v>
      </c>
      <c r="X951" s="19" t="str">
        <f>_xlfn.IFNA(
  IF(VLOOKUP($E951,data_blast_1!A:V, 13, 0)="read",
     "Read",
     IF(VLOOKUP($E951,data_blast_1!A:V, 13, 0)="failed",
        IF(VLOOKUP($E951,data_blast_1!A:V, 14, 0)="Message Undeliverable.",
           "Invalid",
           "Failed"),
        "Received")
  ),
  ""
)</f>
        <v>Received</v>
      </c>
      <c r="AA951" s="22" t="str">
        <f t="shared" si="14"/>
        <v>Prioritas 3</v>
      </c>
    </row>
    <row r="952" spans="1:27" x14ac:dyDescent="0.25">
      <c r="A952" s="21">
        <v>1010</v>
      </c>
      <c r="C952" s="27"/>
      <c r="D952" s="21" t="s">
        <v>1040</v>
      </c>
      <c r="E952" s="23">
        <v>6281279582000</v>
      </c>
      <c r="F952" s="21"/>
      <c r="G952" s="21" t="s">
        <v>238</v>
      </c>
      <c r="H952" s="21" t="s">
        <v>233</v>
      </c>
      <c r="I952" s="21" t="s">
        <v>56</v>
      </c>
      <c r="J952" s="22" t="str">
        <f>_xlfn.IFNA(LEFT(VLOOKUP($E952,data_rekap_respon_1!$A:$E,3,0),10),"")</f>
        <v>2025-07-12</v>
      </c>
      <c r="K952" s="21"/>
      <c r="L952" s="21" t="str">
        <f>_xlfn.IFNA(
  IF(VLOOKUP($E952, data_rekap_respon_1!$A:$E, 4, 0)="read",
     "Read",
     IF(VLOOKUP($E952, data_rekap_respon_1!$A:$E, 4, 0)="failed",
        IF(VLOOKUP($E952, data_rekap_respon_1!$A:$E, 5, 0)="Message Undeliverable.",
           "Invalid",
           "Failed"),
        "Received")
  ),
  ""
)</f>
        <v>Read</v>
      </c>
      <c r="M952" s="21"/>
      <c r="N952" s="21" t="str">
        <f>_xlfn.IFNA(LEFT(VLOOKUP($E952,data_rekap_respon_2!$A$1:$O$13945,6,0),10),"")</f>
        <v>2025-08-01</v>
      </c>
      <c r="O952" s="21"/>
      <c r="P952" s="21" t="str">
        <f>_xlfn.IFNA(
  IF(VLOOKUP($E952, data_rekap_respon_2!$A$1:$O$13945, 13, 0)="read",
     "Read",
     IF(VLOOKUP($E952,data_rekap_respon_2!$A$1:$O$13945, 13, 0)="failed",
        IF(VLOOKUP($E952, data_rekap_respon_2!$A$1:$O$13945, 14, 0)="Message Undeliverable.",
           "Invalid",
           "Failed"),
        "Received")
  ),
  ""
)</f>
        <v>Received</v>
      </c>
      <c r="Q952" s="26"/>
      <c r="R952" s="8" t="s">
        <v>9708</v>
      </c>
      <c r="T952" s="9" t="str">
        <f>_xlfn.IFNA(
  IF(VLOOKUP($E952,data_blast!A:V, 13, 0)="read",
     "Read",
     IF(VLOOKUP($E952,data_blast!A:V, 13, 0)="failed",
        IF(VLOOKUP($E952,data_blast!A:V, 14, 0)="Message Undeliverable.",
           "Invalid",
           "Failed"),
        "Received")
  ),
  ""
)</f>
        <v>Read</v>
      </c>
      <c r="V952" s="19" t="str">
        <f>_xlfn.IFNA(LEFT(VLOOKUP($E952,data_blast_1!$A$1:$N$1498,6,0),10),"")</f>
        <v>2025-10-09</v>
      </c>
      <c r="X952" s="19" t="str">
        <f>_xlfn.IFNA(
  IF(VLOOKUP($E952,data_blast_1!A:V, 13, 0)="read",
     "Read",
     IF(VLOOKUP($E952,data_blast_1!A:V, 13, 0)="failed",
        IF(VLOOKUP($E952,data_blast_1!A:V, 14, 0)="Message Undeliverable.",
           "Invalid",
           "Failed"),
        "Received")
  ),
  ""
)</f>
        <v>Read</v>
      </c>
      <c r="AA952" s="22" t="str">
        <f t="shared" si="14"/>
        <v>Prioritas 2</v>
      </c>
    </row>
    <row r="953" spans="1:27" x14ac:dyDescent="0.25">
      <c r="A953" s="21">
        <v>1011</v>
      </c>
      <c r="C953" s="27"/>
      <c r="D953" s="21" t="s">
        <v>1041</v>
      </c>
      <c r="E953" s="23">
        <v>628111875429</v>
      </c>
      <c r="F953" s="21"/>
      <c r="G953" s="21" t="s">
        <v>235</v>
      </c>
      <c r="H953" s="21" t="s">
        <v>233</v>
      </c>
      <c r="I953" s="21" t="s">
        <v>56</v>
      </c>
      <c r="J953" s="22" t="str">
        <f>_xlfn.IFNA(LEFT(VLOOKUP($E953,data_rekap_respon_1!$A:$E,3,0),10),"")</f>
        <v>2025-07-12</v>
      </c>
      <c r="K953" s="21"/>
      <c r="L953" s="21" t="str">
        <f>_xlfn.IFNA(
  IF(VLOOKUP($E953, data_rekap_respon_1!$A:$E, 4, 0)="read",
     "Read",
     IF(VLOOKUP($E953, data_rekap_respon_1!$A:$E, 4, 0)="failed",
        IF(VLOOKUP($E953, data_rekap_respon_1!$A:$E, 5, 0)="Message Undeliverable.",
           "Invalid",
           "Failed"),
        "Received")
  ),
  ""
)</f>
        <v>Received</v>
      </c>
      <c r="M953" s="21"/>
      <c r="N953" s="21" t="str">
        <f>_xlfn.IFNA(LEFT(VLOOKUP($E953,data_rekap_respon_2!$A$1:$O$13945,6,0),10),"")</f>
        <v>2025-08-01</v>
      </c>
      <c r="O953" s="21"/>
      <c r="P953" s="21" t="str">
        <f>_xlfn.IFNA(
  IF(VLOOKUP($E953, data_rekap_respon_2!$A$1:$O$13945, 13, 0)="read",
     "Read",
     IF(VLOOKUP($E953,data_rekap_respon_2!$A$1:$O$13945, 13, 0)="failed",
        IF(VLOOKUP($E953, data_rekap_respon_2!$A$1:$O$13945, 14, 0)="Message Undeliverable.",
           "Invalid",
           "Failed"),
        "Received")
  ),
  ""
)</f>
        <v>Received</v>
      </c>
      <c r="Q953" s="26"/>
      <c r="R953" s="8" t="s">
        <v>9708</v>
      </c>
      <c r="T953" s="9" t="str">
        <f>_xlfn.IFNA(
  IF(VLOOKUP($E953,data_blast!A:V, 13, 0)="read",
     "Read",
     IF(VLOOKUP($E953,data_blast!A:V, 13, 0)="failed",
        IF(VLOOKUP($E953,data_blast!A:V, 14, 0)="Message Undeliverable.",
           "Invalid",
           "Failed"),
        "Received")
  ),
  ""
)</f>
        <v>Received</v>
      </c>
      <c r="V953" s="19" t="str">
        <f>_xlfn.IFNA(LEFT(VLOOKUP($E953,data_blast_1!$A$1:$N$1498,6,0),10),"")</f>
        <v>2025-10-09</v>
      </c>
      <c r="X953" s="19" t="str">
        <f>_xlfn.IFNA(
  IF(VLOOKUP($E953,data_blast_1!A:V, 13, 0)="read",
     "Read",
     IF(VLOOKUP($E953,data_blast_1!A:V, 13, 0)="failed",
        IF(VLOOKUP($E953,data_blast_1!A:V, 14, 0)="Message Undeliverable.",
           "Invalid",
           "Failed"),
        "Received")
  ),
  ""
)</f>
        <v>Received</v>
      </c>
      <c r="AA953" s="22" t="str">
        <f t="shared" si="14"/>
        <v>Prioritas 3</v>
      </c>
    </row>
    <row r="954" spans="1:27" x14ac:dyDescent="0.25">
      <c r="A954" s="21">
        <v>1012</v>
      </c>
      <c r="C954" s="27"/>
      <c r="D954" s="21" t="s">
        <v>1042</v>
      </c>
      <c r="E954" s="23">
        <v>6281218890199</v>
      </c>
      <c r="F954" s="21"/>
      <c r="G954" s="21" t="s">
        <v>235</v>
      </c>
      <c r="H954" s="21" t="s">
        <v>233</v>
      </c>
      <c r="I954" s="21" t="s">
        <v>56</v>
      </c>
      <c r="J954" s="22" t="str">
        <f>_xlfn.IFNA(LEFT(VLOOKUP($E954,data_rekap_respon_1!$A:$E,3,0),10),"")</f>
        <v>2025-07-12</v>
      </c>
      <c r="K954" s="21"/>
      <c r="L954" s="21" t="str">
        <f>_xlfn.IFNA(
  IF(VLOOKUP($E954, data_rekap_respon_1!$A:$E, 4, 0)="read",
     "Read",
     IF(VLOOKUP($E954, data_rekap_respon_1!$A:$E, 4, 0)="failed",
        IF(VLOOKUP($E954, data_rekap_respon_1!$A:$E, 5, 0)="Message Undeliverable.",
           "Invalid",
           "Failed"),
        "Received")
  ),
  ""
)</f>
        <v>Received</v>
      </c>
      <c r="M954" s="21"/>
      <c r="N954" s="21" t="str">
        <f>_xlfn.IFNA(LEFT(VLOOKUP($E954,data_rekap_respon_2!$A$1:$O$13945,6,0),10),"")</f>
        <v>2025-08-01</v>
      </c>
      <c r="O954" s="21"/>
      <c r="P954" s="21" t="str">
        <f>_xlfn.IFNA(
  IF(VLOOKUP($E954, data_rekap_respon_2!$A$1:$O$13945, 13, 0)="read",
     "Read",
     IF(VLOOKUP($E954,data_rekap_respon_2!$A$1:$O$13945, 13, 0)="failed",
        IF(VLOOKUP($E954, data_rekap_respon_2!$A$1:$O$13945, 14, 0)="Message Undeliverable.",
           "Invalid",
           "Failed"),
        "Received")
  ),
  ""
)</f>
        <v>Read</v>
      </c>
      <c r="Q954" s="26"/>
      <c r="R954" s="8" t="s">
        <v>9708</v>
      </c>
      <c r="T954" s="9" t="str">
        <f>_xlfn.IFNA(
  IF(VLOOKUP($E954,data_blast!A:V, 13, 0)="read",
     "Read",
     IF(VLOOKUP($E954,data_blast!A:V, 13, 0)="failed",
        IF(VLOOKUP($E954,data_blast!A:V, 14, 0)="Message Undeliverable.",
           "Invalid",
           "Failed"),
        "Received")
  ),
  ""
)</f>
        <v>Read</v>
      </c>
      <c r="V954" s="19" t="str">
        <f>_xlfn.IFNA(LEFT(VLOOKUP($E954,data_blast_1!$A$1:$N$1498,6,0),10),"")</f>
        <v>2025-10-09</v>
      </c>
      <c r="X954" s="19" t="str">
        <f>_xlfn.IFNA(
  IF(VLOOKUP($E954,data_blast_1!A:V, 13, 0)="read",
     "Read",
     IF(VLOOKUP($E954,data_blast_1!A:V, 13, 0)="failed",
        IF(VLOOKUP($E954,data_blast_1!A:V, 14, 0)="Message Undeliverable.",
           "Invalid",
           "Failed"),
        "Received")
  ),
  ""
)</f>
        <v>Received</v>
      </c>
      <c r="AA954" s="22" t="str">
        <f t="shared" si="14"/>
        <v>Prioritas 2</v>
      </c>
    </row>
    <row r="955" spans="1:27" x14ac:dyDescent="0.25">
      <c r="A955" s="21">
        <v>1013</v>
      </c>
      <c r="C955" s="27"/>
      <c r="D955" s="21" t="s">
        <v>51</v>
      </c>
      <c r="E955" s="23">
        <v>6281279892370</v>
      </c>
      <c r="F955" s="21"/>
      <c r="G955" s="21" t="s">
        <v>238</v>
      </c>
      <c r="H955" s="21" t="s">
        <v>233</v>
      </c>
      <c r="I955" s="21" t="s">
        <v>56</v>
      </c>
      <c r="J955" s="22" t="str">
        <f>_xlfn.IFNA(LEFT(VLOOKUP($E955,data_rekap_respon_1!$A:$E,3,0),10),"")</f>
        <v>2025-07-24</v>
      </c>
      <c r="K955" s="21"/>
      <c r="L955" s="21" t="str">
        <f>_xlfn.IFNA(
  IF(VLOOKUP($E955, data_rekap_respon_1!$A:$E, 4, 0)="read",
     "Read",
     IF(VLOOKUP($E955, data_rekap_respon_1!$A:$E, 4, 0)="failed",
        IF(VLOOKUP($E955, data_rekap_respon_1!$A:$E, 5, 0)="Message Undeliverable.",
           "Invalid",
           "Failed"),
        "Received")
  ),
  ""
)</f>
        <v>Read</v>
      </c>
      <c r="M955" s="21"/>
      <c r="N955" s="21" t="str">
        <f>_xlfn.IFNA(LEFT(VLOOKUP($E955,data_rekap_respon_2!$A$1:$O$13945,6,0),10),"")</f>
        <v>2025-08-01</v>
      </c>
      <c r="O955" s="21"/>
      <c r="P955" s="21" t="str">
        <f>_xlfn.IFNA(
  IF(VLOOKUP($E955, data_rekap_respon_2!$A$1:$O$13945, 13, 0)="read",
     "Read",
     IF(VLOOKUP($E955,data_rekap_respon_2!$A$1:$O$13945, 13, 0)="failed",
        IF(VLOOKUP($E955, data_rekap_respon_2!$A$1:$O$13945, 14, 0)="Message Undeliverable.",
           "Invalid",
           "Failed"),
        "Received")
  ),
  ""
)</f>
        <v>Read</v>
      </c>
      <c r="Q955" s="26"/>
      <c r="R955" s="8" t="str">
        <f>_xlfn.IFNA(LEFT(VLOOKUP(E955,data_blast!A:V,6,0),10),"")</f>
        <v>2025-09-11</v>
      </c>
      <c r="T955" s="9" t="str">
        <f>_xlfn.IFNA(
  IF(VLOOKUP($E955,data_blast!A:V, 13, 0)="read",
     "Read",
     IF(VLOOKUP($E955,data_blast!A:V, 13, 0)="failed",
        IF(VLOOKUP($E955,data_blast!A:V, 14, 0)="Message Undeliverable.",
           "Invalid",
           "Failed"),
        "Received")
  ),
  ""
)</f>
        <v>Read</v>
      </c>
      <c r="V955" s="19" t="str">
        <f>_xlfn.IFNA(LEFT(VLOOKUP($E955,data_blast_1!$A$1:$N$1498,6,0),10),"")</f>
        <v/>
      </c>
      <c r="X955" s="19" t="str">
        <f>_xlfn.IFNA(
  IF(VLOOKUP($E955,data_blast_1!A:V, 13, 0)="read",
     "Read",
     IF(VLOOKUP($E955,data_blast_1!A:V, 13, 0)="failed",
        IF(VLOOKUP($E955,data_blast_1!A:V, 14, 0)="Message Undeliverable.",
           "Invalid",
           "Failed"),
        "Received")
  ),
  ""
)</f>
        <v/>
      </c>
      <c r="AA955" s="22" t="str">
        <f t="shared" si="14"/>
        <v>Prioritas 2</v>
      </c>
    </row>
    <row r="956" spans="1:27" x14ac:dyDescent="0.25">
      <c r="A956" s="21">
        <v>1014</v>
      </c>
      <c r="C956" s="27"/>
      <c r="D956" s="21" t="s">
        <v>1043</v>
      </c>
      <c r="E956" s="23">
        <v>628122079637</v>
      </c>
      <c r="F956" s="21"/>
      <c r="G956" s="21" t="s">
        <v>47269</v>
      </c>
      <c r="H956" s="21" t="s">
        <v>233</v>
      </c>
      <c r="I956" s="21" t="s">
        <v>56</v>
      </c>
      <c r="J956" s="22" t="str">
        <f>_xlfn.IFNA(LEFT(VLOOKUP($E956,data_rekap_respon_1!$A:$E,3,0),10),"")</f>
        <v>2025-07-12</v>
      </c>
      <c r="K956" s="21"/>
      <c r="L956" s="21" t="str">
        <f>_xlfn.IFNA(
  IF(VLOOKUP($E956, data_rekap_respon_1!$A:$E, 4, 0)="read",
     "Read",
     IF(VLOOKUP($E956, data_rekap_respon_1!$A:$E, 4, 0)="failed",
        IF(VLOOKUP($E956, data_rekap_respon_1!$A:$E, 5, 0)="Message Undeliverable.",
           "Invalid",
           "Failed"),
        "Received")
  ),
  ""
)</f>
        <v>Received</v>
      </c>
      <c r="M956" s="21"/>
      <c r="N956" s="21" t="str">
        <f>_xlfn.IFNA(LEFT(VLOOKUP($E956,data_rekap_respon_2!$A$1:$O$13945,6,0),10),"")</f>
        <v>2025-08-01</v>
      </c>
      <c r="O956" s="21"/>
      <c r="P956" s="21" t="str">
        <f>_xlfn.IFNA(
  IF(VLOOKUP($E956, data_rekap_respon_2!$A$1:$O$13945, 13, 0)="read",
     "Read",
     IF(VLOOKUP($E956,data_rekap_respon_2!$A$1:$O$13945, 13, 0)="failed",
        IF(VLOOKUP($E956, data_rekap_respon_2!$A$1:$O$13945, 14, 0)="Message Undeliverable.",
           "Invalid",
           "Failed"),
        "Received")
  ),
  ""
)</f>
        <v>Read</v>
      </c>
      <c r="Q956" s="26"/>
      <c r="R956" s="8" t="s">
        <v>9708</v>
      </c>
      <c r="T956" s="9" t="str">
        <f>_xlfn.IFNA(
  IF(VLOOKUP($E956,data_blast!A:V, 13, 0)="read",
     "Read",
     IF(VLOOKUP($E956,data_blast!A:V, 13, 0)="failed",
        IF(VLOOKUP($E956,data_blast!A:V, 14, 0)="Message Undeliverable.",
           "Invalid",
           "Failed"),
        "Received")
  ),
  ""
)</f>
        <v>Read</v>
      </c>
      <c r="V956" s="19" t="str">
        <f>_xlfn.IFNA(LEFT(VLOOKUP($E956,data_blast_1!$A$1:$N$1498,6,0),10),"")</f>
        <v>2025-10-09</v>
      </c>
      <c r="X956" s="19" t="str">
        <f>_xlfn.IFNA(
  IF(VLOOKUP($E956,data_blast_1!A:V, 13, 0)="read",
     "Read",
     IF(VLOOKUP($E956,data_blast_1!A:V, 13, 0)="failed",
        IF(VLOOKUP($E956,data_blast_1!A:V, 14, 0)="Message Undeliverable.",
           "Invalid",
           "Failed"),
        "Received")
  ),
  ""
)</f>
        <v>Read</v>
      </c>
      <c r="AA956" s="22" t="str">
        <f t="shared" si="14"/>
        <v>Prioritas 2</v>
      </c>
    </row>
    <row r="957" spans="1:27" x14ac:dyDescent="0.25">
      <c r="A957" s="21">
        <v>1015</v>
      </c>
      <c r="C957" s="27"/>
      <c r="D957" s="21" t="s">
        <v>68</v>
      </c>
      <c r="E957" s="23">
        <v>628127940885</v>
      </c>
      <c r="F957" s="21"/>
      <c r="G957" s="21" t="s">
        <v>235</v>
      </c>
      <c r="H957" s="21" t="s">
        <v>233</v>
      </c>
      <c r="I957" s="21" t="s">
        <v>56</v>
      </c>
      <c r="J957" s="22" t="str">
        <f>_xlfn.IFNA(LEFT(VLOOKUP($E957,data_rekap_respon_1!$A:$E,3,0),10),"")</f>
        <v>2025-07-12</v>
      </c>
      <c r="K957" s="21"/>
      <c r="L957" s="21" t="str">
        <f>_xlfn.IFNA(
  IF(VLOOKUP($E957, data_rekap_respon_1!$A:$E, 4, 0)="read",
     "Read",
     IF(VLOOKUP($E957, data_rekap_respon_1!$A:$E, 4, 0)="failed",
        IF(VLOOKUP($E957, data_rekap_respon_1!$A:$E, 5, 0)="Message Undeliverable.",
           "Invalid",
           "Failed"),
        "Received")
  ),
  ""
)</f>
        <v>Received</v>
      </c>
      <c r="M957" s="21"/>
      <c r="N957" s="21" t="str">
        <f>_xlfn.IFNA(LEFT(VLOOKUP($E957,data_rekap_respon_2!$A$1:$O$13945,6,0),10),"")</f>
        <v>2025-08-01</v>
      </c>
      <c r="O957" s="21"/>
      <c r="P957" s="21" t="str">
        <f>_xlfn.IFNA(
  IF(VLOOKUP($E957, data_rekap_respon_2!$A$1:$O$13945, 13, 0)="read",
     "Read",
     IF(VLOOKUP($E957,data_rekap_respon_2!$A$1:$O$13945, 13, 0)="failed",
        IF(VLOOKUP($E957, data_rekap_respon_2!$A$1:$O$13945, 14, 0)="Message Undeliverable.",
           "Invalid",
           "Failed"),
        "Received")
  ),
  ""
)</f>
        <v>Received</v>
      </c>
      <c r="Q957" s="26"/>
      <c r="R957" s="8" t="s">
        <v>9708</v>
      </c>
      <c r="T957" s="9" t="str">
        <f>_xlfn.IFNA(
  IF(VLOOKUP($E957,data_blast!A:V, 13, 0)="read",
     "Read",
     IF(VLOOKUP($E957,data_blast!A:V, 13, 0)="failed",
        IF(VLOOKUP($E957,data_blast!A:V, 14, 0)="Message Undeliverable.",
           "Invalid",
           "Failed"),
        "Received")
  ),
  ""
)</f>
        <v>Received</v>
      </c>
      <c r="V957" s="19" t="str">
        <f>_xlfn.IFNA(LEFT(VLOOKUP($E957,data_blast_1!$A$1:$N$1498,6,0),10),"")</f>
        <v>2025-10-09</v>
      </c>
      <c r="X957" s="19" t="str">
        <f>_xlfn.IFNA(
  IF(VLOOKUP($E957,data_blast_1!A:V, 13, 0)="read",
     "Read",
     IF(VLOOKUP($E957,data_blast_1!A:V, 13, 0)="failed",
        IF(VLOOKUP($E957,data_blast_1!A:V, 14, 0)="Message Undeliverable.",
           "Invalid",
           "Failed"),
        "Received")
  ),
  ""
)</f>
        <v>Received</v>
      </c>
      <c r="AA957" s="22" t="str">
        <f t="shared" si="14"/>
        <v>Prioritas 3</v>
      </c>
    </row>
    <row r="958" spans="1:27" x14ac:dyDescent="0.25">
      <c r="A958" s="21">
        <v>1016</v>
      </c>
      <c r="C958" s="27"/>
      <c r="D958" s="21" t="s">
        <v>1044</v>
      </c>
      <c r="E958" s="23">
        <v>628111892289</v>
      </c>
      <c r="F958" s="21"/>
      <c r="G958" s="21" t="s">
        <v>235</v>
      </c>
      <c r="H958" s="21" t="s">
        <v>233</v>
      </c>
      <c r="I958" s="21" t="s">
        <v>56</v>
      </c>
      <c r="J958" s="22" t="str">
        <f>_xlfn.IFNA(LEFT(VLOOKUP($E958,data_rekap_respon_1!$A:$E,3,0),10),"")</f>
        <v>2025-07-12</v>
      </c>
      <c r="K958" s="21"/>
      <c r="L958" s="21" t="str">
        <f>_xlfn.IFNA(
  IF(VLOOKUP($E958, data_rekap_respon_1!$A:$E, 4, 0)="read",
     "Read",
     IF(VLOOKUP($E958, data_rekap_respon_1!$A:$E, 4, 0)="failed",
        IF(VLOOKUP($E958, data_rekap_respon_1!$A:$E, 5, 0)="Message Undeliverable.",
           "Invalid",
           "Failed"),
        "Received")
  ),
  ""
)</f>
        <v>Received</v>
      </c>
      <c r="M958" s="21"/>
      <c r="N958" s="21" t="str">
        <f>_xlfn.IFNA(LEFT(VLOOKUP($E958,data_rekap_respon_2!$A$1:$O$13945,6,0),10),"")</f>
        <v>2025-08-01</v>
      </c>
      <c r="O958" s="21"/>
      <c r="P958" s="21" t="str"